3"/>
    <b v="1"/>
    <b v="1"/>
    <s v="United States"/>
    <s v="year"/>
    <n v="180000"/>
    <m/>
    <s v="Motion Recruitment"/>
    <s v="['python', 'sql', 'aws', 'spark']"/>
  </r>
  <r>
    <n v="2423"/>
    <x v="0"/>
    <s v="Lead Data Scientist 1122"/>
    <s v="Atlanta, KS"/>
    <s v="via ZipRecruiter"/>
    <s v="Full-time"/>
    <s v="Full-time"/>
    <b v="0"/>
    <s v="Texas, United States"/>
    <d v="2023-02-14T10:03:48"/>
    <n v="2"/>
    <n v="2023"/>
    <b v="0"/>
    <b v="0"/>
    <s v="United States"/>
    <s v="year"/>
    <n v="165000"/>
    <m/>
    <s v="nexus IT group"/>
    <s v="['python']"/>
  </r>
  <r>
    <n v="2485"/>
    <x v="2"/>
    <s v="Senior AWS Cloud Data Engineer"/>
    <s v="Westlake Village, CA"/>
    <s v="via LHH"/>
    <s v="Full-time"/>
    <s v="Full-time"/>
    <b v="0"/>
    <s v="Texas, United States"/>
    <d v="2023-07-03T22:06:27"/>
    <n v="7"/>
    <n v="2023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n v="2489"/>
    <x v="0"/>
    <s v="Diversity and Inclusion Workforce Data Scientist with Security..."/>
    <s v="United States"/>
    <s v="via BeBee"/>
    <s v="Full-time"/>
    <s v="Full-time"/>
    <b v="0"/>
    <s v="Texas, United States"/>
    <d v="2023-12-20T22:02:58"/>
    <n v="12"/>
    <n v="2023"/>
    <b v="0"/>
    <b v="0"/>
    <s v="United States"/>
    <s v="year"/>
    <n v="100000"/>
    <m/>
    <s v="CIDIS LLC"/>
    <s v="['python', 'r', 'sql', 'cognos', 'alteryx', 'tableau', 'spss']"/>
  </r>
  <r>
    <n v="2529"/>
    <x v="1"/>
    <s v="Data Engineer"/>
    <s v="Cincinnati, OH"/>
    <s v="via ZipRecruiter"/>
    <s v="Full-time"/>
    <s v="Full-time"/>
    <b v="0"/>
    <s v="Texas, United States"/>
    <d v="2023-09-13T13:06:21"/>
    <n v="9"/>
    <n v="2023"/>
    <b v="1"/>
    <b v="0"/>
    <s v="United States"/>
    <s v="year"/>
    <n v="85000"/>
    <m/>
    <s v="Pomeroy Technologies, LLC."/>
    <m/>
  </r>
  <r>
    <n v="2577"/>
    <x v="1"/>
    <s v="Data Engineer"/>
    <s v="Boston, MA"/>
    <s v="via Dice"/>
    <s v="Full-time"/>
    <s v="Full-time"/>
    <b v="0"/>
    <s v="Texas, United States"/>
    <d v="2023-04-04T12:09:33"/>
    <n v="4"/>
    <n v="2023"/>
    <b v="0"/>
    <b v="1"/>
    <s v="United States"/>
    <s v="year"/>
    <n v="125000"/>
    <m/>
    <s v="Jobot"/>
    <s v="['python', 'sql', 'snowflake', 'aws', 'terraform', 'ansible']"/>
  </r>
  <r>
    <n v="2621"/>
    <x v="1"/>
    <s v="Data Engineer"/>
    <s v="New Ulm, MN"/>
    <s v="via KSNT Jobs"/>
    <s v="Full-time"/>
    <s v="Full-time"/>
    <b v="0"/>
    <s v="Texas, United States"/>
    <d v="2023-08-26T10:08:14"/>
    <n v="8"/>
    <n v="2023"/>
    <b v="0"/>
    <b v="0"/>
    <s v="United States"/>
    <s v="year"/>
    <n v="89000"/>
    <m/>
    <s v="Ledgent Technology"/>
    <s v="['sql', 'python', 'power bi']"/>
  </r>
  <r>
    <n v="2636"/>
    <x v="1"/>
    <s v="Data Engineer-Tech"/>
    <s v="Newark, NJ"/>
    <s v="via ZipRecruiter"/>
    <s v="Full-time"/>
    <s v="Full-time"/>
    <b v="0"/>
    <s v="Texas, United States"/>
    <d v="2023-03-20T16:14:54"/>
    <n v="3"/>
    <n v="2023"/>
    <b v="1"/>
    <b v="1"/>
    <s v="United States"/>
    <s v="year"/>
    <n v="140000"/>
    <m/>
    <s v="Worldgate LLC"/>
    <s v="['nosql', 'sql', 'no-sql', 'git']"/>
  </r>
  <r>
    <n v="2719"/>
    <x v="8"/>
    <s v="Lead software engineer"/>
    <s v="Buffalo Grove, IL"/>
    <s v="via Talent.com"/>
    <s v="Full-time"/>
    <s v="Full-time"/>
    <b v="0"/>
    <s v="Texas, United States"/>
    <d v="2023-12-24T00:07:14"/>
    <n v="12"/>
    <n v="2023"/>
    <b v="0"/>
    <b v="1"/>
    <s v="United States"/>
    <s v="year"/>
    <n v="180375"/>
    <m/>
    <s v="CVS Health"/>
    <s v="['java', 'python', 'shell', 'sql', 'gcp', 'unix', 'jenkins', 'git']"/>
  </r>
  <r>
    <n v="2748"/>
    <x v="3"/>
    <s v="Senior Data Scientist"/>
    <s v="Houston, TX"/>
    <s v="via JobServe"/>
    <s v="Full-time"/>
    <s v="Full-time"/>
    <b v="0"/>
    <s v="Texas, United States"/>
    <d v="2023-06-25T10:42:00"/>
    <n v="6"/>
    <n v="2023"/>
    <b v="0"/>
    <b v="0"/>
    <s v="United States"/>
    <s v="year"/>
    <n v="175000"/>
    <m/>
    <s v="Jobot"/>
    <s v="['go', 'python', 'aws', 'scikit-learn', 'tensorflow', 'pytorch']"/>
  </r>
  <r>
    <n v="2800"/>
    <x v="1"/>
    <s v="Job Openings! Sr.Data Engineer - W2 Position - Location: NY, Lake..."/>
    <s v="New York, NY"/>
    <s v="via Dice"/>
    <s v="Full-time"/>
    <s v="Full-time"/>
    <b v="0"/>
    <s v="Texas, United States"/>
    <d v="2023-08-23T19:07:57"/>
    <n v="8"/>
    <n v="2023"/>
    <b v="1"/>
    <b v="0"/>
    <s v="United States"/>
    <s v="year"/>
    <n v="60000"/>
    <m/>
    <s v="KSP United Corporation"/>
    <s v="['python', 'spark']"/>
  </r>
  <r>
    <n v="2873"/>
    <x v="1"/>
    <s v="Data Engineering-RC"/>
    <s v="Henderson, NV"/>
    <s v="via ZipRecruiter"/>
    <s v="Full-time"/>
    <s v="Full-time"/>
    <b v="0"/>
    <s v="Texas, United States"/>
    <d v="2023-03-20T16:15:02"/>
    <n v="3"/>
    <n v="2023"/>
    <b v="1"/>
    <b v="1"/>
    <s v="United States"/>
    <s v="year"/>
    <n v="140000"/>
    <m/>
    <s v="Worldgate LLC"/>
    <s v="['sql', 'nosql', 'java', 'python', 'kafka', 'spark', 'hadoop']"/>
  </r>
  <r>
    <n v="2914"/>
    <x v="6"/>
    <s v="Data Quality Senior Lead Analyst"/>
    <s v="Irving, TX"/>
    <s v="via WREG Jobs"/>
    <s v="Full-time"/>
    <s v="Full-time"/>
    <b v="0"/>
    <s v="Texas, United States"/>
    <d v="2023-01-31T19:01:14"/>
    <n v="1"/>
    <n v="2023"/>
    <b v="0"/>
    <b v="0"/>
    <s v="United States"/>
    <s v="year"/>
    <n v="188675"/>
    <m/>
    <s v="Citi"/>
    <s v="['sql']"/>
  </r>
  <r>
    <n v="2915"/>
    <x v="3"/>
    <s v="Senior Data Scientist"/>
    <s v="Denver, CO"/>
    <s v="via IT JobServe"/>
    <s v="Full-time"/>
    <s v="Full-time"/>
    <b v="0"/>
    <s v="Texas, United States"/>
    <d v="2023-08-08T10:04:45"/>
    <n v="8"/>
    <n v="2023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n v="2956"/>
    <x v="1"/>
    <s v="Founding Data Engineer"/>
    <s v="San Francisco, CA"/>
    <s v="via Y Combinator"/>
    <s v="Full-time"/>
    <s v="Full-time"/>
    <b v="0"/>
    <s v="Texas, United States"/>
    <d v="2023-10-11T23:06:53"/>
    <n v="10"/>
    <n v="2023"/>
    <b v="1"/>
    <b v="0"/>
    <s v="United States"/>
    <s v="year"/>
    <n v="175000"/>
    <m/>
    <s v="Ciro"/>
    <s v="['python', 'sql', 'postgresql', 'elasticsearch', 'bigquery', 'docker']"/>
  </r>
  <r>
    <n v="3031"/>
    <x v="4"/>
    <s v="Hr data analyst"/>
    <s v="Coppell, TX"/>
    <s v="via Talent.com"/>
    <s v="Full-time"/>
    <s v="Full-time"/>
    <b v="0"/>
    <s v="Texas, United States"/>
    <d v="2023-08-24T00:01:43"/>
    <n v="8"/>
    <n v="2023"/>
    <b v="0"/>
    <b v="1"/>
    <s v="United States"/>
    <s v="year"/>
    <n v="71500"/>
    <m/>
    <s v="Broadridge"/>
    <s v="['excel', 'word', 'powerpoint']"/>
  </r>
  <r>
    <n v="3034"/>
    <x v="0"/>
    <s v="Data Scientist with Security Clearance"/>
    <s v="United States"/>
    <s v="via BeBee"/>
    <s v="Full-time"/>
    <s v="Full-time"/>
    <b v="0"/>
    <s v="Texas, United States"/>
    <d v="2023-12-15T21:03:11"/>
    <n v="12"/>
    <n v="2023"/>
    <b v="0"/>
    <b v="0"/>
    <s v="United States"/>
    <s v="year"/>
    <n v="100000"/>
    <m/>
    <s v="Advantech GS Enterprises, Inc."/>
    <s v="['python', 'r', 'sql', 'nosql', 'jupyter', 'pandas', 'numpy', 'hadoop']"/>
  </r>
  <r>
    <n v="3075"/>
    <x v="0"/>
    <s v="Data Scientist III, Marketplace and Partner Product Economics"/>
    <s v="United States"/>
    <s v="via Karkidi"/>
    <s v="Full-time"/>
    <s v="Full-time"/>
    <b v="0"/>
    <s v="Texas, United States"/>
    <d v="2023-01-29T00:04:58"/>
    <n v="1"/>
    <n v="2023"/>
    <b v="0"/>
    <b v="0"/>
    <s v="United States"/>
    <s v="year"/>
    <n v="155000"/>
    <m/>
    <s v="Expedia Group, Inc."/>
    <s v="['python']"/>
  </r>
  <r>
    <n v="3088"/>
    <x v="0"/>
    <s v="Data Scientist"/>
    <s v="Kansas"/>
    <s v="via WJHL Jobs"/>
    <s v="Full-time"/>
    <s v="Full-time"/>
    <b v="0"/>
    <s v="Texas, United States"/>
    <d v="2023-03-17T10:03:34"/>
    <n v="3"/>
    <n v="2023"/>
    <b v="0"/>
    <b v="0"/>
    <s v="United States"/>
    <s v="year"/>
    <n v="175500"/>
    <m/>
    <s v="ASGN Incorporated"/>
    <s v="['python', 'r', 'javascript']"/>
  </r>
  <r>
    <n v="3258"/>
    <x v="1"/>
    <s v="Data Engineer"/>
    <s v="Arizona"/>
    <s v="via Motion Recruitment"/>
    <s v="Full-time"/>
    <s v="Full-time"/>
    <b v="0"/>
    <s v="Texas, United States"/>
    <d v="2023-10-12T07:27:02"/>
    <n v="10"/>
    <n v="2023"/>
    <b v="1"/>
    <b v="0"/>
    <s v="United States"/>
    <s v="year"/>
    <n v="110000"/>
    <m/>
    <s v="Motion Recruitment"/>
    <s v="['python', 'mysql', 'bigquery']"/>
  </r>
  <r>
    <n v="3381"/>
    <x v="1"/>
    <s v="Lead Data Engineer"/>
    <s v="Santa Monica, CA"/>
    <s v="via ComputerJobs.com"/>
    <s v="Full-time"/>
    <s v="Full-time"/>
    <b v="0"/>
    <s v="Texas, United States"/>
    <d v="2023-07-27T17:09:00"/>
    <n v="7"/>
    <n v="2023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n v="3385"/>
    <x v="0"/>
    <s v="Data Scientist"/>
    <s v="Denver, CO"/>
    <s v="via IT JobServe"/>
    <s v="Full-time"/>
    <s v="Full-time"/>
    <b v="0"/>
    <s v="Texas, United States"/>
    <d v="2023-07-07T13:05:53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3426"/>
    <x v="0"/>
    <s v="Data Science Manager, Risk Interventions - Remote"/>
    <s v="Houston, TX"/>
    <s v="via IT JobServe"/>
    <s v="Full-time"/>
    <s v="Full-time"/>
    <b v="0"/>
    <s v="Texas, United States"/>
    <d v="2023-09-06T13:02:06"/>
    <n v="9"/>
    <n v="2023"/>
    <b v="0"/>
    <b v="0"/>
    <s v="United States"/>
    <s v="year"/>
    <n v="281450.5"/>
    <m/>
    <s v="Stripe"/>
    <s v="['python', 'sql', 'spark']"/>
  </r>
  <r>
    <n v="3543"/>
    <x v="1"/>
    <s v="Data Science Engineer (Entry Level)"/>
    <s v="San Antonio, TX"/>
    <s v="via ZipRecruiter"/>
    <s v="Full-time"/>
    <s v="Full-time"/>
    <b v="0"/>
    <s v="Texas, United States"/>
    <d v="2023-01-07T19:03:03"/>
    <n v="1"/>
    <n v="2023"/>
    <b v="0"/>
    <b v="0"/>
    <s v="United States"/>
    <s v="year"/>
    <n v="80000"/>
    <m/>
    <s v="Core Soft Tech"/>
    <s v="['python', 'r']"/>
  </r>
  <r>
    <n v="3642"/>
    <x v="0"/>
    <s v="Data Scientist (TS/SCI)"/>
    <s v="Colorado Springs, CO"/>
    <s v="via Motion Recruitment"/>
    <s v="Full-time"/>
    <s v="Full-time"/>
    <b v="0"/>
    <s v="Texas, United States"/>
    <d v="2023-09-20T07:03:01"/>
    <n v="9"/>
    <n v="2023"/>
    <b v="0"/>
    <b v="0"/>
    <s v="United States"/>
    <s v="year"/>
    <n v="170000"/>
    <m/>
    <s v="Motion Recruitment"/>
    <s v="['python', 'sql', 'aws', 'docker', 'kubernetes']"/>
  </r>
  <r>
    <n v="3649"/>
    <x v="6"/>
    <s v="Senior Digital Analytics Analyst"/>
    <s v="Addison, TX"/>
    <s v="via BeBee"/>
    <s v="Full-time"/>
    <s v="Full-time"/>
    <b v="0"/>
    <s v="Texas, United States"/>
    <d v="2023-12-15T17:01:12"/>
    <n v="12"/>
    <n v="2023"/>
    <b v="0"/>
    <b v="0"/>
    <s v="United States"/>
    <s v="year"/>
    <n v="100000"/>
    <m/>
    <s v="Pampered Chef"/>
    <s v="['sql', 'python', 'r', 'aws', 'looker', 'tableau', 'microstrategy', 'chef']"/>
  </r>
  <r>
    <n v="3664"/>
    <x v="0"/>
    <s v="Sr. Data Scientist- Consumer Deposits &amp; Small Business"/>
    <s v="Dallas, TX"/>
    <s v="via Star Job Search"/>
    <s v="Full-time"/>
    <s v="Full-time"/>
    <b v="0"/>
    <s v="Texas, United States"/>
    <d v="2023-09-04T12:03:48"/>
    <n v="9"/>
    <n v="2023"/>
    <b v="0"/>
    <b v="0"/>
    <s v="United States"/>
    <s v="year"/>
    <n v="140062.5"/>
    <m/>
    <s v="Santander Holdings USA Inc"/>
    <s v="['sas', 'sas', 'sql', 'python', 'r', 'aws', 'snowflake']"/>
  </r>
  <r>
    <n v="3761"/>
    <x v="0"/>
    <s v="Data Scientist"/>
    <s v="Houston, TX"/>
    <s v="via ZipRecruiter"/>
    <s v="Full-time"/>
    <s v="Full-time"/>
    <b v="0"/>
    <s v="Texas, United States"/>
    <d v="2023-05-25T18:03:16"/>
    <n v="5"/>
    <n v="2023"/>
    <b v="0"/>
    <b v="0"/>
    <s v="United States"/>
    <s v="year"/>
    <n v="108500"/>
    <m/>
    <s v="Decca Consulting"/>
    <m/>
  </r>
  <r>
    <n v="3776"/>
    <x v="0"/>
    <s v="Data Scientist. Job in Kansas LilyLifestyle Jobs"/>
    <s v="Kansas"/>
    <s v="via LilyLifestyle Jobs"/>
    <s v="Full-time"/>
    <s v="Full-time"/>
    <b v="0"/>
    <s v="Texas, United States"/>
    <d v="2023-03-19T11:25:37"/>
    <n v="3"/>
    <n v="2023"/>
    <b v="0"/>
    <b v="0"/>
    <s v="United States"/>
    <s v="year"/>
    <n v="175500"/>
    <m/>
    <s v="ASGN Incorporated"/>
    <s v="['python', 'r', 'javascript']"/>
  </r>
  <r>
    <n v="3797"/>
    <x v="5"/>
    <s v="Business Intelligence Analyst"/>
    <s v="Texas"/>
    <s v="via Four States Jobs"/>
    <s v="Full-time"/>
    <s v="Full-time"/>
    <b v="0"/>
    <s v="Texas, United States"/>
    <d v="2023-04-20T06:00:49"/>
    <n v="4"/>
    <n v="2023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n v="3905"/>
    <x v="4"/>
    <s v="Data Analyst &amp; Tableau Developer"/>
    <s v="Addison, TX"/>
    <s v="via WREG Jobs"/>
    <s v="Full-time"/>
    <s v="Full-time"/>
    <b v="0"/>
    <s v="Texas, United States"/>
    <d v="2023-01-10T06:01:43"/>
    <n v="1"/>
    <n v="2023"/>
    <b v="0"/>
    <b v="0"/>
    <s v="United States"/>
    <s v="year"/>
    <n v="117200"/>
    <m/>
    <s v="Citi"/>
    <s v="['sql', 'neo4j', 'oracle', 'tableau']"/>
  </r>
  <r>
    <n v="3932"/>
    <x v="2"/>
    <s v="Senior Data Engineer (Python, AWS, Airflow, Snowflake) (Hybrid)"/>
    <s v="McLean, VA"/>
    <s v="via JobServe"/>
    <s v="Full-time"/>
    <s v="Full-time"/>
    <b v="0"/>
    <s v="Texas, United States"/>
    <d v="2023-07-24T10:08:43"/>
    <n v="7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n v="3950"/>
    <x v="0"/>
    <s v="Data Scientist"/>
    <s v="Austin, TX"/>
    <s v="via ZipRecruiter"/>
    <s v="Full-time"/>
    <s v="Full-time"/>
    <b v="0"/>
    <s v="Texas, United States"/>
    <d v="2023-06-06T07:03:44"/>
    <n v="6"/>
    <n v="2023"/>
    <b v="0"/>
    <b v="0"/>
    <s v="United States"/>
    <s v="year"/>
    <n v="47858"/>
    <m/>
    <s v="Field Operating Offices of the Office of the Secretary of the Army"/>
    <m/>
  </r>
  <r>
    <n v="4007"/>
    <x v="2"/>
    <s v="Senior Data Engineer (Remote Eligible)"/>
    <s v="Hoboken, NJ"/>
    <s v="via KSNT Jobs"/>
    <s v="Full-time"/>
    <s v="Full-time"/>
    <b v="0"/>
    <s v="Texas, United States"/>
    <d v="2023-01-10T00:08:25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n v="4041"/>
    <x v="1"/>
    <s v="Data Engineer - Officer - NY/NJ - Hybrid (HM)"/>
    <s v="New York, NY"/>
    <s v="via JobServe"/>
    <s v="Full-time"/>
    <s v="Full-time"/>
    <b v="0"/>
    <s v="Texas, United States"/>
    <d v="2023-03-16T07:10:13"/>
    <n v="3"/>
    <n v="2023"/>
    <b v="0"/>
    <b v="0"/>
    <s v="United States"/>
    <s v="year"/>
    <n v="110860"/>
    <m/>
    <s v="Citi"/>
    <s v="['java', 'python', 'scala', 'nosql', 'cassandra', 'aws', 'kafka', 'hadoop', 'spark', 'flow']"/>
  </r>
  <r>
    <n v="4057"/>
    <x v="1"/>
    <s v="Lead Data Engineer"/>
    <s v="Mountain View, CA"/>
    <s v="via JobServe"/>
    <s v="Full-time"/>
    <s v="Full-time"/>
    <b v="0"/>
    <s v="Texas, United States"/>
    <d v="2023-02-12T10:09:16"/>
    <n v="2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4064"/>
    <x v="6"/>
    <s v="AVP Senior Data Analyst"/>
    <s v="Euless, TX"/>
    <s v="via WOWKtv Jobs"/>
    <s v="Full-time"/>
    <s v="Full-time"/>
    <b v="0"/>
    <s v="Texas, United States"/>
    <d v="2023-01-03T05:01:25"/>
    <n v="1"/>
    <n v="2023"/>
    <b v="0"/>
    <b v="0"/>
    <s v="United States"/>
    <s v="year"/>
    <n v="112025"/>
    <m/>
    <s v="Citi"/>
    <s v="['sql', 'python', 'r', 'excel', 'cognos', 'tableau', 'power bi', 'jira']"/>
  </r>
  <r>
    <n v="4105"/>
    <x v="1"/>
    <s v="Data Engineer"/>
    <s v="Richmond, VA"/>
    <s v="via BeBee"/>
    <s v="Full-time"/>
    <s v="Full-time"/>
    <b v="0"/>
    <s v="Texas, United States"/>
    <d v="2023-11-24T09:06:55"/>
    <n v="11"/>
    <n v="2023"/>
    <b v="1"/>
    <b v="0"/>
    <s v="United States"/>
    <s v="year"/>
    <n v="100000"/>
    <m/>
    <s v="Insight Global"/>
    <s v="['sql', 'python', 'scala', 'c++', 'azure', 'databricks', 'spark', 'tableau', 'git']"/>
  </r>
  <r>
    <n v="4165"/>
    <x v="1"/>
    <s v="Data Engineer - Apache Spark Tech Lead | Full Time"/>
    <s v="Minneapolis, MN"/>
    <s v="via Dice"/>
    <s v="Full-time"/>
    <s v="Full-time"/>
    <b v="0"/>
    <s v="Texas, United States"/>
    <d v="2023-04-25T16:07:14"/>
    <n v="4"/>
    <n v="2023"/>
    <b v="1"/>
    <b v="0"/>
    <s v="United States"/>
    <s v="year"/>
    <n v="100000"/>
    <m/>
    <s v="ApTask"/>
    <s v="['scala', 'sql', 'python', 'shell', 'azure', 'spark', 'hadoop', 'unix', 'github']"/>
  </r>
  <r>
    <n v="4185"/>
    <x v="4"/>
    <s v="Data Analyst"/>
    <s v="San Antonio, TX"/>
    <s v="via HireMe.ai"/>
    <s v="Full-time"/>
    <s v="Full-time"/>
    <b v="0"/>
    <s v="Texas, United States"/>
    <d v="2023-08-28T16:01:47"/>
    <n v="8"/>
    <n v="2023"/>
    <b v="0"/>
    <b v="0"/>
    <s v="United States"/>
    <s v="year"/>
    <n v="55602"/>
    <m/>
    <s v="WS ALAMO"/>
    <s v="['sas', 'sas', 'r', 'python', 'spss', 'tableau', 'word', 'powerpoint', 'excel']"/>
  </r>
  <r>
    <n v="4260"/>
    <x v="1"/>
    <s v="Manager, Data Engineer - Remote"/>
    <s v="McLean, VA"/>
    <s v="via My ArkLaMiss Jobs"/>
    <s v="Full-time"/>
    <s v="Full-time"/>
    <b v="0"/>
    <s v="Texas, United States"/>
    <d v="2023-01-13T08:09:56"/>
    <n v="1"/>
    <n v="202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n v="4347"/>
    <x v="1"/>
    <s v="Lead Data Engineer"/>
    <s v="Richmond, VA"/>
    <s v="via JobServe"/>
    <s v="Full-time"/>
    <s v="Full-time"/>
    <b v="0"/>
    <s v="Texas, United States"/>
    <d v="2023-06-28T08:08:49"/>
    <n v="6"/>
    <n v="2023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n v="4348"/>
    <x v="2"/>
    <s v="Senior Big Data Engineer (REMOTE OPPORTUNITY)"/>
    <s v="Birmingham, AL"/>
    <s v="via WAVY Jobs"/>
    <s v="Full-time"/>
    <s v="Full-time"/>
    <b v="0"/>
    <s v="Texas, United States"/>
    <d v="2023-07-23T14:21:57"/>
    <n v="7"/>
    <n v="2023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n v="4410"/>
    <x v="4"/>
    <s v="IT Business Data Analyst - Hybrid"/>
    <s v="Irving, TX"/>
    <s v="via WJHL Jobs"/>
    <s v="Full-time"/>
    <s v="Full-time"/>
    <b v="0"/>
    <s v="Texas, United States"/>
    <d v="2023-06-21T16:01:22"/>
    <n v="6"/>
    <n v="2023"/>
    <b v="0"/>
    <b v="0"/>
    <s v="United States"/>
    <s v="year"/>
    <n v="138615"/>
    <m/>
    <s v="Citi"/>
    <s v="['word', 'excel', 'visio', 'powerpoint']"/>
  </r>
  <r>
    <n v="4447"/>
    <x v="1"/>
    <s v="Data Engineer, Machine Learning"/>
    <s v="Holmdel, NJ"/>
    <s v="via JobServe"/>
    <s v="Full-time"/>
    <s v="Full-time"/>
    <b v="0"/>
    <s v="Texas, United States"/>
    <d v="2023-08-13T09:06:17"/>
    <n v="8"/>
    <n v="2023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95"/>
    <x v="0"/>
    <s v="Data Scientist"/>
    <s v="Texas"/>
    <s v="via Dice"/>
    <s v="Full-time"/>
    <s v="Full-time"/>
    <b v="0"/>
    <s v="Texas, United States"/>
    <d v="2023-03-30T12:03:53"/>
    <n v="3"/>
    <n v="2023"/>
    <b v="0"/>
    <b v="0"/>
    <s v="United States"/>
    <s v="year"/>
    <n v="95000"/>
    <m/>
    <s v="Phaidon International"/>
    <s v="['python', 'sql', 'r', 'databricks', 'tableau']"/>
  </r>
  <r>
    <n v="4576"/>
    <x v="0"/>
    <s v="College Graduate - Data Science (BS/MS)"/>
    <s v="Albuquerque, NM"/>
    <s v="via Karkidi"/>
    <s v="Full-time"/>
    <s v="Full-time"/>
    <b v="0"/>
    <s v="Texas, United States"/>
    <d v="2023-08-24T00:04:16"/>
    <n v="8"/>
    <n v="2023"/>
    <b v="0"/>
    <b v="1"/>
    <s v="United States"/>
    <s v="year"/>
    <n v="132410"/>
    <m/>
    <s v="Intel Corporation"/>
    <m/>
  </r>
  <r>
    <n v="4590"/>
    <x v="1"/>
    <s v="Data Engineer"/>
    <s v="Orange, CA"/>
    <s v="via TEKsystems Careers"/>
    <s v="Full-time"/>
    <s v="Full-time"/>
    <b v="0"/>
    <s v="Texas, United States"/>
    <d v="2023-03-16T18:10:13"/>
    <n v="3"/>
    <n v="2023"/>
    <b v="0"/>
    <b v="1"/>
    <s v="United States"/>
    <s v="year"/>
    <n v="140000"/>
    <m/>
    <s v="TEKsystems"/>
    <s v="['python', 'sql', 'aws']"/>
  </r>
  <r>
    <n v="4634"/>
    <x v="0"/>
    <s v="Data Scientist"/>
    <s v="Fort Worth, TX"/>
    <s v="via Dice"/>
    <s v="Full-time"/>
    <s v="Full-time"/>
    <b v="0"/>
    <s v="Texas, United States"/>
    <d v="2023-03-09T21:06:14"/>
    <n v="3"/>
    <n v="2023"/>
    <b v="0"/>
    <b v="0"/>
    <s v="United States"/>
    <s v="year"/>
    <n v="70000"/>
    <m/>
    <s v="Acadia Technologies, Inc."/>
    <s v="['java', 'python', 'sql', 'nosql', 'spring']"/>
  </r>
  <r>
    <n v="4658"/>
    <x v="1"/>
    <s v="Test Data Engineer"/>
    <s v="Turners, MO"/>
    <s v="via KHON2 Jobs"/>
    <s v="Full-time"/>
    <s v="Full-time"/>
    <b v="0"/>
    <s v="Texas, United States"/>
    <d v="2023-01-02T13:06:52"/>
    <n v="1"/>
    <n v="2023"/>
    <b v="0"/>
    <b v="1"/>
    <s v="United States"/>
    <s v="year"/>
    <n v="122470.5"/>
    <m/>
    <s v="EDWARD JONES"/>
    <s v="['sql', 'javascript', 'powershell', 'python', 'sql server', 'db2', 'oracle']"/>
  </r>
  <r>
    <n v="4665"/>
    <x v="1"/>
    <s v="Python/Azure/SSIS Data Engineer"/>
    <s v="Edison, NJ"/>
    <s v="via ZipRecruiter"/>
    <s v="Full-time"/>
    <s v="Full-time"/>
    <b v="0"/>
    <s v="Texas, United States"/>
    <d v="2023-03-20T14:15:02"/>
    <n v="3"/>
    <n v="2023"/>
    <b v="0"/>
    <b v="0"/>
    <s v="United States"/>
    <s v="year"/>
    <n v="175000"/>
    <m/>
    <s v="Momentum Resource Solutions"/>
    <s v="['python', 'sql', 'azure', 'databricks', 'snowflake', 'django', 'flask', 'ssis']"/>
  </r>
  <r>
    <n v="4676"/>
    <x v="4"/>
    <s v="Project Manager - Data Analyst"/>
    <s v="Balch Springs, TX"/>
    <s v="via WJTV Jobs"/>
    <s v="Full-time"/>
    <s v="Full-time"/>
    <b v="0"/>
    <s v="Texas, United States"/>
    <d v="2023-01-27T11:02:26"/>
    <n v="1"/>
    <n v="2023"/>
    <b v="0"/>
    <b v="0"/>
    <s v="United States"/>
    <s v="year"/>
    <n v="146100"/>
    <m/>
    <s v="Citi"/>
    <s v="['excel', 'powerpoint', 'confluence', 'jira']"/>
  </r>
  <r>
    <n v="4703"/>
    <x v="1"/>
    <s v="Principal Data Engineer (Chicago, IL)"/>
    <s v="Riverwoods, IL"/>
    <s v="via Built In Chicago"/>
    <s v="Full-time"/>
    <s v="Full-time"/>
    <b v="0"/>
    <s v="Texas, United States"/>
    <d v="2023-05-31T23:09:31"/>
    <n v="5"/>
    <n v="2023"/>
    <b v="0"/>
    <b v="1"/>
    <s v="United States"/>
    <s v="year"/>
    <n v="137000"/>
    <m/>
    <s v="Discover"/>
    <s v="['sql', 'python', 'java', 'nosql', 'aws', 'gcp', 'azure', 'spark', 'unix', 'tableau', 'jenkins', 'github']"/>
  </r>
  <r>
    <n v="4724"/>
    <x v="0"/>
    <s v="Data Scientist"/>
    <s v="Santa Fe, NM"/>
    <s v="via IT JobServe"/>
    <s v="Full-time"/>
    <s v="Full-time"/>
    <b v="0"/>
    <s v="Texas, United States"/>
    <d v="2023-03-26T20:04:50"/>
    <n v="3"/>
    <n v="2023"/>
    <b v="0"/>
    <b v="1"/>
    <s v="United States"/>
    <s v="year"/>
    <n v="161500"/>
    <m/>
    <s v="Travelers Insurance"/>
    <s v="['aws']"/>
  </r>
  <r>
    <n v="4784"/>
    <x v="1"/>
    <s v="Lead Data Engineer (Remote-Eligible)"/>
    <s v="McKinney, TX"/>
    <s v="via JobServe"/>
    <s v="Full-time"/>
    <s v="Full-time"/>
    <b v="0"/>
    <s v="Texas, United States"/>
    <d v="2023-01-15T10:10:01"/>
    <n v="1"/>
    <n v="2023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n v="4847"/>
    <x v="0"/>
    <s v="Data Scientist"/>
    <s v="Kansas"/>
    <s v="via FOX44 News Jobs"/>
    <s v="Full-time"/>
    <s v="Full-time"/>
    <b v="0"/>
    <s v="Texas, United States"/>
    <d v="2023-03-29T10:06:35"/>
    <n v="3"/>
    <n v="2023"/>
    <b v="0"/>
    <b v="0"/>
    <s v="United States"/>
    <s v="year"/>
    <n v="127500"/>
    <m/>
    <s v="ASGN Incorporated"/>
    <s v="['python', 'aws']"/>
  </r>
  <r>
    <n v="4895"/>
    <x v="3"/>
    <s v="Senior Data Scientist-Credit Risk Modeling and Validation (Hybrid)"/>
    <s v="Dallas, TX"/>
    <s v="via My ArkLaMiss Jobs"/>
    <s v="Full-time"/>
    <s v="Full-time"/>
    <b v="0"/>
    <s v="Texas, United States"/>
    <d v="2023-02-27T16:03:27"/>
    <n v="2"/>
    <n v="2023"/>
    <b v="0"/>
    <b v="0"/>
    <s v="United States"/>
    <s v="year"/>
    <n v="131890"/>
    <m/>
    <s v="Citi"/>
    <s v="['word', 'excel', 'powerpoint']"/>
  </r>
  <r>
    <n v="4971"/>
    <x v="2"/>
    <s v="Sr. Platform Data Engineer"/>
    <s v="Livermore, CA"/>
    <s v="via SaluteMyJob"/>
    <s v="Full-time"/>
    <s v="Full-time"/>
    <b v="0"/>
    <s v="Texas, United States"/>
    <d v="2023-09-11T11:07:35"/>
    <n v="9"/>
    <n v="2023"/>
    <b v="0"/>
    <b v="0"/>
    <s v="United States"/>
    <s v="year"/>
    <n v="166000"/>
    <m/>
    <s v="Supernal"/>
    <s v="['sql', 'python', 'java', 'scala', 'snowflake', 'databricks', 'azure', 'docker']"/>
  </r>
  <r>
    <n v="5084"/>
    <x v="3"/>
    <s v="Senior Data Scientist"/>
    <s v="United States"/>
    <s v="via Jobs Market"/>
    <s v="Full-time"/>
    <s v="Full-time"/>
    <b v="0"/>
    <s v="Texas, United States"/>
    <d v="2023-02-03T08:06:48"/>
    <n v="2"/>
    <n v="2023"/>
    <b v="0"/>
    <b v="0"/>
    <s v="United States"/>
    <s v="year"/>
    <n v="170000"/>
    <m/>
    <s v="Harnham"/>
    <s v="['python', 'sql', 'go', 'pandas', 'numpy', 'git']"/>
  </r>
  <r>
    <n v="5143"/>
    <x v="0"/>
    <s v="Data Scientist III, Operations Engineering (Greater Denver Area, CO)"/>
    <s v="Denver, CO"/>
    <s v="via Built In Colorado"/>
    <s v="Full-time"/>
    <s v="Full-time"/>
    <b v="0"/>
    <s v="Texas, United States"/>
    <d v="2023-06-07T23:24:31"/>
    <n v="6"/>
    <n v="2023"/>
    <b v="0"/>
    <b v="1"/>
    <s v="United States"/>
    <s v="year"/>
    <n v="92500"/>
    <m/>
    <s v="Invenergy"/>
    <s v="['python', 'sql', 'azure', 'databricks', 'power bi']"/>
  </r>
  <r>
    <n v="5157"/>
    <x v="1"/>
    <s v="Snowflake Data Engineer with DBT experience"/>
    <s v="Dallas, TX"/>
    <s v="via Dice"/>
    <s v="Full-time"/>
    <s v="Full-time"/>
    <b v="0"/>
    <s v="Texas, United States"/>
    <d v="2023-07-11T20:11:29"/>
    <n v="7"/>
    <n v="2023"/>
    <b v="1"/>
    <b v="0"/>
    <s v="United States"/>
    <s v="year"/>
    <n v="135000"/>
    <m/>
    <s v="Anblicks"/>
    <s v="['sql', 'snowflake', 'databricks', 'aws', 'azure', 'spark']"/>
  </r>
  <r>
    <n v="5177"/>
    <x v="1"/>
    <s v="Principal Data Engineer"/>
    <s v="Los Angeles, CA"/>
    <s v="via Motion Recruitment"/>
    <s v="Full-time"/>
    <s v="Full-time"/>
    <b v="0"/>
    <s v="Texas, United States"/>
    <d v="2023-12-01T08:05:43"/>
    <n v="12"/>
    <n v="2023"/>
    <b v="0"/>
    <b v="1"/>
    <s v="United States"/>
    <s v="year"/>
    <n v="180000"/>
    <m/>
    <s v="Motion Recruitment"/>
    <s v="['python', 'scala', 'sql', 'redshift', 'spark', 'pandas']"/>
  </r>
  <r>
    <n v="5184"/>
    <x v="8"/>
    <s v="SAS Programmer &amp; Energy Analyst IMG Inc"/>
    <s v="Arlington, TX"/>
    <s v="via My Stateline Jobs"/>
    <s v="Full-time"/>
    <s v="Full-time"/>
    <b v="0"/>
    <s v="Texas, United States"/>
    <d v="2023-06-29T22:01:50"/>
    <n v="6"/>
    <n v="2023"/>
    <b v="0"/>
    <b v="1"/>
    <s v="United States"/>
    <s v="year"/>
    <n v="80000"/>
    <m/>
    <s v="IMG Crown Energy Services Joint Venture, LLC"/>
    <s v="['sas', 'sas', 'sql', 'oracle', 'visio', 'excel', 'ms access']"/>
  </r>
  <r>
    <n v="5276"/>
    <x v="2"/>
    <s v="Senior Data Engineer (Remote Eligible)"/>
    <s v="New York, NY"/>
    <s v="via WJHL Jobs"/>
    <s v="Full-time"/>
    <s v="Full-time"/>
    <b v="0"/>
    <s v="Texas, United States"/>
    <d v="2023-01-05T06:29:27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5287"/>
    <x v="3"/>
    <s v="Senior Data Scientist (Austin, TX)"/>
    <s v="Austin, TX"/>
    <s v="via Built In Austin"/>
    <s v="Full-time"/>
    <s v="Full-time"/>
    <b v="0"/>
    <s v="Texas, United States"/>
    <d v="2023-09-05T23:03:02"/>
    <n v="9"/>
    <n v="2023"/>
    <b v="0"/>
    <b v="1"/>
    <s v="United States"/>
    <s v="year"/>
    <n v="183000"/>
    <m/>
    <s v="Google"/>
    <s v="['python', 'r', 'sql', 'express']"/>
  </r>
  <r>
    <n v="5328"/>
    <x v="1"/>
    <s v="Data Engineer - Mastery"/>
    <s v="Worcester, MA"/>
    <s v="via SaluteMyJob"/>
    <s v="Full-time"/>
    <s v="Full-time"/>
    <b v="0"/>
    <s v="Texas, United States"/>
    <d v="2023-12-13T19:09:00"/>
    <n v="12"/>
    <n v="2023"/>
    <b v="0"/>
    <b v="0"/>
    <s v="United States"/>
    <s v="year"/>
    <n v="144500"/>
    <m/>
    <s v="MassMutual"/>
    <s v="['sql', 'python', 'aws', 'spark', 'kafka', 'airflow', 'microstrategy', 'tableau', 'looker']"/>
  </r>
  <r>
    <n v="5393"/>
    <x v="1"/>
    <s v="Data Engineer"/>
    <s v="New York, NY"/>
    <s v="via Dice"/>
    <s v="Full-time"/>
    <s v="Full-time"/>
    <b v="0"/>
    <s v="Texas, United States"/>
    <d v="2023-02-07T16:09:18"/>
    <n v="2"/>
    <n v="2023"/>
    <b v="1"/>
    <b v="0"/>
    <s v="United States"/>
    <s v="year"/>
    <n v="110000"/>
    <m/>
    <s v="Pridevel Consulting, Inc"/>
    <s v="['sql', 'sql server', 'snowflake', 'oracle', 'tableau']"/>
  </r>
  <r>
    <n v="5560"/>
    <x v="1"/>
    <s v="Data Engineer-Intern (SD)"/>
    <s v="San Diego, CA"/>
    <s v="via ZipRecruiter"/>
    <s v="Full-time"/>
    <s v="Full-time"/>
    <b v="0"/>
    <s v="Texas, United States"/>
    <d v="2023-03-13T14:12:44"/>
    <n v="3"/>
    <n v="2023"/>
    <b v="0"/>
    <b v="1"/>
    <s v="United States"/>
    <s v="year"/>
    <n v="140000"/>
    <m/>
    <s v="Worldgate LLC"/>
    <s v="['nosql', 'sql', 'no-sql', 'git']"/>
  </r>
  <r>
    <n v="5570"/>
    <x v="1"/>
    <s v="Data Engineer"/>
    <s v="Virginia"/>
    <s v="via WJHL Jobs"/>
    <s v="Full-time"/>
    <s v="Full-time"/>
    <b v="0"/>
    <s v="Texas, United States"/>
    <d v="2023-04-30T10:08:39"/>
    <n v="4"/>
    <n v="202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n v="5604"/>
    <x v="0"/>
    <s v="Lead Data Scientist"/>
    <s v="United States"/>
    <s v="via Tarta.ai"/>
    <s v="Full-time"/>
    <s v="Full-time"/>
    <b v="0"/>
    <s v="Texas, United States"/>
    <d v="2023-03-07T09:27:36"/>
    <n v="3"/>
    <n v="2023"/>
    <b v="0"/>
    <b v="1"/>
    <s v="United States"/>
    <s v="year"/>
    <n v="122500"/>
    <m/>
    <s v="Blend360"/>
    <s v="['r', 'python', 'matlab', 'perl', 'java', 'sql', 'nosql', 'mysql', 'mariadb', 'aws', 'azure', 'hadoop', 'spark']"/>
  </r>
  <r>
    <n v="5646"/>
    <x v="2"/>
    <s v="Senior Data Engineer (Atlanta, GA)"/>
    <s v="Atlanta, GA"/>
    <s v="via Built In"/>
    <s v="Full-time"/>
    <s v="Full-time"/>
    <b v="0"/>
    <s v="Texas, United States"/>
    <d v="2023-09-16T07:05:40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5729"/>
    <x v="0"/>
    <s v="Data Scientist"/>
    <s v="United States"/>
    <s v="via Central Illinois Proud Jobs"/>
    <s v="Full-time"/>
    <s v="Full-time"/>
    <b v="0"/>
    <s v="Texas, United States"/>
    <d v="2023-05-09T07:10:25"/>
    <n v="5"/>
    <n v="2023"/>
    <b v="0"/>
    <b v="0"/>
    <s v="United States"/>
    <s v="year"/>
    <n v="100000"/>
    <m/>
    <s v="Disys India Private Limited"/>
    <s v="['r', 'python', 'tensorflow', 'keras', 'pytorch']"/>
  </r>
  <r>
    <n v="5749"/>
    <x v="4"/>
    <s v="Data manager"/>
    <s v="Westlake, TX"/>
    <s v="via Talent.com"/>
    <s v="Full-time"/>
    <s v="Full-time"/>
    <b v="0"/>
    <s v="Texas, United States"/>
    <d v="2023-10-03T00:01:48"/>
    <n v="10"/>
    <n v="2023"/>
    <b v="0"/>
    <b v="0"/>
    <s v="United States"/>
    <s v="year"/>
    <n v="81800"/>
    <m/>
    <s v="Charles Schwab"/>
    <s v="['excel', 'tableau']"/>
  </r>
  <r>
    <n v="5756"/>
    <x v="1"/>
    <s v="Data Engineer"/>
    <s v="San Bernardino, CA"/>
    <s v="via ZipRecruiter"/>
    <s v="Full-time"/>
    <s v="Full-time"/>
    <b v="0"/>
    <s v="Texas, United States"/>
    <d v="2023-03-20T16:14:52"/>
    <n v="3"/>
    <n v="2023"/>
    <b v="1"/>
    <b v="1"/>
    <s v="United States"/>
    <s v="year"/>
    <n v="140000"/>
    <m/>
    <s v="Worldgate LLC"/>
    <s v="['nosql', 'sql', 'no-sql', 'git']"/>
  </r>
  <r>
    <n v="5837"/>
    <x v="1"/>
    <s v="Big Data Engineer"/>
    <s v="Highland Park, IL"/>
    <s v="via Robert Half"/>
    <s v="Full-time"/>
    <s v="Full-time"/>
    <b v="0"/>
    <s v="Texas, United States"/>
    <d v="2023-09-26T15:08:29"/>
    <n v="9"/>
    <n v="2023"/>
    <b v="0"/>
    <b v="0"/>
    <s v="United States"/>
    <s v="year"/>
    <n v="145000"/>
    <m/>
    <s v="Robert Half"/>
    <s v="['sql', 'sql server', 'ssis', 'tableau', 'power bi']"/>
  </r>
  <r>
    <n v="5869"/>
    <x v="0"/>
    <s v="Lead Data Scientist -Credit Risk Modeler (Hybrid)"/>
    <s v="Irving, TX"/>
    <s v="via WAVY Jobs"/>
    <s v="Full-time"/>
    <s v="Full-time"/>
    <b v="0"/>
    <s v="Texas, United States"/>
    <d v="2023-07-24T10:04:26"/>
    <n v="7"/>
    <n v="2023"/>
    <b v="0"/>
    <b v="0"/>
    <s v="United States"/>
    <s v="year"/>
    <n v="151950"/>
    <m/>
    <s v="Citi"/>
    <s v="['python', 'r', 'java', 'sas', 'sas', 'sql', 'oracle']"/>
  </r>
  <r>
    <n v="5887"/>
    <x v="1"/>
    <s v="Data Engineer (JO-32)"/>
    <s v="Houston, TX"/>
    <s v="via WJHL Jobs"/>
    <s v="Full-time"/>
    <s v="Full-time"/>
    <b v="0"/>
    <s v="Texas, United States"/>
    <d v="2023-03-18T18:07:36"/>
    <n v="3"/>
    <n v="2023"/>
    <b v="0"/>
    <b v="0"/>
    <s v="United States"/>
    <s v="year"/>
    <n v="162500"/>
    <m/>
    <s v="Ledgent Technology"/>
    <s v="['python', 'aws', 'redshift', 'linux']"/>
  </r>
  <r>
    <n v="5916"/>
    <x v="0"/>
    <s v="Actuarial Data Scientist II - Personal Auto (Remote or Hybrid)"/>
    <s v="Denver, CO"/>
    <s v="via IT JobServe"/>
    <s v="Full-time"/>
    <s v="Full-time"/>
    <b v="0"/>
    <s v="Texas, United States"/>
    <d v="2023-04-29T15:04:40"/>
    <n v="4"/>
    <n v="2023"/>
    <b v="0"/>
    <b v="1"/>
    <s v="United States"/>
    <s v="year"/>
    <n v="90200"/>
    <m/>
    <s v="American Family Mutual Insurance"/>
    <s v="['phoenix']"/>
  </r>
  <r>
    <n v="6186"/>
    <x v="0"/>
    <s v="Data Analytics Specialist"/>
    <s v="Dallas, TX"/>
    <s v="via BeBee"/>
    <s v="Full-time"/>
    <s v="Full-time"/>
    <b v="0"/>
    <s v="Texas, United States"/>
    <d v="2023-12-21T11:01:05"/>
    <n v="12"/>
    <n v="2023"/>
    <b v="1"/>
    <b v="0"/>
    <s v="United States"/>
    <s v="year"/>
    <n v="75000"/>
    <m/>
    <s v="Comerica Bank"/>
    <s v="['flow']"/>
  </r>
  <r>
    <n v="6267"/>
    <x v="1"/>
    <s v="Lead Data Engineer"/>
    <s v="Washington, DC"/>
    <s v="via Adzuna"/>
    <s v="Full-time"/>
    <s v="Full-time"/>
    <b v="0"/>
    <s v="Texas, United States"/>
    <d v="2023-02-26T14:05:50"/>
    <n v="2"/>
    <n v="202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n v="6420"/>
    <x v="3"/>
    <s v="Senior Data Scientist"/>
    <s v="Houston, TX"/>
    <s v="via Monster"/>
    <s v="Full-time"/>
    <s v="Full-time"/>
    <b v="0"/>
    <s v="Texas, United States"/>
    <d v="2023-08-19T00:04:54"/>
    <n v="8"/>
    <n v="2023"/>
    <b v="0"/>
    <b v="1"/>
    <s v="United States"/>
    <s v="year"/>
    <n v="170000"/>
    <m/>
    <s v="Jobot"/>
    <s v="['python', 'r', 'sas', 'sas', 'sql']"/>
  </r>
  <r>
    <n v="6464"/>
    <x v="4"/>
    <s v="Senior eDiscovery Analyst (Litigation)"/>
    <s v="Dallas, TX"/>
    <s v="via ZipRecruiter"/>
    <s v="Full-time"/>
    <s v="Full-time"/>
    <b v="0"/>
    <s v="Texas, United States"/>
    <d v="2023-10-19T12:01:26"/>
    <n v="10"/>
    <n v="2023"/>
    <b v="0"/>
    <b v="0"/>
    <s v="United States"/>
    <s v="year"/>
    <n v="95000"/>
    <m/>
    <s v="GreenPoint Global"/>
    <m/>
  </r>
  <r>
    <n v="6487"/>
    <x v="0"/>
    <s v="Data Scientist"/>
    <s v="Colorado Springs, CO"/>
    <s v="via Federal Government Jobs"/>
    <s v="Full-time"/>
    <s v="Full-time"/>
    <b v="0"/>
    <s v="Texas, United States"/>
    <d v="2023-07-18T00:07:13"/>
    <n v="7"/>
    <n v="2023"/>
    <b v="0"/>
    <b v="0"/>
    <s v="United States"/>
    <s v="year"/>
    <n v="115807"/>
    <m/>
    <s v="AFELM US Space Command"/>
    <m/>
  </r>
  <r>
    <n v="6609"/>
    <x v="1"/>
    <s v="Data Engineering-FT"/>
    <s v="Lexington, KY"/>
    <s v="via ZipRecruiter"/>
    <s v="Full-time"/>
    <s v="Full-time"/>
    <b v="0"/>
    <s v="Texas, United States"/>
    <d v="2023-03-20T16:15:02"/>
    <n v="3"/>
    <n v="2023"/>
    <b v="1"/>
    <b v="1"/>
    <s v="United States"/>
    <s v="year"/>
    <n v="140000"/>
    <m/>
    <s v="Worldgate LLC"/>
    <s v="['sql', 'nosql', 'java', 'python', 'kafka', 'spark', 'hadoop']"/>
  </r>
  <r>
    <n v="6610"/>
    <x v="2"/>
    <s v="Senior Data Engineer (Remote Eligible)"/>
    <s v="Upper Marlboro, MD"/>
    <s v="via Big Country Jobs"/>
    <s v="Full-time"/>
    <s v="Full-time"/>
    <b v="0"/>
    <s v="Texas, United States"/>
    <d v="2023-01-08T05:06:03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6621"/>
    <x v="2"/>
    <s v="Senior Data Engineer (Remote Eligible)"/>
    <s v="Plano, TX"/>
    <s v="via WJHL Jobs"/>
    <s v="Full-time"/>
    <s v="Full-time"/>
    <b v="0"/>
    <s v="Texas, United States"/>
    <d v="2023-02-23T01:10:04"/>
    <n v="2"/>
    <n v="2023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n v="6747"/>
    <x v="2"/>
    <s v="Senior Data Engineer (Fintech)"/>
    <s v="New York, NY"/>
    <s v="via Dice"/>
    <s v="Full-time"/>
    <s v="Full-time"/>
    <b v="0"/>
    <s v="Texas, United States"/>
    <d v="2023-03-10T17:12:57"/>
    <n v="3"/>
    <n v="2023"/>
    <b v="1"/>
    <b v="1"/>
    <s v="United States"/>
    <s v="year"/>
    <n v="165000"/>
    <m/>
    <s v="Signify Technology Group Inc"/>
    <s v="['scala', 'python', 'elasticsearch', 'spark', 'hadoop']"/>
  </r>
  <r>
    <n v="6783"/>
    <x v="1"/>
    <s v="Lead Data Engineer (remote"/>
    <s v="Gaithersburg, MD"/>
    <s v="via KSNT Jobs"/>
    <s v="Full-time"/>
    <s v="Full-time"/>
    <b v="0"/>
    <s v="Texas, United States"/>
    <d v="2023-01-10T00:08:22"/>
    <n v="1"/>
    <n v="2023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n v="6840"/>
    <x v="0"/>
    <s v="Decision Science Analyst"/>
    <s v="Texas"/>
    <s v="via Adzuna"/>
    <s v="Full-time"/>
    <s v="Full-time"/>
    <b v="0"/>
    <s v="Texas, United States"/>
    <d v="2023-01-02T17:01:18"/>
    <n v="1"/>
    <n v="2023"/>
    <b v="0"/>
    <b v="1"/>
    <s v="United States"/>
    <s v="year"/>
    <n v="101950"/>
    <m/>
    <s v="USAA"/>
    <s v="['sql', 'sas', 'sas', 'phoenix']"/>
  </r>
  <r>
    <n v="6851"/>
    <x v="2"/>
    <s v="Sr Cloud Data Engineer (Remote/Work from Home)"/>
    <s v="United States"/>
    <s v="via My Stateline Jobs"/>
    <s v="Full-time"/>
    <s v="Full-time"/>
    <b v="0"/>
    <s v="Texas, United States"/>
    <d v="2023-01-04T12:37:25"/>
    <n v="1"/>
    <n v="2023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n v="6909"/>
    <x v="2"/>
    <s v="Senior Data Engineer"/>
    <s v="New York, NY"/>
    <s v="via WREG Jobs"/>
    <s v="Full-time"/>
    <s v="Full-time"/>
    <b v="0"/>
    <s v="Texas, United States"/>
    <d v="2023-01-02T14:07:01"/>
    <n v="1"/>
    <n v="2023"/>
    <b v="1"/>
    <b v="1"/>
    <s v="United States"/>
    <s v="year"/>
    <n v="190000"/>
    <m/>
    <s v="Harnham"/>
    <s v="['python', 'sql', 'scala', 'snowflake', 'aws', 'airflow', 'kafka']"/>
  </r>
  <r>
    <n v="6915"/>
    <x v="1"/>
    <s v="Data Engineer"/>
    <s v="Newark, NJ"/>
    <s v="via Dice"/>
    <s v="Full-time"/>
    <s v="Full-time"/>
    <b v="0"/>
    <s v="Texas, United States"/>
    <d v="2023-07-06T18:07:21"/>
    <n v="7"/>
    <n v="2023"/>
    <b v="1"/>
    <b v="0"/>
    <s v="United States"/>
    <s v="year"/>
    <n v="110000"/>
    <m/>
    <s v="Clairvoyant, LLC"/>
    <s v="['go', 'python', 'aws', 'redshift', 'pandas', 'pyspark', 'word', 'github', 'gitlab']"/>
  </r>
  <r>
    <n v="6972"/>
    <x v="1"/>
    <s v="BI/Data Engineer"/>
    <s v="Sarasota, FL"/>
    <s v="via Robert Half"/>
    <s v="Full-time"/>
    <s v="Full-time"/>
    <b v="0"/>
    <s v="Texas, United States"/>
    <d v="2023-06-26T17:07:20"/>
    <n v="6"/>
    <n v="2023"/>
    <b v="1"/>
    <b v="0"/>
    <s v="United States"/>
    <s v="year"/>
    <n v="85000"/>
    <m/>
    <s v="Robert Half"/>
    <s v="['sql', 'sql server', 'sharepoint', 'ssis']"/>
  </r>
  <r>
    <n v="6975"/>
    <x v="1"/>
    <s v="Data Platform Engineer"/>
    <s v="Washington, DC"/>
    <s v="via Dice"/>
    <s v="Full-time"/>
    <s v="Full-time"/>
    <b v="0"/>
    <s v="Texas, United States"/>
    <d v="2023-08-30T18:10:55"/>
    <n v="8"/>
    <n v="2023"/>
    <b v="0"/>
    <b v="0"/>
    <s v="United States"/>
    <s v="year"/>
    <n v="140000"/>
    <m/>
    <s v="Harvard Partners, LLP"/>
    <s v="['python', 'sql', 'sql server', 'azure', 'aws', 'databricks', 'excel']"/>
  </r>
  <r>
    <n v="7016"/>
    <x v="4"/>
    <s v="Information Management Analyst I (Mid-level)"/>
    <s v="San Antonio, TX"/>
    <s v="via My Stateline Jobs"/>
    <s v="Full-time"/>
    <s v="Full-time"/>
    <b v="0"/>
    <s v="Texas, United States"/>
    <d v="2023-06-27T17:01:54"/>
    <n v="6"/>
    <n v="2023"/>
    <b v="0"/>
    <b v="1"/>
    <s v="United States"/>
    <s v="year"/>
    <n v="104090"/>
    <m/>
    <s v="USAA"/>
    <s v="['sql', 'python', 'tableau', 'jira']"/>
  </r>
  <r>
    <n v="7029"/>
    <x v="1"/>
    <s v="Sr Data Engineer"/>
    <s v="Wayne, PA"/>
    <s v="via Motion Recruitment"/>
    <s v="Full-time"/>
    <s v="Full-time"/>
    <b v="0"/>
    <s v="Texas, United States"/>
    <d v="2023-11-06T07:43:13"/>
    <n v="11"/>
    <n v="2023"/>
    <b v="0"/>
    <b v="1"/>
    <s v="United States"/>
    <s v="year"/>
    <n v="135000"/>
    <m/>
    <s v="Motion Recruitment"/>
    <s v="['python', 'sql', 'snowflake']"/>
  </r>
  <r>
    <n v="7065"/>
    <x v="1"/>
    <s v="Data Engineer"/>
    <s v="Houston, TX"/>
    <s v="via SonicJobs"/>
    <s v="Full-time"/>
    <s v="Full-time"/>
    <b v="0"/>
    <s v="Texas, United States"/>
    <d v="2023-03-12T09:10:35"/>
    <n v="3"/>
    <n v="2023"/>
    <b v="0"/>
    <b v="0"/>
    <s v="United States"/>
    <s v="year"/>
    <n v="115000"/>
    <m/>
    <s v="Robert Half"/>
    <s v="['sql', 'sql server', 'azure', 'power bi', 'git']"/>
  </r>
  <r>
    <n v="7068"/>
    <x v="4"/>
    <s v="Transportation Program Specialist / Transportation Data Analyst ..."/>
    <s v="Fort Worth, TX"/>
    <s v="via ZipRecruiter"/>
    <s v="Full-time"/>
    <s v="Full-time"/>
    <b v="0"/>
    <s v="Texas, United States"/>
    <d v="2023-07-18T07:01:30"/>
    <n v="7"/>
    <n v="2023"/>
    <b v="0"/>
    <b v="0"/>
    <s v="United States"/>
    <s v="year"/>
    <n v="70103"/>
    <m/>
    <s v="Federal Transit Administration"/>
    <m/>
  </r>
  <r>
    <n v="7080"/>
    <x v="2"/>
    <s v="Senior Data Engineer"/>
    <s v="New York, NY"/>
    <s v="via Betterteam"/>
    <s v="Full-time"/>
    <s v="Full-time"/>
    <b v="0"/>
    <s v="Texas, United States"/>
    <d v="2023-08-08T15:07:55"/>
    <n v="8"/>
    <n v="2023"/>
    <b v="0"/>
    <b v="0"/>
    <s v="United States"/>
    <s v="year"/>
    <n v="137500"/>
    <m/>
    <s v="Razzino Associates"/>
    <s v="['java', 'python', 'sql', 'databricks', 'snowflake', 'bigquery', 'spark', 'spring', 'flask']"/>
  </r>
  <r>
    <n v="7435"/>
    <x v="0"/>
    <s v="Data Scientist"/>
    <s v="Fort Worth, TX"/>
    <s v="via ZipRecruiter"/>
    <s v="Full-time"/>
    <s v="Full-time"/>
    <b v="0"/>
    <s v="Texas, United States"/>
    <d v="2023-05-02T07:05:47"/>
    <n v="5"/>
    <n v="2023"/>
    <b v="0"/>
    <b v="0"/>
    <s v="United States"/>
    <s v="year"/>
    <n v="88791"/>
    <m/>
    <s v="Department of Transportation"/>
    <m/>
  </r>
  <r>
    <n v="7486"/>
    <x v="1"/>
    <s v="Data Science Engineer ( Entry Level )"/>
    <s v="San Antonio, TX"/>
    <s v="via ZipRecruiter"/>
    <s v="Full-time"/>
    <s v="Full-time"/>
    <b v="0"/>
    <s v="Texas, United States"/>
    <d v="2023-01-07T03:04:37"/>
    <n v="1"/>
    <n v="2023"/>
    <b v="0"/>
    <b v="0"/>
    <s v="United States"/>
    <s v="year"/>
    <n v="80000"/>
    <m/>
    <s v="Core Soft Tech"/>
    <s v="['python', 'r']"/>
  </r>
  <r>
    <n v="7632"/>
    <x v="0"/>
    <s v="Data Scientist"/>
    <s v="Denver, CO"/>
    <s v="via My ArkLaMiss Jobs"/>
    <s v="Full-time"/>
    <s v="Full-time"/>
    <b v="0"/>
    <s v="Texas, United States"/>
    <d v="2023-01-17T02:42:00"/>
    <n v="1"/>
    <n v="2023"/>
    <b v="0"/>
    <b v="1"/>
    <s v="United States"/>
    <s v="year"/>
    <n v="109450"/>
    <m/>
    <s v="Spectrum"/>
    <s v="['python', 'r', 'sql', 'elasticsearch', 'spark', 'powerpoint', 'tableau']"/>
  </r>
  <r>
    <n v="7685"/>
    <x v="0"/>
    <s v="Principal Applied/Data Scientist"/>
    <s v="United States"/>
    <s v="via My ArkLaMiss Jobs"/>
    <s v="Full-time"/>
    <s v="Full-time"/>
    <b v="0"/>
    <s v="Texas, United States"/>
    <d v="2023-01-07T21:03:20"/>
    <n v="1"/>
    <n v="2023"/>
    <b v="0"/>
    <b v="1"/>
    <s v="United States"/>
    <s v="year"/>
    <n v="195500"/>
    <m/>
    <s v="Microsoft Corporation"/>
    <s v="['java', 'ruby', 'ruby', 'python', 'azure', 'ruby on rails', 'linux', 'outlook', 'docker']"/>
  </r>
  <r>
    <n v="7735"/>
    <x v="0"/>
    <s v="Data Scientist"/>
    <s v="Irving, TX"/>
    <s v="via Dice.com"/>
    <s v="Full-time"/>
    <s v="Full-time"/>
    <b v="0"/>
    <s v="Texas, United States"/>
    <d v="2023-12-12T16:19:33"/>
    <n v="12"/>
    <n v="2023"/>
    <b v="0"/>
    <b v="0"/>
    <s v="United States"/>
    <s v="year"/>
    <n v="150000"/>
    <m/>
    <s v="Incedo Inc"/>
    <s v="['go']"/>
  </r>
  <r>
    <n v="7796"/>
    <x v="4"/>
    <s v="Principal Associate, Data Analyst Risk Associate: ExceptionsOne Team"/>
    <s v="Southlake, TX"/>
    <s v="via JobServe"/>
    <s v="Full-time"/>
    <s v="Full-time"/>
    <b v="0"/>
    <s v="Texas, United States"/>
    <d v="2023-02-09T06:00:46"/>
    <n v="2"/>
    <n v="2023"/>
    <b v="1"/>
    <b v="1"/>
    <s v="United States"/>
    <s v="year"/>
    <n v="138516"/>
    <m/>
    <s v="Capital One"/>
    <s v="['angular', 'jira', 'confluence']"/>
  </r>
  <r>
    <n v="7939"/>
    <x v="0"/>
    <s v="Data Scientist"/>
    <s v="Denver, CO"/>
    <s v="via IT JobServe"/>
    <s v="Full-time"/>
    <s v="Full-time"/>
    <b v="0"/>
    <s v="Texas, United States"/>
    <d v="2023-07-12T21:04:08"/>
    <n v="7"/>
    <n v="2023"/>
    <b v="0"/>
    <b v="1"/>
    <s v="United States"/>
    <s v="year"/>
    <n v="120000"/>
    <m/>
    <s v="Project Canary"/>
    <s v="['python', 'c#', 'java']"/>
  </r>
  <r>
    <n v="7974"/>
    <x v="4"/>
    <s v="Data Analyst"/>
    <s v="Arlington, TX"/>
    <s v="via BeBee"/>
    <s v="Full-time"/>
    <s v="Full-time"/>
    <b v="0"/>
    <s v="Texas, United States"/>
    <d v="2023-12-29T07:00:39"/>
    <n v="12"/>
    <n v="2023"/>
    <b v="1"/>
    <b v="0"/>
    <s v="United States"/>
    <s v="year"/>
    <n v="75000"/>
    <m/>
    <s v="Paragon Systems, Inc"/>
    <s v="['sql', 'c', 'aws']"/>
  </r>
  <r>
    <n v="7992"/>
    <x v="0"/>
    <s v="Sr. Data Scientist (Remote) (Dallas, TX)"/>
    <s v="Texas"/>
    <s v="via Built In"/>
    <s v="Full-time"/>
    <s v="Full-time"/>
    <b v="0"/>
    <s v="Texas, United States"/>
    <d v="2023-12-10T02:02:28"/>
    <n v="12"/>
    <n v="2023"/>
    <b v="0"/>
    <b v="1"/>
    <s v="United States"/>
    <s v="year"/>
    <n v="132500"/>
    <m/>
    <s v="Cognizant"/>
    <s v="['python', 'tensorflow']"/>
  </r>
  <r>
    <n v="8020"/>
    <x v="4"/>
    <s v="Data Analyst"/>
    <s v="San Antonio, TX"/>
    <s v="via ZipRecruiter"/>
    <s v="Full-time"/>
    <s v="Full-time"/>
    <b v="0"/>
    <s v="Texas, United States"/>
    <d v="2023-10-16T17:01:10"/>
    <n v="10"/>
    <n v="2023"/>
    <b v="0"/>
    <b v="0"/>
    <s v="United States"/>
    <s v="year"/>
    <n v="75000"/>
    <m/>
    <s v="SoTx Facility Services"/>
    <s v="['sql']"/>
  </r>
  <r>
    <n v="8034"/>
    <x v="1"/>
    <s v="Sr Data Engineer- Remote"/>
    <s v="Tampa, FL"/>
    <s v="via WREG Jobs"/>
    <s v="Full-time"/>
    <s v="Full-time"/>
    <b v="0"/>
    <s v="Texas, United States"/>
    <d v="2023-01-06T18:07:53"/>
    <n v="1"/>
    <n v="2023"/>
    <b v="0"/>
    <b v="0"/>
    <s v="United States"/>
    <s v="year"/>
    <n v="135600"/>
    <m/>
    <s v="The Hartford"/>
    <s v="['sql', 'python', 'oracle', 'aws', 'snowflake', 'linux', 'github']"/>
  </r>
  <r>
    <n v="8036"/>
    <x v="1"/>
    <s v="Lead Platform Data Engineer"/>
    <s v="Irvine, CA"/>
    <s v="via WOWKtv Jobs"/>
    <s v="Full-time"/>
    <s v="Full-time"/>
    <b v="0"/>
    <s v="Texas, United States"/>
    <d v="2023-03-20T03:28:55"/>
    <n v="3"/>
    <n v="2023"/>
    <b v="0"/>
    <b v="0"/>
    <s v="United States"/>
    <s v="year"/>
    <n v="174720"/>
    <m/>
    <s v="Supernal"/>
    <s v="['sql', 'python', 'java', 'scala', 'snowflake', 'databricks', 'azure', 'docker']"/>
  </r>
  <r>
    <n v="8041"/>
    <x v="0"/>
    <s v="DATA SCIENTIST, MACHINE LEARNING"/>
    <s v="Austin, TX"/>
    <s v="via IT JobServe"/>
    <s v="Full-time"/>
    <s v="Full-time"/>
    <b v="0"/>
    <s v="Texas, United States"/>
    <d v="2023-02-10T01:04:20"/>
    <n v="2"/>
    <n v="2023"/>
    <b v="0"/>
    <b v="0"/>
    <s v="United States"/>
    <s v="year"/>
    <n v="197000"/>
    <m/>
    <s v="Meta Inc"/>
    <s v="['sql', 'python', 'r', 'spark', 'hadoop']"/>
  </r>
  <r>
    <n v="8111"/>
    <x v="4"/>
    <s v="Financial Data Analyst"/>
    <s v="Irving, TX"/>
    <s v="via IT JobServe"/>
    <s v="Full-time"/>
    <s v="Full-time"/>
    <b v="0"/>
    <s v="Texas, United States"/>
    <d v="2023-08-08T11:01:28"/>
    <n v="8"/>
    <n v="2023"/>
    <b v="0"/>
    <b v="0"/>
    <s v="United States"/>
    <s v="year"/>
    <n v="95000"/>
    <m/>
    <s v="Wheeler Staffing Partners"/>
    <s v="['sql', 'r', 'python', 'vba', 'excel']"/>
  </r>
  <r>
    <n v="8120"/>
    <x v="6"/>
    <s v="Senior Data Analyst"/>
    <s v="Frisco, TX"/>
    <s v="via ZipRecruiter"/>
    <s v="Full-time"/>
    <s v="Full-time"/>
    <b v="0"/>
    <s v="Texas, United States"/>
    <d v="2023-05-25T20:00:57"/>
    <n v="5"/>
    <n v="2023"/>
    <b v="0"/>
    <b v="1"/>
    <s v="United States"/>
    <s v="year"/>
    <n v="110400"/>
    <m/>
    <s v="TIAA"/>
    <s v="['sql', 'tableau', 'power bi']"/>
  </r>
  <r>
    <n v="8165"/>
    <x v="4"/>
    <s v="Data Analyst"/>
    <s v="Dallas, TX"/>
    <s v="via Jobs - JazzHR"/>
    <s v="Full-time"/>
    <s v="Full-time"/>
    <b v="0"/>
    <s v="Texas, United States"/>
    <d v="2023-04-06T00:01:39"/>
    <n v="4"/>
    <n v="2023"/>
    <b v="0"/>
    <b v="1"/>
    <s v="United States"/>
    <s v="year"/>
    <n v="60000"/>
    <m/>
    <s v="Hi-Line"/>
    <m/>
  </r>
  <r>
    <n v="8323"/>
    <x v="3"/>
    <s v="Senior Data Scientist"/>
    <s v="Englewood, CO"/>
    <s v="via JobServe"/>
    <s v="Full-time"/>
    <s v="Full-time"/>
    <b v="0"/>
    <s v="Texas, United States"/>
    <d v="2023-07-19T11:04:35"/>
    <n v="7"/>
    <n v="2023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n v="8357"/>
    <x v="0"/>
    <s v="Data Scientist - Hybrid Remote"/>
    <s v="Denver, CO"/>
    <s v="via JobServe"/>
    <s v="Full-time"/>
    <s v="Full-time"/>
    <b v="0"/>
    <s v="Texas, United States"/>
    <d v="2023-08-08T11:04:31"/>
    <n v="8"/>
    <n v="2023"/>
    <b v="0"/>
    <b v="1"/>
    <s v="United States"/>
    <s v="year"/>
    <n v="72870"/>
    <m/>
    <s v="UMB Bank"/>
    <s v="['r', 'python', 'sql', 'sql server', 'snowflake', 'tableau', 'power bi']"/>
  </r>
  <r>
    <n v="8399"/>
    <x v="1"/>
    <s v="Full Stack Data Engineer"/>
    <s v="Aventura, FL"/>
    <s v="via ZipRecruiter"/>
    <s v="Full-time"/>
    <s v="Full-time"/>
    <b v="0"/>
    <s v="Texas, United States"/>
    <d v="2023-01-13T16:09:58"/>
    <n v="1"/>
    <n v="2023"/>
    <b v="1"/>
    <b v="0"/>
    <s v="United States"/>
    <s v="year"/>
    <n v="87500"/>
    <m/>
    <s v="ttg Talent Solutions"/>
    <s v="['python', 'javascript', 'sql', 'bigquery', 'jquery', 'flow']"/>
  </r>
  <r>
    <n v="8404"/>
    <x v="1"/>
    <s v="Data Engineer Jobs"/>
    <s v="Falls Church, VA"/>
    <s v="via Clearance Jobs"/>
    <s v="Full-time"/>
    <s v="Full-time"/>
    <b v="0"/>
    <s v="Texas, United States"/>
    <d v="2023-12-14T17:06:54"/>
    <n v="12"/>
    <n v="2023"/>
    <b v="0"/>
    <b v="0"/>
    <s v="United States"/>
    <s v="year"/>
    <n v="85000"/>
    <m/>
    <s v="Gridiron IT Solutions"/>
    <m/>
  </r>
  <r>
    <n v="8556"/>
    <x v="4"/>
    <s v="DataOps Analyst"/>
    <s v="Dallas, TX"/>
    <s v="via Get.It"/>
    <s v="Full-time"/>
    <s v="Full-time"/>
    <b v="0"/>
    <s v="Texas, United States"/>
    <d v="2023-09-04T11:01:32"/>
    <n v="9"/>
    <n v="2023"/>
    <b v="0"/>
    <b v="1"/>
    <s v="United States"/>
    <s v="year"/>
    <n v="92500"/>
    <m/>
    <s v="Scaleneworks"/>
    <s v="['sql', 'powerpoint', 'excel', 'word']"/>
  </r>
  <r>
    <n v="8584"/>
    <x v="1"/>
    <s v="Lead Data Engineer"/>
    <s v="Charlotte, NC"/>
    <s v="via WJHL Jobs"/>
    <s v="Full-time"/>
    <s v="Full-time"/>
    <b v="0"/>
    <s v="Texas, United States"/>
    <d v="2023-04-28T15:08:29"/>
    <n v="4"/>
    <n v="2023"/>
    <b v="1"/>
    <b v="1"/>
    <s v="United States"/>
    <s v="year"/>
    <n v="140000"/>
    <m/>
    <s v="Jobot"/>
    <s v="['azure']"/>
  </r>
  <r>
    <n v="8663"/>
    <x v="2"/>
    <s v="Senior Data Engineer (Python / AWS)"/>
    <s v="Charlotte, NC"/>
    <s v="via Dice"/>
    <s v="Full-time"/>
    <s v="Full-time"/>
    <b v="0"/>
    <s v="Texas, United States"/>
    <d v="2023-09-30T00:07:34"/>
    <n v="9"/>
    <n v="2023"/>
    <b v="0"/>
    <b v="1"/>
    <s v="United States"/>
    <s v="year"/>
    <n v="180000"/>
    <m/>
    <s v="Jobot"/>
    <s v="['python', 'aws', 'aurora']"/>
  </r>
  <r>
    <n v="8791"/>
    <x v="2"/>
    <s v="Senior Data Engineer"/>
    <s v="Charlottesville, VA"/>
    <s v="via WJTV Jobs"/>
    <s v="Full-time"/>
    <s v="Full-time"/>
    <b v="0"/>
    <s v="Texas, United States"/>
    <d v="2023-01-09T06:08:24"/>
    <n v="1"/>
    <n v="202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n v="8823"/>
    <x v="0"/>
    <s v="Data Scientist"/>
    <s v="United States"/>
    <s v="via ProActuary"/>
    <s v="Full-time"/>
    <s v="Full-time"/>
    <b v="0"/>
    <s v="Texas, United States"/>
    <d v="2023-08-24T07:05:56"/>
    <n v="8"/>
    <n v="2023"/>
    <b v="0"/>
    <b v="1"/>
    <s v="United States"/>
    <s v="year"/>
    <n v="125000"/>
    <m/>
    <s v="UST"/>
    <s v="['python', 'databricks', 'pyspark', 'spreadsheet', 'powerpoint']"/>
  </r>
  <r>
    <n v="8860"/>
    <x v="0"/>
    <s v="Data Scientist"/>
    <s v="Colorado"/>
    <s v="via Federal Government Jobs"/>
    <s v="Full-time"/>
    <s v="Full-time"/>
    <b v="0"/>
    <s v="Texas, United States"/>
    <d v="2023-10-09T00:02:12"/>
    <n v="10"/>
    <n v="2023"/>
    <b v="0"/>
    <b v="0"/>
    <s v="United States"/>
    <s v="year"/>
    <n v="136849"/>
    <m/>
    <s v="Air Force Elements NORAD"/>
    <m/>
  </r>
  <r>
    <n v="8946"/>
    <x v="2"/>
    <s v="Senior Platform Data Engineer"/>
    <s v="Washington, DC"/>
    <s v="via KHON2 Jobs"/>
    <s v="Full-time"/>
    <s v="Full-time"/>
    <b v="0"/>
    <s v="Texas, United States"/>
    <d v="2023-07-30T06:07:25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9252"/>
    <x v="4"/>
    <s v="VP, Finances Data Analyst Lead (Consent Order Testing) –C13 -Hybrid"/>
    <s v="Lancaster, TX"/>
    <s v="via Big Country Jobs"/>
    <s v="Full-time"/>
    <s v="Full-time"/>
    <b v="0"/>
    <s v="Texas, United States"/>
    <d v="2023-01-02T17:01:25"/>
    <n v="1"/>
    <n v="2023"/>
    <b v="0"/>
    <b v="0"/>
    <s v="United States"/>
    <s v="year"/>
    <n v="138615"/>
    <m/>
    <s v="Citi"/>
    <s v="['sql', 'shell', 'oracle', 'unix', 'jira']"/>
  </r>
  <r>
    <n v="9263"/>
    <x v="3"/>
    <s v="Senior Data Scientist (Philadelphia, PA)"/>
    <s v="United States"/>
    <s v="via Built In"/>
    <s v="Full-time"/>
    <s v="Full-time"/>
    <b v="0"/>
    <s v="Texas, United States"/>
    <d v="2023-01-04T15:04:26"/>
    <n v="1"/>
    <n v="2023"/>
    <b v="0"/>
    <b v="1"/>
    <s v="United States"/>
    <s v="year"/>
    <n v="150000"/>
    <m/>
    <s v="Macquarie Group"/>
    <s v="['sql', 'python', 'r']"/>
  </r>
  <r>
    <n v="9277"/>
    <x v="2"/>
    <s v="Senior Data Engineer"/>
    <s v="Hockessin, DE"/>
    <s v="via Adzuna"/>
    <s v="Full-time"/>
    <s v="Full-time"/>
    <b v="0"/>
    <s v="Texas, United States"/>
    <d v="2023-02-26T14:05:48"/>
    <n v="2"/>
    <n v="2023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n v="9345"/>
    <x v="1"/>
    <s v="Lead Data Engineer"/>
    <s v="Austin, TX"/>
    <s v="via BeBee"/>
    <s v="Full-time"/>
    <s v="Full-time"/>
    <b v="0"/>
    <s v="Texas, United States"/>
    <d v="2023-12-03T09:02:59"/>
    <n v="12"/>
    <n v="2023"/>
    <b v="0"/>
    <b v="0"/>
    <s v="United States"/>
    <s v="year"/>
    <n v="125000"/>
    <m/>
    <s v="Mastech Digital, Inc."/>
    <s v="['sql', 'python', 'oracle', 'bigquery', 'tableau']"/>
  </r>
  <r>
    <n v="9419"/>
    <x v="0"/>
    <s v="Director, Data Science"/>
    <s v="Denver, CO"/>
    <s v="via IT JobServe"/>
    <s v="Full-time"/>
    <s v="Full-time"/>
    <b v="0"/>
    <s v="Texas, United States"/>
    <d v="2023-08-13T14:03:06"/>
    <n v="8"/>
    <n v="2023"/>
    <b v="0"/>
    <b v="0"/>
    <s v="United States"/>
    <s v="year"/>
    <n v="200000"/>
    <m/>
    <s v="DAT"/>
    <s v="['python', 'c', 'aws', 'terraform']"/>
  </r>
  <r>
    <n v="9447"/>
    <x v="1"/>
    <s v="Senior Data Engineer II"/>
    <s v="Omaha, NE"/>
    <s v="via CW39 Jobs"/>
    <s v="Full-time"/>
    <s v="Full-time"/>
    <b v="0"/>
    <s v="Texas, United States"/>
    <d v="2023-04-13T02:25:02"/>
    <n v="4"/>
    <n v="2023"/>
    <b v="0"/>
    <b v="0"/>
    <s v="United States"/>
    <s v="year"/>
    <n v="146000"/>
    <m/>
    <s v="AMN HEALTHCARE"/>
    <s v="['t-sql', 'azure', 'power bi', 'flow']"/>
  </r>
  <r>
    <n v="9518"/>
    <x v="2"/>
    <s v="Senior Data Engineer (Remote)"/>
    <s v="Catharpin, VA"/>
    <s v="via WREG Jobs"/>
    <s v="Full-time"/>
    <s v="Full-time"/>
    <b v="0"/>
    <s v="Texas, United States"/>
    <d v="2023-01-04T20:09:25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9593"/>
    <x v="1"/>
    <s v="Urgent Opening :: Jr. Data Engineer :: Atlanta, GA (Onsite)"/>
    <s v="Atlanta, GA"/>
    <s v="via Dice"/>
    <s v="Full-time"/>
    <s v="Full-time"/>
    <b v="0"/>
    <s v="Texas, United States"/>
    <d v="2023-07-03T14:06:37"/>
    <n v="7"/>
    <n v="2023"/>
    <b v="1"/>
    <b v="0"/>
    <s v="United States"/>
    <s v="year"/>
    <n v="57500"/>
    <m/>
    <s v="Infinite Computer Solutions (ICS)"/>
    <s v="['perl', 'sql', 'shell', 'aws', 'snowflake', 'unix', 'linux']"/>
  </r>
  <r>
    <n v="9645"/>
    <x v="4"/>
    <s v="ERP Data Analyst"/>
    <s v="Dallas, TX"/>
    <s v="via WJHL Jobs"/>
    <s v="Full-time"/>
    <s v="Full-time"/>
    <b v="0"/>
    <s v="Texas, United States"/>
    <d v="2023-04-24T19:00:54"/>
    <n v="4"/>
    <n v="2023"/>
    <b v="0"/>
    <b v="0"/>
    <s v="United States"/>
    <s v="year"/>
    <n v="85000"/>
    <m/>
    <s v="Jobot"/>
    <s v="['sql', 'sql server', 'oracle', 'sap', 'excel', 'sharepoint']"/>
  </r>
  <r>
    <n v="9662"/>
    <x v="3"/>
    <s v="Senior Data Scientist - Risk Modeler (Hybrid)"/>
    <s v="Irving, TX"/>
    <s v="via JobServe"/>
    <s v="Full-time"/>
    <s v="Full-time"/>
    <b v="0"/>
    <s v="Texas, United States"/>
    <d v="2023-06-06T20:03:46"/>
    <n v="6"/>
    <n v="2023"/>
    <b v="0"/>
    <b v="0"/>
    <s v="United States"/>
    <s v="year"/>
    <n v="116600"/>
    <m/>
    <s v="Citi"/>
    <s v="['sas', 'sas', 'r', 'python']"/>
  </r>
  <r>
    <n v="9711"/>
    <x v="0"/>
    <s v="Data Scientist"/>
    <s v="Houston, TX"/>
    <s v="via Talent.com"/>
    <s v="Full-time"/>
    <s v="Full-time"/>
    <b v="0"/>
    <s v="Texas, United States"/>
    <d v="2023-08-30T00:06:48"/>
    <n v="8"/>
    <n v="2023"/>
    <b v="0"/>
    <b v="0"/>
    <s v="United States"/>
    <s v="year"/>
    <n v="126000"/>
    <m/>
    <s v="MD Anderson Cancer Center"/>
    <s v="['r', 'perl', 'python', 'linux']"/>
  </r>
  <r>
    <n v="9864"/>
    <x v="4"/>
    <s v="Data Analytics - Lead Analyst (Hybrid)"/>
    <s v="Irving, TX"/>
    <s v="via JobServe"/>
    <s v="Full-time"/>
    <s v="Full-time"/>
    <b v="0"/>
    <s v="Texas, United States"/>
    <d v="2023-07-25T01:01:45"/>
    <n v="7"/>
    <n v="2023"/>
    <b v="0"/>
    <b v="0"/>
    <s v="United States"/>
    <s v="year"/>
    <n v="138615"/>
    <m/>
    <s v="Citi"/>
    <s v="['sas', 'sas', 'sql', 'sql server', 'oracle', 'sharepoint']"/>
  </r>
  <r>
    <n v="9898"/>
    <x v="2"/>
    <s v="Senior Data Engineer (Greater NYC Area, NY)"/>
    <s v="New York, NY"/>
    <s v="via Built In NYC"/>
    <s v="Full-time"/>
    <s v="Full-time"/>
    <b v="0"/>
    <s v="Texas, United States"/>
    <d v="2023-05-13T03:25:46"/>
    <n v="5"/>
    <n v="2023"/>
    <b v="0"/>
    <b v="1"/>
    <s v="United States"/>
    <s v="year"/>
    <n v="182500"/>
    <m/>
    <s v="Gro Intelligence"/>
    <s v="['python', 'c', 'c++', 'rust', 'sqlite', 'aws', 'azure', 'kafka', 'express']"/>
  </r>
  <r>
    <n v="10015"/>
    <x v="4"/>
    <s v="Data Analyst"/>
    <s v="Fort Worth, TX"/>
    <s v="via Federal Government Jobs"/>
    <s v="Full-time"/>
    <s v="Full-time"/>
    <b v="0"/>
    <s v="Texas, United States"/>
    <d v="2023-08-16T00:01:02"/>
    <n v="8"/>
    <n v="2023"/>
    <b v="1"/>
    <b v="0"/>
    <s v="United States"/>
    <s v="year"/>
    <n v="108216.5"/>
    <m/>
    <s v="Federal Aviation Administration"/>
    <m/>
  </r>
  <r>
    <n v="10058"/>
    <x v="1"/>
    <s v="Distinguished Data Engineer (Remote Eligible)"/>
    <s v="Ronkonkoma, NY"/>
    <s v="via WREG Jobs"/>
    <s v="Full-time"/>
    <s v="Full-time"/>
    <b v="0"/>
    <s v="Texas, United States"/>
    <d v="2023-09-04T12:06:34"/>
    <n v="9"/>
    <n v="2023"/>
    <b v="0"/>
    <b v="1"/>
    <s v="United States"/>
    <s v="year"/>
    <n v="244500"/>
    <m/>
    <s v="Capital One"/>
    <s v="['java', 'scala', 'python', 'snowflake', 'aws', 'spark', 'kafka', 'jenkins']"/>
  </r>
  <r>
    <n v="10096"/>
    <x v="2"/>
    <s v="Senior Data Engineer, Health Analytics - Cambridge/Hybrid"/>
    <s v="Cambridge, MA"/>
    <s v="via Motion Recruitment"/>
    <s v="Full-time"/>
    <s v="Full-time"/>
    <b v="0"/>
    <s v="Texas, United States"/>
    <d v="2023-04-06T07:06:09"/>
    <n v="4"/>
    <n v="2023"/>
    <b v="0"/>
    <b v="1"/>
    <s v="United States"/>
    <s v="year"/>
    <n v="175000"/>
    <m/>
    <s v="Motion Recruitment"/>
    <s v="['python', 'sql', 'aws', 'airflow', 'docker', 'kubernetes']"/>
  </r>
  <r>
    <n v="10117"/>
    <x v="1"/>
    <s v="Mid AWS Data Engineer"/>
    <s v="Alexandria, VA"/>
    <s v="via Dice.com"/>
    <s v="Full-time"/>
    <s v="Full-time"/>
    <b v="0"/>
    <s v="Texas, United States"/>
    <d v="2023-05-02T15:11:08"/>
    <n v="5"/>
    <n v="2023"/>
    <b v="0"/>
    <b v="1"/>
    <s v="United States"/>
    <s v="year"/>
    <n v="58400"/>
    <m/>
    <s v="Booz Allen Hamilton"/>
    <s v="['c', 'python', 'aws', 'azure', 'tableau', 'docker', 'kubernetes', 'ansible', 'github']"/>
  </r>
  <r>
    <n v="10126"/>
    <x v="1"/>
    <s v="Data Engineer"/>
    <s v="Arnold, MO"/>
    <s v="via ZipRecruiter"/>
    <s v="Full-time"/>
    <s v="Full-time"/>
    <b v="0"/>
    <s v="Texas, United States"/>
    <d v="2023-12-18T08:06:31"/>
    <n v="12"/>
    <n v="2023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42"/>
    <x v="0"/>
    <s v="Principal Data Scientist"/>
    <s v="Dallas, TX"/>
    <s v="via Dice.com"/>
    <s v="Full-time"/>
    <s v="Full-time"/>
    <b v="0"/>
    <s v="Texas, United States"/>
    <d v="2023-10-13T13:03:37"/>
    <n v="10"/>
    <n v="2023"/>
    <b v="0"/>
    <b v="0"/>
    <s v="United States"/>
    <s v="year"/>
    <n v="250000"/>
    <m/>
    <s v="Jobot"/>
    <s v="['dynamodb', 'aws', 'watson', 'redshift']"/>
  </r>
  <r>
    <n v="10294"/>
    <x v="1"/>
    <s v="Data Engineer, Mid"/>
    <s v="Washington, DC"/>
    <s v="via Central Illinois Proud Jobs"/>
    <s v="Full-time"/>
    <s v="Full-time"/>
    <b v="0"/>
    <s v="Texas, United States"/>
    <d v="2023-05-12T06:25:34"/>
    <n v="5"/>
    <n v="2023"/>
    <b v="0"/>
    <b v="1"/>
    <s v="United States"/>
    <s v="year"/>
    <n v="85550"/>
    <m/>
    <s v="Booz Allen Hamilton"/>
    <s v="['python', 'sql', 'sql server', 'databricks', 'aws', 'oracle', 'spark']"/>
  </r>
  <r>
    <n v="10336"/>
    <x v="1"/>
    <s v="Data Engineer"/>
    <s v="CAMP SMITH, HI"/>
    <s v="via My ArkLaMiss Jobs"/>
    <s v="Full-time"/>
    <s v="Full-time"/>
    <b v="0"/>
    <s v="Texas, United States"/>
    <d v="2023-03-05T14:07:15"/>
    <n v="3"/>
    <n v="2023"/>
    <b v="0"/>
    <b v="1"/>
    <s v="United States"/>
    <s v="year"/>
    <n v="95650"/>
    <m/>
    <s v="Booz Allen Hamilton"/>
    <s v="['sql', 'python', 'java', 'spark']"/>
  </r>
  <r>
    <n v="10382"/>
    <x v="1"/>
    <s v="Data Engineer"/>
    <s v="Seattle, WA"/>
    <s v="via The IEEE Computer Society"/>
    <s v="Full-time"/>
    <s v="Full-time"/>
    <b v="0"/>
    <s v="Texas, United States"/>
    <d v="2023-03-09T08:10:04"/>
    <n v="3"/>
    <n v="2023"/>
    <b v="1"/>
    <b v="0"/>
    <s v="United States"/>
    <s v="year"/>
    <n v="193904.5"/>
    <m/>
    <s v="Dropbox Inc."/>
    <m/>
  </r>
  <r>
    <n v="10488"/>
    <x v="1"/>
    <s v="Data Engineer"/>
    <s v="Glendale, AZ"/>
    <s v="via Adzuna"/>
    <s v="Full-time"/>
    <s v="Full-time"/>
    <b v="0"/>
    <s v="Texas, United States"/>
    <d v="2023-01-02T17:06:53"/>
    <n v="1"/>
    <n v="2023"/>
    <b v="0"/>
    <b v="1"/>
    <s v="United States"/>
    <s v="year"/>
    <n v="123600"/>
    <m/>
    <s v="USAA"/>
    <s v="['sql', 'python', 'snowflake', 'phoenix']"/>
  </r>
  <r>
    <n v="10558"/>
    <x v="1"/>
    <s v="Data Engineer (PL/SQL) Hybrid - Boulder, CO / Chicago, IL ..."/>
    <s v="Boulder, CO"/>
    <s v="via Built In Colorado"/>
    <s v="Full-time"/>
    <s v="Full-time"/>
    <b v="0"/>
    <s v="Texas, United States"/>
    <d v="2023-05-13T17:27:23"/>
    <n v="5"/>
    <n v="2023"/>
    <b v="1"/>
    <b v="1"/>
    <s v="United States"/>
    <s v="year"/>
    <n v="105000"/>
    <m/>
    <s v="Yes Energy"/>
    <s v="['sql', 'html', 'python', 'bash', 'oracle']"/>
  </r>
  <r>
    <n v="10594"/>
    <x v="0"/>
    <s v="Data Scientist"/>
    <s v="Austin, TX"/>
    <s v="via Dice"/>
    <s v="Full-time"/>
    <s v="Full-time"/>
    <b v="0"/>
    <s v="Texas, United States"/>
    <d v="2023-02-24T01:21:36"/>
    <n v="2"/>
    <n v="2023"/>
    <b v="0"/>
    <b v="1"/>
    <s v="United States"/>
    <s v="year"/>
    <n v="140000"/>
    <m/>
    <s v="Jobot"/>
    <s v="['go', 'sql', 'postgresql']"/>
  </r>
  <r>
    <n v="10629"/>
    <x v="1"/>
    <s v="AWS Data Engineer / MLOps Engineer"/>
    <s v="South San Francisco, CA"/>
    <s v="via Dice"/>
    <s v="Full-time"/>
    <s v="Full-time"/>
    <b v="0"/>
    <s v="Texas, United States"/>
    <d v="2023-03-06T17:52:11"/>
    <n v="3"/>
    <n v="2023"/>
    <b v="0"/>
    <b v="0"/>
    <s v="United States"/>
    <s v="year"/>
    <n v="110000"/>
    <m/>
    <s v="Incedo Inc"/>
    <s v="['sql', 'python', 'aws', 'oracle', 'redshift', 'pyspark', 'sap']"/>
  </r>
  <r>
    <n v="10772"/>
    <x v="4"/>
    <s v="Mid Data Analyst with Security Clearance"/>
    <s v="Arlington, TX"/>
    <s v="via BeBee"/>
    <s v="Full-time"/>
    <s v="Full-time"/>
    <b v="0"/>
    <s v="Texas, United States"/>
    <d v="2023-11-26T22:00:47"/>
    <n v="11"/>
    <n v="2023"/>
    <b v="0"/>
    <b v="0"/>
    <s v="United States"/>
    <s v="year"/>
    <n v="75000"/>
    <m/>
    <s v="All Native Group"/>
    <s v="['r', 'matlab', 'excel', 'sharepoint', 'word', 'powerpoint', 'spss', 'visio']"/>
  </r>
  <r>
    <n v="10812"/>
    <x v="0"/>
    <s v="Data Scientist"/>
    <s v="United States"/>
    <s v="via BeBee"/>
    <s v="Full-time"/>
    <s v="Full-time"/>
    <b v="0"/>
    <s v="Texas, United States"/>
    <d v="2023-12-14T19:03:12"/>
    <n v="12"/>
    <n v="2023"/>
    <b v="0"/>
    <b v="0"/>
    <s v="United States"/>
    <s v="year"/>
    <n v="75000"/>
    <m/>
    <s v="UGN, Inc."/>
    <s v="['c', 'oracle']"/>
  </r>
  <r>
    <n v="10882"/>
    <x v="3"/>
    <s v="Senior Data Scientist"/>
    <s v="Jackson, MS"/>
    <s v="via IT JobServe"/>
    <s v="Full-time"/>
    <s v="Full-time"/>
    <b v="0"/>
    <s v="Texas, United States"/>
    <d v="2023-03-01T12:10:25"/>
    <n v="3"/>
    <n v="2023"/>
    <b v="0"/>
    <b v="1"/>
    <s v="United States"/>
    <s v="year"/>
    <n v="173550"/>
    <m/>
    <s v="Marriott"/>
    <s v="['go', 'python', 'sql', 'snowflake', 'aws', 'pyspark', 'scikit-learn', 'flow', 'git']"/>
  </r>
  <r>
    <n v="10956"/>
    <x v="1"/>
    <s v="Data Engineer"/>
    <s v="Alpharetta, GA"/>
    <s v="via Dice"/>
    <s v="Full-time"/>
    <s v="Full-time"/>
    <b v="0"/>
    <s v="Texas, United States"/>
    <d v="2023-03-05T20:07:01"/>
    <n v="3"/>
    <n v="2023"/>
    <b v="1"/>
    <b v="0"/>
    <s v="United States"/>
    <s v="year"/>
    <n v="100000"/>
    <m/>
    <s v="URSI Technologies Inc."/>
    <s v="['python', 'sql', 'databricks', 'azure', 'spark']"/>
  </r>
  <r>
    <n v="10992"/>
    <x v="4"/>
    <s v="Data Analyst"/>
    <s v="Austin, TX   (+2 others)"/>
    <s v="via Hitmarker"/>
    <s v="Full-time"/>
    <s v="Full-time"/>
    <b v="0"/>
    <s v="Texas, United States"/>
    <d v="2023-09-06T08:00:39"/>
    <n v="9"/>
    <n v="2023"/>
    <b v="1"/>
    <b v="1"/>
    <s v="United States"/>
    <s v="year"/>
    <n v="112500"/>
    <m/>
    <s v="Bethesda"/>
    <s v="['sql', 'tableau', 'looker']"/>
  </r>
  <r>
    <n v="11212"/>
    <x v="0"/>
    <s v="Data Scientist/Analyst"/>
    <s v="Arlington, TX"/>
    <s v="via Peraton - Talentify"/>
    <s v="Full-time"/>
    <s v="Full-time"/>
    <b v="0"/>
    <s v="Texas, United States"/>
    <d v="2023-08-31T08:06:49"/>
    <n v="8"/>
    <n v="2023"/>
    <b v="0"/>
    <b v="1"/>
    <s v="United States"/>
    <s v="year"/>
    <n v="86000"/>
    <m/>
    <s v="Peraton"/>
    <s v="['python']"/>
  </r>
  <r>
    <n v="11214"/>
    <x v="1"/>
    <s v="Data Engineer"/>
    <s v="Salt Lake City, UT"/>
    <s v="via PHL17 Jobs"/>
    <s v="Full-time"/>
    <s v="Full-time"/>
    <b v="0"/>
    <s v="Texas, United States"/>
    <d v="2023-05-16T18:07:56"/>
    <n v="5"/>
    <n v="2023"/>
    <b v="0"/>
    <b v="1"/>
    <s v="United States"/>
    <s v="year"/>
    <n v="100000"/>
    <m/>
    <s v="Codazen"/>
    <s v="['python', 'sql', 'aws', 'azure', 'redshift', 'bigquery', 'airflow', 'spark']"/>
  </r>
  <r>
    <n v="11220"/>
    <x v="1"/>
    <s v="Data Science Engineer (Entry Level)"/>
    <s v="San Antonio, TX"/>
    <s v="via ZipRecruiter"/>
    <s v="Full-time"/>
    <s v="Full-time"/>
    <b v="0"/>
    <s v="Texas, United States"/>
    <d v="2023-01-21T10:08:56"/>
    <n v="1"/>
    <n v="2023"/>
    <b v="0"/>
    <b v="0"/>
    <s v="United States"/>
    <s v="year"/>
    <n v="80000"/>
    <m/>
    <s v="Core Soft Tech"/>
    <s v="['python', 'r']"/>
  </r>
  <r>
    <n v="11326"/>
    <x v="0"/>
    <s v="Sr Clinical Data Scientist (NA Only)"/>
    <s v="United States"/>
    <s v="via WDHN Jobs"/>
    <s v="Full-time"/>
    <s v="Full-time"/>
    <b v="0"/>
    <s v="Texas, United States"/>
    <d v="2023-05-10T10:05:17"/>
    <n v="5"/>
    <n v="2023"/>
    <b v="0"/>
    <b v="1"/>
    <s v="United States"/>
    <s v="year"/>
    <n v="105710"/>
    <m/>
    <s v="Syneos Health - USA"/>
    <s v="['python', 'r', 'sas', 'sas', 'windows', 'word', 'excel', 'powerpoint', 'flow']"/>
  </r>
  <r>
    <n v="11352"/>
    <x v="0"/>
    <s v="Data Scientist/Data Analytics"/>
    <s v="Dallas, TX"/>
    <s v="via IT JobServe"/>
    <s v="Full-time"/>
    <s v="Full-time"/>
    <b v="0"/>
    <s v="Texas, United States"/>
    <d v="2023-09-21T18:02:38"/>
    <n v="9"/>
    <n v="2023"/>
    <b v="0"/>
    <b v="1"/>
    <s v="United States"/>
    <s v="year"/>
    <n v="214000"/>
    <m/>
    <s v="Costco"/>
    <s v="['python', 'r', 'sql', 'aws', 'azure']"/>
  </r>
  <r>
    <n v="11440"/>
    <x v="0"/>
    <s v="Data Scientist - Secret Clearance - Remote"/>
    <s v="Denver, CO"/>
    <s v="via IT JobServe"/>
    <s v="Full-time"/>
    <s v="Full-time"/>
    <b v="0"/>
    <s v="Texas, United States"/>
    <d v="2023-08-08T11:04:45"/>
    <n v="8"/>
    <n v="2023"/>
    <b v="0"/>
    <b v="1"/>
    <s v="United States"/>
    <s v="year"/>
    <n v="155000"/>
    <m/>
    <s v="MindPoint Group"/>
    <s v="['python', 'spark', 'hadoop', 'linux', 'tableau', 'word', 'excel', 'powerpoint', 'visio', 'splunk']"/>
  </r>
  <r>
    <n v="11466"/>
    <x v="0"/>
    <s v="Lead Data Scientist, Product Analytics"/>
    <s v="Austin, TX"/>
    <s v="via BeBee"/>
    <s v="Full-time"/>
    <s v="Full-time"/>
    <b v="0"/>
    <s v="Texas, United States"/>
    <d v="2023-12-05T07:03:32"/>
    <n v="12"/>
    <n v="2023"/>
    <b v="0"/>
    <b v="1"/>
    <s v="United States"/>
    <s v="year"/>
    <n v="135000"/>
    <m/>
    <s v="myGwork"/>
    <s v="['sql', 'r', 'python']"/>
  </r>
  <r>
    <n v="11504"/>
    <x v="5"/>
    <s v="BI Engineer"/>
    <s v="Los Angeles, CA"/>
    <s v="via Talent.com"/>
    <s v="Full-time"/>
    <s v="Full-time"/>
    <b v="0"/>
    <s v="Texas, United States"/>
    <d v="2023-08-20T23:30:14"/>
    <n v="8"/>
    <n v="2023"/>
    <b v="1"/>
    <b v="0"/>
    <s v="United States"/>
    <s v="year"/>
    <n v="140000"/>
    <m/>
    <s v="Esr"/>
    <s v="['sql', 'tableau']"/>
  </r>
  <r>
    <n v="11548"/>
    <x v="0"/>
    <s v="Staff Data Scientist (Minneapolis, MN)"/>
    <s v="United States"/>
    <s v="via Built In"/>
    <s v="Full-time"/>
    <s v="Full-time"/>
    <b v="0"/>
    <s v="Texas, United States"/>
    <d v="2023-12-02T02:02:25"/>
    <n v="12"/>
    <n v="2023"/>
    <b v="0"/>
    <b v="1"/>
    <s v="United States"/>
    <s v="year"/>
    <n v="164500"/>
    <m/>
    <s v="RVO Health"/>
    <s v="['python', 'tensorflow', 'keras', 'pytorch']"/>
  </r>
  <r>
    <n v="11583"/>
    <x v="4"/>
    <s v="Data Analyst-Associate"/>
    <s v="San Antonio, TX"/>
    <s v="via JobServe"/>
    <s v="Full-time"/>
    <s v="Full-time"/>
    <b v="0"/>
    <s v="Texas, United States"/>
    <d v="2023-02-08T14:01:10"/>
    <n v="2"/>
    <n v="2023"/>
    <b v="0"/>
    <b v="1"/>
    <s v="United States"/>
    <s v="year"/>
    <n v="104090"/>
    <m/>
    <s v="USAA"/>
    <s v="['sql', 'sas', 'sas', 'snowflake', 'phoenix', 'tableau']"/>
  </r>
  <r>
    <n v="11662"/>
    <x v="4"/>
    <s v="Business Data Analyst"/>
    <s v="Richardson, TX"/>
    <s v="via Dice.com"/>
    <s v="Full-time"/>
    <s v="Full-time"/>
    <b v="0"/>
    <s v="Texas, United States"/>
    <d v="2023-05-16T17:00:36"/>
    <n v="5"/>
    <n v="2023"/>
    <b v="0"/>
    <b v="1"/>
    <s v="United States"/>
    <s v="year"/>
    <n v="120000"/>
    <m/>
    <s v="MindTree Limited"/>
    <s v="['go']"/>
  </r>
  <r>
    <n v="11665"/>
    <x v="4"/>
    <s v="Financial Data Analyst"/>
    <s v="Dallas, TX"/>
    <s v="via SonicJobs"/>
    <s v="Full-time"/>
    <s v="Full-time"/>
    <b v="0"/>
    <s v="Texas, United States"/>
    <d v="2023-04-02T07:00:53"/>
    <n v="4"/>
    <n v="2023"/>
    <b v="0"/>
    <b v="1"/>
    <s v="United States"/>
    <s v="year"/>
    <n v="55000"/>
    <m/>
    <s v="Jobot"/>
    <s v="['sql', 'excel']"/>
  </r>
  <r>
    <n v="11777"/>
    <x v="0"/>
    <s v="Principal Data Scientist. Job in Dallas NBC4i Jobs"/>
    <s v="Dallas, TX"/>
    <s v="via NBC4i Jobs"/>
    <s v="Full-time"/>
    <s v="Full-time"/>
    <b v="0"/>
    <s v="Texas, United States"/>
    <d v="2023-10-22T13:02:54"/>
    <n v="10"/>
    <n v="2023"/>
    <b v="0"/>
    <b v="0"/>
    <s v="United States"/>
    <s v="year"/>
    <n v="220000"/>
    <m/>
    <s v="Jobot"/>
    <s v="['dynamodb', 'aws', 'watson', 'redshift']"/>
  </r>
  <r>
    <n v="11854"/>
    <x v="6"/>
    <s v="Lead Digital Campaign Analyst (Hybrid) (San Antonio, TX)"/>
    <s v="San Antonio, TX"/>
    <s v="via Built In"/>
    <s v="Full-time"/>
    <s v="Full-time"/>
    <b v="0"/>
    <s v="Texas, United States"/>
    <d v="2023-07-13T00:01:24"/>
    <n v="7"/>
    <n v="2023"/>
    <b v="0"/>
    <b v="1"/>
    <s v="United States"/>
    <s v="year"/>
    <n v="167755"/>
    <m/>
    <s v="USAA"/>
    <s v="['python', 'sql', 'sas', 'sas', 'phoenix']"/>
  </r>
  <r>
    <n v="11979"/>
    <x v="0"/>
    <s v="Data Scientist"/>
    <s v="Denver, CO"/>
    <s v="via JobServe"/>
    <s v="Full-time"/>
    <s v="Full-time"/>
    <b v="0"/>
    <s v="Texas, United States"/>
    <d v="2023-08-12T22:03:23"/>
    <n v="8"/>
    <n v="2023"/>
    <b v="0"/>
    <b v="1"/>
    <s v="United States"/>
    <s v="year"/>
    <n v="118000"/>
    <m/>
    <s v="Evolve"/>
    <s v="['python', 'sql']"/>
  </r>
  <r>
    <n v="12006"/>
    <x v="0"/>
    <s v="Data Scientist"/>
    <s v="Aurora, CO"/>
    <s v="via IT JobServe"/>
    <s v="Full-time"/>
    <s v="Full-time"/>
    <b v="0"/>
    <s v="Texas, United States"/>
    <d v="2023-07-07T13:05:50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12034"/>
    <x v="4"/>
    <s v="Data Analyst"/>
    <s v="San Antonio, TX"/>
    <s v="via Dice"/>
    <s v="Full-time"/>
    <s v="Full-time"/>
    <b v="0"/>
    <s v="Texas, United States"/>
    <d v="2023-01-13T22:03:35"/>
    <n v="1"/>
    <n v="2023"/>
    <b v="0"/>
    <b v="0"/>
    <s v="United States"/>
    <s v="year"/>
    <n v="110000"/>
    <m/>
    <s v="HCL America Inc."/>
    <s v="['sql', 'sql server']"/>
  </r>
  <r>
    <n v="12133"/>
    <x v="4"/>
    <s v="Business Data Analyst"/>
    <s v="Dallas, TX"/>
    <s v="via Dice"/>
    <s v="Full-time"/>
    <s v="Full-time"/>
    <b v="0"/>
    <s v="Texas, United States"/>
    <d v="2023-11-20T21:00:58"/>
    <n v="11"/>
    <n v="2023"/>
    <b v="1"/>
    <b v="0"/>
    <s v="United States"/>
    <s v="year"/>
    <n v="70000"/>
    <m/>
    <s v="Acadia Technologies, Inc."/>
    <s v="['matlab', 'r', 'python', 'sql', 'nosql']"/>
  </r>
  <r>
    <n v="12163"/>
    <x v="4"/>
    <s v="Pricing &amp; Data Analyst"/>
    <s v="Irving, TX"/>
    <s v="via ZipRecruiter"/>
    <s v="Full-time"/>
    <s v="Full-time"/>
    <b v="0"/>
    <s v="Texas, United States"/>
    <d v="2023-05-08T19:02:35"/>
    <n v="5"/>
    <n v="2023"/>
    <b v="0"/>
    <b v="0"/>
    <s v="United States"/>
    <s v="year"/>
    <n v="60000"/>
    <m/>
    <s v="Corsicana Mattress Company"/>
    <s v="['excel', 'word', 'power bi']"/>
  </r>
  <r>
    <n v="12221"/>
    <x v="0"/>
    <s v="Data Scientist"/>
    <s v="Schertz, TX"/>
    <s v="via Robert Half"/>
    <s v="Full-time"/>
    <s v="Full-time"/>
    <b v="0"/>
    <s v="Texas, United States"/>
    <d v="2023-05-02T16:05:47"/>
    <n v="5"/>
    <n v="2023"/>
    <b v="0"/>
    <b v="0"/>
    <s v="United States"/>
    <s v="year"/>
    <n v="90000"/>
    <m/>
    <s v="Robert Half"/>
    <s v="['python', 'r', 'sas', 'sas', 'sql', 'bigquery', 'spark', 'hadoop', 'tableau']"/>
  </r>
  <r>
    <n v="12233"/>
    <x v="4"/>
    <s v="Data Analyst"/>
    <s v="Dallas, TX"/>
    <s v="via BeBee"/>
    <s v="Full-time"/>
    <s v="Full-time"/>
    <b v="0"/>
    <s v="Texas, United States"/>
    <d v="2023-11-09T09:03:59"/>
    <n v="11"/>
    <n v="2023"/>
    <b v="0"/>
    <b v="0"/>
    <s v="United States"/>
    <s v="year"/>
    <n v="100000"/>
    <m/>
    <s v="Global Business Ser. 4u"/>
    <s v="['python', 'r', 'power bi']"/>
  </r>
  <r>
    <n v="12354"/>
    <x v="4"/>
    <s v="Data Analyst Mentor"/>
    <s v="Garland, TX"/>
    <s v="via BeBee"/>
    <s v="Full-time"/>
    <s v="Full-time"/>
    <b v="0"/>
    <s v="Texas, United States"/>
    <d v="2023-12-19T13:02:03"/>
    <n v="12"/>
    <n v="2023"/>
    <b v="0"/>
    <b v="0"/>
    <s v="United States"/>
    <s v="year"/>
    <n v="75000"/>
    <m/>
    <s v="OpenClassrooms"/>
    <s v="['python', 'r']"/>
  </r>
  <r>
    <n v="12382"/>
    <x v="3"/>
    <s v="Sr. Director Data Science"/>
    <s v="Denver, CO"/>
    <s v="via IT JobServe"/>
    <s v="Full-time"/>
    <s v="Full-time"/>
    <b v="0"/>
    <s v="Texas, United States"/>
    <d v="2023-04-07T12:02:56"/>
    <n v="4"/>
    <n v="2023"/>
    <b v="1"/>
    <b v="1"/>
    <s v="United States"/>
    <s v="year"/>
    <n v="168500"/>
    <m/>
    <s v="Strive Health"/>
    <m/>
  </r>
  <r>
    <n v="12473"/>
    <x v="4"/>
    <s v="Data Analyst III"/>
    <s v="Dallas, TX"/>
    <s v="via IT JobServe"/>
    <s v="Full-time"/>
    <s v="Full-time"/>
    <b v="0"/>
    <s v="Texas, United States"/>
    <d v="2023-03-22T18:06:31"/>
    <n v="3"/>
    <n v="2023"/>
    <b v="0"/>
    <b v="0"/>
    <s v="United States"/>
    <s v="year"/>
    <n v="106680"/>
    <m/>
    <s v="Frontier, Inc."/>
    <s v="['sql', 'excel', 'power bi', 'powerpoint']"/>
  </r>
  <r>
    <n v="12636"/>
    <x v="3"/>
    <s v="Senior Data Scientist"/>
    <s v="Houston, TX"/>
    <s v="via Dice"/>
    <s v="Full-time"/>
    <s v="Full-time"/>
    <b v="0"/>
    <s v="Texas, United States"/>
    <d v="2023-08-02T13:04:36"/>
    <n v="8"/>
    <n v="2023"/>
    <b v="0"/>
    <b v="0"/>
    <s v="United States"/>
    <s v="year"/>
    <n v="170000"/>
    <m/>
    <s v="Jobot"/>
    <s v="['python', 'r', 'sas', 'sas', 'sql']"/>
  </r>
  <r>
    <n v="12648"/>
    <x v="5"/>
    <s v="Business Intelligence Analyst"/>
    <s v="Dallas, TX"/>
    <s v="via BeBee"/>
    <s v="Full-time"/>
    <s v="Full-time"/>
    <b v="0"/>
    <s v="Texas, United States"/>
    <d v="2023-12-12T03:01:23"/>
    <n v="12"/>
    <n v="2023"/>
    <b v="0"/>
    <b v="1"/>
    <s v="United States"/>
    <s v="year"/>
    <n v="100000"/>
    <m/>
    <s v="Internal Data Resources"/>
    <s v="['sql', 'python', 'r', 'tableau']"/>
  </r>
  <r>
    <n v="12652"/>
    <x v="1"/>
    <s v="Data Engineer"/>
    <s v="Dallas, TX"/>
    <s v="via ZipRecruiter"/>
    <s v="Full-time"/>
    <s v="Full-time"/>
    <b v="0"/>
    <s v="Texas, United States"/>
    <d v="2023-09-13T01:09:31"/>
    <n v="9"/>
    <n v="2023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via Dice"/>
    <s v="Full-time"/>
    <s v="Full-time"/>
    <b v="0"/>
    <s v="Texas, United States"/>
    <d v="2023-05-28T00:07:52"/>
    <n v="5"/>
    <n v="2023"/>
    <b v="0"/>
    <b v="1"/>
    <s v="United States"/>
    <s v="year"/>
    <n v="136000"/>
    <m/>
    <s v="Travelers"/>
    <s v="['sql', 'python', 'powershell', 'sql server', 'aws', 'ssis', 'github']"/>
  </r>
  <r>
    <n v="12656"/>
    <x v="1"/>
    <s v="Data Engineer"/>
    <s v="New York, NY"/>
    <s v="via BeBee"/>
    <s v="Full-time"/>
    <s v="Full-time"/>
    <b v="0"/>
    <s v="Texas, United States"/>
    <d v="2023-12-25T04:06:22"/>
    <n v="12"/>
    <n v="2023"/>
    <b v="0"/>
    <b v="0"/>
    <s v="United States"/>
    <s v="year"/>
    <n v="100000"/>
    <m/>
    <s v="MassMutual"/>
    <s v="['python', 'sql', 'nosql', 'mongo', 'aws', 'tableau', 'looker', 'git']"/>
  </r>
  <r>
    <n v="12667"/>
    <x v="0"/>
    <s v="Junior Data Scientist"/>
    <s v="Houston, TX"/>
    <s v="via Adzuna"/>
    <s v="Full-time"/>
    <s v="Full-time"/>
    <b v="0"/>
    <s v="Texas, United States"/>
    <d v="2023-06-19T15:05:38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2678"/>
    <x v="1"/>
    <s v="Azure Data Engineer, Lead (Washington DC)"/>
    <s v="McLean, VA"/>
    <s v="via Built In"/>
    <s v="Full-time"/>
    <s v="Full-time"/>
    <b v="0"/>
    <s v="Texas, United States"/>
    <d v="2023-01-16T10:46:05"/>
    <n v="1"/>
    <n v="2023"/>
    <b v="0"/>
    <b v="1"/>
    <s v="United States"/>
    <s v="year"/>
    <n v="184500"/>
    <m/>
    <s v="Booz Allen Hamilton"/>
    <s v="['sql', 'python', 'java', 'bash', 'powershell', 'azure', 'databricks', 'kubernetes']"/>
  </r>
  <r>
    <n v="12706"/>
    <x v="2"/>
    <s v="Senior Data Engineer"/>
    <s v="Genesee, PA"/>
    <s v="via LifeworQ"/>
    <s v="Full-time"/>
    <s v="Full-time"/>
    <b v="0"/>
    <s v="Texas, United States"/>
    <d v="2023-12-05T16:06:52"/>
    <n v="12"/>
    <n v="2023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n v="12762"/>
    <x v="0"/>
    <s v="Sr. Innovation Data Scientist"/>
    <s v="United States"/>
    <s v="via ProActuary"/>
    <s v="Full-time"/>
    <s v="Full-time"/>
    <b v="0"/>
    <s v="Texas, United States"/>
    <d v="2023-06-07T06:24:24"/>
    <n v="6"/>
    <n v="2023"/>
    <b v="0"/>
    <b v="1"/>
    <s v="United States"/>
    <s v="year"/>
    <n v="121162.5"/>
    <m/>
    <s v="Allstate Insurance Company"/>
    <s v="['python', 'r', 'sas', 'sas', 'matlab', 'sql', 'spark']"/>
  </r>
  <r>
    <n v="12828"/>
    <x v="5"/>
    <s v="Business Intelligence Specialist (Remote)"/>
    <s v="Austin, TX"/>
    <s v="via WAVY Jobs"/>
    <s v="Full-time"/>
    <s v="Full-time"/>
    <b v="0"/>
    <s v="Texas, United States"/>
    <d v="2023-07-23T11:01:13"/>
    <n v="7"/>
    <n v="2023"/>
    <b v="0"/>
    <b v="1"/>
    <s v="United States"/>
    <s v="year"/>
    <n v="85240"/>
    <m/>
    <s v="PRIME Therapeutics"/>
    <s v="['sas', 'sas', 'r', 'sql', 'sql server', 'cognos', 'qlik', 'tableau']"/>
  </r>
  <r>
    <n v="12929"/>
    <x v="0"/>
    <s v="Data Scientist"/>
    <s v="Austin, TX  (+1 other)"/>
    <s v="via USAJobs"/>
    <s v="Full-time"/>
    <s v="Full-time"/>
    <b v="0"/>
    <s v="Texas, United States"/>
    <d v="2023-10-27T00:03:57"/>
    <n v="10"/>
    <n v="2023"/>
    <b v="0"/>
    <b v="0"/>
    <s v="United States"/>
    <s v="year"/>
    <n v="119290"/>
    <m/>
    <s v="Small Business Administration"/>
    <m/>
  </r>
  <r>
    <n v="12967"/>
    <x v="4"/>
    <s v="Data Analyst"/>
    <s v="Fort Worth, TX"/>
    <s v="via ZipRecruiter"/>
    <s v="Full-time"/>
    <s v="Full-time"/>
    <b v="0"/>
    <s v="Texas, United States"/>
    <d v="2023-04-19T20:01:06"/>
    <n v="4"/>
    <n v="2023"/>
    <b v="0"/>
    <b v="0"/>
    <s v="United States"/>
    <s v="year"/>
    <n v="95000"/>
    <m/>
    <s v="FASTENER DISTRIBUTION HOLDINGS LLC"/>
    <s v="['sql', 'r', 'python', 'sas', 'sas', 'power bi']"/>
  </r>
  <r>
    <n v="13010"/>
    <x v="1"/>
    <s v="Senior, Data Engineer (Greater NYC Area, NY)"/>
    <s v="New York, NY"/>
    <s v="via Built In NYC"/>
    <s v="Full-time"/>
    <s v="Full-time"/>
    <b v="0"/>
    <s v="Texas, United States"/>
    <d v="2023-06-23T23:26:22"/>
    <n v="6"/>
    <n v="202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n v="13024"/>
    <x v="0"/>
    <s v="Data Scientist II (Intermediate) (San Antonio, TX)"/>
    <s v="San Antonio, TX"/>
    <s v="via Built In"/>
    <s v="Full-time"/>
    <s v="Full-time"/>
    <b v="0"/>
    <s v="Texas, United States"/>
    <d v="2023-12-10T01:02:28"/>
    <n v="12"/>
    <n v="2023"/>
    <b v="0"/>
    <b v="1"/>
    <s v="United States"/>
    <s v="year"/>
    <n v="121115"/>
    <m/>
    <s v="USAA"/>
    <s v="['python', 'r', 'sql', 'nosql', 'snowflake', 'tensorflow', 'pytorch', 'phoenix']"/>
  </r>
  <r>
    <n v="13041"/>
    <x v="3"/>
    <s v="Senior Data Scientist, Wireless Product"/>
    <s v="Littleton, CO"/>
    <s v="via IT JobServe"/>
    <s v="Full-time"/>
    <s v="Full-time"/>
    <b v="0"/>
    <s v="Texas, United States"/>
    <d v="2023-08-06T07:23:32"/>
    <n v="8"/>
    <n v="2023"/>
    <b v="0"/>
    <b v="1"/>
    <s v="United States"/>
    <s v="year"/>
    <n v="100000"/>
    <m/>
    <s v="DISH"/>
    <s v="['python', 'r', 'sql', 'aws', 'snowflake']"/>
  </r>
  <r>
    <n v="13081"/>
    <x v="2"/>
    <s v="Senior Matillion Data Engineer"/>
    <s v="California"/>
    <s v="via My ArkLaMiss Jobs"/>
    <s v="Full-time"/>
    <s v="Full-time"/>
    <b v="0"/>
    <s v="Texas, United States"/>
    <d v="2023-02-24T18:06:54"/>
    <n v="2"/>
    <n v="2023"/>
    <b v="0"/>
    <b v="0"/>
    <s v="United States"/>
    <s v="year"/>
    <n v="170000"/>
    <m/>
    <s v="Request Technology"/>
    <s v="['powershell', 'python', 'aws', 'redshift', 'snowflake', 'azure', 'tableau']"/>
  </r>
  <r>
    <n v="13107"/>
    <x v="3"/>
    <s v="Principal Analyst"/>
    <s v="Lubbock, TX"/>
    <s v="via BeBee"/>
    <s v="Full-time"/>
    <s v="Full-time"/>
    <b v="0"/>
    <s v="Texas, United States"/>
    <d v="2023-12-01T12:00:48"/>
    <n v="12"/>
    <n v="2023"/>
    <b v="0"/>
    <b v="0"/>
    <s v="United States"/>
    <s v="year"/>
    <n v="100000"/>
    <m/>
    <s v="Texas Tech University"/>
    <m/>
  </r>
  <r>
    <n v="13335"/>
    <x v="3"/>
    <s v="Senior Data Scientist, Strategic Businesses Analytics"/>
    <s v="United States"/>
    <s v="via ProActuary"/>
    <s v="Full-time"/>
    <s v="Full-time"/>
    <b v="0"/>
    <s v="Texas, United States"/>
    <d v="2023-06-23T07:21:47"/>
    <n v="6"/>
    <n v="2023"/>
    <b v="0"/>
    <b v="0"/>
    <s v="United States"/>
    <s v="year"/>
    <n v="120000"/>
    <m/>
    <s v="New York Life Insurance Co"/>
    <s v="['r', 'python', 'sql', 'sas', 'sas', 'spark', 'tableau', 'github']"/>
  </r>
  <r>
    <n v="13652"/>
    <x v="0"/>
    <s v="Data Scientist"/>
    <s v="Sugar Land, TX"/>
    <s v="via JobServe"/>
    <s v="Full-time"/>
    <s v="Full-time"/>
    <b v="0"/>
    <s v="Texas, United States"/>
    <d v="2023-08-08T11:03:57"/>
    <n v="8"/>
    <n v="2023"/>
    <b v="0"/>
    <b v="1"/>
    <s v="United States"/>
    <s v="year"/>
    <n v="99250"/>
    <m/>
    <s v="ChampionX"/>
    <s v="['python']"/>
  </r>
  <r>
    <n v="13723"/>
    <x v="1"/>
    <s v="Experienced Data Engineer"/>
    <s v="Minneapolis, MN"/>
    <s v="via KSNT Jobs"/>
    <s v="Full-time"/>
    <s v="Full-time"/>
    <b v="0"/>
    <s v="Texas, United States"/>
    <d v="2023-07-22T22:06:36"/>
    <n v="7"/>
    <n v="2023"/>
    <b v="0"/>
    <b v="0"/>
    <s v="United States"/>
    <s v="year"/>
    <n v="129700"/>
    <m/>
    <s v="Principal Financial Group"/>
    <s v="['sql', 'python', 'aws', 'snowflake', 'power bi', 'dax']"/>
  </r>
  <r>
    <n v="13785"/>
    <x v="4"/>
    <s v="Institutional Credit Management - Lending Data Analyst - Vice..."/>
    <s v="Texas"/>
    <s v="via My Stateline Jobs"/>
    <s v="Full-time"/>
    <s v="Full-time"/>
    <b v="0"/>
    <s v="Texas, United States"/>
    <d v="2023-01-09T20:01:51"/>
    <n v="1"/>
    <n v="2023"/>
    <b v="0"/>
    <b v="0"/>
    <s v="United States"/>
    <s v="year"/>
    <n v="132315"/>
    <m/>
    <s v="Citi"/>
    <s v="['cognos', 'tableau']"/>
  </r>
  <r>
    <n v="13866"/>
    <x v="2"/>
    <s v="Sr Data Engineer (Azure)"/>
    <s v="Clearwater, FL"/>
    <s v="via Dice"/>
    <s v="Full-time"/>
    <s v="Full-time"/>
    <b v="0"/>
    <s v="Texas, United States"/>
    <d v="2023-06-07T12:28:12"/>
    <n v="6"/>
    <n v="2023"/>
    <b v="0"/>
    <b v="1"/>
    <s v="United States"/>
    <s v="year"/>
    <n v="135000"/>
    <m/>
    <s v="Jobot"/>
    <s v="['sql', 'azure']"/>
  </r>
  <r>
    <n v="13881"/>
    <x v="4"/>
    <s v="Data Analytics - Lead Analyst (Hybrid)"/>
    <s v="Irving, TX"/>
    <s v="via Jobs"/>
    <s v="Full-time"/>
    <s v="Full-time"/>
    <b v="0"/>
    <s v="Texas, United States"/>
    <d v="2023-07-03T10:01:23"/>
    <n v="7"/>
    <n v="2023"/>
    <b v="0"/>
    <b v="0"/>
    <s v="United States"/>
    <s v="year"/>
    <n v="138615"/>
    <m/>
    <s v="Citi"/>
    <s v="['sas', 'sas', 'sql', 'sql server', 'oracle', 'sharepoint']"/>
  </r>
  <r>
    <n v="13904"/>
    <x v="4"/>
    <s v="Project Manager - Data Analyst. Job in Carrollton My Valley Jobs Today"/>
    <s v="Carrollton, TX"/>
    <s v="via My Valley Jobs Today"/>
    <s v="Full-time"/>
    <s v="Full-time"/>
    <b v="0"/>
    <s v="Texas, United States"/>
    <d v="2023-01-25T08:01:43"/>
    <n v="1"/>
    <n v="2023"/>
    <b v="0"/>
    <b v="0"/>
    <s v="United States"/>
    <s v="year"/>
    <n v="146100"/>
    <m/>
    <s v="Citi"/>
    <s v="['excel', 'powerpoint', 'confluence', 'jira']"/>
  </r>
  <r>
    <n v="13956"/>
    <x v="4"/>
    <s v="Information Management Analyst I (Mid-level) (San Antonio, TX)"/>
    <s v="San Antonio, TX"/>
    <s v="via Built In"/>
    <s v="Full-time"/>
    <s v="Full-time"/>
    <b v="0"/>
    <s v="Texas, United States"/>
    <d v="2023-06-25T23:01:19"/>
    <n v="6"/>
    <n v="2023"/>
    <b v="0"/>
    <b v="1"/>
    <s v="United States"/>
    <s v="year"/>
    <n v="104090"/>
    <m/>
    <s v="USAA"/>
    <s v="['sql', 'python', 'tableau', 'jira']"/>
  </r>
  <r>
    <n v="14029"/>
    <x v="2"/>
    <s v="Sr. Data//Java Engineer"/>
    <s v="Chicago, IL"/>
    <s v="via Dice"/>
    <s v="Full-time"/>
    <s v="Full-time"/>
    <b v="0"/>
    <s v="Texas, United States"/>
    <d v="2023-06-20T19:06:31"/>
    <n v="6"/>
    <n v="2023"/>
    <b v="0"/>
    <b v="0"/>
    <s v="United States"/>
    <s v="year"/>
    <n v="100000"/>
    <m/>
    <s v="Confidential Company"/>
    <s v="['java', 'javascript', 'python', 'nosql', 'sql', 'azure', 'databricks', 'aws', 'redshift']"/>
  </r>
  <r>
    <n v="14098"/>
    <x v="1"/>
    <s v="Data Engineer"/>
    <s v="Florida"/>
    <s v="via Dice"/>
    <s v="Full-time"/>
    <s v="Full-time"/>
    <b v="0"/>
    <s v="Texas, United States"/>
    <d v="2023-02-11T12:10:53"/>
    <n v="2"/>
    <n v="2023"/>
    <b v="0"/>
    <b v="0"/>
    <s v="United States"/>
    <s v="year"/>
    <n v="155000"/>
    <m/>
    <s v="Precision Resource Group Limited"/>
    <s v="['sql', 'python', 'scala', 'c#', 'azure', 'tableau', 'power bi', 'excel']"/>
  </r>
  <r>
    <n v="14190"/>
    <x v="2"/>
    <s v="Senior Manager-Data Engineering &amp; Business Intelligence"/>
    <s v="Atlanta, GA"/>
    <s v="via American Express - Talentify"/>
    <s v="Full-time"/>
    <s v="Full-time"/>
    <b v="0"/>
    <s v="Texas, United States"/>
    <d v="2023-04-26T15:14:17"/>
    <n v="4"/>
    <n v="2023"/>
    <b v="1"/>
    <b v="1"/>
    <s v="United States"/>
    <s v="year"/>
    <n v="127500"/>
    <m/>
    <s v="American Express"/>
    <s v="['sql', 'express', 'tableau', 'flow']"/>
  </r>
  <r>
    <n v="14196"/>
    <x v="2"/>
    <s v="Senior Data Engineer"/>
    <s v="San Francisco, CA"/>
    <s v="via JobServe"/>
    <s v="Full-time"/>
    <s v="Full-time"/>
    <b v="0"/>
    <s v="Texas, United States"/>
    <d v="2023-08-04T10:07:24"/>
    <n v="8"/>
    <n v="2023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n v="14228"/>
    <x v="4"/>
    <s v="JSF - Business Data Analyst (Arlington, VA)"/>
    <s v="Arlington, TX"/>
    <s v="via ZipRecruiter"/>
    <s v="Full-time"/>
    <s v="Full-time"/>
    <b v="0"/>
    <s v="Texas, United States"/>
    <d v="2023-05-10T18:01:32"/>
    <n v="5"/>
    <n v="2023"/>
    <b v="0"/>
    <b v="1"/>
    <s v="United States"/>
    <s v="year"/>
    <n v="95000"/>
    <m/>
    <s v="Integrated Data Services Inc."/>
    <s v="['qlik', 'tableau', 'power bi']"/>
  </r>
  <r>
    <n v="14233"/>
    <x v="1"/>
    <s v="Data Engineer"/>
    <s v="Los Angeles, CA"/>
    <s v="via City National Bank - Talentify"/>
    <s v="Full-time"/>
    <s v="Full-time"/>
    <b v="0"/>
    <s v="Texas, United States"/>
    <d v="2023-03-10T15:12:30"/>
    <n v="3"/>
    <n v="2023"/>
    <b v="0"/>
    <b v="0"/>
    <s v="United States"/>
    <s v="year"/>
    <n v="124497"/>
    <m/>
    <s v="City National Bank"/>
    <m/>
  </r>
  <r>
    <n v="14340"/>
    <x v="1"/>
    <s v="Lead Data Engineer, Enterprise Data (Remote - Eligible)"/>
    <s v="New York, NY"/>
    <s v="via FOX44 News Jobs"/>
    <s v="Full-time"/>
    <s v="Full-time"/>
    <b v="0"/>
    <s v="Texas, United States"/>
    <d v="2023-04-03T09:12:32"/>
    <n v="4"/>
    <n v="2023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n v="14413"/>
    <x v="1"/>
    <s v="Google Cloud Platform Data Engineer"/>
    <s v="Dearborn, MI"/>
    <s v="via Dice.com"/>
    <s v="Full-time"/>
    <s v="Full-time"/>
    <b v="0"/>
    <s v="Texas, United States"/>
    <d v="2023-05-02T13:10:50"/>
    <n v="5"/>
    <n v="2023"/>
    <b v="0"/>
    <b v="0"/>
    <s v="United States"/>
    <s v="year"/>
    <n v="110000"/>
    <m/>
    <s v="Best High Technologies"/>
    <s v="['python', 'sql', 'aws', 'bigquery', 'airflow']"/>
  </r>
  <r>
    <n v="14804"/>
    <x v="4"/>
    <s v="Data Analytics Professional"/>
    <s v="Austin, TX"/>
    <s v="via ZipRecruiter"/>
    <s v="Full-time"/>
    <s v="Full-time"/>
    <b v="0"/>
    <s v="Texas, United States"/>
    <d v="2023-03-10T08:02:35"/>
    <n v="3"/>
    <n v="2023"/>
    <b v="0"/>
    <b v="0"/>
    <s v="United States"/>
    <s v="year"/>
    <n v="55000"/>
    <m/>
    <s v="Cogent Infotech Corporation"/>
    <s v="['python', 'tableau', 'excel']"/>
  </r>
  <r>
    <n v="15050"/>
    <x v="0"/>
    <s v="Data Scientist I (San Antonio, TX)"/>
    <s v="San Antonio, TX"/>
    <s v="via Built In"/>
    <s v="Full-time"/>
    <s v="Full-time"/>
    <b v="0"/>
    <s v="Texas, United States"/>
    <d v="2023-01-08T17:02:50"/>
    <n v="1"/>
    <n v="2023"/>
    <b v="0"/>
    <b v="1"/>
    <s v="United States"/>
    <s v="year"/>
    <n v="133340"/>
    <m/>
    <s v="USAA"/>
    <s v="['python']"/>
  </r>
  <r>
    <n v="15077"/>
    <x v="4"/>
    <s v="Data Engineer/ Data Analyst Jobs"/>
    <s v="Huntsville, AL"/>
    <s v="via Clearance Jobs"/>
    <s v="Full-time"/>
    <s v="Full-time"/>
    <b v="0"/>
    <s v="Texas, United States"/>
    <d v="2023-02-12T09:09:29"/>
    <n v="2"/>
    <n v="2023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n v="15132"/>
    <x v="0"/>
    <s v="Data Scientist in Telecom Industry"/>
    <s v="Plano, TX"/>
    <s v="via Dice"/>
    <s v="Full-time"/>
    <s v="Full-time"/>
    <b v="0"/>
    <s v="Texas, United States"/>
    <d v="2023-09-21T15:02:38"/>
    <n v="9"/>
    <n v="2023"/>
    <b v="0"/>
    <b v="0"/>
    <s v="United States"/>
    <s v="year"/>
    <n v="90000"/>
    <m/>
    <s v="Karma Management Global Consulting Solutions Pvt Ltd"/>
    <s v="['python', 'r', 'sql', 'sas', 'sas', 'tableau', 'power bi']"/>
  </r>
  <r>
    <n v="15311"/>
    <x v="5"/>
    <s v="IT Business Analyst"/>
    <s v="Austin, TX"/>
    <s v="via ZipRecruiter"/>
    <s v="Full-time"/>
    <s v="Full-time"/>
    <b v="0"/>
    <s v="Texas, United States"/>
    <d v="2023-07-26T17:01:33"/>
    <n v="7"/>
    <n v="2023"/>
    <b v="0"/>
    <b v="0"/>
    <s v="United States"/>
    <s v="year"/>
    <n v="87500"/>
    <m/>
    <s v="Fagron"/>
    <m/>
  </r>
  <r>
    <n v="15313"/>
    <x v="3"/>
    <s v="Senior Data Scientist, Predictive Model"/>
    <s v="Dallas, TX"/>
    <s v="via IT JobServe"/>
    <s v="Full-time"/>
    <s v="Full-time"/>
    <b v="0"/>
    <s v="Texas, United States"/>
    <d v="2023-04-29T15:04:30"/>
    <n v="4"/>
    <n v="2023"/>
    <b v="0"/>
    <b v="1"/>
    <s v="United States"/>
    <s v="year"/>
    <n v="189000"/>
    <m/>
    <s v="AT&amp;T"/>
    <s v="['python', 'sql']"/>
  </r>
  <r>
    <n v="15453"/>
    <x v="0"/>
    <s v="Lead Decision Science Analyst - Marketing Analytics (Hybrid) (San..."/>
    <s v="San Antonio, TX"/>
    <s v="via Built In"/>
    <s v="Full-time"/>
    <s v="Full-time"/>
    <b v="0"/>
    <s v="Texas, United States"/>
    <d v="2023-04-25T02:01:00"/>
    <n v="4"/>
    <n v="2023"/>
    <b v="0"/>
    <b v="1"/>
    <s v="United States"/>
    <s v="year"/>
    <n v="167755"/>
    <m/>
    <s v="USAA"/>
    <s v="['python', 'sql', 'sas', 'sas', 'phoenix']"/>
  </r>
  <r>
    <n v="15543"/>
    <x v="0"/>
    <s v="Manager - Data Science - Data &amp; Analytics (Dallas, TX)"/>
    <s v="Texas"/>
    <s v="via Built In"/>
    <s v="Full-time"/>
    <s v="Full-time"/>
    <b v="0"/>
    <s v="Texas, United States"/>
    <d v="2023-09-30T07:03:40"/>
    <n v="9"/>
    <n v="2023"/>
    <b v="0"/>
    <b v="1"/>
    <s v="United States"/>
    <s v="year"/>
    <n v="167500"/>
    <m/>
    <s v="Costco Wholesale"/>
    <s v="['sql', 'python', 'databricks', 'pyspark']"/>
  </r>
  <r>
    <n v="15631"/>
    <x v="4"/>
    <s v="Data Analyst"/>
    <s v="Richardson, TX"/>
    <s v="via BeBee"/>
    <s v="Full-time"/>
    <s v="Full-time"/>
    <b v="0"/>
    <s v="Texas, United States"/>
    <d v="2023-11-24T06:00:52"/>
    <n v="11"/>
    <n v="2023"/>
    <b v="1"/>
    <b v="1"/>
    <s v="United States"/>
    <s v="year"/>
    <n v="75000"/>
    <m/>
    <s v="Kelly"/>
    <s v="['go', 'word', 'spreadsheet']"/>
  </r>
  <r>
    <n v="15687"/>
    <x v="1"/>
    <s v="IT Appl/Report Developer (Trillium Connections Data Engineer)"/>
    <s v="Wilmington, NC"/>
    <s v="via ProActuary"/>
    <s v="Full-time"/>
    <s v="Full-time"/>
    <b v="0"/>
    <s v="Texas, United States"/>
    <d v="2023-05-11T07:11:57"/>
    <n v="5"/>
    <n v="202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n v="15879"/>
    <x v="1"/>
    <s v="Staff Data Engineer"/>
    <s v="Chicago, IL"/>
    <s v="via JobzMall"/>
    <s v="Full-time"/>
    <s v="Full-time"/>
    <b v="0"/>
    <s v="Texas, United States"/>
    <d v="2023-09-18T23:51:29"/>
    <n v="9"/>
    <n v="2023"/>
    <b v="0"/>
    <b v="0"/>
    <s v="United States"/>
    <s v="year"/>
    <n v="100740"/>
    <m/>
    <s v="Stryker"/>
    <m/>
  </r>
  <r>
    <n v="16055"/>
    <x v="2"/>
    <s v="Sr Data Engineer (in-person in Aliso Viejo)"/>
    <s v="Aliso Viejo, CA"/>
    <s v="via ZipRecruiter"/>
    <s v="Full-time"/>
    <s v="Full-time"/>
    <b v="0"/>
    <s v="Texas, United States"/>
    <d v="2023-09-05T20:07:15"/>
    <n v="9"/>
    <n v="2023"/>
    <b v="0"/>
    <b v="1"/>
    <s v="United States"/>
    <s v="year"/>
    <n v="135000"/>
    <m/>
    <s v="Adroit Worldwide Media, Inc. (AWM Smart Shelf)"/>
    <s v="['sql', 'python', 'gcp', 'power bi', 'tableau']"/>
  </r>
  <r>
    <n v="16085"/>
    <x v="2"/>
    <s v="Sr. Platform Data Engineer"/>
    <s v="Castro Valley, CA"/>
    <s v="via Queen City News Jobs"/>
    <s v="Full-time"/>
    <s v="Full-time"/>
    <b v="0"/>
    <s v="Texas, United States"/>
    <d v="2023-09-06T21:05:02"/>
    <n v="9"/>
    <n v="2023"/>
    <b v="0"/>
    <b v="0"/>
    <s v="United States"/>
    <s v="year"/>
    <n v="166000"/>
    <m/>
    <s v="Supernal"/>
    <s v="['sql', 'python', 'java', 'scala', 'snowflake', 'databricks', 'azure', 'docker']"/>
  </r>
  <r>
    <n v="16091"/>
    <x v="0"/>
    <s v="Data Science Director"/>
    <s v="United States"/>
    <s v="via My ArkLaMiss Jobs"/>
    <s v="Full-time"/>
    <s v="Full-time"/>
    <b v="0"/>
    <s v="Texas, United States"/>
    <d v="2023-02-18T06:03:57"/>
    <n v="2"/>
    <n v="2023"/>
    <b v="0"/>
    <b v="1"/>
    <s v="United States"/>
    <s v="year"/>
    <n v="151500"/>
    <m/>
    <s v="Envestnet"/>
    <s v="['python', 'shell', 'sql', 'aws', 'scikit-learn', 'tensorflow', 'nltk', 'zoom']"/>
  </r>
  <r>
    <n v="16136"/>
    <x v="1"/>
    <s v="Data Engineer, 5+ Years of Experience (Peninsula, CA)"/>
    <s v="Palo Alto, CA"/>
    <s v="via Built In San Francisco"/>
    <s v="Full-time"/>
    <s v="Full-time"/>
    <b v="0"/>
    <s v="Texas, United States"/>
    <d v="2023-03-27T17:14:08"/>
    <n v="3"/>
    <n v="2023"/>
    <b v="0"/>
    <b v="1"/>
    <s v="United States"/>
    <s v="year"/>
    <n v="234500"/>
    <m/>
    <s v="Snap Inc."/>
    <s v="['sql', 'python', 'java', 'scala', 'c', 'bigquery', 'airflow', 'express', 'git']"/>
  </r>
  <r>
    <n v="16229"/>
    <x v="3"/>
    <s v="Sr. Data Scientist, Growth Analytics (Austin, TX)"/>
    <s v="Austin, TX"/>
    <s v="via Built In Austin"/>
    <s v="Full-time"/>
    <s v="Full-time"/>
    <b v="0"/>
    <s v="Texas, United States"/>
    <d v="2023-06-09T04:24:06"/>
    <n v="6"/>
    <n v="2023"/>
    <b v="0"/>
    <b v="1"/>
    <s v="United States"/>
    <s v="year"/>
    <n v="165500"/>
    <m/>
    <s v="realtor.com"/>
    <s v="['sql']"/>
  </r>
  <r>
    <n v="16237"/>
    <x v="4"/>
    <s v="Data Analyst"/>
    <s v="Austin, TX"/>
    <s v="via Dice"/>
    <s v="Full-time"/>
    <s v="Full-time"/>
    <b v="0"/>
    <s v="Texas, United States"/>
    <d v="2023-02-23T19:01:52"/>
    <n v="2"/>
    <n v="2023"/>
    <b v="1"/>
    <b v="0"/>
    <s v="United States"/>
    <s v="year"/>
    <n v="70000"/>
    <m/>
    <s v="Acadia Technologies, Inc."/>
    <m/>
  </r>
  <r>
    <n v="16329"/>
    <x v="4"/>
    <s v="Instrumentation Engineer"/>
    <s v="Houston, TX"/>
    <s v="via ZipRecruiter"/>
    <s v="Full-time"/>
    <s v="Full-time"/>
    <b v="0"/>
    <s v="Texas, United States"/>
    <d v="2023-10-06T23:06:11"/>
    <n v="10"/>
    <n v="2023"/>
    <b v="0"/>
    <b v="0"/>
    <s v="United States"/>
    <s v="year"/>
    <n v="175000"/>
    <m/>
    <s v="Channel Personnel Services"/>
    <m/>
  </r>
  <r>
    <n v="16441"/>
    <x v="9"/>
    <s v="Data/Cloud Engineer"/>
    <s v="San Antonio, TX"/>
    <s v="via Modis"/>
    <s v="Full-time"/>
    <s v="Full-time"/>
    <b v="0"/>
    <s v="Texas, United States"/>
    <d v="2023-02-21T15:28:43"/>
    <n v="2"/>
    <n v="2023"/>
    <b v="0"/>
    <b v="1"/>
    <s v="United States"/>
    <s v="year"/>
    <n v="115000"/>
    <m/>
    <s v="Modis"/>
    <s v="['python', 'sql', 'aws', 'spark', 'pyspark', 'airflow', 'tableau', 'flow']"/>
  </r>
  <r>
    <n v="16628"/>
    <x v="1"/>
    <s v="Staff/Lead Software Engineer (Data) - Riot Data, Developer Experiences"/>
    <s v="Los Angeles, CA"/>
    <s v="via Hitmarker"/>
    <s v="Full-time"/>
    <s v="Full-time"/>
    <b v="0"/>
    <s v="Texas, United States"/>
    <d v="2023-04-12T07:25:07"/>
    <n v="4"/>
    <n v="2023"/>
    <b v="0"/>
    <b v="1"/>
    <s v="United States"/>
    <s v="year"/>
    <n v="204000"/>
    <m/>
    <s v="Riot Games"/>
    <s v="['python', 'sql', 'golang', 'java', 'scala', 'aws', 'airflow', 'spark', 'kafka', 'jenkins', 'github']"/>
  </r>
  <r>
    <n v="16662"/>
    <x v="1"/>
    <s v="Data Engineer, Azure-based Health Data System (Remote)"/>
    <s v="Boston, MA"/>
    <s v="via JobServe"/>
    <s v="Full-time"/>
    <s v="Full-time"/>
    <b v="0"/>
    <s v="Texas, United States"/>
    <d v="2023-08-02T09:08:57"/>
    <n v="8"/>
    <n v="2023"/>
    <b v="1"/>
    <b v="0"/>
    <s v="United States"/>
    <s v="year"/>
    <n v="111608.5"/>
    <m/>
    <s v="ICF"/>
    <s v="['java', 'kotlin', 'redis', 'azure', 'databricks', 'spark', 'airflow']"/>
  </r>
  <r>
    <n v="16729"/>
    <x v="4"/>
    <s v="Course Data Analyst"/>
    <s v="Texas"/>
    <s v="via Adzuna"/>
    <s v="Full-time"/>
    <s v="Full-time"/>
    <b v="0"/>
    <s v="Texas, United States"/>
    <d v="2023-12-20T12:00:54"/>
    <n v="12"/>
    <n v="2023"/>
    <b v="0"/>
    <b v="0"/>
    <s v="United States"/>
    <s v="year"/>
    <n v="65000"/>
    <m/>
    <s v="WebCE"/>
    <s v="['sql', 'excel', 'power bi', 'smartsheet']"/>
  </r>
  <r>
    <n v="16813"/>
    <x v="5"/>
    <s v="Business Intelligence Analyst - Mid Level"/>
    <s v="San Antonio, TX"/>
    <s v="via ProActuary"/>
    <s v="Full-time"/>
    <s v="Full-time"/>
    <b v="0"/>
    <s v="Texas, United States"/>
    <d v="2023-07-26T07:01:29"/>
    <n v="7"/>
    <n v="2023"/>
    <b v="0"/>
    <b v="1"/>
    <s v="United States"/>
    <s v="year"/>
    <n v="114500"/>
    <m/>
    <s v="United Services Automobile Association"/>
    <s v="['nosql', 'sql', 'sas', 'sas', 'snowflake', 'hadoop', 'phoenix', 'tableau', 'excel']"/>
  </r>
  <r>
    <n v="16834"/>
    <x v="0"/>
    <s v="Java software Programmer /data analyst /Data scientist/ Machine..."/>
    <s v="College Station, TX"/>
    <s v="via Monster"/>
    <s v="Full-time"/>
    <s v="Full-time"/>
    <b v="0"/>
    <s v="Texas, United States"/>
    <d v="2023-10-07T00:03:05"/>
    <n v="10"/>
    <n v="2023"/>
    <b v="0"/>
    <b v="0"/>
    <s v="United States"/>
    <s v="year"/>
    <n v="92500"/>
    <m/>
    <s v="SynergisticIT"/>
    <s v="['java', 'javascript', 'c++', 'sas', 'sas', 'python', 'oracle', 'spring', 'tableau', 'docker', 'jenkins']"/>
  </r>
  <r>
    <n v="16903"/>
    <x v="2"/>
    <s v="Senior Data Engineer (Greater NYC Area, NY)"/>
    <s v="New York, NY"/>
    <s v="via Built In NYC"/>
    <s v="Full-time"/>
    <s v="Full-time"/>
    <b v="0"/>
    <s v="Texas, United States"/>
    <d v="2023-05-05T11:26:49"/>
    <n v="5"/>
    <n v="202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n v="16983"/>
    <x v="0"/>
    <s v="Data Scientist"/>
    <s v="Schertz, TX"/>
    <s v="via Dice.com"/>
    <s v="Full-time"/>
    <s v="Full-time"/>
    <b v="0"/>
    <s v="Texas, United States"/>
    <d v="2023-05-03T14:04:17"/>
    <n v="5"/>
    <n v="2023"/>
    <b v="0"/>
    <b v="1"/>
    <s v="United States"/>
    <s v="year"/>
    <n v="80000"/>
    <m/>
    <s v="Robert Half"/>
    <s v="['python', 'r', 'sas', 'sas', 'sql', 'go', 'bigquery', 'spark', 'hadoop', 'tableau']"/>
  </r>
  <r>
    <n v="17066"/>
    <x v="1"/>
    <s v="Data Engineer - (ST)"/>
    <s v="St. Louis, MO"/>
    <s v="via ZipRecruiter"/>
    <s v="Full-time"/>
    <s v="Full-time"/>
    <b v="0"/>
    <s v="Texas, United States"/>
    <d v="2023-03-20T16:15:01"/>
    <n v="3"/>
    <n v="2023"/>
    <b v="1"/>
    <b v="1"/>
    <s v="United States"/>
    <s v="year"/>
    <n v="140000"/>
    <m/>
    <s v="Worldgate LLC"/>
    <s v="['sql', 'nosql', 'java', 'python', 'kafka', 'spark', 'hadoop']"/>
  </r>
  <r>
    <n v="17089"/>
    <x v="2"/>
    <s v="Senior Data Engineer"/>
    <s v="Englewood, CO"/>
    <s v="via SonicJobs"/>
    <s v="Full-time"/>
    <s v="Full-time"/>
    <b v="0"/>
    <s v="Texas, United States"/>
    <d v="2023-03-08T06:08:04"/>
    <n v="3"/>
    <n v="2023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n v="17328"/>
    <x v="4"/>
    <s v="Population Health Data Analyst (Hybrid)"/>
    <s v="Austin, TX"/>
    <s v="via JobServe"/>
    <s v="Full-time"/>
    <s v="Full-time"/>
    <b v="0"/>
    <s v="Texas, United States"/>
    <d v="2023-05-28T06:00:58"/>
    <n v="5"/>
    <n v="2023"/>
    <b v="0"/>
    <b v="1"/>
    <s v="United States"/>
    <s v="year"/>
    <n v="102500"/>
    <m/>
    <s v="Apixio"/>
    <s v="['sql', 'python', 'airflow', 'looker', 'tableau']"/>
  </r>
  <r>
    <n v="17414"/>
    <x v="6"/>
    <s v="Sr Operations Analyst-Servicing Analytics"/>
    <s v="Fort Worth, TX"/>
    <s v="via WSAV Jobs"/>
    <s v="Full-time"/>
    <s v="Full-time"/>
    <b v="0"/>
    <s v="Texas, United States"/>
    <d v="2023-04-24T23:01:02"/>
    <n v="4"/>
    <n v="2023"/>
    <b v="0"/>
    <b v="1"/>
    <s v="United States"/>
    <s v="year"/>
    <n v="108700"/>
    <m/>
    <s v="GM Financial"/>
    <s v="['sql', 'sas', 'sas', 'spreadsheet', 'excel', 'word', 'powerpoint']"/>
  </r>
  <r>
    <n v="17470"/>
    <x v="0"/>
    <s v="Strategic Workforce Planning Data and Analytics Lead (Hybrid)"/>
    <s v="Hondo, TX"/>
    <s v="via JobServe"/>
    <s v="Full-time"/>
    <s v="Full-time"/>
    <b v="0"/>
    <s v="Texas, United States"/>
    <d v="2023-07-31T10:01:28"/>
    <n v="7"/>
    <n v="2023"/>
    <b v="0"/>
    <b v="1"/>
    <s v="United States"/>
    <s v="year"/>
    <n v="133340"/>
    <m/>
    <s v="USAA"/>
    <s v="['sas', 'sas', 'python', 'phoenix', 'excel', 'word', 'powerpoint', 'tableau']"/>
  </r>
  <r>
    <n v="17513"/>
    <x v="4"/>
    <s v="Program and Data Analyst"/>
    <s v="San Antonio, TX"/>
    <s v="via Adzuna"/>
    <s v="Full-time"/>
    <s v="Full-time"/>
    <b v="0"/>
    <s v="Texas, United States"/>
    <d v="2023-02-13T13:02:15"/>
    <n v="2"/>
    <n v="2023"/>
    <b v="0"/>
    <b v="0"/>
    <s v="United States"/>
    <s v="year"/>
    <n v="62500"/>
    <m/>
    <s v="United Way of America"/>
    <s v="['r', 'sql', 'python', 'tableau', 'excel', 'sharepoint', 'monday.com', 'microsoft teams']"/>
  </r>
  <r>
    <n v="17585"/>
    <x v="4"/>
    <s v="Data Analyst"/>
    <s v="Mesquite, TX"/>
    <s v="via ZipRecruiter"/>
    <s v="Full-time"/>
    <s v="Full-time"/>
    <b v="0"/>
    <s v="Texas, United States"/>
    <d v="2023-06-20T21:03:27"/>
    <n v="6"/>
    <n v="2023"/>
    <b v="0"/>
    <b v="1"/>
    <s v="United States"/>
    <s v="year"/>
    <n v="50000"/>
    <m/>
    <s v="H+K International"/>
    <s v="['sql', 'excel', 'tableau', 'power bi']"/>
  </r>
  <r>
    <n v="17758"/>
    <x v="0"/>
    <s v="Life/Health Data Scientist"/>
    <s v="Richardson, TX"/>
    <s v="via ProActuary"/>
    <s v="Full-time"/>
    <s v="Full-time"/>
    <b v="0"/>
    <s v="Texas, United States"/>
    <d v="2023-08-20T07:26:23"/>
    <n v="8"/>
    <n v="2023"/>
    <b v="0"/>
    <b v="1"/>
    <s v="United States"/>
    <s v="year"/>
    <n v="118080"/>
    <m/>
    <s v="State Farm"/>
    <s v="['sas', 'sas', 'r', 'python', 'gitlab']"/>
  </r>
  <r>
    <n v="17773"/>
    <x v="8"/>
    <s v="Java developer"/>
    <s v="New Orleans, LA"/>
    <s v="via Talent.com"/>
    <s v="Full-time"/>
    <s v="Full-time"/>
    <b v="0"/>
    <s v="Texas, United States"/>
    <d v="2023-10-10T00:25:54"/>
    <n v="10"/>
    <n v="2023"/>
    <b v="1"/>
    <b v="0"/>
    <s v="United States"/>
    <s v="year"/>
    <n v="85000"/>
    <m/>
    <s v="SynergisticIT"/>
    <m/>
  </r>
  <r>
    <n v="17817"/>
    <x v="0"/>
    <s v="Principal Data Scientist"/>
    <s v="Dallas, TX"/>
    <s v="via JobServe"/>
    <s v="Full-time"/>
    <s v="Full-time"/>
    <b v="0"/>
    <s v="Texas, United States"/>
    <d v="2023-07-28T08:03:34"/>
    <n v="7"/>
    <n v="2023"/>
    <b v="0"/>
    <b v="1"/>
    <s v="United States"/>
    <s v="year"/>
    <n v="186500"/>
    <m/>
    <s v="AT&amp;T"/>
    <s v="['python', 'r', 'scala', 'sql', 'go', 'pandas', 'pytorch', 'tidyverse', 'tensorflow', 'keras']"/>
  </r>
  <r>
    <n v="17960"/>
    <x v="0"/>
    <s v="Data Scientist"/>
    <s v="Austin, TX"/>
    <s v="via Dice"/>
    <s v="Full-time"/>
    <s v="Full-time"/>
    <b v="0"/>
    <s v="Texas, United States"/>
    <d v="2023-06-21T15:04:30"/>
    <n v="6"/>
    <n v="2023"/>
    <b v="0"/>
    <b v="1"/>
    <s v="United States"/>
    <s v="year"/>
    <n v="90000"/>
    <m/>
    <s v="Conquest Consulting"/>
    <s v="['sql', 'python', 'r', 'julia', 'matlab', 'c++', 'java', 'word', 'excel', 'outlook', 'tableau']"/>
  </r>
  <r>
    <n v="17993"/>
    <x v="1"/>
    <s v="Data Engineer"/>
    <s v="Hartford, CT"/>
    <s v="via Dice"/>
    <s v="Full-time"/>
    <s v="Full-time"/>
    <b v="0"/>
    <s v="Texas, United States"/>
    <d v="2023-07-10T22:07:03"/>
    <n v="7"/>
    <n v="2023"/>
    <b v="1"/>
    <b v="0"/>
    <s v="United States"/>
    <s v="year"/>
    <n v="132500"/>
    <m/>
    <s v="ApTask"/>
    <s v="['python', 'sql', 'aws', 'databricks', 'snowflake', 'spark', 'pyspark']"/>
  </r>
  <r>
    <n v="17999"/>
    <x v="3"/>
    <s v="Remediation Lead Analyst (VP) - Hybrid"/>
    <s v="Irving, TX"/>
    <s v="via KSNT Jobs"/>
    <s v="Full-time"/>
    <s v="Full-time"/>
    <b v="0"/>
    <s v="Texas, United States"/>
    <d v="2023-07-03T10:01:25"/>
    <n v="7"/>
    <n v="2023"/>
    <b v="0"/>
    <b v="0"/>
    <s v="United States"/>
    <s v="year"/>
    <n v="121840"/>
    <m/>
    <s v="Citi"/>
    <s v="['sql', 'tableau', 'qlik', 'power bi', 'word', 'excel', 'powerpoint']"/>
  </r>
  <r>
    <n v="18106"/>
    <x v="8"/>
    <s v="Software Engineer III (Salt Lake City, UT)"/>
    <s v="Murray, UT"/>
    <s v="via Built In"/>
    <s v="Full-time"/>
    <s v="Full-time"/>
    <b v="0"/>
    <s v="Texas, United States"/>
    <d v="2023-12-04T01:03:02"/>
    <n v="12"/>
    <n v="2023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n v="18249"/>
    <x v="1"/>
    <s v="Data Engineer - SQL Server"/>
    <s v="Lakeside, CA"/>
    <s v="via ZipRecruiter"/>
    <s v="Full-time"/>
    <s v="Full-time"/>
    <b v="0"/>
    <s v="Texas, United States"/>
    <d v="2023-10-26T07:08:05"/>
    <n v="10"/>
    <n v="2023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n v="18441"/>
    <x v="1"/>
    <s v="Data Engineer"/>
    <s v="Latham, NY"/>
    <s v="via Dice"/>
    <s v="Full-time"/>
    <s v="Full-time"/>
    <b v="0"/>
    <s v="Texas, United States"/>
    <d v="2023-09-13T00:09:47"/>
    <n v="9"/>
    <n v="2023"/>
    <b v="1"/>
    <b v="1"/>
    <s v="United States"/>
    <s v="year"/>
    <n v="120000"/>
    <m/>
    <s v="Robert Half"/>
    <s v="['go', 'databricks', 'snowflake', 'power bi']"/>
  </r>
  <r>
    <n v="18453"/>
    <x v="1"/>
    <s v="Lead Data Engineer"/>
    <s v="Columbus, OH"/>
    <s v="via Dice"/>
    <s v="Full-time"/>
    <s v="Full-time"/>
    <b v="0"/>
    <s v="Texas, United States"/>
    <d v="2023-04-21T12:28:27"/>
    <n v="4"/>
    <n v="202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n v="18474"/>
    <x v="0"/>
    <s v="2024 Data Science Recent Grad Positions - Cat Digital"/>
    <s v="Irving, TX"/>
    <s v="via JobServe"/>
    <s v="Full-time"/>
    <s v="Full-time"/>
    <b v="0"/>
    <s v="Texas, United States"/>
    <d v="2023-09-21T18:01:08"/>
    <n v="9"/>
    <n v="2023"/>
    <b v="0"/>
    <b v="1"/>
    <s v="United States"/>
    <s v="year"/>
    <n v="108678"/>
    <m/>
    <s v="Caterpillar"/>
    <s v="['sql', 'nosql', 'mongodb', 'mongodb', 'aws', 'snowflake', 'django', 'tableau', 'power bi']"/>
  </r>
  <r>
    <n v="18562"/>
    <x v="5"/>
    <s v="Healthcare Analyst - Claims and research"/>
    <s v="Dallas, TX"/>
    <s v="via WANE Jobs"/>
    <s v="Full-time"/>
    <s v="Full-time"/>
    <b v="0"/>
    <s v="Texas, United States"/>
    <d v="2023-06-23T07:18:32"/>
    <n v="6"/>
    <n v="2023"/>
    <b v="0"/>
    <b v="1"/>
    <s v="United States"/>
    <s v="year"/>
    <n v="85000"/>
    <m/>
    <s v="Adecco"/>
    <s v="['sql', 'excel', 'tableau']"/>
  </r>
  <r>
    <n v="18569"/>
    <x v="1"/>
    <s v="Google Cloud Platform Lead Data Engineer"/>
    <s v="Dallas, TX"/>
    <s v="via Dice.com"/>
    <s v="Full-time"/>
    <s v="Full-time"/>
    <b v="0"/>
    <s v="Texas, United States"/>
    <d v="2023-05-15T22:24:05"/>
    <n v="5"/>
    <n v="2023"/>
    <b v="1"/>
    <b v="0"/>
    <s v="United States"/>
    <s v="year"/>
    <n v="110000"/>
    <m/>
    <s v="Infometry Inc."/>
    <s v="['sql', 'spark']"/>
  </r>
  <r>
    <n v="18664"/>
    <x v="4"/>
    <s v="Power BI and SQL Analyst"/>
    <s v="Coppell, TX"/>
    <s v="via ZipRecruiter"/>
    <s v="Full-time"/>
    <s v="Full-time"/>
    <b v="0"/>
    <s v="Texas, United States"/>
    <d v="2023-10-28T18:00:33"/>
    <n v="10"/>
    <n v="2023"/>
    <b v="1"/>
    <b v="0"/>
    <s v="United States"/>
    <s v="year"/>
    <n v="85000"/>
    <m/>
    <s v="Robert Half"/>
    <s v="['sql', 'python', 'r', 'power bi', 'excel']"/>
  </r>
  <r>
    <n v="18682"/>
    <x v="4"/>
    <s v="Data Process Analyst-Vice President-hybrid"/>
    <s v="Irving, TX"/>
    <s v="via WRIC Jobs"/>
    <s v="Full-time"/>
    <s v="Full-time"/>
    <b v="0"/>
    <s v="Texas, United States"/>
    <d v="2023-06-19T18:01:15"/>
    <n v="6"/>
    <n v="2023"/>
    <b v="0"/>
    <b v="0"/>
    <s v="United States"/>
    <s v="year"/>
    <n v="151950"/>
    <m/>
    <s v="Citi"/>
    <s v="['sql', 'sql server', 'oracle', 'tableau']"/>
  </r>
  <r>
    <n v="18751"/>
    <x v="4"/>
    <s v="Digital Marketing Data Analyst (Hybrid)"/>
    <s v="San Antonio, TX"/>
    <s v="via ProActuary"/>
    <s v="Full-time"/>
    <s v="Full-time"/>
    <b v="0"/>
    <s v="Texas, United States"/>
    <d v="2023-06-02T07:01:17"/>
    <n v="6"/>
    <n v="2023"/>
    <b v="0"/>
    <b v="1"/>
    <s v="United States"/>
    <s v="year"/>
    <n v="138640"/>
    <m/>
    <s v="United Services Automobile Association"/>
    <s v="['nosql', 'sql', 'javascript', 'snowflake', 'hadoop', 'phoenix', 'tableau']"/>
  </r>
  <r>
    <n v="18814"/>
    <x v="4"/>
    <s v="Data Analyst"/>
    <s v="Austin, TX"/>
    <s v="via Talent.com"/>
    <s v="Full-time"/>
    <s v="Full-time"/>
    <b v="0"/>
    <s v="Texas, United States"/>
    <d v="2023-08-15T00:01:45"/>
    <n v="8"/>
    <n v="2023"/>
    <b v="1"/>
    <b v="0"/>
    <s v="United States"/>
    <s v="year"/>
    <n v="105120"/>
    <m/>
    <s v="Lancesoft"/>
    <s v="['c', 'tableau']"/>
  </r>
  <r>
    <n v="18899"/>
    <x v="2"/>
    <s v="Senior Data Engineer"/>
    <s v="Vienna, VA"/>
    <s v="via Adzuna"/>
    <s v="Full-time"/>
    <s v="Full-time"/>
    <b v="0"/>
    <s v="Texas, United States"/>
    <d v="2023-02-02T17:09:31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9006"/>
    <x v="5"/>
    <s v="Lead BI Analyst"/>
    <s v="Schertz, TX"/>
    <s v="via Dice"/>
    <s v="Full-time"/>
    <s v="Full-time"/>
    <b v="0"/>
    <s v="Texas, United States"/>
    <d v="2023-01-18T03:02:22"/>
    <n v="1"/>
    <n v="2023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n v="19035"/>
    <x v="0"/>
    <s v="Data Science"/>
    <s v="Arlington, TX"/>
    <s v="via BeBee"/>
    <s v="Full-time"/>
    <s v="Full-time"/>
    <b v="0"/>
    <s v="Texas, United States"/>
    <d v="2023-12-01T08:02:25"/>
    <n v="12"/>
    <n v="2023"/>
    <b v="0"/>
    <b v="1"/>
    <s v="United States"/>
    <s v="year"/>
    <n v="100000"/>
    <m/>
    <s v="Guidehouse"/>
    <s v="['sql', 'python', 'r', 'tableau']"/>
  </r>
  <r>
    <n v="19116"/>
    <x v="0"/>
    <s v="Data Scientist (Remote) (St. Louis, MO)"/>
    <s v="United States"/>
    <s v="via Built In"/>
    <s v="Full-time"/>
    <s v="Full-time"/>
    <b v="0"/>
    <s v="Texas, United States"/>
    <d v="2023-09-23T07:22:27"/>
    <n v="9"/>
    <n v="2023"/>
    <b v="0"/>
    <b v="1"/>
    <s v="United States"/>
    <s v="year"/>
    <n v="155000"/>
    <m/>
    <s v="Cognizant"/>
    <m/>
  </r>
  <r>
    <n v="19182"/>
    <x v="4"/>
    <s v="Mid-Level Data Analyst"/>
    <s v="San Antonio, TX"/>
    <s v="via BeBee"/>
    <s v="Full-time"/>
    <s v="Full-time"/>
    <b v="0"/>
    <s v="Texas, United States"/>
    <d v="2023-11-09T12:01:13"/>
    <n v="11"/>
    <n v="2023"/>
    <b v="0"/>
    <b v="1"/>
    <s v="United States"/>
    <s v="year"/>
    <n v="75000"/>
    <m/>
    <s v="Quick Services LLC (QSL)"/>
    <m/>
  </r>
  <r>
    <n v="19245"/>
    <x v="0"/>
    <s v="Junior Data Scientist"/>
    <s v="Houston, TX"/>
    <s v="via ZipRecruiter"/>
    <s v="Full-time"/>
    <s v="Full-time"/>
    <b v="0"/>
    <s v="Texas, United States"/>
    <d v="2023-06-21T07:04:30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9359"/>
    <x v="0"/>
    <s v="Data Scientist"/>
    <s v="Oklahoma City, OK"/>
    <s v="via ZipRecruiter"/>
    <s v="Full-time"/>
    <s v="Full-time"/>
    <b v="0"/>
    <s v="Texas, United States"/>
    <d v="2023-08-20T07:26:25"/>
    <n v="8"/>
    <n v="2023"/>
    <b v="0"/>
    <b v="0"/>
    <s v="United States"/>
    <s v="year"/>
    <n v="83793"/>
    <m/>
    <s v="Federal Aviation Administration"/>
    <m/>
  </r>
  <r>
    <n v="19387"/>
    <x v="4"/>
    <s v="Data Analyst"/>
    <s v="Austin, TX"/>
    <s v="via Get.It"/>
    <s v="Full-time"/>
    <s v="Full-time"/>
    <b v="0"/>
    <s v="Texas, United States"/>
    <d v="2023-09-02T14:01:29"/>
    <n v="9"/>
    <n v="2023"/>
    <b v="0"/>
    <b v="1"/>
    <s v="United States"/>
    <s v="year"/>
    <n v="102500"/>
    <m/>
    <s v="Get It Recruit - Information Technology"/>
    <s v="['sql', 'python', 'excel', 'tableau', 'word', 'powerpoint', 'outlook']"/>
  </r>
  <r>
    <n v="19459"/>
    <x v="4"/>
    <s v="Analyst-Data-Clinical"/>
    <s v="Austin, TX"/>
    <s v="via ZipRecruiter"/>
    <s v="Full-time"/>
    <s v="Full-time"/>
    <b v="0"/>
    <s v="Texas, United States"/>
    <d v="2023-08-14T10:01:41"/>
    <n v="8"/>
    <n v="2023"/>
    <b v="0"/>
    <b v="1"/>
    <s v="United States"/>
    <s v="year"/>
    <n v="60736"/>
    <m/>
    <s v="Ascension"/>
    <m/>
  </r>
  <r>
    <n v="19523"/>
    <x v="1"/>
    <s v="ASG Data Engineer - AI Initiative"/>
    <s v="Austin, TX"/>
    <s v="via SHI International - Talentify"/>
    <s v="Full-time"/>
    <s v="Full-time"/>
    <b v="0"/>
    <s v="Texas, United States"/>
    <d v="2023-11-17T08:01:54"/>
    <n v="11"/>
    <n v="2023"/>
    <b v="0"/>
    <b v="1"/>
    <s v="United States"/>
    <s v="year"/>
    <n v="110000"/>
    <m/>
    <s v="SHI International"/>
    <s v="['python', 'c#', 'java', 'sql', 'power bi', 'tableau']"/>
  </r>
  <r>
    <n v="19526"/>
    <x v="4"/>
    <s v="Data Analyst"/>
    <s v="Irving, TX"/>
    <s v="via Dice"/>
    <s v="Full-time"/>
    <s v="Full-time"/>
    <b v="0"/>
    <s v="Texas, United States"/>
    <d v="2023-01-25T20:01:31"/>
    <n v="1"/>
    <n v="202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n v="19717"/>
    <x v="0"/>
    <s v="Data Scientist"/>
    <s v="Colorado Springs, CO"/>
    <s v="via ZipRecruiter"/>
    <s v="Full-time"/>
    <s v="Full-time"/>
    <b v="0"/>
    <s v="Texas, United States"/>
    <d v="2023-04-26T07:07:02"/>
    <n v="4"/>
    <n v="2023"/>
    <b v="0"/>
    <b v="0"/>
    <s v="United States"/>
    <s v="year"/>
    <n v="100703"/>
    <m/>
    <s v="US Department of the Air Force"/>
    <m/>
  </r>
  <r>
    <n v="19723"/>
    <x v="5"/>
    <s v="Senior Business Analyst for Corporate Action Platform (Hybrid)"/>
    <s v="Irving, TX"/>
    <s v="via WANE Jobs"/>
    <s v="Full-time"/>
    <s v="Full-time"/>
    <b v="0"/>
    <s v="Texas, United States"/>
    <d v="2023-08-08T11:01:30"/>
    <n v="8"/>
    <n v="2023"/>
    <b v="0"/>
    <b v="0"/>
    <s v="United States"/>
    <s v="year"/>
    <n v="95640"/>
    <m/>
    <s v="Citi"/>
    <s v="['swift', 'sql']"/>
  </r>
  <r>
    <n v="19810"/>
    <x v="4"/>
    <s v="Financial Data Analyst. Job in Dallas My Valley Jobs Today"/>
    <s v="Dallas, TX"/>
    <s v="via My Valley Jobs Today"/>
    <s v="Full-time"/>
    <s v="Full-time"/>
    <b v="0"/>
    <s v="Texas, United States"/>
    <d v="2023-04-28T10:01:34"/>
    <n v="4"/>
    <n v="2023"/>
    <b v="0"/>
    <b v="1"/>
    <s v="United States"/>
    <s v="year"/>
    <n v="60000"/>
    <m/>
    <s v="Jobot"/>
    <s v="['sql', 'excel']"/>
  </r>
  <r>
    <n v="19833"/>
    <x v="0"/>
    <s v="Assistant Professor, Neuro/Data Scientist, Tenure Track"/>
    <s v="Albuquerque, NM"/>
    <s v="via ASHG Careers"/>
    <s v="Full-time"/>
    <s v="Full-time"/>
    <b v="0"/>
    <s v="Texas, United States"/>
    <d v="2023-07-03T17:03:14"/>
    <n v="7"/>
    <n v="2023"/>
    <b v="0"/>
    <b v="0"/>
    <s v="United States"/>
    <s v="year"/>
    <n v="83000"/>
    <m/>
    <s v="University of New Mexico"/>
    <m/>
  </r>
  <r>
    <n v="19868"/>
    <x v="1"/>
    <s v="Associate - Data Engineer"/>
    <s v="Austin, TX"/>
    <s v="via Karkidi"/>
    <s v="Full-time"/>
    <s v="Full-time"/>
    <b v="0"/>
    <s v="Texas, United States"/>
    <d v="2023-09-05T00:03:52"/>
    <n v="9"/>
    <n v="2023"/>
    <b v="0"/>
    <b v="0"/>
    <s v="United States"/>
    <s v="year"/>
    <n v="79950"/>
    <m/>
    <s v="Charles Schwab Corporation"/>
    <s v="['dart', 'sql', 'mongodb', 'mongodb', 'hadoop', 'unix']"/>
  </r>
  <r>
    <n v="19947"/>
    <x v="0"/>
    <s v="Junior Data Scientist"/>
    <s v="Memphis, TN"/>
    <s v="via Dice"/>
    <s v="Full-time"/>
    <s v="Full-time"/>
    <b v="0"/>
    <s v="Texas, United States"/>
    <d v="2023-05-30T21:03:35"/>
    <n v="5"/>
    <n v="2023"/>
    <b v="0"/>
    <b v="0"/>
    <s v="United States"/>
    <s v="year"/>
    <n v="80000"/>
    <m/>
    <s v="Acadia Technologies, Inc."/>
    <m/>
  </r>
  <r>
    <n v="20033"/>
    <x v="4"/>
    <s v="Business/Data Analyst"/>
    <s v="Irving, TX"/>
    <s v="via Jobg8"/>
    <s v="Full-time"/>
    <s v="Full-time"/>
    <b v="0"/>
    <s v="Texas, United States"/>
    <d v="2023-10-16T15:01:16"/>
    <n v="10"/>
    <n v="2023"/>
    <b v="0"/>
    <b v="0"/>
    <s v="United States"/>
    <s v="year"/>
    <n v="95640"/>
    <m/>
    <s v="Citi"/>
    <s v="['sql']"/>
  </r>
  <r>
    <n v="20059"/>
    <x v="0"/>
    <s v="Data Scientist V SSD (Durational 6 months to hire) (San Diego, CA)"/>
    <s v="United States"/>
    <s v="via Built In"/>
    <s v="Full-time"/>
    <s v="Full-time"/>
    <b v="0"/>
    <s v="Texas, United States"/>
    <d v="2023-09-26T07:04:10"/>
    <n v="9"/>
    <n v="2023"/>
    <b v="0"/>
    <b v="0"/>
    <s v="United States"/>
    <s v="year"/>
    <n v="177820"/>
    <m/>
    <s v="Kaiser Permanente"/>
    <s v="['sql', 'r', 'python', 'pytorch', 'excel', 'docker']"/>
  </r>
  <r>
    <n v="20080"/>
    <x v="6"/>
    <s v="Senior Data Analyst with Security Clearance"/>
    <s v="Arlington, TX"/>
    <s v="via BeBee"/>
    <s v="Full-time"/>
    <s v="Full-time"/>
    <b v="0"/>
    <s v="Texas, United States"/>
    <d v="2023-12-06T07:01:11"/>
    <n v="12"/>
    <n v="2023"/>
    <b v="0"/>
    <b v="1"/>
    <s v="United States"/>
    <s v="year"/>
    <n v="100000"/>
    <m/>
    <s v="Talint"/>
    <s v="['qlik']"/>
  </r>
  <r>
    <n v="20271"/>
    <x v="6"/>
    <s v="AVP Senior Data Analyst"/>
    <s v="Denton, TX"/>
    <s v="via JobServe"/>
    <s v="Full-time"/>
    <s v="Full-time"/>
    <b v="0"/>
    <s v="Texas, United States"/>
    <d v="2023-02-06T10:03:24"/>
    <n v="2"/>
    <n v="2023"/>
    <b v="0"/>
    <b v="0"/>
    <s v="United States"/>
    <s v="year"/>
    <n v="112025"/>
    <m/>
    <s v="Citi"/>
    <s v="['sql', 'python', 'r', 'excel', 'cognos', 'tableau', 'power bi', 'jira']"/>
  </r>
  <r>
    <n v="20296"/>
    <x v="0"/>
    <s v="Data Scientist"/>
    <s v="Houston, TX"/>
    <s v="via ZipRecruiter"/>
    <s v="Full-time"/>
    <s v="Full-time"/>
    <b v="0"/>
    <s v="Texas, United States"/>
    <d v="2023-07-20T18:04:37"/>
    <n v="7"/>
    <n v="2023"/>
    <b v="0"/>
    <b v="0"/>
    <s v="United States"/>
    <s v="year"/>
    <n v="110000"/>
    <m/>
    <s v="Decca Consulting LLC"/>
    <m/>
  </r>
  <r>
    <n v="20315"/>
    <x v="6"/>
    <s v="Senior Clinical Data Analyst"/>
    <s v="Englewood, CO"/>
    <s v="via Central Illinois Proud Jobs"/>
    <s v="Full-time"/>
    <s v="Full-time"/>
    <b v="0"/>
    <s v="Texas, United States"/>
    <d v="2023-05-18T07:00:36"/>
    <n v="5"/>
    <n v="2023"/>
    <b v="0"/>
    <b v="1"/>
    <s v="United States"/>
    <s v="year"/>
    <n v="93000"/>
    <m/>
    <s v="AllHealth Network"/>
    <s v="['c', 'tableau']"/>
  </r>
  <r>
    <n v="20454"/>
    <x v="0"/>
    <s v="Manager, Data Science"/>
    <s v="Englewood, CO"/>
    <s v="via JobServe"/>
    <s v="Full-time"/>
    <s v="Full-time"/>
    <b v="0"/>
    <s v="Texas, United States"/>
    <d v="2023-08-21T08:06:27"/>
    <n v="8"/>
    <n v="2023"/>
    <b v="0"/>
    <b v="1"/>
    <s v="United States"/>
    <s v="year"/>
    <n v="122550"/>
    <m/>
    <s v="DISH"/>
    <m/>
  </r>
  <r>
    <n v="20503"/>
    <x v="0"/>
    <s v="Data Scientist"/>
    <s v="Denver, CO"/>
    <s v="via JobServe"/>
    <s v="Full-time"/>
    <s v="Full-time"/>
    <b v="0"/>
    <s v="Texas, United States"/>
    <d v="2023-09-29T06:04:31"/>
    <n v="9"/>
    <n v="2023"/>
    <b v="0"/>
    <b v="0"/>
    <s v="United States"/>
    <s v="year"/>
    <n v="136875"/>
    <m/>
    <s v="LEIDOS"/>
    <m/>
  </r>
  <r>
    <n v="20610"/>
    <x v="1"/>
    <s v="BI Data Engineer"/>
    <s v="Haddonfield, NJ"/>
    <s v="via ZipRecruiter"/>
    <s v="Full-time"/>
    <s v="Full-time"/>
    <b v="0"/>
    <s v="Texas, United States"/>
    <d v="2023-02-24T16:07:05"/>
    <n v="2"/>
    <n v="2023"/>
    <b v="0"/>
    <b v="0"/>
    <s v="United States"/>
    <s v="year"/>
    <n v="135000"/>
    <m/>
    <s v="TEC - Niche"/>
    <s v="['sql', 'mongodb', 'mongodb', 'css', 'postgresql', 'aws', 'azure', 'power bi']"/>
  </r>
  <r>
    <n v="20615"/>
    <x v="4"/>
    <s v="Energy Data Analyst"/>
    <s v="Austin, TX"/>
    <s v="via BeBee"/>
    <s v="Full-time"/>
    <s v="Full-time"/>
    <b v="0"/>
    <s v="Texas, United States"/>
    <d v="2023-12-13T11:02:04"/>
    <n v="12"/>
    <n v="2023"/>
    <b v="1"/>
    <b v="1"/>
    <s v="United States"/>
    <s v="year"/>
    <n v="70000"/>
    <m/>
    <s v="JLL"/>
    <s v="['sql', 'python', 'tableau', 'power bi', 'excel']"/>
  </r>
  <r>
    <n v="20632"/>
    <x v="4"/>
    <s v="Data Analyst"/>
    <s v="Austin, TX"/>
    <s v="via Dice"/>
    <s v="Full-time"/>
    <s v="Full-time"/>
    <b v="0"/>
    <s v="Texas, United States"/>
    <d v="2023-04-05T12:01:33"/>
    <n v="4"/>
    <n v="2023"/>
    <b v="1"/>
    <b v="1"/>
    <s v="United States"/>
    <s v="year"/>
    <n v="125000"/>
    <m/>
    <s v="ITECCO Limited"/>
    <s v="['sql', 'python', 'r', 'tableau']"/>
  </r>
  <r>
    <n v="20664"/>
    <x v="0"/>
    <s v="Data Science, Director - Messenger Product Foundation"/>
    <s v="Denver, CO"/>
    <s v="via Colorado Jobs - Tarta.ai"/>
    <s v="Full-time"/>
    <s v="Full-time"/>
    <b v="0"/>
    <s v="Texas, United States"/>
    <d v="2023-03-04T23:06:07"/>
    <n v="3"/>
    <n v="2023"/>
    <b v="1"/>
    <b v="0"/>
    <s v="United States"/>
    <s v="year"/>
    <n v="277500"/>
    <m/>
    <s v="Meta"/>
    <m/>
  </r>
  <r>
    <n v="20683"/>
    <x v="0"/>
    <s v="Research Scientist"/>
    <s v="Houston, TX"/>
    <s v="via Talent.com"/>
    <s v="Full-time"/>
    <s v="Full-time"/>
    <b v="0"/>
    <s v="Texas, United States"/>
    <d v="2023-08-23T00:05:08"/>
    <n v="8"/>
    <n v="2023"/>
    <b v="0"/>
    <b v="0"/>
    <s v="United States"/>
    <s v="year"/>
    <n v="126000"/>
    <m/>
    <s v="MD Anderson Cancer Center"/>
    <s v="['sql', 'excel']"/>
  </r>
  <r>
    <n v="20691"/>
    <x v="4"/>
    <s v="Financial Data Analyst"/>
    <s v="San Antonio, TX"/>
    <s v="via Get.It"/>
    <s v="Full-time"/>
    <s v="Full-time"/>
    <b v="0"/>
    <s v="Texas, United States"/>
    <d v="2023-09-05T19:01:17"/>
    <n v="9"/>
    <n v="2023"/>
    <b v="0"/>
    <b v="1"/>
    <s v="United States"/>
    <s v="year"/>
    <n v="90000"/>
    <m/>
    <s v="Get It Recruit - Finance"/>
    <s v="['excel']"/>
  </r>
  <r>
    <n v="20728"/>
    <x v="1"/>
    <s v="Data Engineer III"/>
    <s v="Philadelphia, PA"/>
    <s v="via Motion Recruitment"/>
    <s v="Full-time"/>
    <s v="Full-time"/>
    <b v="0"/>
    <s v="Texas, United States"/>
    <d v="2023-05-05T07:26:36"/>
    <n v="5"/>
    <n v="2023"/>
    <b v="1"/>
    <b v="1"/>
    <s v="United States"/>
    <s v="year"/>
    <n v="122500"/>
    <m/>
    <s v="Motion Recruitment"/>
    <s v="['python', 'java', 'javascript', 'sql', 'aws']"/>
  </r>
  <r>
    <n v="20905"/>
    <x v="4"/>
    <s v="Data Analyst"/>
    <s v="Dallas, TX"/>
    <s v="via Dice"/>
    <s v="Full-time"/>
    <s v="Full-time"/>
    <b v="0"/>
    <s v="Texas, United States"/>
    <d v="2023-04-05T20:01:33"/>
    <n v="4"/>
    <n v="2023"/>
    <b v="1"/>
    <b v="0"/>
    <s v="United States"/>
    <s v="year"/>
    <n v="50000"/>
    <m/>
    <s v="Keylent"/>
    <m/>
  </r>
  <r>
    <n v="20945"/>
    <x v="4"/>
    <s v="Data Analyst"/>
    <s v="San Antonio, TX"/>
    <s v="via ZipRecruiter"/>
    <s v="Full-time"/>
    <s v="Full-time"/>
    <b v="0"/>
    <s v="Texas, United States"/>
    <d v="2023-05-24T20:01:05"/>
    <n v="5"/>
    <n v="2023"/>
    <b v="0"/>
    <b v="0"/>
    <s v="United States"/>
    <s v="year"/>
    <n v="80000"/>
    <m/>
    <s v="CFS - Technology"/>
    <s v="['python', 'sql', 'sas', 'sas']"/>
  </r>
  <r>
    <n v="20964"/>
    <x v="0"/>
    <s v="Data Scientist (Active TS Clearance)"/>
    <s v="San Antonio, TX"/>
    <s v="via Motion Recruitment"/>
    <s v="Full-time"/>
    <s v="Full-time"/>
    <b v="0"/>
    <s v="Texas, United States"/>
    <d v="2023-10-11T07:03:52"/>
    <n v="10"/>
    <n v="2023"/>
    <b v="0"/>
    <b v="1"/>
    <s v="United States"/>
    <s v="year"/>
    <n v="175000"/>
    <m/>
    <s v="Motion Recruitment"/>
    <s v="['python', 'mysql', 'oracle']"/>
  </r>
  <r>
    <n v="21012"/>
    <x v="8"/>
    <s v="Tech Leader"/>
    <s v="United States"/>
    <s v="via BeBee"/>
    <s v="Full-time"/>
    <s v="Full-time"/>
    <b v="0"/>
    <s v="Texas, United States"/>
    <d v="2023-12-13T09:05:09"/>
    <n v="12"/>
    <n v="2023"/>
    <b v="0"/>
    <b v="0"/>
    <s v="United States"/>
    <s v="year"/>
    <n v="125000"/>
    <m/>
    <s v="NiSource"/>
    <s v="['sql', 'python', 'r', 'spark']"/>
  </r>
  <r>
    <n v="21108"/>
    <x v="4"/>
    <s v="Data Analyst - VP - Hybrid"/>
    <s v="Bedford, TX"/>
    <s v="via My ArkLaMiss Jobs"/>
    <s v="Full-time"/>
    <s v="Full-time"/>
    <b v="0"/>
    <s v="Texas, United States"/>
    <d v="2023-01-09T07:01:30"/>
    <n v="1"/>
    <n v="2023"/>
    <b v="0"/>
    <b v="0"/>
    <s v="United States"/>
    <s v="year"/>
    <n v="151950"/>
    <m/>
    <s v="Citi"/>
    <s v="['tableau', 'flow']"/>
  </r>
  <r>
    <n v="21199"/>
    <x v="4"/>
    <s v="Senior Business System Analyst/Data Analyst"/>
    <s v="Austin, TX"/>
    <s v="via JobServe"/>
    <s v="Full-time"/>
    <s v="Full-time"/>
    <b v="0"/>
    <s v="Texas, United States"/>
    <d v="2023-08-24T06:02:23"/>
    <n v="8"/>
    <n v="2023"/>
    <b v="0"/>
    <b v="1"/>
    <s v="United States"/>
    <s v="year"/>
    <n v="97400"/>
    <m/>
    <s v="LPL Financial"/>
    <s v="['sql', 'jira']"/>
  </r>
  <r>
    <n v="21265"/>
    <x v="5"/>
    <s v="Business Strategy Analyst Lead-Marketing &amp; Offer Strategy (San..."/>
    <s v="San Antonio, TX"/>
    <s v="via Built In"/>
    <s v="Full-time"/>
    <s v="Full-time"/>
    <b v="0"/>
    <s v="Texas, United States"/>
    <d v="2023-02-23T08:02:02"/>
    <n v="2"/>
    <n v="2023"/>
    <b v="0"/>
    <b v="1"/>
    <s v="United States"/>
    <s v="year"/>
    <n v="167755"/>
    <m/>
    <s v="USAA"/>
    <s v="['r', 'python', 'sql', 'snowflake', 'phoenix', 'excel', 'tableau']"/>
  </r>
  <r>
    <n v="21276"/>
    <x v="4"/>
    <s v="Data Analyst/ Informatica"/>
    <s v="Kyle, TX"/>
    <s v="via Dice.com"/>
    <s v="Full-time"/>
    <s v="Full-time"/>
    <b v="0"/>
    <s v="Texas, United States"/>
    <d v="2023-10-16T20:01:10"/>
    <n v="10"/>
    <n v="2023"/>
    <b v="1"/>
    <b v="0"/>
    <s v="United States"/>
    <s v="year"/>
    <n v="80000"/>
    <m/>
    <s v="Acadia Technologies, Inc."/>
    <s v="['sql']"/>
  </r>
  <r>
    <n v="21288"/>
    <x v="6"/>
    <s v="Senior Data Analyst (Hybrid)"/>
    <s v="Irving, TX"/>
    <s v="via WOWKtv Jobs"/>
    <s v="Full-time"/>
    <s v="Full-time"/>
    <b v="0"/>
    <s v="Texas, United States"/>
    <d v="2023-03-27T08:03:13"/>
    <n v="3"/>
    <n v="2023"/>
    <b v="0"/>
    <b v="0"/>
    <s v="United States"/>
    <s v="year"/>
    <n v="151950"/>
    <m/>
    <s v="Citi"/>
    <s v="['python', 'sql', 'oracle', 'graphql', 'tableau', 'qlik']"/>
  </r>
  <r>
    <n v="21295"/>
    <x v="4"/>
    <s v="Financial Data Analyst - VP -Hybrid"/>
    <s v="Irving, TX"/>
    <s v="via JobServe"/>
    <s v="Full-time"/>
    <s v="Full-time"/>
    <b v="0"/>
    <s v="Texas, United States"/>
    <d v="2023-02-06T10:03:40"/>
    <n v="2"/>
    <n v="2023"/>
    <b v="0"/>
    <b v="1"/>
    <s v="United States"/>
    <s v="year"/>
    <n v="117160"/>
    <m/>
    <s v="Citi"/>
    <m/>
  </r>
  <r>
    <n v="21352"/>
    <x v="1"/>
    <s v="BI/Data Engineer"/>
    <s v="Sarasota, FL"/>
    <s v="via Dice"/>
    <s v="Full-time"/>
    <s v="Full-time"/>
    <b v="0"/>
    <s v="Texas, United States"/>
    <d v="2023-07-10T12:07:00"/>
    <n v="7"/>
    <n v="2023"/>
    <b v="0"/>
    <b v="0"/>
    <s v="United States"/>
    <s v="year"/>
    <n v="127500"/>
    <m/>
    <s v="Jobot"/>
    <s v="['sql', 'azure', 'snowflake', 'power bi']"/>
  </r>
  <r>
    <n v="21374"/>
    <x v="0"/>
    <s v="Data Scientist"/>
    <s v="San Angelo, TX"/>
    <s v="via Professional Diversity Network"/>
    <s v="Full-time"/>
    <s v="Full-time"/>
    <b v="0"/>
    <s v="Texas, United States"/>
    <d v="2023-09-02T09:04:11"/>
    <n v="9"/>
    <n v="2023"/>
    <b v="0"/>
    <b v="0"/>
    <s v="United States"/>
    <s v="year"/>
    <n v="149946.5"/>
    <m/>
    <s v="U.S. Department of the Treasury"/>
    <m/>
  </r>
  <r>
    <n v="21464"/>
    <x v="0"/>
    <s v="Data Scientist"/>
    <s v="Houston, TX"/>
    <s v="via Robert Half"/>
    <s v="Full-time"/>
    <s v="Full-time"/>
    <b v="0"/>
    <s v="Texas, United States"/>
    <d v="2023-06-26T22:03:51"/>
    <n v="6"/>
    <n v="2023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n v="21581"/>
    <x v="0"/>
    <s v="Data Scientist, Consultant with Security Clearance"/>
    <s v="Arlington, TX"/>
    <s v="via BeBee"/>
    <s v="Full-time"/>
    <s v="Full-time"/>
    <b v="0"/>
    <s v="Texas, United States"/>
    <d v="2023-12-08T08:03:14"/>
    <n v="12"/>
    <n v="2023"/>
    <b v="0"/>
    <b v="1"/>
    <s v="United States"/>
    <s v="year"/>
    <n v="100000"/>
    <m/>
    <s v="Guidehouse"/>
    <s v="['python', 'sql', 'power bi', 'tableau', 'qlik']"/>
  </r>
  <r>
    <n v="21598"/>
    <x v="1"/>
    <s v="Data Engineer 5 (Engineer Database 5) - 17166 (Tampa Bay, FL)"/>
    <s v="United States"/>
    <s v="via Built In"/>
    <s v="Full-time"/>
    <s v="Full-time"/>
    <b v="0"/>
    <s v="Texas, United States"/>
    <d v="2023-12-12T02:26:26"/>
    <n v="12"/>
    <n v="2023"/>
    <b v="0"/>
    <b v="0"/>
    <s v="United States"/>
    <s v="year"/>
    <n v="151136.5"/>
    <m/>
    <s v="HII(Huntington Ingalls Industries)"/>
    <m/>
  </r>
  <r>
    <n v="21668"/>
    <x v="5"/>
    <s v="Revenue Cycle Business Analyst (On-Site)"/>
    <s v="Terrell, TX"/>
    <s v="via WJHL Jobs"/>
    <s v="Full-time"/>
    <s v="Full-time"/>
    <b v="0"/>
    <s v="Texas, United States"/>
    <d v="2023-08-05T10:17:45"/>
    <n v="8"/>
    <n v="2023"/>
    <b v="0"/>
    <b v="1"/>
    <s v="United States"/>
    <s v="year"/>
    <n v="60000"/>
    <m/>
    <s v="LAKES REGIONAL COMMUNITY CENTER"/>
    <s v="['sql', 'oracle', 'power bi', 'excel', 'word', 'powerpoint', 'flow']"/>
  </r>
  <r>
    <n v="21779"/>
    <x v="0"/>
    <s v="(USA) Principal Data Scientist -Forecasting, Marketplace Strategy..."/>
    <s v="Bentonville, AR"/>
    <s v="via Built In"/>
    <s v="Full-time"/>
    <s v="Full-time"/>
    <b v="0"/>
    <s v="Texas, United States"/>
    <d v="2023-02-03T08:06:43"/>
    <n v="2"/>
    <n v="2023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n v="21797"/>
    <x v="1"/>
    <s v="Lead Data Engineer"/>
    <s v="New York, NY"/>
    <s v="via WJHL Jobs"/>
    <s v="Full-time"/>
    <s v="Full-time"/>
    <b v="0"/>
    <s v="Texas, United States"/>
    <d v="2023-05-05T10:26:36"/>
    <n v="5"/>
    <n v="2023"/>
    <b v="0"/>
    <b v="1"/>
    <s v="United States"/>
    <s v="year"/>
    <n v="195000"/>
    <m/>
    <s v="Jobot"/>
    <s v="['python', 'go', 'java', 'mysql', 'postgresql', 'aws', 'kafka', 'linux', 'docker']"/>
  </r>
  <r>
    <n v="21911"/>
    <x v="4"/>
    <s v="Principal Associate, Data Analyst Risk Associate: ExceptionsOne Team"/>
    <s v="Wichita Falls, TX"/>
    <s v="via WJBF Jobs"/>
    <s v="Full-time"/>
    <s v="Full-time"/>
    <b v="0"/>
    <s v="Texas, United States"/>
    <d v="2023-02-28T01:01:02"/>
    <n v="2"/>
    <n v="2023"/>
    <b v="1"/>
    <b v="1"/>
    <s v="United States"/>
    <s v="year"/>
    <n v="138516"/>
    <m/>
    <s v="Capital One"/>
    <s v="['angular', 'jira', 'confluence']"/>
  </r>
  <r>
    <n v="21960"/>
    <x v="0"/>
    <s v="Data Scientist"/>
    <s v="Kansas City, MO"/>
    <s v="via JobServe"/>
    <s v="Full-time"/>
    <s v="Full-time"/>
    <b v="0"/>
    <s v="Texas, United States"/>
    <d v="2023-08-08T11:04:45"/>
    <n v="8"/>
    <n v="2023"/>
    <b v="0"/>
    <b v="0"/>
    <s v="United States"/>
    <s v="year"/>
    <n v="99000"/>
    <m/>
    <s v="LEIDOS"/>
    <s v="['flow']"/>
  </r>
  <r>
    <n v="22142"/>
    <x v="4"/>
    <s v="Data Analyst - Analyst1001"/>
    <s v="Arlington, TX"/>
    <s v="via ZipRecruiter"/>
    <s v="Full-time"/>
    <s v="Full-time"/>
    <b v="0"/>
    <s v="Texas, United States"/>
    <d v="2023-07-27T13:01:21"/>
    <n v="7"/>
    <n v="2023"/>
    <b v="1"/>
    <b v="1"/>
    <s v="United States"/>
    <s v="year"/>
    <n v="127500"/>
    <m/>
    <s v="New Expressions"/>
    <s v="['shell', 'sql', 'linux']"/>
  </r>
  <r>
    <n v="22207"/>
    <x v="5"/>
    <s v="Business Systems Analyst - 2203858"/>
    <s v="San Antonio, TX"/>
    <s v="via LifeworQ"/>
    <s v="Full-time"/>
    <s v="Full-time"/>
    <b v="0"/>
    <s v="Texas, United States"/>
    <d v="2023-12-17T16:01:22"/>
    <n v="12"/>
    <n v="2023"/>
    <b v="0"/>
    <b v="1"/>
    <s v="United States"/>
    <s v="year"/>
    <n v="131085"/>
    <m/>
    <s v="UnitedHealth Group"/>
    <s v="['sql', 'go', 'kafka', 'flow']"/>
  </r>
  <r>
    <n v="22221"/>
    <x v="0"/>
    <s v="Data Scientist"/>
    <s v="Colorado Springs, CO"/>
    <s v="via JobzMall"/>
    <s v="Full-time"/>
    <s v="Full-time"/>
    <b v="0"/>
    <s v="Texas, United States"/>
    <d v="2023-06-15T07:20:13"/>
    <n v="6"/>
    <n v="2023"/>
    <b v="0"/>
    <b v="0"/>
    <s v="United States"/>
    <s v="year"/>
    <n v="104000"/>
    <m/>
    <s v="SAIC"/>
    <m/>
  </r>
  <r>
    <n v="22390"/>
    <x v="4"/>
    <s v="Data Analyst"/>
    <s v="Dallas, TX"/>
    <s v="via Dice"/>
    <s v="Full-time"/>
    <s v="Full-time"/>
    <b v="0"/>
    <s v="Texas, United States"/>
    <d v="2023-03-14T17:03:09"/>
    <n v="3"/>
    <n v="2023"/>
    <b v="1"/>
    <b v="0"/>
    <s v="United States"/>
    <s v="year"/>
    <n v="95000"/>
    <m/>
    <s v="Stamford Technology Solutions LLC, DBA Infinity"/>
    <s v="['no-sql', 'sql']"/>
  </r>
  <r>
    <n v="22480"/>
    <x v="0"/>
    <s v="Data Analytics Specialist"/>
    <s v="Dallas, TX"/>
    <s v="via BeBee"/>
    <s v="Full-time"/>
    <s v="Full-time"/>
    <b v="0"/>
    <s v="Texas, United States"/>
    <d v="2023-12-27T09:01:27"/>
    <n v="12"/>
    <n v="2023"/>
    <b v="0"/>
    <b v="0"/>
    <s v="United States"/>
    <s v="year"/>
    <n v="75000"/>
    <m/>
    <s v="Comerica Bank"/>
    <s v="['sql', 'python', 'r', 'power bi', 'tableau', 'flow']"/>
  </r>
  <r>
    <n v="22489"/>
    <x v="4"/>
    <s v="DEA Data Analyst 1 - US Citizens only"/>
    <s v="Arlington, TX"/>
    <s v="via ZipRecruiter"/>
    <s v="Full-time"/>
    <s v="Full-time"/>
    <b v="0"/>
    <s v="Texas, United States"/>
    <d v="2023-10-02T05:01:08"/>
    <n v="10"/>
    <n v="2023"/>
    <b v="1"/>
    <b v="0"/>
    <s v="United States"/>
    <s v="year"/>
    <n v="60500"/>
    <m/>
    <s v="Bow Wave LLC"/>
    <s v="['excel', 'power bi']"/>
  </r>
  <r>
    <n v="22499"/>
    <x v="4"/>
    <s v="Financial Data Analyst"/>
    <s v="Dallas, TX"/>
    <s v="via Dice"/>
    <s v="Full-time"/>
    <s v="Full-time"/>
    <b v="0"/>
    <s v="Texas, United States"/>
    <d v="2023-03-17T12:01:01"/>
    <n v="3"/>
    <n v="2023"/>
    <b v="0"/>
    <b v="1"/>
    <s v="United States"/>
    <s v="year"/>
    <n v="60000"/>
    <m/>
    <s v="Jobot"/>
    <s v="['sql', 'excel']"/>
  </r>
  <r>
    <n v="22541"/>
    <x v="3"/>
    <s v="Decision Science Analyst Lead (San Antonio, TX)"/>
    <s v="San Antonio, TX"/>
    <s v="via Built In"/>
    <s v="Full-time"/>
    <s v="Full-time"/>
    <b v="0"/>
    <s v="Texas, United States"/>
    <d v="2023-10-19T09:01:08"/>
    <n v="10"/>
    <n v="2023"/>
    <b v="0"/>
    <b v="1"/>
    <s v="United States"/>
    <s v="year"/>
    <n v="167760"/>
    <m/>
    <s v="USAA"/>
    <s v="['python', 'sql', 'sas', 'sas', 'snowflake', 'phoenix', 'tableau']"/>
  </r>
  <r>
    <n v="22562"/>
    <x v="6"/>
    <s v="Senior Data Analyst"/>
    <s v="Dallas, TX"/>
    <s v="via BeBee"/>
    <s v="Full-time"/>
    <s v="Full-time"/>
    <b v="0"/>
    <s v="Texas, United States"/>
    <d v="2023-12-13T10:02:04"/>
    <n v="12"/>
    <n v="2023"/>
    <b v="1"/>
    <b v="1"/>
    <s v="United States"/>
    <s v="year"/>
    <n v="100000"/>
    <m/>
    <s v="AT&amp;T"/>
    <s v="['python', 'snowflake', 'tableau']"/>
  </r>
  <r>
    <n v="22646"/>
    <x v="5"/>
    <s v="Business Strategy Analyst (Deposit Analytics) (San Antonio, TX)"/>
    <s v="San Antonio, TX"/>
    <s v="via Built In"/>
    <s v="Full-time"/>
    <s v="Full-time"/>
    <b v="0"/>
    <s v="Texas, United States"/>
    <d v="2023-10-12T07:01:37"/>
    <n v="10"/>
    <n v="2023"/>
    <b v="0"/>
    <b v="1"/>
    <s v="United States"/>
    <s v="year"/>
    <n v="138640"/>
    <m/>
    <s v="USAA"/>
    <s v="['r', 'python', 'sql', 'phoenix', 'excel', 'tableau']"/>
  </r>
  <r>
    <n v="22707"/>
    <x v="1"/>
    <s v="Sr. Data Engineer"/>
    <s v="Jersey City, NJ"/>
    <s v="via Dice"/>
    <s v="Full-time"/>
    <s v="Full-time"/>
    <b v="0"/>
    <s v="Texas, United States"/>
    <d v="2023-12-28T01:05:11"/>
    <n v="12"/>
    <n v="2023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n v="22786"/>
    <x v="1"/>
    <s v="AVP Data Engineer Analyst"/>
    <s v="Pompton Lakes, NJ"/>
    <s v="via WANE Jobs"/>
    <s v="Full-time"/>
    <s v="Full-time"/>
    <b v="0"/>
    <s v="Texas, United States"/>
    <d v="2023-02-22T06:10:12"/>
    <n v="2"/>
    <n v="2023"/>
    <b v="0"/>
    <b v="1"/>
    <s v="United States"/>
    <s v="year"/>
    <n v="146500"/>
    <m/>
    <s v="Citi"/>
    <s v="['java', 'python']"/>
  </r>
  <r>
    <n v="22880"/>
    <x v="3"/>
    <s v="Senior Data Scientist"/>
    <s v="Austin, TX"/>
    <s v="via Conversica - Talentify"/>
    <s v="Full-time"/>
    <s v="Full-time"/>
    <b v="0"/>
    <s v="Texas, United States"/>
    <d v="2023-08-16T11:04:30"/>
    <n v="8"/>
    <n v="2023"/>
    <b v="0"/>
    <b v="1"/>
    <s v="United States"/>
    <s v="year"/>
    <n v="200000"/>
    <m/>
    <s v="Conversica"/>
    <s v="['python', 'sql', 'aws', 'pytorch', 'tensorflow', 'gdpr']"/>
  </r>
  <r>
    <n v="22921"/>
    <x v="1"/>
    <s v="AWS Data Engineer"/>
    <s v="St. Louis, MO"/>
    <s v="via Dice"/>
    <s v="Full-time"/>
    <s v="Full-time"/>
    <b v="0"/>
    <s v="Texas, United States"/>
    <d v="2023-04-06T15:06:15"/>
    <n v="4"/>
    <n v="2023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n v="22950"/>
    <x v="0"/>
    <s v="Data Scientist"/>
    <s v="Austin, TX"/>
    <s v="via Dice.com"/>
    <s v="Full-time"/>
    <s v="Full-time"/>
    <b v="0"/>
    <s v="Texas, United States"/>
    <d v="2023-05-12T00:06:10"/>
    <n v="5"/>
    <n v="2023"/>
    <b v="0"/>
    <b v="0"/>
    <s v="United States"/>
    <s v="year"/>
    <n v="167000"/>
    <m/>
    <s v="Charles Schwab &amp; Co., Inc."/>
    <s v="['python', 'sql', 'sql server', 'tableau']"/>
  </r>
  <r>
    <n v="23066"/>
    <x v="6"/>
    <s v="Senior Data Analyst"/>
    <s v="Arlington, TX"/>
    <s v="via BeBee"/>
    <s v="Full-time"/>
    <s v="Full-time"/>
    <b v="0"/>
    <s v="Texas, United States"/>
    <d v="2023-12-01T19:00:45"/>
    <n v="12"/>
    <n v="2023"/>
    <b v="0"/>
    <b v="0"/>
    <s v="United States"/>
    <s v="year"/>
    <n v="100000"/>
    <m/>
    <s v="ICF"/>
    <s v="['java', 'python', 'sql', 'javascript', 'hadoop', 'kafka', 'windows', 'splunk']"/>
  </r>
  <r>
    <n v="23086"/>
    <x v="2"/>
    <s v="Senior Data Engineer - REMOTE"/>
    <s v="Plymouth, MN"/>
    <s v="via ProActuary"/>
    <s v="Full-time"/>
    <s v="Full-time"/>
    <b v="0"/>
    <s v="Texas, United States"/>
    <d v="2023-09-13T07:06:12"/>
    <n v="9"/>
    <n v="2023"/>
    <b v="0"/>
    <b v="1"/>
    <s v="United States"/>
    <s v="year"/>
    <n v="126000"/>
    <m/>
    <s v="UnitedHealth Group"/>
    <s v="['python', 'sql', 'databricks', 'snowflake', 'spark', 'airflow', 'power bi', 'jenkins', 'github']"/>
  </r>
  <r>
    <n v="23116"/>
    <x v="1"/>
    <s v="Data Engineer (Greater NYC Area, NY)"/>
    <s v="New York, NY"/>
    <s v="via Built In NYC"/>
    <s v="Full-time"/>
    <s v="Full-time"/>
    <b v="0"/>
    <s v="Texas, United States"/>
    <d v="2023-05-15T06:24:22"/>
    <n v="5"/>
    <n v="2023"/>
    <b v="0"/>
    <b v="0"/>
    <s v="United States"/>
    <s v="year"/>
    <n v="170000"/>
    <m/>
    <s v="Maesa"/>
    <s v="['sql', 'nosql', 'azure', 'flow']"/>
  </r>
  <r>
    <n v="23151"/>
    <x v="1"/>
    <s v="Data Engineer"/>
    <s v="Knoxville, TN"/>
    <s v="via Dice.com"/>
    <s v="Full-time"/>
    <s v="Full-time"/>
    <b v="0"/>
    <s v="Texas, United States"/>
    <d v="2023-05-12T00:11:57"/>
    <n v="5"/>
    <n v="2023"/>
    <b v="0"/>
    <b v="0"/>
    <s v="United States"/>
    <s v="year"/>
    <n v="142500"/>
    <m/>
    <s v="Jobot"/>
    <s v="['sql', 'python', 'r', 'ssis', 'tableau']"/>
  </r>
  <r>
    <n v="23167"/>
    <x v="6"/>
    <s v="Senior Risk Adjustment Data Analyst - REMOTE"/>
    <s v="Austin, TX"/>
    <s v="via ProActuary"/>
    <s v="Full-time"/>
    <s v="Full-time"/>
    <b v="0"/>
    <s v="Texas, United States"/>
    <d v="2023-08-13T07:01:09"/>
    <n v="8"/>
    <n v="2023"/>
    <b v="0"/>
    <b v="0"/>
    <s v="United States"/>
    <s v="year"/>
    <n v="94366.5"/>
    <m/>
    <s v="Allscripts"/>
    <s v="['sas', 'sas', 'sql']"/>
  </r>
  <r>
    <n v="23241"/>
    <x v="0"/>
    <s v="Data Scientist (Onsite: Houston, TX)On-Site"/>
    <s v="Houston, TX"/>
    <s v="via ZipRecruiter"/>
    <s v="Full-time"/>
    <s v="Full-time"/>
    <b v="0"/>
    <s v="Texas, United States"/>
    <d v="2023-09-06T07:02:02"/>
    <n v="9"/>
    <n v="2023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n v="23375"/>
    <x v="4"/>
    <s v="Consultant Financial Data Analyst"/>
    <s v="Dallas, TX"/>
    <s v="via WLNS Jobs"/>
    <s v="Full-time"/>
    <s v="Full-time"/>
    <b v="0"/>
    <s v="Texas, United States"/>
    <d v="2023-04-18T03:01:31"/>
    <n v="4"/>
    <n v="2023"/>
    <b v="0"/>
    <b v="0"/>
    <s v="United States"/>
    <s v="year"/>
    <n v="90000"/>
    <m/>
    <s v="WNA-LTD.com"/>
    <s v="['power bi', 'spreadsheet', 'powerpoint', 'excel', 'visio']"/>
  </r>
  <r>
    <n v="23548"/>
    <x v="1"/>
    <s v="Snowflake Data Engineer"/>
    <s v="Chicago, IL"/>
    <s v="via Dice"/>
    <s v="Full-time"/>
    <s v="Full-time"/>
    <b v="0"/>
    <s v="Texas, United States"/>
    <d v="2023-07-25T21:08:27"/>
    <n v="7"/>
    <n v="2023"/>
    <b v="1"/>
    <b v="0"/>
    <s v="United States"/>
    <s v="year"/>
    <n v="125000"/>
    <m/>
    <s v="LTIMindtree"/>
    <s v="['sql', 'python', 'snowflake']"/>
  </r>
  <r>
    <n v="23576"/>
    <x v="0"/>
    <s v="Staff Fellow (Data Scientist)"/>
    <s v="United States"/>
    <s v="via Federal Government Jobs"/>
    <s v="Full-time"/>
    <s v="Full-time"/>
    <b v="0"/>
    <s v="Texas, United States"/>
    <d v="2023-05-04T00:04:26"/>
    <n v="5"/>
    <n v="2023"/>
    <b v="0"/>
    <b v="0"/>
    <s v="United States"/>
    <s v="year"/>
    <n v="107212"/>
    <m/>
    <s v="Food and Drug Administration"/>
    <m/>
  </r>
  <r>
    <n v="23593"/>
    <x v="5"/>
    <s v="IT Business Intelligence Analyst"/>
    <s v="Denton, TX"/>
    <s v="via Adzuna"/>
    <s v="Full-time"/>
    <s v="Full-time"/>
    <b v="0"/>
    <s v="Texas, United States"/>
    <d v="2023-01-27T13:02:29"/>
    <n v="1"/>
    <n v="2023"/>
    <b v="0"/>
    <b v="0"/>
    <s v="United States"/>
    <s v="year"/>
    <n v="112500"/>
    <m/>
    <s v="MP RPO"/>
    <s v="['sql', 'power bi', 'tableau', 'excel']"/>
  </r>
  <r>
    <n v="23775"/>
    <x v="4"/>
    <s v="STAFF EMSO DATA ANALYST"/>
    <s v="Fair Oaks Ranch, TX"/>
    <s v="via Adzuna"/>
    <s v="Full-time"/>
    <s v="Full-time"/>
    <b v="0"/>
    <s v="Texas, United States"/>
    <d v="2023-12-02T12:00:56"/>
    <n v="12"/>
    <n v="2023"/>
    <b v="0"/>
    <b v="0"/>
    <s v="United States"/>
    <s v="year"/>
    <n v="87500"/>
    <m/>
    <s v="S2Technologies"/>
    <m/>
  </r>
  <r>
    <n v="23861"/>
    <x v="5"/>
    <s v="Business Strategy Analyst Lead (San Antonio, TX)"/>
    <s v="San Antonio, TX"/>
    <s v="via Built In"/>
    <s v="Full-time"/>
    <s v="Full-time"/>
    <b v="0"/>
    <s v="Texas, United States"/>
    <d v="2023-02-14T11:01:08"/>
    <n v="2"/>
    <n v="2023"/>
    <b v="0"/>
    <b v="1"/>
    <s v="United States"/>
    <s v="year"/>
    <n v="167755"/>
    <m/>
    <s v="USAA"/>
    <s v="['r', 'python', 'phoenix', 'excel', 'tableau']"/>
  </r>
  <r>
    <n v="23963"/>
    <x v="0"/>
    <s v="Computational Physicist &amp; Data Scientist"/>
    <s v="Littleton, CO"/>
    <s v="via Relocation Jobs"/>
    <s v="Full-time"/>
    <s v="Full-time"/>
    <b v="0"/>
    <s v="Texas, United States"/>
    <d v="2023-04-15T06:02:49"/>
    <n v="4"/>
    <n v="202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n v="24137"/>
    <x v="0"/>
    <s v="Data Scientist"/>
    <s v="Frisco, TX"/>
    <s v="via Dice"/>
    <s v="Full-time"/>
    <s v="Full-time"/>
    <b v="0"/>
    <s v="Texas, United States"/>
    <d v="2023-09-28T17:03:35"/>
    <n v="9"/>
    <n v="2023"/>
    <b v="0"/>
    <b v="1"/>
    <s v="United States"/>
    <s v="year"/>
    <n v="80000"/>
    <m/>
    <s v="HRK Solutions LLC."/>
    <s v="['python', 'scikit-learn', 'tensorflow', 'pandas', 'numpy']"/>
  </r>
  <r>
    <n v="24163"/>
    <x v="1"/>
    <s v="Lead Data Engineer"/>
    <s v="Kent, OH"/>
    <s v="via Jobs.educause.edu"/>
    <s v="Full-time"/>
    <s v="Full-time"/>
    <b v="0"/>
    <s v="Texas, United States"/>
    <d v="2023-05-24T13:06:56"/>
    <n v="5"/>
    <n v="2023"/>
    <b v="0"/>
    <b v="0"/>
    <s v="United States"/>
    <s v="year"/>
    <n v="82076"/>
    <m/>
    <s v="Kent State University"/>
    <s v="['sql', 'azure', 'databricks']"/>
  </r>
  <r>
    <n v="24279"/>
    <x v="0"/>
    <s v="Supervisory Data Scientist"/>
    <s v="Houston, TX"/>
    <s v="via ZipRecruiter"/>
    <s v="Full-time"/>
    <s v="Full-time"/>
    <b v="0"/>
    <s v="Texas, United States"/>
    <d v="2023-06-28T07:04:31"/>
    <n v="6"/>
    <n v="2023"/>
    <b v="0"/>
    <b v="0"/>
    <s v="United States"/>
    <s v="year"/>
    <n v="148507"/>
    <m/>
    <s v="Office of the Inspector General"/>
    <s v="['c']"/>
  </r>
  <r>
    <n v="24313"/>
    <x v="4"/>
    <s v="Data Analyst"/>
    <s v="Stephenville, TX"/>
    <s v="via Talent.com"/>
    <s v="Full-time"/>
    <s v="Full-time"/>
    <b v="0"/>
    <s v="Texas, United States"/>
    <d v="2023-07-10T00:00:55"/>
    <n v="7"/>
    <n v="2023"/>
    <b v="0"/>
    <b v="0"/>
    <s v="United States"/>
    <s v="year"/>
    <n v="68122.6015625"/>
    <m/>
    <s v="College of the North Atlantic"/>
    <s v="['sharepoint', 'excel']"/>
  </r>
  <r>
    <n v="24316"/>
    <x v="4"/>
    <s v="Data Analytics with Telecom"/>
    <s v="Dallas, TX"/>
    <s v="via Dice"/>
    <s v="Full-time"/>
    <s v="Full-time"/>
    <b v="0"/>
    <s v="Texas, United States"/>
    <d v="2023-03-16T15:02:14"/>
    <n v="3"/>
    <n v="2023"/>
    <b v="0"/>
    <b v="0"/>
    <s v="United States"/>
    <s v="year"/>
    <n v="120000"/>
    <m/>
    <s v="Headway Tek Inc"/>
    <s v="['sql', 'python', 'sheets', 'flow']"/>
  </r>
  <r>
    <n v="24354"/>
    <x v="3"/>
    <s v="Senior Data Scientist"/>
    <s v="Dallas, TX"/>
    <s v="via WANE Jobs"/>
    <s v="Full-time"/>
    <s v="Full-time"/>
    <b v="0"/>
    <s v="Texas, United States"/>
    <d v="2023-03-16T02:04:03"/>
    <n v="3"/>
    <n v="2023"/>
    <b v="0"/>
    <b v="1"/>
    <s v="United States"/>
    <s v="year"/>
    <n v="122375"/>
    <m/>
    <s v="Moneygram"/>
    <s v="['r', 'python', 'sas', 'sas', 'bigquery']"/>
  </r>
  <r>
    <n v="24483"/>
    <x v="4"/>
    <s v="Finance Analytics Analyst (Austin, TX)"/>
    <s v="Austin, TX"/>
    <s v="via Built In Austin"/>
    <s v="Full-time"/>
    <s v="Full-time"/>
    <b v="0"/>
    <s v="Texas, United States"/>
    <d v="2023-10-03T23:01:19"/>
    <n v="10"/>
    <n v="2023"/>
    <b v="0"/>
    <b v="0"/>
    <s v="United States"/>
    <s v="year"/>
    <n v="87500"/>
    <m/>
    <s v="Deloitte"/>
    <s v="['python', 'sql', 'sas', 'sas', 'r', 'databricks', 'alteryx']"/>
  </r>
  <r>
    <n v="24510"/>
    <x v="6"/>
    <s v="Senior Data Analyst"/>
    <s v="Irving, TX"/>
    <s v="via Dice"/>
    <s v="Full-time"/>
    <s v="Full-time"/>
    <b v="0"/>
    <s v="Texas, United States"/>
    <d v="2023-06-29T16:01:48"/>
    <n v="6"/>
    <n v="2023"/>
    <b v="0"/>
    <b v="0"/>
    <s v="United States"/>
    <s v="year"/>
    <n v="112500"/>
    <m/>
    <s v="Staffingine LLC"/>
    <s v="['sql', 'excel', 'tableau', 'spss']"/>
  </r>
  <r>
    <n v="24579"/>
    <x v="0"/>
    <s v="Data Scientist"/>
    <s v="Colorado Springs, CO"/>
    <s v="via IT JobServe"/>
    <s v="Full-time"/>
    <s v="Full-time"/>
    <b v="0"/>
    <s v="Texas, United States"/>
    <d v="2023-07-07T13:05:53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24585"/>
    <x v="1"/>
    <s v="Data Engineer"/>
    <s v="Phoenix, AZ"/>
    <s v="via Dice"/>
    <s v="Full-time"/>
    <s v="Full-time"/>
    <b v="0"/>
    <s v="Texas, United States"/>
    <d v="2023-04-28T19:08:38"/>
    <n v="4"/>
    <n v="2023"/>
    <b v="0"/>
    <b v="1"/>
    <s v="United States"/>
    <s v="year"/>
    <n v="100000"/>
    <m/>
    <s v="Kforce Technology Staffing"/>
    <s v="['java', 'sql', 'nosql', 'snowflake', 'spark', 'phoenix', 'power bi']"/>
  </r>
  <r>
    <n v="24604"/>
    <x v="4"/>
    <s v="Junior Data Analyst"/>
    <s v="Buda, TX"/>
    <s v="via Adzuna"/>
    <s v="Full-time"/>
    <s v="Full-time"/>
    <b v="0"/>
    <s v="Texas, United States"/>
    <d v="2023-11-28T12:01:22"/>
    <n v="11"/>
    <n v="2023"/>
    <b v="0"/>
    <b v="1"/>
    <s v="United States"/>
    <s v="year"/>
    <n v="60000"/>
    <m/>
    <s v="Fathom Management LLC"/>
    <s v="['tableau']"/>
  </r>
  <r>
    <n v="24641"/>
    <x v="1"/>
    <s v="Senior Associate Data Engineer"/>
    <s v="Boston, MA"/>
    <s v="via JobServe"/>
    <s v="Full-time"/>
    <s v="Full-time"/>
    <b v="0"/>
    <s v="Texas, United States"/>
    <d v="2023-07-25T12:08:35"/>
    <n v="7"/>
    <n v="2023"/>
    <b v="0"/>
    <b v="1"/>
    <s v="United States"/>
    <s v="year"/>
    <n v="120500"/>
    <m/>
    <s v="Travelers Insurance"/>
    <s v="['aws', 'snowflake', 'aurora']"/>
  </r>
  <r>
    <n v="24757"/>
    <x v="4"/>
    <s v="Data Analyst"/>
    <s v="Austin, TX"/>
    <s v="via BeBee"/>
    <s v="Full-time"/>
    <s v="Full-time"/>
    <b v="0"/>
    <s v="Texas, United States"/>
    <d v="2023-12-07T07:01:57"/>
    <n v="12"/>
    <n v="2023"/>
    <b v="1"/>
    <b v="0"/>
    <s v="United States"/>
    <s v="year"/>
    <n v="65000"/>
    <m/>
    <s v="myGwork"/>
    <s v="['go']"/>
  </r>
  <r>
    <n v="24784"/>
    <x v="4"/>
    <s v="Data/Information Management Analyst - VP"/>
    <s v="Irving, TX"/>
    <s v="via KSNT Jobs"/>
    <s v="Full-time"/>
    <s v="Full-time"/>
    <b v="0"/>
    <s v="Texas, United States"/>
    <d v="2023-04-24T08:01:00"/>
    <n v="4"/>
    <n v="2023"/>
    <b v="0"/>
    <b v="0"/>
    <s v="United States"/>
    <s v="year"/>
    <n v="151950"/>
    <m/>
    <s v="Citi"/>
    <m/>
  </r>
  <r>
    <n v="25250"/>
    <x v="4"/>
    <s v="Data Analyst"/>
    <s v="Addison, TX"/>
    <s v="via Dice"/>
    <s v="Full-time"/>
    <s v="Full-time"/>
    <b v="0"/>
    <s v="Texas, United States"/>
    <d v="2023-03-22T12:06:23"/>
    <n v="3"/>
    <n v="2023"/>
    <b v="0"/>
    <b v="0"/>
    <s v="United States"/>
    <s v="year"/>
    <n v="85000"/>
    <m/>
    <s v="Jobot"/>
    <s v="['sql', 'python', 'excel', 'power bi', 'tableau']"/>
  </r>
  <r>
    <n v="25271"/>
    <x v="4"/>
    <s v="Import/Export Data Analyst"/>
    <s v="Arlington, TX"/>
    <s v="via BeBee"/>
    <s v="Full-time"/>
    <s v="Full-time"/>
    <b v="0"/>
    <s v="Texas, United States"/>
    <d v="2023-12-15T13:01:09"/>
    <n v="12"/>
    <n v="2023"/>
    <b v="1"/>
    <b v="1"/>
    <s v="United States"/>
    <s v="year"/>
    <n v="50000"/>
    <m/>
    <s v="Elwood Staffing"/>
    <m/>
  </r>
  <r>
    <n v="25431"/>
    <x v="5"/>
    <s v="BI Analyst"/>
    <s v="Arlington, TX"/>
    <s v="via BeBee"/>
    <s v="Full-time"/>
    <s v="Full-time"/>
    <b v="0"/>
    <s v="Texas, United States"/>
    <d v="2023-11-28T07:01:34"/>
    <n v="11"/>
    <n v="2023"/>
    <b v="0"/>
    <b v="1"/>
    <s v="United States"/>
    <s v="year"/>
    <n v="85000"/>
    <m/>
    <s v="Fisher Investments"/>
    <s v="['sql', 'r', 'python', 'sql server', 'oracle', 'tableau', 'power bi']"/>
  </r>
  <r>
    <n v="25456"/>
    <x v="4"/>
    <s v="Healthcare Data Analyst"/>
    <s v="Dallas, TX"/>
    <s v="via Dice"/>
    <s v="Full-time"/>
    <s v="Full-time"/>
    <b v="0"/>
    <s v="Texas, United States"/>
    <d v="2023-10-31T13:01:13"/>
    <n v="10"/>
    <n v="2023"/>
    <b v="0"/>
    <b v="0"/>
    <s v="United States"/>
    <s v="year"/>
    <n v="65000"/>
    <m/>
    <s v="Citron IT, Inc."/>
    <s v="['sql', 'python', 'r', 'azure', 'power bi', 'tableau']"/>
  </r>
  <r>
    <n v="25536"/>
    <x v="4"/>
    <s v="Remote Jr Java software programmer/Data Analyst/Data Scientists/ML"/>
    <s v="Dallas, TX"/>
    <s v="via Monster"/>
    <s v="Full-time"/>
    <s v="Full-time"/>
    <b v="0"/>
    <s v="Texas, United States"/>
    <d v="2023-07-08T00:01:46"/>
    <n v="7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25611"/>
    <x v="0"/>
    <s v="Supervisory Data Scientist"/>
    <s v="Colorado Springs, CO"/>
    <s v="via ZipRecruiter"/>
    <s v="Full-time"/>
    <s v="Full-time"/>
    <b v="0"/>
    <s v="Texas, United States"/>
    <d v="2023-07-11T07:07:37"/>
    <n v="7"/>
    <n v="2023"/>
    <b v="0"/>
    <b v="0"/>
    <s v="United States"/>
    <s v="year"/>
    <n v="119000"/>
    <m/>
    <s v="AFELM US Space Command"/>
    <m/>
  </r>
  <r>
    <n v="25633"/>
    <x v="0"/>
    <s v="Data Scientist"/>
    <s v="Colorado Springs, CO"/>
    <s v="via ZipRecruiter"/>
    <s v="Full-time"/>
    <s v="Full-time"/>
    <b v="0"/>
    <s v="Texas, United States"/>
    <d v="2023-08-02T07:05:07"/>
    <n v="8"/>
    <n v="2023"/>
    <b v="0"/>
    <b v="0"/>
    <s v="United States"/>
    <s v="year"/>
    <n v="100703"/>
    <m/>
    <s v="AFELM US Space Command"/>
    <m/>
  </r>
  <r>
    <n v="25662"/>
    <x v="4"/>
    <s v="Research Scientist / Research Engineer (Greater NYC Area, NY)"/>
    <s v="United States"/>
    <s v="via Built In NYC"/>
    <s v="Full-time"/>
    <s v="Full-time"/>
    <b v="0"/>
    <s v="Texas, United States"/>
    <d v="2023-05-15T07:20:31"/>
    <n v="5"/>
    <n v="2023"/>
    <b v="0"/>
    <b v="0"/>
    <s v="United States"/>
    <s v="year"/>
    <n v="220000"/>
    <m/>
    <s v="MosaicML"/>
    <s v="['go', 'pytorch']"/>
  </r>
  <r>
    <n v="25782"/>
    <x v="4"/>
    <s v="23668496 Data Analyst - Legacy Franchise - Hybrid"/>
    <s v="Irving, TX"/>
    <s v="via WREG Jobs"/>
    <s v="Full-time"/>
    <s v="Full-time"/>
    <b v="0"/>
    <s v="Texas, United States"/>
    <d v="2023-08-17T10:01:57"/>
    <n v="8"/>
    <n v="2023"/>
    <b v="1"/>
    <b v="0"/>
    <s v="United States"/>
    <s v="year"/>
    <n v="93070"/>
    <m/>
    <s v="Citi"/>
    <s v="['excel', 'powerpoint', 'word']"/>
  </r>
  <r>
    <n v="25880"/>
    <x v="6"/>
    <s v="Senior Data Analyst"/>
    <s v="San Antonio, TX"/>
    <s v="via Adzuna"/>
    <s v="Full-time"/>
    <s v="Full-time"/>
    <b v="0"/>
    <s v="Texas, United States"/>
    <d v="2023-06-08T09:00:55"/>
    <n v="6"/>
    <n v="2023"/>
    <b v="1"/>
    <b v="0"/>
    <s v="United States"/>
    <s v="year"/>
    <n v="85000"/>
    <m/>
    <s v="GoldenWolf"/>
    <m/>
  </r>
  <r>
    <n v="25892"/>
    <x v="4"/>
    <s v="Business Data Analyst - Customer Service"/>
    <s v="San Antonio, TX"/>
    <s v="via San Antonio Water System - Talentify"/>
    <s v="Full-time"/>
    <s v="Full-time"/>
    <b v="0"/>
    <s v="Texas, United States"/>
    <d v="2023-05-08T22:02:26"/>
    <n v="5"/>
    <n v="2023"/>
    <b v="0"/>
    <b v="0"/>
    <s v="United States"/>
    <s v="year"/>
    <n v="93411"/>
    <m/>
    <s v="San Antonio Water System"/>
    <s v="['crystal', 'excel', 'powerpoint', 'visio']"/>
  </r>
  <r>
    <n v="25899"/>
    <x v="4"/>
    <s v="Senior Internal Audit Data Analyst"/>
    <s v="Lewisville, TX"/>
    <s v="via ZipRecruiter"/>
    <s v="Full-time"/>
    <s v="Full-time"/>
    <b v="0"/>
    <s v="Texas, United States"/>
    <d v="2023-01-18T20:02:28"/>
    <n v="1"/>
    <n v="2023"/>
    <b v="0"/>
    <b v="1"/>
    <s v="United States"/>
    <s v="year"/>
    <n v="117550"/>
    <m/>
    <s v="TIAA"/>
    <s v="['sql', 'python', 'sql server', 'tableau', 'power bi']"/>
  </r>
  <r>
    <n v="25910"/>
    <x v="0"/>
    <s v="Data Scientist"/>
    <s v="Kansas City, MO"/>
    <s v="via Professional Diversity Network"/>
    <s v="Full-time"/>
    <s v="Full-time"/>
    <b v="0"/>
    <s v="Texas, United States"/>
    <d v="2023-09-02T09:04:22"/>
    <n v="9"/>
    <n v="2023"/>
    <b v="0"/>
    <b v="0"/>
    <s v="United States"/>
    <s v="year"/>
    <n v="149946.5"/>
    <m/>
    <s v="U.S. Department of the Treasury"/>
    <m/>
  </r>
  <r>
    <n v="25991"/>
    <x v="4"/>
    <s v="Data Analyst"/>
    <s v="Austin, TX"/>
    <s v="via BeBee"/>
    <s v="Full-time"/>
    <s v="Full-time"/>
    <b v="0"/>
    <s v="Texas, United States"/>
    <d v="2023-12-13T09:02:01"/>
    <n v="12"/>
    <n v="2023"/>
    <b v="0"/>
    <b v="0"/>
    <s v="United States"/>
    <s v="year"/>
    <n v="100000"/>
    <m/>
    <s v="Lendistry"/>
    <s v="['python', 'java', 'sql', 'scala', 'r', 'sas', 'sas', 'word', 'powerpoint', 'excel']"/>
  </r>
  <r>
    <n v="26204"/>
    <x v="4"/>
    <s v="Business Data Analyst (Information Systems)"/>
    <s v="San Antonio, TX"/>
    <s v="via San Antonio Water System - Talentify"/>
    <s v="Full-time"/>
    <s v="Full-time"/>
    <b v="0"/>
    <s v="Texas, United States"/>
    <d v="2023-06-24T06:03:28"/>
    <n v="6"/>
    <n v="2023"/>
    <b v="0"/>
    <b v="0"/>
    <s v="United States"/>
    <s v="year"/>
    <n v="93411"/>
    <m/>
    <s v="San Antonio Water System"/>
    <s v="['crystal', 'excel', 'powerpoint', 'visio']"/>
  </r>
  <r>
    <n v="26222"/>
    <x v="5"/>
    <s v="BI Analyst"/>
    <s v="Irving, TX"/>
    <s v="via BeBee"/>
    <s v="Full-time"/>
    <s v="Full-time"/>
    <b v="0"/>
    <s v="Texas, United States"/>
    <d v="2023-11-23T11:01:16"/>
    <n v="11"/>
    <n v="2023"/>
    <b v="1"/>
    <b v="1"/>
    <s v="United States"/>
    <s v="year"/>
    <n v="75000"/>
    <m/>
    <s v="MCKESSON"/>
    <s v="['sql', 'excel', 'power bi', 'tableau']"/>
  </r>
  <r>
    <n v="26262"/>
    <x v="4"/>
    <s v="Mid-Level Decision Science Analyst"/>
    <s v="San Antonio, TX"/>
    <s v="via ProActuary"/>
    <s v="Full-time"/>
    <s v="Full-time"/>
    <b v="0"/>
    <s v="Texas, United States"/>
    <d v="2023-10-07T07:01:08"/>
    <n v="10"/>
    <n v="2023"/>
    <b v="0"/>
    <b v="1"/>
    <s v="United States"/>
    <s v="year"/>
    <n v="125930"/>
    <m/>
    <s v="United Services Automobile Association"/>
    <s v="['sql', 'sas', 'sas', 'phoenix']"/>
  </r>
  <r>
    <n v="26345"/>
    <x v="0"/>
    <s v="AVP, Model Monitoring and Analytics Data Scientist (SAS, R..."/>
    <s v="Irving, TX"/>
    <s v="via JobServe"/>
    <s v="Full-time"/>
    <s v="Full-time"/>
    <b v="0"/>
    <s v="Texas, United States"/>
    <d v="2023-08-23T09:04:16"/>
    <n v="8"/>
    <n v="2023"/>
    <b v="0"/>
    <b v="0"/>
    <s v="United States"/>
    <s v="year"/>
    <n v="116600"/>
    <m/>
    <s v="Citi"/>
    <s v="['sas', 'sas', 'r', 'python', 'matlab', 'c', 'unix', 'tableau']"/>
  </r>
  <r>
    <n v="26359"/>
    <x v="4"/>
    <s v="jr Fullstack Java Developer/ python/Data Analyst/Data..."/>
    <s v="Houston, TX"/>
    <s v="via Monster"/>
    <s v="Full-time"/>
    <s v="Full-time"/>
    <b v="0"/>
    <s v="Texas, United States"/>
    <d v="2023-11-15T00:02:21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26426"/>
    <x v="0"/>
    <s v="Data Scientist - Credit Risk"/>
    <s v="Irving, TX"/>
    <s v="via Your Basin Jobs"/>
    <s v="Full-time"/>
    <s v="Full-time"/>
    <b v="0"/>
    <s v="Texas, United States"/>
    <d v="2023-04-18T03:03:31"/>
    <n v="4"/>
    <n v="2023"/>
    <b v="0"/>
    <b v="1"/>
    <s v="United States"/>
    <s v="year"/>
    <n v="121000"/>
    <m/>
    <s v="Cottonwood Financial"/>
    <s v="['sas', 'sas', 'python', 'r']"/>
  </r>
  <r>
    <n v="26495"/>
    <x v="0"/>
    <s v="Data Science Architect   🏆"/>
    <s v="Greenwood Village, CO"/>
    <s v="via DevITjobs"/>
    <s v="Full-time"/>
    <s v="Full-time"/>
    <b v="0"/>
    <s v="Texas, United States"/>
    <d v="2023-01-25T17:04:37"/>
    <n v="1"/>
    <n v="2023"/>
    <b v="0"/>
    <b v="0"/>
    <s v="United States"/>
    <s v="year"/>
    <n v="145000"/>
    <m/>
    <s v="Appic Solutions"/>
    <s v="['sql', 'python', 'mysql', 'redshift', 'bigquery', 'hadoop', 'spark', 'ggplot2', 'windows']"/>
  </r>
  <r>
    <n v="26536"/>
    <x v="4"/>
    <s v="Sr. Consultant Data Analyst (Power BI)"/>
    <s v="Dallas, TX"/>
    <s v="via WNA - Talentify"/>
    <s v="Full-time"/>
    <s v="Full-time"/>
    <b v="0"/>
    <s v="Texas, United States"/>
    <d v="2023-01-09T22:01:44"/>
    <n v="1"/>
    <n v="2023"/>
    <b v="0"/>
    <b v="0"/>
    <s v="United States"/>
    <s v="year"/>
    <n v="105000"/>
    <m/>
    <s v="WNA"/>
    <s v="['power bi', 'excel', 'spreadsheet', 'powerpoint', 'visio']"/>
  </r>
  <r>
    <n v="26574"/>
    <x v="2"/>
    <s v="Senior Data Engineer (Remote Eligible)"/>
    <s v="Atlanta, GA"/>
    <s v="via WJHL Jobs"/>
    <s v="Full-time"/>
    <s v="Full-time"/>
    <b v="0"/>
    <s v="Texas, United States"/>
    <d v="2023-02-19T02:08:17"/>
    <n v="2"/>
    <n v="2023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n v="26580"/>
    <x v="3"/>
    <s v="Sr Data Scientist - Marketing Science. Job in Dallas WDTN Jobs"/>
    <s v="Dallas, TX"/>
    <s v="via WDTN Jobs"/>
    <s v="Full-time"/>
    <s v="Full-time"/>
    <b v="0"/>
    <s v="Texas, United States"/>
    <d v="2023-10-12T22:05:29"/>
    <n v="10"/>
    <n v="2023"/>
    <b v="0"/>
    <b v="1"/>
    <s v="United States"/>
    <s v="year"/>
    <n v="159264"/>
    <m/>
    <s v="Disney Direct to Consumer"/>
    <s v="['sql']"/>
  </r>
  <r>
    <n v="26602"/>
    <x v="4"/>
    <s v="Lead Fraud Data Analyst"/>
    <s v="Lewisville, TX"/>
    <s v="via Texas Jobs - Tarta.ai"/>
    <s v="Full-time"/>
    <s v="Full-time"/>
    <b v="0"/>
    <s v="Texas, United States"/>
    <d v="2023-03-21T01:03:38"/>
    <n v="3"/>
    <n v="2023"/>
    <b v="0"/>
    <b v="1"/>
    <s v="United States"/>
    <s v="year"/>
    <n v="131900"/>
    <m/>
    <s v="TIAA"/>
    <s v="['sas', 'sas', 'r', 'sql', 'oracle', 'hadoop', 'alteryx', 'tableau', 'splunk']"/>
  </r>
  <r>
    <n v="26690"/>
    <x v="0"/>
    <s v="Director, Data Science - Omnichannel Supply Chain Strategy"/>
    <s v="Bentonville, AR"/>
    <s v="via MyArklaMiss Jobs"/>
    <s v="Full-time"/>
    <s v="Full-time"/>
    <b v="0"/>
    <s v="Texas, United States"/>
    <d v="2023-07-26T15:04:19"/>
    <n v="7"/>
    <n v="2023"/>
    <b v="0"/>
    <b v="1"/>
    <s v="United States"/>
    <s v="year"/>
    <n v="254000"/>
    <m/>
    <s v="Walmart eCommerce"/>
    <s v="['r', 'python', 'scala', 'spark', 'tensorflow', 'excel']"/>
  </r>
  <r>
    <n v="26699"/>
    <x v="0"/>
    <s v="Data Scientist"/>
    <s v="Denver, CO"/>
    <s v="via Dice"/>
    <s v="Full-time"/>
    <s v="Full-time"/>
    <b v="0"/>
    <s v="Texas, United States"/>
    <d v="2023-01-31T18:03:45"/>
    <n v="1"/>
    <n v="2023"/>
    <b v="0"/>
    <b v="1"/>
    <s v="United States"/>
    <s v="year"/>
    <n v="145000"/>
    <m/>
    <s v="VeriCour"/>
    <s v="['python', 'r', 'sql']"/>
  </r>
  <r>
    <n v="26709"/>
    <x v="4"/>
    <s v="Program Analyst (Data Analyst)"/>
    <s v="Fort Worth, TX"/>
    <s v="via ZipRecruiter"/>
    <s v="Full-time"/>
    <s v="Full-time"/>
    <b v="0"/>
    <s v="Texas, United States"/>
    <d v="2023-03-17T07:01:01"/>
    <n v="3"/>
    <n v="2023"/>
    <b v="1"/>
    <b v="0"/>
    <s v="United States"/>
    <s v="year"/>
    <n v="117302"/>
    <m/>
    <s v="US Department of Housing and Urban Development"/>
    <s v="['vba', 'sql', 'python', 'oracle', 'excel']"/>
  </r>
  <r>
    <n v="26769"/>
    <x v="0"/>
    <s v="Data Scientist Lead-Hybrid"/>
    <s v="San Antonio, TX"/>
    <s v="via ProActuary"/>
    <s v="Full-time"/>
    <s v="Full-time"/>
    <b v="0"/>
    <s v="Texas, United States"/>
    <d v="2023-06-30T07:06:18"/>
    <n v="6"/>
    <n v="2023"/>
    <b v="0"/>
    <b v="1"/>
    <s v="United States"/>
    <s v="year"/>
    <n v="221665"/>
    <m/>
    <s v="United Services Automobile Association"/>
    <s v="['python', 'r', 'sql', 'nosql', 'phoenix']"/>
  </r>
  <r>
    <n v="27097"/>
    <x v="0"/>
    <s v="Support Analyst"/>
    <s v="Allen, TX"/>
    <s v="via ZipRecruiter"/>
    <s v="Full-time"/>
    <s v="Full-time"/>
    <b v="0"/>
    <s v="Texas, United States"/>
    <d v="2023-08-22T02:03:46"/>
    <n v="8"/>
    <n v="2023"/>
    <b v="1"/>
    <b v="1"/>
    <s v="United States"/>
    <s v="year"/>
    <n v="65000"/>
    <m/>
    <s v="Harris Local Government Solutions Inc."/>
    <s v="['sql', 'sql server', 'word', 'excel', 'outlook']"/>
  </r>
  <r>
    <n v="27120"/>
    <x v="5"/>
    <s v="People Operations Analyst"/>
    <s v="Fort Worth, TX"/>
    <s v="via ZipRecruiter"/>
    <s v="Full-time"/>
    <s v="Full-time"/>
    <b v="0"/>
    <s v="Texas, United States"/>
    <d v="2023-10-17T01:01:18"/>
    <n v="10"/>
    <n v="2023"/>
    <b v="0"/>
    <b v="1"/>
    <s v="United States"/>
    <s v="year"/>
    <n v="60000"/>
    <m/>
    <s v="Alpine IQ"/>
    <m/>
  </r>
  <r>
    <n v="27129"/>
    <x v="4"/>
    <s v="Entry Level Business/Data Analyst"/>
    <s v="Dallas, TX"/>
    <s v="via ZipRecruiter"/>
    <s v="Full-time"/>
    <s v="Full-time"/>
    <b v="0"/>
    <s v="Texas, United States"/>
    <d v="2023-05-26T17:01:16"/>
    <n v="5"/>
    <n v="2023"/>
    <b v="0"/>
    <b v="0"/>
    <s v="United States"/>
    <s v="year"/>
    <n v="57000"/>
    <m/>
    <s v="Asta CRS Inc."/>
    <m/>
  </r>
  <r>
    <n v="27220"/>
    <x v="4"/>
    <s v="ERP Data Analyst"/>
    <s v="Dallas, TX"/>
    <s v="via SonicJobs"/>
    <s v="Full-time"/>
    <s v="Full-time"/>
    <b v="0"/>
    <s v="Texas, United States"/>
    <d v="2023-04-11T18:01:23"/>
    <n v="4"/>
    <n v="2023"/>
    <b v="0"/>
    <b v="0"/>
    <s v="United States"/>
    <s v="year"/>
    <n v="75000"/>
    <m/>
    <s v="Jobot"/>
    <s v="['sql', 'sql server', 'oracle', 'sap', 'excel', 'sharepoint']"/>
  </r>
  <r>
    <n v="27301"/>
    <x v="4"/>
    <s v="IT Business Systems Data Analyst"/>
    <s v="Austin, TX"/>
    <s v="via IT JobServe"/>
    <s v="Full-time"/>
    <s v="Full-time"/>
    <b v="0"/>
    <s v="Texas, United States"/>
    <d v="2023-03-26T20:02:04"/>
    <n v="3"/>
    <n v="2023"/>
    <b v="0"/>
    <b v="1"/>
    <s v="United States"/>
    <s v="year"/>
    <n v="113800"/>
    <m/>
    <s v="Elevance Health"/>
    <s v="['sql', 'confluence', 'jira']"/>
  </r>
  <r>
    <n v="27333"/>
    <x v="4"/>
    <s v="Data Analyst."/>
    <s v="San Antonio, TX"/>
    <s v="via RemoteAmbition"/>
    <s v="Full-time"/>
    <s v="Full-time"/>
    <b v="0"/>
    <s v="Texas, United States"/>
    <d v="2023-08-21T00:03:13"/>
    <n v="8"/>
    <n v="2023"/>
    <b v="1"/>
    <b v="1"/>
    <s v="United States"/>
    <s v="year"/>
    <n v="76590"/>
    <m/>
    <s v="FCE Benefit Administrators"/>
    <s v="['sql', 't-sql', 'sql server', 'ssis', 'ssrs']"/>
  </r>
  <r>
    <n v="27427"/>
    <x v="4"/>
    <s v="Analyst III - Data Quality - Payroll 18782- 4"/>
    <s v="Fort Worth, TX"/>
    <s v="via WJHL Jobs"/>
    <s v="Full-time"/>
    <s v="Full-time"/>
    <b v="0"/>
    <s v="Texas, United States"/>
    <d v="2023-04-06T15:00:57"/>
    <n v="4"/>
    <n v="2023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n v="27436"/>
    <x v="3"/>
    <s v="Senior Data Scientist"/>
    <s v="Denver, CO"/>
    <s v="via Berkshire Hathaway Homestate Companies - Talentify"/>
    <s v="Full-time"/>
    <s v="Full-time"/>
    <b v="0"/>
    <s v="Texas, United States"/>
    <d v="2023-02-22T10:03:10"/>
    <n v="2"/>
    <n v="202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n v="27465"/>
    <x v="0"/>
    <s v="Data Scientist. Job in United States LilyLifestyle Jobs"/>
    <s v="United States"/>
    <s v="via LilyLifestyle Jobs"/>
    <s v="Full-time"/>
    <s v="Full-time"/>
    <b v="0"/>
    <s v="Texas, United States"/>
    <d v="2023-05-15T08:20:26"/>
    <n v="5"/>
    <n v="2023"/>
    <b v="0"/>
    <b v="0"/>
    <s v="United States"/>
    <s v="year"/>
    <n v="100000"/>
    <m/>
    <s v="Disys India Private Limited"/>
    <s v="['r', 'python', 'tensorflow', 'keras', 'pytorch']"/>
  </r>
  <r>
    <n v="27526"/>
    <x v="1"/>
    <s v="Sr. Data Engineer"/>
    <s v="Clearwater, FL"/>
    <s v="via ZipRecruiter"/>
    <s v="Full-time"/>
    <s v="Full-time"/>
    <b v="0"/>
    <s v="Texas, United States"/>
    <d v="2023-06-14T18:08:29"/>
    <n v="6"/>
    <n v="2023"/>
    <b v="1"/>
    <b v="0"/>
    <s v="United States"/>
    <s v="year"/>
    <n v="106500"/>
    <m/>
    <s v="Robert Half"/>
    <s v="['sql', 'nosql', 'python', 'java', 'c++', 'sql server', 'azure', 'tableau', 'power bi']"/>
  </r>
  <r>
    <n v="27575"/>
    <x v="4"/>
    <s v="Data Analyst"/>
    <s v="Midland, TX"/>
    <s v="via SonicJobs"/>
    <s v="Full-time"/>
    <s v="Full-time"/>
    <b v="0"/>
    <s v="Texas, United States"/>
    <d v="2023-03-09T09:01:56"/>
    <n v="3"/>
    <n v="2023"/>
    <b v="1"/>
    <b v="1"/>
    <s v="United States"/>
    <s v="year"/>
    <n v="60000"/>
    <m/>
    <s v="Jobot"/>
    <m/>
  </r>
  <r>
    <n v="27617"/>
    <x v="0"/>
    <s v="Data Scientist - BCG X"/>
    <s v="Duncanville, TX"/>
    <s v="via IT JobServe"/>
    <s v="Full-time"/>
    <s v="Full-time"/>
    <b v="0"/>
    <s v="Texas, United States"/>
    <d v="2023-11-18T09:02:12"/>
    <n v="11"/>
    <n v="2023"/>
    <b v="0"/>
    <b v="1"/>
    <s v="United States"/>
    <s v="year"/>
    <n v="110000"/>
    <m/>
    <s v="Boston Consulting Group"/>
    <s v="['python', 'spark']"/>
  </r>
  <r>
    <n v="27650"/>
    <x v="4"/>
    <s v="Data Analyst"/>
    <s v="University Park, TX"/>
    <s v="via BeBee"/>
    <s v="Full-time"/>
    <s v="Full-time"/>
    <b v="0"/>
    <s v="Texas, United States"/>
    <d v="2023-12-14T09:01:10"/>
    <n v="12"/>
    <n v="202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n v="27788"/>
    <x v="1"/>
    <s v="Business Intelligence / Data Visualization Engineer"/>
    <s v="Austin, TX"/>
    <s v="via Dice"/>
    <s v="Full-time"/>
    <s v="Full-time"/>
    <b v="0"/>
    <s v="Texas, United States"/>
    <d v="2023-12-20T01:04:25"/>
    <n v="12"/>
    <n v="2023"/>
    <b v="0"/>
    <b v="0"/>
    <s v="United States"/>
    <s v="year"/>
    <n v="120000"/>
    <m/>
    <s v="Chuwa America Corporation"/>
    <s v="['hadoop', 'pyspark', 'tableau', 'microstrategy']"/>
  </r>
  <r>
    <n v="27932"/>
    <x v="4"/>
    <s v="Sourcing Analyst"/>
    <s v="Fort Worth, TX"/>
    <s v="via My ArkLaMiss Jobs"/>
    <s v="Full-time"/>
    <s v="Full-time"/>
    <b v="0"/>
    <s v="Texas, United States"/>
    <d v="2023-02-18T15:01:28"/>
    <n v="2"/>
    <n v="2023"/>
    <b v="1"/>
    <b v="1"/>
    <s v="United States"/>
    <s v="year"/>
    <n v="90000"/>
    <m/>
    <s v="Lhoist North America"/>
    <m/>
  </r>
  <r>
    <n v="27997"/>
    <x v="0"/>
    <s v="Senior Staff, Data Scientist (Remote)"/>
    <s v="Austin, TX"/>
    <s v="via IT JobServe"/>
    <s v="Full-time"/>
    <s v="Full-time"/>
    <b v="0"/>
    <s v="Texas, United States"/>
    <d v="2023-05-27T19:04:51"/>
    <n v="5"/>
    <n v="2023"/>
    <b v="0"/>
    <b v="1"/>
    <s v="United States"/>
    <s v="year"/>
    <n v="167500"/>
    <m/>
    <s v="Vericast"/>
    <s v="['python', 'spark']"/>
  </r>
  <r>
    <n v="28031"/>
    <x v="0"/>
    <s v="Data Scientist Lead-Enterprise Market Risk (Remote)"/>
    <s v="San Antonio, TX"/>
    <s v="via ProActuary"/>
    <s v="Full-time"/>
    <s v="Full-time"/>
    <b v="0"/>
    <s v="Texas, United States"/>
    <d v="2023-07-17T07:06:31"/>
    <n v="7"/>
    <n v="2023"/>
    <b v="0"/>
    <b v="1"/>
    <s v="United States"/>
    <s v="year"/>
    <n v="221665"/>
    <m/>
    <s v="United Services Automobile Association"/>
    <s v="['python', 'sql', 'nosql', 'numpy', 'pandas', 'scikit-learn', 'phoenix', 'excel']"/>
  </r>
  <r>
    <n v="28164"/>
    <x v="4"/>
    <s v="Data Process Analyst-Vice President-hybrid"/>
    <s v="Irving, TX"/>
    <s v="via JobServe"/>
    <s v="Full-time"/>
    <s v="Full-time"/>
    <b v="0"/>
    <s v="Texas, United States"/>
    <d v="2023-06-13T10:01:32"/>
    <n v="6"/>
    <n v="2023"/>
    <b v="0"/>
    <b v="0"/>
    <s v="United States"/>
    <s v="year"/>
    <n v="151950"/>
    <m/>
    <s v="Citi"/>
    <s v="['sql', 'sql server', 'tableau']"/>
  </r>
  <r>
    <n v="28165"/>
    <x v="4"/>
    <s v="Data Analyst"/>
    <s v="Fort Worth, TX"/>
    <s v="via ZipRecruiter"/>
    <s v="Full-time"/>
    <s v="Full-time"/>
    <b v="0"/>
    <s v="Texas, United States"/>
    <d v="2023-08-16T07:01:33"/>
    <n v="8"/>
    <n v="2023"/>
    <b v="1"/>
    <b v="0"/>
    <s v="United States"/>
    <s v="year"/>
    <n v="75565"/>
    <m/>
    <s v="Federal Aviation Administration"/>
    <s v="['excel', 'alteryx']"/>
  </r>
  <r>
    <n v="28193"/>
    <x v="4"/>
    <s v="Junior Data Analyst"/>
    <s v="Plano, TX"/>
    <s v="via Dice"/>
    <s v="Full-time"/>
    <s v="Full-time"/>
    <b v="0"/>
    <s v="Texas, United States"/>
    <d v="2023-02-08T18:01:21"/>
    <n v="2"/>
    <n v="2023"/>
    <b v="0"/>
    <b v="0"/>
    <s v="United States"/>
    <s v="year"/>
    <n v="50000"/>
    <m/>
    <s v="Yasmesoft, Inc."/>
    <s v="['sql', 'aws', 'azure']"/>
  </r>
  <r>
    <n v="28388"/>
    <x v="4"/>
    <s v="Data Analyst III (Healthcare Analytics)"/>
    <s v="Austin, TX"/>
    <s v="via JobServe"/>
    <s v="Full-time"/>
    <s v="Full-time"/>
    <b v="0"/>
    <s v="Texas, United States"/>
    <d v="2023-09-17T12:01:23"/>
    <n v="9"/>
    <n v="2023"/>
    <b v="0"/>
    <b v="1"/>
    <s v="United States"/>
    <s v="year"/>
    <n v="115800"/>
    <m/>
    <s v="Centene Corporation"/>
    <s v="['sql', 'python', 'r', 'sas', 'sas']"/>
  </r>
  <r>
    <n v="28400"/>
    <x v="0"/>
    <s v="Data Scientist"/>
    <s v="Texas"/>
    <s v="via Dice"/>
    <s v="Full-time"/>
    <s v="Full-time"/>
    <b v="0"/>
    <s v="Texas, United States"/>
    <d v="2023-03-22T12:11:19"/>
    <n v="3"/>
    <n v="2023"/>
    <b v="0"/>
    <b v="0"/>
    <s v="United States"/>
    <s v="year"/>
    <n v="75000"/>
    <m/>
    <s v="Darwin Recruitment"/>
    <s v="['java', 'python', 'aws', 'spark', 'tensorflow', 'pytorch', 'linux']"/>
  </r>
  <r>
    <n v="28408"/>
    <x v="4"/>
    <s v="Data Analyst"/>
    <s v="Austin, TX"/>
    <s v="via ZipRecruiter"/>
    <s v="Full-time"/>
    <s v="Full-time"/>
    <b v="0"/>
    <s v="Texas, United States"/>
    <d v="2023-03-29T18:02:27"/>
    <n v="3"/>
    <n v="2023"/>
    <b v="0"/>
    <b v="1"/>
    <s v="United States"/>
    <s v="year"/>
    <n v="100000"/>
    <m/>
    <s v="Trinity Healthcare Resources"/>
    <s v="['sql', 'r', 'python', 'shell', 'postgresql', 'git']"/>
  </r>
  <r>
    <n v="28412"/>
    <x v="4"/>
    <s v="Data Analyst"/>
    <s v="Dallas, TX"/>
    <s v="via Robert Half"/>
    <s v="Full-time"/>
    <s v="Full-time"/>
    <b v="0"/>
    <s v="Texas, United States"/>
    <d v="2023-04-05T17:01:31"/>
    <n v="4"/>
    <n v="2023"/>
    <b v="1"/>
    <b v="0"/>
    <s v="United States"/>
    <s v="year"/>
    <n v="95000"/>
    <m/>
    <s v="Robert Half"/>
    <s v="['sql', 'tableau', 'excel', 'alteryx', 'powerpoint']"/>
  </r>
  <r>
    <n v="28434"/>
    <x v="4"/>
    <s v="Supply Chain Data Analyst"/>
    <s v="Alvarado, TX"/>
    <s v="via RemoteAmbition"/>
    <s v="Full-time"/>
    <s v="Full-time"/>
    <b v="0"/>
    <s v="Texas, United States"/>
    <d v="2023-08-25T00:02:31"/>
    <n v="8"/>
    <n v="2023"/>
    <b v="0"/>
    <b v="1"/>
    <s v="United States"/>
    <s v="year"/>
    <n v="75000"/>
    <m/>
    <s v="Thompson Pipe Group"/>
    <s v="['vba', 'python', 'excel', 'tableau']"/>
  </r>
  <r>
    <n v="28515"/>
    <x v="4"/>
    <s v="Project Manager - Data Analyst"/>
    <s v="Keller, TX"/>
    <s v="via My ArkLaMiss Jobs"/>
    <s v="Full-time"/>
    <s v="Full-time"/>
    <b v="0"/>
    <s v="Texas, United States"/>
    <d v="2023-01-17T10:02:16"/>
    <n v="1"/>
    <n v="2023"/>
    <b v="0"/>
    <b v="0"/>
    <s v="United States"/>
    <s v="year"/>
    <n v="146100"/>
    <m/>
    <s v="Citi"/>
    <s v="['excel', 'powerpoint', 'confluence', 'jira']"/>
  </r>
  <r>
    <n v="28553"/>
    <x v="3"/>
    <s v="Senior Analyst"/>
    <s v="San Antonio, TX"/>
    <s v="via BeBee"/>
    <s v="Full-time"/>
    <s v="Full-time"/>
    <b v="0"/>
    <s v="Texas, United States"/>
    <d v="2023-11-26T19:00:59"/>
    <n v="11"/>
    <n v="2023"/>
    <b v="0"/>
    <b v="0"/>
    <s v="United States"/>
    <s v="year"/>
    <n v="100000"/>
    <m/>
    <s v="Southwest Research Institute"/>
    <s v="['python', 'c', 'keras', 'pytorch', 'flow']"/>
  </r>
  <r>
    <n v="28616"/>
    <x v="4"/>
    <s v="Lead Data Analyst"/>
    <s v="San Antonio, TX"/>
    <s v="via ZipRecruiter"/>
    <s v="Full-time"/>
    <s v="Full-time"/>
    <b v="0"/>
    <s v="Texas, United States"/>
    <d v="2023-09-21T15:01:03"/>
    <n v="9"/>
    <n v="2023"/>
    <b v="0"/>
    <b v="0"/>
    <s v="United States"/>
    <s v="year"/>
    <n v="95000"/>
    <m/>
    <s v="IMS People"/>
    <s v="['python', 'sas', 'sas', 'excel', 'tableau', 'power bi', 'spreadsheet', 'word']"/>
  </r>
  <r>
    <n v="28647"/>
    <x v="0"/>
    <s v="Data Scientist"/>
    <s v="Irving, TX"/>
    <s v="via Learn4Good.com"/>
    <s v="Full-time"/>
    <s v="Full-time"/>
    <b v="0"/>
    <s v="Texas, United States"/>
    <d v="2023-02-09T00:03:44"/>
    <n v="2"/>
    <n v="2023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n v="28827"/>
    <x v="4"/>
    <s v="Data Analyst"/>
    <s v="Dallas, TX"/>
    <s v="via Dice"/>
    <s v="Full-time"/>
    <s v="Full-time"/>
    <b v="0"/>
    <s v="Texas, United States"/>
    <d v="2023-02-24T14:01:22"/>
    <n v="2"/>
    <n v="2023"/>
    <b v="1"/>
    <b v="0"/>
    <s v="United States"/>
    <s v="year"/>
    <n v="100000"/>
    <m/>
    <s v="MRoads"/>
    <s v="['sql', 'sql server', 'snowflake', 'redshift', 'tableau']"/>
  </r>
  <r>
    <n v="28884"/>
    <x v="3"/>
    <s v="Model/Anlys/Valid Sr Analyst -AVP -(Hybrid)"/>
    <s v="Irving, TX"/>
    <s v="via KHON2 Jobs"/>
    <s v="Full-time"/>
    <s v="Full-time"/>
    <b v="0"/>
    <s v="Texas, United States"/>
    <d v="2023-02-03T18:02:28"/>
    <n v="2"/>
    <n v="2023"/>
    <b v="0"/>
    <b v="0"/>
    <s v="United States"/>
    <s v="year"/>
    <n v="112025"/>
    <m/>
    <s v="Citi"/>
    <s v="['sas', 'sas', 'sql', 'visual basic', 'python', 'r', 'pyspark', 'hadoop', 'excel']"/>
  </r>
  <r>
    <n v="28946"/>
    <x v="0"/>
    <s v="Data Scientist"/>
    <s v="Jonesboro, AR"/>
    <s v="via BeBee"/>
    <s v="Full-time"/>
    <s v="Full-time"/>
    <b v="0"/>
    <s v="Texas, United States"/>
    <d v="2023-12-13T09:05:12"/>
    <n v="12"/>
    <n v="2023"/>
    <b v="0"/>
    <b v="0"/>
    <s v="United States"/>
    <s v="year"/>
    <n v="65000"/>
    <m/>
    <s v="Saint Bernards Medical Center"/>
    <s v="['crystal', 'excel', 'tableau', 'qlik', 'microstrategy']"/>
  </r>
  <r>
    <n v="28965"/>
    <x v="4"/>
    <s v="Lead (Power BI) Data Analyst"/>
    <s v="Schertz, TX"/>
    <s v="via Dice"/>
    <s v="Full-time"/>
    <s v="Full-time"/>
    <b v="0"/>
    <s v="Texas, United States"/>
    <d v="2023-01-24T00:01:55"/>
    <n v="1"/>
    <n v="2023"/>
    <b v="0"/>
    <b v="1"/>
    <s v="United States"/>
    <s v="year"/>
    <n v="114500"/>
    <m/>
    <s v="Kforce Technology Staffing"/>
    <s v="['sql', 'r', 'python', 'redshift', 'snowflake', 'aws', 'power bi', 'excel']"/>
  </r>
  <r>
    <n v="29038"/>
    <x v="0"/>
    <s v="Data Developer"/>
    <s v="Greenwood Village, CO"/>
    <s v="via Talent.com"/>
    <s v="Full-time"/>
    <s v="Full-time"/>
    <b v="0"/>
    <s v="Texas, United States"/>
    <d v="2023-07-11T00:03:54"/>
    <n v="7"/>
    <n v="2023"/>
    <b v="0"/>
    <b v="0"/>
    <s v="United States"/>
    <s v="year"/>
    <n v="78900"/>
    <m/>
    <s v="Spectrum"/>
    <s v="['sql', 'shell', 'python', 'tableau', 'microstrategy']"/>
  </r>
  <r>
    <n v="29068"/>
    <x v="0"/>
    <s v="Principal Data Scientist I, Spectrum Enterprise"/>
    <s v="Greenwood Village, CO"/>
    <s v="via ZipRecruiter"/>
    <s v="Full-time"/>
    <s v="Full-time"/>
    <b v="0"/>
    <s v="Texas, United States"/>
    <d v="2023-06-12T07:03:23"/>
    <n v="6"/>
    <n v="202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n v="29078"/>
    <x v="2"/>
    <s v="Senior Data Engineer - Principal Associate (Remote-Eligible)"/>
    <s v="Richmond, VA"/>
    <s v="via Linux Careers"/>
    <s v="Full-time"/>
    <s v="Full-time"/>
    <b v="0"/>
    <s v="Texas, United States"/>
    <d v="2023-02-17T20:11:33"/>
    <n v="2"/>
    <n v="2023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n v="29219"/>
    <x v="4"/>
    <s v="Dealer Information Data Analyst"/>
    <s v="Plano, TX"/>
    <s v="via Which Adviser"/>
    <s v="Full-time"/>
    <s v="Full-time"/>
    <b v="0"/>
    <s v="Texas, United States"/>
    <d v="2023-02-18T00:02:38"/>
    <n v="2"/>
    <n v="2023"/>
    <b v="1"/>
    <b v="1"/>
    <s v="United States"/>
    <s v="year"/>
    <n v="88516.5"/>
    <m/>
    <s v="Toyota"/>
    <s v="['sql', 'oracle', 'excel', 'sharepoint']"/>
  </r>
  <r>
    <n v="29350"/>
    <x v="8"/>
    <s v="SAS Programmer &amp; Energy Analyst IMG Inc"/>
    <s v="Arlington, TX"/>
    <s v="via My Stateline Jobs"/>
    <s v="Full-time"/>
    <s v="Full-time"/>
    <b v="0"/>
    <s v="Texas, United States"/>
    <d v="2023-06-19T20:01:15"/>
    <n v="6"/>
    <n v="2023"/>
    <b v="0"/>
    <b v="1"/>
    <s v="United States"/>
    <s v="year"/>
    <n v="80000"/>
    <m/>
    <s v="IMG Crown Energy Services Joint Venture, LLC"/>
    <s v="['sas', 'sas', 'sql', 'oracle', 'visio', 'excel', 'ms access']"/>
  </r>
  <r>
    <n v="29377"/>
    <x v="0"/>
    <s v="Sr. Data Scientist- Risk Modeler - Hybrid"/>
    <s v="Irving, TX"/>
    <s v="via KHON2 Jobs"/>
    <s v="Full-time"/>
    <s v="Full-time"/>
    <b v="0"/>
    <s v="Texas, United States"/>
    <d v="2023-06-12T11:03:02"/>
    <n v="6"/>
    <n v="2023"/>
    <b v="0"/>
    <b v="0"/>
    <s v="United States"/>
    <s v="year"/>
    <n v="116600"/>
    <m/>
    <s v="Citi"/>
    <s v="['sas', 'sas', 'r', 'python']"/>
  </r>
  <r>
    <n v="29382"/>
    <x v="0"/>
    <s v="Data Scientist"/>
    <s v="Houston, TX"/>
    <s v="via Talent.com"/>
    <s v="Full-time"/>
    <s v="Full-time"/>
    <b v="0"/>
    <s v="Texas, United States"/>
    <d v="2023-08-14T00:02:53"/>
    <n v="8"/>
    <n v="2023"/>
    <b v="0"/>
    <b v="0"/>
    <s v="United States"/>
    <s v="year"/>
    <n v="107000"/>
    <m/>
    <s v="MD Anderson Cancer Center"/>
    <s v="['r', 'python', 'unix', 'windows', 'powerpoint', 'excel']"/>
  </r>
  <r>
    <n v="29420"/>
    <x v="4"/>
    <s v="SQL Data Analyst"/>
    <s v="Addison, TX"/>
    <s v="via Dice.com"/>
    <s v="Full-time"/>
    <s v="Full-time"/>
    <b v="0"/>
    <s v="Texas, United States"/>
    <d v="2023-07-25T02:01:42"/>
    <n v="7"/>
    <n v="2023"/>
    <b v="0"/>
    <b v="0"/>
    <s v="United States"/>
    <s v="year"/>
    <n v="90000"/>
    <m/>
    <s v="Yoh - A Day &amp; Zimmerman Company"/>
    <s v="['sql', 'oracle', 'excel', 'ssis', 'ssrs']"/>
  </r>
  <r>
    <n v="29427"/>
    <x v="4"/>
    <s v="IT Business Data Analyst - Hybrid. Job in Irving My Valley Jobs Today"/>
    <s v="Irving, TX"/>
    <s v="via My Valley Jobs Today"/>
    <s v="Full-time"/>
    <s v="Full-time"/>
    <b v="0"/>
    <s v="Texas, United States"/>
    <d v="2023-07-06T13:01:37"/>
    <n v="7"/>
    <n v="2023"/>
    <b v="0"/>
    <b v="0"/>
    <s v="United States"/>
    <s v="year"/>
    <n v="138615"/>
    <m/>
    <s v="Citi"/>
    <s v="['word', 'excel', 'visio', 'powerpoint']"/>
  </r>
  <r>
    <n v="29467"/>
    <x v="2"/>
    <s v="Senior Data Engineer-Finance Tech (Python, AWS) (Remote Eligible)"/>
    <s v="Cambridge, MA"/>
    <s v="via JobServe"/>
    <s v="Full-time"/>
    <s v="Full-time"/>
    <b v="0"/>
    <s v="Texas, United States"/>
    <d v="2023-04-06T06:05:59"/>
    <n v="4"/>
    <n v="202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n v="29507"/>
    <x v="5"/>
    <s v="Price Analyst"/>
    <s v="Austin, TX"/>
    <s v="via BeBee"/>
    <s v="Full-time"/>
    <s v="Full-time"/>
    <b v="0"/>
    <s v="Texas, United States"/>
    <d v="2023-12-01T10:00:48"/>
    <n v="12"/>
    <n v="2023"/>
    <b v="0"/>
    <b v="0"/>
    <s v="United States"/>
    <s v="year"/>
    <n v="65000"/>
    <m/>
    <s v="Wisetek"/>
    <s v="['excel', 'outlook', 'word', 'powerpoint']"/>
  </r>
  <r>
    <n v="29659"/>
    <x v="4"/>
    <s v="Data and Insights Analyst - Multifamily"/>
    <s v="Dallas, TX"/>
    <s v="via Talentify"/>
    <s v="Full-time"/>
    <s v="Full-time"/>
    <b v="0"/>
    <s v="Texas, United States"/>
    <d v="2023-08-23T10:01:43"/>
    <n v="8"/>
    <n v="202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n v="29687"/>
    <x v="0"/>
    <s v="Multifunctional Integration Analyst"/>
    <s v="San Antonio, TX"/>
    <s v="via ZipRecruiter"/>
    <s v="Full-time"/>
    <s v="Full-time"/>
    <b v="0"/>
    <s v="Texas, United States"/>
    <d v="2023-04-14T07:01:43"/>
    <n v="4"/>
    <n v="2023"/>
    <b v="1"/>
    <b v="0"/>
    <s v="United States"/>
    <s v="year"/>
    <n v="99764"/>
    <m/>
    <s v="US Department of the Army"/>
    <m/>
  </r>
  <r>
    <n v="29716"/>
    <x v="0"/>
    <s v="Data Science Manager (Greater Denver Area, CO)"/>
    <s v="Englewood, CO"/>
    <s v="via Built In Colorado"/>
    <s v="Full-time"/>
    <s v="Full-time"/>
    <b v="0"/>
    <s v="Texas, United States"/>
    <d v="2023-10-07T00:03:16"/>
    <n v="10"/>
    <n v="2023"/>
    <b v="0"/>
    <b v="1"/>
    <s v="United States"/>
    <s v="year"/>
    <n v="92650"/>
    <m/>
    <s v="DISH"/>
    <s v="['r', 'python', 'sql', 'databricks', 'aws', 'redshift', 'snowflake', 'nltk', 'spark', 'hadoop']"/>
  </r>
  <r>
    <n v="29768"/>
    <x v="0"/>
    <s v="Data Science Solution Consultant"/>
    <s v="Denver, CO"/>
    <s v="via DirectlyApply"/>
    <s v="Full-time"/>
    <s v="Full-time"/>
    <b v="0"/>
    <s v="Texas, United States"/>
    <d v="2023-03-04T13:06:04"/>
    <n v="3"/>
    <n v="2023"/>
    <b v="0"/>
    <b v="1"/>
    <s v="United States"/>
    <s v="year"/>
    <n v="110900"/>
    <m/>
    <s v="Elevance Health"/>
    <s v="['sql', 'scala', 'aws', 'hadoop', 'spark', 'pyspark']"/>
  </r>
  <r>
    <n v="29770"/>
    <x v="6"/>
    <s v="Senior Data Healthcare Analyst"/>
    <s v="Lewisville, TX"/>
    <s v="via SonicJobs"/>
    <s v="Full-time"/>
    <s v="Full-time"/>
    <b v="0"/>
    <s v="Texas, United States"/>
    <d v="2023-03-04T18:01:39"/>
    <n v="3"/>
    <n v="2023"/>
    <b v="0"/>
    <b v="1"/>
    <s v="United States"/>
    <s v="year"/>
    <n v="75000"/>
    <m/>
    <s v="Adecco Medical &amp; Science"/>
    <s v="['sql', 'excel', 'tableau']"/>
  </r>
  <r>
    <n v="29880"/>
    <x v="4"/>
    <s v="Data Services Data Analyst - (Immediate)"/>
    <s v="San Antonio, TX"/>
    <s v="via Www.hireme.ai"/>
    <s v="Full-time"/>
    <s v="Full-time"/>
    <b v="0"/>
    <s v="Texas, United States"/>
    <d v="2023-06-08T14:01:00"/>
    <n v="6"/>
    <n v="2023"/>
    <b v="0"/>
    <b v="0"/>
    <s v="United States"/>
    <s v="year"/>
    <n v="73600"/>
    <m/>
    <s v="IDEA Public Schools"/>
    <s v="['sql', 'ssrs']"/>
  </r>
  <r>
    <n v="30031"/>
    <x v="4"/>
    <s v="DEA Data Analyst 2 - US Citizens Only"/>
    <s v="Arlington, TX"/>
    <s v="via ZipRecruiter"/>
    <s v="Full-time"/>
    <s v="Full-time"/>
    <b v="0"/>
    <s v="Texas, United States"/>
    <d v="2023-10-02T05:01:11"/>
    <n v="10"/>
    <n v="2023"/>
    <b v="1"/>
    <b v="0"/>
    <s v="United States"/>
    <s v="year"/>
    <n v="70500"/>
    <m/>
    <s v="Bow Wave LLC"/>
    <s v="['excel', 'power bi', 'tableau']"/>
  </r>
  <r>
    <n v="30069"/>
    <x v="4"/>
    <s v="Data Analyst /SQL"/>
    <s v="Austin, TX"/>
    <s v="via Dice"/>
    <s v="Full-time"/>
    <s v="Full-time"/>
    <b v="0"/>
    <s v="Texas, United States"/>
    <d v="2023-03-22T17:06:25"/>
    <n v="3"/>
    <n v="2023"/>
    <b v="1"/>
    <b v="0"/>
    <s v="United States"/>
    <s v="year"/>
    <n v="70000"/>
    <m/>
    <s v="Acadia Technologies, Inc."/>
    <s v="['sql', 'python', 'sheets', 'flow']"/>
  </r>
  <r>
    <n v="30277"/>
    <x v="4"/>
    <s v="On-Chain Data Analyst (Blockchain)"/>
    <s v="Austin, TX"/>
    <s v="via Recruit.net"/>
    <s v="Full-time"/>
    <s v="Full-time"/>
    <b v="0"/>
    <s v="Texas, United States"/>
    <d v="2023-03-13T00:01:54"/>
    <n v="3"/>
    <n v="2023"/>
    <b v="1"/>
    <b v="0"/>
    <s v="United States"/>
    <s v="year"/>
    <n v="115000"/>
    <m/>
    <s v="Triplebyte"/>
    <s v="['sql', 'python', 'r', 'excel']"/>
  </r>
  <r>
    <n v="30282"/>
    <x v="4"/>
    <s v="Project Manager - Data Analyst. Job in The Colony My Valley Jobs Today"/>
    <s v="The Colony, TX"/>
    <s v="via My Valley Jobs Today"/>
    <s v="Full-time"/>
    <s v="Full-time"/>
    <b v="0"/>
    <s v="Texas, United States"/>
    <d v="2023-01-02T15:01:27"/>
    <n v="1"/>
    <n v="2023"/>
    <b v="0"/>
    <b v="0"/>
    <s v="United States"/>
    <s v="year"/>
    <n v="146100"/>
    <m/>
    <s v="Citi"/>
    <s v="['excel', 'powerpoint', 'confluence', 'jira']"/>
  </r>
  <r>
    <n v="30356"/>
    <x v="4"/>
    <s v="Digital Measurement Analyst Associate"/>
    <s v="Mesquite, TX"/>
    <s v="via WSPA Jobs"/>
    <s v="Full-time"/>
    <s v="Full-time"/>
    <b v="0"/>
    <s v="Texas, United States"/>
    <d v="2023-06-12T10:01:05"/>
    <n v="6"/>
    <n v="2023"/>
    <b v="0"/>
    <b v="0"/>
    <s v="United States"/>
    <s v="year"/>
    <n v="127500"/>
    <m/>
    <s v="Santander Holdings USA Inc"/>
    <s v="['python', 'r', 'sql', 'sql server', 'tableau']"/>
  </r>
  <r>
    <n v="30415"/>
    <x v="4"/>
    <s v="Financial Data Analyst"/>
    <s v="San Antonio, TX"/>
    <s v="via WJHL Jobs"/>
    <s v="Full-time"/>
    <s v="Full-time"/>
    <b v="0"/>
    <s v="Texas, United States"/>
    <d v="2023-04-18T03:01:29"/>
    <n v="4"/>
    <n v="2023"/>
    <b v="0"/>
    <b v="0"/>
    <s v="United States"/>
    <s v="year"/>
    <n v="75000"/>
    <m/>
    <s v="Ambassador Theatre Group"/>
    <s v="['cognos', 'excel']"/>
  </r>
  <r>
    <n v="30458"/>
    <x v="5"/>
    <s v="Accountant"/>
    <s v="Dallas, TX"/>
    <s v="via ZipRecruiter"/>
    <s v="Full-time"/>
    <s v="Full-time"/>
    <b v="0"/>
    <s v="Texas, United States"/>
    <d v="2023-09-26T16:01:39"/>
    <n v="9"/>
    <n v="2023"/>
    <b v="1"/>
    <b v="0"/>
    <s v="United States"/>
    <s v="year"/>
    <n v="50000"/>
    <m/>
    <s v="Swain &amp; Baldwin"/>
    <m/>
  </r>
  <r>
    <n v="30502"/>
    <x v="8"/>
    <s v="Entry-level IT Analyst"/>
    <s v="Dallas, TX"/>
    <s v="via BeBee"/>
    <s v="Full-time"/>
    <s v="Full-time"/>
    <b v="0"/>
    <s v="Texas, United States"/>
    <d v="2023-12-12T16:17:34"/>
    <n v="12"/>
    <n v="2023"/>
    <b v="0"/>
    <b v="0"/>
    <s v="United States"/>
    <s v="year"/>
    <n v="50000"/>
    <m/>
    <s v="Year Up"/>
    <m/>
  </r>
  <r>
    <n v="30558"/>
    <x v="6"/>
    <s v="Senior Data Science Analyst - Compliance Testing Analytics..."/>
    <s v="Irving, TX"/>
    <s v="via CW39 Jobs"/>
    <s v="Full-time"/>
    <s v="Full-time"/>
    <b v="0"/>
    <s v="Texas, United States"/>
    <d v="2023-04-17T21:01:39"/>
    <n v="4"/>
    <n v="2023"/>
    <b v="1"/>
    <b v="0"/>
    <s v="United States"/>
    <s v="year"/>
    <n v="116600"/>
    <m/>
    <s v="Citi"/>
    <m/>
  </r>
  <r>
    <n v="30633"/>
    <x v="0"/>
    <s v="Data Scientist (Austin, TX)"/>
    <s v="Austin, TX"/>
    <s v="via Built In Austin"/>
    <s v="Full-time"/>
    <s v="Full-time"/>
    <b v="0"/>
    <s v="Texas, United States"/>
    <d v="2023-09-22T23:04:52"/>
    <n v="9"/>
    <n v="2023"/>
    <b v="0"/>
    <b v="0"/>
    <s v="United States"/>
    <s v="year"/>
    <n v="138937.5"/>
    <m/>
    <s v="Deloitte"/>
    <s v="['python', 'sql', 'pyspark', 'hadoop', 'spark']"/>
  </r>
  <r>
    <n v="30678"/>
    <x v="0"/>
    <s v="Data Scientist (Entry Level) - US/Canada"/>
    <s v="Houston, TX"/>
    <s v="via Adzuna"/>
    <s v="Full-time"/>
    <s v="Full-time"/>
    <b v="0"/>
    <s v="Texas, United States"/>
    <d v="2023-07-11T13:07:12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30680"/>
    <x v="4"/>
    <s v="IT SPECIALIST (DATA MANAGEMENT/SYSTEM ANALYSIS)"/>
    <s v="JBSA Randolph, TX"/>
    <s v="via Federal Government Jobs"/>
    <s v="Full-time"/>
    <s v="Full-time"/>
    <b v="0"/>
    <s v="Texas, United States"/>
    <d v="2023-10-04T00:01:27"/>
    <n v="10"/>
    <n v="2023"/>
    <b v="1"/>
    <b v="0"/>
    <s v="United States"/>
    <s v="year"/>
    <n v="114727.5"/>
    <m/>
    <s v="Air Force Personnel Center"/>
    <m/>
  </r>
  <r>
    <n v="30902"/>
    <x v="4"/>
    <s v="Data Services Data Analyst - (Immediate)"/>
    <s v="Fort Worth, TX"/>
    <s v="via Adzuna"/>
    <s v="Full-time"/>
    <s v="Full-time"/>
    <b v="0"/>
    <s v="Texas, United States"/>
    <d v="2023-06-07T12:01:00"/>
    <n v="6"/>
    <n v="2023"/>
    <b v="0"/>
    <b v="0"/>
    <s v="United States"/>
    <s v="year"/>
    <n v="66600"/>
    <m/>
    <s v="IDEA Public Schools"/>
    <s v="['sql', 'ssrs']"/>
  </r>
  <r>
    <n v="30910"/>
    <x v="0"/>
    <s v="Lead Data Scientist, Data Science Lab (Large Language Models)"/>
    <s v="Austin, TX"/>
    <s v="via IT JobServe"/>
    <s v="Full-time"/>
    <s v="Full-time"/>
    <b v="0"/>
    <s v="Texas, United States"/>
    <d v="2023-08-08T11:04:31"/>
    <n v="8"/>
    <n v="2023"/>
    <b v="0"/>
    <b v="1"/>
    <s v="United States"/>
    <s v="year"/>
    <n v="189162.5"/>
    <m/>
    <s v="Guardian Life"/>
    <s v="['python', 'go', 'pytorch', 'tensorflow', 'spring']"/>
  </r>
  <r>
    <n v="30940"/>
    <x v="4"/>
    <s v="Senior Internal Audit Data Analyst"/>
    <s v="Lewisville, TX"/>
    <s v="via Texas Jobs - Tarta.ai"/>
    <s v="Full-time"/>
    <s v="Full-time"/>
    <b v="0"/>
    <s v="Texas, United States"/>
    <d v="2023-03-07T06:02:56"/>
    <n v="3"/>
    <n v="2023"/>
    <b v="0"/>
    <b v="1"/>
    <s v="United States"/>
    <s v="year"/>
    <n v="117550"/>
    <m/>
    <s v="TIAA"/>
    <s v="['sql', 'python', 'sql server', 'tableau', 'power bi']"/>
  </r>
  <r>
    <n v="31044"/>
    <x v="4"/>
    <s v="Data Analyst"/>
    <s v="San Antonio, TX"/>
    <s v="via RemoteAmbition"/>
    <s v="Full-time"/>
    <s v="Full-time"/>
    <b v="0"/>
    <s v="Texas, United States"/>
    <d v="2023-08-01T00:01:32"/>
    <n v="8"/>
    <n v="2023"/>
    <b v="1"/>
    <b v="0"/>
    <s v="United States"/>
    <s v="year"/>
    <n v="76590"/>
    <m/>
    <s v="millenniumsoft"/>
    <s v="['excel']"/>
  </r>
  <r>
    <n v="31050"/>
    <x v="3"/>
    <s v="AI Senior Data Scientist"/>
    <s v="Topeka, KS"/>
    <s v="via IT JobServe"/>
    <s v="Full-time"/>
    <s v="Full-time"/>
    <b v="0"/>
    <s v="Texas, United States"/>
    <d v="2023-07-19T12:04:46"/>
    <n v="7"/>
    <n v="2023"/>
    <b v="0"/>
    <b v="1"/>
    <s v="United States"/>
    <s v="year"/>
    <n v="177500"/>
    <m/>
    <s v="Travelers Insurance"/>
    <m/>
  </r>
  <r>
    <n v="31056"/>
    <x v="4"/>
    <s v="System Data Analyst- Full Time"/>
    <s v="Dallas, TX"/>
    <s v="via ZipRecruiter"/>
    <s v="Full-time"/>
    <s v="Full-time"/>
    <b v="0"/>
    <s v="Texas, United States"/>
    <d v="2023-05-08T19:02:29"/>
    <n v="5"/>
    <n v="2023"/>
    <b v="1"/>
    <b v="0"/>
    <s v="United States"/>
    <s v="year"/>
    <n v="135000"/>
    <m/>
    <s v="Avance Consulting"/>
    <s v="['sql', 'python', 'gcp', 'sheets', 'flow']"/>
  </r>
  <r>
    <n v="31108"/>
    <x v="6"/>
    <s v="Senior manager data"/>
    <s v="San Antonio, TX"/>
    <s v="via Talent.com"/>
    <s v="Full-time"/>
    <s v="Full-time"/>
    <b v="0"/>
    <s v="Texas, United States"/>
    <d v="2023-12-28T00:01:42"/>
    <n v="12"/>
    <n v="2023"/>
    <b v="0"/>
    <b v="1"/>
    <s v="United States"/>
    <s v="year"/>
    <n v="113150"/>
    <m/>
    <s v="Humana"/>
    <s v="['sql', 'azure', 'tableau']"/>
  </r>
  <r>
    <n v="31391"/>
    <x v="7"/>
    <s v="ML Ops Tech Senior Analyst (AVP)"/>
    <s v="Irving, TX"/>
    <s v="via FOX 5 San Diego Jobs"/>
    <s v="Full-time"/>
    <s v="Full-time"/>
    <b v="0"/>
    <s v="Texas, United States"/>
    <d v="2023-04-25T20:01:26"/>
    <n v="4"/>
    <n v="2023"/>
    <b v="0"/>
    <b v="0"/>
    <s v="United States"/>
    <s v="year"/>
    <n v="116600"/>
    <m/>
    <s v="Citi"/>
    <s v="['datarobot', 'alteryx']"/>
  </r>
  <r>
    <n v="31420"/>
    <x v="0"/>
    <s v="Data Scientist"/>
    <s v="Manila, AR"/>
    <s v="via BeBee"/>
    <s v="Full-time"/>
    <s v="Full-time"/>
    <b v="0"/>
    <s v="Texas, United States"/>
    <d v="2023-12-13T09:05:12"/>
    <n v="12"/>
    <n v="2023"/>
    <b v="0"/>
    <b v="0"/>
    <s v="United States"/>
    <s v="year"/>
    <n v="65000"/>
    <m/>
    <s v="Alida"/>
    <m/>
  </r>
  <r>
    <n v="31453"/>
    <x v="3"/>
    <s v="Senior Data Scientist"/>
    <s v="Houston, TX"/>
    <s v="via Dice"/>
    <s v="Full-time"/>
    <s v="Full-time"/>
    <b v="0"/>
    <s v="Texas, United States"/>
    <d v="2023-08-30T12:05:09"/>
    <n v="8"/>
    <n v="2023"/>
    <b v="0"/>
    <b v="0"/>
    <s v="United States"/>
    <s v="year"/>
    <n v="170000"/>
    <m/>
    <s v="Jobot"/>
    <s v="['python', 'r', 'sas', 'sas', 'sql']"/>
  </r>
  <r>
    <n v="31499"/>
    <x v="1"/>
    <s v="Principal Data Engineer (Platform AI/ML)"/>
    <s v="Durham, NC"/>
    <s v="via Dice.com"/>
    <s v="Full-time"/>
    <s v="Full-time"/>
    <b v="0"/>
    <s v="Texas, United States"/>
    <d v="2023-07-26T16:08:56"/>
    <n v="7"/>
    <n v="2023"/>
    <b v="0"/>
    <b v="0"/>
    <s v="United States"/>
    <s v="year"/>
    <n v="130000"/>
    <m/>
    <s v="ApTask"/>
    <s v="['java', 'python', 'sql', 'azure', 'databricks', 'snowflake', 'spark', 'power bi', 'jira', 'confluence']"/>
  </r>
  <r>
    <n v="31535"/>
    <x v="4"/>
    <s v="Data Analyst"/>
    <s v="San Antonio, TX"/>
    <s v="via JobServe"/>
    <s v="Full-time"/>
    <s v="Full-time"/>
    <b v="0"/>
    <s v="Texas, United States"/>
    <d v="2023-08-29T12:03:38"/>
    <n v="8"/>
    <n v="2023"/>
    <b v="0"/>
    <b v="1"/>
    <s v="United States"/>
    <s v="year"/>
    <n v="62654"/>
    <m/>
    <s v="Opportunity Home San Antonio"/>
    <s v="['sql', 'r', 'c', 'visual basic', 'vba', 'sap', 'excel', 'sheets', 'looker']"/>
  </r>
  <r>
    <n v="31632"/>
    <x v="2"/>
    <s v="Senior Data Engineer - Virginia"/>
    <s v="McLean, VA"/>
    <s v="via Dice.com"/>
    <s v="Full-time"/>
    <s v="Full-time"/>
    <b v="0"/>
    <s v="Texas, United States"/>
    <d v="2023-11-02T22:09:47"/>
    <n v="11"/>
    <n v="2023"/>
    <b v="1"/>
    <b v="0"/>
    <s v="United States"/>
    <s v="year"/>
    <n v="110000"/>
    <m/>
    <s v="Intellect-Technologies"/>
    <s v="['go', 'aws', 'spark']"/>
  </r>
  <r>
    <n v="31879"/>
    <x v="4"/>
    <s v="COOP - Data Analyst"/>
    <s v="Austin, TX"/>
    <s v="via IT JobServe"/>
    <s v="Full-time"/>
    <s v="Full-time"/>
    <b v="0"/>
    <s v="Texas, United States"/>
    <d v="2023-02-14T16:01:15"/>
    <n v="2"/>
    <n v="2023"/>
    <b v="0"/>
    <b v="0"/>
    <s v="United States"/>
    <s v="year"/>
    <n v="70000"/>
    <m/>
    <s v="Ryder"/>
    <s v="['sql', 'python', 'r', 'bigquery', 'gcp', 'tableau']"/>
  </r>
  <r>
    <n v="31947"/>
    <x v="5"/>
    <s v="Bank Business Intelligence Analyst Senior"/>
    <s v="San Antonio, TX"/>
    <s v="via KSNT Jobs"/>
    <s v="Full-time"/>
    <s v="Full-time"/>
    <b v="0"/>
    <s v="Texas, United States"/>
    <d v="2023-05-29T18:00:56"/>
    <n v="5"/>
    <n v="2023"/>
    <b v="0"/>
    <b v="1"/>
    <s v="United States"/>
    <s v="year"/>
    <n v="138640"/>
    <m/>
    <s v="USAA"/>
    <s v="['nosql', 'sql', 'sas', 'sas', 'r', 'python', 'snowflake', 'hadoop', 'phoenix', 'tableau']"/>
  </r>
  <r>
    <n v="32014"/>
    <x v="4"/>
    <s v="Data Analyst (Hybrid, 1+ yrs exp req)"/>
    <s v="Rowlett, TX"/>
    <s v="via ZipRecruiter"/>
    <s v="Full-time"/>
    <s v="Full-time"/>
    <b v="0"/>
    <s v="Texas, United States"/>
    <d v="2023-06-14T20:01:40"/>
    <n v="6"/>
    <n v="2023"/>
    <b v="1"/>
    <b v="1"/>
    <s v="United States"/>
    <s v="year"/>
    <n v="61000"/>
    <m/>
    <s v="#twiceasnice Recruiting"/>
    <s v="['excel', 'power bi']"/>
  </r>
  <r>
    <n v="32095"/>
    <x v="1"/>
    <s v="Data Engineer (4163)"/>
    <s v="Madison, WI"/>
    <s v="via Dice"/>
    <s v="Full-time"/>
    <s v="Full-time"/>
    <b v="0"/>
    <s v="Texas, United States"/>
    <d v="2023-08-31T04:10:52"/>
    <n v="8"/>
    <n v="2023"/>
    <b v="0"/>
    <b v="0"/>
    <s v="United States"/>
    <s v="year"/>
    <n v="157500"/>
    <m/>
    <s v="Flexion Inc"/>
    <s v="['java', 'python', 'c#', 'aws', 'hadoop', 'airflow', 'ansible', 'terraform', 'docker']"/>
  </r>
  <r>
    <n v="32182"/>
    <x v="0"/>
    <s v="Data Scientist"/>
    <s v="San Antonio, TX"/>
    <s v="via BeBee"/>
    <s v="Full-time"/>
    <s v="Full-time"/>
    <b v="0"/>
    <s v="Texas, United States"/>
    <d v="2023-12-13T10:04:49"/>
    <n v="12"/>
    <n v="2023"/>
    <b v="0"/>
    <b v="0"/>
    <s v="United States"/>
    <s v="year"/>
    <n v="75000"/>
    <m/>
    <s v="TATA Consulting Services (USA)"/>
    <s v="['sas', 'sas', 'tableau']"/>
  </r>
  <r>
    <n v="32256"/>
    <x v="4"/>
    <s v="Data Analyst"/>
    <s v="San Antonio, TX"/>
    <s v="via Dice"/>
    <s v="Full-time"/>
    <s v="Full-time"/>
    <b v="0"/>
    <s v="Texas, United States"/>
    <d v="2023-08-18T22:01:25"/>
    <n v="8"/>
    <n v="2023"/>
    <b v="1"/>
    <b v="0"/>
    <s v="United States"/>
    <s v="year"/>
    <n v="62500"/>
    <m/>
    <s v="TechHuman"/>
    <s v="['tableau']"/>
  </r>
  <r>
    <n v="32261"/>
    <x v="4"/>
    <s v="Financial Data Analyst"/>
    <s v="Irving, TX"/>
    <s v="via Dice"/>
    <s v="Full-time"/>
    <s v="Full-time"/>
    <b v="0"/>
    <s v="Texas, United States"/>
    <d v="2023-03-27T18:03:24"/>
    <n v="3"/>
    <n v="2023"/>
    <b v="0"/>
    <b v="0"/>
    <s v="United States"/>
    <s v="year"/>
    <n v="120000"/>
    <m/>
    <s v="Prudent Technologies and Consulting"/>
    <s v="['sql', 'vba', 'power bi', 'ssrs', 'excel']"/>
  </r>
  <r>
    <n v="32291"/>
    <x v="4"/>
    <s v="Financial Data Analyst"/>
    <s v="Irving, TX"/>
    <s v="via My Stateline Jobs"/>
    <s v="Full-time"/>
    <s v="Full-time"/>
    <b v="0"/>
    <s v="Texas, United States"/>
    <d v="2023-08-08T02:18:09"/>
    <n v="8"/>
    <n v="2023"/>
    <b v="0"/>
    <b v="0"/>
    <s v="United States"/>
    <s v="year"/>
    <n v="95000"/>
    <m/>
    <s v="Wheeler Staffing Partners"/>
    <s v="['sql', 'r', 'python', 'vba', 'excel']"/>
  </r>
  <r>
    <n v="32516"/>
    <x v="1"/>
    <s v="Data Engineer - Observability"/>
    <s v="Vauxhall, NJ"/>
    <s v="via KSNT Jobs"/>
    <s v="Full-time"/>
    <s v="Full-time"/>
    <b v="0"/>
    <s v="Texas, United States"/>
    <d v="2023-02-06T11:10:47"/>
    <n v="2"/>
    <n v="2023"/>
    <b v="0"/>
    <b v="0"/>
    <s v="United States"/>
    <s v="year"/>
    <n v="146100"/>
    <m/>
    <s v="Citi"/>
    <m/>
  </r>
  <r>
    <n v="32607"/>
    <x v="4"/>
    <s v="Data Analyst"/>
    <s v="Dallas, TX"/>
    <s v="via Talent.com"/>
    <s v="Full-time"/>
    <s v="Full-time"/>
    <b v="0"/>
    <s v="Texas, United States"/>
    <d v="2023-09-25T00:00:38"/>
    <n v="9"/>
    <n v="2023"/>
    <b v="1"/>
    <b v="0"/>
    <s v="United States"/>
    <s v="year"/>
    <n v="80000"/>
    <m/>
    <s v="Arkane Studios"/>
    <s v="['sql', 'tableau', 'looker']"/>
  </r>
  <r>
    <n v="32645"/>
    <x v="6"/>
    <s v="Senior Analyst - Adobe Analytics Implementation. Job in Dallas My..."/>
    <s v="Dallas, TX"/>
    <s v="via My Valley Jobs Today"/>
    <s v="Full-time"/>
    <s v="Full-time"/>
    <b v="0"/>
    <s v="Texas, United States"/>
    <d v="2023-11-04T18:01:28"/>
    <n v="11"/>
    <n v="2023"/>
    <b v="0"/>
    <b v="0"/>
    <s v="United States"/>
    <s v="year"/>
    <n v="102500"/>
    <m/>
    <s v="Publicis Sapient"/>
    <s v="['javascript', 'html', 'css', 'python', 'jquery', 'node.js', 'flow']"/>
  </r>
  <r>
    <n v="342"/>
    <x v="2"/>
    <s v="Senior Data Engineer, AdSmart (Scala)"/>
    <s v="New York, NY"/>
    <s v="via Ai-Jobs.net"/>
    <s v="Full-time"/>
    <s v="Full-time"/>
    <b v="0"/>
    <s v="Texas, United States"/>
    <d v="2023-06-25T05:09:55"/>
    <n v="6"/>
    <n v="2023"/>
    <b v="0"/>
    <b v="0"/>
    <s v="United States"/>
    <s v="year"/>
    <n v="132500"/>
    <m/>
    <s v="NBCUniversal"/>
    <s v="['scala', 'java', 'sql', 'nosql', 'aws', 'spark', 'kafka', 'kubernetes']"/>
  </r>
  <r>
    <n v="655"/>
    <x v="6"/>
    <s v="Senior Data Quality Analyst"/>
    <s v="Westminster, CO"/>
    <s v="via Ai-Jobs.net"/>
    <s v="Full-time"/>
    <s v="Full-time"/>
    <b v="0"/>
    <s v="Texas, United States"/>
    <d v="2023-06-29T22:04:35"/>
    <n v="6"/>
    <n v="2023"/>
    <b v="0"/>
    <b v="0"/>
    <s v="United States"/>
    <s v="year"/>
    <n v="88500"/>
    <m/>
    <s v="Publicis Groupe"/>
    <s v="['sql', 'hadoop', 'excel', 'jira']"/>
  </r>
  <r>
    <n v="1345"/>
    <x v="1"/>
    <s v="Data Engineer - Snowflake"/>
    <s v="Dallas, TX"/>
    <s v="via Ai-Jobs.net"/>
    <s v="Full-time"/>
    <s v="Full-time"/>
    <b v="0"/>
    <s v="Texas, United States"/>
    <d v="2023-03-30T03:02:35"/>
    <n v="3"/>
    <n v="2023"/>
    <b v="1"/>
    <b v="0"/>
    <s v="United States"/>
    <s v="year"/>
    <n v="96773"/>
    <m/>
    <s v="Tiger Analytics"/>
    <s v="['python', 'sql', 'mongodb', 'mongodb', 'snowflake', 'aws', 'redshift']"/>
  </r>
  <r>
    <n v="1854"/>
    <x v="1"/>
    <s v="Data Engineer"/>
    <s v="Norristown, PA"/>
    <s v="via Ai-Jobs.net"/>
    <s v="Full-time"/>
    <s v="Full-time"/>
    <b v="0"/>
    <s v="Texas, United States"/>
    <d v="2023-04-26T09:14:13"/>
    <n v="4"/>
    <n v="2023"/>
    <b v="0"/>
    <b v="1"/>
    <s v="United States"/>
    <s v="year"/>
    <n v="120000"/>
    <m/>
    <s v="dentsu international"/>
    <s v="['python', 'sql', 'snowflake', 'aws', 'airflow', 'jira']"/>
  </r>
  <r>
    <n v="2301"/>
    <x v="0"/>
    <s v="Data Science Practitioner"/>
    <s v="San Antonio, TX"/>
    <s v="via Ai-Jobs.net"/>
    <s v="Full-time"/>
    <s v="Full-time"/>
    <b v="0"/>
    <s v="Texas, United States"/>
    <d v="2023-05-11T18:06:11"/>
    <n v="5"/>
    <n v="2023"/>
    <b v="0"/>
    <b v="0"/>
    <s v="United States"/>
    <s v="year"/>
    <n v="118850"/>
    <m/>
    <s v="Novetta"/>
    <s v="['python', 'sql', 'shell', 'c', 'databricks', 'aws', 'pandas', 'spark', 'linux']"/>
  </r>
  <r>
    <n v="2686"/>
    <x v="2"/>
    <s v="Senior Data Engineer (P3957)."/>
    <s v="Milpitas, CA"/>
    <s v="via Ai-Jobs.net"/>
    <s v="Full-time"/>
    <s v="Full-time"/>
    <b v="0"/>
    <s v="Texas, United States"/>
    <d v="2023-08-17T10:09:19"/>
    <n v="8"/>
    <n v="2023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n v="3966"/>
    <x v="1"/>
    <s v="Senior Associate, Data Engineering"/>
    <s v="Houston, TX"/>
    <s v="via Ai-Jobs.net"/>
    <s v="Full-time"/>
    <s v="Full-time"/>
    <b v="0"/>
    <s v="Texas, United States"/>
    <d v="2023-03-14T12:07:22"/>
    <n v="3"/>
    <n v="2023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n v="4081"/>
    <x v="1"/>
    <s v="Data Engineer (TS/SCI)"/>
    <s v="Reston, VA"/>
    <s v="via Ai-Jobs.net"/>
    <s v="Full-time"/>
    <s v="Full-time"/>
    <b v="0"/>
    <s v="Texas, United States"/>
    <d v="2023-03-17T20:06:47"/>
    <n v="3"/>
    <n v="2023"/>
    <b v="0"/>
    <b v="0"/>
    <s v="United States"/>
    <s v="year"/>
    <n v="147500"/>
    <m/>
    <s v="Red Gate Group"/>
    <s v="['python', 'java', 'r', 'spark', 'docker', 'kubernetes']"/>
  </r>
  <r>
    <n v="5083"/>
    <x v="8"/>
    <s v="Staff Software Engineer- Data Production"/>
    <s v="Chicago, IL"/>
    <s v="via Ai-Jobs.net"/>
    <s v="Full-time"/>
    <s v="Full-time"/>
    <b v="0"/>
    <s v="Texas, United States"/>
    <d v="2023-05-31T11:09:38"/>
    <n v="5"/>
    <n v="2023"/>
    <b v="0"/>
    <b v="0"/>
    <s v="United States"/>
    <s v="year"/>
    <n v="99150"/>
    <m/>
    <s v="Supernova Technology"/>
    <s v="['python', 'java', 'mysql', 'aws', 'aurora', 'azure', 'gcp', 'pandas', 'git', 'docker', 'kubernetes']"/>
  </r>
  <r>
    <n v="5169"/>
    <x v="3"/>
    <s v="Senior Data Scientist"/>
    <s v="Dallas, TX"/>
    <s v="via Ai-Jobs.net"/>
    <s v="Full-time"/>
    <s v="Full-time"/>
    <b v="0"/>
    <s v="Texas, United States"/>
    <d v="2023-03-17T19:01:07"/>
    <n v="3"/>
    <n v="2023"/>
    <b v="0"/>
    <b v="0"/>
    <s v="United States"/>
    <s v="year"/>
    <n v="88128"/>
    <m/>
    <s v="Tiger Analytics"/>
    <s v="['python', 'sql']"/>
  </r>
  <r>
    <n v="5746"/>
    <x v="0"/>
    <s v="Data Science Manager"/>
    <s v="Springdale, AR"/>
    <s v="via Ai-Jobs.net"/>
    <s v="Full-time"/>
    <s v="Full-time"/>
    <b v="0"/>
    <s v="Texas, United States"/>
    <d v="2023-03-01T08:10:01"/>
    <n v="3"/>
    <n v="2023"/>
    <b v="0"/>
    <b v="1"/>
    <s v="United States"/>
    <s v="year"/>
    <n v="87000"/>
    <m/>
    <s v="Publicis Groupe"/>
    <s v="['tableau', 'power bi']"/>
  </r>
  <r>
    <n v="6393"/>
    <x v="1"/>
    <s v="Data Engineer"/>
    <s v="Austin, TX"/>
    <s v="via Ai-Jobs.net"/>
    <s v="Full-time"/>
    <s v="Full-time"/>
    <b v="0"/>
    <s v="Texas, United States"/>
    <d v="2023-07-06T13:04:03"/>
    <n v="7"/>
    <n v="2023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n v="6643"/>
    <x v="1"/>
    <s v="Data Engineer"/>
    <s v="Mountain View, CA"/>
    <s v="via Ai-Jobs.net"/>
    <s v="Full-time"/>
    <s v="Full-time"/>
    <b v="0"/>
    <s v="Texas, United States"/>
    <d v="2023-02-07T01:10:38"/>
    <n v="2"/>
    <n v="2023"/>
    <b v="0"/>
    <b v="1"/>
    <s v="United States"/>
    <s v="year"/>
    <n v="155000"/>
    <m/>
    <s v="SpaceX"/>
    <s v="['c', 'c++', 'python', 'snowflake', 'spark', 'kubernetes']"/>
  </r>
  <r>
    <n v="6779"/>
    <x v="2"/>
    <s v="Senior Data Engineer (R-13771)"/>
    <s v="Austin, TX"/>
    <s v="via Ai-Jobs.net"/>
    <s v="Full-time"/>
    <s v="Full-time"/>
    <b v="0"/>
    <s v="Texas, United States"/>
    <d v="2023-04-13T22:04:51"/>
    <n v="4"/>
    <n v="2023"/>
    <b v="0"/>
    <b v="1"/>
    <s v="United States"/>
    <s v="year"/>
    <n v="147500"/>
    <m/>
    <s v="Dun &amp; Bradstreet"/>
    <s v="['sql', 'python', 'shell', 'snowflake', 'gcp', 'aws', 'azure', 'spark', 'pyspark']"/>
  </r>
  <r>
    <n v="7132"/>
    <x v="2"/>
    <s v="Senior Data Engineer"/>
    <s v="McLean, VA"/>
    <s v="via Ai-Jobs.net"/>
    <s v="Full-time"/>
    <s v="Full-time"/>
    <b v="0"/>
    <s v="Texas, United States"/>
    <d v="2023-03-24T15:12:31"/>
    <n v="3"/>
    <n v="2023"/>
    <b v="0"/>
    <b v="1"/>
    <s v="United States"/>
    <s v="year"/>
    <n v="96773"/>
    <m/>
    <s v="TheIncLab"/>
    <s v="['python', 'javascript', 'r', 'scala', 'c++', 'c#', 'java', 'aws', 'azure', 'git', 'jenkins', 'docker']"/>
  </r>
  <r>
    <n v="7431"/>
    <x v="4"/>
    <s v="Data Analyst"/>
    <s v="Plano, TX"/>
    <s v="via Ai-Jobs.net"/>
    <s v="Full-time"/>
    <s v="Full-time"/>
    <b v="0"/>
    <s v="Texas, United States"/>
    <d v="2023-06-30T12:06:20"/>
    <n v="6"/>
    <n v="2023"/>
    <b v="0"/>
    <b v="0"/>
    <s v="United States"/>
    <s v="year"/>
    <n v="111175"/>
    <m/>
    <s v="Bosch Group"/>
    <s v="['sql', 'oracle', 'spark', 'excel', 'ms access']"/>
  </r>
  <r>
    <n v="7809"/>
    <x v="7"/>
    <s v="AI Research Assistant"/>
    <s v="Austin, TX"/>
    <s v="via Ai-Jobs.net"/>
    <s v="Full-time"/>
    <s v="Full-time"/>
    <b v="0"/>
    <s v="Texas, United States"/>
    <d v="2023-03-23T16:02:31"/>
    <n v="3"/>
    <n v="2023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n v="7913"/>
    <x v="1"/>
    <s v="Senior Developer - Data Engineer (AWS/Node/Typescript)"/>
    <s v="Burlington, MA"/>
    <s v="via Ai-Jobs.net"/>
    <s v="Full-time"/>
    <s v="Full-time"/>
    <b v="0"/>
    <s v="Texas, United States"/>
    <d v="2023-04-27T03:14:04"/>
    <n v="4"/>
    <n v="2023"/>
    <b v="1"/>
    <b v="1"/>
    <s v="United States"/>
    <s v="year"/>
    <n v="147500"/>
    <m/>
    <s v="Intevity"/>
    <s v="['typescript', 'python', 'sql', 'aws', 'redshift', 'node', 'node.js']"/>
  </r>
  <r>
    <n v="8622"/>
    <x v="4"/>
    <s v="Supply Chain Data Analyst"/>
    <s v="Austin, TX"/>
    <s v="via Ai-Jobs.net"/>
    <s v="Full-time"/>
    <s v="Full-time"/>
    <b v="0"/>
    <s v="Texas, United States"/>
    <d v="2023-04-19T15:01:09"/>
    <n v="4"/>
    <n v="2023"/>
    <b v="0"/>
    <b v="1"/>
    <s v="United States"/>
    <s v="year"/>
    <n v="98500"/>
    <m/>
    <s v="Atlas Energy Solutions"/>
    <s v="['excel']"/>
  </r>
  <r>
    <n v="8784"/>
    <x v="9"/>
    <s v="Field Sample Specialist (Air Samples) - Eurofins Environment..."/>
    <s v="Pueblo, CO"/>
    <s v="via Ai-Jobs.net"/>
    <s v="Full-time"/>
    <s v="Full-time"/>
    <b v="0"/>
    <s v="Texas, United States"/>
    <d v="2023-06-12T20:03:18"/>
    <n v="6"/>
    <n v="2023"/>
    <b v="0"/>
    <b v="0"/>
    <s v="United States"/>
    <s v="year"/>
    <n v="42000"/>
    <m/>
    <s v="Eurofins"/>
    <s v="['word', 'excel', 'flow']"/>
  </r>
  <r>
    <n v="9670"/>
    <x v="4"/>
    <s v="Senior, Data Analyst"/>
    <s v="Dallas, TX"/>
    <s v="via Ai-Jobs.net"/>
    <s v="Full-time"/>
    <s v="Full-time"/>
    <b v="0"/>
    <s v="Texas, United States"/>
    <d v="2023-02-09T10:04:22"/>
    <n v="2"/>
    <n v="2023"/>
    <b v="0"/>
    <b v="0"/>
    <s v="United States"/>
    <s v="year"/>
    <n v="111175"/>
    <m/>
    <s v="ServiceNow"/>
    <s v="['sql', 'excel']"/>
  </r>
  <r>
    <n v="9912"/>
    <x v="1"/>
    <s v="Data Engineer"/>
    <s v="Arlington, VA"/>
    <s v="via Ai-Jobs.net"/>
    <s v="Full-time"/>
    <s v="Full-time"/>
    <b v="0"/>
    <s v="Texas, United States"/>
    <d v="2023-03-01T23:16:34"/>
    <n v="3"/>
    <n v="2023"/>
    <b v="0"/>
    <b v="1"/>
    <s v="United States"/>
    <s v="year"/>
    <n v="96773"/>
    <m/>
    <s v="Definitive Logic"/>
    <s v="['sql', 'sql server', 'postgresql', 'aws', 'oracle', 'excel']"/>
  </r>
  <r>
    <n v="10207"/>
    <x v="1"/>
    <s v="Staff Data Engineer"/>
    <s v="Denver, CO"/>
    <s v="via Ai-Jobs.net"/>
    <s v="Full-time"/>
    <s v="Full-time"/>
    <b v="0"/>
    <s v="Texas, United States"/>
    <d v="2023-04-18T12:08:49"/>
    <n v="4"/>
    <n v="2023"/>
    <b v="0"/>
    <b v="1"/>
    <s v="United States"/>
    <s v="year"/>
    <n v="170000"/>
    <m/>
    <s v="Prove"/>
    <s v="['sql', 'java', 'go', 'python', 'aws', 'azure']"/>
  </r>
  <r>
    <n v="10654"/>
    <x v="2"/>
    <s v="Senior Platform Data Engineer, People Analytics"/>
    <s v="Oakland, CA"/>
    <s v="via Ai-Jobs.net"/>
    <s v="Full-time"/>
    <s v="Full-time"/>
    <b v="0"/>
    <s v="Texas, United States"/>
    <d v="2023-05-05T03:10:27"/>
    <n v="5"/>
    <n v="2023"/>
    <b v="1"/>
    <b v="1"/>
    <s v="United States"/>
    <s v="year"/>
    <n v="147500"/>
    <m/>
    <s v="Block"/>
    <s v="['python', 'go', 'aws', 'gcp', 'snowflake', 'redshift', 'looker']"/>
  </r>
  <r>
    <n v="11006"/>
    <x v="0"/>
    <s v="Data Scientist"/>
    <s v="Houston, TX"/>
    <s v="via Ai-Jobs.net"/>
    <s v="Full-time"/>
    <s v="Full-time"/>
    <b v="0"/>
    <s v="Texas, United States"/>
    <d v="2023-08-10T18:03:32"/>
    <n v="8"/>
    <n v="2023"/>
    <b v="0"/>
    <b v="0"/>
    <s v="United States"/>
    <s v="year"/>
    <n v="132500"/>
    <m/>
    <s v="Sunnova Energy International"/>
    <s v="['python', 'aws', 'numpy', 'scikit-learn', 'kubernetes', 'docker']"/>
  </r>
  <r>
    <n v="12329"/>
    <x v="2"/>
    <s v="Senior Data Engineer"/>
    <s v="Austin, TX"/>
    <s v="via Ai-Jobs.net"/>
    <s v="Full-time"/>
    <s v="Full-time"/>
    <b v="0"/>
    <s v="Texas, United States"/>
    <d v="2023-03-15T07:04:20"/>
    <n v="3"/>
    <n v="2023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n v="13116"/>
    <x v="4"/>
    <s v="Data Analyst - PL/SQL"/>
    <s v="Dallas, TX"/>
    <s v="via Ai-Jobs.net"/>
    <s v="Full-time"/>
    <s v="Full-time"/>
    <b v="0"/>
    <s v="Texas, United States"/>
    <d v="2023-09-08T10:01:36"/>
    <n v="9"/>
    <n v="2023"/>
    <b v="0"/>
    <b v="1"/>
    <s v="United States"/>
    <s v="year"/>
    <n v="111175"/>
    <m/>
    <s v="Capco"/>
    <s v="['sql', 'mongodb', 'mongodb', 'hadoop']"/>
  </r>
  <r>
    <n v="13334"/>
    <x v="3"/>
    <s v="Senior Data Scientist"/>
    <s v="Austin, TX"/>
    <s v="via Ai-Jobs.net"/>
    <s v="Full-time"/>
    <s v="Full-time"/>
    <b v="0"/>
    <s v="Texas, United States"/>
    <d v="2023-08-16T07:01:38"/>
    <n v="8"/>
    <n v="2023"/>
    <b v="0"/>
    <b v="1"/>
    <s v="United States"/>
    <s v="year"/>
    <n v="180000"/>
    <m/>
    <s v="Conversica"/>
    <s v="['python', 'aws', 'pytorch', 'gdpr']"/>
  </r>
  <r>
    <n v="14254"/>
    <x v="0"/>
    <s v="Data Scientist"/>
    <s v="Houston, TX"/>
    <s v="via Ai-Jobs.net"/>
    <s v="Full-time"/>
    <s v="Full-time"/>
    <b v="0"/>
    <s v="Texas, United States"/>
    <d v="2023-07-05T21:04:29"/>
    <n v="7"/>
    <n v="2023"/>
    <b v="0"/>
    <b v="0"/>
    <s v="United States"/>
    <s v="year"/>
    <n v="90670"/>
    <m/>
    <s v="OpenTeams"/>
    <s v="['python', 'r', 'c++', 'java', 'sql', 'pytorch', 'tensorflow', 'pandas']"/>
  </r>
  <r>
    <n v="15009"/>
    <x v="2"/>
    <s v="Senior Data Engineer, Ops &amp; Tech"/>
    <s v="New York, NY"/>
    <s v="via Ai-Jobs.net"/>
    <s v="Full-time"/>
    <s v="Full-time"/>
    <b v="0"/>
    <s v="Texas, United States"/>
    <d v="2023-06-30T15:10:44"/>
    <n v="6"/>
    <n v="2023"/>
    <b v="0"/>
    <b v="1"/>
    <s v="United States"/>
    <s v="year"/>
    <n v="182000"/>
    <m/>
    <s v="Amazon.com"/>
    <s v="['sql', 'python', 'java', 'scala', 'aws', 'redshift', 'hadoop', 'spark']"/>
  </r>
  <r>
    <n v="15303"/>
    <x v="1"/>
    <s v="Data Engineer II"/>
    <s v="Denver, CO"/>
    <s v="via Ai-Jobs.net"/>
    <s v="Full-time"/>
    <s v="Full-time"/>
    <b v="0"/>
    <s v="Texas, United States"/>
    <d v="2023-02-24T20:03:42"/>
    <n v="2"/>
    <n v="2023"/>
    <b v="1"/>
    <b v="1"/>
    <s v="United States"/>
    <s v="year"/>
    <n v="135000"/>
    <m/>
    <s v="Parsyl"/>
    <s v="['sql', 'go', 'python', 'scala', 'aws', 'databricks', 'hadoop', 'spark', 'airflow', 'looker', 'terraform']"/>
  </r>
  <r>
    <n v="15304"/>
    <x v="1"/>
    <s v="AWS Data Engineer"/>
    <s v="Irving, TX"/>
    <s v="via Ai-Jobs.net"/>
    <s v="Full-time"/>
    <s v="Full-time"/>
    <b v="0"/>
    <s v="Texas, United States"/>
    <d v="2023-03-04T13:01:47"/>
    <n v="3"/>
    <n v="2023"/>
    <b v="1"/>
    <b v="0"/>
    <s v="United States"/>
    <s v="year"/>
    <n v="90000"/>
    <m/>
    <s v="Publicis Groupe"/>
    <s v="['python', 'sql', 'aws', 'databricks', 'spark']"/>
  </r>
  <r>
    <n v="15422"/>
    <x v="1"/>
    <s v="Data Engineer I"/>
    <s v="New York, NY"/>
    <s v="via Ai-Jobs.net"/>
    <s v="Full-time"/>
    <s v="Full-time"/>
    <b v="0"/>
    <s v="Texas, United States"/>
    <d v="2023-07-18T08:07:38"/>
    <n v="7"/>
    <n v="2023"/>
    <b v="0"/>
    <b v="0"/>
    <s v="United States"/>
    <s v="year"/>
    <n v="110635"/>
    <m/>
    <s v="Meetup"/>
    <s v="['python', 'nosql', 'scala', 'assembly', 'redis', 'aws', 'redshift', 'pandas', 'spark', 'airflow', 'django']"/>
  </r>
  <r>
    <n v="15904"/>
    <x v="0"/>
    <s v="Product Manager / Solutions Architect - (Data Science/Analytics)"/>
    <s v="Denver, CO"/>
    <s v="via Ai-Jobs.net"/>
    <s v="Full-time"/>
    <s v="Full-time"/>
    <b v="0"/>
    <s v="Texas, United States"/>
    <d v="2023-01-26T14:06:11"/>
    <n v="1"/>
    <n v="2023"/>
    <b v="1"/>
    <b v="1"/>
    <s v="United States"/>
    <s v="year"/>
    <n v="122500"/>
    <m/>
    <s v="Blend360"/>
    <s v="['javascript', 'python', 'java', 'sql', 'nosql', 'databricks', 'aws', 'azure', 'gcp', 'spark', 'airflow']"/>
  </r>
  <r>
    <n v="16301"/>
    <x v="4"/>
    <s v="Data Analyst"/>
    <s v="Richardson, TX"/>
    <s v="via Ai-Jobs.net"/>
    <s v="Full-time"/>
    <s v="Full-time"/>
    <b v="0"/>
    <s v="Texas, United States"/>
    <d v="2023-07-03T18:01:06"/>
    <n v="7"/>
    <n v="2023"/>
    <b v="0"/>
    <b v="0"/>
    <s v="United States"/>
    <s v="year"/>
    <n v="100500"/>
    <m/>
    <s v="DSI Systems"/>
    <s v="['sql', 'tableau', 'excel']"/>
  </r>
  <r>
    <n v="16954"/>
    <x v="1"/>
    <s v="Senior Staff Data Engineer"/>
    <s v="Dallas, TX"/>
    <s v="via Ai-Jobs.net"/>
    <s v="Full-time"/>
    <s v="Full-time"/>
    <b v="0"/>
    <s v="Texas, United States"/>
    <d v="2023-03-28T09:03:02"/>
    <n v="3"/>
    <n v="2023"/>
    <b v="1"/>
    <b v="0"/>
    <s v="United States"/>
    <s v="year"/>
    <n v="147500"/>
    <m/>
    <s v="Shopify"/>
    <s v="['sql', 'spark']"/>
  </r>
  <r>
    <n v="17085"/>
    <x v="1"/>
    <s v="Manager, Data Engineering"/>
    <s v="New York, NY"/>
    <s v="via Ai-Jobs.net"/>
    <s v="Full-time"/>
    <s v="Full-time"/>
    <b v="0"/>
    <s v="Texas, United States"/>
    <d v="2023-05-27T02:08:34"/>
    <n v="5"/>
    <n v="2023"/>
    <b v="0"/>
    <b v="1"/>
    <s v="United States"/>
    <s v="year"/>
    <n v="104750"/>
    <m/>
    <s v="Publicis Groupe"/>
    <s v="['python', 'sql', 'java', 'c#', 'r', 'azure', 'aws', 'spark', 'ssis', 'tableau', 'flow']"/>
  </r>
  <r>
    <n v="17151"/>
    <x v="4"/>
    <s v="Real Estate Transaction Data Analyst"/>
    <s v="Austin, TX"/>
    <s v="via Ai-Jobs.net"/>
    <s v="Full-time"/>
    <s v="Full-time"/>
    <b v="0"/>
    <s v="Texas, United States"/>
    <d v="2023-07-13T07:00:59"/>
    <n v="7"/>
    <n v="2023"/>
    <b v="0"/>
    <b v="0"/>
    <s v="United States"/>
    <s v="year"/>
    <n v="100500"/>
    <m/>
    <s v="AECOM"/>
    <s v="['excel', 'word', 'powerpoint']"/>
  </r>
  <r>
    <n v="17847"/>
    <x v="2"/>
    <s v="Senior Data Engineer"/>
    <s v="San Mateo, CA"/>
    <s v="via Ai-Jobs.net"/>
    <s v="Full-time"/>
    <s v="Full-time"/>
    <b v="0"/>
    <s v="Texas, United States"/>
    <d v="2023-02-01T07:48:20"/>
    <n v="2"/>
    <n v="2023"/>
    <b v="0"/>
    <b v="1"/>
    <s v="United States"/>
    <s v="year"/>
    <n v="147500"/>
    <m/>
    <s v="PlayStation Global"/>
    <s v="['shell', 'java', 'scala', 'python', 'oracle', 'unix', 'linux']"/>
  </r>
  <r>
    <n v="18462"/>
    <x v="7"/>
    <s v="Data Scientist / Machine Learning Engineer"/>
    <s v="Irving, TX"/>
    <s v="via Ai-Jobs.net"/>
    <s v="Full-time"/>
    <s v="Full-time"/>
    <b v="0"/>
    <s v="Texas, United States"/>
    <d v="2023-01-05T22:01:34"/>
    <n v="1"/>
    <n v="2023"/>
    <b v="0"/>
    <b v="0"/>
    <s v="United States"/>
    <s v="year"/>
    <n v="130000"/>
    <m/>
    <s v="Publicis Groupe"/>
    <s v="['python', 'azure', 'databricks', 'spark', 'tensorflow', 'keras', 'airflow', 'hadoop']"/>
  </r>
  <r>
    <n v="19730"/>
    <x v="5"/>
    <s v="Marketing Principal, Data Management R-14127"/>
    <s v="Austin, TX"/>
    <s v="via Ai-Jobs.net"/>
    <s v="Full-time"/>
    <s v="Full-time"/>
    <b v="0"/>
    <s v="Texas, United States"/>
    <d v="2023-04-13T20:01:47"/>
    <n v="4"/>
    <n v="2023"/>
    <b v="0"/>
    <b v="1"/>
    <s v="United States"/>
    <s v="year"/>
    <n v="99150"/>
    <m/>
    <s v="Dun &amp; Bradstreet"/>
    <m/>
  </r>
  <r>
    <n v="19774"/>
    <x v="7"/>
    <s v="Sr. ML Scientist- AI Platform Team"/>
    <s v="Austin, TX"/>
    <s v="via Ai-Jobs.net"/>
    <s v="Full-time"/>
    <s v="Full-time"/>
    <b v="0"/>
    <s v="Texas, United States"/>
    <d v="2023-03-10T15:02:17"/>
    <n v="3"/>
    <n v="2023"/>
    <b v="0"/>
    <b v="1"/>
    <s v="United States"/>
    <s v="year"/>
    <n v="124500"/>
    <m/>
    <s v="Visa"/>
    <s v="['go', 'golang', 'java']"/>
  </r>
  <r>
    <n v="20297"/>
    <x v="1"/>
    <s v="Data Engineer - AWS"/>
    <s v="Dallas, TX"/>
    <s v="via Ai-Jobs.net"/>
    <s v="Full-time"/>
    <s v="Full-time"/>
    <b v="0"/>
    <s v="Texas, United States"/>
    <d v="2023-06-26T19:01:31"/>
    <n v="6"/>
    <n v="2023"/>
    <b v="0"/>
    <b v="0"/>
    <s v="United States"/>
    <s v="year"/>
    <n v="96773"/>
    <m/>
    <s v="Tiger Analytics"/>
    <s v="['sql', 'python', 'java', 'scala', 'aws']"/>
  </r>
  <r>
    <n v="20368"/>
    <x v="0"/>
    <s v="Data Scientist"/>
    <s v="Irving, TX"/>
    <s v="via Ai-Jobs.net"/>
    <s v="Full-time"/>
    <s v="Full-time"/>
    <b v="0"/>
    <s v="Texas, United States"/>
    <d v="2023-01-06T06:04:06"/>
    <n v="1"/>
    <n v="2023"/>
    <b v="0"/>
    <b v="0"/>
    <s v="United States"/>
    <s v="year"/>
    <n v="130000"/>
    <m/>
    <s v="Publicis Groupe"/>
    <s v="['python', 'azure', 'databricks', 'spark', 'tensorflow', 'keras', 'airflow', 'hadoop']"/>
  </r>
  <r>
    <n v="20652"/>
    <x v="6"/>
    <s v="Senior Data Analyst - Communications and Public Affairs"/>
    <s v="Dallas, TX"/>
    <s v="via Ai-Jobs.net"/>
    <s v="Full-time"/>
    <s v="Full-time"/>
    <b v="0"/>
    <s v="Texas, United States"/>
    <d v="2023-01-12T08:06:16"/>
    <n v="1"/>
    <n v="2023"/>
    <b v="1"/>
    <b v="0"/>
    <s v="United States"/>
    <s v="year"/>
    <n v="111202"/>
    <m/>
    <s v="Shopify"/>
    <s v="['sql', 'python', 'tableau', 'git']"/>
  </r>
  <r>
    <n v="20749"/>
    <x v="4"/>
    <s v="Senior People Data Analyst"/>
    <s v="Denver, CO"/>
    <s v="via Ai-Jobs.net"/>
    <s v="Full-time"/>
    <s v="Full-time"/>
    <b v="0"/>
    <s v="Texas, United States"/>
    <d v="2023-06-01T10:25:15"/>
    <n v="6"/>
    <n v="2023"/>
    <b v="0"/>
    <b v="1"/>
    <s v="United States"/>
    <s v="year"/>
    <n v="139860"/>
    <m/>
    <s v="Fastly, Inc."/>
    <s v="['github']"/>
  </r>
  <r>
    <n v="21104"/>
    <x v="4"/>
    <s v="Marketing Data Analyst"/>
    <s v="Dallas, TX"/>
    <s v="via Ai-Jobs.net"/>
    <s v="Full-time"/>
    <s v="Full-time"/>
    <b v="0"/>
    <s v="Texas, United States"/>
    <d v="2023-08-17T14:01:53"/>
    <n v="8"/>
    <n v="2023"/>
    <b v="0"/>
    <b v="0"/>
    <s v="United States"/>
    <s v="year"/>
    <n v="90000"/>
    <m/>
    <s v="OrderMyGear"/>
    <s v="['sql', 'looker', 'excel', 'tableau', 'power bi']"/>
  </r>
  <r>
    <n v="21520"/>
    <x v="1"/>
    <s v="Data Science Engineer"/>
    <s v="Austin, TX"/>
    <s v="via Ai-Jobs.net"/>
    <s v="Full-time"/>
    <s v="Full-time"/>
    <b v="0"/>
    <s v="Texas, United States"/>
    <d v="2023-02-24T09:01:29"/>
    <n v="2"/>
    <n v="2023"/>
    <b v="0"/>
    <b v="0"/>
    <s v="United States"/>
    <s v="year"/>
    <n v="99150"/>
    <m/>
    <s v="ServiceNow"/>
    <s v="['aws', 'redshift', 'terraform']"/>
  </r>
  <r>
    <n v="22289"/>
    <x v="0"/>
    <s v="Research Engineer"/>
    <s v="Lenexa, KS"/>
    <s v="via Ai-Jobs.net"/>
    <s v="Full-time"/>
    <s v="Full-time"/>
    <b v="0"/>
    <s v="Texas, United States"/>
    <d v="2023-07-18T12:04:26"/>
    <n v="7"/>
    <n v="2023"/>
    <b v="0"/>
    <b v="0"/>
    <s v="United States"/>
    <s v="year"/>
    <n v="177283"/>
    <m/>
    <s v="Jumio"/>
    <s v="['python', 'c', 'c++', 'matlab', 'aws', 'opencv', 'pytorch', 'tensorflow']"/>
  </r>
  <r>
    <n v="22383"/>
    <x v="0"/>
    <s v="Staff Data Scientist - Machine Learning"/>
    <s v="Frisco, TX"/>
    <s v="via Ai-Jobs.net"/>
    <s v="Full-time"/>
    <s v="Full-time"/>
    <b v="0"/>
    <s v="Texas, United States"/>
    <d v="2023-05-10T13:05:04"/>
    <n v="5"/>
    <n v="2023"/>
    <b v="0"/>
    <b v="1"/>
    <s v="United States"/>
    <s v="year"/>
    <n v="157500"/>
    <m/>
    <s v="SoFi"/>
    <s v="['python', 'sql', 'nosql']"/>
  </r>
  <r>
    <n v="22700"/>
    <x v="0"/>
    <s v="Data Scientist"/>
    <s v="San Antonio, TX"/>
    <s v="via Ai-Jobs.net"/>
    <s v="Full-time"/>
    <s v="Full-time"/>
    <b v="0"/>
    <s v="Texas, United States"/>
    <d v="2023-02-10T15:01:43"/>
    <n v="2"/>
    <n v="2023"/>
    <b v="0"/>
    <b v="0"/>
    <s v="United States"/>
    <s v="year"/>
    <n v="88128"/>
    <m/>
    <s v="Athenix Solutions Group"/>
    <s v="['python']"/>
  </r>
  <r>
    <n v="23512"/>
    <x v="2"/>
    <s v="Senior Data Architect"/>
    <s v="Austin, TX"/>
    <s v="via Ai-Jobs.net"/>
    <s v="Full-time"/>
    <s v="Full-time"/>
    <b v="0"/>
    <s v="Texas, United States"/>
    <d v="2023-07-18T04:07:10"/>
    <n v="7"/>
    <n v="2023"/>
    <b v="0"/>
    <b v="1"/>
    <s v="United States"/>
    <s v="year"/>
    <n v="165000"/>
    <m/>
    <s v="SADA"/>
    <s v="['sql', 'gcp', 'bigquery', 'graphql', 'gdpr', 'looker']"/>
  </r>
  <r>
    <n v="24062"/>
    <x v="4"/>
    <s v="Data Analyst"/>
    <s v="Longview, TX"/>
    <s v="via Ai-Jobs.net"/>
    <s v="Full-time"/>
    <s v="Full-time"/>
    <b v="0"/>
    <s v="Texas, United States"/>
    <d v="2023-07-31T16:04:49"/>
    <n v="7"/>
    <n v="2023"/>
    <b v="1"/>
    <b v="0"/>
    <s v="United States"/>
    <s v="year"/>
    <n v="100500"/>
    <m/>
    <s v="Iclasspro"/>
    <s v="['sql', 'power bi']"/>
  </r>
  <r>
    <n v="24257"/>
    <x v="7"/>
    <s v="Deep Learning Researcher"/>
    <s v="Dallas, TX"/>
    <s v="via Ai-Jobs.net"/>
    <s v="Full-time"/>
    <s v="Full-time"/>
    <b v="0"/>
    <s v="Texas, United States"/>
    <d v="2023-04-21T14:01:53"/>
    <n v="4"/>
    <n v="2023"/>
    <b v="0"/>
    <b v="1"/>
    <s v="United States"/>
    <s v="year"/>
    <n v="99150"/>
    <m/>
    <s v="Topaz Labs"/>
    <s v="['tensorflow']"/>
  </r>
  <r>
    <n v="24527"/>
    <x v="1"/>
    <s v="Big Data Developer"/>
    <s v="Westminster, CO"/>
    <s v="via Ai-Jobs.net"/>
    <s v="Full-time"/>
    <s v="Full-time"/>
    <b v="0"/>
    <s v="Texas, United States"/>
    <d v="2023-01-19T23:22:46"/>
    <n v="1"/>
    <n v="2023"/>
    <b v="0"/>
    <b v="0"/>
    <s v="United States"/>
    <s v="year"/>
    <n v="102500"/>
    <m/>
    <s v="Publicis Groupe"/>
    <s v="['python', 'sql', 'shell', 'oracle', 'hadoop', 'spark', 'pyspark', 'jupyter', 'unix']"/>
  </r>
  <r>
    <n v="25459"/>
    <x v="1"/>
    <s v="Data Engineer I (BLD)"/>
    <s v="Atlanta, GA"/>
    <s v="via Ai-Jobs.net"/>
    <s v="Full-time"/>
    <s v="Full-time"/>
    <b v="0"/>
    <s v="Texas, United States"/>
    <d v="2023-06-07T17:28:12"/>
    <n v="6"/>
    <n v="2023"/>
    <b v="0"/>
    <b v="0"/>
    <s v="United States"/>
    <s v="year"/>
    <n v="147500"/>
    <m/>
    <s v="Verisk"/>
    <s v="['postgresql', 'databricks', 'aws', 'pyspark', 'excel', 'power bi', 'tableau', 'git']"/>
  </r>
  <r>
    <n v="25572"/>
    <x v="0"/>
    <s v="Data Scientist"/>
    <s v="Irving, TX"/>
    <s v="via Ai-Jobs.net"/>
    <s v="Full-time"/>
    <s v="Full-time"/>
    <b v="0"/>
    <s v="Texas, United States"/>
    <d v="2023-03-10T23:06:08"/>
    <n v="3"/>
    <n v="2023"/>
    <b v="0"/>
    <b v="0"/>
    <s v="United States"/>
    <s v="year"/>
    <n v="157500"/>
    <m/>
    <s v="Publicis Groupe"/>
    <s v="['python', 'azure', 'databricks', 'spark', 'tensorflow', 'keras', 'airflow', 'hadoop']"/>
  </r>
  <r>
    <n v="25759"/>
    <x v="7"/>
    <s v="Principal ML Engineer - AI Platform"/>
    <s v="Austin, TX"/>
    <s v="via Ai-Jobs.net"/>
    <s v="Full-time"/>
    <s v="Full-time"/>
    <b v="0"/>
    <s v="Texas, United States"/>
    <d v="2023-06-08T15:24:08"/>
    <n v="6"/>
    <n v="2023"/>
    <b v="0"/>
    <b v="0"/>
    <s v="United States"/>
    <s v="year"/>
    <n v="185500"/>
    <m/>
    <s v="Visa"/>
    <s v="['golang', 'java', 'python', 'hadoop', 'spark']"/>
  </r>
  <r>
    <n v="26456"/>
    <x v="0"/>
    <s v="Research Analyst - Grid Edge"/>
    <s v="Houston, TX"/>
    <s v="via Ai-Jobs.net"/>
    <s v="Full-time"/>
    <s v="Full-time"/>
    <b v="0"/>
    <s v="Texas, United States"/>
    <d v="2023-02-23T13:21:39"/>
    <n v="2"/>
    <n v="2023"/>
    <b v="0"/>
    <b v="0"/>
    <s v="United States"/>
    <s v="year"/>
    <n v="90000"/>
    <m/>
    <s v="Verisk"/>
    <s v="['python', 'outlook', 'excel']"/>
  </r>
  <r>
    <n v="26682"/>
    <x v="1"/>
    <s v="Azure Data Architect"/>
    <s v="Frisco, TX"/>
    <s v="via Ai-Jobs.net"/>
    <s v="Full-time"/>
    <s v="Full-time"/>
    <b v="0"/>
    <s v="Texas, United States"/>
    <d v="2023-08-30T10:01:56"/>
    <n v="8"/>
    <n v="2023"/>
    <b v="1"/>
    <b v="0"/>
    <s v="United States"/>
    <s v="year"/>
    <n v="99150"/>
    <m/>
    <s v="iOLAP"/>
    <s v="['sql', 'azure']"/>
  </r>
  <r>
    <n v="26955"/>
    <x v="3"/>
    <s v="Senior Data Scientist"/>
    <s v="Denver, CO"/>
    <s v="via Ai-Jobs.net"/>
    <s v="Full-time"/>
    <s v="Full-time"/>
    <b v="0"/>
    <s v="Texas, United States"/>
    <d v="2023-01-22T11:04:52"/>
    <n v="1"/>
    <n v="2023"/>
    <b v="0"/>
    <b v="0"/>
    <s v="United States"/>
    <s v="year"/>
    <n v="157500"/>
    <m/>
    <s v="Blend360"/>
    <s v="['sql', 'python', 'r', 'sas', 'sas', 'scala', 'aws', 'azure', 'spark', 'jupyter', 'pyspark']"/>
  </r>
  <r>
    <n v="27178"/>
    <x v="0"/>
    <s v="Senior Staff Analytics Engineer"/>
    <s v="Dallas, TX"/>
    <s v="via Ai-Jobs.net"/>
    <s v="Full-time"/>
    <s v="Full-time"/>
    <b v="0"/>
    <s v="Texas, United States"/>
    <d v="2023-01-25T07:04:22"/>
    <n v="1"/>
    <n v="2023"/>
    <b v="1"/>
    <b v="0"/>
    <s v="United States"/>
    <s v="year"/>
    <n v="147500"/>
    <m/>
    <s v="Shopify"/>
    <s v="['sql']"/>
  </r>
  <r>
    <n v="27862"/>
    <x v="6"/>
    <s v="Senior Data Analyst"/>
    <s v="Austin, TX"/>
    <s v="via Ai-Jobs.net"/>
    <s v="Full-time"/>
    <s v="Full-time"/>
    <b v="0"/>
    <s v="Texas, United States"/>
    <d v="2023-05-09T01:02:29"/>
    <n v="5"/>
    <n v="2023"/>
    <b v="0"/>
    <b v="0"/>
    <s v="United States"/>
    <s v="year"/>
    <n v="111175"/>
    <m/>
    <s v="PEAK6"/>
    <s v="['sql', 'python', 'pandas', 'numpy', 'looker', 'tableau']"/>
  </r>
  <r>
    <n v="27993"/>
    <x v="0"/>
    <s v="Executive Manager – Data Science Innovation"/>
    <s v="Tulsa, OK"/>
    <s v="via Ai-Jobs.net"/>
    <s v="Full-time"/>
    <s v="Full-time"/>
    <b v="0"/>
    <s v="Texas, United States"/>
    <d v="2023-03-15T06:04:05"/>
    <n v="3"/>
    <n v="2023"/>
    <b v="0"/>
    <b v="0"/>
    <s v="United States"/>
    <s v="year"/>
    <n v="116950"/>
    <m/>
    <s v="Quantium"/>
    <m/>
  </r>
  <r>
    <n v="28625"/>
    <x v="7"/>
    <s v="Staff Machine Learning Scientist - Visa Research"/>
    <s v="Austin, TX"/>
    <s v="via Ai-Jobs.net"/>
    <s v="Full-time"/>
    <s v="Full-time"/>
    <b v="0"/>
    <s v="Texas, United States"/>
    <d v="2023-08-23T06:04:21"/>
    <n v="8"/>
    <n v="2023"/>
    <b v="0"/>
    <b v="1"/>
    <s v="United States"/>
    <s v="year"/>
    <n v="145000"/>
    <m/>
    <s v="Visa"/>
    <s v="['perl', 'python', 'java', 'c++', 'sas', 'sas', 'r', 'tensorflow', 'hadoop']"/>
  </r>
  <r>
    <n v="28785"/>
    <x v="1"/>
    <s v="Data Engineer 1"/>
    <s v="Denver, CO"/>
    <s v="via Ai-Jobs.net"/>
    <s v="Full-time"/>
    <s v="Full-time"/>
    <b v="0"/>
    <s v="Texas, United States"/>
    <d v="2023-05-09T12:11:05"/>
    <n v="5"/>
    <n v="2023"/>
    <b v="0"/>
    <b v="1"/>
    <s v="United States"/>
    <s v="year"/>
    <n v="97500"/>
    <m/>
    <s v="Housecall Pro"/>
    <s v="['sql', 'python', 'dynamodb', 'aws', 'gcp', 'azure', 'redshift', 'snowflake', 'airflow', 'tableau']"/>
  </r>
  <r>
    <n v="29538"/>
    <x v="1"/>
    <s v="Data Engineer 3"/>
    <s v="Austin, TX"/>
    <s v="via Ai-Jobs.net"/>
    <s v="Full-time"/>
    <s v="Full-time"/>
    <b v="0"/>
    <s v="Texas, United States"/>
    <d v="2023-06-27T13:01:51"/>
    <n v="6"/>
    <n v="2023"/>
    <b v="0"/>
    <b v="1"/>
    <s v="United States"/>
    <s v="year"/>
    <n v="150575"/>
    <m/>
    <s v="Procore Technologies"/>
    <s v="['java', 'cassandra', 'aws', 'snowflake', 'airflow', 'kafka', 'spark']"/>
  </r>
  <r>
    <n v="29910"/>
    <x v="8"/>
    <s v="Software Development Engineer II, Fulfillment Technologies &amp; Robotics"/>
    <s v="Austin, TX"/>
    <s v="via Ai-Jobs.net"/>
    <s v="Full-time"/>
    <s v="Full-time"/>
    <b v="0"/>
    <s v="Texas, United States"/>
    <d v="2023-07-07T12:05:38"/>
    <n v="7"/>
    <n v="2023"/>
    <b v="0"/>
    <b v="0"/>
    <s v="United States"/>
    <s v="year"/>
    <n v="99150"/>
    <m/>
    <s v="Amazon.com"/>
    <s v="['aws']"/>
  </r>
  <r>
    <n v="30189"/>
    <x v="6"/>
    <s v="Senior Data Analyst"/>
    <s v="Wichita, KS"/>
    <s v="via Ai-Jobs.net"/>
    <s v="Full-time"/>
    <s v="Full-time"/>
    <b v="0"/>
    <s v="Texas, United States"/>
    <d v="2023-06-09T18:03:47"/>
    <n v="6"/>
    <n v="2023"/>
    <b v="0"/>
    <b v="0"/>
    <s v="United States"/>
    <s v="year"/>
    <n v="59000"/>
    <m/>
    <s v="CB Insights"/>
    <s v="['sql', 'excel', 'powerpoint']"/>
  </r>
  <r>
    <n v="30319"/>
    <x v="1"/>
    <s v="Data Engineer, Business Intelligence"/>
    <s v="Denver, CO"/>
    <s v="via Ai-Jobs.net"/>
    <s v="Full-time"/>
    <s v="Full-time"/>
    <b v="0"/>
    <s v="Texas, United States"/>
    <d v="2023-07-01T19:04:01"/>
    <n v="7"/>
    <n v="2023"/>
    <b v="1"/>
    <b v="1"/>
    <s v="United States"/>
    <s v="year"/>
    <n v="147500"/>
    <m/>
    <s v="Block"/>
    <s v="['sql', 'go', 'snowflake', 'redshift', 'azure', 'looker', 'tableau', 'flow']"/>
  </r>
  <r>
    <n v="30683"/>
    <x v="2"/>
    <s v="Senior Data Engineer"/>
    <s v="Austin, TX"/>
    <s v="via Ai-Jobs.net"/>
    <s v="Full-time"/>
    <s v="Full-time"/>
    <b v="0"/>
    <s v="Texas, United States"/>
    <d v="2023-01-27T09:02:31"/>
    <n v="1"/>
    <n v="2023"/>
    <b v="0"/>
    <b v="0"/>
    <s v="United States"/>
    <s v="year"/>
    <n v="147500"/>
    <m/>
    <s v="Verisk"/>
    <s v="['rust', 'python', 'sql', 'nosql', 'spark']"/>
  </r>
  <r>
    <n v="30724"/>
    <x v="4"/>
    <s v="Data Analyst"/>
    <s v="Richardson, TX"/>
    <s v="via Ai-Jobs.net"/>
    <s v="Full-time"/>
    <s v="Full-time"/>
    <b v="0"/>
    <s v="Texas, United States"/>
    <d v="2023-01-30T09:02:11"/>
    <n v="1"/>
    <n v="2023"/>
    <b v="0"/>
    <b v="0"/>
    <s v="United States"/>
    <s v="year"/>
    <n v="98500"/>
    <m/>
    <s v="DSI Systems"/>
    <s v="['sql', 'tableau', 'excel']"/>
  </r>
  <r>
    <n v="30788"/>
    <x v="1"/>
    <s v="Data Engineer, Global Revenue Informatics"/>
    <s v="San Mateo, CA"/>
    <s v="via Ai-Jobs.net"/>
    <s v="Full-time"/>
    <s v="Full-time"/>
    <b v="0"/>
    <s v="Texas, United States"/>
    <d v="2023-03-01T06:16:39"/>
    <n v="3"/>
    <n v="2023"/>
    <b v="0"/>
    <b v="1"/>
    <s v="United States"/>
    <s v="year"/>
    <n v="147500"/>
    <m/>
    <s v="Verkada"/>
    <s v="['sql', 'python', 'aws', 'looker']"/>
  </r>
  <r>
    <n v="31699"/>
    <x v="2"/>
    <s v="Senior Data Engineer, Marketing"/>
    <s v="San Francisco, CA"/>
    <s v="via Ai-Jobs.net"/>
    <s v="Full-time"/>
    <s v="Full-time"/>
    <b v="0"/>
    <s v="Texas, United States"/>
    <d v="2023-04-06T13:05:59"/>
    <n v="4"/>
    <n v="2023"/>
    <b v="0"/>
    <b v="1"/>
    <s v="United States"/>
    <s v="year"/>
    <n v="157500"/>
    <m/>
    <s v="Block"/>
    <s v="['sql', 'c', 'go', 'snowflake', 'bigquery', 'airflow', 'flow']"/>
  </r>
  <r>
    <n v="32129"/>
    <x v="1"/>
    <s v="Sr. Manager, Data Engineering"/>
    <s v="Austin, TX"/>
    <s v="via Ai-Jobs.net"/>
    <s v="Full-time"/>
    <s v="Full-time"/>
    <b v="0"/>
    <s v="Texas, United States"/>
    <d v="2023-04-19T04:01:47"/>
    <n v="4"/>
    <n v="2023"/>
    <b v="0"/>
    <b v="1"/>
    <s v="United States"/>
    <s v="year"/>
    <n v="147500"/>
    <m/>
    <s v="Visa"/>
    <m/>
  </r>
  <r>
    <n v="32210"/>
    <x v="3"/>
    <s v="Machine Learning Scientist - Sr. Consultant level"/>
    <s v="Austin, TX"/>
    <s v="via Ai-Jobs.net"/>
    <s v="Full-time"/>
    <s v="Full-time"/>
    <b v="0"/>
    <s v="Texas, United States"/>
    <d v="2023-08-10T08:01:22"/>
    <n v="8"/>
    <n v="2023"/>
    <b v="0"/>
    <b v="1"/>
    <s v="United States"/>
    <s v="year"/>
    <n v="172500"/>
    <m/>
    <s v="Visa"/>
    <s v="['perl', 'python', 'java', 'c++', 'c#', 'sas', 'sas', 'r', 'matlab', 'tensorflow', 'hadoop']"/>
  </r>
  <r>
    <n v="32520"/>
    <x v="4"/>
    <s v="Fraud Data Analyst, Fraud Platform Integrity"/>
    <s v="Frisco, TX"/>
    <s v="via Ai-Jobs.net"/>
    <s v="Full-time"/>
    <s v="Full-time"/>
    <b v="0"/>
    <s v="Texas, United States"/>
    <d v="2023-04-12T01:01:24"/>
    <n v="4"/>
    <n v="2023"/>
    <b v="0"/>
    <b v="1"/>
    <s v="United States"/>
    <s v="year"/>
    <n v="111175"/>
    <m/>
    <s v="SoFi"/>
    <s v="['sql', 'python', 'snowflake', 'tableau']"/>
  </r>
  <r>
    <n v="796"/>
    <x v="7"/>
    <s v="Staff Machine Learning Scientist"/>
    <s v="United States"/>
    <s v="via Ai-Jobs.net"/>
    <s v="Full-time"/>
    <s v="Full-time"/>
    <b v="0"/>
    <s v="Texas, United States"/>
    <d v="2023-03-20T14:08:55"/>
    <n v="3"/>
    <n v="2023"/>
    <b v="0"/>
    <b v="0"/>
    <s v="United States"/>
    <s v="year"/>
    <n v="172500"/>
    <m/>
    <s v="Rad AI"/>
    <s v="['python', 'pytorch']"/>
  </r>
  <r>
    <n v="1024"/>
    <x v="0"/>
    <s v="Data Analytics Specialist"/>
    <s v="United States"/>
    <s v="via Ai-Jobs.net"/>
    <s v="Full-time"/>
    <s v="Full-time"/>
    <b v="0"/>
    <s v="Texas, United States"/>
    <d v="2023-02-28T18:06:01"/>
    <n v="2"/>
    <n v="2023"/>
    <b v="0"/>
    <b v="0"/>
    <s v="United States"/>
    <s v="year"/>
    <n v="95000"/>
    <m/>
    <s v="Welocalize"/>
    <s v="['swift']"/>
  </r>
  <r>
    <n v="1208"/>
    <x v="1"/>
    <s v="Data Engineer, Corporate Data"/>
    <s v="United States"/>
    <s v="via Ai-Jobs.net"/>
    <s v="Full-time"/>
    <s v="Full-time"/>
    <b v="0"/>
    <s v="Texas, United States"/>
    <d v="2023-10-27T09:03:13"/>
    <n v="10"/>
    <n v="2023"/>
    <b v="1"/>
    <b v="1"/>
    <s v="United States"/>
    <s v="year"/>
    <n v="174000"/>
    <m/>
    <s v="DoorDash"/>
    <s v="['sql', 'go', 'databricks', 'aws', 'airflow', 'excel']"/>
  </r>
  <r>
    <n v="2100"/>
    <x v="4"/>
    <s v="Data Analyst, Asset Management"/>
    <s v="United States"/>
    <s v="via Ai-Jobs.net"/>
    <s v="Full-time"/>
    <s v="Full-time"/>
    <b v="0"/>
    <s v="Texas, United States"/>
    <d v="2023-12-15T02:03:08"/>
    <n v="12"/>
    <n v="2023"/>
    <b v="0"/>
    <b v="1"/>
    <s v="United States"/>
    <s v="year"/>
    <n v="89500"/>
    <m/>
    <s v="Royal Caribbean Group"/>
    <s v="['python', 'go', 'oracle', 'azure', 'tableau', 'excel', 'visio', 'word', 'power bi', 'sharepoint']"/>
  </r>
  <r>
    <n v="2581"/>
    <x v="4"/>
    <s v="Data Analyst"/>
    <s v="United States"/>
    <s v="via Ai-Jobs.net"/>
    <s v="Full-time"/>
    <s v="Full-time"/>
    <b v="0"/>
    <s v="Texas, United States"/>
    <d v="2023-12-23T18:04:08"/>
    <n v="12"/>
    <n v="2023"/>
    <b v="0"/>
    <b v="0"/>
    <s v="United States"/>
    <s v="year"/>
    <n v="75000"/>
    <m/>
    <s v="New York Psychotherapy and Counseling Center"/>
    <s v="['sql', 'r', 'python', 'sharepoint', 'outlook', 'word', 'excel']"/>
  </r>
  <r>
    <n v="3145"/>
    <x v="2"/>
    <s v="Senior Data Engineer"/>
    <s v="United States"/>
    <s v="via Ai-Jobs.net"/>
    <s v="Full-time"/>
    <s v="Full-time"/>
    <b v="0"/>
    <s v="Texas, United States"/>
    <d v="2023-12-12T21:19:43"/>
    <n v="12"/>
    <n v="2023"/>
    <b v="0"/>
    <b v="1"/>
    <s v="United States"/>
    <s v="year"/>
    <n v="142200"/>
    <m/>
    <s v="Warner Bros. Discovery"/>
    <s v="['python', 'sql', 'nosql', 'mongodb', 'mongodb', 'spark', 'excel']"/>
  </r>
  <r>
    <n v="4120"/>
    <x v="4"/>
    <s v="Sr. Human Resources Specialist (Data Analytics)"/>
    <s v="United States"/>
    <s v="via Ai-Jobs.net"/>
    <s v="Full-time"/>
    <s v="Full-time"/>
    <b v="0"/>
    <s v="Texas, United States"/>
    <d v="2023-12-16T14:02:28"/>
    <n v="12"/>
    <n v="2023"/>
    <b v="0"/>
    <b v="0"/>
    <s v="United States"/>
    <s v="year"/>
    <n v="107800"/>
    <m/>
    <s v="Nestlé"/>
    <s v="['sap', 'power bi']"/>
  </r>
  <r>
    <n v="4279"/>
    <x v="1"/>
    <s v="DataOS Data Engineer"/>
    <s v="United States"/>
    <s v="via Ai-Jobs.net"/>
    <s v="Full-time"/>
    <s v="Full-time"/>
    <b v="0"/>
    <s v="Texas, United States"/>
    <d v="2023-11-03T16:06:32"/>
    <n v="11"/>
    <n v="2023"/>
    <b v="0"/>
    <b v="0"/>
    <s v="United States"/>
    <s v="year"/>
    <n v="156500"/>
    <m/>
    <s v="HP"/>
    <s v="['python', 'java', 'scala', 'sql', 'aws', 'gcp', 'spark', 'airflow', 'jupyter', 'flow']"/>
  </r>
  <r>
    <n v="4532"/>
    <x v="6"/>
    <s v="Sr Analyst, Data Analytics"/>
    <s v="United States"/>
    <s v="via Ai-Jobs.net"/>
    <s v="Full-time"/>
    <s v="Full-time"/>
    <b v="0"/>
    <s v="Texas, United States"/>
    <d v="2023-12-11T14:03:02"/>
    <n v="12"/>
    <n v="2023"/>
    <b v="0"/>
    <b v="0"/>
    <s v="United States"/>
    <s v="year"/>
    <n v="107800"/>
    <m/>
    <s v="Royal Caribbean Group"/>
    <s v="['sql', 'sas', 'sas', 'sql server', 'db2', 'oracle', 'azure', 'databricks', 'unix', 'power bi']"/>
  </r>
  <r>
    <n v="4570"/>
    <x v="1"/>
    <s v="Data Engineer"/>
    <s v="United States"/>
    <s v="via Ai-Jobs.net"/>
    <s v="Full-time"/>
    <s v="Full-time"/>
    <b v="0"/>
    <s v="Texas, United States"/>
    <d v="2023-05-11T13:06:20"/>
    <n v="5"/>
    <n v="2023"/>
    <b v="0"/>
    <b v="0"/>
    <s v="United States"/>
    <s v="year"/>
    <n v="133500"/>
    <m/>
    <s v="ZeroFox"/>
    <s v="['sql', 'nosql', 'elasticsearch', 'bigquery', 'snowflake', 'databricks', 'spark', 'airflow']"/>
  </r>
  <r>
    <n v="4628"/>
    <x v="4"/>
    <s v="Analytics Engineer II"/>
    <s v="United States"/>
    <s v="via Ai-Jobs.net"/>
    <s v="Full-time"/>
    <s v="Full-time"/>
    <b v="0"/>
    <s v="Texas, United States"/>
    <d v="2023-04-26T10:06:51"/>
    <n v="4"/>
    <n v="2023"/>
    <b v="0"/>
    <b v="1"/>
    <s v="United States"/>
    <s v="year"/>
    <n v="147500"/>
    <m/>
    <s v="Gopuff"/>
    <s v="['sql', 'snowflake', 'redshift', 'azure', 'looker', 'git']"/>
  </r>
  <r>
    <n v="4639"/>
    <x v="1"/>
    <s v="Junior Data Engineer"/>
    <s v="United States"/>
    <s v="via Ai-Jobs.net"/>
    <s v="Full-time"/>
    <s v="Full-time"/>
    <b v="0"/>
    <s v="Texas, United States"/>
    <d v="2023-11-10T10:22:42"/>
    <n v="11"/>
    <n v="2023"/>
    <b v="0"/>
    <b v="0"/>
    <s v="United States"/>
    <s v="year"/>
    <n v="92500"/>
    <m/>
    <s v="HP"/>
    <s v="['sql']"/>
  </r>
  <r>
    <n v="6230"/>
    <x v="0"/>
    <s v="Director Data Scientist - Commercial Platforms (P2474)."/>
    <s v="United States"/>
    <s v="via Ai-Jobs.net"/>
    <s v="Full-time"/>
    <s v="Full-time"/>
    <b v="0"/>
    <s v="Texas, United States"/>
    <d v="2023-05-09T02:06:23"/>
    <n v="5"/>
    <n v="2023"/>
    <b v="0"/>
    <b v="1"/>
    <s v="United States"/>
    <s v="year"/>
    <n v="221875"/>
    <m/>
    <s v="84.51°"/>
    <s v="['python', 'azure', 'snowflake', 'spark']"/>
  </r>
  <r>
    <n v="7198"/>
    <x v="3"/>
    <s v="Global Data Strategy Leader"/>
    <s v="United States"/>
    <s v="via Ai-Jobs.net"/>
    <s v="Full-time"/>
    <s v="Full-time"/>
    <b v="0"/>
    <s v="Texas, United States"/>
    <d v="2023-05-04T08:05:36"/>
    <n v="5"/>
    <n v="2023"/>
    <b v="1"/>
    <b v="1"/>
    <s v="United States"/>
    <s v="year"/>
    <n v="200000"/>
    <m/>
    <s v="Nielsen"/>
    <m/>
  </r>
  <r>
    <n v="7492"/>
    <x v="3"/>
    <s v="Senior Data Scientist, Pricing"/>
    <s v="United States"/>
    <s v="via Ai-Jobs.net"/>
    <s v="Full-time"/>
    <s v="Full-time"/>
    <b v="0"/>
    <s v="Texas, United States"/>
    <d v="2023-01-25T07:04:32"/>
    <n v="1"/>
    <n v="2023"/>
    <b v="0"/>
    <b v="1"/>
    <s v="United States"/>
    <s v="year"/>
    <n v="157500"/>
    <m/>
    <s v="SoFi"/>
    <s v="['python', 'snowflake', 'tableau', 'gitlab']"/>
  </r>
  <r>
    <n v="7918"/>
    <x v="0"/>
    <s v="Analytics Engineer"/>
    <s v="United States"/>
    <s v="via Ai-Jobs.net"/>
    <s v="Full-time"/>
    <s v="Full-time"/>
    <b v="0"/>
    <s v="Texas, United States"/>
    <d v="2023-01-12T21:06:23"/>
    <n v="1"/>
    <n v="2023"/>
    <b v="1"/>
    <b v="1"/>
    <s v="United States"/>
    <s v="year"/>
    <n v="187000"/>
    <m/>
    <s v="Airtable"/>
    <s v="['sql', 'python', 'r', 'looker', 'airtable']"/>
  </r>
  <r>
    <n v="10737"/>
    <x v="1"/>
    <s v="Machine Learning Data Engineer"/>
    <s v="United States"/>
    <s v="via Ai-Jobs.net"/>
    <s v="Full-time"/>
    <s v="Full-time"/>
    <b v="0"/>
    <s v="Texas, United States"/>
    <d v="2023-12-19T20:08:09"/>
    <n v="12"/>
    <n v="2023"/>
    <b v="0"/>
    <b v="1"/>
    <s v="United States"/>
    <s v="year"/>
    <n v="120000"/>
    <m/>
    <s v="Oak Ridge National Laboratory"/>
    <s v="['python', 'html', 'pytorch', 'tensorflow', 'word']"/>
  </r>
  <r>
    <n v="11934"/>
    <x v="3"/>
    <s v="Senior Data Scientist - Analytics"/>
    <s v="United States"/>
    <s v="via Ai-Jobs.net"/>
    <s v="Full-time"/>
    <s v="Full-time"/>
    <b v="0"/>
    <s v="Texas, United States"/>
    <d v="2023-01-17T00:41:55"/>
    <n v="1"/>
    <n v="2023"/>
    <b v="0"/>
    <b v="0"/>
    <s v="United States"/>
    <s v="year"/>
    <n v="183000"/>
    <m/>
    <s v="Robinhood"/>
    <s v="['python', 'r', 'sql', 'numpy', 'pandas']"/>
  </r>
  <r>
    <n v="12746"/>
    <x v="7"/>
    <s v="Lead Machine Learning Engineer"/>
    <s v="United States"/>
    <s v="via Ai-Jobs.net"/>
    <s v="Full-time"/>
    <s v="Full-time"/>
    <b v="0"/>
    <s v="Texas, United States"/>
    <d v="2023-11-30T06:04:04"/>
    <n v="11"/>
    <n v="2023"/>
    <b v="0"/>
    <b v="1"/>
    <s v="United States"/>
    <s v="year"/>
    <n v="181500"/>
    <m/>
    <s v="Autodesk"/>
    <s v="['python', 'aws', 'pandas', 'pytorch']"/>
  </r>
  <r>
    <n v="12886"/>
    <x v="4"/>
    <s v="Associate, Asset Data Analytics &amp; Reporting"/>
    <s v="United States"/>
    <s v="via Ai-Jobs.net"/>
    <s v="Full-time"/>
    <s v="Full-time"/>
    <b v="0"/>
    <s v="Texas, United States"/>
    <d v="2023-12-10T18:05:02"/>
    <n v="12"/>
    <n v="2023"/>
    <b v="0"/>
    <b v="0"/>
    <s v="United States"/>
    <s v="year"/>
    <n v="72000"/>
    <m/>
    <s v="RWE"/>
    <s v="['excel', 'word', 'powerpoint', 'outlook', 'sap', 'tableau', 'flow']"/>
  </r>
  <r>
    <n v="13194"/>
    <x v="7"/>
    <s v="Computer Vision Scientist"/>
    <s v="United States"/>
    <s v="via Ai-Jobs.net"/>
    <s v="Full-time"/>
    <s v="Full-time"/>
    <b v="0"/>
    <s v="Texas, United States"/>
    <d v="2023-04-03T09:04:59"/>
    <n v="4"/>
    <n v="2023"/>
    <b v="0"/>
    <b v="0"/>
    <s v="United States"/>
    <s v="year"/>
    <n v="99150"/>
    <m/>
    <s v="Orbital Insight"/>
    <s v="['python', 'pytorch', 'tensorflow']"/>
  </r>
  <r>
    <n v="13555"/>
    <x v="0"/>
    <s v="Data Scientist"/>
    <s v="United States"/>
    <s v="via Ai-Jobs.net"/>
    <s v="Full-time"/>
    <s v="Full-time"/>
    <b v="0"/>
    <s v="Texas, United States"/>
    <d v="2023-05-02T01:06:23"/>
    <n v="5"/>
    <n v="2023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n v="14759"/>
    <x v="2"/>
    <s v="Sr. Data Infrastructure Engineer - SRE"/>
    <s v="United States"/>
    <s v="via Ai-Jobs.net"/>
    <s v="Full-time"/>
    <s v="Full-time"/>
    <b v="0"/>
    <s v="Texas, United States"/>
    <d v="2023-04-25T14:03:52"/>
    <n v="4"/>
    <n v="2023"/>
    <b v="0"/>
    <b v="1"/>
    <s v="United States"/>
    <s v="year"/>
    <n v="99150"/>
    <m/>
    <s v="Databricks"/>
    <s v="['python', 'scala', 'sql', 'databricks', 'aws', 'azure', 'gcp', 'spark', 'excel', 'unify']"/>
  </r>
  <r>
    <n v="15230"/>
    <x v="3"/>
    <s v="Senior Data Scientist - Algorithms, Payments"/>
    <s v="United States"/>
    <s v="via Ai-Jobs.net"/>
    <s v="Full-time"/>
    <s v="Full-time"/>
    <b v="0"/>
    <s v="Texas, United States"/>
    <d v="2023-10-19T10:24:34"/>
    <n v="10"/>
    <n v="2023"/>
    <b v="0"/>
    <b v="1"/>
    <s v="United States"/>
    <s v="year"/>
    <n v="186500"/>
    <m/>
    <s v="Airbnb"/>
    <s v="['python', 'sql', 'pytorch', 'tensorflow']"/>
  </r>
  <r>
    <n v="15261"/>
    <x v="3"/>
    <s v="Senior Data Scientist I- Adtech"/>
    <s v="United States"/>
    <s v="via Ai-Jobs.net"/>
    <s v="Full-time"/>
    <s v="Full-time"/>
    <b v="0"/>
    <s v="Texas, United States"/>
    <d v="2023-02-01T23:06:34"/>
    <n v="2"/>
    <n v="2023"/>
    <b v="0"/>
    <b v="1"/>
    <s v="United States"/>
    <s v="year"/>
    <n v="157500"/>
    <m/>
    <s v="InMobi"/>
    <s v="['python', 'go', 'spark']"/>
  </r>
  <r>
    <n v="16214"/>
    <x v="1"/>
    <s v="Principal Data Engineer, Knowledge Graphs and Data Semantics"/>
    <s v="United States"/>
    <s v="via Ai-Jobs.net"/>
    <s v="Full-time"/>
    <s v="Full-time"/>
    <b v="0"/>
    <s v="Texas, United States"/>
    <d v="2023-01-10T08:20:54"/>
    <n v="1"/>
    <n v="2023"/>
    <b v="0"/>
    <b v="1"/>
    <s v="United States"/>
    <s v="year"/>
    <n v="269500"/>
    <m/>
    <s v="Altos Labs"/>
    <s v="['python', 'r', 'java']"/>
  </r>
  <r>
    <n v="16330"/>
    <x v="7"/>
    <s v="Expert Product Owner - Machine Learning Operations"/>
    <s v="United States"/>
    <s v="via Ai-Jobs.net"/>
    <s v="Full-time"/>
    <s v="Full-time"/>
    <b v="0"/>
    <s v="Texas, United States"/>
    <d v="2023-12-16T14:02:34"/>
    <n v="12"/>
    <n v="2023"/>
    <b v="0"/>
    <b v="0"/>
    <s v="United States"/>
    <s v="year"/>
    <n v="107800"/>
    <m/>
    <s v="Nestlé"/>
    <m/>
  </r>
  <r>
    <n v="17230"/>
    <x v="4"/>
    <s v="Health and Safety Professional - IH Data Analyst"/>
    <s v="United States"/>
    <s v="via Ai-Jobs.net"/>
    <s v="Full-time"/>
    <s v="Full-time"/>
    <b v="0"/>
    <s v="Texas, United States"/>
    <d v="2023-12-15T17:03:04"/>
    <n v="12"/>
    <n v="2023"/>
    <b v="0"/>
    <b v="0"/>
    <s v="United States"/>
    <s v="year"/>
    <n v="77017.5"/>
    <m/>
    <s v="Oak Ridge National Laboratory"/>
    <s v="['html', 'word', 'excel', 'sharepoint', 'powerpoint']"/>
  </r>
  <r>
    <n v="17381"/>
    <x v="3"/>
    <s v="Sr. Data Specialist"/>
    <s v="United States"/>
    <s v="via Ai-Jobs.net"/>
    <s v="Full-time"/>
    <s v="Full-time"/>
    <b v="0"/>
    <s v="Texas, United States"/>
    <d v="2023-12-20T11:03:00"/>
    <n v="12"/>
    <n v="2023"/>
    <b v="1"/>
    <b v="0"/>
    <s v="United States"/>
    <s v="year"/>
    <n v="91750"/>
    <m/>
    <s v="Marsh McLennan"/>
    <s v="['sql', 'powerpoint', 'word', 'excel']"/>
  </r>
  <r>
    <n v="17529"/>
    <x v="0"/>
    <s v="Data Lead"/>
    <s v="United States"/>
    <s v="via Ai-Jobs.net"/>
    <s v="Full-time"/>
    <s v="Full-time"/>
    <b v="0"/>
    <s v="Texas, United States"/>
    <d v="2023-06-29T12:04:28"/>
    <n v="6"/>
    <n v="2023"/>
    <b v="0"/>
    <b v="1"/>
    <s v="United States"/>
    <s v="year"/>
    <n v="96500"/>
    <m/>
    <s v="Nielsen"/>
    <s v="['gdpr', 'sap']"/>
  </r>
  <r>
    <n v="17974"/>
    <x v="4"/>
    <s v="Data Management Analyst - Avendra"/>
    <s v="United States"/>
    <s v="via Ai-Jobs.net"/>
    <s v="Full-time"/>
    <s v="Full-time"/>
    <b v="0"/>
    <s v="Texas, United States"/>
    <d v="2023-12-16T13:02:31"/>
    <n v="12"/>
    <n v="2023"/>
    <b v="0"/>
    <b v="0"/>
    <s v="United States"/>
    <s v="year"/>
    <n v="54000"/>
    <m/>
    <s v="Aramark"/>
    <s v="['sql', 'excel', 'ms access']"/>
  </r>
  <r>
    <n v="17983"/>
    <x v="1"/>
    <s v="Data Engineer"/>
    <s v="United States"/>
    <s v="via Ai-Jobs.net"/>
    <s v="Full-time"/>
    <s v="Full-time"/>
    <b v="0"/>
    <s v="Texas, United States"/>
    <d v="2023-01-25T01:05:24"/>
    <n v="1"/>
    <n v="2023"/>
    <b v="0"/>
    <b v="0"/>
    <s v="United States"/>
    <s v="year"/>
    <n v="209500"/>
    <m/>
    <s v="Lacework"/>
    <s v="['r', 'sql', 'python', 'sas', 'sas', 'matlab', 'aws', 'azure', 'gcp', 'snowflake', 'spark', 'kubernetes']"/>
  </r>
  <r>
    <n v="18626"/>
    <x v="4"/>
    <s v="Product Management Data Analyst (Entry-Level)"/>
    <s v="United States"/>
    <s v="via Ai-Jobs.net"/>
    <s v="Full-time"/>
    <s v="Full-time"/>
    <b v="0"/>
    <s v="Texas, United States"/>
    <d v="2023-12-23T08:04:08"/>
    <n v="12"/>
    <n v="2023"/>
    <b v="1"/>
    <b v="1"/>
    <s v="United States"/>
    <s v="year"/>
    <n v="59500"/>
    <m/>
    <s v="American National"/>
    <s v="['sql', 'tableau']"/>
  </r>
  <r>
    <n v="19349"/>
    <x v="1"/>
    <s v="Staff Infrastructure Engineer, Data Infrastructure Streaming Platform"/>
    <s v="United States"/>
    <s v="via Ai-Jobs.net"/>
    <s v="Full-time"/>
    <s v="Full-time"/>
    <b v="0"/>
    <s v="Texas, United States"/>
    <d v="2023-01-29T11:05:12"/>
    <n v="1"/>
    <n v="2023"/>
    <b v="0"/>
    <b v="0"/>
    <s v="United States"/>
    <s v="year"/>
    <n v="99150"/>
    <m/>
    <s v="Flexport"/>
    <s v="['ruby', 'ruby', 'python', 'java', 'snowflake', 'aws', 'kafka']"/>
  </r>
  <r>
    <n v="19809"/>
    <x v="7"/>
    <s v="GCP AI/ML Engineer"/>
    <s v="United States"/>
    <s v="via Ai-Jobs.net"/>
    <s v="Full-time"/>
    <s v="Full-time"/>
    <b v="0"/>
    <s v="Texas, United States"/>
    <d v="2023-12-13T00:19:41"/>
    <n v="12"/>
    <n v="2023"/>
    <b v="0"/>
    <b v="1"/>
    <s v="United States"/>
    <s v="year"/>
    <n v="140000"/>
    <m/>
    <s v="Capgemini"/>
    <s v="['gcp']"/>
  </r>
  <r>
    <n v="20540"/>
    <x v="0"/>
    <s v="Professional, Data Quality"/>
    <s v="United States"/>
    <s v="via Ai-Jobs.net"/>
    <s v="Full-time"/>
    <s v="Full-time"/>
    <b v="0"/>
    <s v="Texas, United States"/>
    <d v="2023-12-19T17:04:28"/>
    <n v="12"/>
    <n v="2023"/>
    <b v="0"/>
    <b v="0"/>
    <s v="United States"/>
    <s v="year"/>
    <n v="107800"/>
    <m/>
    <s v="CoreLogic"/>
    <s v="['sql', 'excel']"/>
  </r>
  <r>
    <n v="20669"/>
    <x v="0"/>
    <s v="Fraud Data Scientist"/>
    <s v="United States"/>
    <s v="via Ai-Jobs.net"/>
    <s v="Full-time"/>
    <s v="Full-time"/>
    <b v="0"/>
    <s v="Texas, United States"/>
    <d v="2023-05-29T18:02:40"/>
    <n v="5"/>
    <n v="2023"/>
    <b v="0"/>
    <b v="0"/>
    <s v="United States"/>
    <s v="year"/>
    <n v="90670"/>
    <m/>
    <s v="ID.me"/>
    <s v="['sql', 'python', 'gcp', 'aws', 'tensorflow', 'pytorch', 'mxnet', 'keras', 'pandas', 'numpy']"/>
  </r>
  <r>
    <n v="21447"/>
    <x v="4"/>
    <s v="Financial Management Data Analyst"/>
    <s v="United States"/>
    <s v="via Ai-Jobs.net"/>
    <s v="Full-time"/>
    <s v="Full-time"/>
    <b v="0"/>
    <s v="Texas, United States"/>
    <d v="2023-11-10T07:22:44"/>
    <n v="11"/>
    <n v="2023"/>
    <b v="0"/>
    <b v="0"/>
    <s v="United States"/>
    <s v="year"/>
    <n v="89118"/>
    <m/>
    <s v="KBR, Inc."/>
    <m/>
  </r>
  <r>
    <n v="21451"/>
    <x v="6"/>
    <s v="VP, Data Analytics"/>
    <s v="United States"/>
    <s v="via Ai-Jobs.net"/>
    <s v="Full-time"/>
    <s v="Full-time"/>
    <b v="0"/>
    <s v="Texas, United States"/>
    <d v="2023-12-15T12:03:02"/>
    <n v="12"/>
    <n v="2023"/>
    <b v="0"/>
    <b v="0"/>
    <s v="United States"/>
    <s v="year"/>
    <n v="186675"/>
    <m/>
    <s v="Gartner"/>
    <m/>
  </r>
  <r>
    <n v="21626"/>
    <x v="0"/>
    <s v="Data Scientist - 4350"/>
    <s v="United States"/>
    <s v="via Ai-Jobs.net"/>
    <s v="Full-time"/>
    <s v="Full-time"/>
    <b v="0"/>
    <s v="Texas, United States"/>
    <d v="2023-05-25T13:03:27"/>
    <n v="5"/>
    <n v="2023"/>
    <b v="0"/>
    <b v="0"/>
    <s v="United States"/>
    <s v="year"/>
    <n v="157500"/>
    <m/>
    <s v="CRI Group"/>
    <s v="['r', 'python', 'perl']"/>
  </r>
  <r>
    <n v="21730"/>
    <x v="3"/>
    <s v="Data Scientist / Senior Data Scientist, Analytics"/>
    <s v="United States"/>
    <s v="via Ai-Jobs.net"/>
    <s v="Full-time"/>
    <s v="Full-time"/>
    <b v="0"/>
    <s v="Texas, United States"/>
    <d v="2023-08-22T22:04:57"/>
    <n v="8"/>
    <n v="2023"/>
    <b v="0"/>
    <b v="1"/>
    <s v="United States"/>
    <s v="year"/>
    <n v="203000"/>
    <m/>
    <s v="DoorDash"/>
    <s v="['sql', 'r', 'python', 'matlab', 'sas', 'sas', 'go', 'looker', 'tableau', 'excel']"/>
  </r>
  <r>
    <n v="22357"/>
    <x v="0"/>
    <s v="Data Scientist, Autonomy Software, and Operations"/>
    <s v="United States"/>
    <s v="via Ai-Jobs.net"/>
    <s v="Full-time"/>
    <s v="Full-time"/>
    <b v="0"/>
    <s v="Texas, United States"/>
    <d v="2023-01-25T22:04:28"/>
    <n v="1"/>
    <n v="2023"/>
    <b v="0"/>
    <b v="1"/>
    <s v="United States"/>
    <s v="year"/>
    <n v="190000"/>
    <m/>
    <s v="Nuro, Inc."/>
    <s v="['sql', 'python', 'r']"/>
  </r>
  <r>
    <n v="22389"/>
    <x v="4"/>
    <s v="Provider Data Analyst"/>
    <s v="United States"/>
    <s v="via Ai-Jobs.net"/>
    <s v="Full-time"/>
    <s v="Full-time"/>
    <b v="0"/>
    <s v="Texas, United States"/>
    <d v="2023-11-17T02:03:16"/>
    <n v="11"/>
    <n v="2023"/>
    <b v="0"/>
    <b v="0"/>
    <s v="United States"/>
    <s v="year"/>
    <n v="69900"/>
    <m/>
    <s v="Health Care Service Corporation"/>
    <s v="['word', 'excel']"/>
  </r>
  <r>
    <n v="22685"/>
    <x v="7"/>
    <s v="Machine Learning Scientist"/>
    <s v="United States"/>
    <s v="via Ai-Jobs.net"/>
    <s v="Full-time"/>
    <s v="Full-time"/>
    <b v="0"/>
    <s v="Texas, United States"/>
    <d v="2023-01-19T19:22:23"/>
    <n v="1"/>
    <n v="2023"/>
    <b v="0"/>
    <b v="0"/>
    <s v="United States"/>
    <s v="year"/>
    <n v="172500"/>
    <m/>
    <s v="PEAK6"/>
    <s v="['python', 'sql', 'pytorch', 'tensorflow', 'scikit-learn', 'pandas', 'numpy']"/>
  </r>
  <r>
    <n v="22996"/>
    <x v="8"/>
    <s v="Staff Fullstack Engineer, Airfam Products"/>
    <s v="United States"/>
    <s v="via Ai-Jobs.net"/>
    <s v="Full-time"/>
    <s v="Full-time"/>
    <b v="0"/>
    <s v="Texas, United States"/>
    <d v="2023-03-29T10:06:43"/>
    <n v="3"/>
    <n v="202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n v="23427"/>
    <x v="0"/>
    <s v="Data Scientist, Pricing"/>
    <s v="United States"/>
    <s v="via Ai-Jobs.net"/>
    <s v="Full-time"/>
    <s v="Full-time"/>
    <b v="0"/>
    <s v="Texas, United States"/>
    <d v="2023-01-25T13:04:28"/>
    <n v="1"/>
    <n v="2023"/>
    <b v="0"/>
    <b v="1"/>
    <s v="United States"/>
    <s v="year"/>
    <n v="157500"/>
    <m/>
    <s v="SoFi"/>
    <s v="['python', 'r', 'sql', 'tableau']"/>
  </r>
  <r>
    <n v="23440"/>
    <x v="3"/>
    <s v="Senior Data Scientist, Product Analytics"/>
    <s v="United States"/>
    <s v="via Ai-Jobs.net"/>
    <s v="Full-time"/>
    <s v="Full-time"/>
    <b v="0"/>
    <s v="Texas, United States"/>
    <d v="2023-01-12T11:06:21"/>
    <n v="1"/>
    <n v="2023"/>
    <b v="0"/>
    <b v="1"/>
    <s v="United States"/>
    <s v="year"/>
    <n v="198000"/>
    <m/>
    <s v="Peloton"/>
    <s v="['sql', 'python', 'pandas', 'numpy']"/>
  </r>
  <r>
    <n v="23519"/>
    <x v="1"/>
    <s v="Associate Manager, Data Engineer"/>
    <s v="United States"/>
    <s v="via Ai-Jobs.net"/>
    <s v="Full-time"/>
    <s v="Full-time"/>
    <b v="0"/>
    <s v="Texas, United States"/>
    <d v="2023-11-28T17:04:06"/>
    <n v="11"/>
    <n v="2023"/>
    <b v="0"/>
    <b v="1"/>
    <s v="United States"/>
    <s v="year"/>
    <n v="119909.5"/>
    <m/>
    <s v="SC Johnson"/>
    <s v="['go', 'sql', 'python', 'azure', 'databricks']"/>
  </r>
  <r>
    <n v="23989"/>
    <x v="0"/>
    <s v="Data Scientist"/>
    <s v="United States"/>
    <s v="via Ai-Jobs.net"/>
    <s v="Full-time"/>
    <s v="Full-time"/>
    <b v="0"/>
    <s v="Texas, United States"/>
    <d v="2023-04-28T15:04:19"/>
    <n v="4"/>
    <n v="202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n v="24092"/>
    <x v="3"/>
    <s v="Director, Trust &amp; Panel Data Integrity"/>
    <s v="United States"/>
    <s v="via Ai-Jobs.net"/>
    <s v="Full-time"/>
    <s v="Full-time"/>
    <b v="0"/>
    <s v="Texas, United States"/>
    <d v="2023-06-08T10:24:19"/>
    <n v="6"/>
    <n v="2023"/>
    <b v="1"/>
    <b v="1"/>
    <s v="United States"/>
    <s v="year"/>
    <n v="145500"/>
    <m/>
    <s v="Nielsen"/>
    <m/>
  </r>
  <r>
    <n v="24220"/>
    <x v="2"/>
    <s v="Senior Data Engineer"/>
    <s v="United States"/>
    <s v="via Ai-Jobs.net"/>
    <s v="Full-time"/>
    <s v="Full-time"/>
    <b v="0"/>
    <s v="Texas, United States"/>
    <d v="2023-07-08T06:05:47"/>
    <n v="7"/>
    <n v="2023"/>
    <b v="0"/>
    <b v="0"/>
    <s v="United States"/>
    <s v="year"/>
    <n v="147500"/>
    <m/>
    <s v="ZeroFox"/>
    <s v="['sql', 'nosql', 'elasticsearch', 'bigquery', 'snowflake', 'databricks', 'spark', 'airflow']"/>
  </r>
  <r>
    <n v="24443"/>
    <x v="4"/>
    <s v="Operational Analytics Data Analyst"/>
    <s v="United States"/>
    <s v="via Ai-Jobs.net"/>
    <s v="Full-time"/>
    <s v="Full-time"/>
    <b v="0"/>
    <s v="Texas, United States"/>
    <d v="2023-01-12T22:06:28"/>
    <n v="1"/>
    <n v="2023"/>
    <b v="0"/>
    <b v="0"/>
    <s v="United States"/>
    <s v="year"/>
    <n v="100000"/>
    <m/>
    <s v="Robinhood"/>
    <s v="['sql', 'python', 'looker']"/>
  </r>
  <r>
    <n v="24545"/>
    <x v="2"/>
    <s v="Senior Data Engineer"/>
    <s v="United States"/>
    <s v="via Ai-Jobs.net"/>
    <s v="Full-time"/>
    <s v="Full-time"/>
    <b v="0"/>
    <s v="Texas, United States"/>
    <d v="2023-10-17T09:03:37"/>
    <n v="10"/>
    <n v="2023"/>
    <b v="1"/>
    <b v="0"/>
    <s v="United States"/>
    <s v="year"/>
    <n v="145000"/>
    <m/>
    <s v="Nayya"/>
    <s v="['python', 'sql', 'go', 'ruby', 'ruby', 'javascript', 'aws', 'selenium', 'flask', 'fastapi', 'terraform']"/>
  </r>
  <r>
    <n v="25563"/>
    <x v="4"/>
    <s v="Director, Customer Success Data Analytics"/>
    <s v="United States"/>
    <s v="via Ai-Jobs.net"/>
    <s v="Full-time"/>
    <s v="Full-time"/>
    <b v="0"/>
    <s v="Texas, United States"/>
    <d v="2023-02-09T12:04:26"/>
    <n v="2"/>
    <n v="2023"/>
    <b v="0"/>
    <b v="0"/>
    <s v="United States"/>
    <s v="year"/>
    <n v="116950"/>
    <m/>
    <s v="Emburse"/>
    <s v="['snowflake', 'looker', 'tableau']"/>
  </r>
  <r>
    <n v="25605"/>
    <x v="0"/>
    <s v="Data Science Manager"/>
    <s v="United States"/>
    <s v="via Ai-Jobs.net"/>
    <s v="Full-time"/>
    <s v="Full-time"/>
    <b v="0"/>
    <s v="Texas, United States"/>
    <d v="2023-01-23T12:04:53"/>
    <n v="1"/>
    <n v="2023"/>
    <b v="0"/>
    <b v="0"/>
    <s v="United States"/>
    <s v="year"/>
    <n v="207500"/>
    <m/>
    <s v="Gametime"/>
    <s v="['python']"/>
  </r>
  <r>
    <n v="25898"/>
    <x v="0"/>
    <s v="Data Scientist, Analytics"/>
    <s v="United States"/>
    <s v="via Ai-Jobs.net"/>
    <s v="Full-time"/>
    <s v="Full-time"/>
    <b v="0"/>
    <s v="Texas, United States"/>
    <d v="2023-06-01T09:25:08"/>
    <n v="6"/>
    <n v="2023"/>
    <b v="0"/>
    <b v="1"/>
    <s v="United States"/>
    <s v="year"/>
    <n v="233500"/>
    <m/>
    <s v="Airtable"/>
    <s v="['sql', 'r', 'python', 'airtable']"/>
  </r>
  <r>
    <n v="25923"/>
    <x v="0"/>
    <s v="Master Data Specialist I"/>
    <s v="United States"/>
    <s v="via Ai-Jobs.net"/>
    <s v="Full-time"/>
    <s v="Full-time"/>
    <b v="0"/>
    <s v="Texas, United States"/>
    <d v="2023-12-15T07:02:59"/>
    <n v="12"/>
    <n v="2023"/>
    <b v="0"/>
    <b v="1"/>
    <s v="United States"/>
    <s v="year"/>
    <n v="90000"/>
    <m/>
    <s v="LyondellBasell"/>
    <s v="['sap', 'sharepoint']"/>
  </r>
  <r>
    <n v="26589"/>
    <x v="6"/>
    <s v="Senior Data Analytics Manager"/>
    <s v="United States"/>
    <s v="via Ai-Jobs.net"/>
    <s v="Full-time"/>
    <s v="Full-time"/>
    <b v="0"/>
    <s v="Texas, United States"/>
    <d v="2023-09-15T15:03:40"/>
    <n v="9"/>
    <n v="2023"/>
    <b v="1"/>
    <b v="0"/>
    <s v="United States"/>
    <s v="year"/>
    <n v="167500"/>
    <m/>
    <s v="Nayya"/>
    <s v="['r', 'sql', 'python', 'tableau', 'looker', 'power bi']"/>
  </r>
  <r>
    <n v="26816"/>
    <x v="4"/>
    <s v="Clinical Scientist, Neuroimaging"/>
    <s v="United States"/>
    <s v="via Ai-Jobs.net"/>
    <s v="Full-time"/>
    <s v="Full-time"/>
    <b v="0"/>
    <s v="Texas, United States"/>
    <d v="2023-07-24T08:04:34"/>
    <n v="7"/>
    <n v="2023"/>
    <b v="0"/>
    <b v="1"/>
    <s v="United States"/>
    <s v="year"/>
    <n v="169833.5"/>
    <m/>
    <s v="Denali Therapeutics"/>
    <s v="['unity']"/>
  </r>
  <r>
    <n v="28080"/>
    <x v="0"/>
    <s v="Data Scientist"/>
    <s v="United States"/>
    <s v="via Ai-Jobs.net"/>
    <s v="Full-time"/>
    <s v="Full-time"/>
    <b v="0"/>
    <s v="Texas, United States"/>
    <d v="2023-03-08T21:03:50"/>
    <n v="3"/>
    <n v="2023"/>
    <b v="0"/>
    <b v="0"/>
    <s v="United States"/>
    <s v="year"/>
    <n v="69962.5"/>
    <m/>
    <s v="Unlearn.AI"/>
    <s v="['python', 'numpy']"/>
  </r>
  <r>
    <n v="28352"/>
    <x v="7"/>
    <s v="Machine Learning Engineer"/>
    <s v="United States"/>
    <s v="via Ai-Jobs.net"/>
    <s v="Full-time"/>
    <s v="Full-time"/>
    <b v="0"/>
    <s v="Texas, United States"/>
    <d v="2023-03-21T11:21:56"/>
    <n v="3"/>
    <n v="2023"/>
    <b v="0"/>
    <b v="1"/>
    <s v="United States"/>
    <s v="year"/>
    <n v="112500"/>
    <m/>
    <s v="Meetup"/>
    <s v="['python', 'scala', 'java', 'nosql', 'elasticsearch', 'dynamodb', 'redis', 'aws', 'hadoop', 'spark']"/>
  </r>
  <r>
    <n v="28927"/>
    <x v="6"/>
    <s v="Senior Data Analyst, Revenue Strategy"/>
    <s v="United States"/>
    <s v="via Ai-Jobs.net"/>
    <s v="Full-time"/>
    <s v="Full-time"/>
    <b v="0"/>
    <s v="Texas, United States"/>
    <d v="2023-12-16T00:03:02"/>
    <n v="12"/>
    <n v="2023"/>
    <b v="0"/>
    <b v="0"/>
    <s v="United States"/>
    <s v="year"/>
    <n v="118640"/>
    <m/>
    <s v="Royal Caribbean Group"/>
    <s v="['sql', 'oracle', 'excel', 'word', 'powerpoint']"/>
  </r>
  <r>
    <n v="28966"/>
    <x v="1"/>
    <s v="DevOps Engineer, Data Engineering"/>
    <s v="United States"/>
    <s v="via Ai-Jobs.net"/>
    <s v="Full-time"/>
    <s v="Full-time"/>
    <b v="0"/>
    <s v="Texas, United States"/>
    <d v="2023-12-22T15:02:24"/>
    <n v="12"/>
    <n v="2023"/>
    <b v="0"/>
    <b v="0"/>
    <s v="United States"/>
    <s v="year"/>
    <n v="120000"/>
    <m/>
    <s v="Analog Devices"/>
    <s v="['python', 'shell', 'go', 'elasticsearch', 'airflow', 'kafka', 'linux', 'terraform']"/>
  </r>
  <r>
    <n v="29161"/>
    <x v="1"/>
    <s v="Director of Data Engineering"/>
    <s v="United States"/>
    <s v="via Ai-Jobs.net"/>
    <s v="Full-time"/>
    <s v="Full-time"/>
    <b v="0"/>
    <s v="Texas, United States"/>
    <d v="2023-07-20T14:04:50"/>
    <n v="7"/>
    <n v="2023"/>
    <b v="1"/>
    <b v="0"/>
    <s v="United States"/>
    <s v="year"/>
    <n v="249000"/>
    <m/>
    <s v="Factored"/>
    <m/>
  </r>
  <r>
    <n v="29804"/>
    <x v="7"/>
    <s v="AI Solution Director, Healthcare"/>
    <s v="United States"/>
    <s v="via Ai-Jobs.net"/>
    <s v="Full-time"/>
    <s v="Full-time"/>
    <b v="0"/>
    <s v="Texas, United States"/>
    <d v="2023-05-11T23:06:29"/>
    <n v="5"/>
    <n v="2023"/>
    <b v="0"/>
    <b v="1"/>
    <s v="United States"/>
    <s v="year"/>
    <n v="200000"/>
    <m/>
    <s v="C3.ai"/>
    <m/>
  </r>
  <r>
    <n v="30399"/>
    <x v="7"/>
    <s v="Lead SoC Architect, NPU AI/ML"/>
    <s v="United States"/>
    <s v="via Ai-Jobs.net"/>
    <s v="Full-time"/>
    <s v="Full-time"/>
    <b v="0"/>
    <s v="Texas, United States"/>
    <d v="2023-11-10T02:04:01"/>
    <n v="11"/>
    <n v="2023"/>
    <b v="0"/>
    <b v="1"/>
    <s v="United States"/>
    <s v="year"/>
    <n v="270000"/>
    <m/>
    <s v="Samsung Research America"/>
    <m/>
  </r>
  <r>
    <n v="3"/>
    <x v="7"/>
    <s v="Machine Learning Research Scientist"/>
    <s v="Pittsburgh, PA"/>
    <s v="via Ai-Jobs.net"/>
    <s v="Full-time"/>
    <s v="Full-time"/>
    <b v="0"/>
    <s v="Illinois, United States"/>
    <d v="2023-04-13T16:05:41"/>
    <n v="4"/>
    <n v="2023"/>
    <b v="0"/>
    <b v="1"/>
    <s v="United States"/>
    <s v="year"/>
    <n v="140000"/>
    <m/>
    <s v="Bosch Group"/>
    <s v="['pytorch', 'tensorflow']"/>
  </r>
  <r>
    <n v="645"/>
    <x v="8"/>
    <s v="Staff Software Engineer - Data Visualization - Full Stack"/>
    <s v="Chicago, IL"/>
    <s v="via Ai-Jobs.net"/>
    <s v="Full-time"/>
    <s v="Full-time"/>
    <b v="0"/>
    <s v="Illinois, United States"/>
    <d v="2023-03-05T11:04:22"/>
    <n v="3"/>
    <n v="2023"/>
    <b v="1"/>
    <b v="0"/>
    <s v="United States"/>
    <s v="year"/>
    <n v="99150"/>
    <m/>
    <s v="ServiceNow"/>
    <s v="['javascript', 'java', 'sql', 'hadoop']"/>
  </r>
  <r>
    <n v="1138"/>
    <x v="0"/>
    <s v="Data Scientist"/>
    <s v="United States"/>
    <s v="via Ai-Jobs.net"/>
    <s v="Full-time"/>
    <s v="Full-time"/>
    <b v="0"/>
    <s v="Illinois, United States"/>
    <d v="2023-10-06T16:03:32"/>
    <n v="10"/>
    <n v="2023"/>
    <b v="0"/>
    <b v="1"/>
    <s v="United States"/>
    <s v="year"/>
    <n v="215500"/>
    <m/>
    <s v="Airtable"/>
    <s v="['sql', 'r', 'python', 'airtable']"/>
  </r>
  <r>
    <n v="1251"/>
    <x v="6"/>
    <s v="Senior Data Analyst (TS/SCI required)"/>
    <s v="United States"/>
    <s v="via Ai-Jobs.net"/>
    <s v="Full-time"/>
    <s v="Full-time"/>
    <b v="0"/>
    <s v="Illinois, United States"/>
    <d v="2023-02-10T07:21:41"/>
    <n v="2"/>
    <n v="2023"/>
    <b v="0"/>
    <b v="0"/>
    <s v="United States"/>
    <s v="year"/>
    <n v="98500"/>
    <m/>
    <s v="IT Concepts Inc."/>
    <s v="['sql', 'python', 'excel']"/>
  </r>
  <r>
    <n v="1478"/>
    <x v="0"/>
    <s v="Data Scientist (Deep Learning)"/>
    <s v="United States"/>
    <s v="via Ai-Jobs.net"/>
    <s v="Full-time"/>
    <s v="Full-time"/>
    <b v="0"/>
    <s v="Illinois, United States"/>
    <d v="2023-08-17T22:05:38"/>
    <n v="8"/>
    <n v="2023"/>
    <b v="0"/>
    <b v="0"/>
    <s v="United States"/>
    <s v="year"/>
    <n v="90670"/>
    <m/>
    <s v="Flawless AI"/>
    <s v="['go', 'python', 'pytorch', 'tensorflow', 'keras', 'github']"/>
  </r>
  <r>
    <n v="1543"/>
    <x v="1"/>
    <s v="Data Engineer"/>
    <s v="Chapel Hill, NC"/>
    <s v="via Ai-Jobs.net"/>
    <s v="Full-time"/>
    <s v="Full-time"/>
    <b v="0"/>
    <s v="Illinois, United States"/>
    <d v="2023-02-13T19:09:27"/>
    <n v="2"/>
    <n v="2023"/>
    <b v="1"/>
    <b v="0"/>
    <s v="United States"/>
    <s v="year"/>
    <n v="147500"/>
    <m/>
    <s v="Quinsite"/>
    <s v="['sql', 'nosql', 'aws', 'azure', 'ssis']"/>
  </r>
  <r>
    <n v="1757"/>
    <x v="3"/>
    <s v="Sr. Data Visualizer"/>
    <s v="Atlanta, GA"/>
    <s v="via Ai-Jobs.net"/>
    <s v="Full-time"/>
    <s v="Full-time"/>
    <b v="0"/>
    <s v="Illinois, United States"/>
    <d v="2023-07-04T22:05:00"/>
    <n v="7"/>
    <n v="2023"/>
    <b v="0"/>
    <b v="1"/>
    <s v="United States"/>
    <s v="year"/>
    <n v="99150"/>
    <m/>
    <s v="Visa"/>
    <s v="['sql', 'tableau', 'power bi']"/>
  </r>
  <r>
    <n v="2507"/>
    <x v="4"/>
    <s v="Marketing Data Analyst"/>
    <s v="Oakbrook Terrace, IL"/>
    <s v="via Ai-Jobs.net"/>
    <s v="Full-time"/>
    <s v="Full-time"/>
    <b v="0"/>
    <s v="Illinois, United States"/>
    <d v="2023-06-22T08:01:57"/>
    <n v="6"/>
    <n v="2023"/>
    <b v="0"/>
    <b v="1"/>
    <s v="United States"/>
    <s v="year"/>
    <n v="99150"/>
    <m/>
    <s v="Bosch Group"/>
    <s v="['sql', 'spark', 'excel']"/>
  </r>
  <r>
    <n v="3013"/>
    <x v="0"/>
    <s v="Lead Data Scientist"/>
    <s v="United States"/>
    <s v="via Ai-Jobs.net"/>
    <s v="Full-time"/>
    <s v="Full-time"/>
    <b v="0"/>
    <s v="Illinois, United States"/>
    <d v="2023-12-08T15:03:34"/>
    <n v="12"/>
    <n v="2023"/>
    <b v="0"/>
    <b v="1"/>
    <s v="United States"/>
    <s v="year"/>
    <n v="229410"/>
    <m/>
    <s v="Fivetran"/>
    <s v="['python', 'r', 'looker', 'tableau']"/>
  </r>
  <r>
    <n v="3237"/>
    <x v="6"/>
    <s v="Senior Clinical Data Management"/>
    <s v="United States"/>
    <s v="via Ai-Jobs.net"/>
    <s v="Full-time"/>
    <s v="Full-time"/>
    <b v="0"/>
    <s v="Illinois, United States"/>
    <d v="2023-12-20T20:03:29"/>
    <n v="12"/>
    <n v="2023"/>
    <b v="0"/>
    <b v="0"/>
    <s v="United States"/>
    <s v="year"/>
    <n v="121500"/>
    <m/>
    <s v="Edwards Lifesciences"/>
    <s v="['excel']"/>
  </r>
  <r>
    <n v="3321"/>
    <x v="0"/>
    <s v="Lead Data Scientist: Game Analytics"/>
    <s v="United States"/>
    <s v="via Ai-Jobs.net"/>
    <s v="Full-time"/>
    <s v="Full-time"/>
    <b v="0"/>
    <s v="Illinois, United States"/>
    <d v="2023-01-11T00:21:20"/>
    <n v="1"/>
    <n v="2023"/>
    <b v="0"/>
    <b v="1"/>
    <s v="United States"/>
    <s v="year"/>
    <n v="157500"/>
    <m/>
    <s v="Rockstar Games"/>
    <s v="['python', 'r', 'hadoop']"/>
  </r>
  <r>
    <n v="3414"/>
    <x v="1"/>
    <s v="Senior Software Engineer, Data"/>
    <s v="Chicago, IL"/>
    <s v="via Ai-Jobs.net"/>
    <s v="Full-time"/>
    <s v="Full-time"/>
    <b v="0"/>
    <s v="Illinois, United States"/>
    <d v="2023-05-02T09:02:54"/>
    <n v="5"/>
    <n v="2023"/>
    <b v="0"/>
    <b v="1"/>
    <s v="United States"/>
    <s v="year"/>
    <n v="147000"/>
    <m/>
    <s v="Etsy"/>
    <s v="['python', 'sql', 'redshift', 'aws', 'airflow', 'looker']"/>
  </r>
  <r>
    <n v="3456"/>
    <x v="2"/>
    <s v="Senior Data Engineer"/>
    <s v="Irving, TX"/>
    <s v="via Ai-Jobs.net"/>
    <s v="Full-time"/>
    <s v="Full-time"/>
    <b v="0"/>
    <s v="Illinois, United States"/>
    <d v="2023-05-05T22:27:47"/>
    <n v="5"/>
    <n v="2023"/>
    <b v="0"/>
    <b v="0"/>
    <s v="United States"/>
    <s v="year"/>
    <n v="147500"/>
    <m/>
    <s v="Publicis Groupe"/>
    <s v="['sql', 'oracle']"/>
  </r>
  <r>
    <n v="3678"/>
    <x v="1"/>
    <s v="Sr. Data Engineer"/>
    <s v="New York, NY"/>
    <s v="via Ai-Jobs.net"/>
    <s v="Full-time"/>
    <s v="Full-time"/>
    <b v="0"/>
    <s v="Illinois, United States"/>
    <d v="2023-04-05T07:09:12"/>
    <n v="4"/>
    <n v="2023"/>
    <b v="0"/>
    <b v="0"/>
    <s v="United States"/>
    <s v="year"/>
    <n v="130000"/>
    <m/>
    <s v="NBCUniversal"/>
    <s v="['snowflake', 'airflow', 'spark', 'sap']"/>
  </r>
  <r>
    <n v="3702"/>
    <x v="4"/>
    <s v="Data Analyst, Clinical Informatics"/>
    <s v="Chicago, IL"/>
    <s v="via Ai-Jobs.net"/>
    <s v="Full-time"/>
    <s v="Full-time"/>
    <b v="0"/>
    <s v="Illinois, United States"/>
    <d v="2023-07-28T10:01:42"/>
    <n v="7"/>
    <n v="2023"/>
    <b v="1"/>
    <b v="0"/>
    <s v="United States"/>
    <s v="year"/>
    <n v="111175"/>
    <m/>
    <s v="Tempus"/>
    <s v="['sql', 'r', 'python', 'excel', 'sheets', 'spreadsheet']"/>
  </r>
  <r>
    <n v="4188"/>
    <x v="3"/>
    <s v="Senior Data Scientist, Models and Algorithms"/>
    <s v="United States"/>
    <s v="via Ai-Jobs.net"/>
    <s v="Full-time"/>
    <s v="Full-time"/>
    <b v="0"/>
    <s v="Illinois, United States"/>
    <d v="2023-11-15T11:05:27"/>
    <n v="11"/>
    <n v="2023"/>
    <b v="0"/>
    <b v="1"/>
    <s v="United States"/>
    <s v="year"/>
    <n v="175500"/>
    <m/>
    <s v="Gusto"/>
    <s v="['python']"/>
  </r>
  <r>
    <n v="4328"/>
    <x v="1"/>
    <s v="Jr Data Engineer"/>
    <s v="United States"/>
    <s v="via Ai-Jobs.net"/>
    <s v="Full-time"/>
    <s v="Full-time"/>
    <b v="0"/>
    <s v="Illinois, United States"/>
    <d v="2023-11-22T07:05:00"/>
    <n v="11"/>
    <n v="2023"/>
    <b v="0"/>
    <b v="0"/>
    <s v="United States"/>
    <s v="year"/>
    <n v="92500"/>
    <m/>
    <s v="Datasite"/>
    <s v="['python', 'java', 'azure', 'fastapi']"/>
  </r>
  <r>
    <n v="4722"/>
    <x v="1"/>
    <s v="Big Data Engineer"/>
    <s v="Chicago, IL"/>
    <s v="via Ai-Jobs.net"/>
    <s v="Full-time"/>
    <s v="Full-time"/>
    <b v="0"/>
    <s v="Illinois, United States"/>
    <d v="2023-05-17T00:09:19"/>
    <n v="5"/>
    <n v="2023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n v="5339"/>
    <x v="3"/>
    <s v="Senior Data Scientist"/>
    <s v="United States"/>
    <s v="via Ai-Jobs.net"/>
    <s v="Full-time"/>
    <s v="Full-time"/>
    <b v="0"/>
    <s v="Illinois, United States"/>
    <d v="2023-04-18T19:05:30"/>
    <n v="4"/>
    <n v="2023"/>
    <b v="0"/>
    <b v="0"/>
    <s v="United States"/>
    <s v="year"/>
    <n v="157500"/>
    <m/>
    <s v="2K"/>
    <s v="['python', 'r', 'sql', 'nosql', 'spark', 'tableau']"/>
  </r>
  <r>
    <n v="5675"/>
    <x v="0"/>
    <s v="Staff (Lead) Product Data Scientist (Multiple Roles)"/>
    <s v="Atlanta, GA"/>
    <s v="via Ai-Jobs.net"/>
    <s v="Full-time"/>
    <s v="Full-time"/>
    <b v="0"/>
    <s v="Illinois, United States"/>
    <d v="2023-10-20T09:07:07"/>
    <n v="10"/>
    <n v="2023"/>
    <b v="0"/>
    <b v="0"/>
    <s v="United States"/>
    <s v="year"/>
    <n v="171121"/>
    <m/>
    <s v="Shopify"/>
    <s v="['python', 'sql']"/>
  </r>
  <r>
    <n v="6075"/>
    <x v="6"/>
    <s v="Senior Data Analyst"/>
    <s v="Chicago, IL"/>
    <s v="via Ai-Jobs.net"/>
    <s v="Full-time"/>
    <s v="Full-time"/>
    <b v="0"/>
    <s v="Illinois, United States"/>
    <d v="2023-07-18T12:01:47"/>
    <n v="7"/>
    <n v="2023"/>
    <b v="0"/>
    <b v="1"/>
    <s v="United States"/>
    <s v="year"/>
    <n v="111175"/>
    <m/>
    <s v="Tegus"/>
    <s v="['sql', 'python']"/>
  </r>
  <r>
    <n v="6920"/>
    <x v="0"/>
    <s v="Data Scientist, Product Analytics"/>
    <s v="United States"/>
    <s v="via Ai-Jobs.net"/>
    <s v="Full-time"/>
    <s v="Full-time"/>
    <b v="0"/>
    <s v="Illinois, United States"/>
    <d v="2023-07-26T01:05:06"/>
    <n v="7"/>
    <n v="2023"/>
    <b v="0"/>
    <b v="1"/>
    <s v="United States"/>
    <s v="year"/>
    <n v="160000"/>
    <m/>
    <s v="Citizen"/>
    <s v="['sql', 'python', 'r', 'bigquery', 'tableau', 'sheets']"/>
  </r>
  <r>
    <n v="7713"/>
    <x v="1"/>
    <s v="Quality Assurance Engineer, Data Center Engineering"/>
    <s v="Herndon, VA"/>
    <s v="via Ai-Jobs.net"/>
    <s v="Full-time"/>
    <s v="Full-time"/>
    <b v="0"/>
    <s v="Illinois, United States"/>
    <d v="2023-06-02T06:34:34"/>
    <n v="6"/>
    <n v="2023"/>
    <b v="0"/>
    <b v="0"/>
    <s v="United States"/>
    <s v="year"/>
    <n v="90000"/>
    <m/>
    <s v="Amazon.com"/>
    <s v="['sharepoint']"/>
  </r>
  <r>
    <n v="7760"/>
    <x v="0"/>
    <s v="Data Scientist, Tempus AI Advisors Program"/>
    <s v="United States"/>
    <s v="via Ai-Jobs.net"/>
    <s v="Full-time"/>
    <s v="Full-time"/>
    <b v="0"/>
    <s v="Illinois, United States"/>
    <d v="2023-03-06T14:30:13"/>
    <n v="3"/>
    <n v="2023"/>
    <b v="0"/>
    <b v="1"/>
    <s v="United States"/>
    <s v="year"/>
    <n v="157500"/>
    <m/>
    <s v="Tempus"/>
    <s v="['sql', 'r', 'aws', 'bigquery', 'gcp', 'linux', 'docker', 'git', 'github']"/>
  </r>
  <r>
    <n v="7801"/>
    <x v="1"/>
    <s v="Data Engineer"/>
    <s v="Tampa, FL"/>
    <s v="via Ai-Jobs.net"/>
    <s v="Full-time"/>
    <s v="Full-time"/>
    <b v="0"/>
    <s v="Illinois, United States"/>
    <d v="2023-07-13T14:07:44"/>
    <n v="7"/>
    <n v="2023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n v="7955"/>
    <x v="1"/>
    <s v="Sr. Consultant - Azure Data Engineer"/>
    <s v="Fort Lauderdale, FL"/>
    <s v="via Ai-Jobs.net"/>
    <s v="Full-time"/>
    <s v="Full-time"/>
    <b v="0"/>
    <s v="Illinois, United States"/>
    <d v="2023-05-17T22:23:37"/>
    <n v="5"/>
    <n v="2023"/>
    <b v="1"/>
    <b v="1"/>
    <s v="United States"/>
    <s v="year"/>
    <n v="80850"/>
    <m/>
    <s v="OZ"/>
    <s v="['sql', 'python', 'powershell', 'azure', 'databricks', 'spark', 'hadoop']"/>
  </r>
  <r>
    <n v="8027"/>
    <x v="2"/>
    <s v="Senior BI Data Engineer"/>
    <s v="San Francisco, CA"/>
    <s v="via Ai-Jobs.net"/>
    <s v="Full-time"/>
    <s v="Full-time"/>
    <b v="0"/>
    <s v="Illinois, United States"/>
    <d v="2023-07-06T08:08:11"/>
    <n v="7"/>
    <n v="2023"/>
    <b v="1"/>
    <b v="1"/>
    <s v="United States"/>
    <s v="year"/>
    <n v="157500"/>
    <m/>
    <s v="Block"/>
    <s v="['python', 'scala', 'c', 'go', 'mysql', 'snowflake', 'bigquery']"/>
  </r>
  <r>
    <n v="8523"/>
    <x v="1"/>
    <s v="Data Engineer - HSS Orthopedic Data Innovation Lab"/>
    <s v="New York, NY"/>
    <s v="via Ai-Jobs.net"/>
    <s v="Full-time"/>
    <s v="Full-time"/>
    <b v="0"/>
    <s v="Illinois, United States"/>
    <d v="2023-08-10T13:07:30"/>
    <n v="8"/>
    <n v="2023"/>
    <b v="0"/>
    <b v="1"/>
    <s v="United States"/>
    <s v="year"/>
    <n v="150000"/>
    <m/>
    <s v="Hospital for Special Surgery"/>
    <s v="['python', 'sql', 'aws', 'redshift', 'snowflake', 'spark']"/>
  </r>
  <r>
    <n v="8729"/>
    <x v="1"/>
    <s v="Data Engineer, Creative Media Operations"/>
    <s v="Chicago, IL"/>
    <s v="via Ai-Jobs.net"/>
    <s v="Full-time"/>
    <s v="Full-time"/>
    <b v="0"/>
    <s v="Illinois, United States"/>
    <d v="2023-03-09T23:11:18"/>
    <n v="3"/>
    <n v="2023"/>
    <b v="1"/>
    <b v="1"/>
    <s v="United States"/>
    <s v="year"/>
    <n v="155000"/>
    <m/>
    <s v="Publicis Groupe"/>
    <s v="['javascript']"/>
  </r>
  <r>
    <n v="9466"/>
    <x v="4"/>
    <s v="Data Analyst I"/>
    <s v="United States"/>
    <s v="via Ai-Jobs.net"/>
    <s v="Full-time"/>
    <s v="Full-time"/>
    <b v="0"/>
    <s v="Illinois, United States"/>
    <d v="2023-12-20T17:03:27"/>
    <n v="12"/>
    <n v="2023"/>
    <b v="0"/>
    <b v="1"/>
    <s v="United States"/>
    <s v="year"/>
    <n v="75067.5"/>
    <m/>
    <s v="Cintas"/>
    <s v="['word', 'excel', 'powerpoint', 'outlook']"/>
  </r>
  <r>
    <n v="9470"/>
    <x v="3"/>
    <s v="Senior Data Scientist (TS/SCI clearance)"/>
    <s v="United States"/>
    <s v="via Ai-Jobs.net"/>
    <s v="Full-time"/>
    <s v="Full-time"/>
    <b v="0"/>
    <s v="Illinois, United States"/>
    <d v="2023-05-16T18:04:28"/>
    <n v="5"/>
    <n v="2023"/>
    <b v="0"/>
    <b v="0"/>
    <s v="United States"/>
    <s v="year"/>
    <n v="157500"/>
    <m/>
    <s v="Riverside Research"/>
    <s v="['python', 'hadoop']"/>
  </r>
  <r>
    <n v="9496"/>
    <x v="4"/>
    <s v="Qlik Sense Data Analyst"/>
    <s v="Downers Grove, IL"/>
    <s v="via Ai-Jobs.net"/>
    <s v="Full-time"/>
    <s v="Full-time"/>
    <b v="0"/>
    <s v="Illinois, United States"/>
    <d v="2023-01-24T22:02:14"/>
    <n v="1"/>
    <n v="2023"/>
    <b v="0"/>
    <b v="0"/>
    <s v="United States"/>
    <s v="year"/>
    <n v="51014"/>
    <m/>
    <s v="Syngenta Group"/>
    <s v="['sql', 'qlik', 'tableau', 'power bi']"/>
  </r>
  <r>
    <n v="9782"/>
    <x v="1"/>
    <s v="Data Engineering Manager"/>
    <s v="Austin, TX"/>
    <s v="via Ai-Jobs.net"/>
    <s v="Full-time"/>
    <s v="Full-time"/>
    <b v="0"/>
    <s v="Illinois, United States"/>
    <d v="2023-07-27T12:09:59"/>
    <n v="7"/>
    <n v="2023"/>
    <b v="0"/>
    <b v="0"/>
    <s v="United States"/>
    <s v="year"/>
    <n v="174500"/>
    <m/>
    <s v="Procore Technologies"/>
    <s v="['sql', 'python', 'azure', 'aws', 'snowflake', 'spark']"/>
  </r>
  <r>
    <n v="10266"/>
    <x v="0"/>
    <s v="Data Scientist"/>
    <s v="United States"/>
    <s v="via Ai-Jobs.net"/>
    <s v="Full-time"/>
    <s v="Full-time"/>
    <b v="0"/>
    <s v="Illinois, United States"/>
    <d v="2023-11-12T11:02:31"/>
    <n v="11"/>
    <n v="2023"/>
    <b v="0"/>
    <b v="0"/>
    <s v="United States"/>
    <s v="year"/>
    <n v="164500"/>
    <m/>
    <s v="SNC-Lavalin"/>
    <s v="['assembly', 'c#', 'java', 'objective-c', 'c++', 'html', 'javascript', 'sql', 'go', 'oracle']"/>
  </r>
  <r>
    <n v="10648"/>
    <x v="7"/>
    <s v="Deep Learning Scientist"/>
    <s v="Malta, IL"/>
    <s v="via Ai-Jobs.net"/>
    <s v="Full-time"/>
    <s v="Full-time"/>
    <b v="0"/>
    <s v="Illinois, United States"/>
    <d v="2023-01-21T12:09:22"/>
    <n v="1"/>
    <n v="2023"/>
    <b v="0"/>
    <b v="0"/>
    <s v="United States"/>
    <s v="year"/>
    <n v="89100"/>
    <m/>
    <s v="Syngenta Group"/>
    <s v="['python', 'r', 'sql', 'databricks', 'azure', 'aws', 'opencv', 'tensorflow', 'keras', 'mxnet', 'pytorch', 'git']"/>
  </r>
  <r>
    <n v="10934"/>
    <x v="4"/>
    <s v="System Align Data Integrity Analyst - Ambulatory Operations"/>
    <s v="Warrenville, IL"/>
    <s v="via Ai-Jobs.net"/>
    <s v="Full-time"/>
    <s v="Full-time"/>
    <b v="0"/>
    <s v="Illinois, United States"/>
    <d v="2023-07-24T17:02:08"/>
    <n v="7"/>
    <n v="2023"/>
    <b v="0"/>
    <b v="1"/>
    <s v="United States"/>
    <s v="year"/>
    <n v="99150"/>
    <m/>
    <s v="Northwestern Memorial Healthcare"/>
    <s v="['crystal', 'excel', 'flow']"/>
  </r>
  <r>
    <n v="10947"/>
    <x v="0"/>
    <s v="Data Scientist with TS/SCI"/>
    <s v="United States"/>
    <s v="via Ai-Jobs.net"/>
    <s v="Full-time"/>
    <s v="Full-time"/>
    <b v="0"/>
    <s v="Illinois, United States"/>
    <d v="2023-09-04T14:04:12"/>
    <n v="9"/>
    <n v="2023"/>
    <b v="0"/>
    <b v="1"/>
    <s v="United States"/>
    <s v="year"/>
    <n v="157500"/>
    <m/>
    <s v="OneGlobe"/>
    <s v="['python', 'java', 'scala', 'r', 'sql', 'hadoop', 'spark', 'windows', 'flow', 'jira', 'confluence']"/>
  </r>
  <r>
    <n v="11092"/>
    <x v="3"/>
    <s v="Senior Data Scientist"/>
    <s v="United States"/>
    <s v="via Ai-Jobs.net"/>
    <s v="Full-time"/>
    <s v="Full-time"/>
    <b v="0"/>
    <s v="Illinois, United States"/>
    <d v="2023-12-22T17:02:36"/>
    <n v="12"/>
    <n v="2023"/>
    <b v="0"/>
    <b v="0"/>
    <s v="United States"/>
    <s v="year"/>
    <n v="145500"/>
    <m/>
    <s v="Peraton"/>
    <s v="['python', 'scala', 'css', 'html', 'databricks', 'aws', 'redshift', 'spark', 'pyspark', 'hadoop', 'git', 'gitlab']"/>
  </r>
  <r>
    <n v="11235"/>
    <x v="4"/>
    <s v="Lead Analyst (BI Data Development)"/>
    <s v="Chicago, IL"/>
    <s v="via Ai-Jobs.net"/>
    <s v="Full-time"/>
    <s v="Full-time"/>
    <b v="0"/>
    <s v="Illinois, United States"/>
    <d v="2023-06-09T14:01:47"/>
    <n v="6"/>
    <n v="2023"/>
    <b v="0"/>
    <b v="0"/>
    <s v="United States"/>
    <s v="year"/>
    <n v="99150"/>
    <m/>
    <s v="Publicis Groupe"/>
    <s v="['sql', 'postgresql', 'tableau']"/>
  </r>
  <r>
    <n v="11528"/>
    <x v="1"/>
    <s v="Data Engineer"/>
    <s v="Atlanta, GA"/>
    <s v="via Ai-Jobs.net"/>
    <s v="Full-time"/>
    <s v="Full-time"/>
    <b v="0"/>
    <s v="Illinois, United States"/>
    <d v="2023-04-11T20:49:17"/>
    <n v="4"/>
    <n v="2023"/>
    <b v="0"/>
    <b v="1"/>
    <s v="United States"/>
    <s v="year"/>
    <n v="147500"/>
    <m/>
    <s v="Visa"/>
    <s v="['python', 'sql', 'aws', 'gcp', 'azure', 'hadoop', 'spark', 'pandas', 'numpy', 'ssis']"/>
  </r>
  <r>
    <n v="11996"/>
    <x v="0"/>
    <s v="Data Science Manager"/>
    <s v="Chicago, IL"/>
    <s v="via Ai-Jobs.net"/>
    <s v="Full-time"/>
    <s v="Full-time"/>
    <b v="0"/>
    <s v="Illinois, United States"/>
    <d v="2023-01-25T03:05:59"/>
    <n v="1"/>
    <n v="2023"/>
    <b v="0"/>
    <b v="0"/>
    <s v="United States"/>
    <s v="year"/>
    <n v="192000"/>
    <m/>
    <s v="Publicis Groupe"/>
    <s v="['python', 'r', 'sql', 'word', 'excel', 'tableau']"/>
  </r>
  <r>
    <n v="12252"/>
    <x v="1"/>
    <s v="Data Engineer (Hybrid)"/>
    <s v="United States"/>
    <s v="via Ai-Jobs.net"/>
    <s v="Full-time"/>
    <s v="Full-time"/>
    <b v="0"/>
    <s v="Illinois, United States"/>
    <d v="2023-04-21T06:05:45"/>
    <n v="4"/>
    <n v="2023"/>
    <b v="0"/>
    <b v="1"/>
    <s v="United States"/>
    <s v="year"/>
    <n v="217500"/>
    <m/>
    <s v="Captivation Software"/>
    <s v="['python', 'java', 'elasticsearch', 'aws', 'kafka', 'excel', 'flow']"/>
  </r>
  <r>
    <n v="12288"/>
    <x v="4"/>
    <s v="Supply Chain Data Analyst"/>
    <s v="Chicago, IL"/>
    <s v="via Ai-Jobs.net"/>
    <s v="Full-time"/>
    <s v="Full-time"/>
    <b v="0"/>
    <s v="Illinois, United States"/>
    <d v="2023-08-11T20:01:54"/>
    <n v="8"/>
    <n v="2023"/>
    <b v="0"/>
    <b v="0"/>
    <s v="United States"/>
    <s v="year"/>
    <n v="111175"/>
    <m/>
    <s v="Tempus"/>
    <s v="['looker', 'tableau']"/>
  </r>
  <r>
    <n v="12410"/>
    <x v="4"/>
    <s v="Data Analyst"/>
    <s v="St. Louis, MO"/>
    <s v="via Ai-Jobs.net"/>
    <s v="Full-time"/>
    <s v="Full-time"/>
    <b v="0"/>
    <s v="Illinois, United States"/>
    <d v="2023-07-11T08:04:26"/>
    <n v="7"/>
    <n v="2023"/>
    <b v="0"/>
    <b v="0"/>
    <s v="United States"/>
    <s v="year"/>
    <n v="105000"/>
    <m/>
    <s v="Netskope"/>
    <s v="['sql', 'python', 'snowflake', 'airflow', 'looker']"/>
  </r>
  <r>
    <n v="12602"/>
    <x v="0"/>
    <s v="Data Scientist"/>
    <s v="Atlanta, GA"/>
    <s v="via Ai-Jobs.net"/>
    <s v="Full-time"/>
    <s v="Full-time"/>
    <b v="0"/>
    <s v="Illinois, United States"/>
    <d v="2023-08-19T19:04:25"/>
    <n v="8"/>
    <n v="2023"/>
    <b v="0"/>
    <b v="1"/>
    <s v="United States"/>
    <s v="year"/>
    <n v="157500"/>
    <m/>
    <s v="Visa"/>
    <s v="['sql', 'python', 'sas', 'sas', 'r', 'excel', 'powerpoint', 'tableau']"/>
  </r>
  <r>
    <n v="13017"/>
    <x v="0"/>
    <s v="Data Scientist, Product Analytics"/>
    <s v="United States"/>
    <s v="via Ai-Jobs.net"/>
    <s v="Full-time"/>
    <s v="Full-time"/>
    <b v="0"/>
    <s v="Illinois, United States"/>
    <d v="2023-06-03T16:03:20"/>
    <n v="6"/>
    <n v="2023"/>
    <b v="0"/>
    <b v="1"/>
    <s v="United States"/>
    <s v="year"/>
    <n v="120000"/>
    <m/>
    <s v="Etsy"/>
    <s v="['sql']"/>
  </r>
  <r>
    <n v="13264"/>
    <x v="1"/>
    <s v="Data Analytics Engineer"/>
    <s v="New York, NY"/>
    <s v="via Ai-Jobs.net"/>
    <s v="Full-time"/>
    <s v="Full-time"/>
    <b v="0"/>
    <s v="Illinois, United States"/>
    <d v="2023-12-22T18:06:06"/>
    <n v="12"/>
    <n v="2023"/>
    <b v="0"/>
    <b v="1"/>
    <s v="United States"/>
    <s v="year"/>
    <n v="120592.5"/>
    <m/>
    <s v="Guardian"/>
    <s v="['sql', 'hadoop', 'spring', 'excel', 'tableau']"/>
  </r>
  <r>
    <n v="13684"/>
    <x v="0"/>
    <s v="Principal Technical Consultant - Data Science"/>
    <s v="United States"/>
    <s v="via Ai-Jobs.net"/>
    <s v="Full-time"/>
    <s v="Full-time"/>
    <b v="0"/>
    <s v="Illinois, United States"/>
    <d v="2023-03-03T20:04:55"/>
    <n v="3"/>
    <n v="2023"/>
    <b v="0"/>
    <b v="0"/>
    <s v="United States"/>
    <s v="year"/>
    <n v="99150"/>
    <m/>
    <s v="AHEAD"/>
    <s v="['azure', 'aws', 'datarobot', 'github', 'gitlab', 'kubernetes', 'chef', 'puppet']"/>
  </r>
  <r>
    <n v="13875"/>
    <x v="1"/>
    <s v="Software Engineer, Data Engineering"/>
    <s v="Austin, TX"/>
    <s v="via Ai-Jobs.net"/>
    <s v="Full-time"/>
    <s v="Full-time"/>
    <b v="0"/>
    <s v="Illinois, United States"/>
    <d v="2023-02-25T17:09:17"/>
    <n v="2"/>
    <n v="2023"/>
    <b v="1"/>
    <b v="1"/>
    <s v="United States"/>
    <s v="year"/>
    <n v="147500"/>
    <m/>
    <s v="Neuralink"/>
    <s v="['aws', 'spark', 'airflow']"/>
  </r>
  <r>
    <n v="14047"/>
    <x v="4"/>
    <s v="Product Data Analyst"/>
    <s v="Schaumburg, IL"/>
    <s v="via Ai-Jobs.net"/>
    <s v="Full-time"/>
    <s v="Full-time"/>
    <b v="0"/>
    <s v="Illinois, United States"/>
    <d v="2023-06-29T15:04:58"/>
    <n v="6"/>
    <n v="2023"/>
    <b v="0"/>
    <b v="1"/>
    <s v="United States"/>
    <s v="year"/>
    <n v="63000"/>
    <m/>
    <s v="INX International Ink Co."/>
    <s v="['oracle', 'power bi', 'excel']"/>
  </r>
  <r>
    <n v="14247"/>
    <x v="1"/>
    <s v="MLOps Data Engineer"/>
    <s v="San Francisco, CA"/>
    <s v="via Ai-Jobs.net"/>
    <s v="Full-time"/>
    <s v="Full-time"/>
    <b v="0"/>
    <s v="Illinois, United States"/>
    <d v="2023-03-08T10:09:04"/>
    <n v="3"/>
    <n v="2023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n v="14288"/>
    <x v="0"/>
    <s v="R&amp;D Digitalization Team Lead &amp; Data Scientist"/>
    <s v="United States"/>
    <s v="via Ai-Jobs.net"/>
    <s v="Full-time"/>
    <s v="Full-time"/>
    <b v="0"/>
    <s v="Illinois, United States"/>
    <d v="2023-12-13T07:05:31"/>
    <n v="12"/>
    <n v="2023"/>
    <b v="0"/>
    <b v="1"/>
    <s v="United States"/>
    <s v="year"/>
    <n v="170500"/>
    <m/>
    <s v="BASF"/>
    <s v="['python', 'scala', 'java', 'sql', 'sas', 'sas', 'r', 'matlab', 'go', 'spss', 'excel']"/>
  </r>
  <r>
    <n v="14553"/>
    <x v="4"/>
    <s v="Operations Research Scientist"/>
    <s v="Ann Arbor, MI"/>
    <s v="via Ai-Jobs.net"/>
    <s v="Full-time"/>
    <s v="Full-time"/>
    <b v="0"/>
    <s v="Illinois, United States"/>
    <d v="2023-08-22T14:06:09"/>
    <n v="8"/>
    <n v="2023"/>
    <b v="0"/>
    <b v="0"/>
    <s v="United States"/>
    <s v="year"/>
    <n v="149653"/>
    <m/>
    <s v="Coupa Software, Inc."/>
    <s v="['c#', 'python']"/>
  </r>
  <r>
    <n v="14649"/>
    <x v="2"/>
    <s v="Sr. Manager Data Engineering"/>
    <s v="United States"/>
    <s v="via Ai-Jobs.net"/>
    <s v="Full-time"/>
    <s v="Full-time"/>
    <b v="0"/>
    <s v="Illinois, United States"/>
    <d v="2023-12-11T15:03:29"/>
    <n v="12"/>
    <n v="2023"/>
    <b v="0"/>
    <b v="0"/>
    <s v="United States"/>
    <s v="year"/>
    <n v="155000"/>
    <m/>
    <s v="Royal Caribbean Group"/>
    <s v="['nosql', 'sql', 't-sql', 'azure', 'databricks', 'oracle', 'aws', 'hadoop']"/>
  </r>
  <r>
    <n v="15001"/>
    <x v="1"/>
    <s v="Data Engineer, Native Ads"/>
    <s v="New York, NY"/>
    <s v="via Ai-Jobs.net"/>
    <s v="Full-time"/>
    <s v="Full-time"/>
    <b v="0"/>
    <s v="Illinois, United States"/>
    <d v="2023-03-14T12:15:23"/>
    <n v="3"/>
    <n v="2023"/>
    <b v="1"/>
    <b v="1"/>
    <s v="United States"/>
    <s v="year"/>
    <n v="129478.5"/>
    <m/>
    <s v="Spotify"/>
    <s v="['java', 'spark', 'hadoop']"/>
  </r>
  <r>
    <n v="15165"/>
    <x v="2"/>
    <s v="Senior Data Engineer (P3949)."/>
    <s v="Sound Beach, NY"/>
    <s v="via Ai-Jobs.net"/>
    <s v="Full-time"/>
    <s v="Full-time"/>
    <b v="0"/>
    <s v="Illinois, United States"/>
    <d v="2023-06-15T16:25:09"/>
    <n v="6"/>
    <n v="2023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n v="15455"/>
    <x v="6"/>
    <s v="Senior Data Analyst"/>
    <s v="Chicago, IL"/>
    <s v="via Ai-Jobs.net"/>
    <s v="Full-time"/>
    <s v="Full-time"/>
    <b v="0"/>
    <s v="Illinois, United States"/>
    <d v="2023-03-08T18:01:14"/>
    <n v="3"/>
    <n v="2023"/>
    <b v="0"/>
    <b v="0"/>
    <s v="United States"/>
    <s v="year"/>
    <n v="111175"/>
    <m/>
    <s v="Mintel"/>
    <s v="['sql', 'looker', 'tableau']"/>
  </r>
  <r>
    <n v="15564"/>
    <x v="3"/>
    <s v="Senior Data Scientist, Fraud Strategy"/>
    <s v="United States"/>
    <s v="via Ai-Jobs.net"/>
    <s v="Full-time"/>
    <s v="Full-time"/>
    <b v="0"/>
    <s v="Illinois, United States"/>
    <d v="2023-02-23T13:22:26"/>
    <n v="2"/>
    <n v="2023"/>
    <b v="0"/>
    <b v="0"/>
    <s v="United States"/>
    <s v="year"/>
    <n v="163000"/>
    <m/>
    <s v="Gemini"/>
    <s v="['sql', 'python', 'redshift', 'bigquery', 'snowflake', 'ssis']"/>
  </r>
  <r>
    <n v="15686"/>
    <x v="4"/>
    <s v="Data Analyst"/>
    <s v="Chicago, IL"/>
    <s v="via Ai-Jobs.net"/>
    <s v="Full-time"/>
    <s v="Full-time"/>
    <b v="0"/>
    <s v="Illinois, United States"/>
    <d v="2023-01-02T19:01:29"/>
    <n v="1"/>
    <n v="2023"/>
    <b v="0"/>
    <b v="1"/>
    <s v="United States"/>
    <s v="year"/>
    <n v="111202"/>
    <m/>
    <s v="Clarkston Consulting"/>
    <s v="['power bi', 'tableau']"/>
  </r>
  <r>
    <n v="15970"/>
    <x v="8"/>
    <s v="PowerBI Developer (Hybrid)"/>
    <s v="Brookfield, WI"/>
    <s v="via Ai-Jobs.net"/>
    <s v="Full-time"/>
    <s v="Full-time"/>
    <b v="0"/>
    <s v="Illinois, United States"/>
    <d v="2023-03-28T13:03:51"/>
    <n v="3"/>
    <n v="2023"/>
    <b v="1"/>
    <b v="0"/>
    <s v="United States"/>
    <s v="year"/>
    <n v="80850"/>
    <m/>
    <s v="SysLogic, Inc."/>
    <s v="['sql', 'power bi', 'flow']"/>
  </r>
  <r>
    <n v="16053"/>
    <x v="4"/>
    <s v="Data Analyst"/>
    <s v="Madison, WI"/>
    <s v="via Ai-Jobs.net"/>
    <s v="Full-time"/>
    <s v="Full-time"/>
    <b v="0"/>
    <s v="Illinois, United States"/>
    <d v="2023-07-06T00:02:23"/>
    <n v="7"/>
    <n v="2023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n v="16190"/>
    <x v="1"/>
    <s v="Data Engineer"/>
    <s v="Aliso Viejo, CA"/>
    <s v="via Ai-Jobs.net"/>
    <s v="Full-time"/>
    <s v="Full-time"/>
    <b v="0"/>
    <s v="Illinois, United States"/>
    <d v="2023-03-04T03:10:00"/>
    <n v="3"/>
    <n v="2023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n v="16460"/>
    <x v="4"/>
    <s v="Data Analyst"/>
    <s v="United States"/>
    <s v="via Ai-Jobs.net"/>
    <s v="Full-time"/>
    <s v="Full-time"/>
    <b v="0"/>
    <s v="Illinois, United States"/>
    <d v="2023-02-17T17:05:59"/>
    <n v="2"/>
    <n v="2023"/>
    <b v="0"/>
    <b v="0"/>
    <s v="United States"/>
    <s v="year"/>
    <n v="111175"/>
    <m/>
    <s v="Bixal"/>
    <s v="['sql', 'ruby', 'ruby', 'python', 'java', 'scala', 'mysql', 'sql server', 'postgresql', 'aws', 'tableau', 'power bi']"/>
  </r>
  <r>
    <n v="16588"/>
    <x v="0"/>
    <s v="DATA SCIENTIST, MACHINE LEARNING"/>
    <s v="United States"/>
    <s v="via Ai-Jobs.net"/>
    <s v="Full-time"/>
    <s v="Full-time"/>
    <b v="0"/>
    <s v="Illinois, United States"/>
    <d v="2023-03-03T11:04:50"/>
    <n v="3"/>
    <n v="2023"/>
    <b v="0"/>
    <b v="0"/>
    <s v="United States"/>
    <s v="year"/>
    <n v="131867"/>
    <m/>
    <s v="CI&amp;T"/>
    <s v="['python', 'tensorflow', 'pytorch']"/>
  </r>
  <r>
    <n v="16886"/>
    <x v="1"/>
    <s v="Big Data Engineer - PySpark"/>
    <s v="Washington, DC"/>
    <s v="via Ai-Jobs.net"/>
    <s v="Full-time"/>
    <s v="Full-time"/>
    <b v="0"/>
    <s v="Illinois, United States"/>
    <d v="2023-03-08T23:09:11"/>
    <n v="3"/>
    <n v="2023"/>
    <b v="0"/>
    <b v="1"/>
    <s v="United States"/>
    <s v="year"/>
    <n v="146000"/>
    <m/>
    <s v="Logic20/20 Inc."/>
    <s v="['python', 'aws', 'hadoop', 'spark', 'pyspark', 'airflow']"/>
  </r>
  <r>
    <n v="17017"/>
    <x v="0"/>
    <s v="Data Scientist"/>
    <s v="United States"/>
    <s v="via Ai-Jobs.net"/>
    <s v="Full-time"/>
    <s v="Full-time"/>
    <b v="0"/>
    <s v="Illinois, United States"/>
    <d v="2023-06-12T10:03:37"/>
    <n v="6"/>
    <n v="2023"/>
    <b v="0"/>
    <b v="1"/>
    <s v="United States"/>
    <s v="year"/>
    <n v="96545"/>
    <m/>
    <s v="Woodruff Sawyer"/>
    <s v="['sql', 'python', 'excel', 'tableau']"/>
  </r>
  <r>
    <n v="17075"/>
    <x v="4"/>
    <s v="Data Integration Analyst (West Coast/Chicago)"/>
    <s v="Chicago, IL"/>
    <s v="via Ai-Jobs.net"/>
    <s v="Full-time"/>
    <s v="Full-time"/>
    <b v="0"/>
    <s v="Illinois, United States"/>
    <d v="2023-05-27T15:01:02"/>
    <n v="5"/>
    <n v="2023"/>
    <b v="0"/>
    <b v="0"/>
    <s v="United States"/>
    <s v="year"/>
    <n v="101500"/>
    <m/>
    <s v="Forsta"/>
    <s v="['php', 'python', 'express']"/>
  </r>
  <r>
    <n v="17418"/>
    <x v="3"/>
    <s v="Senior Applied Data Scientist, Trucking"/>
    <s v="Chicago, IL"/>
    <s v="via Ai-Jobs.net"/>
    <s v="Full-time"/>
    <s v="Full-time"/>
    <b v="0"/>
    <s v="Illinois, United States"/>
    <d v="2023-07-20T08:02:17"/>
    <n v="7"/>
    <n v="2023"/>
    <b v="0"/>
    <b v="0"/>
    <s v="United States"/>
    <s v="year"/>
    <n v="113500"/>
    <m/>
    <s v="Flexport"/>
    <s v="['python', 'java', 'c', 'c++', 'c#', 'sql', 'perl', 'ruby', 'ruby', 'scikit-learn', 'nltk']"/>
  </r>
  <r>
    <n v="17645"/>
    <x v="0"/>
    <s v="Project Manager: Customer Outreach (Data Science)"/>
    <s v="Charlottesville, VA"/>
    <s v="via Ai-Jobs.net"/>
    <s v="Full-time"/>
    <s v="Full-time"/>
    <b v="0"/>
    <s v="Illinois, United States"/>
    <d v="2023-06-02T02:26:03"/>
    <n v="6"/>
    <n v="2023"/>
    <b v="0"/>
    <b v="1"/>
    <s v="United States"/>
    <s v="year"/>
    <n v="141500"/>
    <m/>
    <s v="CCRi"/>
    <s v="['aws', 'azure', 'jira']"/>
  </r>
  <r>
    <n v="17657"/>
    <x v="1"/>
    <s v="Sr. Software Engineer, Data (Starshield)"/>
    <s v="Redmond, WA"/>
    <s v="via Ai-Jobs.net"/>
    <s v="Full-time"/>
    <s v="Full-time"/>
    <b v="0"/>
    <s v="Illinois, United States"/>
    <d v="2023-05-17T08:23:49"/>
    <n v="5"/>
    <n v="2023"/>
    <b v="0"/>
    <b v="1"/>
    <s v="United States"/>
    <s v="year"/>
    <n v="190000"/>
    <m/>
    <s v="SpaceX"/>
    <s v="['c#', 'java', 'python', 'c++', 'snowflake', 'spark', 'linux', 'kubernetes']"/>
  </r>
  <r>
    <n v="18693"/>
    <x v="0"/>
    <s v="Data Scientist"/>
    <s v="Pittsburgh, PA"/>
    <s v="via Ai-Jobs.net"/>
    <s v="Full-time"/>
    <s v="Full-time"/>
    <b v="0"/>
    <s v="Illinois, United States"/>
    <d v="2023-05-17T17:03:44"/>
    <n v="5"/>
    <n v="2023"/>
    <b v="0"/>
    <b v="0"/>
    <s v="United States"/>
    <s v="year"/>
    <n v="87705"/>
    <m/>
    <s v="Govini"/>
    <s v="['spark', 'git']"/>
  </r>
  <r>
    <n v="18921"/>
    <x v="0"/>
    <s v="P&amp;S Regional Data Scientist - Modelling and Analytics"/>
    <s v="Downers Grove, IL"/>
    <s v="via Ai-Jobs.net"/>
    <s v="Full-time"/>
    <s v="Full-time"/>
    <b v="0"/>
    <s v="Illinois, United States"/>
    <d v="2023-04-22T13:03:21"/>
    <n v="4"/>
    <n v="2023"/>
    <b v="0"/>
    <b v="0"/>
    <s v="United States"/>
    <s v="year"/>
    <n v="69962.5"/>
    <m/>
    <s v="Syngenta Group"/>
    <s v="['python', 'javascript', 'aws', 'qlik', 'power bi', 'tableau', 'sap']"/>
  </r>
  <r>
    <n v="19070"/>
    <x v="2"/>
    <s v="Data Engineer, Sr"/>
    <s v="Mt Prospect, IL"/>
    <s v="via Ai-Jobs.net"/>
    <s v="Full-time"/>
    <s v="Full-time"/>
    <b v="0"/>
    <s v="Illinois, United States"/>
    <d v="2023-02-08T13:01:55"/>
    <n v="2"/>
    <n v="2023"/>
    <b v="0"/>
    <b v="1"/>
    <s v="United States"/>
    <s v="year"/>
    <n v="147500"/>
    <m/>
    <s v="Bosch Group"/>
    <s v="['python', 'java', 'azure', 'aws', 'hadoop', 'spark', 'ansible', 'puppet']"/>
  </r>
  <r>
    <n v="19797"/>
    <x v="4"/>
    <s v="Sr. Data Analyst"/>
    <s v="St. Louis, MO"/>
    <s v="via Ai-Jobs.net"/>
    <s v="Full-time"/>
    <s v="Full-time"/>
    <b v="0"/>
    <s v="Illinois, United States"/>
    <d v="2023-08-24T09:02:57"/>
    <n v="8"/>
    <n v="2023"/>
    <b v="0"/>
    <b v="1"/>
    <s v="United States"/>
    <s v="year"/>
    <n v="97500"/>
    <m/>
    <s v="SteadyMD"/>
    <s v="['sql', 'python', 'looker', 'tableau']"/>
  </r>
  <r>
    <n v="20148"/>
    <x v="2"/>
    <s v="Senior Manager/Associate Director - Data Engineering Consulting"/>
    <s v="Nashville, TN"/>
    <s v="via Ai-Jobs.net"/>
    <s v="Full-time"/>
    <s v="Full-time"/>
    <b v="0"/>
    <s v="Illinois, United States"/>
    <d v="2023-07-20T19:05:25"/>
    <n v="7"/>
    <n v="2023"/>
    <b v="1"/>
    <b v="0"/>
    <s v="United States"/>
    <s v="year"/>
    <n v="96773"/>
    <m/>
    <s v="Tiger Analytics"/>
    <s v="['gcp']"/>
  </r>
  <r>
    <n v="20399"/>
    <x v="0"/>
    <s v="Sr. Analytics Engineering Manager"/>
    <s v="United States"/>
    <s v="via Ai-Jobs.net"/>
    <s v="Full-time"/>
    <s v="Full-time"/>
    <b v="0"/>
    <s v="Illinois, United States"/>
    <d v="2023-11-20T11:03:58"/>
    <n v="11"/>
    <n v="2023"/>
    <b v="0"/>
    <b v="0"/>
    <s v="United States"/>
    <s v="year"/>
    <n v="161000"/>
    <m/>
    <s v="Ecolab"/>
    <s v="['sql', 'python', 'r']"/>
  </r>
  <r>
    <n v="20471"/>
    <x v="3"/>
    <s v="Senior Data Scientist, Support (Natural Language Processing and..."/>
    <s v="United States"/>
    <s v="via Ai-Jobs.net"/>
    <s v="Full-time"/>
    <s v="Full-time"/>
    <b v="0"/>
    <s v="Illinois, United States"/>
    <d v="2023-06-21T00:03:51"/>
    <n v="6"/>
    <n v="2023"/>
    <b v="0"/>
    <b v="1"/>
    <s v="United States"/>
    <s v="year"/>
    <n v="194000"/>
    <m/>
    <s v="DoorDash"/>
    <s v="['python', 'go', 'spark', 'excel']"/>
  </r>
  <r>
    <n v="20492"/>
    <x v="0"/>
    <s v="Data Science &amp; Analytics, Manager"/>
    <s v="Chicago, IL"/>
    <s v="via Ai-Jobs.net"/>
    <s v="Full-time"/>
    <s v="Full-time"/>
    <b v="0"/>
    <s v="Illinois, United States"/>
    <d v="2023-03-08T09:01:22"/>
    <n v="3"/>
    <n v="2023"/>
    <b v="0"/>
    <b v="0"/>
    <s v="United States"/>
    <s v="year"/>
    <n v="90000"/>
    <m/>
    <s v="Publicis Groupe"/>
    <s v="['tableau', 'power bi']"/>
  </r>
  <r>
    <n v="20996"/>
    <x v="0"/>
    <s v="Data Scientist (Hybrid)"/>
    <s v="Chicago, IL"/>
    <s v="via Ai-Jobs.net"/>
    <s v="Full-time"/>
    <s v="Full-time"/>
    <b v="0"/>
    <s v="Illinois, United States"/>
    <d v="2023-06-23T16:19:07"/>
    <n v="6"/>
    <n v="2023"/>
    <b v="0"/>
    <b v="0"/>
    <s v="United States"/>
    <s v="year"/>
    <n v="157500"/>
    <m/>
    <s v="Enova"/>
    <s v="['python', 'r', 'sql']"/>
  </r>
  <r>
    <n v="21220"/>
    <x v="0"/>
    <s v="Data Scientist, NLP"/>
    <s v="Madison, WI"/>
    <s v="via Ai-Jobs.net"/>
    <s v="Full-time"/>
    <s v="Full-time"/>
    <b v="0"/>
    <s v="Illinois, United States"/>
    <d v="2023-07-20T06:02:25"/>
    <n v="7"/>
    <n v="2023"/>
    <b v="0"/>
    <b v="0"/>
    <s v="United States"/>
    <s v="year"/>
    <n v="157500"/>
    <m/>
    <s v="Fetch"/>
    <s v="['go', 'pytorch']"/>
  </r>
  <r>
    <n v="21629"/>
    <x v="3"/>
    <s v="Senior Data Scientist, Generative AI and NLP"/>
    <s v="Chicago, IL"/>
    <s v="via Ai-Jobs.net"/>
    <s v="Full-time"/>
    <s v="Full-time"/>
    <b v="0"/>
    <s v="Illinois, United States"/>
    <d v="2023-08-08T06:04:53"/>
    <n v="8"/>
    <n v="2023"/>
    <b v="0"/>
    <b v="1"/>
    <s v="United States"/>
    <s v="year"/>
    <n v="197000"/>
    <m/>
    <s v="ServiceNow"/>
    <s v="['go', 'python', 'r', 'azure']"/>
  </r>
  <r>
    <n v="21881"/>
    <x v="1"/>
    <s v="Data Engineer"/>
    <s v="Niceville, FL"/>
    <s v="via Ai-Jobs.net"/>
    <s v="Full-time"/>
    <s v="Full-time"/>
    <b v="0"/>
    <s v="Illinois, United States"/>
    <d v="2023-08-08T11:08:57"/>
    <n v="8"/>
    <n v="2023"/>
    <b v="1"/>
    <b v="1"/>
    <s v="United States"/>
    <s v="year"/>
    <n v="147500"/>
    <m/>
    <s v="LiveOak Fiber"/>
    <s v="['sql', 'php', 'javascript', 'python', 'bash', 'graphql', 'linux']"/>
  </r>
  <r>
    <n v="21907"/>
    <x v="2"/>
    <s v="Senior Enterprise Data Architect"/>
    <s v="United States"/>
    <s v="via Ai-Jobs.net"/>
    <s v="Full-time"/>
    <s v="Full-time"/>
    <b v="0"/>
    <s v="Illinois, United States"/>
    <d v="2023-12-16T10:02:48"/>
    <n v="12"/>
    <n v="2023"/>
    <b v="0"/>
    <b v="0"/>
    <s v="United States"/>
    <s v="year"/>
    <n v="154000"/>
    <m/>
    <s v="Nestlé"/>
    <s v="['azure', 'sap']"/>
  </r>
  <r>
    <n v="22172"/>
    <x v="1"/>
    <s v="Manager, Data Engineering and Analytics"/>
    <s v="St. Louis, MO"/>
    <s v="via Ai-Jobs.net"/>
    <s v="Full-time"/>
    <s v="Full-time"/>
    <b v="0"/>
    <s v="Illinois, United States"/>
    <d v="2023-03-01T11:04:01"/>
    <n v="3"/>
    <n v="2023"/>
    <b v="1"/>
    <b v="0"/>
    <s v="United States"/>
    <s v="year"/>
    <n v="107500"/>
    <m/>
    <s v="Xplor"/>
    <s v="['sql', 'python', 'snowflake', 'ssis', 'power bi', 'dax', 'word']"/>
  </r>
  <r>
    <n v="22210"/>
    <x v="6"/>
    <s v="Senior Data Visualization Analyst"/>
    <s v="Cincinnati, OH"/>
    <s v="via Ai-Jobs.net"/>
    <s v="Full-time"/>
    <s v="Full-time"/>
    <b v="0"/>
    <s v="Illinois, United States"/>
    <d v="2023-04-25T11:04:19"/>
    <n v="4"/>
    <n v="2023"/>
    <b v="0"/>
    <b v="1"/>
    <s v="United States"/>
    <s v="year"/>
    <n v="99150"/>
    <m/>
    <s v="PatientPoint"/>
    <s v="['sql', 'html', 'css', 'javascript', 'python', 'tableau', 'cognos']"/>
  </r>
  <r>
    <n v="22367"/>
    <x v="1"/>
    <s v="SQL Data Engineer"/>
    <s v="Birmingham, AL"/>
    <s v="via Ai-Jobs.net"/>
    <s v="Full-time"/>
    <s v="Full-time"/>
    <b v="0"/>
    <s v="Illinois, United States"/>
    <d v="2023-02-16T19:09:50"/>
    <n v="2"/>
    <n v="2023"/>
    <b v="0"/>
    <b v="1"/>
    <s v="United States"/>
    <s v="year"/>
    <n v="72500"/>
    <m/>
    <s v="Protective"/>
    <s v="['sql', 't-sql', 'sql server', 'ssis', 'ssrs']"/>
  </r>
  <r>
    <n v="23359"/>
    <x v="0"/>
    <s v="Data Scientist"/>
    <s v="United States"/>
    <s v="via Ai-Jobs.net"/>
    <s v="Full-time"/>
    <s v="Full-time"/>
    <b v="0"/>
    <s v="Illinois, United States"/>
    <d v="2023-05-10T02:12:17"/>
    <n v="5"/>
    <n v="2023"/>
    <b v="0"/>
    <b v="0"/>
    <s v="United States"/>
    <s v="year"/>
    <n v="157500"/>
    <m/>
    <s v="Orbital Insight"/>
    <s v="['python', 'pytorch']"/>
  </r>
  <r>
    <n v="23537"/>
    <x v="0"/>
    <s v="Manager, Data Science"/>
    <s v="United States"/>
    <s v="via Ai-Jobs.net"/>
    <s v="Full-time"/>
    <s v="Full-time"/>
    <b v="0"/>
    <s v="Illinois, United States"/>
    <d v="2023-01-26T07:06:34"/>
    <n v="1"/>
    <n v="2023"/>
    <b v="0"/>
    <b v="1"/>
    <s v="United States"/>
    <s v="year"/>
    <n v="99150"/>
    <m/>
    <s v="SoFi"/>
    <s v="['sql', 'python', 'aws', 'tableau', 'looker']"/>
  </r>
  <r>
    <n v="23602"/>
    <x v="4"/>
    <s v="Data Analyst"/>
    <s v="Chicago, IL"/>
    <s v="via Ai-Jobs.net"/>
    <s v="Full-time"/>
    <s v="Full-time"/>
    <b v="0"/>
    <s v="Illinois, United States"/>
    <d v="2023-03-30T19:02:13"/>
    <n v="3"/>
    <n v="2023"/>
    <b v="0"/>
    <b v="1"/>
    <s v="United States"/>
    <s v="year"/>
    <n v="98500"/>
    <m/>
    <s v="Charger Logistics Inc"/>
    <s v="['power bi', 'tableau']"/>
  </r>
  <r>
    <n v="23787"/>
    <x v="0"/>
    <s v="Data Scientist, Product Analytics"/>
    <s v="United States"/>
    <s v="via Ai-Jobs.net"/>
    <s v="Full-time"/>
    <s v="Full-time"/>
    <b v="0"/>
    <s v="Illinois, United States"/>
    <d v="2023-08-09T17:03:47"/>
    <n v="8"/>
    <n v="2023"/>
    <b v="0"/>
    <b v="1"/>
    <s v="United States"/>
    <s v="year"/>
    <n v="120000"/>
    <m/>
    <s v="Etsy"/>
    <s v="['sql']"/>
  </r>
  <r>
    <n v="23843"/>
    <x v="1"/>
    <s v="Data Visualization Engineer"/>
    <s v="St. Louis, MO"/>
    <s v="via Ai-Jobs.net"/>
    <s v="Full-time"/>
    <s v="Full-time"/>
    <b v="0"/>
    <s v="Illinois, United States"/>
    <d v="2023-07-20T17:05:14"/>
    <n v="7"/>
    <n v="2023"/>
    <b v="0"/>
    <b v="0"/>
    <s v="United States"/>
    <s v="year"/>
    <n v="118850"/>
    <m/>
    <s v="Accenture Federal Services"/>
    <s v="['c']"/>
  </r>
  <r>
    <n v="24470"/>
    <x v="0"/>
    <s v="Cyber Data Analytics, TS/SCI (St Louis)"/>
    <s v="St. Louis, MO"/>
    <s v="via Ai-Jobs.net"/>
    <s v="Full-time"/>
    <s v="Full-time"/>
    <b v="0"/>
    <s v="Illinois, United States"/>
    <d v="2023-08-03T21:02:00"/>
    <n v="8"/>
    <n v="2023"/>
    <b v="0"/>
    <b v="1"/>
    <s v="United States"/>
    <s v="year"/>
    <n v="99150"/>
    <m/>
    <s v="GuidePoint Security LLC"/>
    <s v="['elasticsearch', 'linux', 'splunk', 'flow']"/>
  </r>
  <r>
    <n v="24618"/>
    <x v="4"/>
    <s v="Junior Data Analyst"/>
    <s v="Chicago, IL"/>
    <s v="via Ai-Jobs.net"/>
    <s v="Full-time"/>
    <s v="Full-time"/>
    <b v="0"/>
    <s v="Illinois, United States"/>
    <d v="2023-06-28T17:02:13"/>
    <n v="6"/>
    <n v="2023"/>
    <b v="0"/>
    <b v="0"/>
    <s v="United States"/>
    <s v="year"/>
    <n v="57500"/>
    <m/>
    <s v="Kin + Carta"/>
    <s v="['sql', 'python', 'r', 'javascript', 'aws', 'azure', 'ggplot2', 'spark', 'airflow', 'express', 'tableau']"/>
  </r>
  <r>
    <n v="24764"/>
    <x v="6"/>
    <s v="Senior Vice President – FP&amp;A &amp; Data Analytics"/>
    <s v="Brookfield, WI"/>
    <s v="via Ai-Jobs.net"/>
    <s v="Full-time"/>
    <s v="Full-time"/>
    <b v="0"/>
    <s v="Illinois, United States"/>
    <d v="2023-06-30T20:02:29"/>
    <n v="6"/>
    <n v="2023"/>
    <b v="0"/>
    <b v="1"/>
    <s v="United States"/>
    <s v="year"/>
    <n v="194500"/>
    <m/>
    <s v="Cielo"/>
    <s v="['excel', 'powerpoint']"/>
  </r>
  <r>
    <n v="24970"/>
    <x v="7"/>
    <s v="Lead Machine Learning Engineer"/>
    <s v="United States"/>
    <s v="via Ai-Jobs.net"/>
    <s v="Full-time"/>
    <s v="Full-time"/>
    <b v="0"/>
    <s v="Illinois, United States"/>
    <d v="2023-11-07T22:03:49"/>
    <n v="11"/>
    <n v="2023"/>
    <b v="0"/>
    <b v="0"/>
    <s v="United States"/>
    <s v="year"/>
    <n v="99150"/>
    <m/>
    <s v="Health Care Service Corporation"/>
    <s v="['sql', 'python', 'shell', 'aws', 'azure', 'gcp', 'git']"/>
  </r>
  <r>
    <n v="25946"/>
    <x v="8"/>
    <s v="Business Intelligence Developer, Enterprise Engineering"/>
    <s v="Chicago, IL"/>
    <s v="via Ai-Jobs.net"/>
    <s v="Full-time"/>
    <s v="Full-time"/>
    <b v="0"/>
    <s v="Illinois, United States"/>
    <d v="2023-06-23T16:19:04"/>
    <n v="6"/>
    <n v="2023"/>
    <b v="0"/>
    <b v="1"/>
    <s v="United States"/>
    <s v="year"/>
    <n v="140000"/>
    <m/>
    <s v="Block"/>
    <s v="['c', 'go', 'snowflake', 'aws', 'looker']"/>
  </r>
  <r>
    <n v="27704"/>
    <x v="1"/>
    <s v="Data Analytics Engineer (Hybrid)"/>
    <s v="Mt Prospect, IL"/>
    <s v="via Ai-Jobs.net"/>
    <s v="Full-time"/>
    <s v="Full-time"/>
    <b v="0"/>
    <s v="Illinois, United States"/>
    <d v="2023-08-31T06:02:16"/>
    <n v="8"/>
    <n v="2023"/>
    <b v="0"/>
    <b v="1"/>
    <s v="United States"/>
    <s v="year"/>
    <n v="139216"/>
    <m/>
    <s v="Bosch Group"/>
    <s v="['go', 'python', 'r', 'sql', 'oracle', 'windows', 'alteryx', 'power bi', 'tableau', 'qlik']"/>
  </r>
  <r>
    <n v="28291"/>
    <x v="6"/>
    <s v="Senior Data Quality Assurance (QA) Analyst"/>
    <s v="Schaumburg, IL"/>
    <s v="via Ai-Jobs.net"/>
    <s v="Full-time"/>
    <s v="Full-time"/>
    <b v="0"/>
    <s v="Illinois, United States"/>
    <d v="2023-01-25T06:02:03"/>
    <n v="1"/>
    <n v="2023"/>
    <b v="0"/>
    <b v="1"/>
    <s v="United States"/>
    <s v="year"/>
    <n v="99150"/>
    <m/>
    <s v="Experian"/>
    <s v="['sql', 'sas', 'sas', 'shell', 'sql server', 'unix', 'linux', 'tableau']"/>
  </r>
  <r>
    <n v="28730"/>
    <x v="0"/>
    <s v="Data Science Lead"/>
    <s v="Mt Prospect, IL"/>
    <s v="via Ai-Jobs.net"/>
    <s v="Full-time"/>
    <s v="Full-time"/>
    <b v="0"/>
    <s v="Illinois, United States"/>
    <d v="2023-06-15T11:20:37"/>
    <n v="6"/>
    <n v="2023"/>
    <b v="0"/>
    <b v="1"/>
    <s v="United States"/>
    <s v="year"/>
    <n v="63000"/>
    <m/>
    <s v="Bosch Group"/>
    <s v="['go', 'sql']"/>
  </r>
  <r>
    <n v="28750"/>
    <x v="0"/>
    <s v="Data Management Specialist"/>
    <s v="Kalamazoo, MI"/>
    <s v="via Ai-Jobs.net"/>
    <s v="Full-time"/>
    <s v="Full-time"/>
    <b v="0"/>
    <s v="Illinois, United States"/>
    <d v="2023-01-11T06:03:21"/>
    <n v="1"/>
    <n v="2023"/>
    <b v="0"/>
    <b v="1"/>
    <s v="United States"/>
    <s v="year"/>
    <n v="63000"/>
    <m/>
    <s v="Eurofins"/>
    <s v="['sas', 'sas', 'sql', 'gcp']"/>
  </r>
  <r>
    <n v="29340"/>
    <x v="0"/>
    <s v="Data Scientist- Hybrid Work Location"/>
    <s v="Dayton, OH"/>
    <s v="via Ai-Jobs.net"/>
    <s v="Full-time"/>
    <s v="Full-time"/>
    <b v="0"/>
    <s v="Illinois, United States"/>
    <d v="2023-04-21T06:02:31"/>
    <n v="4"/>
    <n v="2023"/>
    <b v="0"/>
    <b v="1"/>
    <s v="United States"/>
    <s v="year"/>
    <n v="157500"/>
    <m/>
    <s v="Tenet3"/>
    <s v="['python', 'matlab', 'r']"/>
  </r>
  <r>
    <n v="30059"/>
    <x v="4"/>
    <s v="Sr. Data Analyst - Data as a Product"/>
    <s v="Chicago, IL"/>
    <s v="via Ai-Jobs.net"/>
    <s v="Full-time"/>
    <s v="Full-time"/>
    <b v="0"/>
    <s v="Illinois, United States"/>
    <d v="2023-06-20T15:01:39"/>
    <n v="6"/>
    <n v="2023"/>
    <b v="0"/>
    <b v="1"/>
    <s v="United States"/>
    <s v="year"/>
    <n v="111175"/>
    <m/>
    <s v="Provi"/>
    <s v="['sql', 'python', 'r', 'scala', 'snowflake', 'tableau']"/>
  </r>
  <r>
    <n v="30087"/>
    <x v="0"/>
    <s v="Data Scientist / Protein Design"/>
    <s v="United States"/>
    <s v="via Ai-Jobs.net"/>
    <s v="Full-time"/>
    <s v="Full-time"/>
    <b v="0"/>
    <s v="Illinois, United States"/>
    <d v="2023-04-19T10:05:38"/>
    <n v="4"/>
    <n v="2023"/>
    <b v="0"/>
    <b v="1"/>
    <s v="United States"/>
    <s v="year"/>
    <n v="131560"/>
    <m/>
    <s v="Aether Biomachines"/>
    <s v="['python', 'tensorflow', 'pytorch']"/>
  </r>
  <r>
    <n v="30221"/>
    <x v="2"/>
    <s v="Senior Data Engineer"/>
    <s v="United States"/>
    <s v="via Ai-Jobs.net"/>
    <s v="Full-time"/>
    <s v="Full-time"/>
    <b v="0"/>
    <s v="Illinois, United States"/>
    <d v="2023-03-10T23:13:51"/>
    <n v="3"/>
    <n v="2023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n v="30344"/>
    <x v="4"/>
    <s v="Director of IT Audit and Data Analytics - Global Internal Audit (GIA)"/>
    <s v="United States"/>
    <s v="via Ai-Jobs.net"/>
    <s v="Full-time"/>
    <s v="Full-time"/>
    <b v="0"/>
    <s v="Illinois, United States"/>
    <d v="2023-12-20T16:03:31"/>
    <n v="12"/>
    <n v="2023"/>
    <b v="0"/>
    <b v="0"/>
    <s v="United States"/>
    <s v="year"/>
    <n v="54000"/>
    <m/>
    <s v="Boston Scientific"/>
    <s v="['sql', 'tableau', 'alteryx', 'sap']"/>
  </r>
  <r>
    <n v="30886"/>
    <x v="3"/>
    <s v="Senior Data Scientist, Seller Experience"/>
    <s v="United States"/>
    <s v="via Ai-Jobs.net"/>
    <s v="Full-time"/>
    <s v="Full-time"/>
    <b v="0"/>
    <s v="Illinois, United States"/>
    <d v="2023-08-09T09:03:50"/>
    <n v="8"/>
    <n v="2023"/>
    <b v="0"/>
    <b v="1"/>
    <s v="United States"/>
    <s v="year"/>
    <n v="147000"/>
    <m/>
    <s v="Etsy"/>
    <s v="['sql', 'hadoop', 'looker', 'tableau']"/>
  </r>
  <r>
    <n v="31143"/>
    <x v="0"/>
    <s v="Data Scientist"/>
    <s v="Chicago, IL"/>
    <s v="via Ai-Jobs.net"/>
    <s v="Full-time"/>
    <s v="Full-time"/>
    <b v="0"/>
    <s v="Illinois, United States"/>
    <d v="2023-01-02T23:03:51"/>
    <n v="1"/>
    <n v="2023"/>
    <b v="0"/>
    <b v="0"/>
    <s v="United States"/>
    <s v="year"/>
    <n v="157500"/>
    <m/>
    <s v="Clarkston Consulting"/>
    <s v="['sql']"/>
  </r>
  <r>
    <n v="31407"/>
    <x v="1"/>
    <s v="Data Analytics Engineer"/>
    <s v="United States"/>
    <s v="via Ai-Jobs.net"/>
    <s v="Full-time"/>
    <s v="Full-time"/>
    <b v="0"/>
    <s v="Illinois, United States"/>
    <d v="2023-07-18T02:08:04"/>
    <n v="7"/>
    <n v="2023"/>
    <b v="1"/>
    <b v="1"/>
    <s v="United States"/>
    <s v="year"/>
    <n v="80000"/>
    <m/>
    <s v="KAYAK"/>
    <s v="['python', 'sql', 'go', 'mysql', 'snowflake', 'airflow', 'docker']"/>
  </r>
  <r>
    <n v="32255"/>
    <x v="4"/>
    <s v="Data Analyst, Studies"/>
    <s v="Chicago, IL"/>
    <s v="via Ai-Jobs.net"/>
    <s v="Full-time"/>
    <s v="Full-time"/>
    <b v="0"/>
    <s v="Illinois, United States"/>
    <d v="2023-03-20T20:04:14"/>
    <n v="3"/>
    <n v="2023"/>
    <b v="1"/>
    <b v="0"/>
    <s v="United States"/>
    <s v="year"/>
    <n v="111175"/>
    <m/>
    <s v="Tempus"/>
    <s v="['sql', 'r', 'python', 'looker']"/>
  </r>
  <r>
    <n v="32380"/>
    <x v="3"/>
    <s v="Senior Data Scientist, Growth"/>
    <s v="United States"/>
    <s v="via Ai-Jobs.net"/>
    <s v="Full-time"/>
    <s v="Full-time"/>
    <b v="0"/>
    <s v="Illinois, United States"/>
    <d v="2023-11-23T17:04:33"/>
    <n v="11"/>
    <n v="2023"/>
    <b v="0"/>
    <b v="0"/>
    <s v="United States"/>
    <s v="year"/>
    <n v="170500"/>
    <m/>
    <s v="Hinge Health"/>
    <s v="['r', 'python', 'sql', 'tableau']"/>
  </r>
  <r>
    <n v="7"/>
    <x v="2"/>
    <s v="Senior Data Engineer - Cloud Infrastructure and Video"/>
    <s v="Coplay, PA"/>
    <s v="via ZipRecruiter"/>
    <s v="Full-time"/>
    <s v="Full-time"/>
    <b v="0"/>
    <s v="Illinois, United States"/>
    <d v="2023-09-08T22:31:10"/>
    <n v="9"/>
    <n v="2023"/>
    <b v="0"/>
    <b v="0"/>
    <s v="United States"/>
    <s v="year"/>
    <n v="120000"/>
    <m/>
    <s v="Sports Info Solutions"/>
    <s v="['python', 'rust', 'c++', 'java', 'aws', 'gcp', 'azure']"/>
  </r>
  <r>
    <n v="18"/>
    <x v="0"/>
    <s v="Data Scientist"/>
    <s v="Huntsville, AL"/>
    <s v="via Federal Government Jobs"/>
    <s v="Full-time"/>
    <s v="Full-time"/>
    <b v="0"/>
    <s v="Illinois, United States"/>
    <d v="2023-08-16T00:04:31"/>
    <n v="8"/>
    <n v="2023"/>
    <b v="0"/>
    <b v="0"/>
    <s v="United States"/>
    <s v="year"/>
    <n v="98901.5"/>
    <m/>
    <s v="U.S. Army Corps of Engineers"/>
    <s v="['python', 'sql', 'sas', 'sas', 'oracle', 'tableau']"/>
  </r>
  <r>
    <n v="119"/>
    <x v="2"/>
    <s v="Sr Data Engineer - (in-person in Aliso Viejo)"/>
    <s v="Irvine, CA"/>
    <s v="via ZipRecruiter"/>
    <s v="Full-time"/>
    <s v="Full-time"/>
    <b v="0"/>
    <s v="Illinois, United States"/>
    <d v="2023-09-05T20:08:17"/>
    <n v="9"/>
    <n v="2023"/>
    <b v="0"/>
    <b v="1"/>
    <s v="United States"/>
    <s v="year"/>
    <n v="135000"/>
    <m/>
    <s v="Adroit Worldwide Media, Inc. (AWM Smart Shelf)"/>
    <s v="['sql', 'python', 'gcp', 'power bi', 'tableau']"/>
  </r>
  <r>
    <n v="180"/>
    <x v="3"/>
    <s v="Senior Data Scientist Digital Effectiveness Operations ..."/>
    <s v="Derby, KS"/>
    <s v="via ZipRecruiter"/>
    <s v="Full-time"/>
    <s v="Full-time"/>
    <b v="0"/>
    <s v="Illinois, United States"/>
    <d v="2023-02-11T10:07:50"/>
    <n v="2"/>
    <n v="2023"/>
    <b v="0"/>
    <b v="1"/>
    <s v="United States"/>
    <s v="year"/>
    <n v="116700"/>
    <m/>
    <s v="Cox Communications"/>
    <s v="['sql', 'python', 'aws', 'pandas', 'numpy', 'scikit-learn', 'pyspark', 'tableau', 'git']"/>
  </r>
  <r>
    <n v="417"/>
    <x v="2"/>
    <s v="Senior Data Engineer"/>
    <s v="East Windsor, NJ"/>
    <s v="via Dice"/>
    <s v="Full-time"/>
    <s v="Full-time"/>
    <b v="0"/>
    <s v="Illinois, United States"/>
    <d v="2023-02-27T15:07:00"/>
    <n v="2"/>
    <n v="2023"/>
    <b v="1"/>
    <b v="0"/>
    <s v="United States"/>
    <s v="year"/>
    <n v="130000"/>
    <m/>
    <s v="Atyeti"/>
    <s v="['sql', 'java', 'azure', 'spark']"/>
  </r>
  <r>
    <n v="453"/>
    <x v="1"/>
    <s v="Data Engineer (JO-99)"/>
    <s v="New Ulm, MN"/>
    <s v="via KTAL News Jobs"/>
    <s v="Full-time"/>
    <s v="Full-time"/>
    <b v="0"/>
    <s v="Illinois, United States"/>
    <d v="2023-06-13T07:06:51"/>
    <n v="6"/>
    <n v="2023"/>
    <b v="0"/>
    <b v="0"/>
    <s v="United States"/>
    <s v="year"/>
    <n v="89000"/>
    <m/>
    <s v="Ledgent Technology"/>
    <s v="['sql', 'python', 'power bi']"/>
  </r>
  <r>
    <n v="558"/>
    <x v="5"/>
    <s v="en-US"/>
    <s v="United States"/>
    <s v="via BeBee"/>
    <s v="Full-time"/>
    <s v="Full-time"/>
    <b v="0"/>
    <s v="Illinois, United States"/>
    <d v="2023-11-04T19:24:40"/>
    <n v="11"/>
    <n v="2023"/>
    <b v="0"/>
    <b v="0"/>
    <s v="United States"/>
    <s v="year"/>
    <n v="100000"/>
    <m/>
    <s v="HireTalent - Diversity Staffing &amp; Recruiting Firm"/>
    <s v="['sql', 'sas', 'sas', 'r', 'python']"/>
  </r>
  <r>
    <n v="632"/>
    <x v="9"/>
    <s v="Cloud Data Engineer II - Enterprise Analytics Data Products ..."/>
    <s v="Hartford, CT"/>
    <s v="via PHL17 Jobs"/>
    <s v="Full-time"/>
    <s v="Full-time"/>
    <b v="0"/>
    <s v="Illinois, United States"/>
    <d v="2023-05-06T14:25:53"/>
    <n v="5"/>
    <n v="2023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n v="785"/>
    <x v="1"/>
    <s v="Principal Data Engineer"/>
    <s v="Arlington Heights, IL"/>
    <s v="via Dice"/>
    <s v="Full-time"/>
    <s v="Full-time"/>
    <b v="0"/>
    <s v="Illinois, United States"/>
    <d v="2023-01-10T01:09:09"/>
    <n v="1"/>
    <n v="2023"/>
    <b v="0"/>
    <b v="1"/>
    <s v="United States"/>
    <s v="year"/>
    <n v="145000"/>
    <m/>
    <s v="Jobot"/>
    <s v="['scala', 'java', 'python', 'cassandra', 'databricks', 'azure', 'aws', 'spark', 'kafka', 'kubernetes', 'docker']"/>
  </r>
  <r>
    <n v="794"/>
    <x v="0"/>
    <s v="Data Scientist"/>
    <s v="St. Louis, MO"/>
    <s v="via ZipRecruiter"/>
    <s v="Full-time"/>
    <s v="Full-time"/>
    <b v="0"/>
    <s v="Illinois, United States"/>
    <d v="2023-10-16T07:24:35"/>
    <n v="10"/>
    <n v="2023"/>
    <b v="0"/>
    <b v="0"/>
    <s v="United States"/>
    <s v="year"/>
    <n v="70649"/>
    <m/>
    <s v="National Geospatial-Intelligence Agency"/>
    <s v="['python', 'r', 'c', 'aws', 'azure', 'matplotlib', 'tableau']"/>
  </r>
  <r>
    <n v="844"/>
    <x v="4"/>
    <s v="Data Analyst"/>
    <s v="Des Moines, IA"/>
    <s v="via BeBee"/>
    <s v="Full-time"/>
    <s v="Full-time"/>
    <b v="0"/>
    <s v="Illinois, United States"/>
    <d v="2023-11-04T11:01:50"/>
    <n v="11"/>
    <n v="2023"/>
    <b v="1"/>
    <b v="0"/>
    <s v="United States"/>
    <s v="year"/>
    <n v="75000"/>
    <m/>
    <s v="Signature Consultants"/>
    <s v="['sql', 'sql server', 'ssrs']"/>
  </r>
  <r>
    <n v="849"/>
    <x v="2"/>
    <s v="Senior Data Engineer (Starlink)"/>
    <s v="Redmond, WA"/>
    <s v="via JobServe"/>
    <s v="Full-time"/>
    <s v="Full-time"/>
    <b v="0"/>
    <s v="Illinois, United States"/>
    <d v="2023-08-05T12:44:57"/>
    <n v="8"/>
    <n v="2023"/>
    <b v="0"/>
    <b v="1"/>
    <s v="United States"/>
    <s v="year"/>
    <n v="160000"/>
    <m/>
    <s v="SpaceX"/>
    <s v="['c#', 'java', 'python', 'snowflake', 'spark', 'kubernetes']"/>
  </r>
  <r>
    <n v="962"/>
    <x v="5"/>
    <s v="Strategy analyst"/>
    <s v="Indianapolis, IN"/>
    <s v="via Talent.com"/>
    <s v="Full-time"/>
    <s v="Full-time"/>
    <b v="0"/>
    <s v="Illinois, United States"/>
    <d v="2023-12-27T00:01:12"/>
    <n v="12"/>
    <n v="2023"/>
    <b v="0"/>
    <b v="0"/>
    <s v="United States"/>
    <s v="year"/>
    <n v="90300"/>
    <m/>
    <s v="Highmark Health"/>
    <s v="['word', 'powerpoint', 'excel', 'outlook', 'sharepoint']"/>
  </r>
  <r>
    <n v="991"/>
    <x v="0"/>
    <s v="Mathematical Statistician (Data Scientist) or Statistician (Data..."/>
    <s v="Charlotte, NC"/>
    <s v="via DiversityJobs"/>
    <s v="Full-time"/>
    <s v="Full-time"/>
    <b v="0"/>
    <s v="Illinois, United States"/>
    <d v="2023-01-11T09:06:10"/>
    <n v="1"/>
    <n v="2023"/>
    <b v="0"/>
    <b v="1"/>
    <s v="United States"/>
    <s v="year"/>
    <n v="143910.5"/>
    <m/>
    <s v="Internal Revenue Service"/>
    <s v="['c']"/>
  </r>
  <r>
    <n v="1223"/>
    <x v="4"/>
    <s v="Configuration/Data Analyst / Principal Configuration/Data Analyst"/>
    <s v="Rolling Meadows, IL"/>
    <s v="via Jobs"/>
    <s v="Full-time"/>
    <s v="Full-time"/>
    <b v="0"/>
    <s v="Illinois, United States"/>
    <d v="2023-07-02T15:01:32"/>
    <n v="7"/>
    <n v="2023"/>
    <b v="0"/>
    <b v="1"/>
    <s v="United States"/>
    <s v="year"/>
    <n v="83500"/>
    <m/>
    <s v="Northrop Grumman"/>
    <s v="['r', 'excel', 'sap']"/>
  </r>
  <r>
    <n v="1265"/>
    <x v="1"/>
    <s v="Lead Data Engineer"/>
    <s v="Floral Park, NY"/>
    <s v="via KHON2 Jobs"/>
    <s v="Full-time"/>
    <s v="Full-time"/>
    <b v="0"/>
    <s v="Illinois, United States"/>
    <d v="2023-01-27T16:11:34"/>
    <n v="1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328"/>
    <x v="1"/>
    <s v="Data Engineer - Fully Remote - Tech Platform"/>
    <s v="Dallas, TX"/>
    <s v="via WREG Jobs"/>
    <s v="Full-time"/>
    <s v="Full-time"/>
    <b v="0"/>
    <s v="Illinois, United States"/>
    <d v="2023-01-11T20:10:46"/>
    <n v="1"/>
    <n v="2023"/>
    <b v="1"/>
    <b v="1"/>
    <s v="United States"/>
    <s v="year"/>
    <n v="127500"/>
    <m/>
    <s v="Michael Page International Inc"/>
    <s v="['sql', 'mysql', 'snowflake', 'looker', 'tableau']"/>
  </r>
  <r>
    <n v="1377"/>
    <x v="0"/>
    <s v="Actuarial Data Scientist - Remote"/>
    <s v="Minnesota"/>
    <s v="via ProActuary"/>
    <s v="Full-time"/>
    <s v="Full-time"/>
    <b v="0"/>
    <s v="Illinois, United States"/>
    <d v="2023-05-11T07:06:58"/>
    <n v="5"/>
    <n v="202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n v="1482"/>
    <x v="1"/>
    <s v="Big Data Engineer Tech Lead"/>
    <s v="Irving, TX"/>
    <s v="via Dice"/>
    <s v="Full-time"/>
    <s v="Full-time"/>
    <b v="0"/>
    <s v="Illinois, United States"/>
    <d v="2023-01-27T17:11:37"/>
    <n v="1"/>
    <n v="2023"/>
    <b v="1"/>
    <b v="0"/>
    <s v="United States"/>
    <s v="year"/>
    <n v="90000"/>
    <m/>
    <s v="Purple Drive Technologies LLC"/>
    <s v="['scala', 'python', 'hadoop', 'spark', 'kafka']"/>
  </r>
  <r>
    <n v="1498"/>
    <x v="2"/>
    <s v="Senior Data Engineer"/>
    <s v="Austin, TX"/>
    <s v="via Monster"/>
    <s v="Full-time"/>
    <s v="Full-time"/>
    <b v="0"/>
    <s v="Illinois, United States"/>
    <d v="2023-06-13T00:27:49"/>
    <n v="6"/>
    <n v="2023"/>
    <b v="0"/>
    <b v="1"/>
    <s v="United States"/>
    <s v="year"/>
    <n v="178500"/>
    <m/>
    <s v="Jobot"/>
    <s v="['java', 'scala', 'sql', 'aws', 'spark', 'kafka', 'splunk']"/>
  </r>
  <r>
    <n v="1513"/>
    <x v="1"/>
    <s v="Data Engineer/Architect (HL7)"/>
    <s v="Dallas, TX"/>
    <s v="via Dice"/>
    <s v="Full-time"/>
    <s v="Full-time"/>
    <b v="0"/>
    <s v="Illinois, United States"/>
    <d v="2023-04-20T12:05:51"/>
    <n v="4"/>
    <n v="2023"/>
    <b v="1"/>
    <b v="1"/>
    <s v="United States"/>
    <s v="year"/>
    <n v="140000"/>
    <m/>
    <s v="Jobot"/>
    <s v="['sql', 't-sql', 'ssis', 'ssrs', 'power bi', 'flow']"/>
  </r>
  <r>
    <n v="1540"/>
    <x v="1"/>
    <s v="Entry Level Python /Data Engineer"/>
    <s v="Jersey City, NJ"/>
    <s v="via Dice"/>
    <s v="Full-time"/>
    <s v="Full-time"/>
    <b v="0"/>
    <s v="Illinois, United States"/>
    <d v="2023-08-11T20:11:32"/>
    <n v="8"/>
    <n v="2023"/>
    <b v="1"/>
    <b v="0"/>
    <s v="United States"/>
    <s v="year"/>
    <n v="70000"/>
    <m/>
    <s v="Cloud Resources LLC"/>
    <s v="['python', 'sql', 'java', 'oracle', 'aws']"/>
  </r>
  <r>
    <n v="1612"/>
    <x v="1"/>
    <s v="Full-Scope Poly Data Engineer (130k-180k, Fort Meade MD, Hybrid)"/>
    <s v="Arlington, VA"/>
    <s v="via Motion Recruitment"/>
    <s v="Full-time"/>
    <s v="Full-time"/>
    <b v="0"/>
    <s v="Illinois, United States"/>
    <d v="2023-06-22T07:08:45"/>
    <n v="6"/>
    <n v="2023"/>
    <b v="0"/>
    <b v="0"/>
    <s v="United States"/>
    <s v="year"/>
    <n v="165000"/>
    <m/>
    <s v="Motion Recruitment"/>
    <s v="['python', 'sql', 'nosql', 'aws', 'azure', 'gcp']"/>
  </r>
  <r>
    <n v="1634"/>
    <x v="0"/>
    <s v="Lead Data Scientist, Marketing &amp; Online (Remote)"/>
    <s v="Atlanta, GA"/>
    <s v="via ComputerJobs.com"/>
    <s v="Full-time"/>
    <s v="Full-time"/>
    <b v="0"/>
    <s v="Illinois, United States"/>
    <d v="2023-02-04T15:05:36"/>
    <n v="2"/>
    <n v="2023"/>
    <b v="0"/>
    <b v="0"/>
    <s v="United States"/>
    <s v="year"/>
    <n v="240000"/>
    <m/>
    <s v="The Home Depot"/>
    <s v="['python', 'sql', 'bigquery', 'tableau']"/>
  </r>
  <r>
    <n v="1918"/>
    <x v="3"/>
    <s v="Senior Data Scientist"/>
    <s v="Huntsville, AL"/>
    <s v="via BeBee"/>
    <s v="Full-time"/>
    <s v="Full-time"/>
    <b v="0"/>
    <s v="Illinois, United States"/>
    <d v="2023-12-03T07:02:22"/>
    <n v="12"/>
    <n v="2023"/>
    <b v="0"/>
    <b v="0"/>
    <s v="United States"/>
    <s v="year"/>
    <n v="120000"/>
    <m/>
    <s v="Advantex Consulting"/>
    <s v="['java', 'scala', 'python', 'aws', 'tensorflow', 'pytorch', 'kubernetes', 'docker']"/>
  </r>
  <r>
    <n v="1934"/>
    <x v="3"/>
    <s v="Senior Data Scientist- Risk Modeler- AVP - Hybrid"/>
    <s v="Elk Grove Village, IL"/>
    <s v="via JobServe"/>
    <s v="Full-time"/>
    <s v="Full-time"/>
    <b v="0"/>
    <s v="Illinois, United States"/>
    <d v="2023-08-18T19:05:32"/>
    <n v="8"/>
    <n v="2023"/>
    <b v="0"/>
    <b v="0"/>
    <s v="United States"/>
    <s v="year"/>
    <n v="116600"/>
    <m/>
    <s v="Citi"/>
    <s v="['sas', 'sas', 'r', 'python']"/>
  </r>
  <r>
    <n v="1959"/>
    <x v="0"/>
    <s v="Mathematical Statistician (Data Scientist) or Statistician (Data..."/>
    <s v="Fairview Heights, IL"/>
    <s v="via ZipRecruiter"/>
    <s v="Full-time"/>
    <s v="Full-time"/>
    <b v="0"/>
    <s v="Illinois, United States"/>
    <d v="2023-06-20T07:03:49"/>
    <n v="6"/>
    <n v="2023"/>
    <b v="0"/>
    <b v="0"/>
    <s v="United States"/>
    <s v="year"/>
    <n v="57118"/>
    <m/>
    <s v="Internal Revenue Service"/>
    <s v="['c', 'r', 'python', 'sql', 'java', 'oracle']"/>
  </r>
  <r>
    <n v="1984"/>
    <x v="1"/>
    <s v="Sr. Lead - Data Engineer"/>
    <s v="Longview, TX"/>
    <s v="via FOX44 News Jobs"/>
    <s v="Full-time"/>
    <s v="Full-time"/>
    <b v="0"/>
    <s v="Illinois, United States"/>
    <d v="2023-04-10T11:07:45"/>
    <n v="4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1995"/>
    <x v="1"/>
    <s v="Staff Data Engineer"/>
    <s v="Waltham, MA"/>
    <s v="via ZipRecruiter"/>
    <s v="Full-time"/>
    <s v="Full-time"/>
    <b v="0"/>
    <s v="Illinois, United States"/>
    <d v="2023-01-29T20:10:19"/>
    <n v="1"/>
    <n v="2023"/>
    <b v="1"/>
    <b v="0"/>
    <s v="United States"/>
    <s v="year"/>
    <n v="160000"/>
    <m/>
    <s v="National Grid (UK)"/>
    <s v="['sql', 'python', 'oracle', 'snowflake', 'gcp', 'aws', 'azure', 'spark', 'alteryx', 'tableau']"/>
  </r>
  <r>
    <n v="1998"/>
    <x v="6"/>
    <s v="Senior Data Analyst"/>
    <s v="Bolingbrook, IL"/>
    <s v="via WJHL Jobs"/>
    <s v="Full-time"/>
    <s v="Full-time"/>
    <b v="0"/>
    <s v="Illinois, United States"/>
    <d v="2023-03-30T07:02:10"/>
    <n v="3"/>
    <n v="2023"/>
    <b v="1"/>
    <b v="1"/>
    <s v="United States"/>
    <s v="year"/>
    <n v="107500"/>
    <m/>
    <s v="Michael Page International Inc"/>
    <s v="['sql', 'python', 'tableau']"/>
  </r>
  <r>
    <n v="2104"/>
    <x v="0"/>
    <s v="Data Scientist"/>
    <s v="Atlanta, GA"/>
    <s v="via IT JobServe"/>
    <s v="Full-time"/>
    <s v="Full-time"/>
    <b v="0"/>
    <s v="Illinois, United States"/>
    <d v="2023-03-26T20:05:42"/>
    <n v="3"/>
    <n v="2023"/>
    <b v="0"/>
    <b v="1"/>
    <s v="United States"/>
    <s v="year"/>
    <n v="161500"/>
    <m/>
    <s v="Travelers Insurance"/>
    <s v="['aws']"/>
  </r>
  <r>
    <n v="2134"/>
    <x v="1"/>
    <s v="Data Engineer"/>
    <s v="Memphis, TN"/>
    <s v="via Robert Half"/>
    <s v="Full-time"/>
    <s v="Full-time"/>
    <b v="0"/>
    <s v="Illinois, United States"/>
    <d v="2023-04-28T07:09:58"/>
    <n v="4"/>
    <n v="2023"/>
    <b v="1"/>
    <b v="0"/>
    <s v="United States"/>
    <s v="year"/>
    <n v="125000"/>
    <m/>
    <s v="Robert Half"/>
    <s v="['sql', 'azure', 'jira']"/>
  </r>
  <r>
    <n v="2137"/>
    <x v="2"/>
    <s v="Senior Data Engineer (Python, AWS, Airflow, Snowflake)"/>
    <s v="Newark, NJ"/>
    <s v="via JobServe"/>
    <s v="Full-time"/>
    <s v="Full-time"/>
    <b v="0"/>
    <s v="Illinois, United States"/>
    <d v="2023-05-18T07:01:52"/>
    <n v="5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n v="2184"/>
    <x v="1"/>
    <s v="Principal Data Engineering Architect"/>
    <s v="United States"/>
    <s v="via Dice.com"/>
    <s v="Full-time"/>
    <s v="Full-time"/>
    <b v="0"/>
    <s v="Illinois, United States"/>
    <d v="2023-12-08T13:07:45"/>
    <n v="12"/>
    <n v="2023"/>
    <b v="1"/>
    <b v="1"/>
    <s v="United States"/>
    <s v="year"/>
    <n v="235000"/>
    <m/>
    <s v="Rocket Lawyer"/>
    <s v="['python', 'aws', 'snowflake', 'bigquery', 'redshift', 'kafka']"/>
  </r>
  <r>
    <n v="2194"/>
    <x v="2"/>
    <s v="Senior Data Engineer"/>
    <s v="Falls Creek, PA"/>
    <s v="via My ArkLaMiss Jobs"/>
    <s v="Full-time"/>
    <s v="Full-time"/>
    <b v="0"/>
    <s v="Illinois, United States"/>
    <d v="2023-01-13T21:11:14"/>
    <n v="1"/>
    <n v="202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n v="2228"/>
    <x v="1"/>
    <s v="Data Engineer- Neuroimaging"/>
    <s v="New York, NY"/>
    <s v="via ZipRecruiter"/>
    <s v="Full-time"/>
    <s v="Full-time"/>
    <b v="0"/>
    <s v="Illinois, United States"/>
    <d v="2023-12-16T09:05:38"/>
    <n v="12"/>
    <n v="2023"/>
    <b v="0"/>
    <b v="0"/>
    <s v="United States"/>
    <s v="year"/>
    <n v="112500"/>
    <m/>
    <s v="Cohen Veterans Bioscience"/>
    <s v="['matlab', 'shell', 'sql', 'nosql', 'aws', 'unix', 'gitlab']"/>
  </r>
  <r>
    <n v="2256"/>
    <x v="2"/>
    <s v="Senior Data Engineer"/>
    <s v="Jersey City, NJ"/>
    <s v="via Dice.com"/>
    <s v="Full-time"/>
    <s v="Full-time"/>
    <b v="0"/>
    <s v="Illinois, United States"/>
    <d v="2023-10-16T16:28:32"/>
    <n v="10"/>
    <n v="2023"/>
    <b v="0"/>
    <b v="0"/>
    <s v="United States"/>
    <s v="year"/>
    <n v="110000"/>
    <m/>
    <s v="Clairvoyant, LLC"/>
    <s v="['go', 'python', 'dynamodb', 'aws', 'redshift', 'snowflake', 'spark', 'word']"/>
  </r>
  <r>
    <n v="2379"/>
    <x v="1"/>
    <s v="Azure Data Engineer"/>
    <s v="Vienna, VA"/>
    <s v="via Central Illinois Proud Jobs"/>
    <s v="Full-time"/>
    <s v="Full-time"/>
    <b v="0"/>
    <s v="Illinois, United States"/>
    <d v="2023-05-17T15:23:28"/>
    <n v="5"/>
    <n v="2023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n v="2390"/>
    <x v="1"/>
    <s v="Systems Engineer IV - Data Engineer (Hybrid) (Greater Denver Area, CO)"/>
    <s v="Denver, CO"/>
    <s v="via Built In Colorado"/>
    <s v="Full-time"/>
    <s v="Full-time"/>
    <b v="0"/>
    <s v="Illinois, United States"/>
    <d v="2023-06-30T01:09:24"/>
    <n v="6"/>
    <n v="2023"/>
    <b v="0"/>
    <b v="1"/>
    <s v="United States"/>
    <s v="year"/>
    <n v="122600"/>
    <m/>
    <s v="Spectrum"/>
    <s v="['python', 'sql', 'hadoop', 'spark', 'pyspark']"/>
  </r>
  <r>
    <n v="2416"/>
    <x v="1"/>
    <s v="Sr. Data Engineer"/>
    <s v="San Leandro, CA"/>
    <s v="via WANE Jobs"/>
    <s v="Full-time"/>
    <s v="Full-time"/>
    <b v="0"/>
    <s v="Illinois, United States"/>
    <d v="2023-05-28T21:07:01"/>
    <n v="5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2562"/>
    <x v="0"/>
    <s v="Data Engineer- Data Scientist"/>
    <s v="Atlanta, GA"/>
    <s v="via ZipRecruiter"/>
    <s v="Full-time"/>
    <s v="Full-time"/>
    <b v="0"/>
    <s v="Illinois, United States"/>
    <d v="2023-04-05T16:04:38"/>
    <n v="4"/>
    <n v="2023"/>
    <b v="0"/>
    <b v="0"/>
    <s v="United States"/>
    <s v="year"/>
    <n v="120000"/>
    <m/>
    <s v="ALTA IT Services"/>
    <s v="['sql', 'python', 'scala', 'aws', 'redshift', 'snowflake', 'kafka', 'spark', 'airflow']"/>
  </r>
  <r>
    <n v="2600"/>
    <x v="0"/>
    <s v="Lead Data Scientist"/>
    <s v="United States"/>
    <s v="via JobServe"/>
    <s v="Full-time"/>
    <s v="Full-time"/>
    <b v="0"/>
    <s v="Illinois, United States"/>
    <d v="2023-02-24T11:04:07"/>
    <n v="2"/>
    <n v="2023"/>
    <b v="0"/>
    <b v="1"/>
    <s v="United States"/>
    <s v="year"/>
    <n v="137295"/>
    <m/>
    <s v="Lumen"/>
    <s v="['r', 'python', 'lisp', 'clojure', 'scala', 'java', 'perl', 'c++', 'trello', 'jira']"/>
  </r>
  <r>
    <n v="2643"/>
    <x v="4"/>
    <s v="jr Java software programmer/Data Analyst/Data Scientists/Machine..."/>
    <s v="Atlanta, GA"/>
    <s v="via Monster"/>
    <s v="Full-time"/>
    <s v="Full-time"/>
    <b v="0"/>
    <s v="Illinois, United States"/>
    <d v="2023-07-08T00:06:13"/>
    <n v="7"/>
    <n v="2023"/>
    <b v="0"/>
    <b v="0"/>
    <s v="United States"/>
    <s v="year"/>
    <n v="92500"/>
    <m/>
    <s v="SynergisticIT"/>
    <s v="['java', 'javascript', 'c++', 'sas', 'sas', 'python', 'oracle', 'spring', 'tableau', 'docker', 'jenkins']"/>
  </r>
  <r>
    <n v="2727"/>
    <x v="4"/>
    <s v="Junior Data Analyst"/>
    <s v="Springfield, IL"/>
    <s v="via Dice"/>
    <s v="Full-time"/>
    <s v="Full-time"/>
    <b v="0"/>
    <s v="Illinois, United States"/>
    <d v="2023-04-24T19:01:25"/>
    <n v="4"/>
    <n v="2023"/>
    <b v="1"/>
    <b v="0"/>
    <s v="United States"/>
    <s v="year"/>
    <n v="80000"/>
    <m/>
    <s v="Acadia Technologies, Inc."/>
    <s v="['matlab', 'r', 'python', 'sql', 'nosql']"/>
  </r>
  <r>
    <n v="2935"/>
    <x v="2"/>
    <s v="Senior Data Engineer"/>
    <s v="New York, NY"/>
    <s v="via Hitmarker"/>
    <s v="Full-time"/>
    <s v="Full-time"/>
    <b v="0"/>
    <s v="Illinois, United States"/>
    <d v="2023-07-19T10:09:41"/>
    <n v="7"/>
    <n v="2023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n v="2974"/>
    <x v="0"/>
    <s v="Data Scientist Jobs in Atlanta"/>
    <s v="Atlanta, GA"/>
    <s v="via Usjobscircle.online"/>
    <s v="Full-time"/>
    <s v="Full-time"/>
    <b v="0"/>
    <s v="Illinois, United States"/>
    <d v="2023-03-08T23:05:12"/>
    <n v="3"/>
    <n v="2023"/>
    <b v="0"/>
    <b v="0"/>
    <s v="United States"/>
    <s v="year"/>
    <n v="55000"/>
    <m/>
    <s v="FanDuel"/>
    <s v="['python', 'r', 'sql', 'github']"/>
  </r>
  <r>
    <n v="3030"/>
    <x v="1"/>
    <s v="MS Dynamics Data Engineer"/>
    <s v="Newport News, VA"/>
    <s v="via Dice"/>
    <s v="Full-time"/>
    <s v="Full-time"/>
    <b v="0"/>
    <s v="Illinois, United States"/>
    <d v="2023-09-30T00:08:20"/>
    <n v="9"/>
    <n v="2023"/>
    <b v="0"/>
    <b v="0"/>
    <s v="United States"/>
    <s v="year"/>
    <n v="115000"/>
    <m/>
    <s v="Jobot"/>
    <s v="['sql', 'sql server']"/>
  </r>
  <r>
    <n v="3070"/>
    <x v="2"/>
    <s v="Senior Data Engineer"/>
    <s v="Waltham, MA"/>
    <s v="via ZipRecruiter"/>
    <s v="Full-time"/>
    <s v="Full-time"/>
    <b v="0"/>
    <s v="Illinois, United States"/>
    <d v="2023-01-16T11:47:07"/>
    <n v="1"/>
    <n v="2023"/>
    <b v="1"/>
    <b v="0"/>
    <s v="United States"/>
    <s v="year"/>
    <n v="135000"/>
    <m/>
    <s v="National Grid (UK)"/>
    <s v="['sql', 'python', 'oracle', 'snowflake', 'gcp', 'aws', 'azure', 'spark', 'alteryx', 'tableau']"/>
  </r>
  <r>
    <n v="3216"/>
    <x v="0"/>
    <s v="Data Scientist"/>
    <s v="Fort Wayne, IN"/>
    <s v="via BeBee"/>
    <s v="Full-time"/>
    <s v="Full-time"/>
    <b v="0"/>
    <s v="Illinois, United States"/>
    <d v="2023-12-13T11:05:54"/>
    <n v="12"/>
    <n v="202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n v="3246"/>
    <x v="1"/>
    <s v="Systems Engineer III - Data Engineer (Hybrid)"/>
    <s v="Littleton, CO"/>
    <s v="via WDHN Jobs"/>
    <s v="Full-time"/>
    <s v="Full-time"/>
    <b v="0"/>
    <s v="Illinois, United States"/>
    <d v="2023-05-08T10:12:48"/>
    <n v="5"/>
    <n v="2023"/>
    <b v="0"/>
    <b v="1"/>
    <s v="United States"/>
    <s v="year"/>
    <n v="109450"/>
    <m/>
    <s v="Spectrum"/>
    <s v="['sql', 'flow']"/>
  </r>
  <r>
    <n v="3286"/>
    <x v="1"/>
    <s v="Data Engineer"/>
    <s v="Dallas, TX"/>
    <s v="via Get.It"/>
    <s v="Full-time"/>
    <s v="Full-time"/>
    <b v="0"/>
    <s v="Illinois, United States"/>
    <d v="2023-10-13T11:29:06"/>
    <n v="10"/>
    <n v="2023"/>
    <b v="0"/>
    <b v="1"/>
    <s v="United States"/>
    <s v="year"/>
    <n v="78000"/>
    <m/>
    <s v="Scaleneworks"/>
    <s v="['java', 'python', 'scala', 'sql']"/>
  </r>
  <r>
    <n v="3529"/>
    <x v="4"/>
    <s v="Data Analyst"/>
    <s v="Indianapolis, IN"/>
    <s v="via ZipRecruiter"/>
    <s v="Full-time"/>
    <s v="Full-time"/>
    <b v="0"/>
    <s v="Illinois, United States"/>
    <d v="2023-06-09T19:01:57"/>
    <n v="6"/>
    <n v="2023"/>
    <b v="1"/>
    <b v="0"/>
    <s v="United States"/>
    <s v="year"/>
    <n v="70000"/>
    <m/>
    <s v="Skill Demand"/>
    <s v="['aws']"/>
  </r>
  <r>
    <n v="3553"/>
    <x v="0"/>
    <s v="Lead Data Scientist"/>
    <s v="Brooklyn Park, MN"/>
    <s v="via JobServe"/>
    <s v="Full-time"/>
    <s v="Full-time"/>
    <b v="0"/>
    <s v="Illinois, United States"/>
    <d v="2023-08-18T09:05:52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3641"/>
    <x v="1"/>
    <s v="Data Engineer Lead"/>
    <s v="Riverside, CA"/>
    <s v="via ZipRecruiter"/>
    <s v="Full-time"/>
    <s v="Full-time"/>
    <b v="0"/>
    <s v="Illinois, United States"/>
    <d v="2023-03-20T16:15:37"/>
    <n v="3"/>
    <n v="2023"/>
    <b v="1"/>
    <b v="1"/>
    <s v="United States"/>
    <s v="year"/>
    <n v="140000"/>
    <m/>
    <s v="Worldgate LLC"/>
    <s v="['sql', 'nosql', 'java', 'python', 'kafka', 'spark', 'hadoop']"/>
  </r>
  <r>
    <n v="3719"/>
    <x v="0"/>
    <s v="Data Scientist II - Language Modeling and AI"/>
    <s v="Warrensburg, MO"/>
    <s v="via IT Jobs For Stevenage Fans"/>
    <s v="Full-time"/>
    <s v="Full-time"/>
    <b v="0"/>
    <s v="Illinois, United States"/>
    <d v="2023-12-27T14:03:18"/>
    <n v="12"/>
    <n v="2023"/>
    <b v="0"/>
    <b v="1"/>
    <s v="United States"/>
    <s v="year"/>
    <n v="125654.5"/>
    <m/>
    <s v="EDWARD JONES"/>
    <s v="['python', 'r', 'scala', 'tensorflow', 'pytorch']"/>
  </r>
  <r>
    <n v="3889"/>
    <x v="1"/>
    <s v="Big Data Engineer"/>
    <s v="Latham, NY"/>
    <s v="via ZipRecruiter"/>
    <s v="Full-time"/>
    <s v="Full-time"/>
    <b v="0"/>
    <s v="Illinois, United States"/>
    <d v="2023-06-10T18:06:54"/>
    <n v="6"/>
    <n v="2023"/>
    <b v="1"/>
    <b v="0"/>
    <s v="United States"/>
    <s v="year"/>
    <n v="125000"/>
    <m/>
    <s v="Robert Half"/>
    <s v="['sql', 'python', 'sql server', 'azure', 'ssis']"/>
  </r>
  <r>
    <n v="3908"/>
    <x v="0"/>
    <s v="Data Scientist I/II, Workforce Intelligence"/>
    <s v="Winchester, VA"/>
    <s v="via Navy Federal Credit Union - Talentify"/>
    <s v="Full-time"/>
    <s v="Full-time"/>
    <b v="0"/>
    <s v="Illinois, United States"/>
    <d v="2023-05-05T14:23:24"/>
    <n v="5"/>
    <n v="2023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n v="3958"/>
    <x v="2"/>
    <s v="Sr Data Engineer (Seattle, WA)"/>
    <s v="Seattle, WA"/>
    <s v="via Built In Seattle"/>
    <s v="Full-time"/>
    <s v="Full-time"/>
    <b v="0"/>
    <s v="Illinois, United States"/>
    <d v="2023-01-27T07:11:28"/>
    <n v="1"/>
    <n v="2023"/>
    <b v="1"/>
    <b v="1"/>
    <s v="United States"/>
    <s v="year"/>
    <n v="182000"/>
    <m/>
    <s v="Twitch"/>
    <s v="['sql', 'redshift']"/>
  </r>
  <r>
    <n v="4002"/>
    <x v="1"/>
    <s v="Staff Data Engineer"/>
    <s v="San Francisco, CA"/>
    <s v="via Hitmarker"/>
    <s v="Full-time"/>
    <s v="Full-time"/>
    <b v="0"/>
    <s v="Illinois, United States"/>
    <d v="2023-04-13T07:12:33"/>
    <n v="4"/>
    <n v="2023"/>
    <b v="0"/>
    <b v="1"/>
    <s v="United States"/>
    <s v="year"/>
    <n v="173190"/>
    <m/>
    <s v="Activision"/>
    <s v="['java', 'python', 'nosql', 'sql', 'mysql', 'cassandra', 'gcp', 'spark', 'hadoop', 'kafka']"/>
  </r>
  <r>
    <n v="4048"/>
    <x v="1"/>
    <s v="Data Engineer (Peoria, IL)"/>
    <s v="Urbana, IL"/>
    <s v="via Built In"/>
    <s v="Full-time"/>
    <s v="Full-time"/>
    <b v="0"/>
    <s v="Illinois, United States"/>
    <d v="2023-03-02T13:11:48"/>
    <n v="3"/>
    <n v="2023"/>
    <b v="0"/>
    <b v="0"/>
    <s v="United States"/>
    <s v="year"/>
    <n v="83283"/>
    <m/>
    <s v="OSF HealthCare"/>
    <s v="['sql']"/>
  </r>
  <r>
    <n v="4109"/>
    <x v="1"/>
    <s v="Lead Data Engineer"/>
    <s v="Cambridge, MA"/>
    <s v="via Adzuna"/>
    <s v="Full-time"/>
    <s v="Full-time"/>
    <b v="0"/>
    <s v="Illinois, United States"/>
    <d v="2023-01-22T17:09:48"/>
    <n v="1"/>
    <n v="2023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n v="4150"/>
    <x v="4"/>
    <s v="IT Business Data Analyst - Hybrid"/>
    <s v="Elk Grove Village, IL"/>
    <s v="via JobServe"/>
    <s v="Full-time"/>
    <s v="Full-time"/>
    <b v="0"/>
    <s v="Illinois, United States"/>
    <d v="2023-06-27T12:02:10"/>
    <n v="6"/>
    <n v="2023"/>
    <b v="0"/>
    <b v="0"/>
    <s v="United States"/>
    <s v="year"/>
    <n v="138615"/>
    <m/>
    <s v="Citi"/>
    <s v="['word', 'excel', 'visio', 'powerpoint']"/>
  </r>
  <r>
    <n v="4183"/>
    <x v="1"/>
    <s v="Data Engineer (Peninsula, CA)"/>
    <s v="Palo Alto, CA"/>
    <s v="via Built In San Francisco"/>
    <s v="Full-time"/>
    <s v="Full-time"/>
    <b v="0"/>
    <s v="Illinois, United States"/>
    <d v="2023-05-02T23:11:59"/>
    <n v="5"/>
    <n v="2023"/>
    <b v="0"/>
    <b v="1"/>
    <s v="United States"/>
    <s v="year"/>
    <n v="210000"/>
    <m/>
    <s v="Aptos"/>
    <s v="['sql', 'python', 'bigquery', 'airflow', 'tableau', 'looker', 'flow']"/>
  </r>
  <r>
    <n v="4207"/>
    <x v="1"/>
    <s v="Data Engineer 🏆"/>
    <s v="Houston, TX"/>
    <s v="via DevITjobs"/>
    <s v="Full-time"/>
    <s v="Full-time"/>
    <b v="0"/>
    <s v="Illinois, United States"/>
    <d v="2023-04-10T22:05:10"/>
    <n v="4"/>
    <n v="2023"/>
    <b v="0"/>
    <b v="0"/>
    <s v="United States"/>
    <s v="year"/>
    <n v="162500"/>
    <m/>
    <s v="Ledgent Technology"/>
    <s v="['java', 'python', 'aws', 'redshift', 'linux']"/>
  </r>
  <r>
    <n v="4211"/>
    <x v="1"/>
    <s v="Senior Software Engineer, Data Engineering"/>
    <s v="Connecticut"/>
    <s v="via Dice"/>
    <s v="Full-time"/>
    <s v="Full-time"/>
    <b v="0"/>
    <s v="Illinois, United States"/>
    <d v="2023-12-26T08:06:48"/>
    <n v="12"/>
    <n v="2023"/>
    <b v="0"/>
    <b v="1"/>
    <s v="United States"/>
    <s v="year"/>
    <n v="191180"/>
    <m/>
    <s v="Disney Entertainment &amp; ESPN Technology"/>
    <s v="['scala', 'postgresql', 'aws', 'aurora', 'spark', 'flow', 'kubernetes']"/>
  </r>
  <r>
    <n v="4386"/>
    <x v="4"/>
    <s v="SIU Data Analyst (Hybrid Work Options)"/>
    <s v="Columbia, MO"/>
    <s v="via My Stateline Jobs"/>
    <s v="Full-time"/>
    <s v="Full-time"/>
    <b v="0"/>
    <s v="Illinois, United States"/>
    <d v="2023-02-08T14:01:40"/>
    <n v="2"/>
    <n v="2023"/>
    <b v="1"/>
    <b v="1"/>
    <s v="United States"/>
    <s v="year"/>
    <n v="61353"/>
    <m/>
    <s v="Shelter Insurance"/>
    <s v="['sas', 'sas', 'sql', 'excel', 'ms access']"/>
  </r>
  <r>
    <n v="4471"/>
    <x v="1"/>
    <s v="Data Engineer (Colorado Springs, CO)"/>
    <s v="Colorado Springs, CO"/>
    <s v="via Built In Colorado"/>
    <s v="Full-time"/>
    <s v="Full-time"/>
    <b v="0"/>
    <s v="Illinois, United States"/>
    <d v="2023-04-25T13:08:25"/>
    <n v="4"/>
    <n v="2023"/>
    <b v="0"/>
    <b v="1"/>
    <s v="United States"/>
    <s v="year"/>
    <n v="144820"/>
    <m/>
    <s v="Torch Technologies"/>
    <s v="['sql', 'python', 'airflow']"/>
  </r>
  <r>
    <n v="4549"/>
    <x v="4"/>
    <s v="IT Business Lead Data Analyst - VP - Hybrid"/>
    <s v="Fenton, MO"/>
    <s v="via Big Country Jobs"/>
    <s v="Full-time"/>
    <s v="Full-time"/>
    <b v="0"/>
    <s v="Illinois, United States"/>
    <d v="2023-01-09T07:02:22"/>
    <n v="1"/>
    <n v="2023"/>
    <b v="0"/>
    <b v="0"/>
    <s v="United States"/>
    <s v="year"/>
    <n v="133285"/>
    <m/>
    <s v="Citi"/>
    <s v="['sql', 'word', 'excel', 'visio', 'powerpoint', 'sharepoint']"/>
  </r>
  <r>
    <n v="4553"/>
    <x v="4"/>
    <s v="Business Intelligence Data Analyst"/>
    <s v="Indianapolis, IN"/>
    <s v="via Dice"/>
    <s v="Full-time"/>
    <s v="Full-time"/>
    <b v="0"/>
    <s v="Illinois, United States"/>
    <d v="2023-02-01T12:02:24"/>
    <n v="2"/>
    <n v="2023"/>
    <b v="0"/>
    <b v="0"/>
    <s v="United States"/>
    <s v="year"/>
    <n v="80000"/>
    <m/>
    <s v="Vaco Technology"/>
    <s v="['sql', 'power bi', 'flow']"/>
  </r>
  <r>
    <n v="4579"/>
    <x v="0"/>
    <s v="Data Scientist 4"/>
    <s v="Pierre, SD"/>
    <s v="via LifeworQ"/>
    <s v="Full-time"/>
    <s v="Full-time"/>
    <b v="0"/>
    <s v="Illinois, United States"/>
    <d v="2023-12-19T08:05:02"/>
    <n v="12"/>
    <n v="2023"/>
    <b v="0"/>
    <b v="1"/>
    <s v="United States"/>
    <s v="year"/>
    <n v="166500"/>
    <m/>
    <s v="Oracle"/>
    <s v="['c', 'c++', 'python', 'go', 'oracle', 'pytorch', 'tensorflow']"/>
  </r>
  <r>
    <n v="4704"/>
    <x v="2"/>
    <s v="Senior Data Engineer"/>
    <s v="New York, NY"/>
    <s v="via ZipRecruiter"/>
    <s v="Full-time"/>
    <s v="Full-time"/>
    <b v="0"/>
    <s v="Illinois, United States"/>
    <d v="2023-08-26T03:10:44"/>
    <n v="8"/>
    <n v="2023"/>
    <b v="0"/>
    <b v="0"/>
    <s v="United States"/>
    <s v="year"/>
    <n v="115000"/>
    <m/>
    <s v="New York Blood Center Inc"/>
    <s v="['sql', 'python', 'powershell', 'c#', 'java', 'r', 'sql server', 'azure', 'aws', 'oracle']"/>
  </r>
  <r>
    <n v="4707"/>
    <x v="1"/>
    <s v="Data Engineer"/>
    <s v="Seattle, WA"/>
    <s v="via JobServe"/>
    <s v="Full-time"/>
    <s v="Full-time"/>
    <b v="0"/>
    <s v="Illinois, United States"/>
    <d v="2023-08-10T00:07:12"/>
    <n v="8"/>
    <n v="2023"/>
    <b v="1"/>
    <b v="1"/>
    <s v="United States"/>
    <s v="year"/>
    <n v="165000"/>
    <m/>
    <s v="Anduril Industries"/>
    <s v="['python', 'sql', 'redshift', 'aws', 'azure', 'gcp', 'spark', 'pyspark', 'tableau']"/>
  </r>
  <r>
    <n v="4715"/>
    <x v="0"/>
    <s v="Data Scientist (12 Month Register)(Direct Hire)"/>
    <s v="Kansas City, MO"/>
    <s v="via ZipRecruiter"/>
    <s v="Full-time"/>
    <s v="Full-time"/>
    <b v="0"/>
    <s v="Illinois, United States"/>
    <d v="2023-11-07T08:04:02"/>
    <n v="11"/>
    <n v="2023"/>
    <b v="0"/>
    <b v="0"/>
    <s v="United States"/>
    <s v="year"/>
    <n v="98496"/>
    <m/>
    <s v="Internal Revenue Service"/>
    <s v="['r', 'python', 'sql', 'matlab', 'tableau']"/>
  </r>
  <r>
    <n v="4733"/>
    <x v="2"/>
    <s v="Sr. Lead - Data Engineer (Dallas, TX)"/>
    <s v="Dallas, TX"/>
    <s v="via Built In"/>
    <s v="Full-time"/>
    <s v="Full-time"/>
    <b v="0"/>
    <s v="Illinois, United States"/>
    <d v="2023-02-08T01:11:02"/>
    <n v="2"/>
    <n v="2023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n v="4759"/>
    <x v="1"/>
    <s v="Data Engineer, AVP"/>
    <s v="New York, NY"/>
    <s v="via KSNT Jobs"/>
    <s v="Full-time"/>
    <s v="Full-time"/>
    <b v="0"/>
    <s v="Illinois, United States"/>
    <d v="2023-02-24T11:07:59"/>
    <n v="2"/>
    <n v="2023"/>
    <b v="0"/>
    <b v="1"/>
    <s v="United States"/>
    <s v="year"/>
    <n v="152500"/>
    <m/>
    <s v="Apple Bank for Savings"/>
    <s v="['sql', 'c#', 'sql server', 'ssis', 'ssrs', 'tableau', 'power bi']"/>
  </r>
  <r>
    <n v="4789"/>
    <x v="2"/>
    <s v="Senior Data Engineer (Remote-Eligible)"/>
    <s v="Coatesville, PA"/>
    <s v="via WJHL Jobs"/>
    <s v="Full-time"/>
    <s v="Full-time"/>
    <b v="0"/>
    <s v="Illinois, United States"/>
    <d v="2023-01-05T00:30:52"/>
    <n v="1"/>
    <n v="202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4800"/>
    <x v="0"/>
    <s v="Senior Bioinformatics Research Scientist- Data Scientist"/>
    <s v="Germantown, TN"/>
    <s v="via Work RN"/>
    <s v="Full-time"/>
    <s v="Full-time"/>
    <b v="0"/>
    <s v="Illinois, United States"/>
    <d v="2023-11-20T13:04:21"/>
    <n v="11"/>
    <n v="2023"/>
    <b v="0"/>
    <b v="0"/>
    <s v="United States"/>
    <s v="year"/>
    <n v="103128"/>
    <m/>
    <s v="St. Jude Children's Research Hospital"/>
    <s v="['r', 'electron']"/>
  </r>
  <r>
    <n v="4859"/>
    <x v="1"/>
    <s v="Data Engineer/Atlanta/$120k"/>
    <s v="Atlanta, GA"/>
    <s v="via Motion Recruitment"/>
    <s v="Full-time"/>
    <s v="Full-time"/>
    <b v="0"/>
    <s v="Illinois, United States"/>
    <d v="2023-08-14T07:08:18"/>
    <n v="8"/>
    <n v="2023"/>
    <b v="0"/>
    <b v="1"/>
    <s v="United States"/>
    <s v="year"/>
    <n v="115000"/>
    <m/>
    <s v="Motion Recruitment"/>
    <s v="['sql', 'snowflake', 'azure', 'aws', 'power bi']"/>
  </r>
  <r>
    <n v="4894"/>
    <x v="0"/>
    <s v="Data Scientist"/>
    <s v="Oklahoma City, OK"/>
    <s v="via ZipRecruiter"/>
    <s v="Full-time"/>
    <s v="Full-time"/>
    <b v="0"/>
    <s v="Illinois, United States"/>
    <d v="2023-06-14T07:05:34"/>
    <n v="6"/>
    <n v="2023"/>
    <b v="0"/>
    <b v="0"/>
    <s v="United States"/>
    <s v="year"/>
    <n v="88791"/>
    <m/>
    <s v="Federal Aviation Administration"/>
    <s v="['r', 'jupyter']"/>
  </r>
  <r>
    <n v="4938"/>
    <x v="1"/>
    <s v="Data Engineer"/>
    <s v="United States"/>
    <s v="via WJBF Jobs"/>
    <s v="Full-time"/>
    <s v="Full-time"/>
    <b v="0"/>
    <s v="Illinois, United States"/>
    <d v="2023-04-12T06:26:09"/>
    <n v="4"/>
    <n v="2023"/>
    <b v="0"/>
    <b v="0"/>
    <s v="United States"/>
    <s v="year"/>
    <n v="200000"/>
    <m/>
    <s v="FoundIT"/>
    <s v="['python', 'nosql', 'sql', 'mysql', 'oracle', 'hadoop', 'spark', 'kafka']"/>
  </r>
  <r>
    <n v="4943"/>
    <x v="0"/>
    <s v="Statistician (Data Scientist) - Direct Hire"/>
    <s v="Oklahoma City, OK"/>
    <s v="via ZipRecruiter"/>
    <s v="Full-time"/>
    <s v="Full-time"/>
    <b v="0"/>
    <s v="Illinois, United States"/>
    <d v="2023-07-14T07:05:25"/>
    <n v="7"/>
    <n v="2023"/>
    <b v="0"/>
    <b v="0"/>
    <s v="United States"/>
    <s v="year"/>
    <n v="82830"/>
    <m/>
    <s v="Office of Inspector General"/>
    <s v="['c', 'r', 'python', 'sql', 'power bi', 'tableau']"/>
  </r>
  <r>
    <n v="4998"/>
    <x v="0"/>
    <s v="Federal - Data Scientist Level I"/>
    <s v="Atlanta, GA"/>
    <s v="via JobServe"/>
    <s v="Full-time"/>
    <s v="Full-time"/>
    <b v="0"/>
    <s v="Illinois, United States"/>
    <d v="2023-08-13T12:03:33"/>
    <n v="8"/>
    <n v="2023"/>
    <b v="0"/>
    <b v="0"/>
    <s v="United States"/>
    <s v="year"/>
    <n v="108200"/>
    <m/>
    <s v="Accenture"/>
    <s v="['c']"/>
  </r>
  <r>
    <n v="5038"/>
    <x v="0"/>
    <s v="Junior Scientific Programmer/Data Scientist"/>
    <s v="Minneapolis, MN"/>
    <s v="via ASHG Careers"/>
    <s v="Full-time"/>
    <s v="Full-time"/>
    <b v="0"/>
    <s v="Illinois, United States"/>
    <d v="2023-08-22T08:06:00"/>
    <n v="8"/>
    <n v="2023"/>
    <b v="0"/>
    <b v="0"/>
    <s v="United States"/>
    <s v="year"/>
    <n v="39977.6015625"/>
    <m/>
    <s v="University of Minnesota Twin Cities"/>
    <s v="['matlab', 'python', 'r', 'sql', 'github']"/>
  </r>
  <r>
    <n v="5166"/>
    <x v="2"/>
    <s v="Senior Data Engineer (Seattle, WA)"/>
    <s v="Bellevue, WA"/>
    <s v="via Built In Seattle"/>
    <s v="Full-time"/>
    <s v="Full-time"/>
    <b v="0"/>
    <s v="Illinois, United States"/>
    <d v="2023-12-12T06:24:04"/>
    <n v="12"/>
    <n v="2023"/>
    <b v="1"/>
    <b v="1"/>
    <s v="United States"/>
    <s v="year"/>
    <n v="142200"/>
    <m/>
    <s v="Warner Bros. Discovery"/>
    <s v="['python', 'sql', 'nosql', 'mongodb', 'mongodb', 'elasticsearch', 'spark', 'excel']"/>
  </r>
  <r>
    <n v="5220"/>
    <x v="1"/>
    <s v="Data Scientist (DATA ENGINEER)"/>
    <s v="Virginia"/>
    <s v="via Federal Government Jobs"/>
    <s v="Full-time"/>
    <s v="Full-time"/>
    <b v="0"/>
    <s v="Illinois, United States"/>
    <d v="2023-10-31T00:02:40"/>
    <n v="10"/>
    <n v="2023"/>
    <b v="0"/>
    <b v="0"/>
    <s v="United States"/>
    <s v="year"/>
    <n v="152221.5"/>
    <m/>
    <s v="HQDA Field Operating Agencies and Staff Support Agencies"/>
    <s v="['python', 'sql', 'sas', 'sas', 'oracle']"/>
  </r>
  <r>
    <n v="5232"/>
    <x v="3"/>
    <s v="Senior Data Scientist, Marketing &amp; Online (Remote)"/>
    <s v="Atlanta, GA"/>
    <s v="via My Stateline Jobs"/>
    <s v="Full-time"/>
    <s v="Full-time"/>
    <b v="0"/>
    <s v="Illinois, United States"/>
    <d v="2023-04-03T04:02:35"/>
    <n v="4"/>
    <n v="2023"/>
    <b v="0"/>
    <b v="0"/>
    <s v="United States"/>
    <s v="year"/>
    <n v="140000"/>
    <m/>
    <s v="The Home Depot"/>
    <s v="['python', 'sql', 'bigquery', 'excel', 'tableau']"/>
  </r>
  <r>
    <n v="5382"/>
    <x v="0"/>
    <s v="Principal Data Scientist"/>
    <s v="Atlanta, GA"/>
    <s v="via WANE Jobs"/>
    <s v="Full-time"/>
    <s v="Full-time"/>
    <b v="0"/>
    <s v="Illinois, United States"/>
    <d v="2023-03-05T18:04:25"/>
    <n v="3"/>
    <n v="2023"/>
    <b v="0"/>
    <b v="1"/>
    <s v="United States"/>
    <s v="year"/>
    <n v="128500"/>
    <m/>
    <s v="Delaware North"/>
    <s v="['sql', 'sas', 'sas', 'r', 'python', 'tableau', 'alteryx', 'spss']"/>
  </r>
  <r>
    <n v="5518"/>
    <x v="0"/>
    <s v="Data Scientist"/>
    <s v="Atlanta, GA"/>
    <s v="via Dice"/>
    <s v="Full-time"/>
    <s v="Full-time"/>
    <b v="0"/>
    <s v="Illinois, United States"/>
    <d v="2023-11-07T17:03:49"/>
    <n v="11"/>
    <n v="2023"/>
    <b v="0"/>
    <b v="0"/>
    <s v="United States"/>
    <s v="year"/>
    <n v="120000"/>
    <m/>
    <s v="Coforge"/>
    <s v="['python', 'pandas', 'jupyter', 'spark', 'tensorflow', 'keras']"/>
  </r>
  <r>
    <n v="5528"/>
    <x v="1"/>
    <s v="Data Engineer"/>
    <s v="Arlington, TX"/>
    <s v="via WAVY Jobs"/>
    <s v="Full-time"/>
    <s v="Full-time"/>
    <b v="0"/>
    <s v="Illinois, United States"/>
    <d v="2023-08-05T21:44:46"/>
    <n v="8"/>
    <n v="2023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n v="5575"/>
    <x v="4"/>
    <s v="IT Data Lead Analyst - Hybrid"/>
    <s v="O'Fallon, MO"/>
    <s v="via KHON2 Jobs"/>
    <s v="Full-time"/>
    <s v="Full-time"/>
    <b v="0"/>
    <s v="Illinois, United States"/>
    <d v="2023-06-30T21:02:19"/>
    <n v="6"/>
    <n v="2023"/>
    <b v="0"/>
    <b v="0"/>
    <s v="United States"/>
    <s v="year"/>
    <n v="129465"/>
    <m/>
    <s v="Citi"/>
    <s v="['sql', 'sas', 'sas', 'word', 'excel', 'visio', 'powerpoint', 'flow', 'jira']"/>
  </r>
  <r>
    <n v="5585"/>
    <x v="3"/>
    <s v="Senior Data Scientist - Language Modeling and AI"/>
    <s v="Springfield, MO"/>
    <s v="via ComputerJobs.com"/>
    <s v="Full-time"/>
    <s v="Full-time"/>
    <b v="0"/>
    <s v="Illinois, United States"/>
    <d v="2023-08-31T19:07:48"/>
    <n v="8"/>
    <n v="2023"/>
    <b v="0"/>
    <b v="1"/>
    <s v="United States"/>
    <s v="year"/>
    <n v="177885.5"/>
    <m/>
    <s v="EDWARD JONES"/>
    <s v="['python', 'r', 'scala', 'tensorflow', 'pytorch']"/>
  </r>
  <r>
    <n v="5681"/>
    <x v="1"/>
    <s v="Sr. Data Engineer"/>
    <s v="Los Angeles, CA"/>
    <s v="via WANE Jobs"/>
    <s v="Full-time"/>
    <s v="Full-time"/>
    <b v="0"/>
    <s v="Illinois, United States"/>
    <d v="2023-04-30T10:11:12"/>
    <n v="4"/>
    <n v="2023"/>
    <b v="0"/>
    <b v="1"/>
    <s v="United States"/>
    <s v="year"/>
    <n v="180000"/>
    <m/>
    <s v="Jobot"/>
    <s v="['python', 'java', 'scala', 'sql', 'mysql', 'postgresql', 'oracle', 'aws', 'azure', 'spark']"/>
  </r>
  <r>
    <n v="5686"/>
    <x v="4"/>
    <s v="Data Analyst (Chicago, IL)"/>
    <s v="Wilmette, IL"/>
    <s v="via Built In Chicago"/>
    <s v="Full-time"/>
    <s v="Full-time"/>
    <b v="0"/>
    <s v="Illinois, United States"/>
    <d v="2023-04-25T09:01:44"/>
    <n v="4"/>
    <n v="2023"/>
    <b v="0"/>
    <b v="1"/>
    <s v="United States"/>
    <s v="year"/>
    <n v="125000"/>
    <m/>
    <s v="Precise Solutions"/>
    <s v="['sql', 'power bi', 'tableau']"/>
  </r>
  <r>
    <n v="5804"/>
    <x v="1"/>
    <s v="Data Engineer"/>
    <s v="Leeds, AL"/>
    <s v="via Your Basin Jobs"/>
    <s v="Full-time"/>
    <s v="Full-time"/>
    <b v="0"/>
    <s v="Illinois, United States"/>
    <d v="2023-04-09T07:17:42"/>
    <n v="4"/>
    <n v="2023"/>
    <b v="1"/>
    <b v="1"/>
    <s v="United States"/>
    <s v="year"/>
    <n v="46798.5"/>
    <m/>
    <s v="Lloyds Banking Group"/>
    <s v="['sas', 'sas', 'python', 'sql', 'gcp', 'hadoop']"/>
  </r>
  <r>
    <n v="5834"/>
    <x v="0"/>
    <s v="Data Scientist"/>
    <s v="Atlanta, GA"/>
    <s v="via JobServe"/>
    <s v="Full-time"/>
    <s v="Full-time"/>
    <b v="0"/>
    <s v="Illinois, United States"/>
    <d v="2023-08-14T01:03:35"/>
    <n v="8"/>
    <n v="2023"/>
    <b v="0"/>
    <b v="1"/>
    <s v="United States"/>
    <s v="year"/>
    <n v="165000"/>
    <m/>
    <s v="Flock Safety"/>
    <s v="['python', 'sql', 'tableau']"/>
  </r>
  <r>
    <n v="6002"/>
    <x v="4"/>
    <s v="Data Analyst"/>
    <s v="Springfield, IL"/>
    <s v="via BeBee"/>
    <s v="Full-time"/>
    <s v="Full-time"/>
    <b v="0"/>
    <s v="Illinois, United States"/>
    <d v="2023-12-15T21:01:19"/>
    <n v="12"/>
    <n v="2023"/>
    <b v="0"/>
    <b v="1"/>
    <s v="United States"/>
    <s v="year"/>
    <n v="100000"/>
    <m/>
    <s v="ProCleared LLC"/>
    <s v="['r', 'python', 'sas', 'sas', 'matlab', 'visual basic', 'elasticsearch', 'mysql', 'spark', 'spss', 'tableau']"/>
  </r>
  <r>
    <n v="6021"/>
    <x v="4"/>
    <s v="Principal Data Analyst"/>
    <s v="Riverwoods, IL"/>
    <s v="via WANE Jobs"/>
    <s v="Full-time"/>
    <s v="Full-time"/>
    <b v="0"/>
    <s v="Illinois, United States"/>
    <d v="2023-08-09T01:01:42"/>
    <n v="8"/>
    <n v="2023"/>
    <b v="0"/>
    <b v="1"/>
    <s v="United States"/>
    <s v="year"/>
    <n v="152299"/>
    <m/>
    <s v="Discover Financial Services"/>
    <s v="['python', 'r', 'sas', 'sas', 'sql', 'snowflake', 'jupyter', 'tableau', 'power bi', 'excel']"/>
  </r>
  <r>
    <n v="6057"/>
    <x v="1"/>
    <s v="Big Data Engineer"/>
    <s v="Los Angeles, CA"/>
    <s v="via ZipRecruiter"/>
    <s v="Full-time"/>
    <s v="Full-time"/>
    <b v="0"/>
    <s v="Illinois, United States"/>
    <d v="2023-11-03T14:07:54"/>
    <n v="11"/>
    <n v="2023"/>
    <b v="1"/>
    <b v="0"/>
    <s v="United States"/>
    <s v="year"/>
    <n v="135000"/>
    <m/>
    <s v="Robert Half"/>
    <s v="['sql', 'azure', 'databricks']"/>
  </r>
  <r>
    <n v="6071"/>
    <x v="1"/>
    <s v="DATA SCIENCE/DATA ENGINEER"/>
    <s v="California City, CA"/>
    <s v="via Dice"/>
    <s v="Full-time"/>
    <s v="Full-time"/>
    <b v="0"/>
    <s v="Illinois, United States"/>
    <d v="2023-07-17T17:15:26"/>
    <n v="7"/>
    <n v="2023"/>
    <b v="0"/>
    <b v="0"/>
    <s v="United States"/>
    <s v="year"/>
    <n v="110000"/>
    <m/>
    <s v="Analysis Studio"/>
    <s v="['r', 'sql', 'python', 'scala', 'java', 'c++', 'hadoop', 'tableau']"/>
  </r>
  <r>
    <n v="6199"/>
    <x v="1"/>
    <s v="Senior Web Engineer - Data Technologies Engineering 🏆"/>
    <s v="New York, NY"/>
    <s v="via DevITjobs.us"/>
    <s v="Full-time"/>
    <s v="Full-time"/>
    <b v="0"/>
    <s v="Illinois, United States"/>
    <d v="2023-08-18T10:10:12"/>
    <n v="8"/>
    <n v="2023"/>
    <b v="0"/>
    <b v="1"/>
    <s v="United States"/>
    <s v="year"/>
    <n v="200000"/>
    <m/>
    <s v="Bloomberg"/>
    <s v="['javascript', 'python', 'typescript', 'aws', 'react', 'angular', 'vue', 'docker', 'kubernetes', 'terminal']"/>
  </r>
  <r>
    <n v="6239"/>
    <x v="0"/>
    <s v="Manufacturing 4.0 Director of Data Science"/>
    <s v="Little Rock, AR"/>
    <s v="via JobServe"/>
    <s v="Full-time"/>
    <s v="Full-time"/>
    <b v="0"/>
    <s v="Illinois, United States"/>
    <d v="2023-04-26T17:07:51"/>
    <n v="4"/>
    <n v="2023"/>
    <b v="0"/>
    <b v="1"/>
    <s v="United States"/>
    <s v="year"/>
    <n v="216972"/>
    <m/>
    <s v="Chemours"/>
    <s v="['azure', 'word']"/>
  </r>
  <r>
    <n v="6297"/>
    <x v="1"/>
    <s v="Data Engineer"/>
    <s v="Oak Ridge, TN"/>
    <s v="via BeBee"/>
    <s v="Full-time"/>
    <s v="Full-time"/>
    <b v="0"/>
    <s v="Illinois, United States"/>
    <d v="2023-12-29T07:07:32"/>
    <n v="12"/>
    <n v="2023"/>
    <b v="0"/>
    <b v="1"/>
    <s v="United States"/>
    <s v="year"/>
    <n v="100000"/>
    <m/>
    <s v="Oak Ridge National Laboratory"/>
    <s v="['python', 'c++', 'html', 'pytorch', 'tensorflow', 'word']"/>
  </r>
  <r>
    <n v="6390"/>
    <x v="0"/>
    <s v="Intelligence Data Science &amp; Analytics SME"/>
    <s v="Omaha, NE"/>
    <s v="via JobServe"/>
    <s v="Full-time"/>
    <s v="Full-time"/>
    <b v="0"/>
    <s v="Illinois, United States"/>
    <d v="2023-05-24T22:04:04"/>
    <n v="5"/>
    <n v="2023"/>
    <b v="0"/>
    <b v="0"/>
    <s v="United States"/>
    <s v="year"/>
    <n v="123750"/>
    <m/>
    <s v="LEIDOS"/>
    <s v="['python', 'r', 'php', 'sql', 'nosql', 'pandas', 'numpy', 'github', 'git']"/>
  </r>
  <r>
    <n v="6480"/>
    <x v="0"/>
    <s v="Data Analyst Specialist"/>
    <s v="Harwood Heights, IL"/>
    <s v="via BeBee"/>
    <s v="Full-time"/>
    <s v="Full-time"/>
    <b v="0"/>
    <s v="Illinois, United States"/>
    <d v="2023-11-27T17:01:56"/>
    <n v="11"/>
    <n v="2023"/>
    <b v="0"/>
    <b v="1"/>
    <s v="United States"/>
    <s v="year"/>
    <n v="75000"/>
    <m/>
    <s v="DIRECTV"/>
    <s v="['sql', 'windows', 'excel']"/>
  </r>
  <r>
    <n v="6501"/>
    <x v="0"/>
    <s v="Data Scientist, Mid"/>
    <s v="Virginia"/>
    <s v="via My ArkLaMiss Jobs"/>
    <s v="Full-time"/>
    <s v="Full-time"/>
    <b v="0"/>
    <s v="Illinois, United States"/>
    <d v="2023-01-28T14:05:11"/>
    <n v="1"/>
    <n v="202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n v="6502"/>
    <x v="8"/>
    <s v="Senior Full Stack Engineer - Java, React/Node.js.,PostgreSQL ..."/>
    <s v="Phoenix, AZ"/>
    <s v="via American Express - Talentify"/>
    <s v="Full-time"/>
    <s v="Full-time"/>
    <b v="0"/>
    <s v="Illinois, United States"/>
    <d v="2023-04-05T01:10:51"/>
    <n v="4"/>
    <n v="2023"/>
    <b v="0"/>
    <b v="1"/>
    <s v="United States"/>
    <s v="year"/>
    <n v="150000"/>
    <m/>
    <s v="American Express"/>
    <s v="['java', 'postgresql', 'oracle', 'react', 'spring', 'express', 'node.js', 'docker', 'git', 'jenkins']"/>
  </r>
  <r>
    <n v="6542"/>
    <x v="1"/>
    <s v="Data Engineer (Miami, FL)"/>
    <s v="United States"/>
    <s v="via Built In"/>
    <s v="Full-time"/>
    <s v="Full-time"/>
    <b v="0"/>
    <s v="Illinois, United States"/>
    <d v="2023-12-21T03:07:03"/>
    <n v="12"/>
    <n v="202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n v="6567"/>
    <x v="1"/>
    <s v="Data Engineer - Security Clearance Required"/>
    <s v="Herndon, VA"/>
    <s v="via IT JobServe"/>
    <s v="Full-time"/>
    <s v="Full-time"/>
    <b v="0"/>
    <s v="Illinois, United States"/>
    <d v="2023-10-22T11:23:24"/>
    <n v="10"/>
    <n v="2023"/>
    <b v="0"/>
    <b v="1"/>
    <s v="United States"/>
    <s v="year"/>
    <n v="165880"/>
    <m/>
    <s v="BAE Systems"/>
    <s v="['python', 'nosql', 'postgresql', 'aws', 'oracle', 'azure', 'linux', 'flow', 'docker', 'kubernetes']"/>
  </r>
  <r>
    <n v="6658"/>
    <x v="1"/>
    <s v="Data Engineer"/>
    <s v="Broomfield, CO"/>
    <s v="via WREG Jobs"/>
    <s v="Full-time"/>
    <s v="Full-time"/>
    <b v="0"/>
    <s v="Illinois, United States"/>
    <d v="2023-08-17T22:10:24"/>
    <n v="8"/>
    <n v="2023"/>
    <b v="0"/>
    <b v="1"/>
    <s v="United States"/>
    <s v="year"/>
    <n v="132500"/>
    <m/>
    <s v="Zoll Medical Corporation"/>
    <s v="['sql', 'python', 'aws', 'kafka', 'airflow', 'gdpr', 'terraform']"/>
  </r>
  <r>
    <n v="6952"/>
    <x v="0"/>
    <s v="Data Scientist - Time-Series Forecasting and Modeling with..."/>
    <s v="Schaumburg, IL"/>
    <s v="via Get.It"/>
    <s v="Full-time"/>
    <s v="Full-time"/>
    <b v="0"/>
    <s v="Illinois, United States"/>
    <d v="2023-05-18T07:00:38"/>
    <n v="5"/>
    <n v="2023"/>
    <b v="0"/>
    <b v="1"/>
    <s v="United States"/>
    <s v="year"/>
    <n v="140000"/>
    <m/>
    <s v="Fingercheck"/>
    <s v="['python', 'sql', 'tableau']"/>
  </r>
  <r>
    <n v="6953"/>
    <x v="0"/>
    <s v="Data Scientist"/>
    <s v="Jackson, MS"/>
    <s v="via LifeworQ"/>
    <s v="Full-time"/>
    <s v="Full-time"/>
    <b v="0"/>
    <s v="Illinois, United States"/>
    <d v="2023-12-13T09:05:31"/>
    <n v="12"/>
    <n v="2023"/>
    <b v="0"/>
    <b v="1"/>
    <s v="United States"/>
    <s v="year"/>
    <n v="186000"/>
    <m/>
    <s v="Oracle"/>
    <s v="['python', 'sql', 'r', 'go', 'oracle', 'tableau']"/>
  </r>
  <r>
    <n v="6970"/>
    <x v="2"/>
    <s v="Senior Data Engineer (Peninsula, CA)"/>
    <s v="San Francisco, CA"/>
    <s v="via Built In San Francisco"/>
    <s v="Full-time"/>
    <s v="Full-time"/>
    <b v="0"/>
    <s v="Illinois, United States"/>
    <d v="2023-09-19T17:07:12"/>
    <n v="9"/>
    <n v="2023"/>
    <b v="0"/>
    <b v="0"/>
    <s v="United States"/>
    <s v="year"/>
    <n v="176500"/>
    <m/>
    <s v="Atlassian"/>
    <s v="['c', 'python', 'java', 'sql', 'aws', 'redshift', 'spark', 'airflow', 'kafka', 'atlassian']"/>
  </r>
  <r>
    <n v="7021"/>
    <x v="1"/>
    <s v="Data Engineer Jobs"/>
    <s v="Virginia"/>
    <s v="via Clearance Jobs"/>
    <s v="Full-time"/>
    <s v="Full-time"/>
    <b v="0"/>
    <s v="Illinois, United States"/>
    <d v="2023-11-22T07:05:07"/>
    <n v="11"/>
    <n v="2023"/>
    <b v="1"/>
    <b v="1"/>
    <s v="United States"/>
    <s v="year"/>
    <n v="137500"/>
    <m/>
    <s v="Amplify Federal"/>
    <s v="['sql', 'python', 'java', 'spark', 'kafka', 'airflow']"/>
  </r>
  <r>
    <n v="7033"/>
    <x v="0"/>
    <s v="Data Scientist"/>
    <s v="Minneapolis, MN"/>
    <s v="via Higher Education Recruitment Consortium (HERC), HERC Jobs"/>
    <s v="Full-time"/>
    <s v="Full-time"/>
    <b v="0"/>
    <s v="Illinois, United States"/>
    <d v="2023-04-18T09:05:30"/>
    <n v="4"/>
    <n v="2023"/>
    <b v="0"/>
    <b v="0"/>
    <s v="United States"/>
    <s v="year"/>
    <n v="65725.796875"/>
    <m/>
    <s v="University of Minnesota Twin Cities"/>
    <s v="['r', 'python', 'sql', 'github']"/>
  </r>
  <r>
    <n v="7112"/>
    <x v="2"/>
    <s v="Senior Data Engineer"/>
    <s v="Boston, MA"/>
    <s v="via Adzuna"/>
    <s v="Full-time"/>
    <s v="Full-time"/>
    <b v="0"/>
    <s v="Illinois, United States"/>
    <d v="2023-02-13T13:09:30"/>
    <n v="2"/>
    <n v="2023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n v="7129"/>
    <x v="1"/>
    <s v="Azure Data Engineer"/>
    <s v="Dallas, TX"/>
    <s v="via PHL17 Jobs"/>
    <s v="Full-time"/>
    <s v="Full-time"/>
    <b v="0"/>
    <s v="Illinois, United States"/>
    <d v="2023-05-06T10:25:48"/>
    <n v="5"/>
    <n v="2023"/>
    <b v="1"/>
    <b v="0"/>
    <s v="United States"/>
    <s v="year"/>
    <n v="137500"/>
    <m/>
    <s v="Jobot"/>
    <s v="['sql', 'python', 'scala', 'azure']"/>
  </r>
  <r>
    <n v="7196"/>
    <x v="1"/>
    <s v="Sr. Data Engineer"/>
    <s v="La Mirada, CA"/>
    <s v="via WJHL Jobs"/>
    <s v="Full-time"/>
    <s v="Full-time"/>
    <b v="0"/>
    <s v="Illinois, United States"/>
    <d v="2023-07-04T21:08:45"/>
    <n v="7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7360"/>
    <x v="2"/>
    <s v="Senior Data Engineer"/>
    <s v="New York, NY"/>
    <s v="via Motion Recruitment"/>
    <s v="Full-time"/>
    <s v="Full-time"/>
    <b v="0"/>
    <s v="Illinois, United States"/>
    <d v="2023-05-30T07:08:28"/>
    <n v="5"/>
    <n v="2023"/>
    <b v="1"/>
    <b v="1"/>
    <s v="United States"/>
    <s v="year"/>
    <n v="160000"/>
    <m/>
    <s v="Motion Recruitment"/>
    <s v="['python', 'sql', 'snowflake']"/>
  </r>
  <r>
    <n v="7604"/>
    <x v="1"/>
    <s v="Sr Data Engineer"/>
    <s v="Providence, RI"/>
    <s v="via Dice"/>
    <s v="Full-time"/>
    <s v="Full-time"/>
    <b v="0"/>
    <s v="Illinois, United States"/>
    <d v="2023-02-23T18:26:27"/>
    <n v="2"/>
    <n v="2023"/>
    <b v="0"/>
    <b v="0"/>
    <s v="United States"/>
    <s v="year"/>
    <n v="90000"/>
    <m/>
    <s v="MRoads"/>
    <s v="['python', 'sql', 'azure', 'databricks']"/>
  </r>
  <r>
    <n v="7728"/>
    <x v="1"/>
    <s v="Data Engineer"/>
    <s v="Tampa, FL"/>
    <s v="via Dice"/>
    <s v="Full-time"/>
    <s v="Full-time"/>
    <b v="0"/>
    <s v="Illinois, United States"/>
    <d v="2023-06-15T12:25:04"/>
    <n v="6"/>
    <n v="2023"/>
    <b v="0"/>
    <b v="1"/>
    <s v="United States"/>
    <s v="year"/>
    <n v="105000"/>
    <m/>
    <s v="Jobot"/>
    <s v="['sql', 'sql server', 'azure', 'oracle']"/>
  </r>
  <r>
    <n v="7804"/>
    <x v="1"/>
    <s v="Azure Data Engineer"/>
    <s v="Boston, MA"/>
    <s v="via ProActuary"/>
    <s v="Full-time"/>
    <s v="Full-time"/>
    <b v="0"/>
    <s v="Illinois, United States"/>
    <d v="2023-08-13T07:07:01"/>
    <n v="8"/>
    <n v="2023"/>
    <b v="0"/>
    <b v="1"/>
    <s v="United States"/>
    <s v="year"/>
    <n v="85000"/>
    <m/>
    <s v="Global Atlantic Financial Group Opportunities"/>
    <s v="['sql', 'azure', 'gitlab']"/>
  </r>
  <r>
    <n v="7987"/>
    <x v="1"/>
    <s v="Data Engineer (Charlotte, NC)"/>
    <s v="Charlotte, NC"/>
    <s v="via Built In"/>
    <s v="Full-time"/>
    <s v="Full-time"/>
    <b v="0"/>
    <s v="Illinois, United States"/>
    <d v="2023-11-22T00:08:56"/>
    <n v="11"/>
    <n v="2023"/>
    <b v="0"/>
    <b v="1"/>
    <s v="United States"/>
    <s v="year"/>
    <n v="92000"/>
    <m/>
    <s v="Sia Partners"/>
    <s v="['sql', 'nosql', 'python', 'aws', 'azure', 'snowflake', 'redshift', 'bigquery', 'airflow', 'flow']"/>
  </r>
  <r>
    <n v="8173"/>
    <x v="1"/>
    <s v="Software Data Engineer (Hybrid, Direct-Hire)"/>
    <s v="Cambridge, MA"/>
    <s v="via ZipRecruiter"/>
    <s v="Full-time"/>
    <s v="Full-time"/>
    <b v="0"/>
    <s v="Illinois, United States"/>
    <d v="2023-03-22T18:21:03"/>
    <n v="3"/>
    <n v="2023"/>
    <b v="0"/>
    <b v="0"/>
    <s v="United States"/>
    <s v="year"/>
    <n v="80000"/>
    <m/>
    <s v="BlackTree Technical Group, Inc."/>
    <s v="['python', 'sql', 'php', 'javascript', 'tableau']"/>
  </r>
  <r>
    <n v="8218"/>
    <x v="1"/>
    <s v="Principal Data Engineer"/>
    <s v="United States"/>
    <s v="via WJTV Jobs"/>
    <s v="Full-time"/>
    <s v="Full-time"/>
    <b v="0"/>
    <s v="Illinois, United States"/>
    <d v="2023-01-21T14:15:13"/>
    <n v="1"/>
    <n v="2023"/>
    <b v="1"/>
    <b v="1"/>
    <s v="United States"/>
    <s v="year"/>
    <n v="205000"/>
    <m/>
    <s v="Harnham"/>
    <s v="['python', 'redshift', 'airflow', 'spring']"/>
  </r>
  <r>
    <n v="8306"/>
    <x v="0"/>
    <s v="Data Scientist Senior or Lead"/>
    <s v="Cleveland, OH"/>
    <s v="via ZipRecruiter"/>
    <s v="Full-time"/>
    <s v="Full-time"/>
    <b v="0"/>
    <s v="Illinois, United States"/>
    <d v="2023-04-04T09:06:51"/>
    <n v="4"/>
    <n v="2023"/>
    <b v="0"/>
    <b v="1"/>
    <s v="United States"/>
    <s v="year"/>
    <n v="117200"/>
    <m/>
    <s v="Protective Insurance"/>
    <s v="['r', 'python', 'sql', 'hadoop', 'linux', 'github']"/>
  </r>
  <r>
    <n v="8318"/>
    <x v="0"/>
    <s v="Data Engineer - Data Scientist - Data Science Analyst"/>
    <s v="Dunwoody, GA"/>
    <s v="via Dice"/>
    <s v="Full-time"/>
    <s v="Full-time"/>
    <b v="0"/>
    <s v="Illinois, United States"/>
    <d v="2023-04-17T20:04:22"/>
    <n v="4"/>
    <n v="2023"/>
    <b v="0"/>
    <b v="0"/>
    <s v="United States"/>
    <s v="year"/>
    <n v="115000"/>
    <m/>
    <s v="Petram Search Group"/>
    <s v="['sql', 'python', 'vba', 'r', 'sas', 'sas', 'hadoop', 'spark', 'unix', 'tableau', 'excel', 'powerpoint']"/>
  </r>
  <r>
    <n v="8419"/>
    <x v="4"/>
    <s v="GIS Data Analyst"/>
    <s v="Sugar Loaf Township, IL"/>
    <s v="via IT JobServe"/>
    <s v="Full-time"/>
    <s v="Full-time"/>
    <b v="0"/>
    <s v="Illinois, United States"/>
    <d v="2023-08-02T12:02:17"/>
    <n v="8"/>
    <n v="2023"/>
    <b v="0"/>
    <b v="0"/>
    <s v="United States"/>
    <s v="year"/>
    <n v="61875"/>
    <m/>
    <s v="LEIDOS"/>
    <s v="['sql', 'python']"/>
  </r>
  <r>
    <n v="8442"/>
    <x v="0"/>
    <s v="Data Scientist"/>
    <s v="Mississippi"/>
    <s v="via ZipRecruiter"/>
    <s v="Full-time"/>
    <s v="Full-time"/>
    <b v="0"/>
    <s v="Illinois, United States"/>
    <d v="2023-09-14T07:02:53"/>
    <n v="9"/>
    <n v="2023"/>
    <b v="0"/>
    <b v="0"/>
    <s v="United States"/>
    <s v="year"/>
    <n v="69107"/>
    <m/>
    <s v="National Oceanic and Atmospheric Administration"/>
    <s v="['r', 'python', 'sas', 'sas', 'spring', 'tableau']"/>
  </r>
  <r>
    <n v="8612"/>
    <x v="0"/>
    <s v="Data Scientist (Remote)"/>
    <s v="Romeoville, IL"/>
    <s v="via JobServe"/>
    <s v="Full-time"/>
    <s v="Full-time"/>
    <b v="0"/>
    <s v="Illinois, United States"/>
    <d v="2023-08-13T13:03:15"/>
    <n v="8"/>
    <n v="2023"/>
    <b v="0"/>
    <b v="1"/>
    <s v="United States"/>
    <s v="year"/>
    <n v="100110"/>
    <m/>
    <s v="AmerisourceBergen Corporation"/>
    <s v="['plotly']"/>
  </r>
  <r>
    <n v="8620"/>
    <x v="4"/>
    <s v="Journeyman GIS Data Analyst"/>
    <s v="Wood River, IL"/>
    <s v="via IT JobServe"/>
    <s v="Full-time"/>
    <s v="Full-time"/>
    <b v="0"/>
    <s v="Illinois, United States"/>
    <d v="2023-08-05T19:18:12"/>
    <n v="8"/>
    <n v="2023"/>
    <b v="0"/>
    <b v="0"/>
    <s v="United States"/>
    <s v="year"/>
    <n v="50325"/>
    <m/>
    <s v="LEIDOS"/>
    <s v="['sql', 'python']"/>
  </r>
  <r>
    <n v="8639"/>
    <x v="0"/>
    <s v="Healthcare Data Scientist"/>
    <s v="Atlanta, GA"/>
    <s v="via ProActuary"/>
    <s v="Full-time"/>
    <s v="Full-time"/>
    <b v="0"/>
    <s v="Illinois, United States"/>
    <d v="2023-05-09T06:12:17"/>
    <n v="5"/>
    <n v="2023"/>
    <b v="0"/>
    <b v="1"/>
    <s v="United States"/>
    <s v="year"/>
    <n v="132500"/>
    <m/>
    <s v="Milliman"/>
    <s v="['sql', 'sas', 'sas', 'c', 'excel']"/>
  </r>
  <r>
    <n v="8643"/>
    <x v="4"/>
    <s v="Journeyman GIS Data Analyst"/>
    <s v="Granite City, IL"/>
    <s v="via JobServe"/>
    <s v="Full-time"/>
    <s v="Full-time"/>
    <b v="0"/>
    <s v="Illinois, United States"/>
    <d v="2023-08-05T19:17:57"/>
    <n v="8"/>
    <n v="2023"/>
    <b v="0"/>
    <b v="0"/>
    <s v="United States"/>
    <s v="year"/>
    <n v="50325"/>
    <m/>
    <s v="LEIDOS"/>
    <s v="['sql', 'python']"/>
  </r>
  <r>
    <n v="8694"/>
    <x v="4"/>
    <s v="Aviation Data Analyst 1"/>
    <s v="Scott AFB, IL"/>
    <s v="via BeBee"/>
    <s v="Full-time"/>
    <s v="Full-time"/>
    <b v="0"/>
    <s v="Illinois, United States"/>
    <d v="2023-12-01T10:01:12"/>
    <n v="12"/>
    <n v="2023"/>
    <b v="0"/>
    <b v="0"/>
    <s v="United States"/>
    <s v="year"/>
    <n v="60000"/>
    <m/>
    <s v="Optimized Technical Solutions"/>
    <s v="['sharepoint', 'terminal']"/>
  </r>
  <r>
    <n v="8707"/>
    <x v="3"/>
    <s v="Senior Data Scientist- Risk Modeler- AVP - Hybrid"/>
    <s v="Elk Grove Village, IL"/>
    <s v="via JobServe"/>
    <s v="Full-time"/>
    <s v="Full-time"/>
    <b v="0"/>
    <s v="Illinois, United States"/>
    <d v="2023-09-04T17:04:10"/>
    <n v="9"/>
    <n v="2023"/>
    <b v="0"/>
    <b v="0"/>
    <s v="United States"/>
    <s v="year"/>
    <n v="116600"/>
    <m/>
    <s v="Citi"/>
    <s v="['sas', 'sas', 'r', 'python']"/>
  </r>
  <r>
    <n v="8746"/>
    <x v="1"/>
    <s v="Cloud Data Engineer - Hybrid"/>
    <s v="Hickory Creek, TX"/>
    <s v="via KSNT Jobs"/>
    <s v="Full-time"/>
    <s v="Full-time"/>
    <b v="0"/>
    <s v="Illinois, United States"/>
    <d v="2023-01-02T18:07:55"/>
    <n v="1"/>
    <n v="2023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n v="8820"/>
    <x v="2"/>
    <s v="Senior Data Engineer"/>
    <s v="Springfield, MA"/>
    <s v="via WAVY Jobs"/>
    <s v="Full-time"/>
    <s v="Full-time"/>
    <b v="0"/>
    <s v="Illinois, United States"/>
    <d v="2023-07-31T11:10:35"/>
    <n v="7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8911"/>
    <x v="3"/>
    <s v="Data Scientist, Senior"/>
    <s v="Huntsville, AL"/>
    <s v="via Central Illinois Proud Jobs"/>
    <s v="Full-time"/>
    <s v="Full-time"/>
    <b v="0"/>
    <s v="Illinois, United States"/>
    <d v="2023-02-24T11:04:07"/>
    <n v="2"/>
    <n v="2023"/>
    <b v="0"/>
    <b v="1"/>
    <s v="United States"/>
    <s v="year"/>
    <n v="152650"/>
    <m/>
    <s v="Booz Allen Hamilton"/>
    <s v="['python', 'java', 'nosql', 'aws', 'hadoop']"/>
  </r>
  <r>
    <n v="9126"/>
    <x v="4"/>
    <s v="Data Analyst III"/>
    <s v="Madison, WI"/>
    <s v="via ZipRecruiter"/>
    <s v="Full-time"/>
    <s v="Full-time"/>
    <b v="0"/>
    <s v="Illinois, United States"/>
    <d v="2023-04-26T22:03:09"/>
    <n v="4"/>
    <n v="2023"/>
    <b v="0"/>
    <b v="0"/>
    <s v="United States"/>
    <s v="year"/>
    <n v="115000"/>
    <m/>
    <s v="Eastridge"/>
    <s v="['sql', 'python', 'r', 'power bi']"/>
  </r>
  <r>
    <n v="9243"/>
    <x v="4"/>
    <s v="Data Analyst"/>
    <s v="Racine, WI"/>
    <s v="via JobServe"/>
    <s v="Full-time"/>
    <s v="Full-time"/>
    <b v="0"/>
    <s v="Illinois, United States"/>
    <d v="2023-06-10T21:01:11"/>
    <n v="6"/>
    <n v="2023"/>
    <b v="0"/>
    <b v="1"/>
    <s v="United States"/>
    <s v="year"/>
    <n v="77500"/>
    <m/>
    <s v="Jobot"/>
    <s v="['sql']"/>
  </r>
  <r>
    <n v="9294"/>
    <x v="1"/>
    <s v="Data Engineer (on-site) (Dallas, TX)"/>
    <s v="Texas"/>
    <s v="via Built In"/>
    <s v="Full-time"/>
    <s v="Full-time"/>
    <b v="0"/>
    <s v="Illinois, United States"/>
    <d v="2023-09-14T07:08:40"/>
    <n v="9"/>
    <n v="2023"/>
    <b v="1"/>
    <b v="1"/>
    <s v="United States"/>
    <s v="year"/>
    <n v="77000"/>
    <m/>
    <s v="Cognizant"/>
    <s v="['sql', 'scala', 'java', 'python', 'redshift', 'databricks', 'aws', 'spark']"/>
  </r>
  <r>
    <n v="9405"/>
    <x v="1"/>
    <s v="Senior Staff Data Engineer"/>
    <s v="Sunnyvale, CA"/>
    <s v="via WAVY Jobs"/>
    <s v="Full-time"/>
    <s v="Full-time"/>
    <b v="0"/>
    <s v="Illinois, United States"/>
    <d v="2023-08-02T19:09:55"/>
    <n v="8"/>
    <n v="2023"/>
    <b v="0"/>
    <b v="1"/>
    <s v="United States"/>
    <s v="year"/>
    <n v="165000"/>
    <m/>
    <s v="Cepheid"/>
    <s v="['sql', 'sql server', 'postgresql', 'dynamodb', 'aws', 'azure', 'redshift']"/>
  </r>
  <r>
    <n v="9443"/>
    <x v="6"/>
    <s v="Senior Data Analyst"/>
    <s v="St. Louis, MO"/>
    <s v="via Dice"/>
    <s v="Full-time"/>
    <s v="Full-time"/>
    <b v="0"/>
    <s v="Illinois, United States"/>
    <d v="2023-10-04T09:02:03"/>
    <n v="10"/>
    <n v="2023"/>
    <b v="0"/>
    <b v="0"/>
    <s v="United States"/>
    <s v="year"/>
    <n v="110275"/>
    <m/>
    <s v="Deloitte"/>
    <s v="['sql', 'python', 'r']"/>
  </r>
  <r>
    <n v="9465"/>
    <x v="1"/>
    <s v="Data Engineer (Hybrid)"/>
    <s v="Los Angeles, CA"/>
    <s v="via Dice"/>
    <s v="Full-time"/>
    <s v="Full-time"/>
    <b v="0"/>
    <s v="Illinois, United States"/>
    <d v="2023-04-21T12:29:20"/>
    <n v="4"/>
    <n v="2023"/>
    <b v="0"/>
    <b v="1"/>
    <s v="United States"/>
    <s v="year"/>
    <n v="135000"/>
    <m/>
    <s v="Jobot"/>
    <s v="['python', 'sql', 'bigquery', 'aws', 'azure', 'snowflake', 'redshift']"/>
  </r>
  <r>
    <n v="9487"/>
    <x v="0"/>
    <s v="Engineering Data Scientist (Mid-Level or Experienced) (Greater LA..."/>
    <s v="United States"/>
    <s v="via Built In LA"/>
    <s v="Full-time"/>
    <s v="Full-time"/>
    <b v="0"/>
    <s v="Illinois, United States"/>
    <d v="2023-01-27T07:06:38"/>
    <n v="1"/>
    <n v="2023"/>
    <b v="0"/>
    <b v="1"/>
    <s v="United States"/>
    <s v="year"/>
    <n v="157375"/>
    <m/>
    <s v="Boeing"/>
    <s v="['sql', 'python', 'azure', 'gcp']"/>
  </r>
  <r>
    <n v="9606"/>
    <x v="6"/>
    <s v="Data Scientist Sr Analyst Jobs in Alpharetta"/>
    <s v="Alpharetta, GA"/>
    <s v="via Usjobscircle.online"/>
    <s v="Full-time"/>
    <s v="Full-time"/>
    <b v="0"/>
    <s v="Illinois, United States"/>
    <d v="2023-03-08T22:05:10"/>
    <n v="3"/>
    <n v="2023"/>
    <b v="0"/>
    <b v="0"/>
    <s v="United States"/>
    <s v="year"/>
    <n v="55000"/>
    <m/>
    <s v="UPS"/>
    <s v="['sql', 'python', 'r', 'databricks', 'power bi']"/>
  </r>
  <r>
    <n v="9633"/>
    <x v="1"/>
    <s v="Team Lead/Data Engineer (Secret Clearance)"/>
    <s v="Aiea, HI"/>
    <s v="via ZipRecruiter"/>
    <s v="Full-time"/>
    <s v="Full-time"/>
    <b v="0"/>
    <s v="Illinois, United States"/>
    <d v="2023-04-13T12:12:54"/>
    <n v="4"/>
    <n v="2023"/>
    <b v="0"/>
    <b v="0"/>
    <s v="United States"/>
    <s v="year"/>
    <n v="130000"/>
    <m/>
    <s v="VMD Corp"/>
    <s v="['sql', 'mysql', 'db2', 'databricks', 'oracle', 'qlik', 'tableau', 'excel']"/>
  </r>
  <r>
    <n v="9664"/>
    <x v="0"/>
    <s v="Sr Data Scientist"/>
    <s v="Lincoln, NE"/>
    <s v="via DirectlyApply"/>
    <s v="Full-time"/>
    <s v="Full-time"/>
    <b v="0"/>
    <s v="Illinois, United States"/>
    <d v="2023-02-10T08:21:24"/>
    <n v="2"/>
    <n v="2023"/>
    <b v="0"/>
    <b v="1"/>
    <s v="United States"/>
    <s v="year"/>
    <n v="119175"/>
    <m/>
    <s v="Marriott"/>
    <s v="['go', 'python', 'sql', 'snowflake', 'aws', 'pyspark', 'scikit-learn', 'flow', 'git']"/>
  </r>
  <r>
    <n v="9719"/>
    <x v="2"/>
    <s v="Senior Data Engineer - Scala Engineer 🏆"/>
    <s v="Reston, VA"/>
    <s v="via DevITjobs.us"/>
    <s v="Full-time"/>
    <s v="Full-time"/>
    <b v="0"/>
    <s v="Illinois, United States"/>
    <d v="2023-08-19T18:08:12"/>
    <n v="8"/>
    <n v="2023"/>
    <b v="0"/>
    <b v="1"/>
    <s v="United States"/>
    <s v="year"/>
    <n v="114956.5"/>
    <m/>
    <s v="ICF"/>
    <s v="['scala', 'python', 'aws', 'redshift', 'airflow', 'hadoop', 'spark', 'git', 'github', 'jenkins', 'confluence']"/>
  </r>
  <r>
    <n v="9726"/>
    <x v="1"/>
    <s v="Sr. Data Engineer"/>
    <s v="Charlotte, NC"/>
    <s v="via Dice"/>
    <s v="Full-time"/>
    <s v="Full-time"/>
    <b v="0"/>
    <s v="Illinois, United States"/>
    <d v="2023-03-24T12:14:17"/>
    <n v="3"/>
    <n v="2023"/>
    <b v="1"/>
    <b v="1"/>
    <s v="United States"/>
    <s v="year"/>
    <n v="176460.65625"/>
    <m/>
    <s v="Jefferson Frank"/>
    <s v="['sql', 'scala', 'python', 'snowflake', 'aws', 'kafka']"/>
  </r>
  <r>
    <n v="9770"/>
    <x v="2"/>
    <s v="Senior Cloud Data Engineer"/>
    <s v="New Jersey"/>
    <s v="via Dice.com"/>
    <s v="Full-time"/>
    <s v="Full-time"/>
    <b v="0"/>
    <s v="Illinois, United States"/>
    <d v="2023-05-15T14:26:05"/>
    <n v="5"/>
    <n v="2023"/>
    <b v="0"/>
    <b v="1"/>
    <s v="United States"/>
    <s v="year"/>
    <n v="118300"/>
    <m/>
    <s v="TIAA"/>
    <s v="['sql', 'aws', 'gcp', 'pyspark']"/>
  </r>
  <r>
    <n v="9774"/>
    <x v="1"/>
    <s v="Data Engineer"/>
    <s v="Phoenix, AZ"/>
    <s v="via American Express - Talentify"/>
    <s v="Full-time"/>
    <s v="Full-time"/>
    <b v="0"/>
    <s v="Illinois, United States"/>
    <d v="2023-01-21T01:31:21"/>
    <n v="1"/>
    <n v="2023"/>
    <b v="0"/>
    <b v="0"/>
    <s v="United States"/>
    <s v="year"/>
    <n v="117500"/>
    <m/>
    <s v="American Express"/>
    <s v="['sql', 'nosql', 'db2', 'sql server', 'postgresql', 'oracle', 'express']"/>
  </r>
  <r>
    <n v="9909"/>
    <x v="2"/>
    <s v="Senior Azure Data Engineer (100% remote)"/>
    <s v="Ogden, UT"/>
    <s v="via Robert Half"/>
    <s v="Full-time"/>
    <s v="Full-time"/>
    <b v="0"/>
    <s v="Illinois, United States"/>
    <d v="2023-01-04T16:30:51"/>
    <n v="1"/>
    <n v="2023"/>
    <b v="1"/>
    <b v="0"/>
    <s v="United States"/>
    <s v="year"/>
    <n v="115000"/>
    <m/>
    <s v="Robert Half"/>
    <s v="['sql', 'azure', 'snowflake']"/>
  </r>
  <r>
    <n v="9931"/>
    <x v="1"/>
    <s v="Distinguished Data Engineer, Enterprise Data Platforms - Data Creation"/>
    <s v="Harrisonburg, VA"/>
    <s v="via JobServe"/>
    <s v="Full-time"/>
    <s v="Full-time"/>
    <b v="0"/>
    <s v="Illinois, United States"/>
    <d v="2023-06-15T08:25:16"/>
    <n v="6"/>
    <n v="2023"/>
    <b v="0"/>
    <b v="1"/>
    <s v="United States"/>
    <s v="year"/>
    <n v="305500"/>
    <m/>
    <s v="Capital One"/>
    <s v="['python', 'java', 'scala', 'aws', 'node']"/>
  </r>
  <r>
    <n v="9970"/>
    <x v="1"/>
    <s v="Lead Azure Data Engineer"/>
    <s v="Warren, NJ"/>
    <s v="via Dice"/>
    <s v="Full-time"/>
    <s v="Full-time"/>
    <b v="0"/>
    <s v="Illinois, United States"/>
    <d v="2023-12-06T17:06:05"/>
    <n v="12"/>
    <n v="2023"/>
    <b v="1"/>
    <b v="0"/>
    <s v="United States"/>
    <s v="year"/>
    <n v="110000"/>
    <m/>
    <s v="Nityo Infotech Corporation"/>
    <s v="['python', 'sql', 'azure', 'oracle']"/>
  </r>
  <r>
    <n v="10081"/>
    <x v="2"/>
    <s v="Senior Cloud Data Engineer"/>
    <s v="Washington, DC"/>
    <s v="via Publicis Groupe - Talentify"/>
    <s v="Full-time"/>
    <s v="Full-time"/>
    <b v="0"/>
    <s v="Illinois, United States"/>
    <d v="2023-09-13T14:07:14"/>
    <n v="9"/>
    <n v="2023"/>
    <b v="0"/>
    <b v="0"/>
    <s v="United States"/>
    <s v="year"/>
    <n v="119000"/>
    <m/>
    <s v="Publicis Groupe"/>
    <s v="['scala', 'python', 'aws', 'oracle', 'databricks', 'spark', 'airflow', 'kubernetes']"/>
  </r>
  <r>
    <n v="10094"/>
    <x v="3"/>
    <s v="Senior Data Scientist"/>
    <s v="North Olmsted, OH"/>
    <s v="via JobServe"/>
    <s v="Full-time"/>
    <s v="Full-time"/>
    <b v="0"/>
    <s v="Illinois, United States"/>
    <d v="2023-07-01T19:04:22"/>
    <n v="7"/>
    <n v="2023"/>
    <b v="0"/>
    <b v="0"/>
    <s v="United States"/>
    <s v="year"/>
    <n v="162500"/>
    <m/>
    <s v="Moen"/>
    <s v="['python', 'sas', 'sas', 'tableau']"/>
  </r>
  <r>
    <n v="10163"/>
    <x v="4"/>
    <s v="Expert Risk Adjustment Data Analyst - REMOTE"/>
    <s v="St. Louis, MO"/>
    <s v="via ProActuary"/>
    <s v="Full-time"/>
    <s v="Full-time"/>
    <b v="0"/>
    <s v="Illinois, United States"/>
    <d v="2023-08-13T07:01:25"/>
    <n v="8"/>
    <n v="2023"/>
    <b v="0"/>
    <b v="0"/>
    <s v="United States"/>
    <s v="year"/>
    <n v="114183.5"/>
    <m/>
    <s v="Allscripts"/>
    <s v="['sas', 'sas', 'sql', 'snowflake']"/>
  </r>
  <r>
    <n v="10224"/>
    <x v="4"/>
    <s v="Senior Research/Data Analyst"/>
    <s v="Jefferson City, MO"/>
    <s v="via NARUC Career Center"/>
    <s v="Full-time"/>
    <s v="Full-time"/>
    <b v="0"/>
    <s v="Illinois, United States"/>
    <d v="2023-01-04T14:02:17"/>
    <n v="1"/>
    <n v="2023"/>
    <b v="0"/>
    <b v="0"/>
    <s v="United States"/>
    <s v="year"/>
    <n v="53357"/>
    <m/>
    <s v="Missouri Public Service Commission"/>
    <s v="['word']"/>
  </r>
  <r>
    <n v="10263"/>
    <x v="1"/>
    <s v="Data Engineer"/>
    <s v="Herndon, VA"/>
    <s v="via Talent.com"/>
    <s v="Full-time"/>
    <s v="Full-time"/>
    <b v="0"/>
    <s v="Illinois, United States"/>
    <d v="2023-09-18T23:52:15"/>
    <n v="9"/>
    <n v="2023"/>
    <b v="1"/>
    <b v="0"/>
    <s v="United States"/>
    <s v="year"/>
    <n v="200000"/>
    <m/>
    <s v="Hitachi"/>
    <s v="['java', 'sql', 'linux', 'git', 'jira']"/>
  </r>
  <r>
    <n v="10264"/>
    <x v="6"/>
    <s v="Senior Data Analyst (Remote)"/>
    <s v="Fishers, IN"/>
    <s v="via WJHL Jobs"/>
    <s v="Full-time"/>
    <s v="Full-time"/>
    <b v="0"/>
    <s v="Illinois, United States"/>
    <d v="2023-04-15T10:01:32"/>
    <n v="4"/>
    <n v="2023"/>
    <b v="0"/>
    <b v="1"/>
    <s v="United States"/>
    <s v="year"/>
    <n v="90000"/>
    <m/>
    <s v="Jobot"/>
    <s v="['sql', 'python', 'jupyter', 'tableau', 'qlik', 'looker']"/>
  </r>
  <r>
    <n v="10306"/>
    <x v="3"/>
    <s v="Senior Data Scientist. Job in United States WDTN Jobs"/>
    <s v="United States"/>
    <s v="via WDTN Jobs"/>
    <s v="Full-time"/>
    <s v="Full-time"/>
    <b v="0"/>
    <s v="Illinois, United States"/>
    <d v="2023-12-19T15:05:04"/>
    <n v="12"/>
    <n v="2023"/>
    <b v="0"/>
    <b v="1"/>
    <s v="United States"/>
    <s v="year"/>
    <n v="173125"/>
    <m/>
    <s v="Coinbase"/>
    <s v="['sql', 'python']"/>
  </r>
  <r>
    <n v="10349"/>
    <x v="2"/>
    <s v="Senior Data Engineer"/>
    <s v="United States"/>
    <s v="via EchoJobs"/>
    <s v="Full-time"/>
    <s v="Full-time"/>
    <b v="0"/>
    <s v="Illinois, United States"/>
    <d v="2023-04-04T09:11:19"/>
    <n v="4"/>
    <n v="2023"/>
    <b v="1"/>
    <b v="0"/>
    <s v="United States"/>
    <s v="year"/>
    <n v="162500"/>
    <m/>
    <s v="Unite Us"/>
    <s v="['nosql', 'python', 'sql', 'airflow', 'docker', 'kubernetes']"/>
  </r>
  <r>
    <n v="10359"/>
    <x v="0"/>
    <s v="Cybersecurity Data Scientist - Remote"/>
    <s v="St Paul, MN"/>
    <s v="via JobServe"/>
    <s v="Full-time"/>
    <s v="Full-time"/>
    <b v="0"/>
    <s v="Illinois, United States"/>
    <d v="2023-08-28T19:04:53"/>
    <n v="8"/>
    <n v="2023"/>
    <b v="0"/>
    <b v="1"/>
    <s v="United States"/>
    <s v="year"/>
    <n v="155000"/>
    <m/>
    <s v="MindPoint Group"/>
    <s v="['python', 'spark', 'hadoop', 'linux', 'tableau', 'word', 'excel', 'powerpoint', 'visio', 'splunk']"/>
  </r>
  <r>
    <n v="10582"/>
    <x v="1"/>
    <s v="Lead Data Engineer"/>
    <s v="Yuma, AZ"/>
    <s v="via ZipRecruiter"/>
    <s v="Full-time"/>
    <s v="Full-time"/>
    <b v="0"/>
    <s v="Illinois, United States"/>
    <d v="2023-05-17T10:23:30"/>
    <n v="5"/>
    <n v="2023"/>
    <b v="0"/>
    <b v="1"/>
    <s v="United States"/>
    <s v="year"/>
    <n v="141000"/>
    <m/>
    <s v="Cox Automotive"/>
    <s v="['sql', 'python', 'mysql', 'sql server', 'snowflake', 'aws', 'tableau', 'git', 'jira']"/>
  </r>
  <r>
    <n v="10637"/>
    <x v="2"/>
    <s v="Senior Data Engineer"/>
    <s v="Knoxville, TN"/>
    <s v="via WDHN Jobs"/>
    <s v="Full-time"/>
    <s v="Full-time"/>
    <b v="0"/>
    <s v="Illinois, United States"/>
    <d v="2023-05-02T08:12:18"/>
    <n v="5"/>
    <n v="2023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n v="10753"/>
    <x v="1"/>
    <s v="Data Engineer and Architect"/>
    <s v="Centennial, CO"/>
    <s v="via ZipRecruiter"/>
    <s v="Full-time"/>
    <s v="Full-time"/>
    <b v="0"/>
    <s v="Illinois, United States"/>
    <d v="2023-10-21T20:08:08"/>
    <n v="10"/>
    <n v="2023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n v="10782"/>
    <x v="4"/>
    <s v="Data Analyst"/>
    <s v="Elgin, IL"/>
    <s v="via Talent.com"/>
    <s v="Full-time"/>
    <s v="Full-time"/>
    <b v="0"/>
    <s v="Illinois, United States"/>
    <d v="2023-09-28T00:01:39"/>
    <n v="9"/>
    <n v="2023"/>
    <b v="1"/>
    <b v="0"/>
    <s v="United States"/>
    <s v="year"/>
    <n v="85000"/>
    <m/>
    <s v="SynergisticIT"/>
    <s v="['java', 'python']"/>
  </r>
  <r>
    <n v="10894"/>
    <x v="4"/>
    <s v="Data Analyst (Senior IT Professional)"/>
    <s v="Waukesha, WI"/>
    <s v="via Wisconsin Jobs - Tarta.ai"/>
    <s v="Full-time"/>
    <s v="Full-time"/>
    <b v="0"/>
    <s v="Illinois, United States"/>
    <d v="2023-02-18T00:02:53"/>
    <n v="2"/>
    <n v="2023"/>
    <b v="0"/>
    <b v="1"/>
    <s v="United States"/>
    <s v="year"/>
    <n v="89824.796875"/>
    <m/>
    <s v="Waukesha County"/>
    <s v="['sas', 'sas', 'r', 'python', 'sql', 'express', 'tableau', 'spss']"/>
  </r>
  <r>
    <n v="10907"/>
    <x v="1"/>
    <s v="Manager, Data Engineer - Remote"/>
    <s v="Washington, DC"/>
    <s v="via WJHL Jobs"/>
    <s v="Full-time"/>
    <s v="Full-time"/>
    <b v="0"/>
    <s v="Illinois, United States"/>
    <d v="2023-04-10T17:05:18"/>
    <n v="4"/>
    <n v="202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n v="11175"/>
    <x v="1"/>
    <s v="Junior Developer/Data Engineer Jobs"/>
    <s v="McLean, VA"/>
    <s v="via Clearance Jobs"/>
    <s v="Full-time"/>
    <s v="Full-time"/>
    <b v="0"/>
    <s v="Illinois, United States"/>
    <d v="2023-02-14T12:24:17"/>
    <n v="2"/>
    <n v="2023"/>
    <b v="1"/>
    <b v="0"/>
    <s v="United States"/>
    <s v="year"/>
    <n v="137500"/>
    <m/>
    <s v="River Hawk Consulting LLC"/>
    <s v="['javascript', 'html', 'css', 'mysql', 'aws', 'spark', 'node.js', 'linux']"/>
  </r>
  <r>
    <n v="11280"/>
    <x v="1"/>
    <s v="Lead Data Engineer"/>
    <s v="San Francisco, CA"/>
    <s v="via My Stateline Jobs"/>
    <s v="Full-time"/>
    <s v="Full-time"/>
    <b v="0"/>
    <s v="Illinois, United States"/>
    <d v="2023-01-18T15:11:26"/>
    <n v="1"/>
    <n v="2023"/>
    <b v="1"/>
    <b v="1"/>
    <s v="United States"/>
    <s v="year"/>
    <n v="230000"/>
    <m/>
    <s v="Harnham"/>
    <s v="['python', 'sql', 'go', 'aws', 'snowflake']"/>
  </r>
  <r>
    <n v="11286"/>
    <x v="1"/>
    <s v="Mid Level Data Engineer / SQL Background / Migrating to AWS and..."/>
    <s v="Burbank, CA"/>
    <s v="via Motion Recruitment"/>
    <s v="Full-time"/>
    <s v="Full-time"/>
    <b v="0"/>
    <s v="Illinois, United States"/>
    <d v="2023-12-18T08:07:06"/>
    <n v="12"/>
    <n v="2023"/>
    <b v="0"/>
    <b v="1"/>
    <s v="United States"/>
    <s v="year"/>
    <n v="140000"/>
    <m/>
    <s v="Motion Recruitment"/>
    <s v="['sql', 'python', 'aws', 'spark', 'pyspark', 'power bi']"/>
  </r>
  <r>
    <n v="11458"/>
    <x v="0"/>
    <s v="Data Scientist II - On-site"/>
    <s v="Minneapolis, MN"/>
    <s v="via WJHL Jobs"/>
    <s v="Full-time"/>
    <s v="Full-time"/>
    <b v="0"/>
    <s v="Illinois, United States"/>
    <d v="2023-03-16T07:06:15"/>
    <n v="3"/>
    <n v="2023"/>
    <b v="0"/>
    <b v="1"/>
    <s v="United States"/>
    <s v="year"/>
    <n v="100900"/>
    <m/>
    <s v="Western National Insurance"/>
    <s v="['python', 'r', 'sas', 'sas', 'sql', 'tableau', 'power bi', 'ssrs']"/>
  </r>
  <r>
    <n v="11546"/>
    <x v="4"/>
    <s v="Principal Associate, Data Loss Prevention (DLP) Analyst"/>
    <s v="Valparaiso, IN"/>
    <s v="via WANE Jobs"/>
    <s v="Full-time"/>
    <s v="Full-time"/>
    <b v="0"/>
    <s v="Illinois, United States"/>
    <d v="2023-08-21T17:04:07"/>
    <n v="8"/>
    <n v="2023"/>
    <b v="0"/>
    <b v="1"/>
    <s v="United States"/>
    <s v="year"/>
    <n v="173500"/>
    <m/>
    <s v="Capital One"/>
    <s v="['aws', 'jira']"/>
  </r>
  <r>
    <n v="11565"/>
    <x v="0"/>
    <s v="Data Scientist"/>
    <s v="Madison, WI"/>
    <s v="via BeBee"/>
    <s v="Full-time"/>
    <s v="Full-time"/>
    <b v="0"/>
    <s v="Illinois, United States"/>
    <d v="2023-12-13T10:05:33"/>
    <n v="12"/>
    <n v="2023"/>
    <b v="0"/>
    <b v="0"/>
    <s v="United States"/>
    <s v="year"/>
    <n v="75000"/>
    <m/>
    <s v="State of Wisconsin"/>
    <s v="['sql', 'excel', 'power bi']"/>
  </r>
  <r>
    <n v="11624"/>
    <x v="4"/>
    <s v="Data Analyst"/>
    <s v="Crystal Lake, IL"/>
    <s v="via BeBee"/>
    <s v="Full-time"/>
    <s v="Full-time"/>
    <b v="0"/>
    <s v="Illinois, United States"/>
    <d v="2023-12-24T23:00:30"/>
    <n v="12"/>
    <n v="2023"/>
    <b v="0"/>
    <b v="0"/>
    <s v="United States"/>
    <s v="year"/>
    <n v="85000"/>
    <m/>
    <s v="Liberty Personnel Services"/>
    <s v="['crystal', 'sql', 'azure', 'power bi', 'ssrs', 'ms access']"/>
  </r>
  <r>
    <n v="11646"/>
    <x v="1"/>
    <s v="Data Engineer"/>
    <s v="McLean, VA"/>
    <s v="via Talent.com"/>
    <s v="Full-time"/>
    <s v="Full-time"/>
    <b v="0"/>
    <s v="Illinois, United States"/>
    <d v="2023-12-11T00:08:17"/>
    <n v="12"/>
    <n v="2023"/>
    <b v="0"/>
    <b v="1"/>
    <s v="United States"/>
    <s v="year"/>
    <n v="136000"/>
    <m/>
    <s v="EY"/>
    <s v="['python', 'aws', 'databricks', 'hadoop', 'spark', 'unify']"/>
  </r>
  <r>
    <n v="11876"/>
    <x v="1"/>
    <s v="Data Engineer II, Spectrum Enterprise (Greater Denver Area, CO)"/>
    <s v="Denver, CO"/>
    <s v="via Built In Colorado"/>
    <s v="Full-time"/>
    <s v="Full-time"/>
    <b v="0"/>
    <s v="Illinois, United States"/>
    <d v="2023-08-24T03:08:40"/>
    <n v="8"/>
    <n v="2023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n v="11882"/>
    <x v="2"/>
    <s v="Senior Data Engineer // Dallas, TX"/>
    <s v="Irving, TX"/>
    <s v="via Motion Recruitment"/>
    <s v="Full-time"/>
    <s v="Full-time"/>
    <b v="0"/>
    <s v="Illinois, United States"/>
    <d v="2023-11-16T08:07:48"/>
    <n v="11"/>
    <n v="2023"/>
    <b v="1"/>
    <b v="1"/>
    <s v="United States"/>
    <s v="year"/>
    <n v="127500"/>
    <m/>
    <s v="Motion Recruitment"/>
    <s v="['go', 'python', 'scala', 'sql', 'azure', 'databricks']"/>
  </r>
  <r>
    <n v="11905"/>
    <x v="1"/>
    <s v="Data Engineer -- Fulltime / Permanent"/>
    <s v="Boston, MA"/>
    <s v="via Dice"/>
    <s v="Full-time"/>
    <s v="Full-time"/>
    <b v="0"/>
    <s v="Illinois, United States"/>
    <d v="2023-02-10T14:47:35"/>
    <n v="2"/>
    <n v="2023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n v="11947"/>
    <x v="4"/>
    <s v="Lead Data Analyst / SQL Developer"/>
    <s v="Des Moines, IA"/>
    <s v="via Robert Half"/>
    <s v="Full-time"/>
    <s v="Full-time"/>
    <b v="0"/>
    <s v="Illinois, United States"/>
    <d v="2023-10-11T14:01:59"/>
    <n v="10"/>
    <n v="2023"/>
    <b v="1"/>
    <b v="0"/>
    <s v="United States"/>
    <s v="year"/>
    <n v="117500"/>
    <m/>
    <s v="Robert Half"/>
    <s v="['sql', 'c', 'python']"/>
  </r>
  <r>
    <n v="12077"/>
    <x v="0"/>
    <s v="Lead Data Scientist Jobs in Atlanta"/>
    <s v="Atlanta, GA"/>
    <s v="via Usjobscircle.online"/>
    <s v="Full-time"/>
    <s v="Full-time"/>
    <b v="0"/>
    <s v="Illinois, United States"/>
    <d v="2023-03-08T23:05:12"/>
    <n v="3"/>
    <n v="2023"/>
    <b v="0"/>
    <b v="0"/>
    <s v="United States"/>
    <s v="year"/>
    <n v="55000"/>
    <m/>
    <s v="UPS"/>
    <s v="['r', 'python', 'sas', 'sas', 'aws', 'azure', 'gcp', 'tensorflow']"/>
  </r>
  <r>
    <n v="12100"/>
    <x v="0"/>
    <s v="Data Scientist. Job in West Logan My Valley Jobs Today"/>
    <s v="West Logan, WV"/>
    <s v="via My Valley Jobs Today"/>
    <s v="Full-time"/>
    <s v="Full-time"/>
    <b v="0"/>
    <s v="Illinois, United States"/>
    <d v="2023-04-13T20:05:44"/>
    <n v="4"/>
    <n v="2023"/>
    <b v="0"/>
    <b v="0"/>
    <s v="United States"/>
    <s v="year"/>
    <n v="99000"/>
    <m/>
    <s v="LEIDOS"/>
    <s v="['sql', 'python', 'r', 'aws', 'tidyverse', 'matplotlib', 'tableau', 'git']"/>
  </r>
  <r>
    <n v="12103"/>
    <x v="1"/>
    <s v="Lead Data Engineer - Cyber Tech"/>
    <s v="Newark, NJ"/>
    <s v="via JobServe"/>
    <s v="Full-time"/>
    <s v="Full-time"/>
    <b v="0"/>
    <s v="Illinois, United States"/>
    <d v="2023-05-16T07:11:36"/>
    <n v="5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12261"/>
    <x v="4"/>
    <s v="Data Analyst"/>
    <s v="Buffalo Grove, IL"/>
    <s v="via ZipRecruiter"/>
    <s v="Full-time"/>
    <s v="Full-time"/>
    <b v="0"/>
    <s v="Illinois, United States"/>
    <d v="2023-12-22T14:01:19"/>
    <n v="12"/>
    <n v="2023"/>
    <b v="0"/>
    <b v="1"/>
    <s v="United States"/>
    <s v="year"/>
    <n v="77500"/>
    <m/>
    <s v="MNJ Technologies"/>
    <s v="['python', 'r', 'sql', 'tableau', 'excel']"/>
  </r>
  <r>
    <n v="12419"/>
    <x v="0"/>
    <s v="Lead Data Scientist, Marketing &amp; Online (Remote)"/>
    <s v="Atlanta, GA"/>
    <s v="via KHON2 Jobs"/>
    <s v="Full-time"/>
    <s v="Full-time"/>
    <b v="0"/>
    <s v="Illinois, United States"/>
    <d v="2023-02-06T07:07:17"/>
    <n v="2"/>
    <n v="2023"/>
    <b v="0"/>
    <b v="0"/>
    <s v="United States"/>
    <s v="year"/>
    <n v="240000"/>
    <m/>
    <s v="The Home Depot"/>
    <s v="['python', 'sql', 'bigquery', 'tableau']"/>
  </r>
  <r>
    <n v="12426"/>
    <x v="4"/>
    <s v="Data Analyst"/>
    <s v="Indianapolis, IN"/>
    <s v="via ZipRecruiter"/>
    <s v="Full-time"/>
    <s v="Full-time"/>
    <b v="0"/>
    <s v="Illinois, United States"/>
    <d v="2023-03-07T16:04:03"/>
    <n v="3"/>
    <n v="2023"/>
    <b v="0"/>
    <b v="0"/>
    <s v="United States"/>
    <s v="year"/>
    <n v="95000"/>
    <m/>
    <s v="Robert Half"/>
    <s v="['sql', 'tableau', 'power bi']"/>
  </r>
  <r>
    <n v="12528"/>
    <x v="4"/>
    <s v="Data Analyst/Coordinator"/>
    <s v="Maywood, IL"/>
    <s v="via ZipRecruiter"/>
    <s v="Full-time"/>
    <s v="Full-time"/>
    <b v="0"/>
    <s v="Illinois, United States"/>
    <d v="2023-12-21T17:01:19"/>
    <n v="12"/>
    <n v="2023"/>
    <b v="0"/>
    <b v="1"/>
    <s v="United States"/>
    <s v="year"/>
    <n v="50000"/>
    <m/>
    <s v="PLCCA, Inc."/>
    <s v="['word', 'spreadsheet', 'flow']"/>
  </r>
  <r>
    <n v="12553"/>
    <x v="1"/>
    <s v="Staff Data Engineer (San Diego, CA)"/>
    <s v="San Diego, CA"/>
    <s v="via Built In"/>
    <s v="Full-time"/>
    <s v="Full-time"/>
    <b v="0"/>
    <s v="Illinois, United States"/>
    <d v="2023-02-26T23:06:03"/>
    <n v="2"/>
    <n v="2023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n v="12580"/>
    <x v="1"/>
    <s v="Data Engineer. Job in Virginia NBC4i Jobs"/>
    <s v="Virginia"/>
    <s v="via NBC4i Jobs"/>
    <s v="Full-time"/>
    <s v="Full-time"/>
    <b v="0"/>
    <s v="Illinois, United States"/>
    <d v="2023-04-30T10:11:42"/>
    <n v="4"/>
    <n v="202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n v="12624"/>
    <x v="1"/>
    <s v="ETL Data Engineer"/>
    <s v="Santa Monica, CA"/>
    <s v="via Dice"/>
    <s v="Full-time"/>
    <s v="Full-time"/>
    <b v="0"/>
    <s v="Illinois, United States"/>
    <d v="2023-04-21T18:29:28"/>
    <n v="4"/>
    <n v="2023"/>
    <b v="0"/>
    <b v="0"/>
    <s v="United States"/>
    <s v="year"/>
    <n v="125000"/>
    <m/>
    <s v="TITAN TECHNOLOGIES"/>
    <s v="['sql', 'python', 'java', 'aws', 'redshift', 'graphql', 'jupyter', 'tableau', 'bitbucket']"/>
  </r>
  <r>
    <n v="12947"/>
    <x v="4"/>
    <s v="IT Data Lead Analyst - Hybrid"/>
    <s v="O'Fallon, MO"/>
    <s v="via WAVY Jobs"/>
    <s v="Full-time"/>
    <s v="Full-time"/>
    <b v="0"/>
    <s v="Illinois, United States"/>
    <d v="2023-07-22T08:01:23"/>
    <n v="7"/>
    <n v="2023"/>
    <b v="0"/>
    <b v="0"/>
    <s v="United States"/>
    <s v="year"/>
    <n v="129465"/>
    <m/>
    <s v="Citi"/>
    <s v="['sql', 'sas', 'sas', 'word', 'excel', 'visio', 'powerpoint', 'flow', 'jira']"/>
  </r>
  <r>
    <n v="12958"/>
    <x v="4"/>
    <s v="Data Analyst"/>
    <s v="Milwaukee, WI"/>
    <s v="via Big Country Jobs"/>
    <s v="Full-time"/>
    <s v="Full-time"/>
    <b v="0"/>
    <s v="Illinois, United States"/>
    <d v="2023-01-07T15:01:44"/>
    <n v="1"/>
    <n v="2023"/>
    <b v="0"/>
    <b v="1"/>
    <s v="United States"/>
    <s v="year"/>
    <n v="100000"/>
    <m/>
    <s v="Advanced Hires"/>
    <s v="['r', 'python', 'sql', 'power bi', 'dax']"/>
  </r>
  <r>
    <n v="13037"/>
    <x v="4"/>
    <s v="SQL Data Developer / SQL Data Analyst"/>
    <s v="Des Moines, IA"/>
    <s v="via SonicJobs"/>
    <s v="Full-time"/>
    <s v="Full-time"/>
    <b v="0"/>
    <s v="Illinois, United States"/>
    <d v="2023-04-09T07:02:53"/>
    <n v="4"/>
    <n v="2023"/>
    <b v="1"/>
    <b v="1"/>
    <s v="United States"/>
    <s v="year"/>
    <n v="90000"/>
    <m/>
    <s v="Robert Half"/>
    <s v="['sql', 'ssis']"/>
  </r>
  <r>
    <n v="13069"/>
    <x v="0"/>
    <s v="Data Scientist"/>
    <s v="Topeka, KS"/>
    <s v="via IT JobServe"/>
    <s v="Full-time"/>
    <s v="Full-time"/>
    <b v="0"/>
    <s v="Illinois, United States"/>
    <d v="2023-03-26T20:05:40"/>
    <n v="3"/>
    <n v="2023"/>
    <b v="0"/>
    <b v="1"/>
    <s v="United States"/>
    <s v="year"/>
    <n v="161500"/>
    <m/>
    <s v="Travelers Insurance"/>
    <s v="['aws']"/>
  </r>
  <r>
    <n v="13158"/>
    <x v="4"/>
    <s v="Journeyman GIS Data Analyst"/>
    <s v="Madison, IL"/>
    <s v="via IT JobServe"/>
    <s v="Full-time"/>
    <s v="Full-time"/>
    <b v="0"/>
    <s v="Illinois, United States"/>
    <d v="2023-08-02T12:02:23"/>
    <n v="8"/>
    <n v="2023"/>
    <b v="0"/>
    <b v="0"/>
    <s v="United States"/>
    <s v="year"/>
    <n v="50325"/>
    <m/>
    <s v="LEIDOS"/>
    <s v="['sql', 'python']"/>
  </r>
  <r>
    <n v="13197"/>
    <x v="0"/>
    <s v="Data Scientist, Mid. Job in Virginia My Valley Jobs Today"/>
    <s v="Virginia"/>
    <s v="via My Valley Jobs Today"/>
    <s v="Full-time"/>
    <s v="Full-time"/>
    <b v="0"/>
    <s v="Illinois, United States"/>
    <d v="2023-01-28T14:05:27"/>
    <n v="1"/>
    <n v="202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n v="13339"/>
    <x v="0"/>
    <s v="Data Scientist Jobs"/>
    <s v="Huntsville, AL"/>
    <s v="via Clearance Jobs"/>
    <s v="Full-time"/>
    <s v="Full-time"/>
    <b v="0"/>
    <s v="Illinois, United States"/>
    <d v="2023-03-14T02:07:33"/>
    <n v="3"/>
    <n v="2023"/>
    <b v="0"/>
    <b v="1"/>
    <s v="United States"/>
    <s v="year"/>
    <n v="112500"/>
    <m/>
    <s v="ISSAC Corp"/>
    <s v="['c++', 'java', 'python']"/>
  </r>
  <r>
    <n v="13374"/>
    <x v="0"/>
    <s v="Data Scientist (TS/SCI)"/>
    <s v="Scott AFB, IL"/>
    <s v="via Motion Recruitment"/>
    <s v="Full-time"/>
    <s v="Full-time"/>
    <b v="0"/>
    <s v="Illinois, United States"/>
    <d v="2023-06-07T07:24:45"/>
    <n v="6"/>
    <n v="2023"/>
    <b v="0"/>
    <b v="0"/>
    <s v="United States"/>
    <s v="year"/>
    <n v="170000"/>
    <m/>
    <s v="Motion Recruitment"/>
    <s v="['python', 'aws']"/>
  </r>
  <r>
    <n v="13395"/>
    <x v="4"/>
    <s v="Securitization and Whole Loan Sales Data Analyst"/>
    <s v="Bloomington, IN"/>
    <s v="via Get.It"/>
    <s v="Full-time"/>
    <s v="Full-time"/>
    <b v="0"/>
    <s v="Illinois, United States"/>
    <d v="2023-08-25T20:02:43"/>
    <n v="8"/>
    <n v="2023"/>
    <b v="0"/>
    <b v="1"/>
    <s v="United States"/>
    <s v="year"/>
    <n v="110000"/>
    <m/>
    <s v="Get It Recruit - Real Estate"/>
    <s v="['sql', 'javascript', 'sas', 'sas', 'vba', 'excel', 'spss', 'power bi']"/>
  </r>
  <r>
    <n v="13433"/>
    <x v="0"/>
    <s v="Data Scientist, Reality Labs Sales Analytics"/>
    <s v="Columbus, OH"/>
    <s v="via Tarta.ai"/>
    <s v="Full-time"/>
    <s v="Full-time"/>
    <b v="0"/>
    <s v="Illinois, United States"/>
    <d v="2023-03-19T22:26:24"/>
    <n v="3"/>
    <n v="2023"/>
    <b v="0"/>
    <b v="0"/>
    <s v="United States"/>
    <s v="year"/>
    <n v="167500"/>
    <m/>
    <s v="Meta"/>
    <s v="['sql', 'python', 'r']"/>
  </r>
  <r>
    <n v="13491"/>
    <x v="0"/>
    <s v="Data Scientist"/>
    <s v="Des Moines, IA"/>
    <s v="via IT JobServe"/>
    <s v="Full-time"/>
    <s v="Full-time"/>
    <b v="0"/>
    <s v="Illinois, United States"/>
    <d v="2023-06-30T14:07:02"/>
    <n v="6"/>
    <n v="2023"/>
    <b v="0"/>
    <b v="1"/>
    <s v="United States"/>
    <s v="year"/>
    <n v="120000"/>
    <m/>
    <s v="LCS"/>
    <s v="['sql', 'python', 'c', 'aws', 'azure', 'gcp']"/>
  </r>
  <r>
    <n v="13524"/>
    <x v="2"/>
    <s v="Senior Data Engineer"/>
    <s v="Austin, TX"/>
    <s v="via Dice"/>
    <s v="Full-time"/>
    <s v="Full-time"/>
    <b v="0"/>
    <s v="Illinois, United States"/>
    <d v="2023-11-09T16:07:55"/>
    <n v="11"/>
    <n v="2023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n v="13680"/>
    <x v="3"/>
    <s v="Senior Data Scientist"/>
    <s v="North Olmsted, OH"/>
    <s v="via CW39 Jobs"/>
    <s v="Full-time"/>
    <s v="Full-time"/>
    <b v="0"/>
    <s v="Illinois, United States"/>
    <d v="2023-05-25T13:04:06"/>
    <n v="5"/>
    <n v="2023"/>
    <b v="0"/>
    <b v="0"/>
    <s v="United States"/>
    <s v="year"/>
    <n v="160000"/>
    <m/>
    <s v="Moen"/>
    <s v="['sas', 'sas', 'r', 'python', 'tableau']"/>
  </r>
  <r>
    <n v="13696"/>
    <x v="1"/>
    <s v="Data Engineer"/>
    <s v="Oakland, CA"/>
    <s v="via Dice"/>
    <s v="Full-time"/>
    <s v="Full-time"/>
    <b v="0"/>
    <s v="Illinois, United States"/>
    <d v="2023-04-25T18:08:27"/>
    <n v="4"/>
    <n v="2023"/>
    <b v="1"/>
    <b v="0"/>
    <s v="United States"/>
    <s v="year"/>
    <n v="120000"/>
    <m/>
    <s v="Stanley David and Associates"/>
    <s v="['sql', 'python', 'aws', 'pyspark']"/>
  </r>
  <r>
    <n v="13799"/>
    <x v="6"/>
    <s v="Senior Marketing Data Analyst"/>
    <s v="Bloomington, IN"/>
    <s v="via Get.It"/>
    <s v="Full-time"/>
    <s v="Full-time"/>
    <b v="0"/>
    <s v="Illinois, United States"/>
    <d v="2023-12-23T07:01:36"/>
    <n v="12"/>
    <n v="2023"/>
    <b v="0"/>
    <b v="1"/>
    <s v="United States"/>
    <s v="year"/>
    <n v="78500"/>
    <m/>
    <s v="Get It Recruit - Information Technology"/>
    <s v="['excel']"/>
  </r>
  <r>
    <n v="13968"/>
    <x v="1"/>
    <s v="Data Engineer"/>
    <s v="Pittsburgh, PA"/>
    <s v="via Motion Recruitment"/>
    <s v="Full-time"/>
    <s v="Full-time"/>
    <b v="0"/>
    <s v="Illinois, United States"/>
    <d v="2023-10-11T07:07:49"/>
    <n v="10"/>
    <n v="2023"/>
    <b v="1"/>
    <b v="1"/>
    <s v="United States"/>
    <s v="year"/>
    <n v="140000"/>
    <m/>
    <s v="Motion Recruitment"/>
    <s v="['python', 'aws', 'snowflake', 'kafka', 'airflow']"/>
  </r>
  <r>
    <n v="14007"/>
    <x v="1"/>
    <s v="Lead Data Engineer"/>
    <s v="Naperville, IL"/>
    <s v="via Dice"/>
    <s v="Full-time"/>
    <s v="Full-time"/>
    <b v="0"/>
    <s v="Illinois, United States"/>
    <d v="2023-07-28T13:04:04"/>
    <n v="7"/>
    <n v="2023"/>
    <b v="1"/>
    <b v="0"/>
    <s v="United States"/>
    <s v="year"/>
    <n v="100000"/>
    <m/>
    <s v="Kellogg Company - HQ"/>
    <s v="['aws', 'redshift']"/>
  </r>
  <r>
    <n v="14025"/>
    <x v="0"/>
    <s v="Data Scientist"/>
    <s v="West Virginia"/>
    <s v="via My Champlain Valley Jobs"/>
    <s v="Full-time"/>
    <s v="Full-time"/>
    <b v="0"/>
    <s v="Illinois, United States"/>
    <d v="2023-04-13T20:05:37"/>
    <n v="4"/>
    <n v="2023"/>
    <b v="0"/>
    <b v="0"/>
    <s v="United States"/>
    <s v="year"/>
    <n v="99000"/>
    <m/>
    <s v="LEIDOS"/>
    <s v="['sql', 'python', 'r', 'aws', 'tidyverse', 'matplotlib', 'tableau', 'git']"/>
  </r>
  <r>
    <n v="14116"/>
    <x v="3"/>
    <s v="Senior Data Scientist - 2199648 (Minneapolis, MN)"/>
    <s v="Minneapolis, MN"/>
    <s v="via Built In"/>
    <s v="Full-time"/>
    <s v="Full-time"/>
    <b v="0"/>
    <s v="Illinois, United States"/>
    <d v="2023-11-18T00:04:50"/>
    <n v="11"/>
    <n v="2023"/>
    <b v="0"/>
    <b v="1"/>
    <s v="United States"/>
    <s v="year"/>
    <n v="124216"/>
    <m/>
    <s v="Optum"/>
    <s v="['sql', 'r', 'python', 'go', 'hadoop']"/>
  </r>
  <r>
    <n v="14175"/>
    <x v="4"/>
    <s v="Data Analyst Lead"/>
    <s v="St. Louis, MO"/>
    <s v="via Adzuna"/>
    <s v="Full-time"/>
    <s v="Full-time"/>
    <b v="0"/>
    <s v="Illinois, United States"/>
    <d v="2023-06-08T14:01:17"/>
    <n v="6"/>
    <n v="2023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n v="14241"/>
    <x v="0"/>
    <s v="AVP, Model Monitoring and Analytics Data Scientist (SAS, R..."/>
    <s v="Elk Grove Village, IL"/>
    <s v="via KHON2 Jobs"/>
    <s v="Full-time"/>
    <s v="Full-time"/>
    <b v="0"/>
    <s v="Illinois, United States"/>
    <d v="2023-08-28T11:04:49"/>
    <n v="8"/>
    <n v="2023"/>
    <b v="0"/>
    <b v="0"/>
    <s v="United States"/>
    <s v="year"/>
    <n v="116600"/>
    <m/>
    <s v="Citi"/>
    <s v="['sas', 'sas', 'r', 'python', 'matlab', 'c', 'unix', 'tableau']"/>
  </r>
  <r>
    <n v="14260"/>
    <x v="6"/>
    <s v="Senior Data Analyst"/>
    <s v="Des Moines, IA"/>
    <s v="via IT JobServe"/>
    <s v="Full-time"/>
    <s v="Full-time"/>
    <b v="0"/>
    <s v="Illinois, United States"/>
    <d v="2023-03-17T07:01:36"/>
    <n v="3"/>
    <n v="2023"/>
    <b v="0"/>
    <b v="1"/>
    <s v="United States"/>
    <s v="year"/>
    <n v="101808"/>
    <m/>
    <s v="Elevance Health"/>
    <s v="['tableau', 'excel']"/>
  </r>
  <r>
    <n v="14328"/>
    <x v="1"/>
    <s v="Data Engineer :: Weehawken NJ/ Stamford, CT (W2 Role)"/>
    <s v="Weehawken, NJ"/>
    <s v="via Dice"/>
    <s v="Full-time"/>
    <s v="Full-time"/>
    <b v="0"/>
    <s v="Illinois, United States"/>
    <d v="2023-06-22T14:08:56"/>
    <n v="6"/>
    <n v="2023"/>
    <b v="1"/>
    <b v="0"/>
    <s v="United States"/>
    <s v="year"/>
    <n v="170000"/>
    <m/>
    <s v="IRIS Software, Inc."/>
    <s v="['scala', 'python', 'java', 'azure', 'databricks', 'spark', 'airflow']"/>
  </r>
  <r>
    <n v="14421"/>
    <x v="4"/>
    <s v="Data Analyst"/>
    <s v="Peoria, IL"/>
    <s v="via Dice"/>
    <s v="Full-time"/>
    <s v="Full-time"/>
    <b v="0"/>
    <s v="Illinois, United States"/>
    <d v="2023-04-03T16:02:25"/>
    <n v="4"/>
    <n v="2023"/>
    <b v="0"/>
    <b v="0"/>
    <s v="United States"/>
    <s v="year"/>
    <n v="80000"/>
    <m/>
    <s v="Diamond Pick"/>
    <s v="['python', 'matlab', 'c++', 'sql', 'tableau']"/>
  </r>
  <r>
    <n v="14455"/>
    <x v="0"/>
    <s v="Research Data Scientist"/>
    <s v="Minneapolis, MN"/>
    <s v="via HERC Jobs"/>
    <s v="Full-time"/>
    <s v="Full-time"/>
    <b v="0"/>
    <s v="Illinois, United States"/>
    <d v="2023-07-18T08:05:00"/>
    <n v="7"/>
    <n v="2023"/>
    <b v="0"/>
    <b v="0"/>
    <s v="United States"/>
    <s v="year"/>
    <n v="41620.80078125"/>
    <m/>
    <s v="University of Minnesota Twin Cities"/>
    <s v="['github']"/>
  </r>
  <r>
    <n v="14496"/>
    <x v="1"/>
    <s v="Lead Data Engineer (Remote) (Washington DC)"/>
    <s v="Washington, DC"/>
    <s v="via Built In"/>
    <s v="Full-time"/>
    <s v="Full-time"/>
    <b v="0"/>
    <s v="Illinois, United States"/>
    <d v="2023-11-26T01:05:04"/>
    <n v="11"/>
    <n v="202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n v="14523"/>
    <x v="0"/>
    <s v="Staff Data Scientist"/>
    <s v="Atlanta, GA"/>
    <s v="via ShowbizJobs"/>
    <s v="Full-time"/>
    <s v="Full-time"/>
    <b v="0"/>
    <s v="Illinois, United States"/>
    <d v="2023-02-22T00:25:37"/>
    <n v="2"/>
    <n v="2023"/>
    <b v="0"/>
    <b v="1"/>
    <s v="United States"/>
    <s v="year"/>
    <n v="157000"/>
    <m/>
    <s v="Bleacher Report"/>
    <s v="['python', 'sql', 'airflow']"/>
  </r>
  <r>
    <n v="14655"/>
    <x v="3"/>
    <s v="Senior Data Scientist (Remote)"/>
    <s v="United States"/>
    <s v="via ProActuary"/>
    <s v="Full-time"/>
    <s v="Full-time"/>
    <b v="0"/>
    <s v="Illinois, United States"/>
    <d v="2023-08-06T07:23:38"/>
    <n v="8"/>
    <n v="2023"/>
    <b v="0"/>
    <b v="1"/>
    <s v="United States"/>
    <s v="year"/>
    <n v="76750"/>
    <m/>
    <s v="National General Insurance"/>
    <s v="['excel', 'power bi']"/>
  </r>
  <r>
    <n v="14844"/>
    <x v="8"/>
    <s v="Computer Systems Analyst"/>
    <s v="St. Louis, MO"/>
    <s v="via WJHL Jobs"/>
    <s v="Full-time"/>
    <s v="Full-time"/>
    <b v="0"/>
    <s v="Illinois, United States"/>
    <d v="2023-07-14T12:02:03"/>
    <n v="7"/>
    <n v="2023"/>
    <b v="0"/>
    <b v="0"/>
    <s v="United States"/>
    <s v="year"/>
    <n v="112000"/>
    <m/>
    <s v="Peraton"/>
    <s v="['mysql', 'power bi', 'powerpoint', 'sharepoint']"/>
  </r>
  <r>
    <n v="14899"/>
    <x v="4"/>
    <s v="Data Analyst"/>
    <s v="Maryland Heights, MO"/>
    <s v="via ZipRecruiter"/>
    <s v="Full-time"/>
    <s v="Full-time"/>
    <b v="0"/>
    <s v="Illinois, United States"/>
    <d v="2023-01-16T17:18:22"/>
    <n v="1"/>
    <n v="2023"/>
    <b v="1"/>
    <b v="0"/>
    <s v="United States"/>
    <s v="year"/>
    <n v="57000"/>
    <m/>
    <s v="CBIZ | Network Solutions"/>
    <s v="['sql', 'html', 'excel', 'power bi', 'sharepoint']"/>
  </r>
  <r>
    <n v="14913"/>
    <x v="4"/>
    <s v="Data Analyst"/>
    <s v="McHenry, IL"/>
    <s v="via JobServe"/>
    <s v="Full-time"/>
    <s v="Full-time"/>
    <b v="0"/>
    <s v="Illinois, United States"/>
    <d v="2023-08-29T12:04:02"/>
    <n v="8"/>
    <n v="2023"/>
    <b v="0"/>
    <b v="1"/>
    <s v="United States"/>
    <s v="year"/>
    <n v="85000"/>
    <m/>
    <s v="Medcor"/>
    <s v="['sql', 'ssrs']"/>
  </r>
  <r>
    <n v="14937"/>
    <x v="2"/>
    <s v="Senior Data Engineer (100% Remote)"/>
    <s v="Raleigh, NC"/>
    <s v="via WJHL Jobs"/>
    <s v="Full-time"/>
    <s v="Full-time"/>
    <b v="0"/>
    <s v="Illinois, United States"/>
    <d v="2023-01-02T15:07:33"/>
    <n v="1"/>
    <n v="2023"/>
    <b v="1"/>
    <b v="1"/>
    <s v="United States"/>
    <s v="year"/>
    <n v="202500"/>
    <m/>
    <s v="Michael Page International Inc"/>
    <s v="['python', 'sql', 'shell', 'gcp', 'aws']"/>
  </r>
  <r>
    <n v="14987"/>
    <x v="4"/>
    <s v="Data Ware House Analyst"/>
    <s v="Springfield, IL"/>
    <s v="via Dice"/>
    <s v="Full-time"/>
    <s v="Full-time"/>
    <b v="0"/>
    <s v="Illinois, United States"/>
    <d v="2023-06-21T21:01:54"/>
    <n v="6"/>
    <n v="2023"/>
    <b v="1"/>
    <b v="0"/>
    <s v="United States"/>
    <s v="year"/>
    <n v="80000"/>
    <m/>
    <s v="Acadia Technologies, Inc."/>
    <s v="['flow']"/>
  </r>
  <r>
    <n v="15027"/>
    <x v="2"/>
    <s v="Senior Data Engineer (ML Ops) (Greater NYC Area, NY)"/>
    <s v="New York, NY"/>
    <s v="via Built In NYC"/>
    <s v="Full-time"/>
    <s v="Full-time"/>
    <b v="0"/>
    <s v="Illinois, United States"/>
    <d v="2023-05-03T11:31:43"/>
    <n v="5"/>
    <n v="202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n v="15223"/>
    <x v="1"/>
    <s v="SQL Data Engineer"/>
    <s v="Missouri"/>
    <s v="via Dice"/>
    <s v="Full-time"/>
    <s v="Full-time"/>
    <b v="0"/>
    <s v="Illinois, United States"/>
    <d v="2023-06-02T12:29:10"/>
    <n v="6"/>
    <n v="2023"/>
    <b v="1"/>
    <b v="1"/>
    <s v="United States"/>
    <s v="year"/>
    <n v="112500"/>
    <m/>
    <s v="Jobot"/>
    <s v="['sql', 't-sql', 'ssis']"/>
  </r>
  <r>
    <n v="15256"/>
    <x v="3"/>
    <s v="Senior Data Scientist"/>
    <s v="Charlotte, NC"/>
    <s v="via Tarta.ai"/>
    <s v="Full-time"/>
    <s v="Full-time"/>
    <b v="0"/>
    <s v="Illinois, United States"/>
    <d v="2023-03-12T20:07:20"/>
    <n v="3"/>
    <n v="2023"/>
    <b v="0"/>
    <b v="1"/>
    <s v="United States"/>
    <s v="year"/>
    <n v="115150"/>
    <m/>
    <s v="TIAA"/>
    <s v="['sql', 'python', 'r']"/>
  </r>
  <r>
    <n v="15263"/>
    <x v="2"/>
    <s v="Senior Data Engineer - Scala (Remote) (Washington DC)"/>
    <s v="Reston, VA"/>
    <s v="via Built In"/>
    <s v="Full-time"/>
    <s v="Full-time"/>
    <b v="0"/>
    <s v="Illinois, United States"/>
    <d v="2023-12-18T01:07:38"/>
    <n v="12"/>
    <n v="2023"/>
    <b v="0"/>
    <b v="1"/>
    <s v="United States"/>
    <s v="year"/>
    <n v="111608.5"/>
    <m/>
    <s v="ICF"/>
    <s v="['scala', 'python', 'aws', 'redshift', 'spark', 'hadoop', 'airflow', 'jenkins', 'git', 'github', 'confluence']"/>
  </r>
  <r>
    <n v="15364"/>
    <x v="0"/>
    <s v="Data Science Expert"/>
    <s v="Columbus, OH"/>
    <s v="via BeBee"/>
    <s v="Full-time"/>
    <s v="Full-time"/>
    <b v="0"/>
    <s v="Illinois, United States"/>
    <d v="2023-11-06T11:40:41"/>
    <n v="11"/>
    <n v="2023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n v="15560"/>
    <x v="4"/>
    <s v="Aerospace Data Analyst 1"/>
    <s v="Scott AFB, IL"/>
    <s v="via BeBee"/>
    <s v="Full-time"/>
    <s v="Full-time"/>
    <b v="0"/>
    <s v="Illinois, United States"/>
    <d v="2023-12-14T09:01:33"/>
    <n v="12"/>
    <n v="2023"/>
    <b v="0"/>
    <b v="0"/>
    <s v="United States"/>
    <s v="year"/>
    <n v="60000"/>
    <m/>
    <s v="Optimized Technical Solutions"/>
    <s v="['sharepoint', 'terminal']"/>
  </r>
  <r>
    <n v="15644"/>
    <x v="1"/>
    <s v="Quantitative Analytics professional - Data Engineering 🏆"/>
    <s v="McLean, VA"/>
    <s v="via DevITjobs"/>
    <s v="Full-time"/>
    <s v="Full-time"/>
    <b v="0"/>
    <s v="Illinois, United States"/>
    <d v="2023-04-09T22:18:28"/>
    <n v="4"/>
    <n v="2023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n v="15652"/>
    <x v="1"/>
    <s v="Data Engineer 1 (Hartford, CT)"/>
    <s v="Hartford, CT"/>
    <s v="via Built In"/>
    <s v="Full-time"/>
    <s v="Full-time"/>
    <b v="0"/>
    <s v="Illinois, United States"/>
    <d v="2023-11-22T01:08:50"/>
    <n v="11"/>
    <n v="2023"/>
    <b v="0"/>
    <b v="1"/>
    <s v="United States"/>
    <s v="year"/>
    <n v="139000"/>
    <m/>
    <s v="Travelers"/>
    <s v="['python', 'aws', 'databricks', 'spark', 'airflow', 'qlik', 'microstrategy', 'git', 'jenkins', 'terraform']"/>
  </r>
  <r>
    <n v="15922"/>
    <x v="0"/>
    <s v="Data Scientist - Life/Health (REMOTE)"/>
    <s v="Bloomington, IL"/>
    <s v="via JobServe"/>
    <s v="Full-time"/>
    <s v="Full-time"/>
    <b v="0"/>
    <s v="Illinois, United States"/>
    <d v="2023-08-31T21:07:29"/>
    <n v="8"/>
    <n v="2023"/>
    <b v="0"/>
    <b v="1"/>
    <s v="United States"/>
    <s v="year"/>
    <n v="118080"/>
    <m/>
    <s v="State Farm"/>
    <s v="['sas', 'sas', 'r', 'python', 'gitlab']"/>
  </r>
  <r>
    <n v="16030"/>
    <x v="2"/>
    <s v="Senior Data Engineer - Principal Associate (Remote-Eligible)"/>
    <s v="Fort Worth, TX"/>
    <s v="via JobServe"/>
    <s v="Full-time"/>
    <s v="Full-time"/>
    <b v="0"/>
    <s v="Illinois, United States"/>
    <d v="2023-03-02T10:11:50"/>
    <n v="3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6045"/>
    <x v="0"/>
    <s v="Data Scientist I/II (Savings and Membership)"/>
    <s v="Winchester, VA"/>
    <s v="via Navy Federal Credit Union - Talentify"/>
    <s v="Full-time"/>
    <s v="Full-time"/>
    <b v="0"/>
    <s v="Illinois, United States"/>
    <d v="2023-02-11T00:21:31"/>
    <n v="2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16047"/>
    <x v="1"/>
    <s v="Mid Big Data Engineer"/>
    <s v="Arlington, VA"/>
    <s v="via Dice"/>
    <s v="Full-time"/>
    <s v="Full-time"/>
    <b v="0"/>
    <s v="Illinois, United States"/>
    <d v="2023-04-13T20:12:35"/>
    <n v="4"/>
    <n v="2023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n v="16065"/>
    <x v="3"/>
    <s v="Senior Data Scientist"/>
    <s v="Eden Prairie, MN"/>
    <s v="via JobServe"/>
    <s v="Full-time"/>
    <s v="Full-time"/>
    <b v="0"/>
    <s v="Illinois, United States"/>
    <d v="2023-08-16T13:05:14"/>
    <n v="8"/>
    <n v="2023"/>
    <b v="0"/>
    <b v="1"/>
    <s v="United States"/>
    <s v="year"/>
    <n v="162500"/>
    <m/>
    <s v="C.H. Robinson"/>
    <s v="['python', 'sql', 'azure', 'snowflake', 'airflow', 'django', 'fastapi', 'docker', 'kubernetes']"/>
  </r>
  <r>
    <n v="16101"/>
    <x v="4"/>
    <s v="Web Data Analyst"/>
    <s v="Lincolnshire, IL"/>
    <s v="via BeBee"/>
    <s v="Full-time"/>
    <s v="Full-time"/>
    <b v="0"/>
    <s v="Illinois, United States"/>
    <d v="2023-11-30T10:02:00"/>
    <n v="11"/>
    <n v="2023"/>
    <b v="1"/>
    <b v="0"/>
    <s v="United States"/>
    <s v="year"/>
    <n v="100000"/>
    <m/>
    <s v="Forsyth Barnes"/>
    <s v="['sql']"/>
  </r>
  <r>
    <n v="16142"/>
    <x v="4"/>
    <s v="Principal Business Data Analyst"/>
    <s v="Riverwoods, IL"/>
    <s v="via MyArklaMiss Jobs"/>
    <s v="Full-time"/>
    <s v="Full-time"/>
    <b v="0"/>
    <s v="Illinois, United States"/>
    <d v="2023-08-11T01:01:39"/>
    <n v="8"/>
    <n v="2023"/>
    <b v="0"/>
    <b v="1"/>
    <s v="United States"/>
    <s v="year"/>
    <n v="124000"/>
    <m/>
    <s v="Discover Financial Services"/>
    <s v="['sql', 'python', 'sql server', 'oracle', 'aws', 'unix', 'tableau', 'visio', 'flow']"/>
  </r>
  <r>
    <n v="16151"/>
    <x v="2"/>
    <s v="Senior Data Engineer - Hybrid"/>
    <s v="Washington, DC"/>
    <s v="via ZipRecruiter"/>
    <s v="Full-time"/>
    <s v="Full-time"/>
    <b v="0"/>
    <s v="Illinois, United States"/>
    <d v="2023-09-26T21:09:38"/>
    <n v="9"/>
    <n v="2023"/>
    <b v="0"/>
    <b v="0"/>
    <s v="United States"/>
    <s v="year"/>
    <n v="157500"/>
    <m/>
    <s v="National FinTech Engineering"/>
    <s v="['python', 'aws', 'airflow', 'ssis']"/>
  </r>
  <r>
    <n v="16218"/>
    <x v="4"/>
    <s v="FPA &amp; Data Analyst (Blend)"/>
    <s v="Indianapolis, IN"/>
    <s v="via ComputerJobs"/>
    <s v="Full-time"/>
    <s v="Full-time"/>
    <b v="0"/>
    <s v="Illinois, United States"/>
    <d v="2023-06-25T09:23:03"/>
    <n v="6"/>
    <n v="2023"/>
    <b v="0"/>
    <b v="0"/>
    <s v="United States"/>
    <s v="year"/>
    <n v="77500"/>
    <m/>
    <s v="Jobot"/>
    <s v="['tableau', 'excel']"/>
  </r>
  <r>
    <n v="16326"/>
    <x v="0"/>
    <s v="Data Scientist II (Hybrid)"/>
    <s v="Oak Brook, IL"/>
    <s v="via ComputerJobs.com"/>
    <s v="Full-time"/>
    <s v="Full-time"/>
    <b v="0"/>
    <s v="Illinois, United States"/>
    <d v="2023-03-12T12:06:35"/>
    <n v="3"/>
    <n v="2023"/>
    <b v="0"/>
    <b v="1"/>
    <s v="United States"/>
    <s v="year"/>
    <n v="104550"/>
    <m/>
    <s v="Ace Hardware"/>
    <s v="['python', 'r']"/>
  </r>
  <r>
    <n v="16336"/>
    <x v="3"/>
    <s v="Senior Data Scientist- Risk Modeler- AVP - Hybrid"/>
    <s v="Elk Grove Village, IL"/>
    <s v="via WJTV Jobs"/>
    <s v="Full-time"/>
    <s v="Full-time"/>
    <b v="0"/>
    <s v="Illinois, United States"/>
    <d v="2023-07-18T08:04:44"/>
    <n v="7"/>
    <n v="2023"/>
    <b v="0"/>
    <b v="0"/>
    <s v="United States"/>
    <s v="year"/>
    <n v="116600"/>
    <m/>
    <s v="Citi"/>
    <s v="['sas', 'sas', 'r', 'python']"/>
  </r>
  <r>
    <n v="16478"/>
    <x v="4"/>
    <s v="Data Analyst"/>
    <s v="Bargersville, IN"/>
    <s v="via KSNT Jobs"/>
    <s v="Full-time"/>
    <s v="Full-time"/>
    <b v="0"/>
    <s v="Illinois, United States"/>
    <d v="2023-04-25T07:01:58"/>
    <n v="4"/>
    <n v="2023"/>
    <b v="0"/>
    <b v="1"/>
    <s v="United States"/>
    <s v="year"/>
    <n v="63000"/>
    <m/>
    <s v="MYR Group"/>
    <s v="['sql', 'excel']"/>
  </r>
  <r>
    <n v="16523"/>
    <x v="6"/>
    <s v="Senior Data Analyst"/>
    <s v="Rosemont, IL"/>
    <s v="via Dice"/>
    <s v="Full-time"/>
    <s v="Full-time"/>
    <b v="0"/>
    <s v="Illinois, United States"/>
    <d v="2023-03-31T18:03:01"/>
    <n v="3"/>
    <n v="2023"/>
    <b v="0"/>
    <b v="0"/>
    <s v="United States"/>
    <s v="year"/>
    <n v="80000"/>
    <m/>
    <s v="TalentFish LLC"/>
    <s v="['sql', 'r', 'python', 'sas', 'sas', 'azure', 'spark', 'excel', 'power bi', 'tableau', 'qlik', 'git']"/>
  </r>
  <r>
    <n v="16622"/>
    <x v="6"/>
    <s v="Senior Sales Data Analyst"/>
    <s v="Schaumburg, IL"/>
    <s v="via ZipRecruiter"/>
    <s v="Full-time"/>
    <s v="Full-time"/>
    <b v="0"/>
    <s v="Illinois, United States"/>
    <d v="2023-12-08T14:01:26"/>
    <n v="12"/>
    <n v="2023"/>
    <b v="0"/>
    <b v="1"/>
    <s v="United States"/>
    <s v="year"/>
    <n v="91000"/>
    <m/>
    <s v="Paylocity"/>
    <s v="['tableau', 'power bi']"/>
  </r>
  <r>
    <n v="16646"/>
    <x v="0"/>
    <s v="Data Scientist"/>
    <s v="Pittsburgh, PA"/>
    <s v="via ZipRecruiter"/>
    <s v="Full-time"/>
    <s v="Full-time"/>
    <b v="0"/>
    <s v="Illinois, United States"/>
    <d v="2023-04-26T07:07:51"/>
    <n v="4"/>
    <n v="2023"/>
    <b v="0"/>
    <b v="0"/>
    <s v="United States"/>
    <s v="year"/>
    <n v="116393"/>
    <m/>
    <s v="U.S. Department of Energy (DOE)"/>
    <s v="['python', 'r', 'azure', 'power bi']"/>
  </r>
  <r>
    <n v="16693"/>
    <x v="0"/>
    <s v="Data Scientist"/>
    <s v="Milwaukee, WI"/>
    <s v="via ZipRecruiter"/>
    <s v="Full-time"/>
    <s v="Full-time"/>
    <b v="0"/>
    <s v="Illinois, United States"/>
    <d v="2023-07-01T16:04:20"/>
    <n v="7"/>
    <n v="2023"/>
    <b v="0"/>
    <b v="1"/>
    <s v="United States"/>
    <s v="year"/>
    <n v="110000"/>
    <m/>
    <s v="Advanced Ionics Inc"/>
    <s v="['python', 'c', 'java', 'qt']"/>
  </r>
  <r>
    <n v="16758"/>
    <x v="1"/>
    <s v="Sr. Data Engineer"/>
    <s v="Richland, WA"/>
    <s v="via ZipRecruiter"/>
    <s v="Full-time"/>
    <s v="Full-time"/>
    <b v="0"/>
    <s v="Illinois, United States"/>
    <d v="2023-02-25T04:08:08"/>
    <n v="2"/>
    <n v="20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808"/>
    <x v="1"/>
    <s v="Data Engineer Senior (Remote)"/>
    <s v="Littleton, CO"/>
    <s v="via JobServe"/>
    <s v="Full-time"/>
    <s v="Full-time"/>
    <b v="0"/>
    <s v="Illinois, United States"/>
    <d v="2023-08-08T11:09:06"/>
    <n v="8"/>
    <n v="2023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914"/>
    <x v="0"/>
    <s v="Lead Data Scientist"/>
    <s v="Minneapolis, MN"/>
    <s v="via MyArklaMiss Jobs"/>
    <s v="Full-time"/>
    <s v="Full-time"/>
    <b v="0"/>
    <s v="Illinois, United States"/>
    <d v="2023-08-17T09:05:33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16917"/>
    <x v="3"/>
    <s v="Senior Data Scientist - Optimization"/>
    <s v="Des Peres, MO"/>
    <s v="via WANE Jobs"/>
    <s v="Full-time"/>
    <s v="Full-time"/>
    <b v="0"/>
    <s v="Illinois, United States"/>
    <d v="2023-02-06T17:07:15"/>
    <n v="2"/>
    <n v="2023"/>
    <b v="0"/>
    <b v="1"/>
    <s v="United States"/>
    <s v="year"/>
    <n v="177885.5"/>
    <m/>
    <s v="EDWARD JONES"/>
    <s v="['python', 'r']"/>
  </r>
  <r>
    <n v="17099"/>
    <x v="1"/>
    <s v="Google Cloud Platform Data Engineer"/>
    <s v="Bay Point, CA"/>
    <s v="via Dice"/>
    <s v="Full-time"/>
    <s v="Full-time"/>
    <b v="0"/>
    <s v="Illinois, United States"/>
    <d v="2023-02-03T18:31:49"/>
    <n v="2"/>
    <n v="2023"/>
    <b v="1"/>
    <b v="0"/>
    <s v="United States"/>
    <s v="year"/>
    <n v="130000"/>
    <m/>
    <s v="Advent Global Solutions, Inc."/>
    <s v="['sql', 'nosql', 'bigquery', 'spark', 'kafka', 'airflow']"/>
  </r>
  <r>
    <n v="17134"/>
    <x v="4"/>
    <s v="Data Analyst"/>
    <s v="St. Louis, MO"/>
    <s v="via BeBee"/>
    <s v="Full-time"/>
    <s v="Full-time"/>
    <b v="0"/>
    <s v="Illinois, United States"/>
    <d v="2023-12-13T10:02:35"/>
    <n v="12"/>
    <n v="2023"/>
    <b v="0"/>
    <b v="0"/>
    <s v="United States"/>
    <s v="year"/>
    <n v="75000"/>
    <m/>
    <s v="Axim Geospatial"/>
    <s v="['matlab', 'r']"/>
  </r>
  <r>
    <n v="17184"/>
    <x v="1"/>
    <s v="AWS Data Engineer (Healthcare EDI)"/>
    <s v="Indianapolis, IN"/>
    <s v="via Dice"/>
    <s v="Full-time"/>
    <s v="Full-time"/>
    <b v="0"/>
    <s v="Illinois, United States"/>
    <d v="2023-03-21T12:27:55"/>
    <n v="3"/>
    <n v="2023"/>
    <b v="1"/>
    <b v="0"/>
    <s v="United States"/>
    <s v="year"/>
    <n v="137500"/>
    <m/>
    <s v="Vaco Technology"/>
    <s v="['python', 'sql', 'aws', 'node']"/>
  </r>
  <r>
    <n v="17192"/>
    <x v="4"/>
    <s v="Data Analyst"/>
    <s v="Iowa City, IA"/>
    <s v="via Higher Education Recruitment Consortium (HERC), HERC Jobs"/>
    <s v="Full-time"/>
    <s v="Full-time"/>
    <b v="0"/>
    <s v="Illinois, United States"/>
    <d v="2023-01-06T08:02:27"/>
    <n v="1"/>
    <n v="2023"/>
    <b v="0"/>
    <b v="1"/>
    <s v="United States"/>
    <s v="year"/>
    <n v="43656"/>
    <m/>
    <s v="University of Iowa"/>
    <s v="['r', 'drupal', 'tableau', 'sharepoint', 'word', 'excel']"/>
  </r>
  <r>
    <n v="17331"/>
    <x v="0"/>
    <s v="Health Scientist (Data Science)/Physical Scientist (Data..."/>
    <s v="United States"/>
    <s v="via ZipRecruiter"/>
    <s v="Full-time"/>
    <s v="Full-time"/>
    <b v="0"/>
    <s v="Illinois, United States"/>
    <d v="2023-05-26T07:04:39"/>
    <n v="5"/>
    <n v="2023"/>
    <b v="0"/>
    <b v="0"/>
    <s v="United States"/>
    <s v="year"/>
    <n v="132368"/>
    <m/>
    <s v="National Institutes of Health"/>
    <s v="['r', 'python', 'sql', 'scala', 'java', 'julia', 'matlab', 'tableau']"/>
  </r>
  <r>
    <n v="17379"/>
    <x v="0"/>
    <s v="Interdisciplinary Health Scientist(Data Scientist)/Physical..."/>
    <s v="United States"/>
    <s v="via IHispano"/>
    <s v="Full-time"/>
    <s v="Full-time"/>
    <b v="0"/>
    <s v="Illinois, United States"/>
    <d v="2023-04-25T08:04:10"/>
    <n v="4"/>
    <n v="2023"/>
    <b v="0"/>
    <b v="0"/>
    <s v="United States"/>
    <s v="year"/>
    <n v="120631"/>
    <m/>
    <s v="National Institutes of Health"/>
    <s v="['r', 'python', 'sql', 'scala', 'java', 'julia', 'matlab', 'tableau', 'excel']"/>
  </r>
  <r>
    <n v="17499"/>
    <x v="0"/>
    <s v="Director, Digital Data Science in Analytics &amp; Insights - Direct..."/>
    <s v="Ann Arbor, MI"/>
    <s v="via WANE Jobs"/>
    <s v="Full-time"/>
    <s v="Full-time"/>
    <b v="0"/>
    <s v="Illinois, United States"/>
    <d v="2023-08-09T23:03:55"/>
    <n v="8"/>
    <n v="2023"/>
    <b v="0"/>
    <b v="0"/>
    <s v="United States"/>
    <s v="year"/>
    <n v="180000"/>
    <m/>
    <s v="Conexess Group, LLC"/>
    <s v="['sql', 'r', 'python', 'alteryx', 'tableau']"/>
  </r>
  <r>
    <n v="17503"/>
    <x v="1"/>
    <s v="Data Engineer"/>
    <s v="San Francisco, CA"/>
    <s v="via Talent.com"/>
    <s v="Full-time"/>
    <s v="Full-time"/>
    <b v="0"/>
    <s v="Illinois, United States"/>
    <d v="2023-12-30T00:07:23"/>
    <n v="12"/>
    <n v="2023"/>
    <b v="1"/>
    <b v="1"/>
    <s v="United States"/>
    <s v="year"/>
    <n v="234000"/>
    <m/>
    <s v="Plaid"/>
    <s v="['c', 'sql', 'python', 'golang', 'typescript', 'elasticsearch', 'redshift', 'airflow', 'kafka']"/>
  </r>
  <r>
    <n v="17583"/>
    <x v="0"/>
    <s v="Data Scientist I/II (Cross Channel Analytics)"/>
    <s v="Winchester, VA"/>
    <s v="via Big Country Jobs"/>
    <s v="Full-time"/>
    <s v="Full-time"/>
    <b v="0"/>
    <s v="Illinois, United States"/>
    <d v="2023-02-11T07:07:24"/>
    <n v="2"/>
    <n v="2023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n v="17666"/>
    <x v="4"/>
    <s v="ERP Data Analyst"/>
    <s v="Indianapolis, IN"/>
    <s v="via Dice"/>
    <s v="Full-time"/>
    <s v="Full-time"/>
    <b v="0"/>
    <s v="Illinois, United States"/>
    <d v="2023-09-21T18:01:35"/>
    <n v="9"/>
    <n v="2023"/>
    <b v="0"/>
    <b v="0"/>
    <s v="United States"/>
    <s v="year"/>
    <n v="77500"/>
    <m/>
    <s v="Accede LLC"/>
    <s v="['sql', 'html', 'css', 'php', 'javascript', 'sql server']"/>
  </r>
  <r>
    <n v="17712"/>
    <x v="1"/>
    <s v="Sentinel(GBSD) Data Engineer - 9206"/>
    <s v="Wyoming"/>
    <s v="via KSNT Jobs"/>
    <s v="Full-time"/>
    <s v="Full-time"/>
    <b v="0"/>
    <s v="Illinois, United States"/>
    <d v="2023-02-24T14:08:08"/>
    <n v="2"/>
    <n v="2023"/>
    <b v="0"/>
    <b v="1"/>
    <s v="United States"/>
    <s v="year"/>
    <n v="83200"/>
    <m/>
    <s v="Northrop Grumman"/>
    <s v="['r', 'sql', 'python', 'c#', 'sql server', 'ssis', 'alteryx', 'tableau']"/>
  </r>
  <r>
    <n v="17787"/>
    <x v="1"/>
    <s v="Big Data - Data Engineer - Tampa, FL - VP/C13 - Hybrid"/>
    <s v="Crystal River, FL"/>
    <s v="via KHON2 Jobs"/>
    <s v="Full-time"/>
    <s v="Full-time"/>
    <b v="0"/>
    <s v="Illinois, United States"/>
    <d v="2023-01-03T03:07:43"/>
    <n v="1"/>
    <n v="2023"/>
    <b v="1"/>
    <b v="0"/>
    <s v="United States"/>
    <s v="year"/>
    <n v="137610"/>
    <m/>
    <s v="Citi"/>
    <s v="['python', 'shell', 'sql', 'scala', 'oracle', 'spark', 'bitbucket']"/>
  </r>
  <r>
    <n v="17828"/>
    <x v="1"/>
    <s v="Lead Data Engineer"/>
    <s v="Alameda, CA"/>
    <s v="via WDHN Jobs"/>
    <s v="Full-time"/>
    <s v="Full-time"/>
    <b v="0"/>
    <s v="Illinois, United States"/>
    <d v="2023-03-21T09:28:04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17940"/>
    <x v="4"/>
    <s v="Data Analyst"/>
    <s v="Des Moines, IA"/>
    <s v="via BeBee"/>
    <s v="Full-time"/>
    <s v="Full-time"/>
    <b v="0"/>
    <s v="Illinois, United States"/>
    <d v="2023-11-08T00:02:00"/>
    <n v="11"/>
    <n v="2023"/>
    <b v="0"/>
    <b v="0"/>
    <s v="United States"/>
    <s v="year"/>
    <n v="85000"/>
    <m/>
    <s v="Steneral Consulting"/>
    <s v="['sql', 'sql server', 'tableau', 'power bi']"/>
  </r>
  <r>
    <n v="17982"/>
    <x v="4"/>
    <s v="GIS Data Analyst"/>
    <s v="Edwardsville, IL"/>
    <s v="via IT JobServe"/>
    <s v="Full-time"/>
    <s v="Full-time"/>
    <b v="0"/>
    <s v="Illinois, United States"/>
    <d v="2023-08-02T12:02:15"/>
    <n v="8"/>
    <n v="2023"/>
    <b v="0"/>
    <b v="0"/>
    <s v="United States"/>
    <s v="year"/>
    <n v="61875"/>
    <m/>
    <s v="LEIDOS"/>
    <s v="['sql', 'python']"/>
  </r>
  <r>
    <n v="18340"/>
    <x v="0"/>
    <s v="Postdoctoral Researcher in Data Science"/>
    <s v="Minneapolis, MN"/>
    <s v="via Entomological Society Of America (ESA), ESA Career Center"/>
    <s v="Full-time"/>
    <s v="Full-time"/>
    <b v="0"/>
    <s v="Illinois, United States"/>
    <d v="2023-02-08T09:05:06"/>
    <n v="2"/>
    <n v="2023"/>
    <b v="0"/>
    <b v="0"/>
    <s v="United States"/>
    <s v="year"/>
    <n v="55000"/>
    <m/>
    <s v="University of Minnesota, Twin Cities"/>
    <s v="['python', 'spring', 'github']"/>
  </r>
  <r>
    <n v="18430"/>
    <x v="4"/>
    <s v="Data Analyst Hybrid"/>
    <s v="Elk Grove Village, IL"/>
    <s v="via Talent.com"/>
    <s v="Full-time"/>
    <s v="Full-time"/>
    <b v="0"/>
    <s v="Illinois, United States"/>
    <d v="2023-07-16T00:01:25"/>
    <n v="7"/>
    <n v="2023"/>
    <b v="0"/>
    <b v="0"/>
    <s v="United States"/>
    <s v="year"/>
    <n v="121560"/>
    <m/>
    <s v="Citi"/>
    <s v="['sql', 'java', 'scala', 'python', 'snowflake', 'aws', 'gcp', 'spark', 'hadoop', 'flow']"/>
  </r>
  <r>
    <n v="18471"/>
    <x v="4"/>
    <s v="Buyer or Data Analyst Category Specialist"/>
    <s v="Evanston, IL"/>
    <s v="via Adzuna"/>
    <s v="Full-time"/>
    <s v="Full-time"/>
    <b v="0"/>
    <s v="Illinois, United States"/>
    <d v="2023-06-24T08:03:49"/>
    <n v="6"/>
    <n v="2023"/>
    <b v="0"/>
    <b v="0"/>
    <s v="United States"/>
    <s v="year"/>
    <n v="65000"/>
    <m/>
    <s v="Paul May Associates"/>
    <s v="['excel', 'word']"/>
  </r>
  <r>
    <n v="18566"/>
    <x v="0"/>
    <s v="Data Analysis Specialist"/>
    <s v="Park Ridge, IL"/>
    <s v="via Dice"/>
    <s v="Full-time"/>
    <s v="Full-time"/>
    <b v="0"/>
    <s v="Illinois, United States"/>
    <d v="2023-02-03T20:02:57"/>
    <n v="2"/>
    <n v="2023"/>
    <b v="0"/>
    <b v="0"/>
    <s v="United States"/>
    <s v="year"/>
    <n v="60000"/>
    <m/>
    <s v="Collinwood Technology Partners"/>
    <s v="['sas', 'sas', 'power bi', 'excel']"/>
  </r>
  <r>
    <n v="18570"/>
    <x v="3"/>
    <s v="Senior Data Scientist"/>
    <s v="Atlanta, GA"/>
    <s v="via Dice"/>
    <s v="Full-time"/>
    <s v="Full-time"/>
    <b v="0"/>
    <s v="Illinois, United States"/>
    <d v="2023-03-03T14:05:00"/>
    <n v="3"/>
    <n v="2023"/>
    <b v="0"/>
    <b v="1"/>
    <s v="United States"/>
    <s v="year"/>
    <n v="125000"/>
    <m/>
    <s v="Matlen Silver"/>
    <s v="['python', 'r', 'sql', 'aws', 'azure', 'databricks']"/>
  </r>
  <r>
    <n v="18686"/>
    <x v="0"/>
    <s v="Sr. Data Scientist"/>
    <s v="Minneapolis, MN"/>
    <s v="via SonicJobs"/>
    <s v="Full-time"/>
    <s v="Full-time"/>
    <b v="0"/>
    <s v="Illinois, United States"/>
    <d v="2023-07-17T02:03:44"/>
    <n v="7"/>
    <n v="2023"/>
    <b v="0"/>
    <b v="1"/>
    <s v="United States"/>
    <s v="year"/>
    <n v="92539"/>
    <m/>
    <s v="Target"/>
    <s v="['sql', 'tableau']"/>
  </r>
  <r>
    <n v="18731"/>
    <x v="1"/>
    <s v="Data Engineer - Revenue Platforms"/>
    <s v="Boston, NY"/>
    <s v="via Recruit.net"/>
    <s v="Full-time"/>
    <s v="Full-time"/>
    <b v="0"/>
    <s v="Illinois, United States"/>
    <d v="2023-01-01T00:26:50"/>
    <n v="1"/>
    <n v="2023"/>
    <b v="0"/>
    <b v="1"/>
    <s v="United States"/>
    <s v="year"/>
    <n v="300000"/>
    <m/>
    <s v="Datadog"/>
    <s v="['scala', 'python', 'spark']"/>
  </r>
  <r>
    <n v="18737"/>
    <x v="0"/>
    <s v="Jr Data scientist/ java programmer remote"/>
    <s v="Kentwood, MI"/>
    <s v="via Monster"/>
    <s v="Full-time"/>
    <s v="Full-time"/>
    <b v="0"/>
    <s v="Illinois, United States"/>
    <d v="2023-11-15T00:02:52"/>
    <n v="11"/>
    <n v="2023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n v="18786"/>
    <x v="4"/>
    <s v="Supply Chain Data Analyst (Manufacturing)"/>
    <s v="Indianapolis, IN"/>
    <s v="via ZipRecruiter"/>
    <s v="Full-time"/>
    <s v="Full-time"/>
    <b v="0"/>
    <s v="Illinois, United States"/>
    <d v="2023-05-04T19:02:43"/>
    <n v="5"/>
    <n v="2023"/>
    <b v="0"/>
    <b v="0"/>
    <s v="United States"/>
    <s v="year"/>
    <n v="77800"/>
    <m/>
    <s v="Partners Personnel - Professional &amp; Contact Center"/>
    <s v="['excel']"/>
  </r>
  <r>
    <n v="19010"/>
    <x v="0"/>
    <s v="Principal Data Scientist"/>
    <s v="Atlanta, GA"/>
    <s v="via Careerboard - Georgia Jobs"/>
    <s v="Full-time"/>
    <s v="Full-time"/>
    <b v="0"/>
    <s v="Illinois, United States"/>
    <d v="2023-07-28T07:04:30"/>
    <n v="7"/>
    <n v="2023"/>
    <b v="0"/>
    <b v="1"/>
    <s v="United States"/>
    <s v="year"/>
    <n v="186500"/>
    <m/>
    <s v="AT&amp;T"/>
    <s v="['python', 'r', 'scala', 'sql', 'go', 'pandas', 'pytorch', 'tidyverse', 'tensorflow', 'keras']"/>
  </r>
  <r>
    <n v="19108"/>
    <x v="0"/>
    <s v="DATA SCIENTIST, MACHINE LEARNING"/>
    <s v="Springfield, IL"/>
    <s v="via Relocation Jobs"/>
    <s v="Full-time"/>
    <s v="Full-time"/>
    <b v="0"/>
    <s v="Illinois, United States"/>
    <d v="2023-04-14T06:04:10"/>
    <n v="4"/>
    <n v="2023"/>
    <b v="0"/>
    <b v="0"/>
    <s v="United States"/>
    <s v="year"/>
    <n v="233000"/>
    <m/>
    <s v="Meta Inc."/>
    <s v="['sql', 'python', 'r', 'spark', 'hadoop']"/>
  </r>
  <r>
    <n v="19194"/>
    <x v="1"/>
    <s v="Lead Data Engineer - 90367688 - Philadelphia (Philadelphia, PA)"/>
    <s v="United States"/>
    <s v="via Built In"/>
    <s v="Full-time"/>
    <s v="Full-time"/>
    <b v="0"/>
    <s v="Illinois, United States"/>
    <d v="2023-11-22T00:08:44"/>
    <n v="11"/>
    <n v="2023"/>
    <b v="0"/>
    <b v="1"/>
    <s v="United States"/>
    <s v="year"/>
    <n v="124000"/>
    <m/>
    <s v="Amtrak"/>
    <s v="['sql', 'r', 'excel']"/>
  </r>
  <r>
    <n v="19385"/>
    <x v="1"/>
    <s v="Associate, Data Engineer (Hartford, CT)"/>
    <s v="Hartford, CT"/>
    <s v="via Built In"/>
    <s v="Full-time"/>
    <s v="Full-time"/>
    <b v="0"/>
    <s v="Illinois, United States"/>
    <d v="2023-04-22T07:07:13"/>
    <n v="4"/>
    <n v="2023"/>
    <b v="0"/>
    <b v="1"/>
    <s v="United States"/>
    <s v="year"/>
    <n v="109100"/>
    <m/>
    <s v="Travelers"/>
    <s v="['sql', 'aws', 'ssis']"/>
  </r>
  <r>
    <n v="19413"/>
    <x v="1"/>
    <s v="Data Engineer-JR"/>
    <s v="Colorado Springs, CO"/>
    <s v="via ZipRecruiter"/>
    <s v="Full-time"/>
    <s v="Full-time"/>
    <b v="0"/>
    <s v="Illinois, United States"/>
    <d v="2023-03-13T14:13:51"/>
    <n v="3"/>
    <n v="2023"/>
    <b v="1"/>
    <b v="1"/>
    <s v="United States"/>
    <s v="year"/>
    <n v="140000"/>
    <m/>
    <s v="Worldgate LLC"/>
    <s v="['sql', 'nosql', 'java', 'python', 'kafka', 'spark', 'hadoop']"/>
  </r>
  <r>
    <n v="19519"/>
    <x v="3"/>
    <s v="Sr Data Scientist - Recommendations (Applied ML, Deep Learning..."/>
    <s v="Minneapolis, MN"/>
    <s v="via My ArkLaMiss Jobs"/>
    <s v="Full-time"/>
    <s v="Full-time"/>
    <b v="0"/>
    <s v="Illinois, United States"/>
    <d v="2023-07-17T13:08:22"/>
    <n v="7"/>
    <n v="2023"/>
    <b v="0"/>
    <b v="1"/>
    <s v="United States"/>
    <s v="year"/>
    <n v="129000"/>
    <m/>
    <s v="Target"/>
    <s v="['python', 'scala', 'sql', 'spark']"/>
  </r>
  <r>
    <n v="19544"/>
    <x v="4"/>
    <s v="4173 - Data Analyst/Scientist"/>
    <s v="Dayton, OH"/>
    <s v="via JazzHR"/>
    <s v="Full-time"/>
    <s v="Full-time"/>
    <b v="0"/>
    <s v="Illinois, United States"/>
    <d v="2023-01-09T00:03:35"/>
    <n v="1"/>
    <n v="2023"/>
    <b v="0"/>
    <b v="1"/>
    <s v="United States"/>
    <s v="year"/>
    <n v="130000"/>
    <m/>
    <s v="Mission Box Solutions"/>
    <s v="['python', 'databricks', 'aws', 'pyspark', 'tensorflow', 'tableau']"/>
  </r>
  <r>
    <n v="19554"/>
    <x v="4"/>
    <s v="Data Analyst"/>
    <s v="Des Moines, IA"/>
    <s v="via ZipRecruiter"/>
    <s v="Full-time"/>
    <s v="Full-time"/>
    <b v="0"/>
    <s v="Illinois, United States"/>
    <d v="2023-04-12T17:18:05"/>
    <n v="4"/>
    <n v="2023"/>
    <b v="0"/>
    <b v="0"/>
    <s v="United States"/>
    <s v="year"/>
    <n v="67500"/>
    <m/>
    <s v="S&amp;S Employment Partners"/>
    <s v="['r']"/>
  </r>
  <r>
    <n v="19555"/>
    <x v="0"/>
    <s v="Data Scientist"/>
    <s v="United States  (+1 other)"/>
    <s v="via Federal Government Jobs"/>
    <s v="Full-time"/>
    <s v="Full-time"/>
    <b v="0"/>
    <s v="Illinois, United States"/>
    <d v="2023-09-25T00:03:03"/>
    <n v="9"/>
    <n v="2023"/>
    <b v="0"/>
    <b v="0"/>
    <s v="United States"/>
    <s v="year"/>
    <n v="97227"/>
    <m/>
    <s v="Geological Survey"/>
    <s v="['sas', 'sas']"/>
  </r>
  <r>
    <n v="19567"/>
    <x v="1"/>
    <s v="Data Engineer"/>
    <s v="Baltimore, MD"/>
    <s v="via Adzuna"/>
    <s v="Full-time"/>
    <s v="Full-time"/>
    <b v="0"/>
    <s v="Illinois, United States"/>
    <d v="2023-06-06T21:08:05"/>
    <n v="6"/>
    <n v="2023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n v="19620"/>
    <x v="0"/>
    <s v="Data Scientist"/>
    <s v="Columbus, OH"/>
    <s v="via ProActuary"/>
    <s v="Full-time"/>
    <s v="Full-time"/>
    <b v="0"/>
    <s v="Illinois, United States"/>
    <d v="2023-09-03T07:03:41"/>
    <n v="9"/>
    <n v="2023"/>
    <b v="0"/>
    <b v="0"/>
    <s v="United States"/>
    <s v="year"/>
    <n v="152500"/>
    <m/>
    <s v="Root Insurance Company"/>
    <s v="['python', 'r', 'sql']"/>
  </r>
  <r>
    <n v="19751"/>
    <x v="0"/>
    <s v="Data Scientist - Marketing Measurement"/>
    <s v="Richfield, MN"/>
    <s v="via Best Buy Jobs"/>
    <s v="Full-time"/>
    <s v="Full-time"/>
    <b v="0"/>
    <s v="Illinois, United States"/>
    <d v="2023-10-23T20:02:35"/>
    <n v="10"/>
    <n v="2023"/>
    <b v="0"/>
    <b v="0"/>
    <s v="United States"/>
    <s v="year"/>
    <n v="131750"/>
    <m/>
    <s v="Best Buy"/>
    <s v="['python', 'r', 'julia', 'gcp', 'aws']"/>
  </r>
  <r>
    <n v="19777"/>
    <x v="4"/>
    <s v="Data Analyst"/>
    <s v="Winnetka, IL"/>
    <s v="via BeBee"/>
    <s v="Full-time"/>
    <s v="Full-time"/>
    <b v="0"/>
    <s v="Illinois, United States"/>
    <d v="2023-12-02T16:01:09"/>
    <n v="12"/>
    <n v="2023"/>
    <b v="0"/>
    <b v="1"/>
    <s v="United States"/>
    <s v="year"/>
    <n v="75000"/>
    <m/>
    <s v="College of American Pathologists"/>
    <s v="['spss', 'tableau', 'powerpoint', 'excel', 'word']"/>
  </r>
  <r>
    <n v="19794"/>
    <x v="0"/>
    <s v="Data Science"/>
    <s v="Springfield, IL"/>
    <s v="via BeBee"/>
    <s v="Full-time"/>
    <s v="Full-time"/>
    <b v="0"/>
    <s v="Illinois, United States"/>
    <d v="2023-12-18T15:03:04"/>
    <n v="12"/>
    <n v="2023"/>
    <b v="0"/>
    <b v="0"/>
    <s v="United States"/>
    <s v="year"/>
    <n v="100000"/>
    <m/>
    <s v="MassMutual"/>
    <s v="['sql', 'sas', 'sas', 'vba', 'excel', 'tableau']"/>
  </r>
  <r>
    <n v="19843"/>
    <x v="4"/>
    <s v="SQL/Data Analyst"/>
    <s v="Madison, WI"/>
    <s v="via Dice"/>
    <s v="Full-time"/>
    <s v="Full-time"/>
    <b v="0"/>
    <s v="Illinois, United States"/>
    <d v="2023-03-13T20:03:29"/>
    <n v="3"/>
    <n v="2023"/>
    <b v="1"/>
    <b v="0"/>
    <s v="United States"/>
    <s v="year"/>
    <n v="70000"/>
    <m/>
    <s v="Acadia Technologies, Inc."/>
    <s v="['sql']"/>
  </r>
  <r>
    <n v="19958"/>
    <x v="0"/>
    <s v="Lead Data Scientist"/>
    <s v="Coraopolis, PA"/>
    <s v="via BeBee"/>
    <s v="Full-time"/>
    <s v="Full-time"/>
    <b v="0"/>
    <s v="Illinois, United States"/>
    <d v="2023-12-13T09:05:56"/>
    <n v="12"/>
    <n v="202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20089"/>
    <x v="0"/>
    <s v="Sr. Data Scientist"/>
    <s v="Minneapolis, MN"/>
    <s v="via My ArkLaMiss Jobs"/>
    <s v="Full-time"/>
    <s v="Full-time"/>
    <b v="0"/>
    <s v="Illinois, United States"/>
    <d v="2023-07-17T13:07:56"/>
    <n v="7"/>
    <n v="2023"/>
    <b v="0"/>
    <b v="1"/>
    <s v="United States"/>
    <s v="year"/>
    <n v="119569.5"/>
    <m/>
    <s v="Target"/>
    <s v="['sql', 'tableau']"/>
  </r>
  <r>
    <n v="20142"/>
    <x v="4"/>
    <s v="Data Analyst"/>
    <s v="Northfield, IL"/>
    <s v="via BeBee"/>
    <s v="Full-time"/>
    <s v="Full-time"/>
    <b v="0"/>
    <s v="Illinois, United States"/>
    <d v="2023-12-04T15:01:36"/>
    <n v="12"/>
    <n v="2023"/>
    <b v="0"/>
    <b v="0"/>
    <s v="United States"/>
    <s v="year"/>
    <n v="75000"/>
    <m/>
    <s v="College of American Pathologists"/>
    <s v="['spss', 'tableau', 'powerpoint', 'excel', 'word']"/>
  </r>
  <r>
    <n v="20169"/>
    <x v="5"/>
    <s v="Senior Manager, Analytics &amp; Accounts"/>
    <s v="Indianapolis, IN"/>
    <s v="via ZipRecruiter"/>
    <s v="Full-time"/>
    <s v="Full-time"/>
    <b v="0"/>
    <s v="Illinois, United States"/>
    <d v="2023-06-06T00:02:33"/>
    <n v="6"/>
    <n v="2023"/>
    <b v="1"/>
    <b v="0"/>
    <s v="United States"/>
    <s v="year"/>
    <n v="107500"/>
    <m/>
    <s v="SMARI.LLC"/>
    <s v="['flow']"/>
  </r>
  <r>
    <n v="20311"/>
    <x v="4"/>
    <s v="Business Data Analyst"/>
    <s v="Elk Grove Village, IL"/>
    <s v="via ZipRecruiter"/>
    <s v="Full-time"/>
    <s v="Full-time"/>
    <b v="0"/>
    <s v="Illinois, United States"/>
    <d v="2023-02-22T03:22:29"/>
    <n v="2"/>
    <n v="2023"/>
    <b v="1"/>
    <b v="0"/>
    <s v="United States"/>
    <s v="year"/>
    <n v="77500"/>
    <m/>
    <s v="LUMISOURCE, LLC"/>
    <s v="['c', 'sql', 'excel', 'tableau', 'power bi']"/>
  </r>
  <r>
    <n v="20314"/>
    <x v="3"/>
    <s v="Senior Data Scientist - Demand Forecasting (Time Series..."/>
    <s v="Brooklyn Park, MN"/>
    <s v="via JobServe"/>
    <s v="Full-time"/>
    <s v="Full-time"/>
    <b v="0"/>
    <s v="Illinois, United States"/>
    <d v="2023-03-04T11:06:25"/>
    <n v="3"/>
    <n v="2023"/>
    <b v="0"/>
    <b v="1"/>
    <s v="United States"/>
    <s v="year"/>
    <n v="122800"/>
    <m/>
    <s v="Target"/>
    <s v="['python', 'java', 'scala']"/>
  </r>
  <r>
    <n v="20322"/>
    <x v="2"/>
    <s v="Senior Data Engineer"/>
    <s v="Austin, TX"/>
    <s v="via JobServe"/>
    <s v="Full-time"/>
    <s v="Full-time"/>
    <b v="0"/>
    <s v="Illinois, United States"/>
    <d v="2023-08-08T10:09:43"/>
    <n v="8"/>
    <n v="2023"/>
    <b v="0"/>
    <b v="1"/>
    <s v="United States"/>
    <s v="year"/>
    <n v="145000"/>
    <m/>
    <s v="ReUp Education"/>
    <s v="['python', 'sql', 'aws', 'airflow']"/>
  </r>
  <r>
    <n v="20362"/>
    <x v="4"/>
    <s v="Data Analyst"/>
    <s v="Indianapolis, IN"/>
    <s v="via ZipRecruiter"/>
    <s v="Full-time"/>
    <s v="Full-time"/>
    <b v="0"/>
    <s v="Illinois, United States"/>
    <d v="2023-07-24T15:02:18"/>
    <n v="7"/>
    <n v="2023"/>
    <b v="0"/>
    <b v="0"/>
    <s v="United States"/>
    <s v="year"/>
    <n v="75000"/>
    <m/>
    <s v="CFS - Technology"/>
    <s v="['sql', 'crystal', 'sql server', 'windows', 'power bi', 'word', 'excel', 'powerpoint']"/>
  </r>
  <r>
    <n v="20499"/>
    <x v="2"/>
    <s v="Senior Data Engineer - Automation and Analytics"/>
    <s v="Palo Alto, CA"/>
    <s v="via JobServe"/>
    <s v="Full-time"/>
    <s v="Full-time"/>
    <b v="0"/>
    <s v="Illinois, United States"/>
    <d v="2023-08-06T07:27:36"/>
    <n v="8"/>
    <n v="2023"/>
    <b v="0"/>
    <b v="1"/>
    <s v="United States"/>
    <s v="year"/>
    <n v="80000"/>
    <m/>
    <s v="Tesla"/>
    <s v="['sql', 'r', 'python', 'airflow', 'tableau']"/>
  </r>
  <r>
    <n v="20546"/>
    <x v="0"/>
    <s v="Applied Data Scientist - Supply Chain Optimization (Math/Stats and..."/>
    <s v="Minneapolis, MN"/>
    <s v="via Jobs Market"/>
    <s v="Full-time"/>
    <s v="Full-time"/>
    <b v="0"/>
    <s v="Illinois, United States"/>
    <d v="2023-02-28T13:06:45"/>
    <n v="2"/>
    <n v="2023"/>
    <b v="0"/>
    <b v="1"/>
    <s v="United States"/>
    <s v="year"/>
    <n v="70700"/>
    <m/>
    <s v="Target"/>
    <s v="['java', 'scala', 'python', 'r', 'kotlin', 'sql', 'spark']"/>
  </r>
  <r>
    <n v="20551"/>
    <x v="4"/>
    <s v="ERP / Database Analyst"/>
    <s v="Brookfield, WI"/>
    <s v="via ZipRecruiter"/>
    <s v="Full-time"/>
    <s v="Full-time"/>
    <b v="0"/>
    <s v="Illinois, United States"/>
    <d v="2023-07-12T15:02:00"/>
    <n v="7"/>
    <n v="2023"/>
    <b v="1"/>
    <b v="0"/>
    <s v="United States"/>
    <s v="year"/>
    <n v="100000"/>
    <m/>
    <s v="Robert Half"/>
    <s v="['sql']"/>
  </r>
  <r>
    <n v="20796"/>
    <x v="4"/>
    <s v="Lead Research Data Analyst"/>
    <s v="Milwaukee, WI"/>
    <s v="via JobServe"/>
    <s v="Full-time"/>
    <s v="Full-time"/>
    <b v="0"/>
    <s v="Illinois, United States"/>
    <d v="2023-08-28T12:02:06"/>
    <n v="8"/>
    <n v="2023"/>
    <b v="0"/>
    <b v="1"/>
    <s v="United States"/>
    <s v="year"/>
    <n v="97930"/>
    <m/>
    <s v="Northwestern Mutual"/>
    <s v="['sql', 'powerpoint']"/>
  </r>
  <r>
    <n v="20824"/>
    <x v="1"/>
    <s v="GCP Data Engineer (Minneapolis, MN)"/>
    <s v="Edina, MN"/>
    <s v="via Built In"/>
    <s v="Full-time"/>
    <s v="Full-time"/>
    <b v="0"/>
    <s v="Illinois, United States"/>
    <d v="2023-08-31T07:15:00"/>
    <n v="8"/>
    <n v="2023"/>
    <b v="1"/>
    <b v="1"/>
    <s v="United States"/>
    <s v="year"/>
    <n v="122500"/>
    <m/>
    <s v="Cognizant"/>
    <s v="['gcp', 'bigquery']"/>
  </r>
  <r>
    <n v="20835"/>
    <x v="0"/>
    <s v="HR Analytics Specialist II"/>
    <s v="St. Louis, MO"/>
    <s v="via Get.It"/>
    <s v="Full-time"/>
    <s v="Full-time"/>
    <b v="0"/>
    <s v="Illinois, United States"/>
    <d v="2023-09-07T10:01:59"/>
    <n v="9"/>
    <n v="2023"/>
    <b v="0"/>
    <b v="1"/>
    <s v="United States"/>
    <s v="year"/>
    <n v="60000"/>
    <m/>
    <s v="Get It Recruit - Administrative"/>
    <s v="['arch', 'tableau']"/>
  </r>
  <r>
    <n v="20954"/>
    <x v="4"/>
    <s v="Expert Risk Adjustment Data Analyst - REMOTE"/>
    <s v="St. Louis, MO"/>
    <s v="via JobServe"/>
    <s v="Full-time"/>
    <s v="Full-time"/>
    <b v="0"/>
    <s v="Illinois, United States"/>
    <d v="2023-08-14T21:02:03"/>
    <n v="8"/>
    <n v="2023"/>
    <b v="0"/>
    <b v="0"/>
    <s v="United States"/>
    <s v="year"/>
    <n v="114184"/>
    <m/>
    <s v="Veradigm (formerly Allscripts)"/>
    <s v="['sas', 'sas', 'sql', 'snowflake']"/>
  </r>
  <r>
    <n v="20973"/>
    <x v="0"/>
    <s v="Scientific Programmer/Data Scientist"/>
    <s v="Minneapolis, MN"/>
    <s v="via ASHG Careers"/>
    <s v="Full-time"/>
    <s v="Full-time"/>
    <b v="0"/>
    <s v="Illinois, United States"/>
    <d v="2023-07-27T08:04:58"/>
    <n v="7"/>
    <n v="2023"/>
    <b v="0"/>
    <b v="0"/>
    <s v="United States"/>
    <s v="year"/>
    <n v="47347.5390625"/>
    <m/>
    <s v="University of Minnesota Twin Cities"/>
    <s v="['matlab', 'python', 'r', 'sql', 'github']"/>
  </r>
  <r>
    <n v="21007"/>
    <x v="0"/>
    <s v="Data Scientist Machine Learning"/>
    <s v="Johns Creek, GA"/>
    <s v="via ZipRecruiter"/>
    <s v="Full-time"/>
    <s v="Full-time"/>
    <b v="0"/>
    <s v="Illinois, United States"/>
    <d v="2023-03-23T18:07:45"/>
    <n v="3"/>
    <n v="2023"/>
    <b v="0"/>
    <b v="0"/>
    <s v="United States"/>
    <s v="year"/>
    <n v="85000"/>
    <m/>
    <s v="Datum Software"/>
    <s v="['python', 'java', 'matlab', 'aws', 'keras', 'pytorch']"/>
  </r>
  <r>
    <n v="21092"/>
    <x v="3"/>
    <s v="Senior Data Scientist, Model Risk"/>
    <s v="Cincinnati, OH"/>
    <s v="via IT JobServe"/>
    <s v="Full-time"/>
    <s v="Full-time"/>
    <b v="0"/>
    <s v="Illinois, United States"/>
    <d v="2023-07-19T12:05:31"/>
    <n v="7"/>
    <n v="2023"/>
    <b v="0"/>
    <b v="1"/>
    <s v="United States"/>
    <s v="year"/>
    <n v="159000"/>
    <m/>
    <s v="PGBPGNGLOBAL"/>
    <s v="['python', 'sql', 'r', 'databricks', 'gcp', 'azure', 'aws']"/>
  </r>
  <r>
    <n v="21120"/>
    <x v="4"/>
    <s v="Data Reporting Analyst"/>
    <s v="Elkhart, IN"/>
    <s v="via Robert Half"/>
    <s v="Full-time"/>
    <s v="Full-time"/>
    <b v="0"/>
    <s v="Illinois, United States"/>
    <d v="2023-05-11T17:02:39"/>
    <n v="5"/>
    <n v="2023"/>
    <b v="1"/>
    <b v="0"/>
    <s v="United States"/>
    <s v="year"/>
    <n v="52500"/>
    <m/>
    <s v="Robert Half"/>
    <s v="['flow']"/>
  </r>
  <r>
    <n v="21160"/>
    <x v="0"/>
    <s v="Director, Data Science"/>
    <s v="North Olmsted, OH"/>
    <s v="via JobServe"/>
    <s v="Full-time"/>
    <s v="Full-time"/>
    <b v="0"/>
    <s v="Illinois, United States"/>
    <d v="2023-06-21T20:05:24"/>
    <n v="6"/>
    <n v="2023"/>
    <b v="0"/>
    <b v="0"/>
    <s v="United States"/>
    <s v="year"/>
    <n v="187500"/>
    <m/>
    <s v="Moen"/>
    <s v="['sql', 'python', 'r', 'tableau']"/>
  </r>
  <r>
    <n v="21236"/>
    <x v="4"/>
    <s v="Data Analyst"/>
    <s v="West Bend, WI"/>
    <s v="via ZipRecruiter"/>
    <s v="Full-time"/>
    <s v="Full-time"/>
    <b v="0"/>
    <s v="Illinois, United States"/>
    <d v="2023-02-23T17:02:37"/>
    <n v="2"/>
    <n v="2023"/>
    <b v="1"/>
    <b v="0"/>
    <s v="United States"/>
    <s v="year"/>
    <n v="102500"/>
    <m/>
    <s v="Robert Half"/>
    <s v="['excel']"/>
  </r>
  <r>
    <n v="21289"/>
    <x v="4"/>
    <s v="Data Analyst"/>
    <s v="Milwaukee, WI"/>
    <s v="via SonicJobs"/>
    <s v="Full-time"/>
    <s v="Full-time"/>
    <b v="0"/>
    <s v="Illinois, United States"/>
    <d v="2023-04-06T08:01:24"/>
    <n v="4"/>
    <n v="2023"/>
    <b v="1"/>
    <b v="0"/>
    <s v="United States"/>
    <s v="year"/>
    <n v="60000"/>
    <m/>
    <s v="Jobot"/>
    <s v="['sql', 'sql server', 'ssrs', 'tableau', 'power bi']"/>
  </r>
  <r>
    <n v="21297"/>
    <x v="0"/>
    <s v="Actuarial Data Scientist - On-site"/>
    <s v="Minneapolis, MN"/>
    <s v="via My ArkLaMiss Jobs"/>
    <s v="Full-time"/>
    <s v="Full-time"/>
    <b v="0"/>
    <s v="Illinois, United States"/>
    <d v="2023-02-24T11:04:08"/>
    <n v="2"/>
    <n v="2023"/>
    <b v="0"/>
    <b v="1"/>
    <s v="United States"/>
    <s v="year"/>
    <n v="100900"/>
    <m/>
    <s v="Western National Insurance"/>
    <s v="['python', 'r', 'sas', 'sas', 'sql', 'tableau', 'power bi', 'ssrs']"/>
  </r>
  <r>
    <n v="21344"/>
    <x v="4"/>
    <s v="Statistician"/>
    <s v="Indianapolis, IN"/>
    <s v="via Professional Diversity Network"/>
    <s v="Full-time"/>
    <s v="Full-time"/>
    <b v="0"/>
    <s v="Illinois, United States"/>
    <d v="2023-08-30T09:06:02"/>
    <n v="8"/>
    <n v="2023"/>
    <b v="0"/>
    <b v="0"/>
    <s v="United States"/>
    <s v="year"/>
    <n v="113769.5"/>
    <m/>
    <s v="Bureau of Fiscal Services"/>
    <s v="['sql', 'r', 'python', 'go']"/>
  </r>
  <r>
    <n v="21346"/>
    <x v="4"/>
    <s v="Data Analyst"/>
    <s v="Winnetka, IL"/>
    <s v="via ZipRecruiter"/>
    <s v="Full-time"/>
    <s v="Full-time"/>
    <b v="0"/>
    <s v="Illinois, United States"/>
    <d v="2023-10-11T20:01:49"/>
    <n v="10"/>
    <n v="2023"/>
    <b v="0"/>
    <b v="1"/>
    <s v="United States"/>
    <s v="year"/>
    <n v="60000"/>
    <m/>
    <s v="Alteas Health"/>
    <s v="['snowflake', 'smartsheet']"/>
  </r>
  <r>
    <n v="21402"/>
    <x v="4"/>
    <s v="Journeyman GIS Data Analyst"/>
    <s v="Arnold, MO"/>
    <s v="via IT JobServe"/>
    <s v="Full-time"/>
    <s v="Full-time"/>
    <b v="0"/>
    <s v="Illinois, United States"/>
    <d v="2023-08-02T12:02:28"/>
    <n v="8"/>
    <n v="2023"/>
    <b v="0"/>
    <b v="0"/>
    <s v="United States"/>
    <s v="year"/>
    <n v="50325"/>
    <m/>
    <s v="LEIDOS"/>
    <s v="['sql', 'python']"/>
  </r>
  <r>
    <n v="21502"/>
    <x v="0"/>
    <s v="Data Scientist"/>
    <s v="Atlanta, GA"/>
    <s v="via LifeworQ"/>
    <s v="Full-time"/>
    <s v="Full-time"/>
    <b v="0"/>
    <s v="Illinois, United States"/>
    <d v="2023-12-05T21:03:57"/>
    <n v="12"/>
    <n v="2023"/>
    <b v="0"/>
    <b v="0"/>
    <s v="United States"/>
    <s v="year"/>
    <n v="175000"/>
    <m/>
    <s v="Jobot"/>
    <s v="['python', 'sql', 'mysql', 'bigquery', 'hadoop', 'spark']"/>
  </r>
  <r>
    <n v="21516"/>
    <x v="1"/>
    <s v="Data Engineer -(Intern)"/>
    <s v="Spokane, WA"/>
    <s v="via ZipRecruiter"/>
    <s v="Full-time"/>
    <s v="Full-time"/>
    <b v="0"/>
    <s v="Illinois, United States"/>
    <d v="2023-03-20T16:15:54"/>
    <n v="3"/>
    <n v="2023"/>
    <b v="0"/>
    <b v="1"/>
    <s v="United States"/>
    <s v="year"/>
    <n v="140000"/>
    <m/>
    <s v="Worldgate LLC"/>
    <s v="['nosql', 'sql', 'no-sql', 'git']"/>
  </r>
  <r>
    <n v="21709"/>
    <x v="0"/>
    <s v="AI Engineer/Data Scientist"/>
    <s v="Minneapolis, MN"/>
    <s v="via ZipRecruiter"/>
    <s v="Full-time"/>
    <s v="Full-time"/>
    <b v="0"/>
    <s v="Illinois, United States"/>
    <d v="2023-05-10T11:06:13"/>
    <n v="5"/>
    <n v="2023"/>
    <b v="0"/>
    <b v="0"/>
    <s v="United States"/>
    <s v="year"/>
    <n v="145000"/>
    <m/>
    <s v="TLC Millimeterwave Products Inc"/>
    <s v="['sql', 'r', 'python', 'java', 'c', 'unix', 'linux', 'tableau']"/>
  </r>
  <r>
    <n v="21742"/>
    <x v="0"/>
    <s v="Data Scientist"/>
    <s v="Pittsburgh, PA"/>
    <s v="via ZipRecruiter"/>
    <s v="Full-time"/>
    <s v="Full-time"/>
    <b v="0"/>
    <s v="Illinois, United States"/>
    <d v="2023-07-21T07:04:19"/>
    <n v="7"/>
    <n v="2023"/>
    <b v="0"/>
    <b v="0"/>
    <s v="United States"/>
    <s v="year"/>
    <n v="71402"/>
    <m/>
    <s v="U.S. Army Cyber Command"/>
    <s v="['r', 'python', 'scala', 'java', 'julia', 'c++', 'aws', 'azure', 'hadoop']"/>
  </r>
  <r>
    <n v="21799"/>
    <x v="4"/>
    <s v="Senior GIS/Data Analyst"/>
    <s v="Arnold, MO"/>
    <s v="via IT JobServe"/>
    <s v="Full-time"/>
    <s v="Full-time"/>
    <b v="0"/>
    <s v="Illinois, United States"/>
    <d v="2023-08-02T12:02:31"/>
    <n v="8"/>
    <n v="2023"/>
    <b v="0"/>
    <b v="0"/>
    <s v="United States"/>
    <s v="year"/>
    <n v="95700"/>
    <m/>
    <s v="LEIDOS"/>
    <s v="['sql', 'python']"/>
  </r>
  <r>
    <n v="21885"/>
    <x v="4"/>
    <s v="Data Analyst"/>
    <s v="Indianapolis, IN"/>
    <s v="via BeBee"/>
    <s v="Full-time"/>
    <s v="Full-time"/>
    <b v="0"/>
    <s v="Illinois, United States"/>
    <d v="2023-12-13T11:02:42"/>
    <n v="12"/>
    <n v="2023"/>
    <b v="0"/>
    <b v="1"/>
    <s v="United States"/>
    <s v="year"/>
    <n v="65000"/>
    <m/>
    <s v="KPMG"/>
    <s v="['go']"/>
  </r>
  <r>
    <n v="21932"/>
    <x v="4"/>
    <s v="Data Analyst"/>
    <s v="Indianapolis, IN"/>
    <s v="via IT JobServe"/>
    <s v="Full-time"/>
    <s v="Full-time"/>
    <b v="0"/>
    <s v="Illinois, United States"/>
    <d v="2023-06-04T12:03:06"/>
    <n v="6"/>
    <n v="2023"/>
    <b v="0"/>
    <b v="1"/>
    <s v="United States"/>
    <s v="year"/>
    <n v="77490"/>
    <m/>
    <s v="PRIME Therapeutics"/>
    <s v="['sql', 'crystal', 'sas', 'sas', 'excel', 'ms access', 'cognos']"/>
  </r>
  <r>
    <n v="21983"/>
    <x v="0"/>
    <s v="Data Scientist"/>
    <s v="Nashville, TN"/>
    <s v="via ZipRecruiter"/>
    <s v="Full-time"/>
    <s v="Full-time"/>
    <b v="0"/>
    <s v="Illinois, United States"/>
    <d v="2023-03-17T20:04:05"/>
    <n v="3"/>
    <n v="2023"/>
    <b v="0"/>
    <b v="0"/>
    <s v="United States"/>
    <s v="year"/>
    <n v="79000"/>
    <m/>
    <s v="StaffSource"/>
    <s v="['sql', 'python', 'aws', 'tableau', 'github', 'bitbucket']"/>
  </r>
  <r>
    <n v="22032"/>
    <x v="1"/>
    <s v="Data Engineer, Backend"/>
    <s v="Cincinnati, OH"/>
    <s v="via Dice"/>
    <s v="Full-time"/>
    <s v="Full-time"/>
    <b v="0"/>
    <s v="Illinois, United States"/>
    <d v="2023-06-15T18:25:13"/>
    <n v="6"/>
    <n v="2023"/>
    <b v="1"/>
    <b v="0"/>
    <s v="United States"/>
    <s v="year"/>
    <n v="120000"/>
    <m/>
    <s v="ALTA IT Services"/>
    <s v="['sql', 'aws', 'spark', 'pandas', 'hadoop', 'github', 'gitlab']"/>
  </r>
  <r>
    <n v="22118"/>
    <x v="0"/>
    <s v="Data Scientist"/>
    <s v="Hazelwood, MO"/>
    <s v="via IT JobServe"/>
    <s v="Full-time"/>
    <s v="Full-time"/>
    <b v="0"/>
    <s v="Illinois, United States"/>
    <d v="2023-06-30T15:07:10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22131"/>
    <x v="1"/>
    <s v="Data Engineer - AWS, Datalake, Python, Snowflake"/>
    <s v="Dallas, TX"/>
    <s v="via Dice"/>
    <s v="Full-time"/>
    <s v="Full-time"/>
    <b v="0"/>
    <s v="Illinois, United States"/>
    <d v="2023-03-24T14:14:46"/>
    <n v="3"/>
    <n v="2023"/>
    <b v="0"/>
    <b v="0"/>
    <s v="United States"/>
    <s v="year"/>
    <n v="90000"/>
    <m/>
    <s v="ICST, LLC"/>
    <s v="['sql', 'python', 'shell']"/>
  </r>
  <r>
    <n v="22140"/>
    <x v="0"/>
    <s v="Data Scientist"/>
    <s v="Des Moines, IA"/>
    <s v="via IT JobServe"/>
    <s v="Full-time"/>
    <s v="Full-time"/>
    <b v="0"/>
    <s v="Illinois, United States"/>
    <d v="2023-03-26T20:05:40"/>
    <n v="3"/>
    <n v="2023"/>
    <b v="0"/>
    <b v="1"/>
    <s v="United States"/>
    <s v="year"/>
    <n v="161500"/>
    <m/>
    <s v="Travelers Insurance"/>
    <s v="['aws']"/>
  </r>
  <r>
    <n v="22143"/>
    <x v="1"/>
    <s v="Data Engineer"/>
    <s v="South Portland, ME"/>
    <s v="via Robert Half"/>
    <s v="Full-time"/>
    <s v="Full-time"/>
    <b v="0"/>
    <s v="Illinois, United States"/>
    <d v="2023-11-10T19:26:27"/>
    <n v="11"/>
    <n v="2023"/>
    <b v="0"/>
    <b v="0"/>
    <s v="United States"/>
    <s v="year"/>
    <n v="80000"/>
    <m/>
    <s v="Robert Half"/>
    <s v="['sql', 'python', 'shell', 'flow']"/>
  </r>
  <r>
    <n v="22162"/>
    <x v="0"/>
    <s v="Health Data Scientist"/>
    <s v="Minneapolis, MN"/>
    <s v="via Higher Education Recruitment Consortium"/>
    <s v="Full-time"/>
    <s v="Full-time"/>
    <b v="0"/>
    <s v="Illinois, United States"/>
    <d v="2023-02-09T10:05:15"/>
    <n v="2"/>
    <n v="2023"/>
    <b v="0"/>
    <b v="0"/>
    <s v="United States"/>
    <s v="year"/>
    <n v="92219.3125"/>
    <m/>
    <s v="University of Minnesota, Twin Cities"/>
    <s v="['python', 'java', 'flow']"/>
  </r>
  <r>
    <n v="22248"/>
    <x v="3"/>
    <s v="Senior Data Scientist"/>
    <s v="Eden Prairie, MN"/>
    <s v="via Adzuna"/>
    <s v="Full-time"/>
    <s v="Full-time"/>
    <b v="0"/>
    <s v="Illinois, United States"/>
    <d v="2023-02-10T19:21:16"/>
    <n v="2"/>
    <n v="2023"/>
    <b v="0"/>
    <b v="1"/>
    <s v="United States"/>
    <s v="year"/>
    <n v="114550"/>
    <m/>
    <s v="UnitedHealth Group"/>
    <s v="['python', 'sql', 'go', 'azure', 'aws', 'spark', 'airflow', 'github']"/>
  </r>
  <r>
    <n v="22266"/>
    <x v="4"/>
    <s v="Principal Data Analyst"/>
    <s v="Madison, WI"/>
    <s v="via BeBee"/>
    <s v="Full-time"/>
    <s v="Full-time"/>
    <b v="0"/>
    <s v="Illinois, United States"/>
    <d v="2023-12-14T09:01:41"/>
    <n v="12"/>
    <n v="2023"/>
    <b v="0"/>
    <b v="1"/>
    <s v="United States"/>
    <s v="year"/>
    <n v="105000"/>
    <m/>
    <s v="Exact Sciences"/>
    <s v="['sap']"/>
  </r>
  <r>
    <n v="22311"/>
    <x v="0"/>
    <s v="Principal Data Scientist (Buffalo, NY)"/>
    <s v="Buffalo, NY"/>
    <s v="via Built In"/>
    <s v="Full-time"/>
    <s v="Full-time"/>
    <b v="0"/>
    <s v="Illinois, United States"/>
    <d v="2023-02-18T08:05:01"/>
    <n v="2"/>
    <n v="2023"/>
    <b v="0"/>
    <b v="1"/>
    <s v="United States"/>
    <s v="year"/>
    <n v="128500"/>
    <m/>
    <s v="Delaware North"/>
    <s v="['sql', 'sas', 'sas', 'r', 'python', 'tableau', 'alteryx', 'spss']"/>
  </r>
  <r>
    <n v="22378"/>
    <x v="3"/>
    <s v="Sr Data Scientist - Demand Forecasting (Time Series Forecasting..."/>
    <s v="Minneapolis, MN"/>
    <s v="via My ArkLaMiss Jobs"/>
    <s v="Full-time"/>
    <s v="Full-time"/>
    <b v="0"/>
    <s v="Illinois, United States"/>
    <d v="2023-03-04T07:06:26"/>
    <n v="3"/>
    <n v="2023"/>
    <b v="0"/>
    <b v="1"/>
    <s v="United States"/>
    <s v="year"/>
    <n v="122800"/>
    <m/>
    <s v="Target"/>
    <s v="['python', 'java', 'scala']"/>
  </r>
  <r>
    <n v="22405"/>
    <x v="2"/>
    <s v="Sr.Data Engineer"/>
    <s v="Oakland, CA"/>
    <s v="via Dice"/>
    <s v="Full-time"/>
    <s v="Full-time"/>
    <b v="0"/>
    <s v="Illinois, United States"/>
    <d v="2023-06-05T17:11:27"/>
    <n v="6"/>
    <n v="2023"/>
    <b v="0"/>
    <b v="0"/>
    <s v="United States"/>
    <s v="year"/>
    <n v="110000"/>
    <m/>
    <s v="Sedaa"/>
    <s v="['python', 'aws', 'spark', 'pandas', 'pyspark', 'sap', 'tableau']"/>
  </r>
  <r>
    <n v="22424"/>
    <x v="0"/>
    <s v="Data Scientist (Peoria, IL)"/>
    <s v="Urbana, IL"/>
    <s v="via Built In"/>
    <s v="Full-time"/>
    <s v="Full-time"/>
    <b v="0"/>
    <s v="Illinois, United States"/>
    <d v="2023-09-15T10:04:11"/>
    <n v="9"/>
    <n v="2023"/>
    <b v="0"/>
    <b v="0"/>
    <s v="United States"/>
    <s v="year"/>
    <n v="96230.5"/>
    <m/>
    <s v="OSF HealthCare"/>
    <s v="['python', 'r', 'sql']"/>
  </r>
  <r>
    <n v="22488"/>
    <x v="1"/>
    <s v="Data Engineer - Remote"/>
    <s v="Annapolis, MD"/>
    <s v="via JobServe"/>
    <s v="Full-time"/>
    <s v="Full-time"/>
    <b v="0"/>
    <s v="Illinois, United States"/>
    <d v="2023-08-13T09:07:01"/>
    <n v="8"/>
    <n v="2023"/>
    <b v="0"/>
    <b v="1"/>
    <s v="United States"/>
    <s v="year"/>
    <n v="96550"/>
    <m/>
    <s v="PRIME Therapeutics"/>
    <s v="['java', 'python', 'javascript', 'linux']"/>
  </r>
  <r>
    <n v="22619"/>
    <x v="0"/>
    <s v="Data Sciens"/>
    <s v="Ohio City, OH"/>
    <s v="via Dice.com"/>
    <s v="Full-time"/>
    <s v="Full-time"/>
    <b v="0"/>
    <s v="Illinois, United States"/>
    <d v="2023-10-10T21:04:35"/>
    <n v="10"/>
    <n v="2023"/>
    <b v="0"/>
    <b v="0"/>
    <s v="United States"/>
    <s v="year"/>
    <n v="100000"/>
    <m/>
    <s v="Arkatiss LLP"/>
    <s v="['python', 'r']"/>
  </r>
  <r>
    <n v="22797"/>
    <x v="0"/>
    <s v="Cleared Data Scientist"/>
    <s v="Virginia"/>
    <s v="via WJHL Jobs"/>
    <s v="Full-time"/>
    <s v="Full-time"/>
    <b v="0"/>
    <s v="Illinois, United States"/>
    <d v="2023-05-16T11:04:19"/>
    <n v="5"/>
    <n v="2023"/>
    <b v="0"/>
    <b v="0"/>
    <s v="United States"/>
    <s v="year"/>
    <n v="107500"/>
    <m/>
    <s v="Jobot"/>
    <s v="['python', 'scala', 'java', 'aws', 'azure']"/>
  </r>
  <r>
    <n v="22815"/>
    <x v="0"/>
    <s v="Data Scientist. Job in Kansas My Valley Jobs Today"/>
    <s v="Kansas"/>
    <s v="via My Valley Jobs Today"/>
    <s v="Full-time"/>
    <s v="Full-time"/>
    <b v="0"/>
    <s v="Illinois, United States"/>
    <d v="2023-03-29T10:07:45"/>
    <n v="3"/>
    <n v="2023"/>
    <b v="0"/>
    <b v="0"/>
    <s v="United States"/>
    <s v="year"/>
    <n v="127500"/>
    <m/>
    <s v="ASGN Incorporated"/>
    <s v="['python', 'aws']"/>
  </r>
  <r>
    <n v="22834"/>
    <x v="5"/>
    <s v="Pricing Analyst"/>
    <s v="St. Louis, MO"/>
    <s v="via Dice"/>
    <s v="Full-time"/>
    <s v="Full-time"/>
    <b v="0"/>
    <s v="Illinois, United States"/>
    <d v="2023-04-21T21:02:20"/>
    <n v="4"/>
    <n v="2023"/>
    <b v="1"/>
    <b v="0"/>
    <s v="United States"/>
    <s v="year"/>
    <n v="95000"/>
    <m/>
    <s v="AEG - Application Engineering Group"/>
    <s v="['sql']"/>
  </r>
  <r>
    <n v="22939"/>
    <x v="4"/>
    <s v="Logistics Data Analyst (Power BI exp. req.)"/>
    <s v="Arlington Heights, IL"/>
    <s v="via ZipRecruiter"/>
    <s v="Full-time"/>
    <s v="Full-time"/>
    <b v="0"/>
    <s v="Illinois, United States"/>
    <d v="2023-01-04T13:30:12"/>
    <n v="1"/>
    <n v="2023"/>
    <b v="1"/>
    <b v="1"/>
    <s v="United States"/>
    <s v="year"/>
    <n v="67500"/>
    <m/>
    <s v="#twiceasnice Recruiting"/>
    <s v="['power bi', 'excel']"/>
  </r>
  <r>
    <n v="23091"/>
    <x v="3"/>
    <s v="Senior Data Scientist"/>
    <s v="Buffalo, NY"/>
    <s v="via WOWKtv Jobs"/>
    <s v="Full-time"/>
    <s v="Full-time"/>
    <b v="0"/>
    <s v="Illinois, United States"/>
    <d v="2023-03-26T15:05:40"/>
    <n v="3"/>
    <n v="2023"/>
    <b v="0"/>
    <b v="1"/>
    <s v="United States"/>
    <s v="year"/>
    <n v="82200"/>
    <m/>
    <s v="Delaware North"/>
    <s v="['sql', 'sas', 'sas', 'r', 'python', 'alteryx', 'spss', 'tableau']"/>
  </r>
  <r>
    <n v="23387"/>
    <x v="2"/>
    <s v="Senior Data Engineer"/>
    <s v="Houston, TX"/>
    <s v="via Talent.com"/>
    <s v="Full-time"/>
    <s v="Full-time"/>
    <b v="0"/>
    <s v="Illinois, United States"/>
    <d v="2023-09-03T00:26:20"/>
    <n v="9"/>
    <n v="2023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n v="23442"/>
    <x v="0"/>
    <s v="Genomics Data Scientist (Crop Science - Vegetable R&amp;D)"/>
    <s v="St. Louis, MO"/>
    <s v="via Dice"/>
    <s v="Full-time"/>
    <s v="Full-time"/>
    <b v="0"/>
    <s v="Illinois, United States"/>
    <d v="2023-09-16T17:02:53"/>
    <n v="9"/>
    <n v="2023"/>
    <b v="0"/>
    <b v="1"/>
    <s v="United States"/>
    <s v="year"/>
    <n v="140000"/>
    <m/>
    <s v="Bayer"/>
    <s v="['assembly', 'r', 'python']"/>
  </r>
  <r>
    <n v="23463"/>
    <x v="2"/>
    <s v="Senior Data Engineer"/>
    <s v="Clearwater, FL"/>
    <s v="via JobServe"/>
    <s v="Full-time"/>
    <s v="Full-time"/>
    <b v="0"/>
    <s v="Illinois, United States"/>
    <d v="2023-06-25T12:45:34"/>
    <n v="6"/>
    <n v="2023"/>
    <b v="0"/>
    <b v="0"/>
    <s v="United States"/>
    <s v="year"/>
    <n v="102500"/>
    <m/>
    <s v="Jobot"/>
    <s v="['crystal', 'sql', 'nosql', 'python', 'java', 'azure', 'power bi']"/>
  </r>
  <r>
    <n v="23603"/>
    <x v="4"/>
    <s v="Lead-Data Analyst"/>
    <s v="Illinois City, IL"/>
    <s v="via SaluteMyJob"/>
    <s v="Full-time"/>
    <s v="Full-time"/>
    <b v="0"/>
    <s v="Illinois, United States"/>
    <d v="2023-10-20T16:02:08"/>
    <n v="10"/>
    <n v="2023"/>
    <b v="0"/>
    <b v="1"/>
    <s v="United States"/>
    <s v="year"/>
    <n v="74000"/>
    <m/>
    <s v="Discover Financial Services"/>
    <s v="['sas', 'sas', 'r', 'python', 'sql', 'nosql', 'aws', 'snowflake', 'unix']"/>
  </r>
  <r>
    <n v="23605"/>
    <x v="1"/>
    <s v="Data Engineer"/>
    <s v="Scottsdale, AZ"/>
    <s v="via Dice"/>
    <s v="Full-time"/>
    <s v="Full-time"/>
    <b v="0"/>
    <s v="Illinois, United States"/>
    <d v="2023-12-18T23:07:09"/>
    <n v="12"/>
    <n v="2023"/>
    <b v="1"/>
    <b v="0"/>
    <s v="United States"/>
    <s v="year"/>
    <n v="110000"/>
    <m/>
    <s v="Fixity Technologies"/>
    <s v="['java', 'scala', 'python', 'sql', 'nosql', 'redshift', 'spark']"/>
  </r>
  <r>
    <n v="23646"/>
    <x v="4"/>
    <s v="Data Analyst"/>
    <s v="Waukesha, WI"/>
    <s v="via Dice"/>
    <s v="Full-time"/>
    <s v="Full-time"/>
    <b v="0"/>
    <s v="Illinois, United States"/>
    <d v="2023-02-15T14:02:31"/>
    <n v="2"/>
    <n v="2023"/>
    <b v="1"/>
    <b v="0"/>
    <s v="United States"/>
    <s v="year"/>
    <n v="67500"/>
    <m/>
    <s v="eSolutionsFirst, LLC"/>
    <s v="['sql', 'azure']"/>
  </r>
  <r>
    <n v="23800"/>
    <x v="4"/>
    <s v="IS Data Quality Analyst"/>
    <s v="Milwaukee, WI"/>
    <s v="via Adzuna"/>
    <s v="Full-time"/>
    <s v="Full-time"/>
    <b v="0"/>
    <s v="Illinois, United States"/>
    <d v="2023-12-27T13:01:56"/>
    <n v="12"/>
    <n v="2023"/>
    <b v="0"/>
    <b v="1"/>
    <s v="United States"/>
    <s v="year"/>
    <n v="96000"/>
    <m/>
    <s v="Wellness Health Careers"/>
    <s v="['python', 'r', 'sas', 'sas', 'snowflake', 'azure', 'tableau']"/>
  </r>
  <r>
    <n v="23826"/>
    <x v="4"/>
    <s v="GIS Data Analyst"/>
    <s v="St. Louis, MO"/>
    <s v="via JobServe"/>
    <s v="Full-time"/>
    <s v="Full-time"/>
    <b v="0"/>
    <s v="Illinois, United States"/>
    <d v="2023-08-06T21:01:08"/>
    <n v="8"/>
    <n v="2023"/>
    <b v="0"/>
    <b v="0"/>
    <s v="United States"/>
    <s v="year"/>
    <n v="61875"/>
    <m/>
    <s v="LEIDOS"/>
    <s v="['sql', 'python']"/>
  </r>
  <r>
    <n v="24000"/>
    <x v="4"/>
    <s v="Data Analyst II, Firm Analytics"/>
    <s v="St. Charles, IL"/>
    <s v="via IT JobServe"/>
    <s v="Full-time"/>
    <s v="Full-time"/>
    <b v="0"/>
    <s v="Illinois, United States"/>
    <d v="2023-10-30T09:00:50"/>
    <n v="10"/>
    <n v="2023"/>
    <b v="0"/>
    <b v="1"/>
    <s v="United States"/>
    <s v="year"/>
    <n v="106479"/>
    <m/>
    <s v="EDWARD JONES"/>
    <s v="['sql', 'r', 'sas', 'sas', 'python', 'oracle', 'snowflake', 'tableau', 'spss']"/>
  </r>
  <r>
    <n v="24079"/>
    <x v="4"/>
    <s v="Data Analyst (w/ SQL) (Hybrid WFH)"/>
    <s v="Libertyville, IL"/>
    <s v="via ZipRecruiter"/>
    <s v="Full-time"/>
    <s v="Full-time"/>
    <b v="0"/>
    <s v="Illinois, United States"/>
    <d v="2023-01-17T19:02:54"/>
    <n v="1"/>
    <n v="2023"/>
    <b v="1"/>
    <b v="0"/>
    <s v="United States"/>
    <s v="year"/>
    <n v="70000"/>
    <m/>
    <s v="JobGiraffe"/>
    <s v="['sql']"/>
  </r>
  <r>
    <n v="24283"/>
    <x v="0"/>
    <s v="Lead Data Scientist"/>
    <s v="Minneapolis, MN"/>
    <s v="via IT JobServe"/>
    <s v="Full-time"/>
    <s v="Full-time"/>
    <b v="0"/>
    <s v="Illinois, United States"/>
    <d v="2023-07-12T08:04:42"/>
    <n v="7"/>
    <n v="2023"/>
    <b v="0"/>
    <b v="1"/>
    <s v="United States"/>
    <s v="year"/>
    <n v="173500"/>
    <m/>
    <s v="Target"/>
    <s v="['java', 'scala', 'python', 'r', 'kotlin', 'sql', 'javascript', 'html', 'matlab', 'shell', 'hadoop']"/>
  </r>
  <r>
    <n v="24404"/>
    <x v="4"/>
    <s v="Data Analyst / Finance"/>
    <s v="South Bend, IN"/>
    <s v="via ZipRecruiter"/>
    <s v="Full-time"/>
    <s v="Full-time"/>
    <b v="0"/>
    <s v="Illinois, United States"/>
    <d v="2023-08-28T12:02:10"/>
    <n v="8"/>
    <n v="2023"/>
    <b v="1"/>
    <b v="0"/>
    <s v="United States"/>
    <s v="year"/>
    <n v="80000"/>
    <m/>
    <s v="Zing Professional Recruiting a Peoplelink Group Company"/>
    <s v="['sql', 'power bi', 'excel']"/>
  </r>
  <r>
    <n v="24759"/>
    <x v="0"/>
    <s v="Data Scientist (Philadelphia, PA)"/>
    <s v="United States"/>
    <s v="via Built In"/>
    <s v="Full-time"/>
    <s v="Full-time"/>
    <b v="0"/>
    <s v="Illinois, United States"/>
    <d v="2023-08-31T07:07:34"/>
    <n v="8"/>
    <n v="2023"/>
    <b v="0"/>
    <b v="1"/>
    <s v="United States"/>
    <s v="year"/>
    <n v="101500"/>
    <m/>
    <s v="Chubb"/>
    <s v="['python', 'r', 'sql', 'databricks', 'github']"/>
  </r>
  <r>
    <n v="24769"/>
    <x v="1"/>
    <s v="Data Engineer - TA"/>
    <s v="Tucson, AZ"/>
    <s v="via ZipRecruiter"/>
    <s v="Full-time"/>
    <s v="Full-time"/>
    <b v="0"/>
    <s v="Illinois, United States"/>
    <d v="2023-03-13T14:13:25"/>
    <n v="3"/>
    <n v="2023"/>
    <b v="1"/>
    <b v="1"/>
    <s v="United States"/>
    <s v="year"/>
    <n v="140000"/>
    <m/>
    <s v="Worldgate LLC"/>
    <s v="['sql', 'nosql', 'java', 'python', 'kafka', 'spark', 'hadoop']"/>
  </r>
  <r>
    <n v="24843"/>
    <x v="4"/>
    <s v="Data Analyst/BI Developer. Job in Lafayette WDTN Jobs"/>
    <s v="Lafayette, IN"/>
    <s v="via WDTN Jobs"/>
    <s v="Full-time"/>
    <s v="Full-time"/>
    <b v="0"/>
    <s v="Illinois, United States"/>
    <d v="2023-12-07T12:02:26"/>
    <n v="12"/>
    <n v="2023"/>
    <b v="0"/>
    <b v="1"/>
    <s v="United States"/>
    <s v="year"/>
    <n v="69002"/>
    <m/>
    <s v="Valley Oaks Health"/>
    <s v="['sql', 'python', 'r', 'php', 'power bi', 'ssrs', 'dax']"/>
  </r>
  <r>
    <n v="25035"/>
    <x v="4"/>
    <s v="Sr. Data Analyst"/>
    <s v="Milwaukee, WI"/>
    <s v="via Dice.com"/>
    <s v="Full-time"/>
    <s v="Full-time"/>
    <b v="0"/>
    <s v="Illinois, United States"/>
    <d v="2023-05-03T14:03:22"/>
    <n v="5"/>
    <n v="2023"/>
    <b v="1"/>
    <b v="1"/>
    <s v="United States"/>
    <s v="year"/>
    <n v="80000"/>
    <m/>
    <s v="Robert Half"/>
    <s v="['go', 'postgresql', 'bigquery']"/>
  </r>
  <r>
    <n v="25093"/>
    <x v="4"/>
    <s v="Data Analyst"/>
    <s v="O'Fallon, IL"/>
    <s v="via Dice.com"/>
    <s v="Full-time"/>
    <s v="Full-time"/>
    <b v="0"/>
    <s v="Illinois, United States"/>
    <d v="2023-12-05T14:01:16"/>
    <n v="12"/>
    <n v="2023"/>
    <b v="0"/>
    <b v="0"/>
    <s v="United States"/>
    <s v="year"/>
    <n v="70000"/>
    <m/>
    <s v="SBS Creatix, LLC"/>
    <s v="['python', 'sql', 'databricks', 'pyspark', 'tableau', 'qlik']"/>
  </r>
  <r>
    <n v="25097"/>
    <x v="4"/>
    <s v="Forensic Data Analyst"/>
    <s v="St. Louis, MO"/>
    <s v="via ZipRecruiter"/>
    <s v="Full-time"/>
    <s v="Full-time"/>
    <b v="0"/>
    <s v="Illinois, United States"/>
    <d v="2023-08-21T07:03:52"/>
    <n v="8"/>
    <n v="2023"/>
    <b v="0"/>
    <b v="0"/>
    <s v="United States"/>
    <s v="year"/>
    <n v="100694"/>
    <m/>
    <s v="National Geospatial-Intelligence Agency"/>
    <s v="['c', 'python', 'sql', 'tableau', 'spss', 'excel']"/>
  </r>
  <r>
    <n v="25099"/>
    <x v="4"/>
    <s v="Data Analyst"/>
    <s v="Davenport, IA"/>
    <s v="via ZipRecruiter"/>
    <s v="Full-time"/>
    <s v="Full-time"/>
    <b v="0"/>
    <s v="Illinois, United States"/>
    <d v="2023-08-19T16:01:55"/>
    <n v="8"/>
    <n v="2023"/>
    <b v="0"/>
    <b v="0"/>
    <s v="United States"/>
    <s v="year"/>
    <n v="55000"/>
    <m/>
    <s v="Robert Half"/>
    <s v="['excel', 'spreadsheet']"/>
  </r>
  <r>
    <n v="25339"/>
    <x v="4"/>
    <s v="Lead Data Management - Meta Data Analyst"/>
    <s v="Illinois City, IL"/>
    <s v="via My Stateline Jobs"/>
    <s v="Full-time"/>
    <s v="Full-time"/>
    <b v="0"/>
    <s v="Illinois, United States"/>
    <d v="2023-11-22T00:01:58"/>
    <n v="11"/>
    <n v="2023"/>
    <b v="0"/>
    <b v="1"/>
    <s v="United States"/>
    <s v="year"/>
    <n v="74000"/>
    <m/>
    <s v="Discover Financial Services"/>
    <s v="['jira']"/>
  </r>
  <r>
    <n v="25370"/>
    <x v="1"/>
    <s v="Data Engineer"/>
    <s v="Spring, TX"/>
    <s v="via CW39 Jobs"/>
    <s v="Full-time"/>
    <s v="Full-time"/>
    <b v="0"/>
    <s v="Illinois, United States"/>
    <d v="2023-04-17T22:08:53"/>
    <n v="4"/>
    <n v="2023"/>
    <b v="0"/>
    <b v="0"/>
    <s v="United States"/>
    <s v="year"/>
    <n v="135000"/>
    <m/>
    <s v="Jobot"/>
    <s v="['sql', 'python', 'azure', 'tableau']"/>
  </r>
  <r>
    <n v="25413"/>
    <x v="0"/>
    <s v="Data Scientist"/>
    <s v="Brookhaven, GA"/>
    <s v="via Talent.com"/>
    <s v="Full-time"/>
    <s v="Full-time"/>
    <b v="0"/>
    <s v="Illinois, United States"/>
    <d v="2023-06-22T00:05:31"/>
    <n v="6"/>
    <n v="2023"/>
    <b v="0"/>
    <b v="1"/>
    <s v="United States"/>
    <s v="year"/>
    <n v="115000"/>
    <m/>
    <s v="Intuitive Surgical"/>
    <s v="['python', 'r', 'sql', 'tableau']"/>
  </r>
  <r>
    <n v="25437"/>
    <x v="4"/>
    <s v="Journeyman GIS Data Analyst"/>
    <s v="Fenton, MO"/>
    <s v="via IT JobServe"/>
    <s v="Full-time"/>
    <s v="Full-time"/>
    <b v="0"/>
    <s v="Illinois, United States"/>
    <d v="2023-08-05T19:18:20"/>
    <n v="8"/>
    <n v="2023"/>
    <b v="0"/>
    <b v="0"/>
    <s v="United States"/>
    <s v="year"/>
    <n v="50325"/>
    <m/>
    <s v="LEIDOS"/>
    <s v="['sql', 'python']"/>
  </r>
  <r>
    <n v="25588"/>
    <x v="0"/>
    <s v="Data Scientist"/>
    <s v="Madison, SD"/>
    <s v="via Cooperative Career Center"/>
    <s v="Full-time"/>
    <s v="Full-time"/>
    <b v="0"/>
    <s v="Illinois, United States"/>
    <d v="2023-05-04T19:06:06"/>
    <n v="5"/>
    <n v="2023"/>
    <b v="0"/>
    <b v="1"/>
    <s v="United States"/>
    <s v="year"/>
    <n v="960000"/>
    <m/>
    <s v="East River Electric Power Cooperative, Inc."/>
    <s v="['java', 'c++', 'python', 'r']"/>
  </r>
  <r>
    <n v="25927"/>
    <x v="4"/>
    <s v="Data Analyst- Power BI"/>
    <s v="Dubuque, IA"/>
    <s v="via ZipRecruiter"/>
    <s v="Full-time"/>
    <s v="Full-time"/>
    <b v="0"/>
    <s v="Illinois, United States"/>
    <d v="2023-03-17T21:01:28"/>
    <n v="3"/>
    <n v="2023"/>
    <b v="0"/>
    <b v="0"/>
    <s v="United States"/>
    <s v="year"/>
    <n v="71000"/>
    <m/>
    <s v="Sedona Staffing Services"/>
    <s v="['go', 'power bi']"/>
  </r>
  <r>
    <n v="26110"/>
    <x v="4"/>
    <s v="Data Analyst"/>
    <s v="Northfield, IL"/>
    <s v="via BeBee"/>
    <s v="Full-time"/>
    <s v="Full-time"/>
    <b v="0"/>
    <s v="Illinois, United States"/>
    <d v="2023-12-26T06:01:09"/>
    <n v="12"/>
    <n v="2023"/>
    <b v="0"/>
    <b v="1"/>
    <s v="United States"/>
    <s v="year"/>
    <n v="75000"/>
    <m/>
    <s v="College of American Pathologists"/>
    <s v="['spss', 'tableau', 'powerpoint', 'excel', 'word']"/>
  </r>
  <r>
    <n v="26261"/>
    <x v="4"/>
    <s v="Data Analyst"/>
    <s v="Brookfield, WI"/>
    <s v="via BeBee"/>
    <s v="Full-time"/>
    <s v="Full-time"/>
    <b v="0"/>
    <s v="Illinois, United States"/>
    <d v="2023-12-26T07:01:12"/>
    <n v="12"/>
    <n v="2023"/>
    <b v="0"/>
    <b v="0"/>
    <s v="United States"/>
    <s v="year"/>
    <n v="75000"/>
    <m/>
    <s v="Best Version Media"/>
    <s v="['excel', 'looker']"/>
  </r>
  <r>
    <n v="26283"/>
    <x v="0"/>
    <s v="Data Scientist (Pittsburgh, PA)"/>
    <s v="United States"/>
    <s v="via Built In"/>
    <s v="Full-time"/>
    <s v="Full-time"/>
    <b v="0"/>
    <s v="Illinois, United States"/>
    <d v="2023-07-21T17:04:10"/>
    <n v="7"/>
    <n v="2023"/>
    <b v="0"/>
    <b v="1"/>
    <s v="United States"/>
    <s v="year"/>
    <n v="119435"/>
    <m/>
    <s v="SAP"/>
    <s v="['sql', 'python', 'r', 'sap', 'excel']"/>
  </r>
  <r>
    <n v="26343"/>
    <x v="0"/>
    <s v="Data Scientist"/>
    <s v="Minneapolis, MN"/>
    <s v="via Adzuna"/>
    <s v="Full-time"/>
    <s v="Full-time"/>
    <b v="0"/>
    <s v="Illinois, United States"/>
    <d v="2023-02-21T13:25:40"/>
    <n v="2"/>
    <n v="2023"/>
    <b v="0"/>
    <b v="1"/>
    <s v="United States"/>
    <s v="year"/>
    <n v="70700"/>
    <m/>
    <s v="Target"/>
    <s v="['java', 'scala', 'python', 'r', 'kotlin', 'sql', 'spark']"/>
  </r>
  <r>
    <n v="26445"/>
    <x v="4"/>
    <s v="Data Analyst"/>
    <s v="Dubuque, IA"/>
    <s v="via ZipRecruiter"/>
    <s v="Full-time"/>
    <s v="Full-time"/>
    <b v="0"/>
    <s v="Illinois, United States"/>
    <d v="2023-05-17T22:01:04"/>
    <n v="5"/>
    <n v="2023"/>
    <b v="0"/>
    <b v="0"/>
    <s v="United States"/>
    <s v="year"/>
    <n v="75000"/>
    <m/>
    <s v="Sedona Staffing Services"/>
    <s v="['go', 'power bi']"/>
  </r>
  <r>
    <n v="26880"/>
    <x v="6"/>
    <s v="Senior Data Analytics Analyst"/>
    <s v="Columbia, MO"/>
    <s v="via ComputerJobs.com"/>
    <s v="Full-time"/>
    <s v="Full-time"/>
    <b v="0"/>
    <s v="Illinois, United States"/>
    <d v="2023-03-07T08:03:51"/>
    <n v="3"/>
    <n v="2023"/>
    <b v="0"/>
    <b v="1"/>
    <s v="United States"/>
    <s v="year"/>
    <n v="125654.5"/>
    <m/>
    <s v="EDWARD JONES"/>
    <s v="['sql', 'r', 'sas', 'sas', 'python', 'snowflake', 'spss', 'tableau']"/>
  </r>
  <r>
    <n v="27007"/>
    <x v="3"/>
    <s v="Senior Data Scientist"/>
    <s v="North Olmsted, OH"/>
    <s v="via JobServe"/>
    <s v="Full-time"/>
    <s v="Full-time"/>
    <b v="0"/>
    <s v="Illinois, United States"/>
    <d v="2023-07-08T08:04:09"/>
    <n v="7"/>
    <n v="2023"/>
    <b v="0"/>
    <b v="0"/>
    <s v="United States"/>
    <s v="year"/>
    <n v="162500"/>
    <m/>
    <s v="Moen"/>
    <s v="['python', 'sas', 'sas', 'tableau']"/>
  </r>
  <r>
    <n v="27029"/>
    <x v="0"/>
    <s v="Lead Data Scientist"/>
    <s v="Minneapolis, MN"/>
    <s v="via My ArkLaMiss Jobs"/>
    <s v="Full-time"/>
    <s v="Full-time"/>
    <b v="0"/>
    <s v="Illinois, United States"/>
    <d v="2023-07-17T13:08:04"/>
    <n v="7"/>
    <n v="2023"/>
    <b v="0"/>
    <b v="1"/>
    <s v="United States"/>
    <s v="year"/>
    <n v="173500"/>
    <m/>
    <s v="Target"/>
    <s v="['java', 'scala', 'python', 'r', 'kotlin', 'sql', 'javascript', 'html', 'matlab', 'shell', 'hadoop']"/>
  </r>
  <r>
    <n v="27191"/>
    <x v="5"/>
    <s v="Sr. Manager - Marketing Analytics. Job in Vernon Hills NBC4i Jobs"/>
    <s v="Vernon Hills, IL"/>
    <s v="via NBC4i Jobs"/>
    <s v="Full-time"/>
    <s v="Full-time"/>
    <b v="0"/>
    <s v="Illinois, United States"/>
    <d v="2023-05-14T10:01:10"/>
    <n v="5"/>
    <n v="2023"/>
    <b v="0"/>
    <b v="0"/>
    <s v="United States"/>
    <s v="year"/>
    <n v="120000"/>
    <m/>
    <s v="Jobot"/>
    <s v="['sql']"/>
  </r>
  <r>
    <n v="27241"/>
    <x v="0"/>
    <s v="Lead Data Scientist. Job in Brooklyn Park My Valley Jobs Today"/>
    <s v="Brooklyn Park, MN"/>
    <s v="via My Valley Jobs Today"/>
    <s v="Full-time"/>
    <s v="Full-time"/>
    <b v="0"/>
    <s v="Illinois, United States"/>
    <d v="2023-08-17T17:05:47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27254"/>
    <x v="0"/>
    <s v="Data Scientist"/>
    <s v="Des Moines, IA"/>
    <s v="via Robert Half"/>
    <s v="Full-time"/>
    <s v="Full-time"/>
    <b v="0"/>
    <s v="Illinois, United States"/>
    <d v="2023-11-16T14:03:42"/>
    <n v="11"/>
    <n v="2023"/>
    <b v="0"/>
    <b v="0"/>
    <s v="United States"/>
    <s v="year"/>
    <n v="115000"/>
    <m/>
    <s v="Robert Half"/>
    <s v="['r', 'python', 'power bi']"/>
  </r>
  <r>
    <n v="27343"/>
    <x v="0"/>
    <s v="Data Scientist"/>
    <s v="Oklahoma City, OK"/>
    <s v="via JobzMall"/>
    <s v="Full-time"/>
    <s v="Full-time"/>
    <b v="0"/>
    <s v="Illinois, United States"/>
    <d v="2023-06-15T08:20:46"/>
    <n v="6"/>
    <n v="2023"/>
    <b v="0"/>
    <b v="0"/>
    <s v="United States"/>
    <s v="year"/>
    <n v="105000"/>
    <m/>
    <s v="SAIC"/>
    <s v="['r', 'python', 'sql']"/>
  </r>
  <r>
    <n v="27495"/>
    <x v="4"/>
    <s v="Remote Data Analyst"/>
    <s v="Dubuque, IA"/>
    <s v="via ZipRecruiter"/>
    <s v="Full-time"/>
    <s v="Full-time"/>
    <b v="0"/>
    <s v="Illinois, United States"/>
    <d v="2023-03-28T21:03:36"/>
    <n v="3"/>
    <n v="2023"/>
    <b v="0"/>
    <b v="1"/>
    <s v="United States"/>
    <s v="year"/>
    <n v="62500"/>
    <m/>
    <s v="Pivotal Solutions, Inc."/>
    <s v="['sas', 'sas', 'vba', 'oracle', 'express', 'power bi', 'excel', 'spss', 'sap', 'word', 'outlook']"/>
  </r>
  <r>
    <n v="27515"/>
    <x v="4"/>
    <s v="Data manager"/>
    <s v="Park Ridge, IL"/>
    <s v="via ZipRecruiter"/>
    <s v="Full-time"/>
    <s v="Full-time"/>
    <b v="0"/>
    <s v="Illinois, United States"/>
    <d v="2023-11-29T20:03:09"/>
    <n v="11"/>
    <n v="2023"/>
    <b v="0"/>
    <b v="0"/>
    <s v="United States"/>
    <s v="year"/>
    <n v="115000"/>
    <m/>
    <s v="Million Dollar Round Table"/>
    <s v="['azure']"/>
  </r>
  <r>
    <n v="27684"/>
    <x v="2"/>
    <s v="Senior Data Engineer - Principal Associate (Remote)"/>
    <s v="New York, NY"/>
    <s v="via WANE Jobs"/>
    <s v="Full-time"/>
    <s v="Full-time"/>
    <b v="0"/>
    <s v="Illinois, United States"/>
    <d v="2023-02-17T06:12:11"/>
    <n v="2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7755"/>
    <x v="4"/>
    <s v="HR Data Analyst Expert"/>
    <s v="Rolling Meadows, IL"/>
    <s v="via Recruit.net"/>
    <s v="Full-time"/>
    <s v="Full-time"/>
    <b v="0"/>
    <s v="Illinois, United States"/>
    <d v="2023-01-23T00:02:24"/>
    <n v="1"/>
    <n v="2023"/>
    <b v="1"/>
    <b v="0"/>
    <s v="United States"/>
    <s v="year"/>
    <n v="63211"/>
    <m/>
    <s v="Trinity Intl."/>
    <s v="['go']"/>
  </r>
  <r>
    <n v="27792"/>
    <x v="4"/>
    <s v="Data Analyst"/>
    <s v="Indianapolis, IN"/>
    <s v="via Dice"/>
    <s v="Full-time"/>
    <s v="Full-time"/>
    <b v="0"/>
    <s v="Illinois, United States"/>
    <d v="2023-03-29T20:03:08"/>
    <n v="3"/>
    <n v="2023"/>
    <b v="1"/>
    <b v="0"/>
    <s v="United States"/>
    <s v="year"/>
    <n v="80000"/>
    <m/>
    <s v="Acadia Technologies, Inc."/>
    <s v="['sql']"/>
  </r>
  <r>
    <n v="27797"/>
    <x v="1"/>
    <s v="Data Engineer"/>
    <s v="Irvine, CA"/>
    <s v="via WJHL Jobs"/>
    <s v="Full-time"/>
    <s v="Full-time"/>
    <b v="0"/>
    <s v="Illinois, United States"/>
    <d v="2023-05-16T18:09:27"/>
    <n v="5"/>
    <n v="2023"/>
    <b v="0"/>
    <b v="1"/>
    <s v="United States"/>
    <s v="year"/>
    <n v="113000"/>
    <m/>
    <s v="Codazen"/>
    <s v="['python', 'sql', 'aws', 'azure', 'redshift', 'bigquery', 'airflow', 'spark']"/>
  </r>
  <r>
    <n v="27853"/>
    <x v="4"/>
    <s v="Data Analyst"/>
    <s v="Dubuque, IA"/>
    <s v="via City Of Dubuque - Talentify"/>
    <s v="Full-time"/>
    <s v="Full-time"/>
    <b v="0"/>
    <s v="Illinois, United States"/>
    <d v="2023-06-06T10:01:35"/>
    <n v="6"/>
    <n v="2023"/>
    <b v="0"/>
    <b v="0"/>
    <s v="United States"/>
    <s v="year"/>
    <n v="59009.6015625"/>
    <m/>
    <s v="City of Dubuque"/>
    <s v="['sas', 'sas', 'word', 'excel', 'spss']"/>
  </r>
  <r>
    <n v="27956"/>
    <x v="3"/>
    <s v="Senior Data Scientist (Remote)"/>
    <s v="Atlanta, GA"/>
    <s v="via ProActuary"/>
    <s v="Full-time"/>
    <s v="Full-time"/>
    <b v="0"/>
    <s v="Illinois, United States"/>
    <d v="2023-08-05T07:41:28"/>
    <n v="8"/>
    <n v="2023"/>
    <b v="0"/>
    <b v="1"/>
    <s v="United States"/>
    <s v="year"/>
    <n v="76750"/>
    <m/>
    <s v="National General Insurance"/>
    <s v="['excel', 'power bi']"/>
  </r>
  <r>
    <n v="28042"/>
    <x v="4"/>
    <s v="Data Analyst"/>
    <s v="Palatine, IL"/>
    <s v="via Tarta.ai"/>
    <s v="Full-time"/>
    <s v="Full-time"/>
    <b v="0"/>
    <s v="Illinois, United States"/>
    <d v="2023-03-20T00:22:49"/>
    <n v="3"/>
    <n v="2023"/>
    <b v="0"/>
    <b v="1"/>
    <s v="United States"/>
    <s v="year"/>
    <n v="66000"/>
    <m/>
    <s v="TOWNSHIP HIGH SCHOOL DISTRICT 211"/>
    <s v="['sql', 'ssrs', 'excel', 'tableau']"/>
  </r>
  <r>
    <n v="28072"/>
    <x v="0"/>
    <s v="Actuarial Data Scientist II - Personal Auto (Remote or Hybrid)"/>
    <s v="Milwaukee, WI"/>
    <s v="via Central Illinois Proud Jobs"/>
    <s v="Full-time"/>
    <s v="Full-time"/>
    <b v="0"/>
    <s v="Illinois, United States"/>
    <d v="2023-04-18T19:05:21"/>
    <n v="4"/>
    <n v="2023"/>
    <b v="0"/>
    <b v="1"/>
    <s v="United States"/>
    <s v="year"/>
    <n v="90200"/>
    <m/>
    <s v="American Family Mutual Insurance"/>
    <s v="['phoenix']"/>
  </r>
  <r>
    <n v="28095"/>
    <x v="4"/>
    <s v="Data Analyst"/>
    <s v="Madison, WI"/>
    <s v="via Dice"/>
    <s v="Full-time"/>
    <s v="Full-time"/>
    <b v="0"/>
    <s v="Illinois, United States"/>
    <d v="2023-03-27T20:04:09"/>
    <n v="3"/>
    <n v="2023"/>
    <b v="1"/>
    <b v="0"/>
    <s v="United States"/>
    <s v="year"/>
    <n v="70000"/>
    <m/>
    <s v="Acadia Technologies, Inc."/>
    <s v="['sql', 'tableau']"/>
  </r>
  <r>
    <n v="28299"/>
    <x v="5"/>
    <s v="Operations Analyst"/>
    <s v="Sturtevant, WI"/>
    <s v="via BeBee"/>
    <s v="Full-time"/>
    <s v="Full-time"/>
    <b v="0"/>
    <s v="Illinois, United States"/>
    <d v="2023-11-25T09:00:53"/>
    <n v="11"/>
    <n v="2023"/>
    <b v="0"/>
    <b v="0"/>
    <s v="United States"/>
    <s v="year"/>
    <n v="75000"/>
    <m/>
    <s v="SoloPoint Solutions"/>
    <s v="['word', 'excel']"/>
  </r>
  <r>
    <n v="28539"/>
    <x v="0"/>
    <s v="Data Scientist"/>
    <s v="Bloomington, IN"/>
    <s v="via BeBee"/>
    <s v="Full-time"/>
    <s v="Full-time"/>
    <b v="0"/>
    <s v="Illinois, United States"/>
    <d v="2023-11-26T19:02:11"/>
    <n v="11"/>
    <n v="2023"/>
    <b v="0"/>
    <b v="1"/>
    <s v="United States"/>
    <s v="year"/>
    <n v="75000"/>
    <m/>
    <s v="Indiana University"/>
    <s v="['sql', 'r', 'python', 'sas', 'sas']"/>
  </r>
  <r>
    <n v="28824"/>
    <x v="4"/>
    <s v="Lead Analyst, DI&amp;T"/>
    <s v="Jefferson City, MO"/>
    <s v="via Adzuna"/>
    <s v="Full-time"/>
    <s v="Full-time"/>
    <b v="0"/>
    <s v="Illinois, United States"/>
    <d v="2023-02-11T19:04:05"/>
    <n v="2"/>
    <n v="2023"/>
    <b v="0"/>
    <b v="0"/>
    <s v="United States"/>
    <s v="year"/>
    <n v="115500"/>
    <m/>
    <s v="J&amp;J Family of Companies"/>
    <s v="['hadoop', 'tableau', 'excel', 'power bi', 'alteryx', 'sap', 'jira']"/>
  </r>
  <r>
    <n v="28870"/>
    <x v="1"/>
    <s v="Lead Platform Data Engineer"/>
    <s v="Lanham, MD"/>
    <s v="via My Stateline Jobs"/>
    <s v="Full-time"/>
    <s v="Full-time"/>
    <b v="0"/>
    <s v="Illinois, United States"/>
    <d v="2023-06-21T21:09:52"/>
    <n v="6"/>
    <n v="2023"/>
    <b v="0"/>
    <b v="0"/>
    <s v="United States"/>
    <s v="year"/>
    <n v="174720"/>
    <m/>
    <s v="Supernal"/>
    <s v="['sql', 'python', 'java', 'scala', 'snowflake', 'databricks', 'azure', 'docker']"/>
  </r>
  <r>
    <n v="28883"/>
    <x v="1"/>
    <s v="Data Engineer"/>
    <s v="Orlando, FL"/>
    <s v="via Dice"/>
    <s v="Full-time"/>
    <s v="Full-time"/>
    <b v="0"/>
    <s v="Illinois, United States"/>
    <d v="2023-03-20T22:15:29"/>
    <n v="3"/>
    <n v="2023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n v="29019"/>
    <x v="0"/>
    <s v="Data Scientist - National Defense/Python/SQL/AWS/MLOps/Clearances"/>
    <s v="Scott AFB, IL"/>
    <s v="via Motion Recruitment"/>
    <s v="Full-time"/>
    <s v="Full-time"/>
    <b v="0"/>
    <s v="Illinois, United States"/>
    <d v="2023-10-02T07:26:08"/>
    <n v="10"/>
    <n v="2023"/>
    <b v="0"/>
    <b v="1"/>
    <s v="United States"/>
    <s v="year"/>
    <n v="180000"/>
    <m/>
    <s v="Motion Recruitment"/>
    <s v="['python', 'sql', 'mysql', 'aws', 'pandas', 'numpy']"/>
  </r>
  <r>
    <n v="29094"/>
    <x v="0"/>
    <s v="Associate Data Scientist - Online Business Analytics (Remote). Job..."/>
    <s v="Atlanta, GA"/>
    <s v="via My Valley Jobs Today"/>
    <s v="Full-time"/>
    <s v="Full-time"/>
    <b v="0"/>
    <s v="Illinois, United States"/>
    <d v="2023-03-03T09:04:52"/>
    <n v="3"/>
    <n v="2023"/>
    <b v="0"/>
    <b v="0"/>
    <s v="United States"/>
    <s v="year"/>
    <n v="115000"/>
    <m/>
    <s v="Home Depot"/>
    <s v="['python', 'bigquery', 'excel', 'tableau']"/>
  </r>
  <r>
    <n v="29238"/>
    <x v="0"/>
    <s v="Scientific Programmer/Data Scientist"/>
    <s v="Minneapolis, MN"/>
    <s v="via ASHG Careers"/>
    <s v="Full-time"/>
    <s v="Full-time"/>
    <b v="0"/>
    <s v="Illinois, United States"/>
    <d v="2023-01-31T10:04:15"/>
    <n v="1"/>
    <n v="2023"/>
    <b v="0"/>
    <b v="0"/>
    <s v="United States"/>
    <s v="year"/>
    <n v="37107.19921875"/>
    <m/>
    <s v="University of Minnesota, Twin Cities"/>
    <s v="['r', 'matlab', 'python', 'sql', 'github']"/>
  </r>
  <r>
    <n v="29417"/>
    <x v="0"/>
    <s v="AI/ML Data Scientist"/>
    <s v="Dayton, OH"/>
    <s v="via Dice"/>
    <s v="Full-time"/>
    <s v="Full-time"/>
    <b v="0"/>
    <s v="Illinois, United States"/>
    <d v="2023-01-25T18:05:13"/>
    <n v="1"/>
    <n v="2023"/>
    <b v="0"/>
    <b v="1"/>
    <s v="United States"/>
    <s v="year"/>
    <n v="90000"/>
    <m/>
    <s v="Tenet3"/>
    <s v="['python', 'aws', 'pytorch']"/>
  </r>
  <r>
    <n v="29441"/>
    <x v="0"/>
    <s v="Data Scientist - Computer Vision Expert (Charlotte, NC)"/>
    <s v="Mooresville, NC"/>
    <s v="via Built In"/>
    <s v="Full-time"/>
    <s v="Full-time"/>
    <b v="0"/>
    <s v="Illinois, United States"/>
    <d v="2023-05-06T06:04:29"/>
    <n v="5"/>
    <n v="2023"/>
    <b v="0"/>
    <b v="0"/>
    <s v="United States"/>
    <s v="year"/>
    <n v="97800"/>
    <m/>
    <s v="Inc."/>
    <s v="['go', 'python', 'java', 'scala', 'rust', 'sql', 'pytorch', 'tensorflow', 'opencv']"/>
  </r>
  <r>
    <n v="29447"/>
    <x v="6"/>
    <s v="HYBRID Transportation Analytics Manager (LTL exp. req.)"/>
    <s v="Des Plaines, IL"/>
    <s v="via ZipRecruiter"/>
    <s v="Full-time"/>
    <s v="Full-time"/>
    <b v="0"/>
    <s v="Illinois, United States"/>
    <d v="2023-07-21T21:01:36"/>
    <n v="7"/>
    <n v="2023"/>
    <b v="1"/>
    <b v="1"/>
    <s v="United States"/>
    <s v="year"/>
    <n v="120000"/>
    <m/>
    <s v="#twiceasnice Recruiting"/>
    <s v="['excel', 'power bi']"/>
  </r>
  <r>
    <n v="29537"/>
    <x v="0"/>
    <s v="Analytics Engineer"/>
    <s v="New York, NY"/>
    <s v="via LifeworQ"/>
    <s v="Full-time"/>
    <s v="Full-time"/>
    <b v="0"/>
    <s v="Illinois, United States"/>
    <d v="2023-12-10T17:08:22"/>
    <n v="12"/>
    <n v="2023"/>
    <b v="0"/>
    <b v="1"/>
    <s v="United States"/>
    <s v="year"/>
    <n v="125000"/>
    <m/>
    <s v="Amplify"/>
    <s v="['sql', 'python', 'dynamodb', 'snowflake', 'aws', 'airflow', 'looker', 'tableau', 'terraform']"/>
  </r>
  <r>
    <n v="29747"/>
    <x v="4"/>
    <s v="Data Analyst (Chicago, IL)"/>
    <s v="Elmhurst, IL"/>
    <s v="via Built In Chicago"/>
    <s v="Full-time"/>
    <s v="Full-time"/>
    <b v="0"/>
    <s v="Illinois, United States"/>
    <d v="2023-06-16T15:01:49"/>
    <n v="6"/>
    <n v="2023"/>
    <b v="1"/>
    <b v="1"/>
    <s v="United States"/>
    <s v="year"/>
    <n v="95000"/>
    <m/>
    <s v="McMaster-Carr"/>
    <s v="['sql', 'python', 'neo4j', 'tableau', 'splunk']"/>
  </r>
  <r>
    <n v="29861"/>
    <x v="0"/>
    <s v="Staff Data Scientist (Pittsburgh, PA)"/>
    <s v="United States"/>
    <s v="via Built In"/>
    <s v="Full-time"/>
    <s v="Full-time"/>
    <b v="0"/>
    <s v="Illinois, United States"/>
    <d v="2023-10-06T08:03:33"/>
    <n v="10"/>
    <n v="2023"/>
    <b v="0"/>
    <b v="0"/>
    <s v="United States"/>
    <s v="year"/>
    <n v="124000"/>
    <m/>
    <s v="The Kraft Heinz Company"/>
    <s v="['python', 'snowflake', 'spark']"/>
  </r>
  <r>
    <n v="29976"/>
    <x v="0"/>
    <s v="Data Scientist"/>
    <s v="St. Louis, MO"/>
    <s v="via ZipRecruiter"/>
    <s v="Full-time"/>
    <s v="Full-time"/>
    <b v="0"/>
    <s v="Illinois, United States"/>
    <d v="2023-07-24T16:04:58"/>
    <n v="7"/>
    <n v="2023"/>
    <b v="0"/>
    <b v="1"/>
    <s v="United States"/>
    <s v="year"/>
    <n v="95000"/>
    <m/>
    <s v="Midtown Home Improvements"/>
    <s v="['python', 'r', 'sql', 'aws', 'tensorflow', 'keras', 'pytorch']"/>
  </r>
  <r>
    <n v="29983"/>
    <x v="0"/>
    <s v="Principal Data Scientist - BCG X &amp; BCG Fed (Pittsburgh, PA)"/>
    <s v="United States"/>
    <s v="via Built In"/>
    <s v="Full-time"/>
    <s v="Full-time"/>
    <b v="0"/>
    <s v="Illinois, United States"/>
    <d v="2023-10-28T11:02:49"/>
    <n v="10"/>
    <n v="2023"/>
    <b v="0"/>
    <b v="1"/>
    <s v="United States"/>
    <s v="year"/>
    <n v="253000"/>
    <m/>
    <s v="BCG X"/>
    <s v="['python', 'spark']"/>
  </r>
  <r>
    <n v="30050"/>
    <x v="5"/>
    <s v="Graduate Assistant in Research"/>
    <s v="Arlington Heights, IL"/>
    <s v="via Get.It"/>
    <s v="Full-time"/>
    <s v="Full-time"/>
    <b v="0"/>
    <s v="Illinois, United States"/>
    <d v="2023-09-06T07:00:59"/>
    <n v="9"/>
    <n v="2023"/>
    <b v="0"/>
    <b v="1"/>
    <s v="United States"/>
    <s v="year"/>
    <n v="42000"/>
    <m/>
    <s v="Get It Recruit - Educational Services"/>
    <s v="['excel']"/>
  </r>
  <r>
    <n v="30262"/>
    <x v="0"/>
    <s v="Sr Data Scientist Jobs in Brooklyn Park"/>
    <s v="Brooklyn Park, MN"/>
    <s v="via Usjobscircle.online"/>
    <s v="Full-time"/>
    <s v="Full-time"/>
    <b v="0"/>
    <s v="Illinois, United States"/>
    <d v="2023-03-08T23:05:10"/>
    <n v="3"/>
    <n v="2023"/>
    <b v="0"/>
    <b v="1"/>
    <s v="United States"/>
    <s v="year"/>
    <n v="55000"/>
    <m/>
    <s v="Target"/>
    <s v="['python', 'java', 'scala']"/>
  </r>
  <r>
    <n v="30310"/>
    <x v="4"/>
    <s v="Business Data Analyst"/>
    <s v="Ohio, IL"/>
    <s v="via Dice.com"/>
    <s v="Full-time"/>
    <s v="Full-time"/>
    <b v="0"/>
    <s v="Illinois, United States"/>
    <d v="2023-05-02T19:02:40"/>
    <n v="5"/>
    <n v="2023"/>
    <b v="1"/>
    <b v="0"/>
    <s v="United States"/>
    <s v="year"/>
    <n v="70000"/>
    <m/>
    <s v="Acadia Technologies, Inc."/>
    <s v="['matlab', 'r', 'python', 'sql', 'nosql']"/>
  </r>
  <r>
    <n v="30459"/>
    <x v="4"/>
    <s v="Data Integration Analyst"/>
    <s v="Germantown, WI"/>
    <s v="via ZipRecruiter"/>
    <s v="Full-time"/>
    <s v="Full-time"/>
    <b v="0"/>
    <s v="Illinois, United States"/>
    <d v="2023-01-20T06:18:43"/>
    <n v="1"/>
    <n v="2023"/>
    <b v="1"/>
    <b v="0"/>
    <s v="United States"/>
    <s v="year"/>
    <n v="70000"/>
    <m/>
    <s v="Virtual Benefits Administrator"/>
    <s v="['vba', 'sql', 'sql server']"/>
  </r>
  <r>
    <n v="30492"/>
    <x v="4"/>
    <s v="Business Data Analyst"/>
    <s v="Illinois City, IL"/>
    <s v="via Dice"/>
    <s v="Full-time"/>
    <s v="Full-time"/>
    <b v="0"/>
    <s v="Illinois, United States"/>
    <d v="2023-05-31T22:01:26"/>
    <n v="5"/>
    <n v="2023"/>
    <b v="1"/>
    <b v="0"/>
    <s v="United States"/>
    <s v="year"/>
    <n v="70000"/>
    <m/>
    <s v="Acadia Technologies, Inc."/>
    <s v="['matlab', 'r', 'python', 'sql', 'nosql']"/>
  </r>
  <r>
    <n v="30577"/>
    <x v="4"/>
    <s v="Lead Data Analyst"/>
    <s v="Muscatine, IA"/>
    <s v="via ZipRecruiter"/>
    <s v="Full-time"/>
    <s v="Full-time"/>
    <b v="0"/>
    <s v="Illinois, United States"/>
    <d v="2023-06-21T16:01:58"/>
    <n v="6"/>
    <n v="2023"/>
    <b v="1"/>
    <b v="0"/>
    <s v="United States"/>
    <s v="year"/>
    <n v="85000"/>
    <m/>
    <s v="Robert Half"/>
    <s v="['r', 'flow']"/>
  </r>
  <r>
    <n v="30581"/>
    <x v="6"/>
    <s v="Senior Data Analyst. Job in Bolingbrook My Valley Jobs Today"/>
    <s v="Bolingbrook, IL"/>
    <s v="via My Valley Jobs Today"/>
    <s v="Full-time"/>
    <s v="Full-time"/>
    <b v="0"/>
    <s v="Illinois, United States"/>
    <d v="2023-05-15T11:01:22"/>
    <n v="5"/>
    <n v="2023"/>
    <b v="1"/>
    <b v="1"/>
    <s v="United States"/>
    <s v="year"/>
    <n v="107500"/>
    <m/>
    <s v="Michael Page International Inc"/>
    <s v="['sql', 'python', 'tableau']"/>
  </r>
  <r>
    <n v="30625"/>
    <x v="4"/>
    <s v="Remote Data Analyst"/>
    <s v="Indianapolis, IN"/>
    <s v="via BeBee"/>
    <s v="Full-time"/>
    <s v="Full-time"/>
    <b v="0"/>
    <s v="Illinois, United States"/>
    <d v="2023-12-13T09:02:42"/>
    <n v="12"/>
    <n v="2023"/>
    <b v="0"/>
    <b v="1"/>
    <s v="United States"/>
    <s v="year"/>
    <n v="60000"/>
    <m/>
    <s v="Corteva, Inc."/>
    <s v="['spreadsheet']"/>
  </r>
  <r>
    <n v="30735"/>
    <x v="4"/>
    <s v="Managed Care &amp; Revenue Cycle Data Analyst"/>
    <s v="Janesville, WI"/>
    <s v="via Get.It"/>
    <s v="Full-time"/>
    <s v="Full-time"/>
    <b v="0"/>
    <s v="Illinois, United States"/>
    <d v="2023-12-10T08:01:08"/>
    <n v="12"/>
    <n v="2023"/>
    <b v="0"/>
    <b v="1"/>
    <s v="United States"/>
    <s v="year"/>
    <n v="84000"/>
    <m/>
    <s v="Get It Recruit - Information Technology"/>
    <s v="['sql', 'vba', 'excel']"/>
  </r>
  <r>
    <n v="30747"/>
    <x v="4"/>
    <s v="Data Analyst"/>
    <s v="Naperville, IL"/>
    <s v="via Dice"/>
    <s v="Full-time"/>
    <s v="Full-time"/>
    <b v="0"/>
    <s v="Illinois, United States"/>
    <d v="2023-02-01T21:02:16"/>
    <n v="2"/>
    <n v="2023"/>
    <b v="1"/>
    <b v="0"/>
    <s v="United States"/>
    <s v="year"/>
    <n v="100000"/>
    <m/>
    <s v="SGS Consulting"/>
    <s v="['sql', 'oracle', 'tableau']"/>
  </r>
  <r>
    <n v="30758"/>
    <x v="0"/>
    <s v="Sr. Data Scientist- Risk Modeler, AVP - Hybrid"/>
    <s v="Elk Grove Village, IL"/>
    <s v="via WAVY Jobs"/>
    <s v="Full-time"/>
    <s v="Full-time"/>
    <b v="0"/>
    <s v="Illinois, United States"/>
    <d v="2023-07-31T11:05:12"/>
    <n v="7"/>
    <n v="2023"/>
    <b v="0"/>
    <b v="0"/>
    <s v="United States"/>
    <s v="year"/>
    <n v="116600"/>
    <m/>
    <s v="Citi"/>
    <s v="['sas', 'sas', 'r', 'python']"/>
  </r>
  <r>
    <n v="30812"/>
    <x v="4"/>
    <s v="Data Analyst"/>
    <s v="Bloomington, IN"/>
    <s v="via BeBee"/>
    <s v="Full-time"/>
    <s v="Full-time"/>
    <b v="0"/>
    <s v="Illinois, United States"/>
    <d v="2023-11-26T19:01:10"/>
    <n v="11"/>
    <n v="2023"/>
    <b v="1"/>
    <b v="1"/>
    <s v="United States"/>
    <s v="year"/>
    <n v="75000"/>
    <m/>
    <s v="Ascendion"/>
    <s v="['sql', 'azure']"/>
  </r>
  <r>
    <n v="31047"/>
    <x v="5"/>
    <s v="Business Analytics Partner - MIV Project Analyst"/>
    <s v="Greenwood, IN"/>
    <s v="via ZipRecruiter"/>
    <s v="Full-time"/>
    <s v="Full-time"/>
    <b v="0"/>
    <s v="Illinois, United States"/>
    <d v="2023-07-15T07:01:39"/>
    <n v="7"/>
    <n v="2023"/>
    <b v="0"/>
    <b v="0"/>
    <s v="United States"/>
    <s v="year"/>
    <n v="65415"/>
    <m/>
    <s v="Endress+Hauser Gruppe"/>
    <s v="['vba', 'python', 'sap', 'excel']"/>
  </r>
  <r>
    <n v="31363"/>
    <x v="2"/>
    <s v="Senior Data Engineer"/>
    <s v="Cambridge, MA"/>
    <s v="via Adzuna"/>
    <s v="Full-time"/>
    <s v="Full-time"/>
    <b v="0"/>
    <s v="Illinois, United States"/>
    <d v="2023-02-02T17:10:36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31393"/>
    <x v="4"/>
    <s v="Multicultural Data Analyst"/>
    <s v="St. Louis, MO"/>
    <s v="via My Stateline Jobs"/>
    <s v="Full-time"/>
    <s v="Full-time"/>
    <b v="0"/>
    <s v="Illinois, United States"/>
    <d v="2023-06-06T07:01:37"/>
    <n v="6"/>
    <n v="2023"/>
    <b v="0"/>
    <b v="1"/>
    <s v="United States"/>
    <s v="year"/>
    <n v="106080"/>
    <m/>
    <s v="U.S. Bank National Association"/>
    <s v="['python', 'sql', 'sas', 'sas', 'excel']"/>
  </r>
  <r>
    <n v="31405"/>
    <x v="1"/>
    <s v="Data Engineer (Greater NYC Area, NY)"/>
    <s v="Long Island City, NY"/>
    <s v="via Built In NYC"/>
    <s v="Full-time"/>
    <s v="Full-time"/>
    <b v="0"/>
    <s v="Illinois, United States"/>
    <d v="2023-05-17T13:23:30"/>
    <n v="5"/>
    <n v="2023"/>
    <b v="0"/>
    <b v="1"/>
    <s v="United States"/>
    <s v="year"/>
    <n v="130000"/>
    <m/>
    <s v="Datalogz"/>
    <s v="['python', 'sql', 'power bi', 'tableau', 'qlik', 'looker']"/>
  </r>
  <r>
    <n v="31693"/>
    <x v="4"/>
    <s v="Lead Research &amp; Data Analyst (Milwaukee, WI)"/>
    <s v="Milwaukee, WI"/>
    <s v="via Built In"/>
    <s v="Full-time"/>
    <s v="Full-time"/>
    <b v="0"/>
    <s v="Illinois, United States"/>
    <d v="2023-08-19T09:01:58"/>
    <n v="8"/>
    <n v="2023"/>
    <b v="0"/>
    <b v="1"/>
    <s v="United States"/>
    <s v="year"/>
    <n v="139900"/>
    <m/>
    <s v="Northwestern Mutual"/>
    <s v="['sql', 'powerpoint']"/>
  </r>
  <r>
    <n v="31793"/>
    <x v="4"/>
    <s v="Data Management Analyst/Principal Data Management Analyst"/>
    <s v="Rolling Meadows, IL"/>
    <s v="via KSNT Jobs"/>
    <s v="Full-time"/>
    <s v="Full-time"/>
    <b v="0"/>
    <s v="Illinois, United States"/>
    <d v="2023-02-04T14:01:37"/>
    <n v="2"/>
    <n v="2023"/>
    <b v="0"/>
    <b v="1"/>
    <s v="United States"/>
    <s v="year"/>
    <n v="83500"/>
    <m/>
    <s v="Northrop Grumman"/>
    <s v="['r', 'excel', 'sap']"/>
  </r>
  <r>
    <n v="31859"/>
    <x v="0"/>
    <s v="Lead Data Scientist (Hybrid)"/>
    <s v="Burnsville, MN"/>
    <s v="via Recruit.net"/>
    <s v="Full-time"/>
    <s v="Full-time"/>
    <b v="0"/>
    <s v="Illinois, United States"/>
    <d v="2023-01-01T00:21:09"/>
    <n v="1"/>
    <n v="2023"/>
    <b v="0"/>
    <b v="0"/>
    <s v="United States"/>
    <s v="year"/>
    <n v="120531"/>
    <m/>
    <s v="Apple Valley"/>
    <s v="['java', 'sql', 'sql server', 'spring']"/>
  </r>
  <r>
    <n v="31927"/>
    <x v="0"/>
    <s v="Associate Engineering Data Scientist"/>
    <s v="St. Louis, MO"/>
    <s v="via FOX44 News Jobs"/>
    <s v="Full-time"/>
    <s v="Full-time"/>
    <b v="0"/>
    <s v="Illinois, United States"/>
    <d v="2023-03-18T06:04:48"/>
    <n v="3"/>
    <n v="2023"/>
    <b v="0"/>
    <b v="1"/>
    <s v="United States"/>
    <s v="year"/>
    <n v="85000"/>
    <m/>
    <s v="Boeing"/>
    <s v="['python', 'r', 'tableau']"/>
  </r>
  <r>
    <n v="31964"/>
    <x v="3"/>
    <s v="Sr. Data Scientist - 2198850 (Minneapolis, MN)"/>
    <s v="Minneapolis, MN"/>
    <s v="via Built In"/>
    <s v="Full-time"/>
    <s v="Full-time"/>
    <b v="0"/>
    <s v="Illinois, United States"/>
    <d v="2023-11-11T01:22:58"/>
    <n v="11"/>
    <n v="2023"/>
    <b v="0"/>
    <b v="1"/>
    <s v="United States"/>
    <s v="year"/>
    <n v="160000"/>
    <m/>
    <s v="Optum"/>
    <s v="['go', 'tensorflow', 'pytorch']"/>
  </r>
  <r>
    <n v="32228"/>
    <x v="1"/>
    <s v="Data Engineer - 2202745 (Minneapolis, MN)"/>
    <s v="Minneapolis, MN"/>
    <s v="via Built In"/>
    <s v="Full-time"/>
    <s v="Full-time"/>
    <b v="0"/>
    <s v="Illinois, United States"/>
    <d v="2023-12-09T01:07:45"/>
    <n v="12"/>
    <n v="2023"/>
    <b v="0"/>
    <b v="1"/>
    <s v="United States"/>
    <s v="year"/>
    <n v="137280"/>
    <m/>
    <s v="Optum"/>
    <s v="['java', 'python', 'sql', 'nosql', 'go', 'aws', 'azure', 'spark', 'hadoop', 'airflow', 'yarn', 'kubernetes']"/>
  </r>
  <r>
    <n v="32243"/>
    <x v="4"/>
    <s v="Configuration/Data Analyst / Principal Configuration/Data Analyst"/>
    <s v="Rolling Meadows, IL"/>
    <s v="via IT JobServe"/>
    <s v="Full-time"/>
    <s v="Full-time"/>
    <b v="0"/>
    <s v="Illinois, United States"/>
    <d v="2023-07-01T15:01:59"/>
    <n v="7"/>
    <n v="2023"/>
    <b v="0"/>
    <b v="1"/>
    <s v="United States"/>
    <s v="year"/>
    <n v="83500"/>
    <m/>
    <s v="Northrop Grumman"/>
    <s v="['r', 'excel', 'sap']"/>
  </r>
  <r>
    <n v="32329"/>
    <x v="0"/>
    <s v="Data Lead"/>
    <s v="Riverwoods, IL"/>
    <s v="via BeBee"/>
    <s v="Full-time"/>
    <s v="Full-time"/>
    <b v="0"/>
    <s v="Illinois, United States"/>
    <d v="2023-11-27T21:02:13"/>
    <n v="11"/>
    <n v="2023"/>
    <b v="0"/>
    <b v="1"/>
    <s v="United States"/>
    <s v="year"/>
    <n v="100000"/>
    <m/>
    <s v="Discover Financial Services"/>
    <s v="['jira']"/>
  </r>
  <r>
    <n v="32637"/>
    <x v="0"/>
    <s v="Data Scientist"/>
    <s v="Omaha, NE"/>
    <s v="via BeBee"/>
    <s v="Full-time"/>
    <s v="Full-time"/>
    <b v="0"/>
    <s v="Illinois, United States"/>
    <d v="2023-11-29T16:05:30"/>
    <n v="11"/>
    <n v="2023"/>
    <b v="0"/>
    <b v="0"/>
    <s v="United States"/>
    <s v="year"/>
    <n v="100000"/>
    <m/>
    <s v="Fiserv"/>
    <s v="['nosql', 'java', 'azure', 'spark', 'kafka', 'docker', 'kubernetes', 'git', 'jira', 'confluence']"/>
  </r>
  <r>
    <n v="373"/>
    <x v="0"/>
    <s v="Data Scientist"/>
    <s v="Chicago, IL"/>
    <s v="via ZipRecruiter"/>
    <s v="Full-time"/>
    <s v="Full-time"/>
    <b v="0"/>
    <s v="Illinois, United States"/>
    <d v="2023-09-15T07:04:11"/>
    <n v="9"/>
    <n v="2023"/>
    <b v="0"/>
    <b v="0"/>
    <s v="United States"/>
    <s v="year"/>
    <n v="101034"/>
    <m/>
    <s v="Securities and Exchange Commission"/>
    <s v="['python', 'power bi', 'sharepoint']"/>
  </r>
  <r>
    <n v="1549"/>
    <x v="0"/>
    <s v="Data Scientist Direct Hire (12 Month Register)"/>
    <s v="Chicago, IL"/>
    <s v="via Professional Diversity Network"/>
    <s v="Full-time"/>
    <s v="Full-time"/>
    <b v="0"/>
    <s v="Illinois, United States"/>
    <d v="2023-11-08T13:24:36"/>
    <n v="11"/>
    <n v="2023"/>
    <b v="0"/>
    <b v="0"/>
    <s v="United States"/>
    <s v="year"/>
    <n v="140998"/>
    <m/>
    <s v="U.S. Department of the Treasury"/>
    <s v="['go', 'r', 'python', 'sql', 'matlab', 'tableau']"/>
  </r>
  <r>
    <n v="2331"/>
    <x v="4"/>
    <s v="Financial Data Analyst"/>
    <s v="Chicago, IL"/>
    <s v="via FOX 5 San Diego Jobs"/>
    <s v="Full-time"/>
    <s v="Full-time"/>
    <b v="0"/>
    <s v="Illinois, United States"/>
    <d v="2023-04-22T11:01:23"/>
    <n v="4"/>
    <n v="2023"/>
    <b v="0"/>
    <b v="1"/>
    <s v="United States"/>
    <s v="year"/>
    <n v="72500"/>
    <m/>
    <s v="AppleOne"/>
    <s v="['excel']"/>
  </r>
  <r>
    <n v="2718"/>
    <x v="4"/>
    <s v="Data Analyst (Healthcare)"/>
    <s v="Chicago, IL"/>
    <s v="via KHON2 Jobs"/>
    <s v="Full-time"/>
    <s v="Full-time"/>
    <b v="0"/>
    <s v="Illinois, United States"/>
    <d v="2023-04-30T10:01:18"/>
    <n v="4"/>
    <n v="2023"/>
    <b v="0"/>
    <b v="1"/>
    <s v="United States"/>
    <s v="year"/>
    <n v="82500"/>
    <m/>
    <s v="Jobot"/>
    <s v="['r', 'python', 'sas', 'sas', 'sql', 'tableau', 'qlik', 'power bi', 'looker']"/>
  </r>
  <r>
    <n v="3167"/>
    <x v="6"/>
    <s v="Senior Data Analyst (Healthcare)"/>
    <s v="Chicago, IL"/>
    <s v="via Relocation Jobs"/>
    <s v="Full-time"/>
    <s v="Full-time"/>
    <b v="0"/>
    <s v="Illinois, United States"/>
    <d v="2023-04-15T16:01:27"/>
    <n v="4"/>
    <n v="2023"/>
    <b v="0"/>
    <b v="1"/>
    <s v="United States"/>
    <s v="year"/>
    <n v="100000"/>
    <m/>
    <s v="Jobot"/>
    <s v="['r', 'python', 'sas', 'sas', 'sql', 'tableau', 'qlik', 'power bi', 'looker']"/>
  </r>
  <r>
    <n v="5642"/>
    <x v="3"/>
    <s v="Sr Data Scientist - Marketing Science"/>
    <s v="Chicago, IL"/>
    <s v="via SaluteMyJob"/>
    <s v="Full-time"/>
    <s v="Full-time"/>
    <b v="0"/>
    <s v="Illinois, United States"/>
    <d v="2023-10-30T12:00:50"/>
    <n v="10"/>
    <n v="2023"/>
    <b v="0"/>
    <b v="1"/>
    <s v="United States"/>
    <s v="year"/>
    <n v="159264"/>
    <m/>
    <s v="Disney Direct to Consumer"/>
    <s v="['sql']"/>
  </r>
  <r>
    <n v="5861"/>
    <x v="8"/>
    <s v="Senior Programmer Analyst"/>
    <s v="Chicago, IL"/>
    <s v="via ZipRecruiter"/>
    <s v="Full-time"/>
    <s v="Full-time"/>
    <b v="0"/>
    <s v="Illinois, United States"/>
    <d v="2023-03-20T20:04:35"/>
    <n v="3"/>
    <n v="2023"/>
    <b v="0"/>
    <b v="0"/>
    <s v="United States"/>
    <s v="year"/>
    <n v="85764"/>
    <m/>
    <s v="City of Chicago"/>
    <s v="['sas', 'sas', 'r', 'excel', 'word', 'tableau', 'power bi']"/>
  </r>
  <r>
    <n v="6504"/>
    <x v="4"/>
    <s v="Sr. Data Analyst"/>
    <s v="Chicago, IL"/>
    <s v="via My Champlain Valley Jobs"/>
    <s v="Full-time"/>
    <s v="Full-time"/>
    <b v="0"/>
    <s v="Illinois, United States"/>
    <d v="2023-04-18T23:02:26"/>
    <n v="4"/>
    <n v="2023"/>
    <b v="0"/>
    <b v="0"/>
    <s v="United States"/>
    <s v="year"/>
    <n v="102500"/>
    <m/>
    <s v="Jobot"/>
    <s v="['sql', 'python', 'r', 'sas', 'sas', 'jupyter', 'qlik', 'tableau']"/>
  </r>
  <r>
    <n v="6769"/>
    <x v="0"/>
    <s v="Data Science Manager (Chicago, IL)"/>
    <s v="Chicago, IL"/>
    <s v="via Built In Chicago"/>
    <s v="Full-time"/>
    <s v="Full-time"/>
    <b v="0"/>
    <s v="Illinois, United States"/>
    <d v="2023-03-09T16:06:40"/>
    <n v="3"/>
    <n v="2023"/>
    <b v="0"/>
    <b v="1"/>
    <s v="United States"/>
    <s v="year"/>
    <n v="260500"/>
    <m/>
    <s v="Grubhub"/>
    <s v="['python', 'sql', 'r', 'aws', 'azure', 'gcp', 'tensorflow', 'pandas', 'numpy', 'scikit-learn', 'git']"/>
  </r>
  <r>
    <n v="7523"/>
    <x v="0"/>
    <s v="Data Scientist, CG-1560-13/14"/>
    <s v="Chicago, IL"/>
    <s v="via ZipRecruiter"/>
    <s v="Full-time"/>
    <s v="Full-time"/>
    <b v="0"/>
    <s v="Illinois, United States"/>
    <d v="2023-06-05T07:02:21"/>
    <n v="6"/>
    <n v="2023"/>
    <b v="0"/>
    <b v="0"/>
    <s v="United States"/>
    <s v="year"/>
    <n v="117414"/>
    <m/>
    <s v="Federal Deposit Insurance Corporation"/>
    <s v="['r', 'python', 'sas', 'sas']"/>
  </r>
  <r>
    <n v="8198"/>
    <x v="6"/>
    <s v="Senior Data Analyst | Highly Acquisitive Co | Hybrid"/>
    <s v="Chicago, IL"/>
    <s v="via CW39 Jobs"/>
    <s v="Full-time"/>
    <s v="Full-time"/>
    <b v="0"/>
    <s v="Illinois, United States"/>
    <d v="2023-04-17T01:01:39"/>
    <n v="4"/>
    <n v="2023"/>
    <b v="1"/>
    <b v="0"/>
    <s v="United States"/>
    <s v="year"/>
    <n v="100000"/>
    <m/>
    <s v="Michael Page International Inc"/>
    <s v="['sql', 'python', 'c', 'jupyter', 'excel', 'looker']"/>
  </r>
  <r>
    <n v="8283"/>
    <x v="3"/>
    <s v="Senior Manager, Data Science"/>
    <s v="Chicago, IL"/>
    <s v="via My ArkLaMiss Jobs"/>
    <s v="Full-time"/>
    <s v="Full-time"/>
    <b v="0"/>
    <s v="Illinois, United States"/>
    <d v="2023-02-18T18:04:43"/>
    <n v="2"/>
    <n v="2023"/>
    <b v="0"/>
    <b v="1"/>
    <s v="United States"/>
    <s v="year"/>
    <n v="242597"/>
    <m/>
    <s v="Capital One"/>
    <s v="['python', 'r', 'scala', 'aws', 'spark', 'flask']"/>
  </r>
  <r>
    <n v="8709"/>
    <x v="3"/>
    <s v="Senior Manager, Data Science"/>
    <s v="Chicago, IL"/>
    <s v="via WJHL Jobs"/>
    <s v="Full-time"/>
    <s v="Full-time"/>
    <b v="0"/>
    <s v="Illinois, United States"/>
    <d v="2023-03-12T12:06:49"/>
    <n v="3"/>
    <n v="2023"/>
    <b v="0"/>
    <b v="1"/>
    <s v="United States"/>
    <s v="year"/>
    <n v="242597"/>
    <m/>
    <s v="Capital One"/>
    <s v="['python', 'r', 'scala', 'aws', 'spark', 'flask']"/>
  </r>
  <r>
    <n v="9256"/>
    <x v="0"/>
    <s v="Data Scientist"/>
    <s v="Chicago, IL"/>
    <s v="via BeBee"/>
    <s v="Full-time"/>
    <s v="Full-time"/>
    <b v="0"/>
    <s v="Illinois, United States"/>
    <d v="2023-11-09T09:04:19"/>
    <n v="11"/>
    <n v="2023"/>
    <b v="0"/>
    <b v="1"/>
    <s v="United States"/>
    <s v="year"/>
    <n v="100000"/>
    <m/>
    <s v="3Red Partners"/>
    <s v="['python', 'c++']"/>
  </r>
  <r>
    <n v="9778"/>
    <x v="3"/>
    <s v="Senior Data Scientist (Chicago, IL)"/>
    <s v="Chicago, IL"/>
    <s v="via Built In Chicago"/>
    <s v="Full-time"/>
    <s v="Full-time"/>
    <b v="0"/>
    <s v="Illinois, United States"/>
    <d v="2023-09-25T23:04:51"/>
    <n v="9"/>
    <n v="2023"/>
    <b v="0"/>
    <b v="1"/>
    <s v="United States"/>
    <s v="year"/>
    <n v="177000"/>
    <m/>
    <s v="Cisco Meraki"/>
    <s v="['sql', 'python', 'r', 'mongodb', 'mongodb', 'tableau']"/>
  </r>
  <r>
    <n v="9821"/>
    <x v="4"/>
    <s v="Data Analyst (Business Intelligence), Support (Chicago, IL)"/>
    <s v="Chicago, IL"/>
    <s v="via Built In Chicago"/>
    <s v="Full-time"/>
    <s v="Full-time"/>
    <b v="0"/>
    <s v="Illinois, United States"/>
    <d v="2023-05-25T04:01:36"/>
    <n v="5"/>
    <n v="2023"/>
    <b v="0"/>
    <b v="1"/>
    <s v="United States"/>
    <s v="year"/>
    <n v="140500"/>
    <m/>
    <s v="Cisco Meraki"/>
    <s v="['sql', 'r', 'python', 'snowflake', 'react', 'tableau', 'microstrategy']"/>
  </r>
  <r>
    <n v="12736"/>
    <x v="4"/>
    <s v="Health Care Data Analyst"/>
    <s v="Chicago, IL"/>
    <s v="via Queen City News Jobs"/>
    <s v="Full-time"/>
    <s v="Full-time"/>
    <b v="0"/>
    <s v="Illinois, United States"/>
    <d v="2023-02-02T14:01:58"/>
    <n v="2"/>
    <n v="2023"/>
    <b v="0"/>
    <b v="1"/>
    <s v="United States"/>
    <s v="year"/>
    <n v="68000"/>
    <m/>
    <s v="AHA - AMERICAN HOSPITAL ASSOCIATION"/>
    <s v="['sas', 'sas', 'r', 'c', 'alteryx', 'tableau']"/>
  </r>
  <r>
    <n v="12970"/>
    <x v="4"/>
    <s v="Junior Business Data Analyst"/>
    <s v="Chicago, IL"/>
    <s v="via ZipRecruiter"/>
    <s v="Full-time"/>
    <s v="Full-time"/>
    <b v="0"/>
    <s v="Illinois, United States"/>
    <d v="2023-09-13T16:01:18"/>
    <n v="9"/>
    <n v="2023"/>
    <b v="0"/>
    <b v="0"/>
    <s v="United States"/>
    <s v="year"/>
    <n v="60000"/>
    <m/>
    <s v="Staffigo"/>
    <s v="['oracle', 'excel', 'power bi', 'tableau', 'flow']"/>
  </r>
  <r>
    <n v="13542"/>
    <x v="4"/>
    <s v="Data Analyst"/>
    <s v="Chicago, IL"/>
    <s v="via Dice"/>
    <s v="Full-time"/>
    <s v="Full-time"/>
    <b v="0"/>
    <s v="Illinois, United States"/>
    <d v="2023-01-19T00:03:15"/>
    <n v="1"/>
    <n v="2023"/>
    <b v="1"/>
    <b v="0"/>
    <s v="United States"/>
    <s v="year"/>
    <n v="77500"/>
    <m/>
    <s v="SmartSource, Inc"/>
    <s v="['sql', 'python', 'azure', 'power bi', 'dax']"/>
  </r>
  <r>
    <n v="15966"/>
    <x v="6"/>
    <s v="Senior Technical Data Analyst"/>
    <s v="Chicago, IL"/>
    <s v="via ZipRecruiter"/>
    <s v="Full-time"/>
    <s v="Full-time"/>
    <b v="0"/>
    <s v="Illinois, United States"/>
    <d v="2023-07-06T06:01:57"/>
    <n v="7"/>
    <n v="2023"/>
    <b v="0"/>
    <b v="0"/>
    <s v="United States"/>
    <s v="year"/>
    <n v="130000"/>
    <m/>
    <s v="REQUESTTECHNOLOGY.COM"/>
    <s v="['sql', 'sql server', 'db2', 'oracle', 'redshift', 'kafka', 'tableau', 'cognos', 'word', 'excel']"/>
  </r>
  <r>
    <n v="18207"/>
    <x v="4"/>
    <s v="Entry Level - Data Analyst (Power BI)"/>
    <s v="Chicago, IL"/>
    <s v="via ZipRecruiter"/>
    <s v="Full-time"/>
    <s v="Full-time"/>
    <b v="0"/>
    <s v="Illinois, United States"/>
    <d v="2023-03-28T18:03:36"/>
    <n v="3"/>
    <n v="2023"/>
    <b v="0"/>
    <b v="0"/>
    <s v="United States"/>
    <s v="year"/>
    <n v="62500"/>
    <m/>
    <s v="Aegis Worldwide"/>
    <s v="['sap', 'powerpoint', 'power bi']"/>
  </r>
  <r>
    <n v="18255"/>
    <x v="6"/>
    <s v="Senior Data Analyst (Healthcare)"/>
    <s v="Chicago, IL"/>
    <s v="via Dice"/>
    <s v="Full-time"/>
    <s v="Full-time"/>
    <b v="0"/>
    <s v="Illinois, United States"/>
    <d v="2023-04-27T15:01:44"/>
    <n v="4"/>
    <n v="2023"/>
    <b v="0"/>
    <b v="1"/>
    <s v="United States"/>
    <s v="year"/>
    <n v="100000"/>
    <m/>
    <s v="Jobot"/>
    <s v="['r', 'python', 'sas', 'sas', 'sql', 'tableau', 'qlik', 'power bi', 'looker']"/>
  </r>
  <r>
    <n v="19122"/>
    <x v="0"/>
    <s v="Lead Data Scientist (Chicago, IL)"/>
    <s v="Chicago, IL"/>
    <s v="via Built In Chicago"/>
    <s v="Full-time"/>
    <s v="Full-time"/>
    <b v="0"/>
    <s v="Illinois, United States"/>
    <d v="2023-06-05T13:05:03"/>
    <n v="6"/>
    <n v="2023"/>
    <b v="0"/>
    <b v="1"/>
    <s v="United States"/>
    <s v="year"/>
    <n v="225000"/>
    <m/>
    <s v="Teragonia"/>
    <s v="['python', 'r', 'databricks', 'alteryx']"/>
  </r>
  <r>
    <n v="19386"/>
    <x v="4"/>
    <s v="Database Administrator (Forensic Data Analyst)"/>
    <s v="Chicago, IL"/>
    <s v="via ZipRecruiter"/>
    <s v="Full-time"/>
    <s v="Full-time"/>
    <b v="0"/>
    <s v="Illinois, United States"/>
    <d v="2023-07-06T18:01:52"/>
    <n v="7"/>
    <n v="2023"/>
    <b v="0"/>
    <b v="0"/>
    <s v="United States"/>
    <s v="year"/>
    <n v="81552"/>
    <m/>
    <s v="Office of Inspector General"/>
    <s v="['sql', 'python', 'java', 'mysql', 'sql server', 'oracle', 'ssis', 'tableau', 'flow']"/>
  </r>
  <r>
    <n v="19456"/>
    <x v="0"/>
    <s v="Data Scientist"/>
    <s v="Chicago, IL"/>
    <s v="via BeBee"/>
    <s v="Full-time"/>
    <s v="Full-time"/>
    <b v="0"/>
    <s v="Illinois, United States"/>
    <d v="2023-12-07T07:05:51"/>
    <n v="12"/>
    <n v="2023"/>
    <b v="0"/>
    <b v="0"/>
    <s v="United States"/>
    <s v="year"/>
    <n v="100000"/>
    <m/>
    <s v="Goliath Partners"/>
    <s v="['c++']"/>
  </r>
  <r>
    <n v="19855"/>
    <x v="4"/>
    <s v="Data Analyst"/>
    <s v="Chicago, IL"/>
    <s v="via Dice"/>
    <s v="Full-time"/>
    <s v="Full-time"/>
    <b v="0"/>
    <s v="Illinois, United States"/>
    <d v="2023-05-08T18:02:56"/>
    <n v="5"/>
    <n v="2023"/>
    <b v="0"/>
    <b v="0"/>
    <s v="United States"/>
    <s v="year"/>
    <n v="110000"/>
    <m/>
    <s v="Hexaware Technologies, Inc"/>
    <s v="['sql', 'sql server', 'azure', 'excel', 'power bi']"/>
  </r>
  <r>
    <n v="20011"/>
    <x v="4"/>
    <s v="Technical Data Governance Analyst"/>
    <s v="Chicago, IL"/>
    <s v="via WREG Jobs"/>
    <s v="Full-time"/>
    <s v="Full-time"/>
    <b v="0"/>
    <s v="Illinois, United States"/>
    <d v="2023-08-08T19:01:47"/>
    <n v="8"/>
    <n v="2023"/>
    <b v="0"/>
    <b v="0"/>
    <s v="United States"/>
    <s v="year"/>
    <n v="132500"/>
    <m/>
    <s v="Request Technology - Craig Johnson"/>
    <s v="['sql', 'sql server', 'db2', 'oracle', 'redshift', 'kafka', 'word', 'excel']"/>
  </r>
  <r>
    <n v="20572"/>
    <x v="4"/>
    <s v="Database Administrator - Forensic Data Analyst"/>
    <s v="Chicago, IL"/>
    <s v="via ZipRecruiter"/>
    <s v="Full-time"/>
    <s v="Full-time"/>
    <b v="0"/>
    <s v="Illinois, United States"/>
    <d v="2023-11-01T14:01:31"/>
    <n v="11"/>
    <n v="2023"/>
    <b v="0"/>
    <b v="0"/>
    <s v="United States"/>
    <s v="year"/>
    <n v="99762"/>
    <m/>
    <s v="Office of Inspector General"/>
    <s v="['sql', 't-sql', 'python', 'r', 'java', 'mysql', 'oracle', 'tableau', 'flow']"/>
  </r>
  <r>
    <n v="20616"/>
    <x v="6"/>
    <s v="Senior Data Analyst, Marketing &amp; Enrollment - Hybrid"/>
    <s v="Chicago, IL"/>
    <s v="via IT JobServe"/>
    <s v="Full-time"/>
    <s v="Full-time"/>
    <b v="0"/>
    <s v="Illinois, United States"/>
    <d v="2023-08-13T14:01:32"/>
    <n v="8"/>
    <n v="2023"/>
    <b v="0"/>
    <b v="1"/>
    <s v="United States"/>
    <s v="year"/>
    <n v="51962"/>
    <m/>
    <s v="Adtalem Global Education Inc"/>
    <s v="['sql', 'python', 'power bi', 'tableau']"/>
  </r>
  <r>
    <n v="20700"/>
    <x v="0"/>
    <s v="Data Scientist"/>
    <s v="Chicago, IL"/>
    <s v="via BeBee"/>
    <s v="Full-time"/>
    <s v="Full-time"/>
    <b v="0"/>
    <s v="Illinois, United States"/>
    <d v="2023-12-12T17:20:02"/>
    <n v="12"/>
    <n v="2023"/>
    <b v="0"/>
    <b v="0"/>
    <s v="United States"/>
    <s v="year"/>
    <n v="100000"/>
    <m/>
    <s v="EDGE"/>
    <s v="['python', 'sql', 'aws', 'flow']"/>
  </r>
  <r>
    <n v="21132"/>
    <x v="4"/>
    <s v="Transportation Program Specialist / Transportation Data Analyst ..."/>
    <s v="Chicago, IL"/>
    <s v="via JobServe"/>
    <s v="Full-time"/>
    <s v="Full-time"/>
    <b v="0"/>
    <s v="Illinois, United States"/>
    <d v="2023-07-21T18:01:36"/>
    <n v="7"/>
    <n v="2023"/>
    <b v="0"/>
    <b v="1"/>
    <s v="United States"/>
    <s v="year"/>
    <n v="126801.5"/>
    <m/>
    <s v="US Department of Transportation"/>
    <s v="['phoenix']"/>
  </r>
  <r>
    <n v="21415"/>
    <x v="4"/>
    <s v="Data Analyst (Healthcare)"/>
    <s v="Chicago, IL"/>
    <s v="via Dice"/>
    <s v="Full-time"/>
    <s v="Full-time"/>
    <b v="0"/>
    <s v="Illinois, United States"/>
    <d v="2023-05-11T12:02:26"/>
    <n v="5"/>
    <n v="2023"/>
    <b v="0"/>
    <b v="1"/>
    <s v="United States"/>
    <s v="year"/>
    <n v="82500"/>
    <m/>
    <s v="Jobot"/>
    <s v="['r', 'python', 'sas', 'sas', 'sql', 'tableau', 'qlik', 'power bi', 'looker']"/>
  </r>
  <r>
    <n v="22092"/>
    <x v="6"/>
    <s v="Senior Data Analyst"/>
    <s v="Chicago, IL"/>
    <s v="via Levels.fyi"/>
    <s v="Full-time"/>
    <s v="Full-time"/>
    <b v="0"/>
    <s v="Illinois, United States"/>
    <d v="2023-10-17T19:01:36"/>
    <n v="10"/>
    <n v="2023"/>
    <b v="0"/>
    <b v="0"/>
    <s v="United States"/>
    <s v="year"/>
    <n v="107500"/>
    <m/>
    <s v="Integral Ad Science"/>
    <s v="['sql', 'python']"/>
  </r>
  <r>
    <n v="22369"/>
    <x v="6"/>
    <s v="Senior Forensic Data Analyst"/>
    <s v="Chicago, IL"/>
    <s v="via Career Centre Job Board - ISACA"/>
    <s v="Full-time"/>
    <s v="Full-time"/>
    <b v="0"/>
    <s v="Illinois, United States"/>
    <d v="2023-06-07T17:01:17"/>
    <n v="6"/>
    <n v="2023"/>
    <b v="0"/>
    <b v="0"/>
    <s v="United States"/>
    <s v="year"/>
    <n v="89076"/>
    <m/>
    <s v="Office of the Inspector General for the City of Chicago"/>
    <s v="['r', 'python', 'sql', 'mysql', 'oracle', 'tableau', 'spss', 'flow']"/>
  </r>
  <r>
    <n v="22561"/>
    <x v="4"/>
    <s v="Financial Risk Data Analyst"/>
    <s v="Chicago, IL"/>
    <s v="via Dice"/>
    <s v="Full-time"/>
    <s v="Full-time"/>
    <b v="0"/>
    <s v="Illinois, United States"/>
    <d v="2023-01-03T20:30:06"/>
    <n v="1"/>
    <n v="2023"/>
    <b v="0"/>
    <b v="0"/>
    <s v="United States"/>
    <s v="year"/>
    <n v="130000"/>
    <m/>
    <s v="New York Technology Partners"/>
    <s v="['python', 'r', 'sql', 'vba', 'excel', 'powerpoint', 'tableau', 'power bi', 'alteryx']"/>
  </r>
  <r>
    <n v="22912"/>
    <x v="4"/>
    <s v="Forensic Data Analyst"/>
    <s v="Chicago, IL"/>
    <s v="via ISACA Career Centre"/>
    <s v="Full-time"/>
    <s v="Full-time"/>
    <b v="0"/>
    <s v="Illinois, United States"/>
    <d v="2023-08-08T19:01:39"/>
    <n v="8"/>
    <n v="2023"/>
    <b v="0"/>
    <b v="0"/>
    <s v="United States"/>
    <s v="year"/>
    <n v="84000"/>
    <m/>
    <s v="Office of the Inspector General for the City of Chicago"/>
    <s v="['r', 'python', 'sql', 'mysql', 'oracle', 'tableau', 'spss', 'flow']"/>
  </r>
  <r>
    <n v="23308"/>
    <x v="4"/>
    <s v="Data Analyst"/>
    <s v="Chicago, IL"/>
    <s v="via BeBee"/>
    <s v="Full-time"/>
    <s v="Full-time"/>
    <b v="0"/>
    <s v="Illinois, United States"/>
    <d v="2023-12-04T07:01:38"/>
    <n v="12"/>
    <n v="2023"/>
    <b v="1"/>
    <b v="1"/>
    <s v="United States"/>
    <s v="year"/>
    <n v="65000"/>
    <m/>
    <s v="First Trust Capital Management L.P."/>
    <s v="['excel', 'word']"/>
  </r>
  <r>
    <n v="23674"/>
    <x v="4"/>
    <s v="Expert Risk Adjustment Data Analyst - REMOTE"/>
    <s v="Chicago, IL"/>
    <s v="via IT JobServe"/>
    <s v="Full-time"/>
    <s v="Full-time"/>
    <b v="0"/>
    <s v="Illinois, United States"/>
    <d v="2023-10-01T09:01:29"/>
    <n v="10"/>
    <n v="2023"/>
    <b v="0"/>
    <b v="0"/>
    <s v="United States"/>
    <s v="year"/>
    <n v="114184"/>
    <m/>
    <s v="Veradigm (formerly Allscripts)"/>
    <s v="['sas', 'sas', 'sql', 'snowflake']"/>
  </r>
  <r>
    <n v="24377"/>
    <x v="4"/>
    <s v="CPG Data Analyst"/>
    <s v="Chicago, IL"/>
    <s v="via IT JobServe"/>
    <s v="Full-time"/>
    <s v="Full-time"/>
    <b v="0"/>
    <s v="Illinois, United States"/>
    <d v="2023-08-13T14:01:30"/>
    <n v="8"/>
    <n v="2023"/>
    <b v="0"/>
    <b v="1"/>
    <s v="United States"/>
    <s v="year"/>
    <n v="60000"/>
    <m/>
    <s v="Advantage Solutions"/>
    <s v="['excel', 'powerpoint', 'power bi']"/>
  </r>
  <r>
    <n v="24557"/>
    <x v="6"/>
    <s v="Senior Data Analyst"/>
    <s v="Chicago, IL"/>
    <s v="via Talent.com"/>
    <s v="Full-time"/>
    <s v="Full-time"/>
    <b v="0"/>
    <s v="Illinois, United States"/>
    <d v="2023-06-26T00:22:52"/>
    <n v="6"/>
    <n v="2023"/>
    <b v="0"/>
    <b v="1"/>
    <s v="United States"/>
    <s v="year"/>
    <n v="150000"/>
    <m/>
    <s v="Motion Recruitment"/>
    <s v="['sql', 'azure']"/>
  </r>
  <r>
    <n v="24655"/>
    <x v="0"/>
    <s v="Data Scientist DevOps 🏆"/>
    <s v="Chicago, IL"/>
    <s v="via DevITjobs"/>
    <s v="Full-time"/>
    <s v="Full-time"/>
    <b v="0"/>
    <s v="Illinois, United States"/>
    <d v="2023-02-02T10:05:18"/>
    <n v="2"/>
    <n v="2023"/>
    <b v="0"/>
    <b v="0"/>
    <s v="United States"/>
    <s v="year"/>
    <n v="110000"/>
    <m/>
    <s v="Cohesion"/>
    <s v="['python', 'r', 'sql', 'nosql', 'databricks', 'alteryx']"/>
  </r>
  <r>
    <n v="24850"/>
    <x v="0"/>
    <s v="Business Data Science Manager, Finance"/>
    <s v="Chicago, IL"/>
    <s v="via WJTV Jobs"/>
    <s v="Full-time"/>
    <s v="Full-time"/>
    <b v="0"/>
    <s v="Illinois, United States"/>
    <d v="2023-07-25T09:02:16"/>
    <n v="7"/>
    <n v="2023"/>
    <b v="0"/>
    <b v="1"/>
    <s v="United States"/>
    <s v="year"/>
    <n v="217500"/>
    <m/>
    <s v="Google"/>
    <s v="['python', 'r', 'sql', 'pandas', 'numpy', 'scikit-learn', 'tableau', 'looker', 'power bi']"/>
  </r>
  <r>
    <n v="25346"/>
    <x v="6"/>
    <s v="Senior Data Analyst"/>
    <s v="Chicago, IL"/>
    <s v="via Motion Recruitment"/>
    <s v="Full-time"/>
    <s v="Full-time"/>
    <b v="0"/>
    <s v="Illinois, United States"/>
    <d v="2023-06-20T07:01:35"/>
    <n v="6"/>
    <n v="2023"/>
    <b v="0"/>
    <b v="1"/>
    <s v="United States"/>
    <s v="year"/>
    <n v="170000"/>
    <m/>
    <s v="Motion Recruitment"/>
    <s v="['python', 'java', 'sql', 'azure']"/>
  </r>
  <r>
    <n v="25449"/>
    <x v="4"/>
    <s v="Data Analyst - Healthcare"/>
    <s v="Chicago, IL"/>
    <s v="via JobServe"/>
    <s v="Full-time"/>
    <s v="Full-time"/>
    <b v="0"/>
    <s v="Illinois, United States"/>
    <d v="2023-06-25T09:22:45"/>
    <n v="6"/>
    <n v="2023"/>
    <b v="0"/>
    <b v="1"/>
    <s v="United States"/>
    <s v="year"/>
    <n v="82500"/>
    <m/>
    <s v="Jobot"/>
    <s v="['r', 'python', 'sas', 'sas', 'sql', 'tableau', 'qlik', 'power bi', 'looker']"/>
  </r>
  <r>
    <n v="25914"/>
    <x v="4"/>
    <s v="Forensic Data Analyst"/>
    <s v="Chicago, IL"/>
    <s v="via ZipRecruiter"/>
    <s v="Full-time"/>
    <s v="Full-time"/>
    <b v="0"/>
    <s v="Illinois, United States"/>
    <d v="2023-08-07T15:18:40"/>
    <n v="8"/>
    <n v="2023"/>
    <b v="0"/>
    <b v="0"/>
    <s v="United States"/>
    <s v="year"/>
    <n v="84000"/>
    <m/>
    <s v="Office of Inspector General"/>
    <s v="['r', 'python', 'sql', 'mysql', 'oracle', 'tableau', 'spss', 'flow']"/>
  </r>
  <r>
    <n v="26358"/>
    <x v="4"/>
    <s v="Data Analyst"/>
    <s v="Chicago, IL"/>
    <s v="via ZipRecruiter"/>
    <s v="Full-time"/>
    <s v="Full-time"/>
    <b v="0"/>
    <s v="Illinois, United States"/>
    <d v="2023-12-06T15:01:22"/>
    <n v="12"/>
    <n v="2023"/>
    <b v="0"/>
    <b v="0"/>
    <s v="United States"/>
    <s v="year"/>
    <n v="90000"/>
    <m/>
    <s v="Robert Half"/>
    <s v="['sql', 'tableau', 'power bi']"/>
  </r>
  <r>
    <n v="27294"/>
    <x v="0"/>
    <s v="Data Science Manager"/>
    <s v="Chicago, IL"/>
    <s v="via BeBee"/>
    <s v="Full-time"/>
    <s v="Full-time"/>
    <b v="0"/>
    <s v="Illinois, United States"/>
    <d v="2023-11-05T23:02:32"/>
    <n v="11"/>
    <n v="2023"/>
    <b v="0"/>
    <b v="1"/>
    <s v="United States"/>
    <s v="year"/>
    <n v="125000"/>
    <m/>
    <s v="Ipsos"/>
    <s v="['r', 'python']"/>
  </r>
  <r>
    <n v="27475"/>
    <x v="4"/>
    <s v="IT ERP/ OCM – Data Analyst"/>
    <s v="Chicago, IL"/>
    <s v="via JobServe"/>
    <s v="Full-time"/>
    <s v="Full-time"/>
    <b v="0"/>
    <s v="Illinois, United States"/>
    <d v="2023-08-19T23:01:53"/>
    <n v="8"/>
    <n v="2023"/>
    <b v="0"/>
    <b v="1"/>
    <s v="United States"/>
    <s v="year"/>
    <n v="84850"/>
    <m/>
    <s v="Abbott Laboratories"/>
    <s v="['go', 'excel', 'sap', 'symphony']"/>
  </r>
  <r>
    <n v="27915"/>
    <x v="0"/>
    <s v="Data Scientist (Remote)"/>
    <s v="Chicago, IL"/>
    <s v="via ProActuary"/>
    <s v="Full-time"/>
    <s v="Full-time"/>
    <b v="0"/>
    <s v="Illinois, United States"/>
    <d v="2023-06-11T07:03:27"/>
    <n v="6"/>
    <n v="2023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n v="28318"/>
    <x v="4"/>
    <s v="Business/Data Analyst"/>
    <s v="Chicago, IL"/>
    <s v="via Dice"/>
    <s v="Full-time"/>
    <s v="Full-time"/>
    <b v="0"/>
    <s v="Illinois, United States"/>
    <d v="2023-05-11T15:02:26"/>
    <n v="5"/>
    <n v="2023"/>
    <b v="0"/>
    <b v="0"/>
    <s v="United States"/>
    <s v="year"/>
    <n v="125000"/>
    <m/>
    <s v="Hexaware Technologies, Inc"/>
    <s v="['sql', 'sql server', 'azure', 'excel', 'power bi']"/>
  </r>
  <r>
    <n v="28653"/>
    <x v="4"/>
    <s v="SQL Data Analyst"/>
    <s v="Chicago, IL"/>
    <s v="via ZipRecruiter"/>
    <s v="Full-time"/>
    <s v="Full-time"/>
    <b v="0"/>
    <s v="Illinois, United States"/>
    <d v="2023-03-05T18:02:07"/>
    <n v="3"/>
    <n v="2023"/>
    <b v="0"/>
    <b v="0"/>
    <s v="United States"/>
    <s v="year"/>
    <n v="92500"/>
    <m/>
    <s v="TEEMA"/>
    <s v="['sql', 't-sql', 'visual basic', 'go', 'sql server', 'azure', 'word', 'visio', 'excel', 'ms access']"/>
  </r>
  <r>
    <n v="29339"/>
    <x v="4"/>
    <s v="Data Governance Analyst"/>
    <s v="Chicago, IL"/>
    <s v="via Recruit.net"/>
    <s v="Full-time"/>
    <s v="Full-time"/>
    <b v="0"/>
    <s v="Illinois, United States"/>
    <d v="2023-01-24T00:02:13"/>
    <n v="1"/>
    <n v="2023"/>
    <b v="0"/>
    <b v="0"/>
    <s v="United States"/>
    <s v="year"/>
    <n v="150000"/>
    <m/>
    <s v="WGN-TV"/>
    <s v="['sql']"/>
  </r>
  <r>
    <n v="29693"/>
    <x v="0"/>
    <s v="Lead Data Scientist"/>
    <s v="Chicago, IL"/>
    <s v="via DirectlyApply"/>
    <s v="Full-time"/>
    <s v="Full-time"/>
    <b v="0"/>
    <s v="Illinois, United States"/>
    <d v="2023-01-03T06:03:51"/>
    <n v="1"/>
    <n v="202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n v="29757"/>
    <x v="0"/>
    <s v="Data Scientist"/>
    <s v="Chicago, IL"/>
    <s v="via JobServe"/>
    <s v="Full-time"/>
    <s v="Full-time"/>
    <b v="0"/>
    <s v="Illinois, United States"/>
    <d v="2023-08-29T12:07:19"/>
    <n v="8"/>
    <n v="2023"/>
    <b v="0"/>
    <b v="1"/>
    <s v="United States"/>
    <s v="year"/>
    <n v="148000"/>
    <m/>
    <s v="C.H. Robinson"/>
    <s v="['python', 'r', 'sql', 'azure', 'snowflake', 'airflow', 'django', 'fastapi', 'docker', 'kubernetes']"/>
  </r>
  <r>
    <n v="30586"/>
    <x v="4"/>
    <s v="Business Development Data Analyst - Remote Work. Job in Chicago..."/>
    <s v="Chicago, IL"/>
    <s v="via FOX8 Jobs"/>
    <s v="Full-time"/>
    <s v="Full-time"/>
    <b v="0"/>
    <s v="Illinois, United States"/>
    <d v="2023-11-08T09:22:15"/>
    <n v="11"/>
    <n v="2023"/>
    <b v="1"/>
    <b v="0"/>
    <s v="United States"/>
    <s v="year"/>
    <n v="40000"/>
    <m/>
    <s v="BairesDev"/>
    <s v="['sql', 'sheets', 'tableau']"/>
  </r>
  <r>
    <n v="30652"/>
    <x v="6"/>
    <s v="Senior Technical Data Analyst"/>
    <s v="Chicago, IL"/>
    <s v="via Adzuna"/>
    <s v="Full-time"/>
    <s v="Full-time"/>
    <b v="0"/>
    <s v="Illinois, United States"/>
    <d v="2023-07-05T15:02:20"/>
    <n v="7"/>
    <n v="2023"/>
    <b v="0"/>
    <b v="0"/>
    <s v="United States"/>
    <s v="year"/>
    <n v="135000"/>
    <m/>
    <s v="REQUESTTECHNOLOGY.COM"/>
    <s v="['sql', 'sql server', 'db2', 'oracle', 'kafka', 'tableau', 'word', 'excel']"/>
  </r>
  <r>
    <n v="30670"/>
    <x v="4"/>
    <s v="Data Analyst"/>
    <s v="Chicago, IL"/>
    <s v="via Dice"/>
    <s v="Full-time"/>
    <s v="Full-time"/>
    <b v="0"/>
    <s v="Illinois, United States"/>
    <d v="2023-06-30T17:02:16"/>
    <n v="6"/>
    <n v="2023"/>
    <b v="0"/>
    <b v="0"/>
    <s v="United States"/>
    <s v="year"/>
    <n v="130000"/>
    <m/>
    <s v="Stamford Technology Solutions LLC, DBA Infinity"/>
    <s v="['sql', 'excel', 'power bi']"/>
  </r>
  <r>
    <n v="30865"/>
    <x v="5"/>
    <s v="Analyst III, Growth (Chicago, IL)"/>
    <s v="Chicago, IL"/>
    <s v="via Built In Chicago"/>
    <s v="Full-time"/>
    <s v="Full-time"/>
    <b v="0"/>
    <s v="Illinois, United States"/>
    <d v="2023-10-14T23:01:24"/>
    <n v="10"/>
    <n v="2023"/>
    <b v="0"/>
    <b v="1"/>
    <s v="United States"/>
    <s v="year"/>
    <n v="118000"/>
    <m/>
    <s v="Grubhub"/>
    <s v="['sql', 'python', 'tableau']"/>
  </r>
  <r>
    <n v="31784"/>
    <x v="4"/>
    <s v="Financial Data Analyst"/>
    <s v="Chicago, IL"/>
    <s v="via My ArkLaMiss Jobs"/>
    <s v="Full-time"/>
    <s v="Full-time"/>
    <b v="0"/>
    <s v="Illinois, United States"/>
    <d v="2023-01-19T15:18:33"/>
    <n v="1"/>
    <n v="2023"/>
    <b v="0"/>
    <b v="0"/>
    <s v="United States"/>
    <s v="year"/>
    <n v="75000"/>
    <m/>
    <s v="AppleOne"/>
    <s v="['excel']"/>
  </r>
  <r>
    <n v="31975"/>
    <x v="4"/>
    <s v="Data Analyst"/>
    <s v="Chicago, IL"/>
    <s v="via BeBee"/>
    <s v="Full-time"/>
    <s v="Full-time"/>
    <b v="0"/>
    <s v="Illinois, United States"/>
    <d v="2023-12-04T07:01:36"/>
    <n v="12"/>
    <n v="2023"/>
    <b v="1"/>
    <b v="1"/>
    <s v="United States"/>
    <s v="year"/>
    <n v="80000"/>
    <m/>
    <s v="Ascendion"/>
    <s v="['jira']"/>
  </r>
  <r>
    <n v="31982"/>
    <x v="0"/>
    <s v="Data Scientist (Chicago, IL)"/>
    <s v="Chicago, IL"/>
    <s v="via Built In Chicago"/>
    <s v="Full-time"/>
    <s v="Full-time"/>
    <b v="0"/>
    <s v="Illinois, United States"/>
    <d v="2023-09-25T23:04:51"/>
    <n v="9"/>
    <n v="2023"/>
    <b v="0"/>
    <b v="1"/>
    <s v="United States"/>
    <s v="year"/>
    <n v="152500"/>
    <m/>
    <s v="Cisco Meraki"/>
    <s v="['sql', 'python', 'r', 'tableau']"/>
  </r>
  <r>
    <n v="32173"/>
    <x v="4"/>
    <s v="Data Analyst (Chicago, IL)"/>
    <s v="Chicago, IL"/>
    <s v="via Built In Chicago"/>
    <s v="Full-time"/>
    <s v="Full-time"/>
    <b v="0"/>
    <s v="Illinois, United States"/>
    <d v="2023-08-01T04:02:05"/>
    <n v="8"/>
    <n v="2023"/>
    <b v="0"/>
    <b v="1"/>
    <s v="United States"/>
    <s v="year"/>
    <n v="112050"/>
    <m/>
    <s v="Cisco Meraki"/>
    <s v="['sql', 'aws']"/>
  </r>
  <r>
    <n v="32245"/>
    <x v="6"/>
    <s v="Senior Data Analyst"/>
    <s v="Chicago, IL"/>
    <s v="via Dice"/>
    <s v="Full-time"/>
    <s v="Full-time"/>
    <b v="0"/>
    <s v="Illinois, United States"/>
    <d v="2023-06-20T13:01:35"/>
    <n v="6"/>
    <n v="2023"/>
    <b v="0"/>
    <b v="0"/>
    <s v="United States"/>
    <s v="year"/>
    <n v="160000"/>
    <m/>
    <s v="High Bridge Consulting"/>
    <s v="['sql', 'python', 'azure', 'jira']"/>
  </r>
  <r>
    <n v="32336"/>
    <x v="4"/>
    <s v="2024 - Data Science Analyst Program - Full-time"/>
    <s v="Chicago, IL"/>
    <s v="via JobServe"/>
    <s v="Full-time"/>
    <s v="Full-time"/>
    <b v="0"/>
    <s v="Illinois, United States"/>
    <d v="2023-08-08T11:01:47"/>
    <n v="8"/>
    <n v="2023"/>
    <b v="0"/>
    <b v="0"/>
    <s v="United States"/>
    <s v="year"/>
    <n v="105000"/>
    <m/>
    <s v="JPMorgan Chase"/>
    <s v="['go', 'python', 'sql', 'r', 'aws', 'hadoop', 'spark', 'jupyter', 'pytorch']"/>
  </r>
  <r>
    <n v="48"/>
    <x v="0"/>
    <s v="Junior Data Scientist"/>
    <s v="Indianapolis, IN"/>
    <s v="via Dice"/>
    <s v="Full-time"/>
    <s v="Full-time"/>
    <b v="0"/>
    <s v="Illinois, United States"/>
    <d v="2023-09-29T20:04:36"/>
    <n v="9"/>
    <n v="2023"/>
    <b v="0"/>
    <b v="0"/>
    <s v="United States"/>
    <s v="year"/>
    <n v="80000"/>
    <m/>
    <s v="Acadia Technologies, Inc."/>
    <m/>
  </r>
  <r>
    <n v="228"/>
    <x v="0"/>
    <s v="Data Scientist"/>
    <s v="Wichita, KS"/>
    <s v="via ZipRecruiter"/>
    <s v="Full-time"/>
    <s v="Full-time"/>
    <b v="0"/>
    <s v="Illinois, United States"/>
    <d v="2023-05-02T07:06:44"/>
    <n v="5"/>
    <n v="2023"/>
    <b v="0"/>
    <b v="0"/>
    <s v="United States"/>
    <s v="year"/>
    <n v="88791"/>
    <m/>
    <s v="US Department of Transportation"/>
    <m/>
  </r>
  <r>
    <n v="253"/>
    <x v="4"/>
    <s v="Lead-Data Analyst"/>
    <s v="St James, MO"/>
    <s v="via My ArkLaMiss Jobs"/>
    <s v="Full-time"/>
    <s v="Full-time"/>
    <b v="0"/>
    <s v="Illinois, United States"/>
    <d v="2023-01-02T18:01:51"/>
    <n v="1"/>
    <n v="2023"/>
    <b v="0"/>
    <b v="1"/>
    <s v="United States"/>
    <s v="year"/>
    <n v="144481.5"/>
    <m/>
    <s v="EDWARD JONES"/>
    <m/>
  </r>
  <r>
    <n v="857"/>
    <x v="6"/>
    <s v="Sr Data Analyst | $90k | Lake Forest, IL"/>
    <s v="Lake Forest, IL"/>
    <s v="via Recruit.net"/>
    <s v="Full-time"/>
    <s v="Full-time"/>
    <b v="0"/>
    <s v="Illinois, United States"/>
    <d v="2023-01-23T00:02:10"/>
    <n v="1"/>
    <n v="2023"/>
    <b v="1"/>
    <b v="0"/>
    <s v="United States"/>
    <s v="year"/>
    <n v="90000"/>
    <m/>
    <s v="Trinity Intl."/>
    <m/>
  </r>
  <r>
    <n v="1267"/>
    <x v="0"/>
    <s v="Lead Data Scientist"/>
    <s v="Oklahoma City, OK"/>
    <s v="via ZipRecruiter"/>
    <s v="Full-time"/>
    <s v="Full-time"/>
    <b v="0"/>
    <s v="Illinois, United States"/>
    <d v="2023-11-03T07:03:44"/>
    <n v="11"/>
    <n v="2023"/>
    <b v="0"/>
    <b v="0"/>
    <s v="United States"/>
    <s v="year"/>
    <n v="116393"/>
    <m/>
    <s v="Internal Revenue Service"/>
    <m/>
  </r>
  <r>
    <n v="1843"/>
    <x v="4"/>
    <s v="Data Analyst"/>
    <s v="Antioch, IL"/>
    <s v="via ComputerJobs.com"/>
    <s v="Full-time"/>
    <s v="Full-time"/>
    <b v="0"/>
    <s v="Illinois, United States"/>
    <d v="2023-03-11T08:03:26"/>
    <n v="3"/>
    <n v="2023"/>
    <b v="0"/>
    <b v="1"/>
    <s v="United States"/>
    <s v="year"/>
    <n v="105000"/>
    <m/>
    <s v="Uline"/>
    <m/>
  </r>
  <r>
    <n v="2322"/>
    <x v="0"/>
    <s v="Data Scientist Intern"/>
    <s v="Ohio City, OH"/>
    <s v="via Dice"/>
    <s v="Full-time"/>
    <s v="Full-time"/>
    <b v="0"/>
    <s v="Illinois, United States"/>
    <d v="2023-02-06T21:07:33"/>
    <n v="2"/>
    <n v="2023"/>
    <b v="0"/>
    <b v="0"/>
    <s v="United States"/>
    <s v="year"/>
    <n v="70000"/>
    <m/>
    <s v="Acadia Technologies, Inc."/>
    <m/>
  </r>
  <r>
    <n v="2615"/>
    <x v="1"/>
    <s v="Vice President, Data Engineer | Senior Engineer I"/>
    <s v="New York, NY"/>
    <s v="via MyArklaMiss Jobs"/>
    <s v="Full-time"/>
    <s v="Full-time"/>
    <b v="0"/>
    <s v="Illinois, United States"/>
    <d v="2023-08-10T20:07:30"/>
    <n v="8"/>
    <n v="2023"/>
    <b v="0"/>
    <b v="0"/>
    <s v="United States"/>
    <s v="year"/>
    <n v="190000"/>
    <m/>
    <s v="BlackRock Financial Management, Inc"/>
    <m/>
  </r>
  <r>
    <n v="2655"/>
    <x v="0"/>
    <s v="Data Scientist"/>
    <s v="Huntsville, AL"/>
    <s v="via JobzMall"/>
    <s v="Full-time"/>
    <s v="Full-time"/>
    <b v="0"/>
    <s v="Illinois, United States"/>
    <d v="2023-06-15T07:20:46"/>
    <n v="6"/>
    <n v="2023"/>
    <b v="0"/>
    <b v="0"/>
    <s v="United States"/>
    <s v="year"/>
    <n v="86157.5"/>
    <m/>
    <s v="SAIC"/>
    <m/>
  </r>
  <r>
    <n v="2992"/>
    <x v="0"/>
    <s v="Data Scientist"/>
    <s v="Virginia"/>
    <s v="via ZipRecruiter"/>
    <s v="Full-time"/>
    <s v="Full-time"/>
    <b v="0"/>
    <s v="Illinois, United States"/>
    <d v="2023-07-03T07:03:39"/>
    <n v="7"/>
    <n v="2023"/>
    <b v="0"/>
    <b v="0"/>
    <s v="United States"/>
    <s v="year"/>
    <n v="99714"/>
    <m/>
    <s v="Department of the Air Force - Agency Wide"/>
    <m/>
  </r>
  <r>
    <n v="3284"/>
    <x v="0"/>
    <s v="Data Scientist"/>
    <s v="Joliet, IL"/>
    <s v="via Professional Diversity Network"/>
    <s v="Full-time"/>
    <s v="Full-time"/>
    <b v="0"/>
    <s v="Illinois, United States"/>
    <d v="2023-09-04T10:04:07"/>
    <n v="9"/>
    <n v="2023"/>
    <b v="0"/>
    <b v="0"/>
    <s v="United States"/>
    <s v="year"/>
    <n v="149946.5"/>
    <m/>
    <s v="U.S. Department of the Treasury"/>
    <m/>
  </r>
  <r>
    <n v="3978"/>
    <x v="4"/>
    <s v="CQI Data Analyst"/>
    <s v="Chicago, IL"/>
    <s v="via ZipRecruiter"/>
    <s v="Full-time"/>
    <s v="Full-time"/>
    <b v="0"/>
    <s v="Illinois, United States"/>
    <d v="2023-10-29T07:01:18"/>
    <n v="10"/>
    <n v="2023"/>
    <b v="0"/>
    <b v="1"/>
    <s v="United States"/>
    <s v="year"/>
    <n v="50000"/>
    <m/>
    <s v="One Hope United"/>
    <m/>
  </r>
  <r>
    <n v="4656"/>
    <x v="3"/>
    <s v="Senior Data Scientist, Australia"/>
    <s v="United States"/>
    <s v="via Remote Impact Jobs"/>
    <s v="Full-time"/>
    <s v="Full-time"/>
    <b v="0"/>
    <s v="Illinois, United States"/>
    <d v="2023-07-14T18:05:09"/>
    <n v="7"/>
    <n v="2023"/>
    <b v="0"/>
    <b v="0"/>
    <s v="United States"/>
    <s v="year"/>
    <n v="140000"/>
    <m/>
    <s v="Kobold Metals"/>
    <m/>
  </r>
  <r>
    <n v="5096"/>
    <x v="1"/>
    <s v="Data Engineer"/>
    <s v="Irvine, CA"/>
    <s v="via WANE Jobs"/>
    <s v="Full-time"/>
    <s v="Full-time"/>
    <b v="0"/>
    <s v="Illinois, United States"/>
    <d v="2023-08-10T19:07:28"/>
    <n v="8"/>
    <n v="2023"/>
    <b v="1"/>
    <b v="0"/>
    <s v="United States"/>
    <s v="year"/>
    <n v="148000"/>
    <m/>
    <s v="Stretto, Inc."/>
    <m/>
  </r>
  <r>
    <n v="5561"/>
    <x v="4"/>
    <s v="Lead-Data Analyst"/>
    <s v="Rolla, MO"/>
    <s v="via Big Country Jobs"/>
    <s v="Full-time"/>
    <s v="Full-time"/>
    <b v="0"/>
    <s v="Illinois, United States"/>
    <d v="2023-01-18T22:03:26"/>
    <n v="1"/>
    <n v="2023"/>
    <b v="0"/>
    <b v="1"/>
    <s v="United States"/>
    <s v="year"/>
    <n v="144481.5"/>
    <m/>
    <s v="EDWARD JONES"/>
    <m/>
  </r>
  <r>
    <n v="6431"/>
    <x v="5"/>
    <s v="Associate Client Manager, Customer Success &amp; Insights – Must have..."/>
    <s v="Chicago, IL"/>
    <s v="via Ai-Jobs.net"/>
    <s v="Full-time"/>
    <s v="Full-time"/>
    <b v="0"/>
    <s v="Illinois, United States"/>
    <d v="2023-11-23T02:02:07"/>
    <n v="11"/>
    <n v="2023"/>
    <b v="0"/>
    <b v="0"/>
    <s v="United States"/>
    <s v="year"/>
    <n v="72000"/>
    <m/>
    <s v="NielsenIQ"/>
    <m/>
  </r>
  <r>
    <n v="6706"/>
    <x v="4"/>
    <s v="Data Quality Analyst"/>
    <s v="Chicago, IL"/>
    <s v="via Ai-Jobs.net"/>
    <s v="Full-time"/>
    <s v="Full-time"/>
    <b v="0"/>
    <s v="Illinois, United States"/>
    <d v="2023-04-13T17:02:12"/>
    <n v="4"/>
    <n v="2023"/>
    <b v="1"/>
    <b v="0"/>
    <s v="United States"/>
    <s v="year"/>
    <n v="80850"/>
    <m/>
    <s v="Mintel"/>
    <m/>
  </r>
  <r>
    <n v="7120"/>
    <x v="3"/>
    <s v="Senior Data Scientist – Wastewater Target Analytics"/>
    <s v="United States"/>
    <s v="via Remote Impact Jobs"/>
    <s v="Full-time"/>
    <s v="Full-time"/>
    <b v="0"/>
    <s v="Illinois, United States"/>
    <d v="2023-08-19T01:05:49"/>
    <n v="8"/>
    <n v="2023"/>
    <b v="0"/>
    <b v="0"/>
    <s v="United States"/>
    <s v="year"/>
    <n v="115000"/>
    <m/>
    <s v="Biobot"/>
    <m/>
  </r>
  <r>
    <n v="7398"/>
    <x v="0"/>
    <s v="Data Scientist"/>
    <s v="Offutt AFB, NE"/>
    <s v="via Federal Government Jobs"/>
    <s v="Full-time"/>
    <s v="Full-time"/>
    <b v="0"/>
    <s v="Illinois, United States"/>
    <d v="2023-09-11T00:04:08"/>
    <n v="9"/>
    <n v="2023"/>
    <b v="0"/>
    <b v="0"/>
    <s v="United States"/>
    <s v="year"/>
    <n v="114261"/>
    <m/>
    <s v="Air Force Elements, U.S. Strategic Command"/>
    <m/>
  </r>
  <r>
    <n v="8661"/>
    <x v="6"/>
    <s v="Senior Data Analyst"/>
    <s v="Chicago, IL"/>
    <s v="via Job Listings | Barklis"/>
    <s v="Full-time"/>
    <s v="Full-time"/>
    <b v="0"/>
    <s v="Illinois, United States"/>
    <d v="2023-09-27T16:01:48"/>
    <n v="9"/>
    <n v="2023"/>
    <b v="0"/>
    <b v="1"/>
    <s v="United States"/>
    <s v="year"/>
    <n v="98172"/>
    <m/>
    <s v="Elevance Health"/>
    <m/>
  </r>
  <r>
    <n v="8705"/>
    <x v="6"/>
    <s v="Senior Scientist"/>
    <s v="North Chicago, IL"/>
    <s v="via BeBee"/>
    <s v="Full-time"/>
    <s v="Full-time"/>
    <b v="0"/>
    <s v="Illinois, United States"/>
    <d v="2023-11-07T12:03:48"/>
    <n v="11"/>
    <n v="2023"/>
    <b v="0"/>
    <b v="0"/>
    <s v="United States"/>
    <s v="year"/>
    <n v="80000"/>
    <m/>
    <s v="Intellectt Inc"/>
    <m/>
  </r>
  <r>
    <n v="9308"/>
    <x v="4"/>
    <s v="Data Science Analyst"/>
    <s v="Texas, GA"/>
    <s v="via Dice"/>
    <s v="Full-time"/>
    <s v="Full-time"/>
    <b v="0"/>
    <s v="Illinois, United States"/>
    <d v="2023-04-21T17:08:00"/>
    <n v="4"/>
    <n v="2023"/>
    <b v="1"/>
    <b v="0"/>
    <s v="United States"/>
    <s v="year"/>
    <n v="70000"/>
    <m/>
    <s v="Acadia Technologies, Inc."/>
    <m/>
  </r>
  <r>
    <n v="9406"/>
    <x v="5"/>
    <s v="Biological Scientist I"/>
    <s v="Polk, PA"/>
    <s v="via ZipRecruiter"/>
    <s v="Full-time"/>
    <s v="Full-time"/>
    <b v="0"/>
    <s v="Illinois, United States"/>
    <d v="2023-07-23T10:19:50"/>
    <n v="7"/>
    <n v="2023"/>
    <b v="0"/>
    <b v="0"/>
    <s v="United States"/>
    <s v="year"/>
    <n v="37250"/>
    <m/>
    <s v="University of Florida"/>
    <m/>
  </r>
  <r>
    <n v="9604"/>
    <x v="4"/>
    <s v="Lead-Data Analyst"/>
    <s v="Rolla, MO"/>
    <s v="via My ArkLaMiss Jobs"/>
    <s v="Full-time"/>
    <s v="Full-time"/>
    <b v="0"/>
    <s v="Illinois, United States"/>
    <d v="2023-02-18T22:01:54"/>
    <n v="2"/>
    <n v="2023"/>
    <b v="0"/>
    <b v="1"/>
    <s v="United States"/>
    <s v="year"/>
    <n v="148238.5"/>
    <m/>
    <s v="EDWARD JONES"/>
    <m/>
  </r>
  <r>
    <n v="9874"/>
    <x v="4"/>
    <s v="Data Analyst"/>
    <s v="Forest Park, IL"/>
    <s v="via BeBee"/>
    <s v="Full-time"/>
    <s v="Full-time"/>
    <b v="0"/>
    <s v="Illinois, United States"/>
    <d v="2023-12-13T09:02:25"/>
    <n v="12"/>
    <n v="2023"/>
    <b v="1"/>
    <b v="0"/>
    <s v="United States"/>
    <s v="year"/>
    <n v="70000"/>
    <m/>
    <s v="Proviso Township High Schools District 209"/>
    <m/>
  </r>
  <r>
    <n v="10518"/>
    <x v="1"/>
    <s v="Data Engineer, Mid"/>
    <s v="John C. Stennis Space Center, MS"/>
    <s v="via FOX44 News Jobs"/>
    <s v="Full-time"/>
    <s v="Full-time"/>
    <b v="0"/>
    <s v="Illinois, United States"/>
    <d v="2023-04-04T15:10:55"/>
    <n v="4"/>
    <n v="2023"/>
    <b v="0"/>
    <b v="1"/>
    <s v="United States"/>
    <s v="year"/>
    <n v="95650"/>
    <m/>
    <s v="Booz Allen Hamilton"/>
    <m/>
  </r>
  <r>
    <n v="10803"/>
    <x v="0"/>
    <s v="Enterprise Data Scientist"/>
    <s v="Des Moines, IA"/>
    <s v="via Dice.com"/>
    <s v="Full-time"/>
    <s v="Full-time"/>
    <b v="0"/>
    <s v="Illinois, United States"/>
    <d v="2023-08-25T18:06:11"/>
    <n v="8"/>
    <n v="2023"/>
    <b v="0"/>
    <b v="0"/>
    <s v="United States"/>
    <s v="year"/>
    <n v="109792.5"/>
    <m/>
    <s v="City of Des Moines"/>
    <m/>
  </r>
  <r>
    <n v="10920"/>
    <x v="4"/>
    <s v="Data Analyst"/>
    <s v="Channahon, IL"/>
    <s v="via ZipRecruiter"/>
    <s v="Full-time"/>
    <s v="Full-time"/>
    <b v="0"/>
    <s v="Illinois, United States"/>
    <d v="2023-01-17T18:02:54"/>
    <n v="1"/>
    <n v="2023"/>
    <b v="0"/>
    <b v="1"/>
    <s v="United States"/>
    <s v="year"/>
    <n v="47500"/>
    <m/>
    <s v="JobGiraffe"/>
    <m/>
  </r>
  <r>
    <n v="11037"/>
    <x v="4"/>
    <s v="Data Analyst"/>
    <s v="Crane, IN"/>
    <s v="via BeBee"/>
    <s v="Full-time"/>
    <s v="Full-time"/>
    <b v="0"/>
    <s v="Illinois, United States"/>
    <d v="2023-11-26T22:01:10"/>
    <n v="11"/>
    <n v="2023"/>
    <b v="0"/>
    <b v="0"/>
    <s v="United States"/>
    <s v="year"/>
    <n v="65000"/>
    <m/>
    <s v="JRC Integrated Systems, Inc."/>
    <m/>
  </r>
  <r>
    <n v="11068"/>
    <x v="2"/>
    <s v="Senior Master Data Engineer"/>
    <s v="Downers Grove, IL"/>
    <s v="via Ai-Jobs.net"/>
    <s v="Full-time"/>
    <s v="Full-time"/>
    <b v="0"/>
    <s v="Illinois, United States"/>
    <d v="2023-02-10T10:46:53"/>
    <n v="2"/>
    <n v="2023"/>
    <b v="0"/>
    <b v="0"/>
    <s v="United States"/>
    <s v="year"/>
    <n v="147500"/>
    <m/>
    <s v="Syngenta Group"/>
    <m/>
  </r>
  <r>
    <n v="11392"/>
    <x v="0"/>
    <s v="Data Scientist"/>
    <s v="Virginia"/>
    <s v="via ZipRecruiter"/>
    <s v="Full-time"/>
    <s v="Full-time"/>
    <b v="0"/>
    <s v="Illinois, United States"/>
    <d v="2023-07-19T07:05:07"/>
    <n v="7"/>
    <n v="2023"/>
    <b v="0"/>
    <b v="0"/>
    <s v="United States"/>
    <s v="year"/>
    <n v="132368"/>
    <m/>
    <s v="U.S. Army Acquisition Support Center"/>
    <m/>
  </r>
  <r>
    <n v="11657"/>
    <x v="0"/>
    <s v="Senior Associate, Data Science and Analytics"/>
    <s v="Chicago, IL"/>
    <s v="via Ai-Jobs.net"/>
    <s v="Full-time"/>
    <s v="Full-time"/>
    <b v="0"/>
    <s v="Illinois, United States"/>
    <d v="2023-10-27T10:01:17"/>
    <n v="10"/>
    <n v="2023"/>
    <b v="0"/>
    <b v="0"/>
    <s v="United States"/>
    <s v="year"/>
    <n v="99150"/>
    <m/>
    <s v="Publicis Groupe"/>
    <m/>
  </r>
  <r>
    <n v="11758"/>
    <x v="4"/>
    <s v="Management and Program Analyst (Data Protection)"/>
    <s v="Indianapolis, IN"/>
    <s v="via ZipRecruiter"/>
    <s v="Full-time"/>
    <s v="Full-time"/>
    <b v="0"/>
    <s v="Illinois, United States"/>
    <d v="2023-04-13T07:02:33"/>
    <n v="4"/>
    <n v="2023"/>
    <b v="1"/>
    <b v="0"/>
    <s v="United States"/>
    <s v="year"/>
    <n v="108709"/>
    <m/>
    <s v="US Army"/>
    <m/>
  </r>
  <r>
    <n v="12346"/>
    <x v="0"/>
    <s v="Data Scientist"/>
    <s v="Virginia"/>
    <s v="via Federal Government Jobs"/>
    <s v="Full-time"/>
    <s v="Full-time"/>
    <b v="0"/>
    <s v="Illinois, United States"/>
    <d v="2023-05-15T00:04:15"/>
    <n v="5"/>
    <n v="2023"/>
    <b v="0"/>
    <b v="0"/>
    <s v="United States"/>
    <s v="year"/>
    <n v="100525.5"/>
    <m/>
    <s v="Office of the Director of National Intelligence"/>
    <m/>
  </r>
  <r>
    <n v="12436"/>
    <x v="4"/>
    <s v="Business Intelligence Data Analyst"/>
    <s v="West Des Moines, IA"/>
    <s v="via Recruit.net"/>
    <s v="Full-time"/>
    <s v="Full-time"/>
    <b v="0"/>
    <s v="Illinois, United States"/>
    <d v="2023-01-24T00:02:51"/>
    <n v="1"/>
    <n v="2023"/>
    <b v="0"/>
    <b v="0"/>
    <s v="United States"/>
    <s v="year"/>
    <n v="83243"/>
    <m/>
    <s v="Lifespace Communities, Inc."/>
    <m/>
  </r>
  <r>
    <n v="12474"/>
    <x v="1"/>
    <s v="Big Data Engineer"/>
    <s v="Los Angeles, CA"/>
    <s v="via Robert Half"/>
    <s v="Full-time"/>
    <s v="Full-time"/>
    <b v="0"/>
    <s v="Illinois, United States"/>
    <d v="2023-11-02T19:10:44"/>
    <n v="11"/>
    <n v="2023"/>
    <b v="1"/>
    <b v="0"/>
    <s v="United States"/>
    <s v="year"/>
    <n v="135000"/>
    <m/>
    <s v="Robert Half"/>
    <m/>
  </r>
  <r>
    <n v="12809"/>
    <x v="0"/>
    <s v="Lead Data Scientist - AI &amp; Underwriting (UW) Automation"/>
    <s v="St Paul, MN"/>
    <s v="via IT JobServe"/>
    <s v="Full-time"/>
    <s v="Full-time"/>
    <b v="0"/>
    <s v="Illinois, United States"/>
    <d v="2023-08-05T12:41:39"/>
    <n v="8"/>
    <n v="2023"/>
    <b v="0"/>
    <b v="1"/>
    <s v="United States"/>
    <s v="year"/>
    <n v="216500"/>
    <m/>
    <s v="Travelers Insurance"/>
    <m/>
  </r>
  <r>
    <n v="12959"/>
    <x v="1"/>
    <s v="Data Engineer / SQL / Python / Hybrid"/>
    <s v="Camden, NJ"/>
    <s v="via Motion Recruitment"/>
    <s v="Full-time"/>
    <s v="Full-time"/>
    <b v="0"/>
    <s v="Illinois, United States"/>
    <d v="2023-12-28T08:27:35"/>
    <n v="12"/>
    <n v="2023"/>
    <b v="1"/>
    <b v="0"/>
    <s v="United States"/>
    <s v="year"/>
    <n v="130000"/>
    <m/>
    <s v="Motion Recruitment"/>
    <m/>
  </r>
  <r>
    <n v="13408"/>
    <x v="4"/>
    <s v="Management and Program Analyst (Data Protection)"/>
    <s v="Indianapolis, IN"/>
    <s v="via ZipRecruiter"/>
    <s v="Full-time"/>
    <s v="Full-time"/>
    <b v="0"/>
    <s v="Illinois, United States"/>
    <d v="2023-10-11T07:02:05"/>
    <n v="10"/>
    <n v="2023"/>
    <b v="1"/>
    <b v="0"/>
    <s v="United States"/>
    <s v="year"/>
    <n v="108709"/>
    <m/>
    <s v="Office of the Secretary of the Army"/>
    <m/>
  </r>
  <r>
    <n v="13764"/>
    <x v="4"/>
    <s v="Jr. Data Quality Analyst"/>
    <s v="Cincinnati, OH"/>
    <s v="via Ai-Jobs.net"/>
    <s v="Full-time"/>
    <s v="Full-time"/>
    <b v="0"/>
    <s v="Illinois, United States"/>
    <d v="2023-07-14T15:05:21"/>
    <n v="7"/>
    <n v="2023"/>
    <b v="0"/>
    <b v="1"/>
    <s v="United States"/>
    <s v="year"/>
    <n v="63000"/>
    <m/>
    <s v="PatientPoint"/>
    <m/>
  </r>
  <r>
    <n v="14002"/>
    <x v="4"/>
    <s v="Data Analyst"/>
    <s v="Addison, IL"/>
    <s v="via BeBee"/>
    <s v="Full-time"/>
    <s v="Full-time"/>
    <b v="0"/>
    <s v="Illinois, United States"/>
    <d v="2023-12-01T08:01:04"/>
    <n v="12"/>
    <n v="2023"/>
    <b v="1"/>
    <b v="1"/>
    <s v="United States"/>
    <s v="year"/>
    <n v="65000"/>
    <m/>
    <s v="SNI Financial"/>
    <m/>
  </r>
  <r>
    <n v="14298"/>
    <x v="0"/>
    <s v="Data Scientist"/>
    <s v="Des Plaines, IL"/>
    <s v="via Professional Diversity Network"/>
    <s v="Full-time"/>
    <s v="Full-time"/>
    <b v="0"/>
    <s v="Illinois, United States"/>
    <d v="2023-09-02T09:05:01"/>
    <n v="9"/>
    <n v="2023"/>
    <b v="0"/>
    <b v="0"/>
    <s v="United States"/>
    <s v="year"/>
    <n v="149946.5"/>
    <m/>
    <s v="U.S. Department of the Treasury"/>
    <m/>
  </r>
  <r>
    <n v="14636"/>
    <x v="4"/>
    <s v="Data Analyst"/>
    <s v="Oak Forest, IL"/>
    <s v="via Katalyst Group"/>
    <s v="Full-time"/>
    <s v="Full-time"/>
    <b v="0"/>
    <s v="Illinois, United States"/>
    <d v="2023-10-17T19:01:38"/>
    <n v="10"/>
    <n v="2023"/>
    <b v="0"/>
    <b v="0"/>
    <s v="United States"/>
    <s v="year"/>
    <n v="62500"/>
    <m/>
    <s v="Katalyst Group"/>
    <m/>
  </r>
  <r>
    <n v="15805"/>
    <x v="8"/>
    <s v="ERP Analyst"/>
    <s v="Chicago, IL"/>
    <s v="via ZipRecruiter"/>
    <s v="Full-time"/>
    <s v="Full-time"/>
    <b v="0"/>
    <s v="Illinois, United States"/>
    <d v="2023-10-24T16:02:30"/>
    <n v="10"/>
    <n v="2023"/>
    <b v="0"/>
    <b v="0"/>
    <s v="United States"/>
    <s v="year"/>
    <n v="100000"/>
    <m/>
    <s v="Orbus Visual Communications"/>
    <m/>
  </r>
  <r>
    <n v="15864"/>
    <x v="6"/>
    <s v="Senior Analyst, Data Governance"/>
    <s v="Chicago, IL"/>
    <s v="via Idealist"/>
    <s v="Full-time"/>
    <s v="Full-time"/>
    <b v="0"/>
    <s v="Illinois, United States"/>
    <d v="2023-03-08T18:01:14"/>
    <n v="3"/>
    <n v="2023"/>
    <b v="0"/>
    <b v="0"/>
    <s v="United States"/>
    <s v="year"/>
    <n v="82000"/>
    <m/>
    <s v="University of Chicago - Alumni Relations &amp; Development"/>
    <m/>
  </r>
  <r>
    <n v="16671"/>
    <x v="4"/>
    <s v="Logistics Data Analyst"/>
    <s v="Battle Creek, MI"/>
    <s v="via ZipRecruiter"/>
    <s v="Full-time"/>
    <s v="Full-time"/>
    <b v="0"/>
    <s v="Illinois, United States"/>
    <d v="2023-08-18T07:02:30"/>
    <n v="8"/>
    <n v="2023"/>
    <b v="1"/>
    <b v="0"/>
    <s v="United States"/>
    <s v="year"/>
    <n v="82830"/>
    <m/>
    <s v="Defense Logistics Agency"/>
    <m/>
  </r>
  <r>
    <n v="16938"/>
    <x v="1"/>
    <s v="Data Engineer"/>
    <s v="Raleigh, NC"/>
    <s v="via ZipRecruiter"/>
    <s v="Full-time"/>
    <s v="Full-time"/>
    <b v="0"/>
    <s v="Illinois, United States"/>
    <d v="2023-04-22T06:07:07"/>
    <n v="4"/>
    <n v="2023"/>
    <b v="0"/>
    <b v="0"/>
    <s v="United States"/>
    <s v="year"/>
    <n v="124497"/>
    <m/>
    <s v="City National Bank"/>
    <m/>
  </r>
  <r>
    <n v="17112"/>
    <x v="3"/>
    <s v="Director, Data Integration Lead"/>
    <s v="United States"/>
    <s v="via Ai-Jobs.net"/>
    <s v="Full-time"/>
    <s v="Full-time"/>
    <b v="0"/>
    <s v="Illinois, United States"/>
    <d v="2023-12-14T17:03:33"/>
    <n v="12"/>
    <n v="2023"/>
    <b v="0"/>
    <b v="0"/>
    <s v="United States"/>
    <s v="year"/>
    <n v="107800"/>
    <m/>
    <s v="Gainwell Technologies"/>
    <m/>
  </r>
  <r>
    <n v="17212"/>
    <x v="0"/>
    <s v="Deputy Chief Data Scientists"/>
    <s v="North Chicago, IL"/>
    <s v="via ZipRecruiter"/>
    <s v="Full-time"/>
    <s v="Full-time"/>
    <b v="0"/>
    <s v="Illinois, United States"/>
    <d v="2023-12-26T08:02:57"/>
    <n v="12"/>
    <n v="2023"/>
    <b v="0"/>
    <b v="0"/>
    <s v="United States"/>
    <s v="year"/>
    <n v="129671"/>
    <m/>
    <s v="U.S. Military Entrance Processing Command"/>
    <m/>
  </r>
  <r>
    <n v="18172"/>
    <x v="0"/>
    <s v="Data Scientist"/>
    <s v="Bloomington, IL"/>
    <s v="via Dice"/>
    <s v="Full-time"/>
    <s v="Full-time"/>
    <b v="0"/>
    <s v="Illinois, United States"/>
    <d v="2023-02-23T18:22:20"/>
    <n v="2"/>
    <n v="2023"/>
    <b v="0"/>
    <b v="0"/>
    <s v="United States"/>
    <s v="year"/>
    <n v="70000"/>
    <m/>
    <s v="Acadia Technologies, Inc."/>
    <m/>
  </r>
  <r>
    <n v="18276"/>
    <x v="4"/>
    <s v="Environmental Data Manager"/>
    <s v="Chicago, IL"/>
    <s v="via Ai-Jobs.net"/>
    <s v="Full-time"/>
    <s v="Full-time"/>
    <b v="0"/>
    <s v="Illinois, United States"/>
    <d v="2023-08-24T12:02:59"/>
    <n v="8"/>
    <n v="2023"/>
    <b v="0"/>
    <b v="0"/>
    <s v="United States"/>
    <s v="year"/>
    <n v="105650"/>
    <m/>
    <s v="Ramboll"/>
    <m/>
  </r>
  <r>
    <n v="18316"/>
    <x v="1"/>
    <s v="Data Engineer"/>
    <s v="Las Vegas, NV"/>
    <s v="via SonicJobs"/>
    <s v="Full-time"/>
    <s v="Full-time"/>
    <b v="0"/>
    <s v="Illinois, United States"/>
    <d v="2023-03-05T07:07:41"/>
    <n v="3"/>
    <n v="2023"/>
    <b v="1"/>
    <b v="0"/>
    <s v="United States"/>
    <s v="year"/>
    <n v="85000"/>
    <m/>
    <s v="Robert Half"/>
    <m/>
  </r>
  <r>
    <n v="19736"/>
    <x v="4"/>
    <s v="Data Analyst"/>
    <s v="Iowa City, IA"/>
    <s v="via BeBee"/>
    <s v="Full-time"/>
    <s v="Full-time"/>
    <b v="0"/>
    <s v="Illinois, United States"/>
    <d v="2023-11-06T11:01:20"/>
    <n v="11"/>
    <n v="2023"/>
    <b v="1"/>
    <b v="0"/>
    <s v="United States"/>
    <s v="year"/>
    <n v="60000"/>
    <m/>
    <s v="Pacer Staffing LLC"/>
    <m/>
  </r>
  <r>
    <n v="19916"/>
    <x v="4"/>
    <s v="Info Security Data Analyst"/>
    <s v="Chicago, IL"/>
    <s v="via ZipRecruiter"/>
    <s v="Full-time"/>
    <s v="Full-time"/>
    <b v="0"/>
    <s v="Illinois, United States"/>
    <d v="2023-01-31T03:02:27"/>
    <n v="1"/>
    <n v="2023"/>
    <b v="0"/>
    <b v="1"/>
    <s v="United States"/>
    <s v="year"/>
    <n v="100000"/>
    <m/>
    <s v="Federal Reserve Bank (FRB)"/>
    <m/>
  </r>
  <r>
    <n v="19975"/>
    <x v="4"/>
    <s v="DTCC Data Analyst"/>
    <s v="Des Moines, IA"/>
    <s v="via Robert Half"/>
    <s v="Full-time"/>
    <s v="Full-time"/>
    <b v="0"/>
    <s v="Illinois, United States"/>
    <d v="2023-10-04T14:02:14"/>
    <n v="10"/>
    <n v="2023"/>
    <b v="1"/>
    <b v="0"/>
    <s v="United States"/>
    <s v="year"/>
    <n v="155000"/>
    <m/>
    <s v="Robert Half"/>
    <m/>
  </r>
  <r>
    <n v="19990"/>
    <x v="4"/>
    <s v="Data Analyst"/>
    <s v="St. Louis, MO"/>
    <s v="via BeBee"/>
    <s v="Full-time"/>
    <s v="Full-time"/>
    <b v="0"/>
    <s v="Illinois, United States"/>
    <d v="2023-12-27T09:01:51"/>
    <n v="12"/>
    <n v="2023"/>
    <b v="1"/>
    <b v="1"/>
    <s v="United States"/>
    <s v="year"/>
    <n v="80000"/>
    <m/>
    <s v="Integrated Facility Services Inc."/>
    <m/>
  </r>
  <r>
    <n v="20358"/>
    <x v="3"/>
    <s v="Senior Director &amp; Data Scientist - AI &amp; Underwriting Automation"/>
    <s v="Chicago, IL"/>
    <s v="via KNWA &amp; FOX24 Jobs"/>
    <s v="Full-time"/>
    <s v="Full-time"/>
    <b v="0"/>
    <s v="Illinois, United States"/>
    <d v="2023-09-27T09:04:03"/>
    <n v="9"/>
    <n v="2023"/>
    <b v="0"/>
    <b v="1"/>
    <s v="United States"/>
    <s v="year"/>
    <n v="204000"/>
    <m/>
    <s v="Travelers"/>
    <m/>
  </r>
  <r>
    <n v="20406"/>
    <x v="4"/>
    <s v="Global Regulatory Clinical Data Analyst"/>
    <s v="Indianapolis, IN"/>
    <s v="via Ai-Jobs.net"/>
    <s v="Full-time"/>
    <s v="Full-time"/>
    <b v="0"/>
    <s v="Illinois, United States"/>
    <d v="2023-03-01T02:03:20"/>
    <n v="3"/>
    <n v="2023"/>
    <b v="0"/>
    <b v="0"/>
    <s v="United States"/>
    <s v="year"/>
    <n v="111175"/>
    <m/>
    <s v="Eurofins"/>
    <m/>
  </r>
  <r>
    <n v="20593"/>
    <x v="4"/>
    <s v="Jr. Business Analyst / Data Analyst"/>
    <s v="Madison, WI"/>
    <s v="via Dice"/>
    <s v="Full-time"/>
    <s v="Full-time"/>
    <b v="0"/>
    <s v="Illinois, United States"/>
    <d v="2023-05-24T14:01:48"/>
    <n v="5"/>
    <n v="2023"/>
    <b v="0"/>
    <b v="0"/>
    <s v="United States"/>
    <s v="year"/>
    <n v="62500"/>
    <m/>
    <s v="Ellianse LLC"/>
    <m/>
  </r>
  <r>
    <n v="20639"/>
    <x v="0"/>
    <s v="Data Scientist"/>
    <s v="Golden Valley, MN"/>
    <s v="via BeBee"/>
    <s v="Full-time"/>
    <s v="Full-time"/>
    <b v="0"/>
    <s v="Illinois, United States"/>
    <d v="2023-12-13T11:05:56"/>
    <n v="12"/>
    <n v="2023"/>
    <b v="0"/>
    <b v="1"/>
    <s v="United States"/>
    <s v="year"/>
    <n v="100000"/>
    <m/>
    <s v="Honeywell"/>
    <m/>
  </r>
  <r>
    <n v="21255"/>
    <x v="0"/>
    <s v="Data Scientist"/>
    <s v="Offutt AFB, NE"/>
    <s v="via ZipRecruiter"/>
    <s v="Full-time"/>
    <s v="Full-time"/>
    <b v="0"/>
    <s v="Illinois, United States"/>
    <d v="2023-04-13T07:05:41"/>
    <n v="4"/>
    <n v="2023"/>
    <b v="0"/>
    <b v="0"/>
    <s v="United States"/>
    <s v="year"/>
    <n v="99358"/>
    <m/>
    <s v="US Department of the Air Force"/>
    <m/>
  </r>
  <r>
    <n v="21631"/>
    <x v="1"/>
    <s v="Lead Data Engineer (Hartford, CT)"/>
    <s v="Hartford, CT"/>
    <s v="via Built In"/>
    <s v="Full-time"/>
    <s v="Full-time"/>
    <b v="0"/>
    <s v="Illinois, United States"/>
    <d v="2023-06-06T07:08:11"/>
    <n v="6"/>
    <n v="2023"/>
    <b v="0"/>
    <b v="1"/>
    <s v="United States"/>
    <s v="year"/>
    <n v="190500"/>
    <m/>
    <s v="Travelers"/>
    <m/>
  </r>
  <r>
    <n v="21698"/>
    <x v="4"/>
    <s v="Data Analyst in Logistics"/>
    <s v="Channahon, IL"/>
    <s v="via ZipRecruiter"/>
    <s v="Full-time"/>
    <s v="Full-time"/>
    <b v="0"/>
    <s v="Illinois, United States"/>
    <d v="2023-05-31T16:01:26"/>
    <n v="5"/>
    <n v="2023"/>
    <b v="0"/>
    <b v="1"/>
    <s v="United States"/>
    <s v="year"/>
    <n v="47500"/>
    <m/>
    <s v="JobGiraffe"/>
    <m/>
  </r>
  <r>
    <n v="22273"/>
    <x v="0"/>
    <s v="Principal Data Scientist"/>
    <s v="West Logan, WV"/>
    <s v="via IT JobServe"/>
    <s v="Full-time"/>
    <s v="Full-time"/>
    <b v="0"/>
    <s v="Illinois, United States"/>
    <d v="2023-07-15T20:03:34"/>
    <n v="7"/>
    <n v="2023"/>
    <b v="0"/>
    <b v="0"/>
    <s v="United States"/>
    <s v="year"/>
    <n v="150000"/>
    <m/>
    <s v="LEIDOS"/>
    <m/>
  </r>
  <r>
    <n v="22578"/>
    <x v="4"/>
    <s v="Customer Support / Data Analyst - Sales Department"/>
    <s v="La Grange, IL"/>
    <s v="via ZipRecruiter"/>
    <s v="Full-time"/>
    <s v="Full-time"/>
    <b v="0"/>
    <s v="Illinois, United States"/>
    <d v="2023-03-05T16:02:09"/>
    <n v="3"/>
    <n v="2023"/>
    <b v="1"/>
    <b v="0"/>
    <s v="United States"/>
    <s v="year"/>
    <n v="60000"/>
    <m/>
    <s v="JobGiraffe"/>
    <m/>
  </r>
  <r>
    <n v="22588"/>
    <x v="4"/>
    <s v="Senior Research/Data Analyst"/>
    <s v="Jefferson City, MO"/>
    <s v="via NARUC Career Center"/>
    <s v="Full-time"/>
    <s v="Full-time"/>
    <b v="0"/>
    <s v="Illinois, United States"/>
    <d v="2023-12-12T20:17:51"/>
    <n v="12"/>
    <n v="2023"/>
    <b v="1"/>
    <b v="0"/>
    <s v="United States"/>
    <s v="year"/>
    <n v="66053"/>
    <m/>
    <s v="Missouri Public Service Commission"/>
    <m/>
  </r>
  <r>
    <n v="23748"/>
    <x v="4"/>
    <s v="Data Analyst III (Healthcare Analytics/UM/Appeals)"/>
    <s v="Jefferson City, MO"/>
    <s v="via Recruit.net"/>
    <s v="Full-time"/>
    <s v="Full-time"/>
    <b v="0"/>
    <s v="Illinois, United States"/>
    <d v="2023-04-08T00:01:36"/>
    <n v="4"/>
    <n v="2023"/>
    <b v="1"/>
    <b v="0"/>
    <s v="United States"/>
    <s v="year"/>
    <n v="78325"/>
    <m/>
    <s v="Jefferson City police"/>
    <m/>
  </r>
  <r>
    <n v="23749"/>
    <x v="0"/>
    <s v="Data Scientist, Senior Consultant"/>
    <s v="Decatur, IL"/>
    <s v="via Recruit.net"/>
    <s v="Full-time"/>
    <s v="Full-time"/>
    <b v="0"/>
    <s v="Illinois, United States"/>
    <d v="2023-01-07T00:05:16"/>
    <n v="1"/>
    <n v="2023"/>
    <b v="0"/>
    <b v="0"/>
    <s v="United States"/>
    <s v="year"/>
    <n v="92470"/>
    <m/>
    <s v="Decatur Rubber &amp; Gasket Co"/>
    <m/>
  </r>
  <r>
    <n v="24247"/>
    <x v="3"/>
    <s v="Data Scientist Sr"/>
    <s v="Jefferson City, MO"/>
    <s v="via Recruit.net"/>
    <s v="Full-time"/>
    <s v="Full-time"/>
    <b v="0"/>
    <s v="Illinois, United States"/>
    <d v="2023-01-27T00:06:29"/>
    <n v="1"/>
    <n v="2023"/>
    <b v="0"/>
    <b v="0"/>
    <s v="United States"/>
    <s v="year"/>
    <n v="76839"/>
    <m/>
    <s v="Jefferson City police"/>
    <m/>
  </r>
  <r>
    <n v="24717"/>
    <x v="4"/>
    <s v="Business Group Manager - Remediation &amp; Data Analyst Manager - SVP..."/>
    <s v="Illinois"/>
    <s v="via My Stateline Jobs"/>
    <s v="Full-time"/>
    <s v="Full-time"/>
    <b v="0"/>
    <s v="Illinois, United States"/>
    <d v="2023-01-02T18:01:33"/>
    <n v="1"/>
    <n v="2023"/>
    <b v="0"/>
    <b v="0"/>
    <s v="United States"/>
    <s v="year"/>
    <n v="188675"/>
    <m/>
    <s v="Citi"/>
    <m/>
  </r>
  <r>
    <n v="25008"/>
    <x v="0"/>
    <s v="Interdisciplinary Health Scientist(Data Scientist)/Physical..."/>
    <s v="United States"/>
    <s v="via Federal Government Jobs"/>
    <s v="Full-time"/>
    <s v="Full-time"/>
    <b v="0"/>
    <s v="Illinois, United States"/>
    <d v="2023-04-24T00:04:18"/>
    <n v="4"/>
    <n v="2023"/>
    <b v="0"/>
    <b v="0"/>
    <s v="United States"/>
    <s v="year"/>
    <n v="120631"/>
    <m/>
    <s v="National Institutes of Health"/>
    <m/>
  </r>
  <r>
    <n v="25290"/>
    <x v="0"/>
    <s v="Data Scientist"/>
    <s v="Illinois City, IL"/>
    <s v="via Dice"/>
    <s v="Full-time"/>
    <s v="Full-time"/>
    <b v="0"/>
    <s v="Illinois, United States"/>
    <d v="2023-01-23T23:05:12"/>
    <n v="1"/>
    <n v="2023"/>
    <b v="0"/>
    <b v="0"/>
    <s v="United States"/>
    <s v="year"/>
    <n v="70000"/>
    <m/>
    <s v="Acadia Technologies, Inc."/>
    <m/>
  </r>
  <r>
    <n v="25950"/>
    <x v="4"/>
    <s v="Business Group Manager - Remediation &amp; Data Analyst Manager - SVP..."/>
    <s v="St. Charles, IL"/>
    <s v="via WJTV Jobs"/>
    <s v="Full-time"/>
    <s v="Full-time"/>
    <b v="0"/>
    <s v="Illinois, United States"/>
    <d v="2023-01-03T03:01:34"/>
    <n v="1"/>
    <n v="2023"/>
    <b v="0"/>
    <b v="0"/>
    <s v="United States"/>
    <s v="year"/>
    <n v="181425"/>
    <m/>
    <s v="Citi"/>
    <m/>
  </r>
  <r>
    <n v="25956"/>
    <x v="0"/>
    <s v="Bioinformatics Analyst"/>
    <s v="Indianapolis, IN"/>
    <s v="via ZipRecruiter"/>
    <s v="Full-time"/>
    <s v="Full-time"/>
    <b v="0"/>
    <s v="Illinois, United States"/>
    <d v="2023-07-19T07:02:18"/>
    <n v="7"/>
    <n v="2023"/>
    <b v="0"/>
    <b v="1"/>
    <s v="United States"/>
    <s v="year"/>
    <n v="54423.203125"/>
    <m/>
    <s v="Indiana University"/>
    <m/>
  </r>
  <r>
    <n v="26088"/>
    <x v="4"/>
    <s v="Financial Data Analyst (Direct Hire)"/>
    <s v="St. Louis, MO"/>
    <s v="via ZipRecruiter"/>
    <s v="Full-time"/>
    <s v="Full-time"/>
    <b v="0"/>
    <s v="Illinois, United States"/>
    <d v="2023-01-26T22:03:22"/>
    <n v="1"/>
    <n v="2023"/>
    <b v="1"/>
    <b v="0"/>
    <s v="United States"/>
    <s v="year"/>
    <n v="52500"/>
    <m/>
    <s v="Keystone Staffing Resources"/>
    <m/>
  </r>
  <r>
    <n v="26104"/>
    <x v="4"/>
    <s v="Lead-Data Analyst"/>
    <s v="Addison, IL"/>
    <s v="via My ArkLaMiss Jobs"/>
    <s v="Full-time"/>
    <s v="Full-time"/>
    <b v="0"/>
    <s v="Illinois, United States"/>
    <d v="2023-01-17T10:03:02"/>
    <n v="1"/>
    <n v="2023"/>
    <b v="0"/>
    <b v="1"/>
    <s v="United States"/>
    <s v="year"/>
    <n v="144481.5"/>
    <m/>
    <s v="EDWARD JONES"/>
    <m/>
  </r>
  <r>
    <n v="26648"/>
    <x v="0"/>
    <s v="Data Scientist"/>
    <s v="Cleveland, OH"/>
    <s v="via ZipRecruiter"/>
    <s v="Full-time"/>
    <s v="Full-time"/>
    <b v="0"/>
    <s v="Illinois, United States"/>
    <d v="2023-06-06T07:04:26"/>
    <n v="6"/>
    <n v="2023"/>
    <b v="0"/>
    <b v="0"/>
    <s v="United States"/>
    <s v="year"/>
    <n v="82830"/>
    <m/>
    <s v="Defense Finance and Accounting Service"/>
    <m/>
  </r>
  <r>
    <n v="27196"/>
    <x v="0"/>
    <s v="Data Scientist"/>
    <s v="Moline, IL"/>
    <s v="via Professional Diversity Network"/>
    <s v="Full-time"/>
    <s v="Full-time"/>
    <b v="0"/>
    <s v="Illinois, United States"/>
    <d v="2023-11-01T07:03:41"/>
    <n v="11"/>
    <n v="2023"/>
    <b v="0"/>
    <b v="0"/>
    <s v="United States"/>
    <s v="year"/>
    <n v="133850.5"/>
    <m/>
    <s v="HHS Careers"/>
    <m/>
  </r>
  <r>
    <n v="27328"/>
    <x v="0"/>
    <s v="Genomic Data Scientist"/>
    <s v="Indianapolis, IN"/>
    <s v="via BeBee"/>
    <s v="Full-time"/>
    <s v="Full-time"/>
    <b v="0"/>
    <s v="Illinois, United States"/>
    <d v="2023-12-08T11:03:34"/>
    <n v="12"/>
    <n v="2023"/>
    <b v="0"/>
    <b v="0"/>
    <s v="United States"/>
    <s v="year"/>
    <n v="95000"/>
    <m/>
    <s v="Aimic Inc"/>
    <m/>
  </r>
  <r>
    <n v="27660"/>
    <x v="1"/>
    <s v="Help Desk Analyst II"/>
    <s v="Indianapolis, IN"/>
    <s v="via SonicJobs"/>
    <s v="Full-time"/>
    <s v="Full-time"/>
    <b v="0"/>
    <s v="Illinois, United States"/>
    <d v="2023-04-20T06:01:18"/>
    <n v="4"/>
    <n v="2023"/>
    <b v="1"/>
    <b v="0"/>
    <s v="United States"/>
    <s v="year"/>
    <n v="50000"/>
    <m/>
    <s v="Robert Half"/>
    <m/>
  </r>
  <r>
    <n v="27866"/>
    <x v="4"/>
    <s v="Data Analyst - Carrier Implementation and Data Services"/>
    <s v="Rolling Meadows, IL"/>
    <s v="via Recruit.net"/>
    <s v="Full-time"/>
    <s v="Full-time"/>
    <b v="0"/>
    <s v="Illinois, United States"/>
    <d v="2023-01-06T00:02:18"/>
    <n v="1"/>
    <n v="2023"/>
    <b v="1"/>
    <b v="0"/>
    <s v="United States"/>
    <s v="year"/>
    <n v="64998"/>
    <m/>
    <s v="Mount Prospect"/>
    <m/>
  </r>
  <r>
    <n v="28351"/>
    <x v="3"/>
    <s v="Master Data Management Lead"/>
    <s v="Elk Grove Village, IL"/>
    <s v="via ZipRecruiter"/>
    <s v="Full-time"/>
    <s v="Full-time"/>
    <b v="0"/>
    <s v="Illinois, United States"/>
    <d v="2023-11-18T11:01:03"/>
    <n v="11"/>
    <n v="2023"/>
    <b v="0"/>
    <b v="0"/>
    <s v="United States"/>
    <s v="year"/>
    <n v="87500"/>
    <m/>
    <s v="DBSI Services"/>
    <m/>
  </r>
  <r>
    <n v="28699"/>
    <x v="4"/>
    <s v="Data Analyst"/>
    <s v="Chicago, IL"/>
    <s v="via BeBee"/>
    <s v="Full-time"/>
    <s v="Full-time"/>
    <b v="0"/>
    <s v="Illinois, United States"/>
    <d v="2023-12-13T11:02:29"/>
    <n v="12"/>
    <n v="2023"/>
    <b v="1"/>
    <b v="1"/>
    <s v="United States"/>
    <s v="year"/>
    <n v="65000"/>
    <m/>
    <s v="MKD Electric"/>
    <m/>
  </r>
  <r>
    <n v="29113"/>
    <x v="0"/>
    <s v="Data Scientist"/>
    <s v="Virginia"/>
    <s v="via ZipRecruiter"/>
    <s v="Full-time"/>
    <s v="Full-time"/>
    <b v="0"/>
    <s v="Illinois, United States"/>
    <d v="2023-07-24T07:05:15"/>
    <n v="7"/>
    <n v="2023"/>
    <b v="0"/>
    <b v="0"/>
    <s v="United States"/>
    <s v="year"/>
    <n v="112015"/>
    <m/>
    <s v="Joint Services and Activities Supported by the Office, Secretary of the Army"/>
    <m/>
  </r>
  <r>
    <n v="29226"/>
    <x v="1"/>
    <s v="Engineering Manager, Data Infrastructure"/>
    <s v="United States"/>
    <s v="via Ai-Jobs.net"/>
    <s v="Full-time"/>
    <s v="Full-time"/>
    <b v="0"/>
    <s v="Illinois, United States"/>
    <d v="2023-09-22T09:05:30"/>
    <n v="9"/>
    <n v="2023"/>
    <b v="1"/>
    <b v="1"/>
    <s v="United States"/>
    <s v="year"/>
    <n v="212000"/>
    <m/>
    <s v="Robinhood"/>
    <m/>
  </r>
  <r>
    <n v="29346"/>
    <x v="0"/>
    <s v="Junior Data Scientist"/>
    <s v="Indiana"/>
    <s v="via Dice"/>
    <s v="Full-time"/>
    <s v="Full-time"/>
    <b v="0"/>
    <s v="Illinois, United States"/>
    <d v="2023-06-15T21:20:43"/>
    <n v="6"/>
    <n v="2023"/>
    <b v="0"/>
    <b v="0"/>
    <s v="United States"/>
    <s v="year"/>
    <n v="70000"/>
    <m/>
    <s v="Acadia Technologies, Inc."/>
    <m/>
  </r>
  <r>
    <n v="29386"/>
    <x v="4"/>
    <s v="Commercial Data Analyst Lead"/>
    <s v="Northbrook, IL"/>
    <s v="via Recruit.net"/>
    <s v="Full-time"/>
    <s v="Full-time"/>
    <b v="0"/>
    <s v="Illinois, United States"/>
    <d v="2023-01-21T00:03:03"/>
    <n v="1"/>
    <n v="2023"/>
    <b v="1"/>
    <b v="0"/>
    <s v="United States"/>
    <s v="year"/>
    <n v="82923"/>
    <m/>
    <s v="Trinity Intl."/>
    <m/>
  </r>
  <r>
    <n v="29780"/>
    <x v="0"/>
    <s v="Data Scientist"/>
    <s v="Sugar Grove, IL"/>
    <s v="via Professional Diversity Network"/>
    <s v="Full-time"/>
    <s v="Full-time"/>
    <b v="0"/>
    <s v="Illinois, United States"/>
    <d v="2023-11-09T12:04:19"/>
    <n v="11"/>
    <n v="2023"/>
    <b v="0"/>
    <b v="0"/>
    <s v="United States"/>
    <s v="year"/>
    <n v="152174.5"/>
    <m/>
    <s v="United States Army"/>
    <m/>
  </r>
  <r>
    <n v="30420"/>
    <x v="4"/>
    <s v="Data Analyst"/>
    <s v="Elk Grove Village, IL"/>
    <s v="via BeBee"/>
    <s v="Full-time"/>
    <s v="Full-time"/>
    <b v="0"/>
    <s v="Illinois, United States"/>
    <d v="2023-12-13T11:02:27"/>
    <n v="12"/>
    <n v="2023"/>
    <b v="0"/>
    <b v="0"/>
    <s v="United States"/>
    <s v="year"/>
    <n v="65000"/>
    <m/>
    <s v="First American Bank"/>
    <m/>
  </r>
  <r>
    <n v="31765"/>
    <x v="4"/>
    <s v="Customer Success Analyst – MUST HAVE SYNDICATED DATA ANALYSIS EXP"/>
    <s v="Chicago, IL"/>
    <s v="via Ai-Jobs.net"/>
    <s v="Full-time"/>
    <s v="Full-time"/>
    <b v="0"/>
    <s v="Illinois, United States"/>
    <d v="2023-10-07T17:01:17"/>
    <n v="10"/>
    <n v="2023"/>
    <b v="0"/>
    <b v="0"/>
    <s v="United States"/>
    <s v="year"/>
    <n v="90000"/>
    <m/>
    <s v="NielsenIQ"/>
    <m/>
  </r>
  <r>
    <n v="279"/>
    <x v="2"/>
    <s v="Senior Data Engineer, Data Protection &amp; Privacy"/>
    <s v="Santa Monica, CA"/>
    <s v="via Hitmarker"/>
    <s v="Full-time"/>
    <s v="Full-time"/>
    <b v="0"/>
    <s v="Georgia"/>
    <d v="2023-05-11T07:39:52"/>
    <n v="5"/>
    <n v="2023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324"/>
    <x v="0"/>
    <s v="Data Scientist Jobs"/>
    <s v="Tampa, FL"/>
    <s v="via Clearance Jobs"/>
    <s v="Full-time"/>
    <s v="Full-time"/>
    <b v="0"/>
    <s v="Georgia"/>
    <d v="2023-06-21T22:53:21"/>
    <n v="6"/>
    <n v="2023"/>
    <b v="0"/>
    <b v="1"/>
    <s v="United States"/>
    <s v="year"/>
    <n v="112500"/>
    <m/>
    <s v="Zachary Piper Solutions, LLC"/>
    <s v="['python', 'golang', 'javascript', 'pytorch', 'kubernetes']"/>
  </r>
  <r>
    <n v="354"/>
    <x v="0"/>
    <s v="Junior Data Scientist"/>
    <s v="Tampa, FL"/>
    <s v="via Talent.com"/>
    <s v="Full-time"/>
    <s v="Full-time"/>
    <b v="0"/>
    <s v="Georgia"/>
    <d v="2023-10-22T00:05:05"/>
    <n v="10"/>
    <n v="2023"/>
    <b v="0"/>
    <b v="0"/>
    <s v="United States"/>
    <s v="year"/>
    <n v="85000"/>
    <m/>
    <s v="SynergisticIT"/>
    <s v="['java', 'python']"/>
  </r>
  <r>
    <n v="619"/>
    <x v="1"/>
    <s v="Data Engineer"/>
    <s v="Washington, DC"/>
    <s v="via PHL17 Jobs"/>
    <s v="Full-time"/>
    <s v="Full-time"/>
    <b v="0"/>
    <s v="Georgia"/>
    <d v="2023-01-15T13:59:24"/>
    <n v="1"/>
    <n v="2023"/>
    <b v="0"/>
    <b v="0"/>
    <s v="United States"/>
    <s v="year"/>
    <n v="145000"/>
    <m/>
    <s v="Peraton"/>
    <s v="['python', 'sql', 'neo4j', 'mysql', 'aws', 'spark', 'express', 'splunk', 'git', 'jira', 'confluence']"/>
  </r>
  <r>
    <n v="738"/>
    <x v="2"/>
    <s v="Senior Data Engineer- Remote"/>
    <s v="Frisco, TX"/>
    <s v="via My ArkLaMiss Jobs"/>
    <s v="Full-time"/>
    <s v="Full-time"/>
    <b v="0"/>
    <s v="Georgia"/>
    <d v="2023-01-12T09:20:59"/>
    <n v="1"/>
    <n v="2023"/>
    <b v="0"/>
    <b v="1"/>
    <s v="United States"/>
    <s v="year"/>
    <n v="138200"/>
    <m/>
    <s v="The Hartford"/>
    <s v="['python', 'aws', 'hadoop', 'spark']"/>
  </r>
  <r>
    <n v="858"/>
    <x v="1"/>
    <s v="Data Engineer I (Ab Initio)"/>
    <s v="Hartford, CT"/>
    <s v="via KSNT Jobs"/>
    <s v="Full-time"/>
    <s v="Full-time"/>
    <b v="0"/>
    <s v="Georgia"/>
    <d v="2023-08-23T10:43:25"/>
    <n v="8"/>
    <n v="2023"/>
    <b v="0"/>
    <b v="1"/>
    <s v="United States"/>
    <s v="year"/>
    <n v="136000"/>
    <m/>
    <s v="The Travelers Companies, Inc."/>
    <s v="['snowflake', 'aws', 'qlik', 'microstrategy']"/>
  </r>
  <r>
    <n v="887"/>
    <x v="4"/>
    <s v="Data Analyst"/>
    <s v="Columbia, SC"/>
    <s v="via IT JobServe"/>
    <s v="Full-time"/>
    <s v="Full-time"/>
    <b v="0"/>
    <s v="Georgia"/>
    <d v="2023-05-04T17:44:06"/>
    <n v="5"/>
    <n v="2023"/>
    <b v="0"/>
    <b v="0"/>
    <s v="United States"/>
    <s v="year"/>
    <n v="78517"/>
    <m/>
    <s v="ICF"/>
    <s v="['sql', 'r', 'python', 'sas', 'sas', 'power bi', 'tableau', 'spss', 'excel']"/>
  </r>
  <r>
    <n v="1001"/>
    <x v="3"/>
    <s v="Senior Generative AI Data Scientist"/>
    <s v="Virginia Beach, VA"/>
    <s v="via JobServe"/>
    <s v="Full-time"/>
    <s v="Full-time"/>
    <b v="0"/>
    <s v="Georgia"/>
    <d v="2023-09-19T17:35:16"/>
    <n v="9"/>
    <n v="2023"/>
    <b v="0"/>
    <b v="0"/>
    <s v="United States"/>
    <s v="year"/>
    <n v="199837.5"/>
    <m/>
    <s v="LEIDOS"/>
    <s v="['go', 'python', 'nltk', 'numpy', 'scikit-learn', 'tensorflow', 'pytorch', 'keras']"/>
  </r>
  <r>
    <n v="1042"/>
    <x v="1"/>
    <s v="Lead Data Engineer (Remote-Eligible)"/>
    <s v="Boston, MA"/>
    <s v="via JobServe"/>
    <s v="Full-time"/>
    <s v="Full-time"/>
    <b v="0"/>
    <s v="Georgia"/>
    <d v="2023-02-23T10:18:27"/>
    <n v="2"/>
    <n v="202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n v="1111"/>
    <x v="1"/>
    <s v="Sr. Data Engineer"/>
    <s v="Lake Forest, CA"/>
    <s v="via WREG Jobs"/>
    <s v="Full-time"/>
    <s v="Full-time"/>
    <b v="0"/>
    <s v="Georgia"/>
    <d v="2023-07-04T20:34:38"/>
    <n v="7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1313"/>
    <x v="2"/>
    <s v="Senior Data Engineer (Remote Eligible)"/>
    <s v="Washington, DC"/>
    <s v="via JobServe"/>
    <s v="Full-time"/>
    <s v="Full-time"/>
    <b v="0"/>
    <s v="Georgia"/>
    <d v="2023-06-21T12:53:48"/>
    <n v="6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508"/>
    <x v="1"/>
    <s v="Data Engineer"/>
    <s v="Jacksonville, FL"/>
    <s v="via WJHL Jobs"/>
    <s v="Full-time"/>
    <s v="Full-time"/>
    <b v="0"/>
    <s v="Georgia"/>
    <d v="2023-04-15T21:47:28"/>
    <n v="4"/>
    <n v="2023"/>
    <b v="1"/>
    <b v="1"/>
    <s v="United States"/>
    <s v="year"/>
    <n v="185000"/>
    <m/>
    <s v="Jobot"/>
    <s v="['sql', 'python', 'c#', 'jenkins', 'git', 'jira']"/>
  </r>
  <r>
    <n v="1518"/>
    <x v="4"/>
    <s v="IT Business Lead Data Analyst - VP - Hybrid"/>
    <s v="Atlantic Beach, FL"/>
    <s v="via ComputerJobs.com"/>
    <s v="Full-time"/>
    <s v="Full-time"/>
    <b v="0"/>
    <s v="Georgia"/>
    <d v="2023-01-10T13:59:02"/>
    <n v="1"/>
    <n v="2023"/>
    <b v="0"/>
    <b v="0"/>
    <s v="United States"/>
    <s v="year"/>
    <n v="133285"/>
    <m/>
    <s v="Citi"/>
    <s v="['sql', 'word', 'excel', 'visio', 'powerpoint', 'sharepoint']"/>
  </r>
  <r>
    <n v="1526"/>
    <x v="2"/>
    <s v="Senior Data Engineer"/>
    <s v="Los Angeles, CA"/>
    <s v="via Dice.com"/>
    <s v="Full-time"/>
    <s v="Full-time"/>
    <b v="0"/>
    <s v="Georgia"/>
    <d v="2023-07-14T11:54:54"/>
    <n v="7"/>
    <n v="2023"/>
    <b v="0"/>
    <b v="1"/>
    <s v="United States"/>
    <s v="year"/>
    <n v="172500"/>
    <m/>
    <s v="Jobot"/>
    <s v="['python', 'sql', 'aws', 'redshift', 'spark', 'pyspark']"/>
  </r>
  <r>
    <n v="1530"/>
    <x v="6"/>
    <s v="Senior Data Analyst, Research and Development"/>
    <s v="Alpharetta, GA"/>
    <s v="via IT JobServe"/>
    <s v="Full-time"/>
    <s v="Full-time"/>
    <b v="0"/>
    <s v="Georgia"/>
    <d v="2023-04-25T16:39:45"/>
    <n v="4"/>
    <n v="2023"/>
    <b v="0"/>
    <b v="1"/>
    <s v="United States"/>
    <s v="year"/>
    <n v="91100"/>
    <m/>
    <s v="Kemper Corp."/>
    <s v="['sas', 'sas', 'sql', 'sql server', 'excel', 'tableau']"/>
  </r>
  <r>
    <n v="1674"/>
    <x v="0"/>
    <s v="Imaging Data Scientist"/>
    <s v="Tampa, FL"/>
    <s v="via WJHL Jobs"/>
    <s v="Full-time"/>
    <s v="Full-time"/>
    <b v="0"/>
    <s v="Georgia"/>
    <d v="2023-05-20T10:08:30"/>
    <n v="5"/>
    <n v="2023"/>
    <b v="0"/>
    <b v="1"/>
    <s v="United States"/>
    <s v="year"/>
    <n v="87500"/>
    <m/>
    <s v="Jobot"/>
    <m/>
  </r>
  <r>
    <n v="1829"/>
    <x v="1"/>
    <s v="Data Engineer Consultant"/>
    <s v="Oakland, CA"/>
    <s v="via KHON2 Jobs"/>
    <s v="Full-time"/>
    <s v="Full-time"/>
    <b v="0"/>
    <s v="Georgia"/>
    <d v="2023-08-30T09:54:23"/>
    <n v="8"/>
    <n v="2023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n v="1908"/>
    <x v="1"/>
    <s v="Data Engineer"/>
    <s v="Boston, MA"/>
    <s v="via Ai-Jobs.net"/>
    <s v="Full-time"/>
    <s v="Full-time"/>
    <b v="0"/>
    <s v="Georgia"/>
    <d v="2023-06-27T06:57:09"/>
    <n v="6"/>
    <n v="2023"/>
    <b v="1"/>
    <b v="1"/>
    <s v="United States"/>
    <s v="year"/>
    <n v="115000"/>
    <m/>
    <s v="Panalgo"/>
    <s v="['ruby', 'ruby', 'java', 'nosql', 'aws', 'spark']"/>
  </r>
  <r>
    <n v="1921"/>
    <x v="1"/>
    <s v="Lead Data Engineer"/>
    <s v="Charlottesville, VA"/>
    <s v="via JobServe"/>
    <s v="Full-time"/>
    <s v="Full-time"/>
    <b v="0"/>
    <s v="Georgia"/>
    <d v="2023-07-24T10:34:47"/>
    <n v="7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2019"/>
    <x v="0"/>
    <s v="Data Scientist I/II"/>
    <s v="Merrifield, VA"/>
    <s v="via Navy Federal Credit Union - Talentify"/>
    <s v="Full-time"/>
    <s v="Full-time"/>
    <b v="0"/>
    <s v="Georgia"/>
    <d v="2023-06-01T14:24:35"/>
    <n v="6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2035"/>
    <x v="1"/>
    <s v="Data Engineer"/>
    <s v="Anaheim, CA"/>
    <s v="via WDHN Jobs"/>
    <s v="Full-time"/>
    <s v="Full-time"/>
    <b v="0"/>
    <s v="Georgia"/>
    <d v="2023-03-20T16:39:33"/>
    <n v="3"/>
    <n v="2023"/>
    <b v="0"/>
    <b v="0"/>
    <s v="United States"/>
    <s v="year"/>
    <n v="121680"/>
    <m/>
    <s v="Supernal"/>
    <s v="['sql', 'snowflake', 'bigquery', 'aws', 'redshift', 'azure', 'spark', 'pyspark', 'kafka', 'git']"/>
  </r>
  <r>
    <n v="2081"/>
    <x v="0"/>
    <s v="Senior Bioinformatics Research Scientist- Data Scientist"/>
    <s v="Oakland, TN"/>
    <s v="via Nurse Jobs"/>
    <s v="Full-time"/>
    <s v="Full-time"/>
    <b v="0"/>
    <s v="Georgia"/>
    <d v="2023-11-26T10:54:36"/>
    <n v="11"/>
    <n v="2023"/>
    <b v="0"/>
    <b v="0"/>
    <s v="United States"/>
    <s v="year"/>
    <n v="103128"/>
    <m/>
    <s v="St. Jude Children's Research Hospital"/>
    <s v="['r', 'electron']"/>
  </r>
  <r>
    <n v="2082"/>
    <x v="3"/>
    <s v="Senior Data Scientist"/>
    <s v="Hurlburt Field, FL"/>
    <s v="via Ai-Jobs.net"/>
    <s v="Full-time"/>
    <s v="Full-time"/>
    <b v="0"/>
    <s v="Georgia"/>
    <d v="2023-07-11T10:01:57"/>
    <n v="7"/>
    <n v="2023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n v="2268"/>
    <x v="1"/>
    <s v="Data Engineer"/>
    <s v="York, PA"/>
    <s v="via Adzuna"/>
    <s v="Full-time"/>
    <s v="Full-time"/>
    <b v="0"/>
    <s v="Georgia"/>
    <d v="2023-09-05T00:37:05"/>
    <n v="9"/>
    <n v="2023"/>
    <b v="0"/>
    <b v="1"/>
    <s v="United States"/>
    <s v="year"/>
    <n v="58926"/>
    <m/>
    <s v="Capital One"/>
    <s v="['python', 'java', 'scala', 'aws', 'node']"/>
  </r>
  <r>
    <n v="2374"/>
    <x v="5"/>
    <s v="Senior Business Intelligence Analyst"/>
    <s v="Charlotte, NC"/>
    <s v="via Ai-Jobs.net"/>
    <s v="Full-time"/>
    <s v="Full-time"/>
    <b v="0"/>
    <s v="Georgia"/>
    <d v="2023-08-24T08:05:07"/>
    <n v="8"/>
    <n v="2023"/>
    <b v="0"/>
    <b v="1"/>
    <s v="United States"/>
    <s v="year"/>
    <n v="99150"/>
    <m/>
    <s v="Brightspeed"/>
    <s v="['sql', 'azure', 'power bi', 'ssrs', 'tableau', 'looker']"/>
  </r>
  <r>
    <n v="2375"/>
    <x v="2"/>
    <s v="Senior Cloud Data Engineer (Public Sector)"/>
    <s v="United States"/>
    <s v="via Publicis Groupe - Talentify"/>
    <s v="Full-time"/>
    <s v="Full-time"/>
    <b v="0"/>
    <s v="Georgia"/>
    <d v="2023-08-29T20:09:39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2478"/>
    <x v="4"/>
    <s v="Data Analyst"/>
    <s v="Charlotte, NC"/>
    <s v="via Ai-Jobs.net"/>
    <s v="Full-time"/>
    <s v="Full-time"/>
    <b v="0"/>
    <s v="Georgia"/>
    <d v="2023-08-05T00:00:16"/>
    <n v="8"/>
    <n v="2023"/>
    <b v="0"/>
    <b v="0"/>
    <s v="United States"/>
    <s v="year"/>
    <n v="111175"/>
    <m/>
    <s v="Averna"/>
    <s v="['python', 'r', 'sql', 'bigquery']"/>
  </r>
  <r>
    <n v="2532"/>
    <x v="2"/>
    <s v="Senior Data Engineer"/>
    <s v="Everett, WA"/>
    <s v="via LifeworQ"/>
    <s v="Full-time"/>
    <s v="Full-time"/>
    <b v="0"/>
    <s v="Georgia"/>
    <d v="2023-12-17T12:13:17"/>
    <n v="12"/>
    <n v="2023"/>
    <b v="0"/>
    <b v="0"/>
    <s v="United States"/>
    <s v="year"/>
    <n v="128000"/>
    <m/>
    <s v="Moss Adams LLP"/>
    <s v="['sql', 'python', 't-sql', 'sql server', 'snowflake', 'azure', 'phoenix', 'ssis', 'power bi', 'dax']"/>
  </r>
  <r>
    <n v="2617"/>
    <x v="1"/>
    <s v="Data Engineer"/>
    <s v="Des Moines, IA"/>
    <s v="via BeBee"/>
    <s v="Full-time"/>
    <s v="Full-time"/>
    <b v="0"/>
    <s v="Georgia"/>
    <d v="2023-11-26T18:55:31"/>
    <n v="11"/>
    <n v="2023"/>
    <b v="1"/>
    <b v="0"/>
    <s v="United States"/>
    <s v="year"/>
    <n v="85000"/>
    <m/>
    <s v="Dexian - Signature Consultants"/>
    <s v="['sql', 'sql server', 'ssrs']"/>
  </r>
  <r>
    <n v="2689"/>
    <x v="1"/>
    <s v="Data Engineer, Analytics (Generalist)"/>
    <s v="Dover, DE"/>
    <s v="via Relocation Jobs"/>
    <s v="Full-time"/>
    <s v="Full-time"/>
    <b v="0"/>
    <s v="Georgia"/>
    <d v="2023-04-14T13:26:42"/>
    <n v="4"/>
    <n v="2023"/>
    <b v="0"/>
    <b v="0"/>
    <s v="United States"/>
    <s v="year"/>
    <n v="198500"/>
    <m/>
    <s v="Meta"/>
    <s v="['sql', 'python']"/>
  </r>
  <r>
    <n v="2751"/>
    <x v="2"/>
    <s v="Senior Data Engineer"/>
    <s v="United States"/>
    <s v="via KFOR Jobs"/>
    <s v="Full-time"/>
    <s v="Full-time"/>
    <b v="0"/>
    <s v="Georgia"/>
    <d v="2023-06-14T22:46:19"/>
    <n v="6"/>
    <n v="2023"/>
    <b v="0"/>
    <b v="1"/>
    <s v="United States"/>
    <s v="year"/>
    <n v="132925.5"/>
    <m/>
    <s v="Surescripts, LLC"/>
    <s v="['python', 'java', 'sql', 'go', 'bigquery', 'hadoop']"/>
  </r>
  <r>
    <n v="2810"/>
    <x v="1"/>
    <s v="Data Analytics Engineer"/>
    <s v="Mint Hill, NC"/>
    <s v="via Get.It"/>
    <s v="Full-time"/>
    <s v="Full-time"/>
    <b v="0"/>
    <s v="Georgia"/>
    <d v="2023-12-23T07:40:54"/>
    <n v="12"/>
    <n v="2023"/>
    <b v="0"/>
    <b v="1"/>
    <s v="United States"/>
    <s v="year"/>
    <n v="122500"/>
    <m/>
    <s v="Get It Recruit - Information Technology"/>
    <s v="['sql', 'r', 'python', 'snowflake', 'looker', 'git']"/>
  </r>
  <r>
    <n v="2871"/>
    <x v="1"/>
    <s v="Sr. Lead Data Engineer"/>
    <s v="United States"/>
    <s v="via Ai-Jobs.net"/>
    <s v="Full-time"/>
    <s v="Full-time"/>
    <b v="0"/>
    <s v="Georgia"/>
    <d v="2023-12-12T09:55:57"/>
    <n v="12"/>
    <n v="2023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n v="3065"/>
    <x v="2"/>
    <s v="Senior Data Engineer (Minneapolis, MN)"/>
    <s v="Minneapolis, MN"/>
    <s v="via Built In"/>
    <s v="Full-time"/>
    <s v="Full-time"/>
    <b v="0"/>
    <s v="Georgia"/>
    <d v="2023-10-02T03:52:08"/>
    <n v="10"/>
    <n v="2023"/>
    <b v="0"/>
    <b v="1"/>
    <s v="United States"/>
    <s v="year"/>
    <n v="153992.5"/>
    <m/>
    <s v="General Mills"/>
    <s v="['sql', 'bigquery', 'hadoop', 'spark', 'yarn', 'git']"/>
  </r>
  <r>
    <n v="3257"/>
    <x v="0"/>
    <s v="Senior Data Scientist Jobs"/>
    <s v="Tampa, FL"/>
    <s v="via Clearance Jobs"/>
    <s v="Full-time"/>
    <s v="Full-time"/>
    <b v="0"/>
    <s v="Georgia"/>
    <d v="2023-05-02T15:08:52"/>
    <n v="5"/>
    <n v="2023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n v="3259"/>
    <x v="1"/>
    <s v="Sr Staff Data Engineer"/>
    <s v="San Leandro, CA"/>
    <s v="via Ai-Jobs.net"/>
    <s v="Full-time"/>
    <s v="Full-time"/>
    <b v="0"/>
    <s v="Georgia"/>
    <d v="2023-04-13T14:41:04"/>
    <n v="4"/>
    <n v="2023"/>
    <b v="1"/>
    <b v="1"/>
    <s v="United States"/>
    <s v="year"/>
    <n v="218500"/>
    <m/>
    <s v="Cuberg"/>
    <s v="['sql', 'aws', 'gcp', 'spark', 'kafka', 'terraform', 'kubernetes', 'docker']"/>
  </r>
  <r>
    <n v="3291"/>
    <x v="4"/>
    <s v="Data support analyst"/>
    <s v="Florence, SC"/>
    <s v="via Talent.com"/>
    <s v="Full-time"/>
    <s v="Full-time"/>
    <b v="0"/>
    <s v="Georgia"/>
    <d v="2023-10-05T23:42:07"/>
    <n v="10"/>
    <n v="2023"/>
    <b v="1"/>
    <b v="1"/>
    <s v="United States"/>
    <s v="year"/>
    <n v="26444"/>
    <m/>
    <s v="University of Exeter"/>
    <m/>
  </r>
  <r>
    <n v="3368"/>
    <x v="1"/>
    <s v="Lead Data Engineer (Remote-Eligible)"/>
    <s v="Drexel Hill, PA"/>
    <s v="via WANE Jobs"/>
    <s v="Full-time"/>
    <s v="Full-time"/>
    <b v="0"/>
    <s v="Georgia"/>
    <d v="2023-02-05T11:28:03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3396"/>
    <x v="2"/>
    <s v="Senior Data Engineer (Hybrid)"/>
    <s v="New York"/>
    <s v="via WJBF Jobs"/>
    <s v="Full-time"/>
    <s v="Full-time"/>
    <b v="0"/>
    <s v="Georgia"/>
    <d v="2023-03-16T19:02:36"/>
    <n v="3"/>
    <n v="2023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n v="3444"/>
    <x v="1"/>
    <s v="Data Engineer- (Conversion)"/>
    <s v="Sunnyvale, TX"/>
    <s v="via WJTV Jobs"/>
    <s v="Full-time"/>
    <s v="Full-time"/>
    <b v="0"/>
    <s v="Georgia"/>
    <d v="2023-02-06T11:01:52"/>
    <n v="2"/>
    <n v="2023"/>
    <b v="0"/>
    <b v="0"/>
    <s v="United States"/>
    <s v="year"/>
    <n v="151950"/>
    <m/>
    <s v="Citi"/>
    <s v="['java', 'scala', 'sql', 'nosql', 'aws', 'gcp', 'azure', 'spark', 'kafka', 'bitbucket', 'git', 'jira']"/>
  </r>
  <r>
    <n v="3474"/>
    <x v="1"/>
    <s v="Staff Data Engineer (Chicago, IL)"/>
    <s v="Chicago, IL"/>
    <s v="via Built In Chicago"/>
    <s v="Full-time"/>
    <s v="Full-time"/>
    <b v="0"/>
    <s v="Georgia"/>
    <d v="2023-02-14T16:51:07"/>
    <n v="2"/>
    <n v="202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n v="3528"/>
    <x v="2"/>
    <s v="Senior Platform Data Engineer"/>
    <s v="Emeryville, CA"/>
    <s v="via JobServe"/>
    <s v="Full-time"/>
    <s v="Full-time"/>
    <b v="0"/>
    <s v="Georgia"/>
    <d v="2023-07-22T11:54:11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3581"/>
    <x v="6"/>
    <s v="SVP, NAM Data Strategy Lead (Data Analytics Senior Lead Analyst..."/>
    <s v="Jacksonville, FL"/>
    <s v="via PIX11 Jobs"/>
    <s v="Full-time"/>
    <s v="Full-time"/>
    <b v="0"/>
    <s v="Georgia"/>
    <d v="2023-06-19T17:43:46"/>
    <n v="6"/>
    <n v="2023"/>
    <b v="0"/>
    <b v="0"/>
    <s v="United States"/>
    <s v="year"/>
    <n v="188675"/>
    <m/>
    <s v="Citi"/>
    <m/>
  </r>
  <r>
    <n v="3806"/>
    <x v="6"/>
    <s v="Senior Data Analyst - Business Intelligence"/>
    <s v="Ocala, FL"/>
    <s v="via IT JobServe"/>
    <s v="Full-time"/>
    <s v="Full-time"/>
    <b v="0"/>
    <s v="Georgia"/>
    <d v="2023-04-23T16:32:30"/>
    <n v="4"/>
    <n v="2023"/>
    <b v="0"/>
    <b v="1"/>
    <s v="United States"/>
    <s v="year"/>
    <n v="96500"/>
    <m/>
    <s v="COX Enterprises"/>
    <s v="['sql', 'snowflake', 'aws', 'oracle', 'hadoop', 'microstrategy', 'excel']"/>
  </r>
  <r>
    <n v="3853"/>
    <x v="4"/>
    <s v="Data Analyst, B2C Marketing Analytics &amp; Insights (Experienced..."/>
    <s v="Greenville, SC"/>
    <s v="via Karkidi"/>
    <s v="Full-time"/>
    <s v="Full-time"/>
    <b v="0"/>
    <s v="Georgia"/>
    <d v="2023-01-28T00:27:27"/>
    <n v="1"/>
    <n v="2023"/>
    <b v="0"/>
    <b v="0"/>
    <s v="United States"/>
    <s v="year"/>
    <n v="155000"/>
    <m/>
    <s v="Michelin"/>
    <s v="['sql', 'azure', 'power bi', 'microstrategy']"/>
  </r>
  <r>
    <n v="3860"/>
    <x v="0"/>
    <s v="Data Scientist (NLP)"/>
    <s v="Dayton, AL"/>
    <s v="via Adzuna"/>
    <s v="Full-time"/>
    <s v="Full-time"/>
    <b v="0"/>
    <s v="Georgia"/>
    <d v="2023-06-15T13:44:05"/>
    <n v="6"/>
    <n v="2023"/>
    <b v="0"/>
    <b v="0"/>
    <s v="United States"/>
    <s v="year"/>
    <n v="120000"/>
    <m/>
    <s v="Emergent Software"/>
    <s v="['sql', 'aws', 'jupyter', 'pyspark', 'pandas', 'spark']"/>
  </r>
  <r>
    <n v="4006"/>
    <x v="0"/>
    <s v="Data Scientist Technical Specialist"/>
    <s v="Reston, VA"/>
    <s v="via Central Illinois Proud Jobs"/>
    <s v="Full-time"/>
    <s v="Full-time"/>
    <b v="0"/>
    <s v="Georgia"/>
    <d v="2023-05-05T22:20:16"/>
    <n v="5"/>
    <n v="2023"/>
    <b v="0"/>
    <b v="0"/>
    <s v="United States"/>
    <s v="year"/>
    <n v="190000"/>
    <m/>
    <s v="Peraton"/>
    <s v="['tableau']"/>
  </r>
  <r>
    <n v="4051"/>
    <x v="1"/>
    <s v="Principal Data Engineer"/>
    <s v="Fort Worth, TX"/>
    <s v="via WJHL Jobs"/>
    <s v="Full-time"/>
    <s v="Full-time"/>
    <b v="0"/>
    <s v="Georgia"/>
    <d v="2023-06-20T14:32:11"/>
    <n v="6"/>
    <n v="2023"/>
    <b v="1"/>
    <b v="1"/>
    <s v="United States"/>
    <s v="year"/>
    <n v="180000"/>
    <m/>
    <s v="Michael Page International Inc"/>
    <s v="['python', 'r', 'snowflake', 'kubernetes', 'git', 'terraform']"/>
  </r>
  <r>
    <n v="4148"/>
    <x v="4"/>
    <s v="Healthcare Data Analyst"/>
    <s v="Jacksonville, FL"/>
    <s v="via WJHL Jobs"/>
    <s v="Full-time"/>
    <s v="Full-time"/>
    <b v="0"/>
    <s v="Georgia"/>
    <d v="2023-05-12T10:31:36"/>
    <n v="5"/>
    <n v="2023"/>
    <b v="0"/>
    <b v="0"/>
    <s v="United States"/>
    <s v="year"/>
    <n v="66400"/>
    <m/>
    <s v="QSource"/>
    <s v="['sas', 'sas', 'sql', 'oracle', 'tableau']"/>
  </r>
  <r>
    <n v="4266"/>
    <x v="2"/>
    <s v="Senior Platform Data Engineer"/>
    <s v="Lafayette, CA"/>
    <s v="via JobServe"/>
    <s v="Full-time"/>
    <s v="Full-time"/>
    <b v="0"/>
    <s v="Georgia"/>
    <d v="2023-07-22T11:54:11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4303"/>
    <x v="1"/>
    <s v="Lead Platform Data Engineer"/>
    <s v="Crownsville, MD"/>
    <s v="via FOX 5 San Diego Jobs"/>
    <s v="Full-time"/>
    <s v="Full-time"/>
    <b v="0"/>
    <s v="Georgia"/>
    <d v="2023-06-02T15:45:22"/>
    <n v="6"/>
    <n v="2023"/>
    <b v="0"/>
    <b v="0"/>
    <s v="United States"/>
    <s v="year"/>
    <n v="174720"/>
    <m/>
    <s v="Supernal"/>
    <s v="['sql', 'python', 'java', 'scala', 'snowflake', 'databricks', 'azure', 'docker']"/>
  </r>
  <r>
    <n v="4306"/>
    <x v="2"/>
    <s v="Senior Data Engineer-Automation"/>
    <s v="Sunrise, FL"/>
    <s v="via American Express - Talentify"/>
    <s v="Full-time"/>
    <s v="Full-time"/>
    <b v="0"/>
    <s v="Georgia"/>
    <d v="2023-01-21T00:41:41"/>
    <n v="1"/>
    <n v="202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n v="4559"/>
    <x v="0"/>
    <s v="Data Scientist Direct Hire (12 Month Register)"/>
    <s v="Greensboro, NC"/>
    <s v="via Professional Diversity Network"/>
    <s v="Full-time"/>
    <s v="Full-time"/>
    <b v="0"/>
    <s v="Georgia"/>
    <d v="2023-11-08T13:01:07"/>
    <n v="11"/>
    <n v="2023"/>
    <b v="0"/>
    <b v="0"/>
    <s v="United States"/>
    <s v="year"/>
    <n v="140998"/>
    <m/>
    <s v="U.S. Department of the Treasury"/>
    <s v="['go', 'r', 'python', 'sql', 'matlab', 'tableau']"/>
  </r>
  <r>
    <n v="4649"/>
    <x v="0"/>
    <s v="Data Scientist I/II (Savings and Membership)"/>
    <s v="Pensacola, FL"/>
    <s v="via My ArkLaMiss Jobs"/>
    <s v="Full-time"/>
    <s v="Full-time"/>
    <b v="0"/>
    <s v="Georgia"/>
    <d v="2023-02-12T12:55:33"/>
    <n v="2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4743"/>
    <x v="1"/>
    <s v="Data Engineer"/>
    <s v="Kalamazoo, MI"/>
    <s v="via Adzuna"/>
    <s v="Full-time"/>
    <s v="Full-time"/>
    <b v="0"/>
    <s v="Georgia"/>
    <d v="2023-06-06T20:28:33"/>
    <n v="6"/>
    <n v="202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n v="4961"/>
    <x v="0"/>
    <s v="Data Scientist 4"/>
    <s v="Annapolis Junction, MD"/>
    <s v="via Ai-Jobs.net"/>
    <s v="Full-time"/>
    <s v="Full-time"/>
    <b v="0"/>
    <s v="Georgia"/>
    <d v="2023-08-29T22:08:49"/>
    <n v="8"/>
    <n v="2023"/>
    <b v="0"/>
    <b v="0"/>
    <s v="United States"/>
    <s v="year"/>
    <n v="90670"/>
    <m/>
    <s v="Wyetech"/>
    <s v="['python', 'c']"/>
  </r>
  <r>
    <n v="5089"/>
    <x v="1"/>
    <s v="Data Engineer"/>
    <s v="New York, NY"/>
    <s v="via Talent.com"/>
    <s v="Full-time"/>
    <s v="Full-time"/>
    <b v="0"/>
    <s v="Georgia"/>
    <d v="2023-11-25T00:21:27"/>
    <n v="11"/>
    <n v="2023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139"/>
    <x v="4"/>
    <s v="Technical Lead - Data Analysis"/>
    <s v="Charlotte, NC"/>
    <s v="via ProActuary"/>
    <s v="Full-time"/>
    <s v="Full-time"/>
    <b v="0"/>
    <s v="Georgia"/>
    <d v="2023-04-22T07:45:06"/>
    <n v="4"/>
    <n v="2023"/>
    <b v="0"/>
    <b v="1"/>
    <s v="United States"/>
    <s v="year"/>
    <n v="138500"/>
    <m/>
    <s v="TIAA"/>
    <s v="['sql', 'python', 'oracle', 'unix', 'windows']"/>
  </r>
  <r>
    <n v="5283"/>
    <x v="1"/>
    <s v="Data Engineer"/>
    <s v="Portland, OR"/>
    <s v="via WJTV Jobs"/>
    <s v="Full-time"/>
    <s v="Full-time"/>
    <b v="0"/>
    <s v="Georgia"/>
    <d v="2023-06-05T18:50:55"/>
    <n v="6"/>
    <n v="2023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n v="5320"/>
    <x v="1"/>
    <s v="Systems Engineer IV - Data Engineer (Hybrid) (Greater Denver Area, CO)"/>
    <s v="Denver, CO"/>
    <s v="via Built In Colorado"/>
    <s v="Full-time"/>
    <s v="Full-time"/>
    <b v="0"/>
    <s v="Georgia"/>
    <d v="2023-05-12T23:33:46"/>
    <n v="5"/>
    <n v="2023"/>
    <b v="0"/>
    <b v="1"/>
    <s v="United States"/>
    <s v="year"/>
    <n v="122600"/>
    <m/>
    <s v="Spectrum"/>
    <s v="['python', 'sql', 'hadoop', 'spark', 'pyspark']"/>
  </r>
  <r>
    <n v="5409"/>
    <x v="3"/>
    <s v="Senior Data Scientist"/>
    <s v="Washington, DC"/>
    <s v="via Adzuna"/>
    <s v="Full-time"/>
    <s v="Full-time"/>
    <b v="0"/>
    <s v="Georgia"/>
    <d v="2023-09-12T21:05:51"/>
    <n v="9"/>
    <n v="2023"/>
    <b v="0"/>
    <b v="1"/>
    <s v="United States"/>
    <s v="year"/>
    <n v="197500"/>
    <m/>
    <s v="DNSFilter"/>
    <s v="['python', 'aws', 'pytorch']"/>
  </r>
  <r>
    <n v="5497"/>
    <x v="1"/>
    <s v="Sr. Data Engineer"/>
    <s v="La Vergne, TN"/>
    <s v="via Ai-Jobs.net"/>
    <s v="Full-time"/>
    <s v="Full-time"/>
    <b v="0"/>
    <s v="Georgia"/>
    <d v="2023-11-18T14:18:27"/>
    <n v="11"/>
    <n v="2023"/>
    <b v="0"/>
    <b v="1"/>
    <s v="United States"/>
    <s v="year"/>
    <n v="156500"/>
    <m/>
    <s v="Ingram Content Group"/>
    <s v="['sql', 'python', 'perl', 'shell', 'mysql', 'sql server', 'oracle', 'kafka', 'linux', 'flow', 'jira']"/>
  </r>
  <r>
    <n v="5551"/>
    <x v="1"/>
    <s v="Sentinel (GBSD) Senior Staff Data Engineer"/>
    <s v="Roy, UT"/>
    <s v="via My Stateline Jobs"/>
    <s v="Full-time"/>
    <s v="Full-time"/>
    <b v="0"/>
    <s v="Georgia"/>
    <d v="2023-01-06T00:00:38"/>
    <n v="1"/>
    <n v="2023"/>
    <b v="0"/>
    <b v="1"/>
    <s v="United States"/>
    <s v="year"/>
    <n v="154000"/>
    <m/>
    <s v="Northrop Grumman"/>
    <s v="['sap']"/>
  </r>
  <r>
    <n v="5734"/>
    <x v="2"/>
    <s v="Senior Data Engineer"/>
    <s v="Los Angeles, CA"/>
    <s v="via WJHL Jobs"/>
    <s v="Full-time"/>
    <s v="Full-time"/>
    <b v="0"/>
    <s v="Georgia"/>
    <d v="2023-05-05T10:20:55"/>
    <n v="5"/>
    <n v="2023"/>
    <b v="0"/>
    <b v="0"/>
    <s v="United States"/>
    <s v="year"/>
    <n v="180000"/>
    <m/>
    <s v="Jobot"/>
    <s v="['java', 'scala', 'python', 'spark']"/>
  </r>
  <r>
    <n v="5800"/>
    <x v="1"/>
    <s v="Data Engineer"/>
    <s v="California"/>
    <s v="via Central Illinois Proud Jobs"/>
    <s v="Full-time"/>
    <s v="Full-time"/>
    <b v="0"/>
    <s v="Georgia"/>
    <d v="2023-02-04T14:23:06"/>
    <n v="2"/>
    <n v="2023"/>
    <b v="0"/>
    <b v="1"/>
    <s v="United States"/>
    <s v="year"/>
    <n v="93450"/>
    <m/>
    <s v="Northrop Grumman"/>
    <s v="['r', 'sql', 'python', 'java', 'sql server', 'azure', 'aws', 'alteryx', 'ssis', 'tableau']"/>
  </r>
  <r>
    <n v="5911"/>
    <x v="4"/>
    <s v="Data Analyst"/>
    <s v="Alpharetta, GA"/>
    <s v="via BeBee"/>
    <s v="Full-time"/>
    <s v="Full-time"/>
    <b v="0"/>
    <s v="Georgia"/>
    <d v="2023-12-13T10:25:02"/>
    <n v="12"/>
    <n v="2023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n v="5986"/>
    <x v="4"/>
    <s v="Data Management Lead Analyst (Hybrid)"/>
    <s v="Jacksonville, FL"/>
    <s v="via WJHL Jobs"/>
    <s v="Full-time"/>
    <s v="Full-time"/>
    <b v="0"/>
    <s v="Georgia"/>
    <d v="2023-07-03T10:29:58"/>
    <n v="7"/>
    <n v="2023"/>
    <b v="0"/>
    <b v="0"/>
    <s v="United States"/>
    <s v="year"/>
    <n v="137610"/>
    <m/>
    <s v="Citi"/>
    <m/>
  </r>
  <r>
    <n v="6009"/>
    <x v="1"/>
    <s v="Data Engineer (ETL) (TS/SCI + Poly)"/>
    <s v="Chantilly, VA"/>
    <s v="via Big Country Jobs"/>
    <s v="Full-time"/>
    <s v="Full-time"/>
    <b v="0"/>
    <s v="Georgia"/>
    <d v="2023-07-25T07:42:22"/>
    <n v="7"/>
    <n v="2023"/>
    <b v="0"/>
    <b v="0"/>
    <s v="United States"/>
    <s v="year"/>
    <n v="25000"/>
    <m/>
    <s v="the darkstar group llc"/>
    <s v="['java', 'flow']"/>
  </r>
  <r>
    <n v="6066"/>
    <x v="0"/>
    <s v="Principal Data Scientist"/>
    <s v="Columbus, OH"/>
    <s v="via BeBee"/>
    <s v="Full-time"/>
    <s v="Full-time"/>
    <b v="0"/>
    <s v="Georgia"/>
    <d v="2023-12-04T06:39:12"/>
    <n v="12"/>
    <n v="2023"/>
    <b v="0"/>
    <b v="1"/>
    <s v="United States"/>
    <s v="year"/>
    <n v="125000"/>
    <m/>
    <s v="KellyMitchell Group"/>
    <s v="['r', 'python', 'sas', 'sas', 'sql', 'nosql', 'aws', 'tensorflow', 'scikit-learn']"/>
  </r>
  <r>
    <n v="6067"/>
    <x v="8"/>
    <s v="Principal Software Engineer - Java / MapReduce / Data Science / ML..."/>
    <s v="Annapolis Junction, MD"/>
    <s v="via Ai-Jobs.net"/>
    <s v="Full-time"/>
    <s v="Full-time"/>
    <b v="0"/>
    <s v="Georgia"/>
    <d v="2023-07-11T19:02:05"/>
    <n v="7"/>
    <n v="2023"/>
    <b v="0"/>
    <b v="1"/>
    <s v="United States"/>
    <s v="year"/>
    <n v="187500"/>
    <m/>
    <s v="Captivation Software"/>
    <s v="['python', 'aws', 'hadoop', 'gitlab', 'git', 'confluence', 'jira']"/>
  </r>
  <r>
    <n v="6142"/>
    <x v="1"/>
    <s v="Data Engineer, considering multiple levels"/>
    <s v="Des Moines, IA"/>
    <s v="via Adzuna"/>
    <s v="Full-time"/>
    <s v="Full-time"/>
    <b v="0"/>
    <s v="Georgia"/>
    <d v="2023-02-13T13:13:44"/>
    <n v="2"/>
    <n v="2023"/>
    <b v="0"/>
    <b v="0"/>
    <s v="United States"/>
    <s v="year"/>
    <n v="116500"/>
    <m/>
    <s v="Principal Financial Group"/>
    <s v="['sql', 'python', 'db2', 'aws', 'snowflake']"/>
  </r>
  <r>
    <n v="6258"/>
    <x v="0"/>
    <s v="Data Scientist II"/>
    <s v="Alabama"/>
    <s v="via Recruit.net"/>
    <s v="Full-time"/>
    <s v="Full-time"/>
    <b v="0"/>
    <s v="Georgia"/>
    <d v="2023-02-16T23:34:57"/>
    <n v="2"/>
    <n v="2023"/>
    <b v="0"/>
    <b v="0"/>
    <s v="United States"/>
    <s v="year"/>
    <n v="118807.5"/>
    <m/>
    <s v="Pilot Company"/>
    <m/>
  </r>
  <r>
    <n v="6419"/>
    <x v="1"/>
    <s v="Data Engineer"/>
    <s v="West Logan, WV"/>
    <s v="via JobServe"/>
    <s v="Full-time"/>
    <s v="Full-time"/>
    <b v="0"/>
    <s v="Georgia"/>
    <d v="2023-09-23T10:48:45"/>
    <n v="9"/>
    <n v="2023"/>
    <b v="0"/>
    <b v="0"/>
    <s v="United States"/>
    <s v="year"/>
    <n v="136875"/>
    <m/>
    <s v="LEIDOS"/>
    <s v="['python', 'sql', 'oracle', 'word', 'github']"/>
  </r>
  <r>
    <n v="6427"/>
    <x v="2"/>
    <s v="Senior Lead Data Engineer"/>
    <s v="San Francisco, CA"/>
    <s v="via Adzuna"/>
    <s v="Full-time"/>
    <s v="Full-time"/>
    <b v="0"/>
    <s v="Georgia"/>
    <d v="2023-02-26T13:32:34"/>
    <n v="2"/>
    <n v="2023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n v="6483"/>
    <x v="0"/>
    <s v="Associate Engineering Data Scientist"/>
    <s v="St. Louis, MO"/>
    <s v="via FOX44 News Jobs"/>
    <s v="Full-time"/>
    <s v="Full-time"/>
    <b v="0"/>
    <s v="Georgia"/>
    <d v="2023-03-27T10:48:00"/>
    <n v="3"/>
    <n v="2023"/>
    <b v="0"/>
    <b v="1"/>
    <s v="United States"/>
    <s v="year"/>
    <n v="108000"/>
    <m/>
    <s v="Boeing"/>
    <s v="['python', 'r', 'tableau']"/>
  </r>
  <r>
    <n v="6578"/>
    <x v="4"/>
    <s v="Business Data Analyst"/>
    <s v="Georgia"/>
    <s v="via WJHL Jobs"/>
    <s v="Full-time"/>
    <s v="Full-time"/>
    <b v="0"/>
    <s v="Georgia"/>
    <d v="2023-04-28T22:57:35"/>
    <n v="4"/>
    <n v="2023"/>
    <b v="0"/>
    <b v="0"/>
    <s v="United States"/>
    <s v="year"/>
    <n v="73000"/>
    <m/>
    <s v="MedZed, LLC"/>
    <s v="['python', 'perl', 'sql', 'excel', 'power bi']"/>
  </r>
  <r>
    <n v="6626"/>
    <x v="1"/>
    <s v="Lead Platform Data Engineer"/>
    <s v="Cupertino, CA"/>
    <s v="via WOWKtv Jobs"/>
    <s v="Full-time"/>
    <s v="Full-time"/>
    <b v="0"/>
    <s v="Georgia"/>
    <d v="2023-03-20T10:39:55"/>
    <n v="3"/>
    <n v="2023"/>
    <b v="0"/>
    <b v="0"/>
    <s v="United States"/>
    <s v="year"/>
    <n v="174720"/>
    <m/>
    <s v="Supernal"/>
    <s v="['sql', 'python', 'java', 'scala', 'snowflake', 'databricks', 'azure', 'docker']"/>
  </r>
  <r>
    <n v="6762"/>
    <x v="1"/>
    <s v="Data Engineer"/>
    <s v="Wayne, PA"/>
    <s v="via Dice.com"/>
    <s v="Full-time"/>
    <s v="Full-time"/>
    <b v="0"/>
    <s v="Georgia"/>
    <d v="2023-09-12T16:06:42"/>
    <n v="9"/>
    <n v="2023"/>
    <b v="0"/>
    <b v="0"/>
    <s v="United States"/>
    <s v="year"/>
    <n v="110000"/>
    <m/>
    <s v="firstPRO, Inc"/>
    <s v="['python', 'sql', 'powershell', 'c#', 'snowflake', 'linux']"/>
  </r>
  <r>
    <n v="6794"/>
    <x v="0"/>
    <s v="Principal Data Scientist"/>
    <s v="Rockville, MD"/>
    <s v="via JobServe"/>
    <s v="Full-time"/>
    <s v="Full-time"/>
    <b v="0"/>
    <s v="Georgia"/>
    <d v="2023-07-28T07:38:15"/>
    <n v="7"/>
    <n v="2023"/>
    <b v="0"/>
    <b v="0"/>
    <s v="United States"/>
    <s v="year"/>
    <n v="150000"/>
    <m/>
    <s v="LEIDOS"/>
    <m/>
  </r>
  <r>
    <n v="6856"/>
    <x v="4"/>
    <s v="Membership Data Analyst"/>
    <s v="Columbia, SC"/>
    <s v="via BeBee"/>
    <s v="Full-time"/>
    <s v="Full-time"/>
    <b v="0"/>
    <s v="Georgia"/>
    <d v="2023-12-12T17:55:13"/>
    <n v="12"/>
    <n v="2023"/>
    <b v="0"/>
    <b v="1"/>
    <s v="United States"/>
    <s v="year"/>
    <n v="60000"/>
    <m/>
    <s v="Missouri State Teachers Association"/>
    <s v="['excel', 'word', 'outlook']"/>
  </r>
  <r>
    <n v="6872"/>
    <x v="2"/>
    <s v="Senior Manager, Data Engineering"/>
    <s v="Austin, TX"/>
    <s v="via Wellfound"/>
    <s v="Full-time"/>
    <s v="Full-time"/>
    <b v="0"/>
    <s v="Georgia"/>
    <d v="2023-09-27T10:25:48"/>
    <n v="9"/>
    <n v="2023"/>
    <b v="1"/>
    <b v="0"/>
    <s v="United States"/>
    <s v="year"/>
    <n v="175500"/>
    <m/>
    <s v="Unity"/>
    <s v="['redshift', 'bigquery', 'looker', 'tableau', 'unity']"/>
  </r>
  <r>
    <n v="7011"/>
    <x v="2"/>
    <s v="Senior Data Engineer (Remote Eligible)"/>
    <s v="Potomac, MD"/>
    <s v="via Big Country Jobs"/>
    <s v="Full-time"/>
    <s v="Full-time"/>
    <b v="0"/>
    <s v="Georgia"/>
    <d v="2023-02-05T09:27:51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7060"/>
    <x v="1"/>
    <s v="Data Engineer"/>
    <s v="San Francisco, CA"/>
    <s v="via Amplitude - Talentify"/>
    <s v="Full-time"/>
    <s v="Full-time"/>
    <b v="0"/>
    <s v="Georgia"/>
    <d v="2023-08-12T14:56:04"/>
    <n v="8"/>
    <n v="2023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n v="7176"/>
    <x v="2"/>
    <s v="Senior Data Engineer"/>
    <s v="Chicago, IL"/>
    <s v="via Ai-Jobs.net"/>
    <s v="Full-time"/>
    <s v="Full-time"/>
    <b v="0"/>
    <s v="Georgia"/>
    <d v="2023-05-02T03:34:31"/>
    <n v="5"/>
    <n v="2023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n v="7225"/>
    <x v="0"/>
    <s v="Lead Machine Learning Data Scientist"/>
    <s v="Arlington, VA"/>
    <s v="via BeBee"/>
    <s v="Full-time"/>
    <s v="Full-time"/>
    <b v="0"/>
    <s v="Georgia"/>
    <d v="2023-12-13T09:26:04"/>
    <n v="12"/>
    <n v="2023"/>
    <b v="0"/>
    <b v="0"/>
    <s v="United States"/>
    <s v="year"/>
    <n v="150000"/>
    <m/>
    <s v="CACI International Inc."/>
    <s v="['sql', 'java', 'python', 'azure']"/>
  </r>
  <r>
    <n v="7275"/>
    <x v="2"/>
    <s v="Senior Data Engineer - Hybrid / Culver City / YouTube APIs"/>
    <s v="Culver City, CA"/>
    <s v="via WDHN Jobs"/>
    <s v="Full-time"/>
    <s v="Full-time"/>
    <b v="0"/>
    <s v="Georgia"/>
    <d v="2023-05-02T14:10:08"/>
    <n v="5"/>
    <n v="2023"/>
    <b v="0"/>
    <b v="0"/>
    <s v="United States"/>
    <s v="year"/>
    <n v="177500"/>
    <m/>
    <s v="Jobot"/>
    <s v="['python', 'aws', 'spark', 'pandas', 'flow']"/>
  </r>
  <r>
    <n v="7588"/>
    <x v="4"/>
    <s v="Finance Data Analyst"/>
    <s v="Columbia, SC"/>
    <s v="via Tarta.ai"/>
    <s v="Full-time"/>
    <s v="Full-time"/>
    <b v="0"/>
    <s v="Georgia"/>
    <d v="2023-03-07T09:17:20"/>
    <n v="3"/>
    <n v="2023"/>
    <b v="0"/>
    <b v="0"/>
    <s v="United States"/>
    <s v="year"/>
    <n v="91800"/>
    <m/>
    <s v="LPL Financial Holdings, Inc."/>
    <s v="['sql', 'vba', 'excel']"/>
  </r>
  <r>
    <n v="7836"/>
    <x v="1"/>
    <s v="Azure Data Engineer"/>
    <s v="Houston, TX"/>
    <s v="via SonicJobs"/>
    <s v="Full-time"/>
    <s v="Full-time"/>
    <b v="0"/>
    <s v="Georgia"/>
    <d v="2023-03-12T08:45:06"/>
    <n v="3"/>
    <n v="2023"/>
    <b v="0"/>
    <b v="0"/>
    <s v="United States"/>
    <s v="year"/>
    <n v="115000"/>
    <m/>
    <s v="Robert Half"/>
    <s v="['sql', 'sql server', 'azure', 'ssis', 'ssrs', 'power bi']"/>
  </r>
  <r>
    <n v="7842"/>
    <x v="0"/>
    <s v="Data Scientist 2 Jobs"/>
    <s v="Fort Meade, MD"/>
    <s v="via Clearance Jobs"/>
    <s v="Full-time"/>
    <s v="Full-time"/>
    <b v="0"/>
    <s v="Georgia"/>
    <d v="2023-07-01T17:36:48"/>
    <n v="7"/>
    <n v="2023"/>
    <b v="0"/>
    <b v="0"/>
    <s v="United States"/>
    <s v="year"/>
    <n v="112500"/>
    <m/>
    <s v="Computing and Security Associates"/>
    <m/>
  </r>
  <r>
    <n v="7951"/>
    <x v="0"/>
    <s v="Data Scientist IV"/>
    <s v="Annapolis Junction, MD"/>
    <s v="via WJTV Jobs"/>
    <s v="Full-time"/>
    <s v="Full-time"/>
    <b v="0"/>
    <s v="Georgia"/>
    <d v="2023-02-07T14:45:47"/>
    <n v="2"/>
    <n v="2023"/>
    <b v="0"/>
    <b v="0"/>
    <s v="United States"/>
    <s v="year"/>
    <n v="115000"/>
    <m/>
    <s v="Peraton"/>
    <m/>
  </r>
  <r>
    <n v="8017"/>
    <x v="0"/>
    <s v="Data Scientist Jobs"/>
    <s v="Annapolis Junction, MD"/>
    <s v="via Clearance Jobs"/>
    <s v="Full-time"/>
    <s v="Full-time"/>
    <b v="0"/>
    <s v="Georgia"/>
    <d v="2023-04-27T11:38:36"/>
    <n v="4"/>
    <n v="2023"/>
    <b v="0"/>
    <b v="0"/>
    <s v="United States"/>
    <s v="year"/>
    <n v="137500"/>
    <m/>
    <s v="Link LLC"/>
    <s v="['python', 'javascript', 'docker']"/>
  </r>
  <r>
    <n v="8153"/>
    <x v="6"/>
    <s v="Data Quality Senior Analyst (Hybrid)"/>
    <s v="Jacksonville, FL"/>
    <s v="via Central Illinois Proud Jobs"/>
    <s v="Full-time"/>
    <s v="Full-time"/>
    <b v="0"/>
    <s v="Georgia"/>
    <d v="2023-06-19T17:43:46"/>
    <n v="6"/>
    <n v="2023"/>
    <b v="0"/>
    <b v="0"/>
    <s v="United States"/>
    <s v="year"/>
    <n v="105515"/>
    <m/>
    <s v="Citi"/>
    <m/>
  </r>
  <r>
    <n v="8510"/>
    <x v="0"/>
    <s v="SUPERVISORY MANAGEMENT ANALYST (DATA SCIENTIST)"/>
    <s v="Patuxent River, MD"/>
    <s v="via Federal Government Jobs"/>
    <s v="Full-time"/>
    <s v="Full-time"/>
    <b v="0"/>
    <s v="Georgia"/>
    <d v="2023-07-06T23:32:59"/>
    <n v="7"/>
    <n v="2023"/>
    <b v="0"/>
    <b v="0"/>
    <s v="United States"/>
    <s v="year"/>
    <n v="157934"/>
    <m/>
    <s v="Naval Air Systems Command"/>
    <m/>
  </r>
  <r>
    <n v="8853"/>
    <x v="0"/>
    <s v="Data Scientist and Technology Delivery manager - SVP  Tampa FL hybrid"/>
    <s v="Tampa, FL"/>
    <s v="via GatheringOurVoice.org"/>
    <s v="Full-time"/>
    <s v="Full-time"/>
    <b v="0"/>
    <s v="Georgia"/>
    <d v="2023-10-01T23:51:42"/>
    <n v="10"/>
    <n v="2023"/>
    <b v="0"/>
    <b v="0"/>
    <s v="United States"/>
    <s v="year"/>
    <n v="137000"/>
    <m/>
    <s v="Citi"/>
    <s v="['r', 'python', 'sql', 'scala', 'java', 'c', 'matplotlib', 'tableau']"/>
  </r>
  <r>
    <n v="9116"/>
    <x v="0"/>
    <s v="Data Scientist I/II (Savings Products)"/>
    <s v="Vienna, VA"/>
    <s v="via KTAL News Jobs"/>
    <s v="Full-time"/>
    <s v="Full-time"/>
    <b v="0"/>
    <s v="Georgia"/>
    <d v="2023-06-02T15:44:46"/>
    <n v="6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9311"/>
    <x v="3"/>
    <s v="Senior Data Scientist"/>
    <s v="Delray Beach, FL"/>
    <s v="via Get.It"/>
    <s v="Full-time"/>
    <s v="Full-time"/>
    <b v="0"/>
    <s v="Georgia"/>
    <d v="2023-09-03T15:33:54"/>
    <n v="9"/>
    <n v="2023"/>
    <b v="0"/>
    <b v="1"/>
    <s v="United States"/>
    <s v="year"/>
    <n v="159500"/>
    <m/>
    <s v="Get It Recruit - Information Technology"/>
    <s v="['sql', 'r', 'python']"/>
  </r>
  <r>
    <n v="9326"/>
    <x v="1"/>
    <s v="Data Engineer (multiple openings) - IHM"/>
    <s v="Deerfield, IL"/>
    <s v="via ComputerJobs.com"/>
    <s v="Full-time"/>
    <s v="Full-time"/>
    <b v="0"/>
    <s v="Georgia"/>
    <d v="2023-08-13T15:33:56"/>
    <n v="8"/>
    <n v="2023"/>
    <b v="0"/>
    <b v="1"/>
    <s v="United States"/>
    <s v="year"/>
    <n v="113250"/>
    <m/>
    <s v="Discover"/>
    <s v="['sql', 'python', 'nosql', 'aws', 'snowflake', 'gcp', 'azure', 'unix']"/>
  </r>
  <r>
    <n v="9332"/>
    <x v="0"/>
    <s v="Operations Research Analyst/Data Scientist (Mid to Senior Level)"/>
    <s v="Florida"/>
    <s v="via Adzuna"/>
    <s v="Full-time"/>
    <s v="Full-time"/>
    <b v="0"/>
    <s v="Georgia"/>
    <d v="2023-11-29T12:40:04"/>
    <n v="11"/>
    <n v="2023"/>
    <b v="0"/>
    <b v="1"/>
    <s v="United States"/>
    <s v="year"/>
    <n v="115000"/>
    <m/>
    <s v="Group W"/>
    <s v="['r']"/>
  </r>
  <r>
    <n v="9445"/>
    <x v="2"/>
    <s v="Senior Data Engineer"/>
    <s v="Detroit, MI"/>
    <s v="via Dice.com"/>
    <s v="Full-time"/>
    <s v="Full-time"/>
    <b v="0"/>
    <s v="Georgia"/>
    <d v="2023-05-02T15:10:24"/>
    <n v="5"/>
    <n v="2023"/>
    <b v="0"/>
    <b v="0"/>
    <s v="United States"/>
    <s v="year"/>
    <n v="140000"/>
    <m/>
    <s v="The Talent Advantage Group"/>
    <s v="['sql', 'java', 'python', 'sql server', 'power bi']"/>
  </r>
  <r>
    <n v="9533"/>
    <x v="1"/>
    <s v="Data Engineer"/>
    <s v="Aurora, CO"/>
    <s v="via WANE Jobs"/>
    <s v="Full-time"/>
    <s v="Full-time"/>
    <b v="0"/>
    <s v="Georgia"/>
    <d v="2023-01-28T16:18:12"/>
    <n v="1"/>
    <n v="202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n v="9682"/>
    <x v="1"/>
    <s v="Manager, Data Engineer - Remote"/>
    <s v="Baltimore, MD"/>
    <s v="via WSPA Jobs"/>
    <s v="Full-time"/>
    <s v="Full-time"/>
    <b v="0"/>
    <s v="Georgia"/>
    <d v="2023-06-12T18:04:26"/>
    <n v="6"/>
    <n v="2023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n v="9829"/>
    <x v="0"/>
    <s v="Entry-Level Data Scientist Engineer"/>
    <s v="Virginia Beach, VA"/>
    <s v="via Adzuna"/>
    <s v="Full-time"/>
    <s v="Full-time"/>
    <b v="0"/>
    <s v="Georgia"/>
    <d v="2023-07-09T13:04:02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9848"/>
    <x v="0"/>
    <s v="Data Scientist (Washington DC)"/>
    <s v="Washington, DC"/>
    <s v="via Built In"/>
    <s v="Full-time"/>
    <s v="Full-time"/>
    <b v="0"/>
    <s v="Georgia"/>
    <d v="2023-01-27T17:27:59"/>
    <n v="1"/>
    <n v="2023"/>
    <b v="0"/>
    <b v="1"/>
    <s v="United States"/>
    <s v="year"/>
    <n v="79000"/>
    <m/>
    <s v="Catalist"/>
    <s v="['sql', 'python', 'r', 'bigquery', 'airflow', 'git']"/>
  </r>
  <r>
    <n v="9887"/>
    <x v="4"/>
    <s v="Healthcare Data Analyst"/>
    <s v="Greenville, SC"/>
    <s v="via Get.It"/>
    <s v="Full-time"/>
    <s v="Full-time"/>
    <b v="0"/>
    <s v="Georgia"/>
    <d v="2023-09-02T08:19:48"/>
    <n v="9"/>
    <n v="2023"/>
    <b v="0"/>
    <b v="1"/>
    <s v="United States"/>
    <s v="year"/>
    <n v="76892"/>
    <m/>
    <s v="Get It Recruit - Healthcare"/>
    <s v="['excel', 'flow']"/>
  </r>
  <r>
    <n v="9892"/>
    <x v="1"/>
    <s v="Data Engineer"/>
    <s v="New York"/>
    <s v="via Jobs"/>
    <s v="Full-time"/>
    <s v="Full-time"/>
    <b v="0"/>
    <s v="Georgia"/>
    <d v="2023-11-04T09:10:47"/>
    <n v="11"/>
    <n v="2023"/>
    <b v="0"/>
    <b v="1"/>
    <s v="United States"/>
    <s v="year"/>
    <n v="90000"/>
    <m/>
    <s v="WISSEN TECHNOLOGY PRIVATE LIMITED"/>
    <s v="['gcp', 'bigquery', 'hadoop', 'spark']"/>
  </r>
  <r>
    <n v="10122"/>
    <x v="3"/>
    <s v="Senior Data Scientist"/>
    <s v="Sterling, VA"/>
    <s v="via Ai-Jobs.net"/>
    <s v="Full-time"/>
    <s v="Full-time"/>
    <b v="0"/>
    <s v="Georgia"/>
    <d v="2023-03-28T01:48:03"/>
    <n v="3"/>
    <n v="2023"/>
    <b v="0"/>
    <b v="1"/>
    <s v="United States"/>
    <s v="year"/>
    <n v="157500"/>
    <m/>
    <s v="Reinventing Geospatial (RGi)"/>
    <s v="['python', 'c#', 'keras', 'tensorflow', 'pytorch']"/>
  </r>
  <r>
    <n v="10137"/>
    <x v="0"/>
    <s v="Data Scientist I. Job in Vienna My Valley Jobs Today"/>
    <s v="Vienna, VA"/>
    <s v="via My Valley Jobs Today"/>
    <s v="Full-time"/>
    <s v="Full-time"/>
    <b v="0"/>
    <s v="Georgia"/>
    <d v="2023-04-28T18:00:31"/>
    <n v="4"/>
    <n v="202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10186"/>
    <x v="3"/>
    <s v="Sr Director, Marketing Data Science (Charlotte, NC)"/>
    <s v="Charlotte, NC"/>
    <s v="via Built In"/>
    <s v="Full-time"/>
    <s v="Full-time"/>
    <b v="0"/>
    <s v="Georgia"/>
    <d v="2023-10-13T17:15:10"/>
    <n v="10"/>
    <n v="2023"/>
    <b v="0"/>
    <b v="1"/>
    <s v="United States"/>
    <s v="year"/>
    <n v="196500"/>
    <m/>
    <s v="TIAA"/>
    <s v="['azure', 'snowflake', 'tableau']"/>
  </r>
  <r>
    <n v="10469"/>
    <x v="1"/>
    <s v="Data Engineer remote"/>
    <s v="New York, NY"/>
    <s v="via Talent.com"/>
    <s v="Full-time"/>
    <s v="Full-time"/>
    <b v="0"/>
    <s v="Georgia"/>
    <d v="2023-01-02T23:49:28"/>
    <n v="1"/>
    <n v="2023"/>
    <b v="0"/>
    <b v="1"/>
    <s v="United States"/>
    <s v="year"/>
    <n v="130000"/>
    <m/>
    <s v="CyberCoders"/>
    <s v="['python', 'bigquery', 'airflow']"/>
  </r>
  <r>
    <n v="10557"/>
    <x v="0"/>
    <s v="Interdisciplinary Data Scientist"/>
    <s v="Maryland"/>
    <s v="via Ability Careers"/>
    <s v="Full-time"/>
    <s v="Full-time"/>
    <b v="0"/>
    <s v="Georgia"/>
    <d v="2023-08-05T09:42:43"/>
    <n v="8"/>
    <n v="2023"/>
    <b v="0"/>
    <b v="0"/>
    <s v="United States"/>
    <s v="year"/>
    <n v="152221.5"/>
    <m/>
    <s v="National Institutes of Health"/>
    <s v="['r', 'sql', 'scala', 'java', 'julia', 'python', 'matlab', 'tableau', 'excel']"/>
  </r>
  <r>
    <n v="10746"/>
    <x v="0"/>
    <s v="Data Scientist Consultant"/>
    <s v="Washington, DC"/>
    <s v="via Adzuna"/>
    <s v="Full-time"/>
    <s v="Full-time"/>
    <b v="0"/>
    <s v="Georgia"/>
    <d v="2023-06-28T11:18:39"/>
    <n v="6"/>
    <n v="2023"/>
    <b v="0"/>
    <b v="0"/>
    <s v="United States"/>
    <s v="year"/>
    <n v="100000"/>
    <m/>
    <s v="Summit Consulting"/>
    <s v="['python', 'r', 'sql', 'aws', 'azure', 'django', 'unix', 'linux', 'git']"/>
  </r>
  <r>
    <n v="10789"/>
    <x v="0"/>
    <s v="Data Scientist Jobs"/>
    <s v="Suitland-Silver Hill, MD"/>
    <s v="via Clearance Jobs"/>
    <s v="Full-time"/>
    <s v="Full-time"/>
    <b v="0"/>
    <s v="Georgia"/>
    <d v="2023-08-25T17:47:32"/>
    <n v="8"/>
    <n v="2023"/>
    <b v="0"/>
    <b v="0"/>
    <s v="United States"/>
    <s v="year"/>
    <n v="137500"/>
    <m/>
    <s v="FullScope Staffing"/>
    <s v="['matlab', 'sas', 'sas', 'python', 'javascript', 'r', 'c++', 'sql', 'spss', 'ms access', 'excel']"/>
  </r>
  <r>
    <n v="10946"/>
    <x v="1"/>
    <s v="Data Engineer (JO-21)"/>
    <s v="Houston, TX"/>
    <s v="via WDHN Jobs"/>
    <s v="Full-time"/>
    <s v="Full-time"/>
    <b v="0"/>
    <s v="Georgia"/>
    <d v="2023-04-02T10:26:34"/>
    <n v="4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10961"/>
    <x v="0"/>
    <s v="Quantitative Analyst/Data Scientist"/>
    <s v="Virginia Beach, VA"/>
    <s v="via JobServe"/>
    <s v="Full-time"/>
    <s v="Full-time"/>
    <b v="0"/>
    <s v="Georgia"/>
    <d v="2023-08-09T10:17:38"/>
    <n v="8"/>
    <n v="2023"/>
    <b v="0"/>
    <b v="0"/>
    <s v="United States"/>
    <s v="year"/>
    <n v="80025"/>
    <m/>
    <s v="LEIDOS"/>
    <s v="['r', 'python', 'matlab', 'azure', 'power bi']"/>
  </r>
  <r>
    <n v="11015"/>
    <x v="2"/>
    <s v="Senior Data Engineer"/>
    <s v="Birmingham, AL"/>
    <s v="via JobServe"/>
    <s v="Full-time"/>
    <s v="Full-time"/>
    <b v="0"/>
    <s v="Georgia"/>
    <d v="2023-07-23T17:20:20"/>
    <n v="7"/>
    <n v="2023"/>
    <b v="1"/>
    <b v="1"/>
    <s v="United States"/>
    <s v="year"/>
    <n v="135000"/>
    <m/>
    <s v="CGI Group, Inc."/>
    <s v="['sql', 'c', 'sql server', 'azure', 'databricks', 'oracle', 'ssis', 'git']"/>
  </r>
  <r>
    <n v="11027"/>
    <x v="1"/>
    <s v="Lead Data Engineer (Remote-Eligible)"/>
    <s v="Balch Springs, TX"/>
    <s v="via KHON2 Jobs"/>
    <s v="Full-time"/>
    <s v="Full-time"/>
    <b v="0"/>
    <s v="Georgia"/>
    <d v="2023-02-04T23:23:29"/>
    <n v="2"/>
    <n v="2023"/>
    <b v="0"/>
    <b v="1"/>
    <s v="United States"/>
    <s v="year"/>
    <n v="211000"/>
    <m/>
    <s v="Capital One"/>
    <s v="['python', 'scala', 'java', 'javascript', 'postgresql', 'cassandra', 'aws', 'azure', 'react', 'kafka', 'node']"/>
  </r>
  <r>
    <n v="11043"/>
    <x v="2"/>
    <s v="Senior Manager, Data Engineering"/>
    <s v="Austin, TX"/>
    <s v="via Hitmarker"/>
    <s v="Full-time"/>
    <s v="Full-time"/>
    <b v="0"/>
    <s v="Georgia"/>
    <d v="2023-04-12T11:02:18"/>
    <n v="4"/>
    <n v="2023"/>
    <b v="1"/>
    <b v="0"/>
    <s v="United States"/>
    <s v="year"/>
    <n v="175500"/>
    <m/>
    <s v="Unity"/>
    <s v="['redshift', 'bigquery', 'looker', 'tableau', 'unity']"/>
  </r>
  <r>
    <n v="11109"/>
    <x v="1"/>
    <s v="Data Engineer"/>
    <s v="Oklahoma City, OK"/>
    <s v="via Talent.com"/>
    <s v="Full-time"/>
    <s v="Full-time"/>
    <b v="0"/>
    <s v="Georgia"/>
    <d v="2023-08-10T00:18:16"/>
    <n v="8"/>
    <n v="2023"/>
    <b v="1"/>
    <b v="0"/>
    <s v="United States"/>
    <s v="year"/>
    <n v="85000"/>
    <m/>
    <s v="Fuse3 Solutions"/>
    <s v="['sql', 'azure', 'power bi']"/>
  </r>
  <r>
    <n v="11123"/>
    <x v="2"/>
    <s v="Senior Data Engineer"/>
    <s v="Portland, OR"/>
    <s v="via WJTV Jobs"/>
    <s v="Full-time"/>
    <s v="Full-time"/>
    <b v="0"/>
    <s v="Georgia"/>
    <d v="2023-02-09T03:58:23"/>
    <n v="2"/>
    <n v="2023"/>
    <b v="1"/>
    <b v="0"/>
    <s v="United States"/>
    <s v="year"/>
    <n v="180000"/>
    <m/>
    <s v="Harnham"/>
    <s v="['sql', 'scala', 'nosql', 'python', 'hadoop', 'spark', 'kafka']"/>
  </r>
  <r>
    <n v="11130"/>
    <x v="0"/>
    <s v="Data Scientist - Junior to Mid"/>
    <s v="Mt Rainier, MD"/>
    <s v="via IT JobServe"/>
    <s v="Full-time"/>
    <s v="Full-time"/>
    <b v="0"/>
    <s v="Georgia"/>
    <d v="2023-11-02T18:41:59"/>
    <n v="11"/>
    <n v="2023"/>
    <b v="0"/>
    <b v="0"/>
    <s v="United States"/>
    <s v="year"/>
    <n v="109500"/>
    <m/>
    <s v="LEIDOS"/>
    <s v="['python', 'aws', 'hadoop', 'spark', 'git']"/>
  </r>
  <r>
    <n v="11310"/>
    <x v="7"/>
    <s v="Computational biologist"/>
    <s v="Richmond, VA"/>
    <s v="via Talent.com"/>
    <s v="Full-time"/>
    <s v="Full-time"/>
    <b v="0"/>
    <s v="Georgia"/>
    <d v="2023-08-05T23:42:43"/>
    <n v="8"/>
    <n v="2023"/>
    <b v="0"/>
    <b v="1"/>
    <s v="United States"/>
    <s v="year"/>
    <n v="55000"/>
    <m/>
    <s v="Virginia Commonwealth University"/>
    <s v="['r', 'python', 'go', 'linux']"/>
  </r>
  <r>
    <n v="11348"/>
    <x v="2"/>
    <s v="Senior Data Engineer"/>
    <s v="Woodbridge Township, NJ"/>
    <s v="via KSNT Jobs"/>
    <s v="Full-time"/>
    <s v="Full-time"/>
    <b v="0"/>
    <s v="Georgia"/>
    <d v="2023-02-24T11:05:52"/>
    <n v="2"/>
    <n v="2023"/>
    <b v="0"/>
    <b v="1"/>
    <s v="United States"/>
    <s v="year"/>
    <n v="120000"/>
    <m/>
    <s v="Visual Lease, LLC"/>
    <s v="['sql', 'c#', 'python', 'sql server', 'postgresql', 'aws', 'aurora', 'redshift']"/>
  </r>
  <r>
    <n v="11399"/>
    <x v="2"/>
    <s v="Senior Data Engineer ( Remote - Eligible)"/>
    <s v="Hopewell, VA"/>
    <s v="via WJHL Jobs"/>
    <s v="Full-time"/>
    <s v="Full-time"/>
    <b v="0"/>
    <s v="Georgia"/>
    <d v="2023-01-05T00:09:31"/>
    <n v="1"/>
    <n v="202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n v="11475"/>
    <x v="0"/>
    <s v="Senior Analyst (Data Scientist) Jobs"/>
    <s v="Washington, DC"/>
    <s v="via Clearance Jobs"/>
    <s v="Full-time"/>
    <s v="Full-time"/>
    <b v="0"/>
    <s v="Georgia"/>
    <d v="2023-08-12T18:55:23"/>
    <n v="8"/>
    <n v="2023"/>
    <b v="0"/>
    <b v="0"/>
    <s v="United States"/>
    <s v="year"/>
    <n v="137500"/>
    <m/>
    <s v="Cogent Security Consulting"/>
    <s v="['tableau', 'excel']"/>
  </r>
  <r>
    <n v="11516"/>
    <x v="1"/>
    <s v="Sr. Data Engineer"/>
    <s v="Fort Worth, TX  (+1 other)"/>
    <s v="via EchoJobs.io"/>
    <s v="Full-time"/>
    <s v="Full-time"/>
    <b v="0"/>
    <s v="Georgia"/>
    <d v="2023-11-29T16:40:44"/>
    <n v="11"/>
    <n v="2023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n v="11685"/>
    <x v="2"/>
    <s v="Senior Lead Data Engineer - Enterprise Data (Remote Eligible)"/>
    <s v="Cambridge, MA"/>
    <s v="via Queen City News Jobs"/>
    <s v="Full-time"/>
    <s v="Full-time"/>
    <b v="0"/>
    <s v="Georgia"/>
    <d v="2023-02-23T07:19:17"/>
    <n v="2"/>
    <n v="2023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n v="11825"/>
    <x v="1"/>
    <s v="Data Scientist / Software Data Engineer"/>
    <s v="Columbia, MD"/>
    <s v="via My ArkLaMiss Jobs"/>
    <s v="Full-time"/>
    <s v="Full-time"/>
    <b v="0"/>
    <s v="Georgia"/>
    <d v="2023-01-24T14:58:33"/>
    <n v="1"/>
    <n v="2023"/>
    <b v="0"/>
    <b v="0"/>
    <s v="United States"/>
    <s v="year"/>
    <n v="145000"/>
    <m/>
    <s v="Peraton"/>
    <m/>
  </r>
  <r>
    <n v="11869"/>
    <x v="0"/>
    <s v="Data Scientist - Junior to Mid"/>
    <s v="Riverdale Park, MD"/>
    <s v="via IT JobServe"/>
    <s v="Full-time"/>
    <s v="Full-time"/>
    <b v="0"/>
    <s v="Georgia"/>
    <d v="2023-11-02T18:42:08"/>
    <n v="11"/>
    <n v="2023"/>
    <b v="0"/>
    <b v="0"/>
    <s v="United States"/>
    <s v="year"/>
    <n v="109500"/>
    <m/>
    <s v="LEIDOS"/>
    <s v="['python', 'aws', 'hadoop', 'spark', 'git']"/>
  </r>
  <r>
    <n v="12113"/>
    <x v="4"/>
    <s v="Sr. Data Analyst, Finance &amp; Accounting"/>
    <s v="Montgomery, AL"/>
    <s v="via IT JobServe"/>
    <s v="Full-time"/>
    <s v="Full-time"/>
    <b v="0"/>
    <s v="Georgia"/>
    <d v="2023-06-03T11:20:55"/>
    <n v="6"/>
    <n v="2023"/>
    <b v="0"/>
    <b v="1"/>
    <s v="United States"/>
    <s v="year"/>
    <n v="81641"/>
    <m/>
    <s v="Sunrun"/>
    <s v="['sql', 'python', 'snowflake', 'oracle', 'tableau', 'sheets']"/>
  </r>
  <r>
    <n v="12159"/>
    <x v="3"/>
    <s v="Senior Data Scientist"/>
    <s v="Buckhead, GA"/>
    <s v="via Adzuna"/>
    <s v="Full-time"/>
    <s v="Full-time"/>
    <b v="0"/>
    <s v="Georgia"/>
    <d v="2023-02-23T13:17:36"/>
    <n v="2"/>
    <n v="2023"/>
    <b v="0"/>
    <b v="1"/>
    <s v="United States"/>
    <s v="year"/>
    <n v="126000"/>
    <m/>
    <s v="UnitedHealth Group"/>
    <s v="['python', 'r', 'sql', 'databricks', 'spark', 'hadoop', 'jupyter', 'tableau', 'power bi', 'git']"/>
  </r>
  <r>
    <n v="12213"/>
    <x v="0"/>
    <s v="CI Poly Data Scientist (Reston, Chantilly, or Herndon VA, 130k-180k)"/>
    <s v="Arlington, VA"/>
    <s v="via Motion Recruitment"/>
    <s v="Full-time"/>
    <s v="Full-time"/>
    <b v="0"/>
    <s v="Georgia"/>
    <d v="2023-06-22T07:25:04"/>
    <n v="6"/>
    <n v="2023"/>
    <b v="0"/>
    <b v="0"/>
    <s v="United States"/>
    <s v="year"/>
    <n v="165000"/>
    <m/>
    <s v="Motion Recruitment"/>
    <s v="['python', 'java', 'r', 'c++', 'sql', 'nosql', 'aws', 'azure', 'gcp']"/>
  </r>
  <r>
    <n v="12214"/>
    <x v="3"/>
    <s v="Sr. Manager, Data Science (Richmond, VA)"/>
    <s v="Richmond, VA"/>
    <s v="via Built In"/>
    <s v="Full-time"/>
    <s v="Full-time"/>
    <b v="0"/>
    <s v="Georgia"/>
    <d v="2023-01-28T10:16:19"/>
    <n v="1"/>
    <n v="2023"/>
    <b v="0"/>
    <b v="1"/>
    <s v="United States"/>
    <s v="year"/>
    <n v="242597"/>
    <m/>
    <s v="Capital One"/>
    <s v="['python', 'r', 'scala', 'aws', 'spark', 'flask']"/>
  </r>
  <r>
    <n v="12238"/>
    <x v="0"/>
    <s v="Data Scientist I"/>
    <s v="St. Louis, MO"/>
    <s v="via HERC Jobs"/>
    <s v="Full-time"/>
    <s v="Full-time"/>
    <b v="0"/>
    <s v="Georgia"/>
    <d v="2023-06-13T16:25:17"/>
    <n v="6"/>
    <n v="202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n v="12365"/>
    <x v="1"/>
    <s v="Sr. Data Engineer"/>
    <s v="New York, NY"/>
    <s v="via Dice.com"/>
    <s v="Full-time"/>
    <s v="Full-time"/>
    <b v="0"/>
    <s v="Georgia"/>
    <d v="2023-07-20T13:57:57"/>
    <n v="7"/>
    <n v="2023"/>
    <b v="1"/>
    <b v="0"/>
    <s v="United States"/>
    <s v="year"/>
    <n v="130000"/>
    <m/>
    <s v="ApTask"/>
    <s v="['sql', 'python', 'shell', 'sql server', 'azure', 'oracle', 'snowflake', 'airflow']"/>
  </r>
  <r>
    <n v="12431"/>
    <x v="2"/>
    <s v="Senior Data Engineer"/>
    <s v="Los Angeles, CA"/>
    <s v="via PHL17 Jobs"/>
    <s v="Full-time"/>
    <s v="Full-time"/>
    <b v="0"/>
    <s v="Georgia"/>
    <d v="2023-05-04T10:45:26"/>
    <n v="5"/>
    <n v="2023"/>
    <b v="0"/>
    <b v="1"/>
    <s v="United States"/>
    <s v="year"/>
    <n v="185000"/>
    <m/>
    <s v="Jobot"/>
    <s v="['python', 'scala', 'sql', 'redshift', 'aws', 'spark', 'pandas', 'node']"/>
  </r>
  <r>
    <n v="12500"/>
    <x v="2"/>
    <s v="Senior Data Engineer"/>
    <s v="San Francisco, CA"/>
    <s v="via Y Combinator"/>
    <s v="Full-time"/>
    <s v="Full-time"/>
    <b v="0"/>
    <s v="Georgia"/>
    <d v="2023-12-05T00:39:21"/>
    <n v="12"/>
    <n v="2023"/>
    <b v="0"/>
    <b v="0"/>
    <s v="United States"/>
    <s v="year"/>
    <n v="150000"/>
    <m/>
    <s v="Byterat"/>
    <s v="['typescript', 'aws', 'django', 'next.js', 'docker', 'terraform']"/>
  </r>
  <r>
    <n v="12613"/>
    <x v="1"/>
    <s v="Staff Data Engineer"/>
    <s v="Chicago, IL"/>
    <s v="via Ai-Jobs.net"/>
    <s v="Full-time"/>
    <s v="Full-time"/>
    <b v="0"/>
    <s v="Georgia"/>
    <d v="2023-01-26T07:50:12"/>
    <n v="1"/>
    <n v="2023"/>
    <b v="1"/>
    <b v="0"/>
    <s v="United States"/>
    <s v="year"/>
    <n v="99150"/>
    <m/>
    <s v="ServiceNow"/>
    <s v="['python', 'java', 'sql', 'snowflake', 'sap', 'tableau']"/>
  </r>
  <r>
    <n v="12794"/>
    <x v="1"/>
    <s v="Principal Data Engineer (San Francisco, CA)"/>
    <s v="San Jose, CA"/>
    <s v="via Built In San Francisco"/>
    <s v="Full-time"/>
    <s v="Full-time"/>
    <b v="0"/>
    <s v="Georgia"/>
    <d v="2023-01-24T06:59:11"/>
    <n v="1"/>
    <n v="2023"/>
    <b v="1"/>
    <b v="1"/>
    <s v="United States"/>
    <s v="year"/>
    <n v="136125"/>
    <m/>
    <s v="Zscaler"/>
    <s v="['sql', 'python', 'snowflake', 'airflow', 'tableau', 'power bi', 'excel']"/>
  </r>
  <r>
    <n v="12885"/>
    <x v="0"/>
    <s v="Data Scientist-Onsite"/>
    <s v="Chantilly, VA"/>
    <s v="via Dice.com"/>
    <s v="Full-time"/>
    <s v="Full-time"/>
    <b v="0"/>
    <s v="Georgia"/>
    <d v="2023-07-21T14:59:00"/>
    <n v="7"/>
    <n v="2023"/>
    <b v="0"/>
    <b v="0"/>
    <s v="United States"/>
    <s v="year"/>
    <n v="140000"/>
    <m/>
    <s v="NR Consulting LLC"/>
    <s v="['java', 'c++', 'python', 'r']"/>
  </r>
  <r>
    <n v="12975"/>
    <x v="4"/>
    <s v="Data Analyst, Community Development"/>
    <s v="Columbia, SC"/>
    <s v="via IT JobServe"/>
    <s v="Full-time"/>
    <s v="Full-time"/>
    <b v="0"/>
    <s v="Georgia"/>
    <d v="2023-05-12T22:31:51"/>
    <n v="5"/>
    <n v="2023"/>
    <b v="0"/>
    <b v="0"/>
    <s v="United States"/>
    <s v="year"/>
    <n v="92238.5"/>
    <m/>
    <s v="ICF"/>
    <s v="['sql', 'tableau', 'power bi']"/>
  </r>
  <r>
    <n v="13175"/>
    <x v="2"/>
    <s v="Senior Data Engineer (AWS, python)"/>
    <s v="New Paltz, NY"/>
    <s v="via WJTV Jobs"/>
    <s v="Full-time"/>
    <s v="Full-time"/>
    <b v="0"/>
    <s v="Georgia"/>
    <d v="2023-01-27T16:29:24"/>
    <n v="1"/>
    <n v="202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n v="13224"/>
    <x v="1"/>
    <s v="Sr Data Engineer"/>
    <s v="Santa Monica, CA"/>
    <s v="via ShowbizJobs"/>
    <s v="Full-time"/>
    <s v="Full-time"/>
    <b v="0"/>
    <s v="Georgia"/>
    <d v="2023-07-27T23:56:35"/>
    <n v="7"/>
    <n v="2023"/>
    <b v="0"/>
    <b v="1"/>
    <s v="United States"/>
    <s v="year"/>
    <n v="163500"/>
    <m/>
    <s v="Disney"/>
    <s v="['elasticsearch', 'aws']"/>
  </r>
  <r>
    <n v="13302"/>
    <x v="5"/>
    <s v="Inventory Analyst"/>
    <s v="Jacksonville, FL"/>
    <s v="via Talent.com"/>
    <s v="Full-time"/>
    <s v="Full-time"/>
    <b v="0"/>
    <s v="Georgia"/>
    <d v="2023-09-09T23:32:51"/>
    <n v="9"/>
    <n v="2023"/>
    <b v="0"/>
    <b v="0"/>
    <s v="United States"/>
    <s v="year"/>
    <n v="100430"/>
    <m/>
    <s v="Citi"/>
    <s v="['word', 'excel', 'visio', 'powerpoint']"/>
  </r>
  <r>
    <n v="13354"/>
    <x v="4"/>
    <s v="Metadata Specialist"/>
    <s v="Asheville, NC"/>
    <s v="via Ai-Jobs.net"/>
    <s v="Full-time"/>
    <s v="Full-time"/>
    <b v="0"/>
    <s v="Georgia"/>
    <d v="2023-02-14T09:49:57"/>
    <n v="2"/>
    <n v="2023"/>
    <b v="0"/>
    <b v="1"/>
    <s v="United States"/>
    <s v="year"/>
    <n v="109500"/>
    <m/>
    <s v="Riverside Technology, inc."/>
    <s v="['shell', 'python', 'spring', 'windows', 'linux', 'git', 'atlassian', 'jira', 'confluence']"/>
  </r>
  <r>
    <n v="13358"/>
    <x v="0"/>
    <s v="Data Scientist 2"/>
    <s v="Annapolis Junction, MD"/>
    <s v="via Ai-Jobs.net"/>
    <s v="Full-time"/>
    <s v="Full-time"/>
    <b v="0"/>
    <s v="Georgia"/>
    <d v="2023-02-09T21:26:43"/>
    <n v="2"/>
    <n v="2023"/>
    <b v="0"/>
    <b v="0"/>
    <s v="United States"/>
    <s v="year"/>
    <n v="88128"/>
    <m/>
    <s v="Athenix Solutions Group"/>
    <s v="['sql', 'r', 'python', 'sas', 'sas', 'matlab']"/>
  </r>
  <r>
    <n v="13381"/>
    <x v="6"/>
    <s v="Sr. Data Analyst, Risk Adjustment Modeler"/>
    <s v="Alpharetta, GA"/>
    <s v="via ProActuary"/>
    <s v="Full-time"/>
    <s v="Full-time"/>
    <b v="0"/>
    <s v="Georgia"/>
    <d v="2023-05-07T06:56:22"/>
    <n v="5"/>
    <n v="2023"/>
    <b v="0"/>
    <b v="1"/>
    <s v="United States"/>
    <s v="year"/>
    <n v="115000"/>
    <m/>
    <s v="Vatica Health"/>
    <s v="['sql', 't-sql', 'go', 'sql server', 'tableau', 'power bi', 'ssrs']"/>
  </r>
  <r>
    <n v="13425"/>
    <x v="1"/>
    <s v="Data Engineer, Machine Learning"/>
    <s v="Bethlehem, PA"/>
    <s v="via ComputerJobs.com"/>
    <s v="Full-time"/>
    <s v="Full-time"/>
    <b v="0"/>
    <s v="Georgia"/>
    <d v="2023-08-13T11:34:11"/>
    <n v="8"/>
    <n v="2023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505"/>
    <x v="4"/>
    <s v="Healthcare Data Analyst"/>
    <s v="Johns Creek, GA"/>
    <s v="via Get.It"/>
    <s v="Full-time"/>
    <s v="Full-time"/>
    <b v="0"/>
    <s v="Georgia"/>
    <d v="2023-06-07T18:19:52"/>
    <n v="6"/>
    <n v="2023"/>
    <b v="0"/>
    <b v="1"/>
    <s v="United States"/>
    <s v="year"/>
    <n v="95000"/>
    <m/>
    <s v="ScaleneWorks People Solutions Inc"/>
    <s v="['sql', 'spreadsheet', 'tableau', 'qlik', 'excel', 'sheets']"/>
  </r>
  <r>
    <n v="13551"/>
    <x v="4"/>
    <s v="Environmental Data Analyst (Environmental Health Manager II)"/>
    <s v="Columbia, SC"/>
    <s v="via State Of South Carolina - Talentify"/>
    <s v="Full-time"/>
    <s v="Full-time"/>
    <b v="0"/>
    <s v="Georgia"/>
    <d v="2023-06-07T07:19:58"/>
    <n v="6"/>
    <n v="2023"/>
    <b v="0"/>
    <b v="1"/>
    <s v="United States"/>
    <s v="year"/>
    <n v="48107"/>
    <m/>
    <s v="State of South Carolina"/>
    <s v="['excel', 'word']"/>
  </r>
  <r>
    <n v="13607"/>
    <x v="0"/>
    <s v="Biostatistician / Data Scientist"/>
    <s v="Alexandria, VA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13638"/>
    <x v="4"/>
    <s v="Lead Fraud Data Analyst"/>
    <s v="Charlotte, NC"/>
    <s v="via Relocation Jobs"/>
    <s v="Full-time"/>
    <s v="Full-time"/>
    <b v="0"/>
    <s v="Georgia"/>
    <d v="2023-04-10T02:21:05"/>
    <n v="4"/>
    <n v="2023"/>
    <b v="0"/>
    <b v="1"/>
    <s v="United States"/>
    <s v="year"/>
    <n v="131900"/>
    <m/>
    <s v="TIAA"/>
    <s v="['sas', 'sas', 'r', 'sql', 'oracle', 'hadoop', 'alteryx', 'tableau', 'splunk']"/>
  </r>
  <r>
    <n v="13691"/>
    <x v="1"/>
    <s v="Data Engineer"/>
    <s v="Jacksonville, FL"/>
    <s v="via WDHN Jobs"/>
    <s v="Full-time"/>
    <s v="Full-time"/>
    <b v="0"/>
    <s v="Georgia"/>
    <d v="2023-05-02T14:09:56"/>
    <n v="5"/>
    <n v="2023"/>
    <b v="1"/>
    <b v="1"/>
    <s v="United States"/>
    <s v="year"/>
    <n v="115000"/>
    <m/>
    <s v="Jobot"/>
    <s v="['sql', 'python', 'c#', 'jenkins', 'git', 'jira']"/>
  </r>
  <r>
    <n v="13734"/>
    <x v="4"/>
    <s v="2024 Early Career Program: Data Analytics"/>
    <s v="Charlotte, NC"/>
    <s v="via Ai-Jobs.net"/>
    <s v="Full-time"/>
    <s v="Full-time"/>
    <b v="0"/>
    <s v="Georgia"/>
    <d v="2023-08-09T10:17:09"/>
    <n v="8"/>
    <n v="2023"/>
    <b v="0"/>
    <b v="0"/>
    <s v="United States"/>
    <s v="year"/>
    <n v="80850"/>
    <m/>
    <s v="RVO Health"/>
    <s v="['python', 'r', 'sql', 'pandas', 'tableau']"/>
  </r>
  <r>
    <n v="13775"/>
    <x v="0"/>
    <s v="Data Scientist Jobs"/>
    <s v="Huntsville, AL"/>
    <s v="via Clearance Jobs"/>
    <s v="Full-time"/>
    <s v="Full-time"/>
    <b v="0"/>
    <s v="Georgia"/>
    <d v="2023-06-06T14:27:39"/>
    <n v="6"/>
    <n v="2023"/>
    <b v="0"/>
    <b v="1"/>
    <s v="United States"/>
    <s v="year"/>
    <n v="112500"/>
    <m/>
    <s v="ISSAC Corp"/>
    <s v="['c++', 'java', 'python']"/>
  </r>
  <r>
    <n v="13835"/>
    <x v="0"/>
    <s v="Data Scientist (Financial Operations)"/>
    <s v="Redstone Arsenal, AL"/>
    <s v="via Federal Government Jobs"/>
    <s v="Full-time"/>
    <s v="Full-time"/>
    <b v="0"/>
    <s v="Georgia"/>
    <d v="2023-10-22T23:48:28"/>
    <n v="10"/>
    <n v="2023"/>
    <b v="0"/>
    <b v="0"/>
    <s v="United States"/>
    <s v="year"/>
    <n v="117606"/>
    <m/>
    <s v="Headquarters, AMC"/>
    <m/>
  </r>
  <r>
    <n v="13980"/>
    <x v="1"/>
    <s v="Lead Data Engineer (Remote-Eligible)"/>
    <s v="Waldorf, MD"/>
    <s v="via My Stateline Jobs"/>
    <s v="Full-time"/>
    <s v="Full-time"/>
    <b v="0"/>
    <s v="Georgia"/>
    <d v="2023-01-28T10:18:12"/>
    <n v="1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4030"/>
    <x v="6"/>
    <s v="Senior Finance Data Analyst"/>
    <s v="Jacksonville, FL"/>
    <s v="via Ai-Jobs.net"/>
    <s v="Full-time"/>
    <s v="Full-time"/>
    <b v="0"/>
    <s v="Georgia"/>
    <d v="2023-04-26T10:39:49"/>
    <n v="4"/>
    <n v="2023"/>
    <b v="0"/>
    <b v="0"/>
    <s v="United States"/>
    <s v="year"/>
    <n v="111175"/>
    <m/>
    <s v="Fortegra Financial"/>
    <s v="['sql', 'oracle', 'word', 'excel', 'outlook']"/>
  </r>
  <r>
    <n v="14133"/>
    <x v="0"/>
    <s v="Program Management Data Scientist - Lead"/>
    <s v="Fairfax, VA"/>
    <s v="via WANE Jobs"/>
    <s v="Full-time"/>
    <s v="Full-time"/>
    <b v="0"/>
    <s v="Georgia"/>
    <d v="2023-02-03T20:04:51"/>
    <n v="2"/>
    <n v="2023"/>
    <b v="0"/>
    <b v="1"/>
    <s v="United States"/>
    <s v="year"/>
    <n v="136250"/>
    <m/>
    <s v="Northrop Grumman"/>
    <s v="['r']"/>
  </r>
  <r>
    <n v="14169"/>
    <x v="4"/>
    <s v="HEALTH INSURANCE DATA ANALYST - 72004224 1"/>
    <s v="Tallahassee, FL"/>
    <s v="via ProActuary"/>
    <s v="Full-time"/>
    <s v="Full-time"/>
    <b v="0"/>
    <s v="Georgia"/>
    <d v="2023-08-10T07:11:23"/>
    <n v="8"/>
    <n v="2023"/>
    <b v="1"/>
    <b v="1"/>
    <s v="United States"/>
    <s v="year"/>
    <n v="62499.5"/>
    <m/>
    <s v="State of Florida"/>
    <s v="['sql', 'excel', 'word', 'sharepoint', 'power bi', 'sap']"/>
  </r>
  <r>
    <n v="14215"/>
    <x v="0"/>
    <s v="Data Scientist III"/>
    <s v="Annapolis Junction, MD"/>
    <s v="via WANE Jobs"/>
    <s v="Full-time"/>
    <s v="Full-time"/>
    <b v="0"/>
    <s v="Georgia"/>
    <d v="2023-02-03T15:05:04"/>
    <n v="2"/>
    <n v="2023"/>
    <b v="0"/>
    <b v="0"/>
    <s v="United States"/>
    <s v="year"/>
    <n v="115000"/>
    <m/>
    <s v="Peraton"/>
    <m/>
  </r>
  <r>
    <n v="14223"/>
    <x v="3"/>
    <s v="Customer Senior Data Scientist"/>
    <s v="Silver Spring, MD"/>
    <s v="via Tarta.ai"/>
    <s v="Full-time"/>
    <s v="Full-time"/>
    <b v="0"/>
    <s v="Georgia"/>
    <d v="2023-02-28T23:52:23"/>
    <n v="2"/>
    <n v="2023"/>
    <b v="0"/>
    <b v="1"/>
    <s v="United States"/>
    <s v="year"/>
    <n v="168000"/>
    <m/>
    <s v="Warner Bros Discovery Inc"/>
    <s v="['sql', 'nosql', 'python', 'aws', 'spring', 'spark', 'airflow']"/>
  </r>
  <r>
    <n v="14439"/>
    <x v="1"/>
    <s v="Data Engineer"/>
    <s v="Seattle, WA"/>
    <s v="via Dice.com"/>
    <s v="Full-time"/>
    <s v="Full-time"/>
    <b v="0"/>
    <s v="Georgia"/>
    <d v="2023-09-15T13:56:09"/>
    <n v="9"/>
    <n v="2023"/>
    <b v="1"/>
    <b v="0"/>
    <s v="United States"/>
    <s v="year"/>
    <n v="110000"/>
    <m/>
    <s v="LatentView Analytics Corporation"/>
    <s v="['sql', 'python', 'snowflake', 'azure', 'databricks', 'aws']"/>
  </r>
  <r>
    <n v="14485"/>
    <x v="4"/>
    <s v="REPOST Benefit Integrity Data Analyst / 61015231"/>
    <s v="Columbia, SC"/>
    <s v="via State Of South Carolina - Talentify"/>
    <s v="Full-time"/>
    <s v="Full-time"/>
    <b v="0"/>
    <s v="Georgia"/>
    <d v="2023-08-02T12:59:27"/>
    <n v="8"/>
    <n v="2023"/>
    <b v="0"/>
    <b v="1"/>
    <s v="United States"/>
    <s v="year"/>
    <n v="53957"/>
    <m/>
    <s v="State of South Carolina"/>
    <m/>
  </r>
  <r>
    <n v="14499"/>
    <x v="0"/>
    <s v="Operations Research Analyst and Data Scientist"/>
    <s v="Columbia, MD"/>
    <s v="via Jobg8"/>
    <s v="Full-time"/>
    <s v="Full-time"/>
    <b v="0"/>
    <s v="Georgia"/>
    <d v="2023-08-27T13:38:00"/>
    <n v="8"/>
    <n v="2023"/>
    <b v="0"/>
    <b v="1"/>
    <s v="United States"/>
    <s v="year"/>
    <n v="174000"/>
    <m/>
    <s v="Booz Allen Hamilton"/>
    <s v="['r', 'sql', 'python', 'windows', 'linux']"/>
  </r>
  <r>
    <n v="14502"/>
    <x v="4"/>
    <s v="IT Business Lead Data Analyst - VP - Hybrid. Job in Bryceville My..."/>
    <s v="Bryceville, FL"/>
    <s v="via My Valley Jobs Today"/>
    <s v="Full-time"/>
    <s v="Full-time"/>
    <b v="0"/>
    <s v="Georgia"/>
    <d v="2023-01-10T21:59:20"/>
    <n v="1"/>
    <n v="2023"/>
    <b v="0"/>
    <b v="0"/>
    <s v="United States"/>
    <s v="year"/>
    <n v="133285"/>
    <m/>
    <s v="Citi"/>
    <s v="['sql', 'word', 'excel', 'visio', 'powerpoint', 'sharepoint']"/>
  </r>
  <r>
    <n v="14585"/>
    <x v="1"/>
    <s v="Principal Big Data Engineer"/>
    <s v="Dallas, TX"/>
    <s v="via Vacancies For Col U Fans"/>
    <s v="Full-time"/>
    <s v="Full-time"/>
    <b v="0"/>
    <s v="Georgia"/>
    <d v="2023-07-22T20:53:58"/>
    <n v="7"/>
    <n v="2023"/>
    <b v="0"/>
    <b v="1"/>
    <s v="United States"/>
    <s v="year"/>
    <n v="206000"/>
    <m/>
    <s v="AT&amp;T"/>
    <s v="['shell', 'azure', 'oracle', 'databricks', 'snowflake', 'pyspark', 'unix']"/>
  </r>
  <r>
    <n v="14596"/>
    <x v="4"/>
    <s v="Financial Data Analyst"/>
    <s v="Greenville, SC"/>
    <s v="via Your Basin Jobs"/>
    <s v="Full-time"/>
    <s v="Full-time"/>
    <b v="0"/>
    <s v="Georgia"/>
    <d v="2023-04-24T18:52:14"/>
    <n v="4"/>
    <n v="2023"/>
    <b v="0"/>
    <b v="1"/>
    <s v="United States"/>
    <s v="year"/>
    <n v="85000"/>
    <m/>
    <s v="Jobot"/>
    <s v="['excel']"/>
  </r>
  <r>
    <n v="14755"/>
    <x v="0"/>
    <s v="Data Scientist, Mid (Baltimore, MD)"/>
    <s v="Baltimore, MD"/>
    <s v="via Built In"/>
    <s v="Full-time"/>
    <s v="Full-time"/>
    <b v="0"/>
    <s v="Georgia"/>
    <d v="2023-01-30T04:42:06"/>
    <n v="1"/>
    <n v="2023"/>
    <b v="0"/>
    <b v="1"/>
    <s v="United States"/>
    <s v="year"/>
    <n v="119550"/>
    <m/>
    <s v="Booz Allen Hamilton"/>
    <s v="['python', 'r', 'sql', 'tableau', 'power bi']"/>
  </r>
  <r>
    <n v="14779"/>
    <x v="8"/>
    <s v="Technology analyst"/>
    <s v="Jacksonville, FL"/>
    <s v="via Talent.com"/>
    <s v="Full-time"/>
    <s v="Full-time"/>
    <b v="0"/>
    <s v="Georgia"/>
    <d v="2023-09-18T23:40:59"/>
    <n v="9"/>
    <n v="2023"/>
    <b v="0"/>
    <b v="0"/>
    <s v="United States"/>
    <s v="year"/>
    <n v="50000"/>
    <m/>
    <s v="Citi"/>
    <s v="['java', 'scala', 'python', 'sql', 'aws', 'hadoop', 'spark', 'react', 'angular', 'tableau']"/>
  </r>
  <r>
    <n v="14809"/>
    <x v="7"/>
    <s v="Machine Learning Engineer"/>
    <s v="Washington"/>
    <s v="via Adapt Talent"/>
    <s v="Full-time"/>
    <s v="Full-time"/>
    <b v="0"/>
    <s v="Georgia"/>
    <d v="2023-02-28T12:52:45"/>
    <n v="2"/>
    <n v="2023"/>
    <b v="0"/>
    <b v="0"/>
    <s v="United States"/>
    <s v="year"/>
    <n v="150000"/>
    <m/>
    <s v="Leading Social Media Platform"/>
    <s v="['python', 'c++', 'tensorflow']"/>
  </r>
  <r>
    <n v="14830"/>
    <x v="2"/>
    <s v="Senior Data Engineer Investments"/>
    <s v="Newport Beach, CA"/>
    <s v="via Your Central Valley Jobs"/>
    <s v="Full-time"/>
    <s v="Full-time"/>
    <b v="0"/>
    <s v="Georgia"/>
    <d v="2023-04-20T23:25:22"/>
    <n v="4"/>
    <n v="2023"/>
    <b v="1"/>
    <b v="1"/>
    <s v="United States"/>
    <s v="year"/>
    <n v="125000"/>
    <m/>
    <s v="Pacific Life"/>
    <s v="['sql', 'python', 'aws', 'snowflake', 'databricks']"/>
  </r>
  <r>
    <n v="14984"/>
    <x v="2"/>
    <s v="Lead SRE Data Engineering"/>
    <s v="Raritan, NJ"/>
    <s v="via Dice.com"/>
    <s v="Full-time"/>
    <s v="Full-time"/>
    <b v="0"/>
    <s v="Georgia"/>
    <d v="2023-08-25T13:48:28"/>
    <n v="8"/>
    <n v="2023"/>
    <b v="1"/>
    <b v="0"/>
    <s v="United States"/>
    <s v="year"/>
    <n v="140000"/>
    <m/>
    <s v="ASCII Group LLC"/>
    <s v="['go', 'python', 'scala', 'java', 'aws', 'redshift', 'splunk', 'terraform', 'ansible']"/>
  </r>
  <r>
    <n v="15092"/>
    <x v="4"/>
    <s v="Junior Data Analyst"/>
    <s v="Chattanooga, TN"/>
    <s v="via Dice.com"/>
    <s v="Full-time"/>
    <s v="Full-time"/>
    <b v="0"/>
    <s v="Georgia"/>
    <d v="2023-10-09T16:05:58"/>
    <n v="10"/>
    <n v="2023"/>
    <b v="1"/>
    <b v="0"/>
    <s v="United States"/>
    <s v="year"/>
    <n v="50000"/>
    <m/>
    <s v="Talent Group"/>
    <s v="['excel']"/>
  </r>
  <r>
    <n v="15163"/>
    <x v="4"/>
    <s v="Data Analyst"/>
    <s v="Asheville, NC"/>
    <s v="via Ai-Jobs.net"/>
    <s v="Full-time"/>
    <s v="Full-time"/>
    <b v="0"/>
    <s v="Georgia"/>
    <d v="2023-11-18T19:17:47"/>
    <n v="11"/>
    <n v="2023"/>
    <b v="0"/>
    <b v="0"/>
    <s v="United States"/>
    <s v="year"/>
    <n v="69900"/>
    <m/>
    <s v="Verisk"/>
    <s v="['mysql']"/>
  </r>
  <r>
    <n v="15248"/>
    <x v="0"/>
    <s v="Data Scientist Consultant I, II or Sr."/>
    <s v="North Carolina"/>
    <s v="via FOX 5 San Diego Jobs"/>
    <s v="Full-time"/>
    <s v="Full-time"/>
    <b v="0"/>
    <s v="Georgia"/>
    <d v="2023-04-13T18:40:22"/>
    <n v="4"/>
    <n v="2023"/>
    <b v="0"/>
    <b v="1"/>
    <s v="United States"/>
    <s v="year"/>
    <n v="91250"/>
    <m/>
    <s v="National General Insurance"/>
    <s v="['python']"/>
  </r>
  <r>
    <n v="15285"/>
    <x v="3"/>
    <s v="Senior Data Scientist - VP/Tampa, FL (hybrid)"/>
    <s v="Tampa, FL"/>
    <s v="via KTLA Jobs"/>
    <s v="Full-time"/>
    <s v="Full-time"/>
    <b v="0"/>
    <s v="Georgia"/>
    <d v="2023-09-04T21:36:42"/>
    <n v="9"/>
    <n v="2023"/>
    <b v="0"/>
    <b v="0"/>
    <s v="United States"/>
    <s v="year"/>
    <n v="137610"/>
    <m/>
    <s v="Citi"/>
    <s v="['python', 'numpy', 'matplotlib', 'pandas', 'scikit-learn']"/>
  </r>
  <r>
    <n v="15335"/>
    <x v="3"/>
    <s v="Senior Data Scientist (31-21423)"/>
    <s v="Herndon, VA"/>
    <s v="via Ai-Jobs.net"/>
    <s v="Full-time"/>
    <s v="Full-time"/>
    <b v="0"/>
    <s v="Georgia"/>
    <d v="2023-02-16T00:14:47"/>
    <n v="2"/>
    <n v="2023"/>
    <b v="0"/>
    <b v="0"/>
    <s v="United States"/>
    <s v="year"/>
    <n v="157500"/>
    <m/>
    <s v="Freedom Consulting Group"/>
    <s v="['python', 'r', 'c++', 'sql', 'aws', 'spark', 'hadoop']"/>
  </r>
  <r>
    <n v="15435"/>
    <x v="4"/>
    <s v="Data Governance Analyst"/>
    <s v="Tallahassee, FL"/>
    <s v="via Talent.com"/>
    <s v="Full-time"/>
    <s v="Full-time"/>
    <b v="0"/>
    <s v="Georgia"/>
    <d v="2023-08-15T23:53:15"/>
    <n v="8"/>
    <n v="2023"/>
    <b v="0"/>
    <b v="1"/>
    <s v="United States"/>
    <s v="year"/>
    <n v="134000"/>
    <m/>
    <s v="Guidehouse"/>
    <s v="['aws', 'tableau', 'power bi', 'qlik']"/>
  </r>
  <r>
    <n v="15465"/>
    <x v="0"/>
    <s v="Biostatistician / Data Scientist"/>
    <s v="Bladensburg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15468"/>
    <x v="1"/>
    <s v="Sr. Data Engineer"/>
    <s v="Clearwater, FL"/>
    <s v="via Modis"/>
    <s v="Full-time"/>
    <s v="Full-time"/>
    <b v="0"/>
    <s v="Georgia"/>
    <d v="2023-06-14T12:46:23"/>
    <n v="6"/>
    <n v="2023"/>
    <b v="0"/>
    <b v="1"/>
    <s v="United States"/>
    <s v="year"/>
    <n v="106500"/>
    <m/>
    <s v="Modis"/>
    <s v="['sql', 'python', 'php', 'html', 'visual basic', 'go', 'sql server', 'mysql', 'azure', 'oracle', 'tableau', 'power bi']"/>
  </r>
  <r>
    <n v="15474"/>
    <x v="0"/>
    <s v="Data Science Director"/>
    <s v="Florida City, FL"/>
    <s v="via My ArkLaMiss Jobs"/>
    <s v="Full-time"/>
    <s v="Full-time"/>
    <b v="0"/>
    <s v="Georgia"/>
    <d v="2023-01-23T02:01:14"/>
    <n v="1"/>
    <n v="2023"/>
    <b v="0"/>
    <b v="1"/>
    <s v="United States"/>
    <s v="year"/>
    <n v="150500"/>
    <m/>
    <s v="First American"/>
    <s v="['python', 'r', 'sql', 'azure', 'aws', 'docker']"/>
  </r>
  <r>
    <n v="15611"/>
    <x v="5"/>
    <s v="Business Strategy Analyst - Deposits Analytics (Hybrid)"/>
    <s v="Pineville, NC"/>
    <s v="via Big Country Jobs"/>
    <s v="Full-time"/>
    <s v="Full-time"/>
    <b v="0"/>
    <s v="Georgia"/>
    <d v="2023-08-08T04:31:18"/>
    <n v="8"/>
    <n v="2023"/>
    <b v="0"/>
    <b v="1"/>
    <s v="United States"/>
    <s v="year"/>
    <n v="136100"/>
    <m/>
    <s v="USAA"/>
    <s v="['r', 'python', 'julia', 'php', 'java', 'c', 'c++', 'phoenix', 'excel', 'tableau']"/>
  </r>
  <r>
    <n v="15729"/>
    <x v="0"/>
    <s v="Data Scientist II"/>
    <s v="Lexington, KY"/>
    <s v="via Latinos In Higher Education"/>
    <s v="Full-time"/>
    <s v="Full-time"/>
    <b v="0"/>
    <s v="Georgia"/>
    <d v="2023-01-05T08:00:10"/>
    <n v="1"/>
    <n v="2023"/>
    <b v="0"/>
    <b v="0"/>
    <s v="United States"/>
    <s v="year"/>
    <n v="74235"/>
    <m/>
    <s v="University of Kentucky"/>
    <s v="['r', 'python', 'java', 'javascript', 'aws']"/>
  </r>
  <r>
    <n v="15730"/>
    <x v="3"/>
    <s v="Senior Dir &amp; Data Scientist - AI &amp; Underwriting Automation"/>
    <s v="Alpharetta, GA"/>
    <s v="via JobServe"/>
    <s v="Full-time"/>
    <s v="Full-time"/>
    <b v="0"/>
    <s v="Georgia"/>
    <d v="2023-09-21T17:47:24"/>
    <n v="9"/>
    <n v="2023"/>
    <b v="0"/>
    <b v="1"/>
    <s v="United States"/>
    <s v="year"/>
    <n v="204000"/>
    <m/>
    <s v="Travelers Insurance"/>
    <m/>
  </r>
  <r>
    <n v="15954"/>
    <x v="2"/>
    <s v="Senior Data Engineer"/>
    <s v="Reston, VA"/>
    <s v="via Ai-Jobs.net"/>
    <s v="Full-time"/>
    <s v="Full-time"/>
    <b v="0"/>
    <s v="Georgia"/>
    <d v="2023-06-29T13:13:31"/>
    <n v="6"/>
    <n v="2023"/>
    <b v="0"/>
    <b v="1"/>
    <s v="United States"/>
    <s v="year"/>
    <n v="147500"/>
    <m/>
    <s v="OneGlobe"/>
    <s v="['sql', 'python', 'java', 'postgresql', 'sql server', 'aws', 'oracle', 'node.js']"/>
  </r>
  <r>
    <n v="16146"/>
    <x v="0"/>
    <s v="Scientist machine learning"/>
    <s v="Fairfax, VA"/>
    <s v="via Talent.com"/>
    <s v="Full-time"/>
    <s v="Full-time"/>
    <b v="0"/>
    <s v="Georgia"/>
    <d v="2023-08-11T00:12:02"/>
    <n v="8"/>
    <n v="2023"/>
    <b v="0"/>
    <b v="0"/>
    <s v="United States"/>
    <s v="year"/>
    <n v="110000"/>
    <m/>
    <s v="GovCIO"/>
    <s v="['r', 'sas', 'sas', 'python', 'splunk', 'power bi']"/>
  </r>
  <r>
    <n v="16273"/>
    <x v="0"/>
    <s v="Lead Data Scientist"/>
    <s v="Lake Buena Vista, FL"/>
    <s v="via BeBee"/>
    <s v="Full-time"/>
    <s v="Full-time"/>
    <b v="0"/>
    <s v="Georgia"/>
    <d v="2023-12-01T11:43:10"/>
    <n v="12"/>
    <n v="2023"/>
    <b v="0"/>
    <b v="0"/>
    <s v="United States"/>
    <s v="year"/>
    <n v="135000"/>
    <m/>
    <s v="Walt Disney Co."/>
    <s v="['python', 'java', 'c', 'c++', 'r', 'sas', 'sas', 'julia', 'matlab', 'aws', 'docker']"/>
  </r>
  <r>
    <n v="16282"/>
    <x v="4"/>
    <s v="Health Care Data Analyst"/>
    <s v="Columbia, SC"/>
    <s v="via State Of South Carolina - Talentify"/>
    <s v="Full-time"/>
    <s v="Full-time"/>
    <b v="0"/>
    <s v="Georgia"/>
    <d v="2023-08-23T10:42:06"/>
    <n v="8"/>
    <n v="2023"/>
    <b v="0"/>
    <b v="1"/>
    <s v="United States"/>
    <s v="year"/>
    <n v="54165"/>
    <m/>
    <s v="State of South Carolina"/>
    <s v="['sas', 'sas', 'sql', 'r', 'excel', 'power bi']"/>
  </r>
  <r>
    <n v="16550"/>
    <x v="1"/>
    <s v="Data Engineer (REMOTE) (Minneapolis, MN)"/>
    <s v="United States"/>
    <s v="via Built In"/>
    <s v="Full-time"/>
    <s v="Full-time"/>
    <b v="0"/>
    <s v="Georgia"/>
    <d v="2023-02-20T01:34:44"/>
    <n v="2"/>
    <n v="2023"/>
    <b v="0"/>
    <b v="0"/>
    <s v="United States"/>
    <s v="year"/>
    <n v="81807.5"/>
    <m/>
    <s v="ICF"/>
    <s v="['sql', 't-sql', 'powershell', 'sql server', 'elasticsearch', 'hadoop', 'ssis', 'ssrs', 'git']"/>
  </r>
  <r>
    <n v="16673"/>
    <x v="4"/>
    <s v="Data Analyst"/>
    <s v="Duluth, GA"/>
    <s v="via LHH"/>
    <s v="Full-time"/>
    <s v="Full-time"/>
    <b v="0"/>
    <s v="Georgia"/>
    <d v="2023-11-30T14:55:03"/>
    <n v="11"/>
    <n v="2023"/>
    <b v="1"/>
    <b v="0"/>
    <s v="United States"/>
    <s v="year"/>
    <n v="72500"/>
    <m/>
    <s v="LHH"/>
    <s v="['excel', 'powerpoint', 'power bi']"/>
  </r>
  <r>
    <n v="16677"/>
    <x v="4"/>
    <s v="Lead Business Data Analyst"/>
    <s v="Columbia, SC"/>
    <s v="via IT JobServe"/>
    <s v="Full-time"/>
    <s v="Full-time"/>
    <b v="0"/>
    <s v="Georgia"/>
    <d v="2023-03-30T09:28:35"/>
    <n v="3"/>
    <n v="2023"/>
    <b v="1"/>
    <b v="1"/>
    <s v="United States"/>
    <s v="year"/>
    <n v="133141.5"/>
    <m/>
    <s v="UKG (Ultimate Kronos Group)"/>
    <s v="['r', 'python', 'sql', 'alteryx', 'power bi', 'dax']"/>
  </r>
  <r>
    <n v="16756"/>
    <x v="4"/>
    <s v="Data Analytics - Lead Analyst (Hybrid). Job in Jacksonville My..."/>
    <s v="Jacksonville, FL"/>
    <s v="via My Valley Jobs Today"/>
    <s v="Full-time"/>
    <s v="Full-time"/>
    <b v="0"/>
    <s v="Georgia"/>
    <d v="2023-10-31T11:57:41"/>
    <n v="10"/>
    <n v="2023"/>
    <b v="0"/>
    <b v="0"/>
    <s v="United States"/>
    <s v="year"/>
    <n v="151950"/>
    <m/>
    <s v="Citi"/>
    <m/>
  </r>
  <r>
    <n v="16849"/>
    <x v="4"/>
    <s v="Data Analyst"/>
    <s v="Suwanee, GA"/>
    <s v="via Georgia Jobs - Tarta.ai"/>
    <s v="Full-time"/>
    <s v="Full-time"/>
    <b v="0"/>
    <s v="Georgia"/>
    <d v="2023-03-15T20:31:57"/>
    <n v="3"/>
    <n v="2023"/>
    <b v="1"/>
    <b v="0"/>
    <s v="United States"/>
    <s v="year"/>
    <n v="106000"/>
    <m/>
    <s v="ContractRecruiter.com"/>
    <s v="['sql', 'alteryx', 'tableau', 'sap']"/>
  </r>
  <r>
    <n v="16942"/>
    <x v="4"/>
    <s v="Data Analyst"/>
    <s v="Eglin AFB, FL"/>
    <s v="via Central Illinois Proud Jobs"/>
    <s v="Full-time"/>
    <s v="Full-time"/>
    <b v="0"/>
    <s v="Georgia"/>
    <d v="2023-08-04T22:00:19"/>
    <n v="8"/>
    <n v="2023"/>
    <b v="0"/>
    <b v="1"/>
    <s v="United States"/>
    <s v="year"/>
    <n v="85600"/>
    <m/>
    <s v="Booz Allen Hamilton"/>
    <s v="['python', 'sql', 'airflow', 'tableau', 'power bi']"/>
  </r>
  <r>
    <n v="17170"/>
    <x v="0"/>
    <s v="PhD Data Scientist (Machine Learning and Operations Research)"/>
    <s v="Cincinnati, OH"/>
    <s v="via IT JobServe"/>
    <s v="Full-time"/>
    <s v="Full-time"/>
    <b v="0"/>
    <s v="Georgia"/>
    <d v="2023-07-19T11:33:32"/>
    <n v="7"/>
    <n v="2023"/>
    <b v="0"/>
    <b v="1"/>
    <s v="United States"/>
    <s v="year"/>
    <n v="121500"/>
    <m/>
    <s v="PGBPGNGLOBAL"/>
    <s v="['python', 'r', 'scala', 'gcp', 'azure', 'git']"/>
  </r>
  <r>
    <n v="17190"/>
    <x v="3"/>
    <s v="Senior Data Scientist"/>
    <s v="Fort Lauderdale, FL"/>
    <s v="via Talent.com"/>
    <s v="Full-time"/>
    <s v="Full-time"/>
    <b v="0"/>
    <s v="Georgia"/>
    <d v="2023-08-19T23:55:32"/>
    <n v="8"/>
    <n v="2023"/>
    <b v="0"/>
    <b v="1"/>
    <s v="United States"/>
    <s v="year"/>
    <n v="91800"/>
    <m/>
    <s v="Microsoft"/>
    <m/>
  </r>
  <r>
    <n v="17221"/>
    <x v="3"/>
    <s v="Senior Data Scientist"/>
    <s v="Bethesda, MD"/>
    <s v="via Ai-Jobs.net"/>
    <s v="Full-time"/>
    <s v="Full-time"/>
    <b v="0"/>
    <s v="Georgia"/>
    <d v="2023-09-19T10:35:16"/>
    <n v="9"/>
    <n v="2023"/>
    <b v="0"/>
    <b v="0"/>
    <s v="United States"/>
    <s v="year"/>
    <n v="173000"/>
    <m/>
    <s v="RightEye"/>
    <s v="['sql', 'python', 'nosql', 'aws', 'pytorch']"/>
  </r>
  <r>
    <n v="17271"/>
    <x v="3"/>
    <s v="Data Scientist, Senior"/>
    <s v="Huntsville, AL"/>
    <s v="via Jobs Market"/>
    <s v="Full-time"/>
    <s v="Full-time"/>
    <b v="0"/>
    <s v="Georgia"/>
    <d v="2023-02-03T15:04:44"/>
    <n v="2"/>
    <n v="2023"/>
    <b v="0"/>
    <b v="1"/>
    <s v="United States"/>
    <s v="year"/>
    <n v="152650"/>
    <m/>
    <s v="Booz Allen Hamilton"/>
    <s v="['python', 'java', 'nosql', 'aws', 'hadoop']"/>
  </r>
  <r>
    <n v="17304"/>
    <x v="1"/>
    <s v="Data Engineer"/>
    <s v="Fort Lauderdale, FL"/>
    <s v="via Talent.com"/>
    <s v="Full-time"/>
    <s v="Full-time"/>
    <b v="0"/>
    <s v="Georgia"/>
    <d v="2023-09-23T23:48:45"/>
    <n v="9"/>
    <n v="2023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543"/>
    <x v="1"/>
    <s v="Data Engineer IV"/>
    <s v="Fort Lauderdale, FL"/>
    <s v="via Relocation Jobs"/>
    <s v="Full-time"/>
    <s v="Full-time"/>
    <b v="0"/>
    <s v="Georgia"/>
    <d v="2023-04-14T13:26:50"/>
    <n v="4"/>
    <n v="2023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n v="17564"/>
    <x v="2"/>
    <s v="Senior Data Engineer, Finance (San Francisco, CA)"/>
    <s v="San Francisco, CA"/>
    <s v="via Built In San Francisco"/>
    <s v="Full-time"/>
    <s v="Full-time"/>
    <b v="0"/>
    <s v="Georgia"/>
    <d v="2023-01-10T19:00:47"/>
    <n v="1"/>
    <n v="2023"/>
    <b v="1"/>
    <b v="1"/>
    <s v="United States"/>
    <s v="year"/>
    <n v="180000"/>
    <m/>
    <s v="ServiceNow"/>
    <s v="['sql', 'snowflake', 'tableau', 'sap']"/>
  </r>
  <r>
    <n v="17616"/>
    <x v="0"/>
    <s v="Data Scientist I/II, Strategic Planning &amp; Forecasting (Contact..."/>
    <s v="Vienna, VA"/>
    <s v="via My ArkLaMiss Jobs"/>
    <s v="Full-time"/>
    <s v="Full-time"/>
    <b v="0"/>
    <s v="Georgia"/>
    <d v="2023-03-13T14:50:35"/>
    <n v="3"/>
    <n v="2023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n v="17618"/>
    <x v="3"/>
    <s v="Senior Data Scientist (Raleigh, NC)"/>
    <s v="Durham, NC"/>
    <s v="via Built In"/>
    <s v="Full-time"/>
    <s v="Full-time"/>
    <b v="0"/>
    <s v="Georgia"/>
    <d v="2023-06-28T03:56:30"/>
    <n v="6"/>
    <n v="2023"/>
    <b v="0"/>
    <b v="1"/>
    <s v="United States"/>
    <s v="year"/>
    <n v="125000"/>
    <m/>
    <s v="IQVIA"/>
    <s v="['sql', 'python', 'aws', 'databricks']"/>
  </r>
  <r>
    <n v="17654"/>
    <x v="4"/>
    <s v="Data Analyst"/>
    <s v="Eglin AFB, FL"/>
    <s v="via MyArklaMiss Jobs"/>
    <s v="Full-time"/>
    <s v="Full-time"/>
    <b v="0"/>
    <s v="Georgia"/>
    <d v="2023-08-24T13:05:07"/>
    <n v="8"/>
    <n v="2023"/>
    <b v="0"/>
    <b v="1"/>
    <s v="United States"/>
    <s v="year"/>
    <n v="85600"/>
    <m/>
    <s v="Booz Allen Hamilton"/>
    <s v="['r', 'python', 'sql', 'airflow', 'tableau', 'power bi']"/>
  </r>
  <r>
    <n v="17686"/>
    <x v="0"/>
    <s v="DATA SCIENTIST (DATA ENGINEER/CYBER)"/>
    <s v="Fort Belvoir, VA"/>
    <s v="via Federal Government Jobs"/>
    <s v="Full-time"/>
    <s v="Full-time"/>
    <b v="0"/>
    <s v="Georgia"/>
    <d v="2023-10-03T00:03:48"/>
    <n v="10"/>
    <n v="2023"/>
    <b v="0"/>
    <b v="0"/>
    <s v="United States"/>
    <s v="year"/>
    <n v="152221.5"/>
    <m/>
    <s v="Defense Technical Information Center"/>
    <s v="['flow']"/>
  </r>
  <r>
    <n v="17916"/>
    <x v="0"/>
    <s v="Data Scientist/Engineer (Baltimore, MD)"/>
    <s v="Columbia, MD"/>
    <s v="via Built In"/>
    <s v="Full-time"/>
    <s v="Full-time"/>
    <b v="0"/>
    <s v="Georgia"/>
    <d v="2023-01-08T16:50:46"/>
    <n v="1"/>
    <n v="2023"/>
    <b v="0"/>
    <b v="1"/>
    <s v="United States"/>
    <s v="year"/>
    <n v="170500"/>
    <m/>
    <s v="Parsons Corporation"/>
    <s v="['python', 'java', 'javascript']"/>
  </r>
  <r>
    <n v="17922"/>
    <x v="4"/>
    <s v="Data Analyst"/>
    <s v="Augusta, GA"/>
    <s v="via WAVY Jobs"/>
    <s v="Full-time"/>
    <s v="Full-time"/>
    <b v="0"/>
    <s v="Georgia"/>
    <d v="2023-07-27T00:05:46"/>
    <n v="7"/>
    <n v="2023"/>
    <b v="0"/>
    <b v="1"/>
    <s v="United States"/>
    <s v="year"/>
    <n v="150000"/>
    <m/>
    <s v="Affinity"/>
    <s v="['sql', 'javascript']"/>
  </r>
  <r>
    <n v="17944"/>
    <x v="8"/>
    <s v="Report Developer"/>
    <s v="Duluth, GA"/>
    <s v="via Robert Half"/>
    <s v="Full-time"/>
    <s v="Full-time"/>
    <b v="0"/>
    <s v="Georgia"/>
    <d v="2023-04-20T14:24:09"/>
    <n v="4"/>
    <n v="2023"/>
    <b v="0"/>
    <b v="0"/>
    <s v="United States"/>
    <s v="year"/>
    <n v="82500"/>
    <m/>
    <s v="Robert Half"/>
    <s v="['sql', 'javascript', 't-sql']"/>
  </r>
  <r>
    <n v="18063"/>
    <x v="7"/>
    <s v="Machine Learning Operations Engineer 2"/>
    <s v="Reston, VA"/>
    <s v="via Ai-Jobs.net"/>
    <s v="Full-time"/>
    <s v="Full-time"/>
    <b v="0"/>
    <s v="Georgia"/>
    <d v="2023-10-16T11:52:58"/>
    <n v="10"/>
    <n v="2023"/>
    <b v="0"/>
    <b v="1"/>
    <s v="United States"/>
    <s v="year"/>
    <n v="80850"/>
    <m/>
    <s v="Constellation Technologies"/>
    <s v="['aws', 'tensorflow', 'linux', 'docker', 'kubernetes']"/>
  </r>
  <r>
    <n v="18357"/>
    <x v="0"/>
    <s v="Data Scientist - Senior Level"/>
    <s v="Herndon, VA"/>
    <s v="via WREG Jobs"/>
    <s v="Full-time"/>
    <s v="Full-time"/>
    <b v="0"/>
    <s v="Georgia"/>
    <d v="2023-01-12T15:20:18"/>
    <n v="1"/>
    <n v="2023"/>
    <b v="0"/>
    <b v="0"/>
    <s v="United States"/>
    <s v="year"/>
    <n v="145000"/>
    <m/>
    <s v="Peraton"/>
    <s v="['c#', 'c++', 'python', 'hadoop', 'pandas', 'jupyter', 'windows', 'excel']"/>
  </r>
  <r>
    <n v="18509"/>
    <x v="1"/>
    <s v="Tresata Data Engineer"/>
    <s v="Charlotte, NC"/>
    <s v="via Ai-Jobs.net"/>
    <s v="Full-time"/>
    <s v="Full-time"/>
    <b v="0"/>
    <s v="Georgia"/>
    <d v="2023-02-27T11:38:49"/>
    <n v="2"/>
    <n v="2023"/>
    <b v="0"/>
    <b v="0"/>
    <s v="United States"/>
    <s v="year"/>
    <n v="98283"/>
    <m/>
    <s v="Tresata"/>
    <s v="['scala', 'java', 'python', 'r', 'go', 'gcp', 'azure', 'spark', 'github', 'bitbucket']"/>
  </r>
  <r>
    <n v="18643"/>
    <x v="0"/>
    <s v="Data Scientist (Cleared) - Hybrid"/>
    <s v="Arlington, VA"/>
    <s v="via KHON2 Jobs"/>
    <s v="Full-time"/>
    <s v="Full-time"/>
    <b v="0"/>
    <s v="Georgia"/>
    <d v="2023-08-28T22:15:31"/>
    <n v="8"/>
    <n v="2023"/>
    <b v="0"/>
    <b v="0"/>
    <s v="United States"/>
    <s v="year"/>
    <n v="105151.5"/>
    <m/>
    <s v="ICF"/>
    <s v="['python', 'javascript', 'r', 'sql']"/>
  </r>
  <r>
    <n v="18917"/>
    <x v="4"/>
    <s v="IT Business Analyst II (Data Analyst) / 60020761"/>
    <s v="Columbia, SC"/>
    <s v="via State Of South Carolina - Talentify"/>
    <s v="Full-time"/>
    <s v="Full-time"/>
    <b v="0"/>
    <s v="Georgia"/>
    <d v="2023-06-15T07:43:25"/>
    <n v="6"/>
    <n v="2023"/>
    <b v="0"/>
    <b v="1"/>
    <s v="United States"/>
    <s v="year"/>
    <n v="50394.5"/>
    <m/>
    <s v="State of South Carolina"/>
    <s v="['sql', 'crystal', 'sql server', 'oracle', 'tableau']"/>
  </r>
  <r>
    <n v="19061"/>
    <x v="4"/>
    <s v="Data Analyst"/>
    <s v="Greenville, SC"/>
    <s v="via Paylocity"/>
    <s v="Full-time"/>
    <s v="Full-time"/>
    <b v="0"/>
    <s v="Georgia"/>
    <d v="2023-07-26T18:05:46"/>
    <n v="7"/>
    <n v="2023"/>
    <b v="1"/>
    <b v="0"/>
    <s v="United States"/>
    <s v="year"/>
    <n v="60000"/>
    <m/>
    <s v="Infinity Marketing"/>
    <s v="['python', 'sql', 'tableau', 'excel']"/>
  </r>
  <r>
    <n v="19304"/>
    <x v="0"/>
    <s v="Data Scientist (SOCOM)"/>
    <s v="Tampa, FL"/>
    <s v="via Ai-Jobs.net"/>
    <s v="Full-time"/>
    <s v="Full-time"/>
    <b v="0"/>
    <s v="Georgia"/>
    <d v="2023-05-11T21:39:05"/>
    <n v="5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19430"/>
    <x v="2"/>
    <s v="Senior Data Engineer - 2196705 (Minneapolis, MN)"/>
    <s v="Minneapolis, MN"/>
    <s v="via Built In"/>
    <s v="Full-time"/>
    <s v="Full-time"/>
    <b v="0"/>
    <s v="Georgia"/>
    <d v="2023-10-28T09:35:14"/>
    <n v="10"/>
    <n v="2023"/>
    <b v="0"/>
    <b v="1"/>
    <s v="United States"/>
    <s v="year"/>
    <n v="124087"/>
    <m/>
    <s v="Optum"/>
    <s v="['sql', 'go', 'sql server', 'azure']"/>
  </r>
  <r>
    <n v="19520"/>
    <x v="1"/>
    <s v="Staff Data Engineer"/>
    <s v="New York, NY"/>
    <s v="via Ai-Jobs.net"/>
    <s v="Full-time"/>
    <s v="Full-time"/>
    <b v="0"/>
    <s v="Georgia"/>
    <d v="2023-07-21T04:57:57"/>
    <n v="7"/>
    <n v="2023"/>
    <b v="1"/>
    <b v="0"/>
    <s v="United States"/>
    <s v="year"/>
    <n v="99150"/>
    <m/>
    <s v="Match Group"/>
    <s v="['python', 'sql', 'aws', 'redshift', 'kafka', 'airflow', 'looker', 'kubernetes', 'docker', 'terraform']"/>
  </r>
  <r>
    <n v="19556"/>
    <x v="3"/>
    <s v="Senior Data Scientist - VP / Tampa, FL (hybrid)"/>
    <s v="Tampa, FL"/>
    <s v="via JobServe"/>
    <s v="Full-time"/>
    <s v="Full-time"/>
    <b v="0"/>
    <s v="Georgia"/>
    <d v="2023-08-23T09:42:50"/>
    <n v="8"/>
    <n v="2023"/>
    <b v="0"/>
    <b v="0"/>
    <s v="United States"/>
    <s v="year"/>
    <n v="137610"/>
    <m/>
    <s v="Citi"/>
    <s v="['python', 'numpy', 'matplotlib', 'pandas', 'scikit-learn']"/>
  </r>
  <r>
    <n v="19613"/>
    <x v="1"/>
    <s v="Sr. Data Engineer"/>
    <s v="Bellevue, WA"/>
    <s v="via Talentify"/>
    <s v="Full-time"/>
    <s v="Full-time"/>
    <b v="0"/>
    <s v="Georgia"/>
    <d v="2023-04-21T09:57:07"/>
    <n v="4"/>
    <n v="2023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n v="19651"/>
    <x v="2"/>
    <s v="Senior Data Engineer"/>
    <s v="Thousand Oaks, CA"/>
    <s v="via WRBL Jobs"/>
    <s v="Full-time"/>
    <s v="Full-time"/>
    <b v="0"/>
    <s v="Georgia"/>
    <d v="2023-04-30T09:48:37"/>
    <n v="4"/>
    <n v="2023"/>
    <b v="0"/>
    <b v="1"/>
    <s v="United States"/>
    <s v="year"/>
    <n v="155000"/>
    <m/>
    <s v="Jobot"/>
    <s v="['shell', 'aws', 'gcp', 'azure', 'redshift', 'snowflake', 'databricks', 'spark', 'kafka']"/>
  </r>
  <r>
    <n v="19671"/>
    <x v="0"/>
    <s v="New Grad Data Science - Spring 2023 Graduation Date"/>
    <s v="Columbia, MD"/>
    <s v="via Ai-Jobs.net"/>
    <s v="Full-time"/>
    <s v="Full-time"/>
    <b v="0"/>
    <s v="Georgia"/>
    <d v="2023-03-24T10:31:42"/>
    <n v="3"/>
    <n v="2023"/>
    <b v="0"/>
    <b v="1"/>
    <s v="United States"/>
    <s v="year"/>
    <n v="75000"/>
    <m/>
    <s v="Blend360"/>
    <s v="['python', 'r', 'sql', 'spring', 'excel']"/>
  </r>
  <r>
    <n v="19881"/>
    <x v="0"/>
    <s v="Data Scientist I (Fraud Data Scientist)"/>
    <s v="Vienna, VA"/>
    <s v="via Central Illinois Proud Jobs"/>
    <s v="Full-time"/>
    <s v="Full-time"/>
    <b v="0"/>
    <s v="Georgia"/>
    <d v="2023-04-05T14:35:31"/>
    <n v="4"/>
    <n v="2023"/>
    <b v="0"/>
    <b v="0"/>
    <s v="United States"/>
    <s v="year"/>
    <n v="124400"/>
    <m/>
    <s v="Navy Federal Credit Union"/>
    <s v="['r', 'python', 'matplotlib', 'ggplot2', 'spark', 'word', 'power bi', 'tableau']"/>
  </r>
  <r>
    <n v="20041"/>
    <x v="0"/>
    <s v="Data Science Geospatial - DiGRS"/>
    <s v="St. Louis, MO"/>
    <s v="via ComputerJobs.com"/>
    <s v="Full-time"/>
    <s v="Full-time"/>
    <b v="0"/>
    <s v="Georgia"/>
    <d v="2023-08-13T15:33:22"/>
    <n v="8"/>
    <n v="2023"/>
    <b v="0"/>
    <b v="0"/>
    <s v="United States"/>
    <s v="year"/>
    <n v="102000"/>
    <m/>
    <s v="Manpower Group Inc."/>
    <s v="['python', 'sql', 'aws', 'azure', 'tensorflow', 'git', 'github']"/>
  </r>
  <r>
    <n v="20308"/>
    <x v="4"/>
    <s v="Lead Data Analyst (Charlotte, NC)"/>
    <s v="Charlotte, NC"/>
    <s v="via Built In"/>
    <s v="Full-time"/>
    <s v="Full-time"/>
    <b v="0"/>
    <s v="Georgia"/>
    <d v="2023-02-20T08:02:35"/>
    <n v="2"/>
    <n v="2023"/>
    <b v="0"/>
    <b v="1"/>
    <s v="United States"/>
    <s v="year"/>
    <n v="131900"/>
    <m/>
    <s v="TIAA"/>
    <s v="['sql', 'snowflake', 'aws', 'tableau', 'alteryx']"/>
  </r>
  <r>
    <n v="20447"/>
    <x v="3"/>
    <s v="Senior Data Scientist"/>
    <s v="England, AR"/>
    <s v="via Talent.com"/>
    <s v="Full-time"/>
    <s v="Full-time"/>
    <b v="0"/>
    <s v="Georgia"/>
    <d v="2023-09-18T23:41:22"/>
    <n v="9"/>
    <n v="2023"/>
    <b v="0"/>
    <b v="0"/>
    <s v="United States"/>
    <s v="year"/>
    <n v="97000"/>
    <m/>
    <s v="Carousel Consultancy Ltd"/>
    <s v="['python', 'r', 'pytorch']"/>
  </r>
  <r>
    <n v="20463"/>
    <x v="0"/>
    <s v="Data Scientist II (Model Risk Management)"/>
    <s v="Vienna, VA"/>
    <s v="via My Valley Jobs Today"/>
    <s v="Full-time"/>
    <s v="Full-time"/>
    <b v="0"/>
    <s v="Georgia"/>
    <d v="2023-02-12T12:55:44"/>
    <n v="2"/>
    <n v="2023"/>
    <b v="0"/>
    <b v="0"/>
    <s v="United States"/>
    <s v="year"/>
    <n v="154000"/>
    <m/>
    <s v="Navy Federal Credit Union"/>
    <s v="['r', 'python', 'matplotlib', 'ggplot2', 'spark', 'word', 'power bi', 'tableau']"/>
  </r>
  <r>
    <n v="20775"/>
    <x v="1"/>
    <s v="Data Engineer"/>
    <s v="Denver, CO"/>
    <s v="via Dice.com"/>
    <s v="Full-time"/>
    <s v="Full-time"/>
    <b v="0"/>
    <s v="Georgia"/>
    <d v="2023-07-14T15:55:06"/>
    <n v="7"/>
    <n v="2023"/>
    <b v="1"/>
    <b v="1"/>
    <s v="United States"/>
    <s v="year"/>
    <n v="157500"/>
    <m/>
    <s v="Talent Navigation Experts"/>
    <s v="['sql', 'snowflake', 'oracle', 'sap']"/>
  </r>
  <r>
    <n v="20831"/>
    <x v="6"/>
    <s v="Senior Data Analyst - Cox Business Planning Strategy &amp; Analytics"/>
    <s v="Gainesville, FL"/>
    <s v="via IT JobServe"/>
    <s v="Full-time"/>
    <s v="Full-time"/>
    <b v="0"/>
    <s v="Georgia"/>
    <d v="2023-06-07T11:20:07"/>
    <n v="6"/>
    <n v="20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n v="20839"/>
    <x v="4"/>
    <s v="Business/Data Analyst- C12 AVP Tampa, FL or Irving, TX Hybrid"/>
    <s v="Orange Park, FL"/>
    <s v="via IT JobServe"/>
    <s v="Full-time"/>
    <s v="Full-time"/>
    <b v="0"/>
    <s v="Georgia"/>
    <d v="2023-10-16T14:52:35"/>
    <n v="10"/>
    <n v="2023"/>
    <b v="0"/>
    <b v="0"/>
    <s v="United States"/>
    <s v="year"/>
    <n v="95640"/>
    <m/>
    <s v="Citi"/>
    <s v="['sql']"/>
  </r>
  <r>
    <n v="20933"/>
    <x v="2"/>
    <s v="Senior Data Engineer"/>
    <s v="Kansas City, MO"/>
    <s v="via Ai-Jobs.net"/>
    <s v="Full-time"/>
    <s v="Full-time"/>
    <b v="0"/>
    <s v="Georgia"/>
    <d v="2023-06-29T22:13:33"/>
    <n v="6"/>
    <n v="2023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n v="20977"/>
    <x v="0"/>
    <s v="Data Science Practitioner"/>
    <s v="Springfield, VA"/>
    <s v="via Ai-Jobs.net"/>
    <s v="Full-time"/>
    <s v="Full-time"/>
    <b v="0"/>
    <s v="Georgia"/>
    <d v="2023-02-23T12:17:47"/>
    <n v="2"/>
    <n v="2023"/>
    <b v="0"/>
    <b v="0"/>
    <s v="United States"/>
    <s v="year"/>
    <n v="136500"/>
    <m/>
    <s v="Novetta"/>
    <s v="['python', 'c', 'tableau']"/>
  </r>
  <r>
    <n v="21152"/>
    <x v="0"/>
    <s v="Data Scientist Specialist"/>
    <s v="Centreville, VA"/>
    <s v="via JobServe"/>
    <s v="Full-time"/>
    <s v="Full-time"/>
    <b v="0"/>
    <s v="Georgia"/>
    <d v="2023-08-01T06:44:10"/>
    <n v="8"/>
    <n v="2023"/>
    <b v="0"/>
    <b v="1"/>
    <s v="United States"/>
    <s v="year"/>
    <n v="112250"/>
    <m/>
    <s v="Parsons Corporation"/>
    <m/>
  </r>
  <r>
    <n v="21215"/>
    <x v="0"/>
    <s v="Junior Data Scientist"/>
    <s v="Tampa, FL"/>
    <s v="via Talent.com"/>
    <s v="Full-time"/>
    <s v="Full-time"/>
    <b v="0"/>
    <s v="Georgia"/>
    <d v="2023-10-30T23:55:03"/>
    <n v="10"/>
    <n v="2023"/>
    <b v="0"/>
    <b v="0"/>
    <s v="United States"/>
    <s v="year"/>
    <n v="85000"/>
    <m/>
    <s v="SynergisticIT"/>
    <s v="['java', 'python']"/>
  </r>
  <r>
    <n v="21301"/>
    <x v="4"/>
    <s v="Data analyst modeler"/>
    <s v="Alpharetta, GA"/>
    <s v="via Talent.com"/>
    <s v="Full-time"/>
    <s v="Full-time"/>
    <b v="0"/>
    <s v="Georgia"/>
    <d v="2023-08-23T00:05:20"/>
    <n v="8"/>
    <n v="2023"/>
    <b v="0"/>
    <b v="1"/>
    <s v="United States"/>
    <s v="year"/>
    <n v="100000"/>
    <m/>
    <s v="Vatica Health"/>
    <s v="['sql', 't-sql', 'go', 'sql server', 'tableau', 'power bi', 'ssrs']"/>
  </r>
  <r>
    <n v="21370"/>
    <x v="4"/>
    <s v="Data Analyst. Job in Eglin Afb My Valley Jobs Today"/>
    <s v="Eglin AFB, FL"/>
    <s v="via My Valley Jobs Today"/>
    <s v="Full-time"/>
    <s v="Full-time"/>
    <b v="0"/>
    <s v="Georgia"/>
    <d v="2023-08-10T23:11:32"/>
    <n v="8"/>
    <n v="2023"/>
    <b v="0"/>
    <b v="1"/>
    <s v="United States"/>
    <s v="year"/>
    <n v="85600"/>
    <m/>
    <s v="Booz Allen Hamilton"/>
    <s v="['r', 'python', 'sql', 'airflow', 'tableau', 'power bi']"/>
  </r>
  <r>
    <n v="21391"/>
    <x v="0"/>
    <s v="Data Scientist - Junior to Mid"/>
    <s v="Merrifield, VA"/>
    <s v="via IT JobServe"/>
    <s v="Full-time"/>
    <s v="Full-time"/>
    <b v="0"/>
    <s v="Georgia"/>
    <d v="2023-11-02T18:42:03"/>
    <n v="11"/>
    <n v="2023"/>
    <b v="0"/>
    <b v="0"/>
    <s v="United States"/>
    <s v="year"/>
    <n v="109500"/>
    <m/>
    <s v="LEIDOS"/>
    <s v="['python', 'aws', 'hadoop', 'spark', 'git']"/>
  </r>
  <r>
    <n v="21404"/>
    <x v="1"/>
    <s v="Data Engineer"/>
    <s v="California"/>
    <s v="via Dice.com"/>
    <s v="Full-time"/>
    <s v="Full-time"/>
    <b v="0"/>
    <s v="Georgia"/>
    <d v="2023-05-07T00:19:57"/>
    <n v="5"/>
    <n v="2023"/>
    <b v="0"/>
    <b v="1"/>
    <s v="United States"/>
    <s v="year"/>
    <n v="135000"/>
    <m/>
    <s v="Robert Half"/>
    <s v="['python', 'sql', 'nosql', 'go', 'azure', 'oracle', 'databricks']"/>
  </r>
  <r>
    <n v="21567"/>
    <x v="4"/>
    <s v="Healthcare Data Analyst"/>
    <s v="Greenville, SC"/>
    <s v="via Get.It"/>
    <s v="Full-time"/>
    <s v="Full-time"/>
    <b v="0"/>
    <s v="Georgia"/>
    <d v="2023-09-02T08:19:48"/>
    <n v="9"/>
    <n v="2023"/>
    <b v="0"/>
    <b v="1"/>
    <s v="United States"/>
    <s v="year"/>
    <n v="76892"/>
    <m/>
    <s v="Get It Recruit - Healthcare"/>
    <s v="['excel']"/>
  </r>
  <r>
    <n v="21601"/>
    <x v="0"/>
    <s v="Data Scientist/Analyst"/>
    <s v="Arlington, VA"/>
    <s v="via KSNT Jobs"/>
    <s v="Full-time"/>
    <s v="Full-time"/>
    <b v="0"/>
    <s v="Georgia"/>
    <d v="2023-01-28T13:16:16"/>
    <n v="1"/>
    <n v="2023"/>
    <b v="0"/>
    <b v="1"/>
    <s v="United States"/>
    <s v="year"/>
    <n v="115000"/>
    <m/>
    <s v="Peraton"/>
    <s v="['python']"/>
  </r>
  <r>
    <n v="21664"/>
    <x v="1"/>
    <s v="Data Engineer (Scala or Java)"/>
    <s v="Chicago, IL"/>
    <s v="via Motion Recruitment"/>
    <s v="Full-time"/>
    <s v="Full-time"/>
    <b v="0"/>
    <s v="Georgia"/>
    <d v="2023-11-27T08:26:07"/>
    <n v="11"/>
    <n v="2023"/>
    <b v="1"/>
    <b v="1"/>
    <s v="United States"/>
    <s v="year"/>
    <n v="170000"/>
    <m/>
    <s v="Motion Recruitment"/>
    <s v="['scala', 'java', 'python', 'postgresql', 'aws', 'aurora', 'spark', 'kafka']"/>
  </r>
  <r>
    <n v="21700"/>
    <x v="0"/>
    <s v="Data Scientist - Junior to Mid"/>
    <s v="Lorton, VA"/>
    <s v="via IT JobServe"/>
    <s v="Full-time"/>
    <s v="Full-time"/>
    <b v="0"/>
    <s v="Georgia"/>
    <d v="2023-11-02T18:42:10"/>
    <n v="11"/>
    <n v="2023"/>
    <b v="0"/>
    <b v="0"/>
    <s v="United States"/>
    <s v="year"/>
    <n v="109500"/>
    <m/>
    <s v="LEIDOS"/>
    <s v="['python', 'aws', 'hadoop', 'spark', 'git']"/>
  </r>
  <r>
    <n v="21722"/>
    <x v="4"/>
    <s v="Lead Data Analyst"/>
    <s v="Charlotte, NC"/>
    <s v="via BeBee"/>
    <s v="Full-time"/>
    <s v="Full-time"/>
    <b v="0"/>
    <s v="Georgia"/>
    <d v="2023-11-05T15:13:35"/>
    <n v="11"/>
    <n v="2023"/>
    <b v="0"/>
    <b v="1"/>
    <s v="United States"/>
    <s v="year"/>
    <n v="130000"/>
    <m/>
    <s v="Ascendo Resources"/>
    <s v="['sas', 'sas', 'r', 'sql']"/>
  </r>
  <r>
    <n v="21820"/>
    <x v="0"/>
    <s v="Data Scientist I"/>
    <s v="Vienna, VA"/>
    <s v="via FOX 5 San Diego Jobs"/>
    <s v="Full-time"/>
    <s v="Full-time"/>
    <b v="0"/>
    <s v="Georgia"/>
    <d v="2023-04-28T18:00:22"/>
    <n v="4"/>
    <n v="202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21859"/>
    <x v="2"/>
    <s v="Senior Data Engineer (San Diego, CA)"/>
    <s v="San Diego, CA"/>
    <s v="via Built In"/>
    <s v="Full-time"/>
    <s v="Full-time"/>
    <b v="0"/>
    <s v="Georgia"/>
    <d v="2023-03-14T23:47:45"/>
    <n v="3"/>
    <n v="2023"/>
    <b v="0"/>
    <b v="1"/>
    <s v="United States"/>
    <s v="year"/>
    <n v="140000"/>
    <m/>
    <s v="Biological Dynamics"/>
    <s v="['python', 'azure', 'databricks', 'spark', 'pyspark', 'django', 'outlook']"/>
  </r>
  <r>
    <n v="21943"/>
    <x v="4"/>
    <s v="Hr data analyst"/>
    <s v="Tallahassee, FL"/>
    <s v="via IT JobServe"/>
    <s v="Full-time"/>
    <s v="Full-time"/>
    <b v="0"/>
    <s v="Georgia"/>
    <d v="2023-04-21T23:55:15"/>
    <n v="4"/>
    <n v="2023"/>
    <b v="0"/>
    <b v="1"/>
    <s v="United States"/>
    <s v="year"/>
    <n v="50000"/>
    <m/>
    <s v="SHI GmbH"/>
    <s v="['vba', 'visual basic', 'excel', 'power bi', 'sharepoint']"/>
  </r>
  <r>
    <n v="21980"/>
    <x v="2"/>
    <s v="Senior Data Engineer- Remote"/>
    <s v="Tallahassee, FL"/>
    <s v="via WJTV Jobs"/>
    <s v="Full-time"/>
    <s v="Full-time"/>
    <b v="0"/>
    <s v="Georgia"/>
    <d v="2023-02-15T23:15:20"/>
    <n v="2"/>
    <n v="2023"/>
    <b v="0"/>
    <b v="0"/>
    <s v="United States"/>
    <s v="year"/>
    <n v="138200"/>
    <m/>
    <s v="The Hartford"/>
    <s v="['shell', 'r', 'python', 'java', 'aws', 'snowflake', 'oracle', 'spark', 'pyspark']"/>
  </r>
  <r>
    <n v="22089"/>
    <x v="1"/>
    <s v="Data Engineer (Req ID: 2331)"/>
    <s v="Herndon, VA"/>
    <s v="via Ai-Jobs.net"/>
    <s v="Full-time"/>
    <s v="Full-time"/>
    <b v="0"/>
    <s v="Georgia"/>
    <d v="2023-05-17T07:55:37"/>
    <n v="5"/>
    <n v="2023"/>
    <b v="0"/>
    <b v="1"/>
    <s v="United States"/>
    <s v="year"/>
    <n v="96773"/>
    <m/>
    <s v="Excelity"/>
    <s v="['python', 'java', 'scala', 'postgresql', 'elasticsearch', 'azure', 'aws', 'hadoop', 'spark', 'git']"/>
  </r>
  <r>
    <n v="22115"/>
    <x v="9"/>
    <s v="Security clearance"/>
    <s v="Washington, DC"/>
    <s v="via Talent.com"/>
    <s v="Full-time"/>
    <s v="Full-time"/>
    <b v="0"/>
    <s v="Georgia"/>
    <d v="2023-08-05T23:42:38"/>
    <n v="8"/>
    <n v="2023"/>
    <b v="1"/>
    <b v="0"/>
    <s v="United States"/>
    <s v="year"/>
    <n v="115000"/>
    <m/>
    <s v="DHS Cybersecurity Service"/>
    <s v="['flow']"/>
  </r>
  <r>
    <n v="22124"/>
    <x v="2"/>
    <s v="Senior Data Engineer"/>
    <s v="Kalamazoo, MI"/>
    <s v="via ComputerJobs"/>
    <s v="Full-time"/>
    <s v="Full-time"/>
    <b v="0"/>
    <s v="Georgia"/>
    <d v="2023-08-01T12:44:59"/>
    <n v="8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2204"/>
    <x v="0"/>
    <s v="Data Science Systems Engineering Manager"/>
    <s v="Maryland"/>
    <s v="via KSNT Jobs"/>
    <s v="Full-time"/>
    <s v="Full-time"/>
    <b v="0"/>
    <s v="Georgia"/>
    <d v="2023-07-04T18:33:53"/>
    <n v="7"/>
    <n v="2023"/>
    <b v="0"/>
    <b v="1"/>
    <s v="United States"/>
    <s v="year"/>
    <n v="141000"/>
    <m/>
    <s v="Northrop Grumman"/>
    <s v="['r', 'python', 'sql', 'sas', 'sas', 'matlab', 'pandas', 'numpy', 'matplotlib', 'tableau']"/>
  </r>
  <r>
    <n v="22211"/>
    <x v="4"/>
    <s v="Data and Reporting Analyst I Remote"/>
    <s v="Tallahassee, FL"/>
    <s v="via IT JobServe"/>
    <s v="Full-time"/>
    <s v="Full-time"/>
    <b v="0"/>
    <s v="Georgia"/>
    <d v="2023-08-06T22:30:55"/>
    <n v="8"/>
    <n v="2023"/>
    <b v="0"/>
    <b v="1"/>
    <s v="United States"/>
    <s v="year"/>
    <n v="64040"/>
    <m/>
    <s v="PRIME Therapeutics"/>
    <s v="['sql', 'crystal', 'sas', 'sas', 'excel', 'ms access', 'cognos']"/>
  </r>
  <r>
    <n v="22239"/>
    <x v="1"/>
    <s v="Lead Data Engineer"/>
    <s v="Ronkonkoma, NY"/>
    <s v="via WJHL Jobs"/>
    <s v="Full-time"/>
    <s v="Full-time"/>
    <b v="0"/>
    <s v="Georgia"/>
    <d v="2023-07-24T10:34:55"/>
    <n v="7"/>
    <n v="2023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n v="22252"/>
    <x v="4"/>
    <s v="Data Analyst"/>
    <s v="Gainesville, FL"/>
    <s v="via IT JobServe"/>
    <s v="Full-time"/>
    <s v="Full-time"/>
    <b v="0"/>
    <s v="Georgia"/>
    <d v="2023-04-06T01:35:09"/>
    <n v="4"/>
    <n v="2023"/>
    <b v="0"/>
    <b v="0"/>
    <s v="United States"/>
    <s v="year"/>
    <n v="50000"/>
    <m/>
    <s v="University of Florida"/>
    <s v="['word', 'excel', 'powerpoint']"/>
  </r>
  <r>
    <n v="22254"/>
    <x v="0"/>
    <s v="Biostatistician / Data Scientist"/>
    <s v="Oxon Hill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22364"/>
    <x v="0"/>
    <s v="Principal Associate Data Scientist - Community Impact &amp; Investment"/>
    <s v="McLean, VA"/>
    <s v="via Vacancies For Col U Fans"/>
    <s v="Full-time"/>
    <s v="Full-time"/>
    <b v="0"/>
    <s v="Georgia"/>
    <d v="2023-07-25T15:41:41"/>
    <n v="7"/>
    <n v="2023"/>
    <b v="0"/>
    <b v="1"/>
    <s v="United States"/>
    <s v="year"/>
    <n v="173500"/>
    <m/>
    <s v="Capital One"/>
    <s v="['python', 'scala', 'r', 'sql', 'aws']"/>
  </r>
  <r>
    <n v="22447"/>
    <x v="4"/>
    <s v="Data Analyst"/>
    <s v="Tallahassee, FL"/>
    <s v="via IT JobServe"/>
    <s v="Full-time"/>
    <s v="Full-time"/>
    <b v="0"/>
    <s v="Georgia"/>
    <d v="2023-05-04T17:44:01"/>
    <n v="5"/>
    <n v="2023"/>
    <b v="0"/>
    <b v="0"/>
    <s v="United States"/>
    <s v="year"/>
    <n v="78517"/>
    <m/>
    <s v="ICF"/>
    <s v="['sql', 'r', 'python', 'sas', 'sas', 'power bi', 'tableau', 'spss', 'excel']"/>
  </r>
  <r>
    <n v="22622"/>
    <x v="3"/>
    <s v="Sr. Data Scientist, Hurlburt Field, FL"/>
    <s v="Hurlburt Field, FL"/>
    <s v="via Dice.com"/>
    <s v="Full-time"/>
    <s v="Full-time"/>
    <b v="0"/>
    <s v="Georgia"/>
    <d v="2023-07-21T19:58:53"/>
    <n v="7"/>
    <n v="202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n v="23189"/>
    <x v="1"/>
    <s v="Data Engineering Lead"/>
    <s v="Plano, TX"/>
    <s v="via BeBee"/>
    <s v="Full-time"/>
    <s v="Full-time"/>
    <b v="0"/>
    <s v="Georgia"/>
    <d v="2023-12-16T15:30:42"/>
    <n v="12"/>
    <n v="2023"/>
    <b v="0"/>
    <b v="0"/>
    <s v="United States"/>
    <s v="year"/>
    <n v="135000"/>
    <m/>
    <s v="Comerica Bank"/>
    <s v="['sql', 'nosql', 'aws', 'snowflake', 'jenkins']"/>
  </r>
  <r>
    <n v="23236"/>
    <x v="4"/>
    <s v="Data Analyst"/>
    <s v="Jacksonville, FL"/>
    <s v="via Talent.com"/>
    <s v="Full-time"/>
    <s v="Full-time"/>
    <b v="0"/>
    <s v="Georgia"/>
    <d v="2023-09-18T23:40:54"/>
    <n v="9"/>
    <n v="2023"/>
    <b v="0"/>
    <b v="0"/>
    <s v="United States"/>
    <s v="year"/>
    <n v="50000"/>
    <m/>
    <s v="Citi"/>
    <s v="['java', 'scala', 'python', 'sql', 'aws', 'hadoop', 'spark', 'react', 'angular', 'tableau']"/>
  </r>
  <r>
    <n v="23428"/>
    <x v="6"/>
    <s v="Fraud Risk Senior Analyst, AVP (Data and Control) - Hybrid"/>
    <s v="Jacksonville, FL"/>
    <s v="via My Stateline Jobs"/>
    <s v="Full-time"/>
    <s v="Full-time"/>
    <b v="0"/>
    <s v="Georgia"/>
    <d v="2023-06-19T18:43:52"/>
    <n v="6"/>
    <n v="2023"/>
    <b v="1"/>
    <b v="0"/>
    <s v="United States"/>
    <s v="year"/>
    <n v="105600"/>
    <m/>
    <s v="Citi"/>
    <s v="['tableau']"/>
  </r>
  <r>
    <n v="23482"/>
    <x v="0"/>
    <s v="Data Scientist/Principal Data Scientist"/>
    <s v="Melbourne, FL"/>
    <s v="via Big Country Jobs"/>
    <s v="Full-time"/>
    <s v="Full-time"/>
    <b v="0"/>
    <s v="Georgia"/>
    <d v="2023-01-12T16:20:10"/>
    <n v="1"/>
    <n v="2023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n v="23635"/>
    <x v="2"/>
    <s v="Senior Data Engineer"/>
    <s v="Arlington, VA"/>
    <s v="via Talent.com"/>
    <s v="Full-time"/>
    <s v="Full-time"/>
    <b v="0"/>
    <s v="Georgia"/>
    <d v="2023-12-25T23:51:44"/>
    <n v="12"/>
    <n v="2023"/>
    <b v="0"/>
    <b v="0"/>
    <s v="United States"/>
    <s v="year"/>
    <n v="114062.5"/>
    <m/>
    <s v="LEIDOS"/>
    <s v="['python', 'sql', 'tableau']"/>
  </r>
  <r>
    <n v="23811"/>
    <x v="0"/>
    <s v="Federal - Data Scientist"/>
    <s v="Rockville, MD"/>
    <s v="via Federal Government Jobs"/>
    <s v="Full-time"/>
    <s v="Full-time"/>
    <b v="0"/>
    <s v="Georgia"/>
    <d v="2023-02-08T23:57:29"/>
    <n v="2"/>
    <n v="2023"/>
    <b v="0"/>
    <b v="0"/>
    <s v="United States"/>
    <s v="year"/>
    <n v="112104.5"/>
    <m/>
    <s v="Nuclear Regulatory Commission"/>
    <m/>
  </r>
  <r>
    <n v="23839"/>
    <x v="0"/>
    <s v="Data Scientist - Junior to Mid"/>
    <s v="Manassas, VA"/>
    <s v="via IT JobServe"/>
    <s v="Full-time"/>
    <s v="Full-time"/>
    <b v="0"/>
    <s v="Georgia"/>
    <d v="2023-11-02T18:42:05"/>
    <n v="11"/>
    <n v="2023"/>
    <b v="0"/>
    <b v="0"/>
    <s v="United States"/>
    <s v="year"/>
    <n v="109500"/>
    <m/>
    <s v="LEIDOS"/>
    <s v="['python', 'aws', 'hadoop', 'spark', 'git']"/>
  </r>
  <r>
    <n v="23914"/>
    <x v="4"/>
    <s v="Analytics Specialist"/>
    <s v="Charlotte, NC"/>
    <s v="via BeBee"/>
    <s v="Full-time"/>
    <s v="Full-time"/>
    <b v="0"/>
    <s v="Georgia"/>
    <d v="2023-11-07T08:01:12"/>
    <n v="11"/>
    <n v="2023"/>
    <b v="1"/>
    <b v="0"/>
    <s v="United States"/>
    <s v="year"/>
    <n v="67500"/>
    <m/>
    <s v="Lorven Technologies Inc."/>
    <s v="['python', 'javascript', 'shell', 'neo4j', 'elasticsearch']"/>
  </r>
  <r>
    <n v="24153"/>
    <x v="0"/>
    <s v="Principal Data Scientist"/>
    <s v="Arlington, VA"/>
    <s v="via My ArkLaMiss Jobs"/>
    <s v="Full-time"/>
    <s v="Full-time"/>
    <b v="0"/>
    <s v="Georgia"/>
    <d v="2023-01-28T16:15:56"/>
    <n v="1"/>
    <n v="2023"/>
    <b v="0"/>
    <b v="0"/>
    <s v="United States"/>
    <s v="year"/>
    <n v="182000"/>
    <m/>
    <s v="LEIDOS"/>
    <s v="['python', 'aws', 'tensorflow', 'pytorch']"/>
  </r>
  <r>
    <n v="24169"/>
    <x v="4"/>
    <s v="AVP Tech, Info Data Analyst"/>
    <s v="Gaston, SC"/>
    <s v="via JobServe"/>
    <s v="Full-time"/>
    <s v="Full-time"/>
    <b v="0"/>
    <s v="Georgia"/>
    <d v="2023-08-17T10:40:52"/>
    <n v="8"/>
    <n v="2023"/>
    <b v="0"/>
    <b v="1"/>
    <s v="United States"/>
    <s v="year"/>
    <n v="133400"/>
    <m/>
    <s v="LPL Financial"/>
    <s v="['sql', 'jira']"/>
  </r>
  <r>
    <n v="24271"/>
    <x v="1"/>
    <s v="Data engineer hybrid"/>
    <s v="Tampa, FL"/>
    <s v="via Talent.com"/>
    <s v="Full-time"/>
    <s v="Full-time"/>
    <b v="0"/>
    <s v="Georgia"/>
    <d v="2023-10-08T23:57:15"/>
    <n v="10"/>
    <n v="2023"/>
    <b v="0"/>
    <b v="0"/>
    <s v="United States"/>
    <s v="year"/>
    <n v="110090"/>
    <m/>
    <s v="Citi"/>
    <s v="['python', 'java', 'scala', 'sql', 'snowflake', 'databricks', 'aws', 'hadoop', 'spark', 'kafka', 'airflow']"/>
  </r>
  <r>
    <n v="24302"/>
    <x v="5"/>
    <s v="Fraud analyst"/>
    <s v="Charlotte, NC"/>
    <s v="via Talent.com"/>
    <s v="Full-time"/>
    <s v="Full-time"/>
    <b v="0"/>
    <s v="Georgia"/>
    <d v="2023-09-02T00:05:47"/>
    <n v="9"/>
    <n v="2023"/>
    <b v="0"/>
    <b v="1"/>
    <s v="United States"/>
    <s v="year"/>
    <n v="96000"/>
    <m/>
    <s v="SoFi"/>
    <s v="['sql', 'python', 'snowflake', 'tableau']"/>
  </r>
  <r>
    <n v="24304"/>
    <x v="4"/>
    <s v="Data Architect (TS/SCI clearance)"/>
    <s v="Wright-Patterson AFB, OH"/>
    <s v="via Ai-Jobs.net"/>
    <s v="Full-time"/>
    <s v="Full-time"/>
    <b v="0"/>
    <s v="Georgia"/>
    <d v="2023-02-16T06:35:06"/>
    <n v="2"/>
    <n v="2023"/>
    <b v="0"/>
    <b v="0"/>
    <s v="United States"/>
    <s v="year"/>
    <n v="165000"/>
    <m/>
    <s v="Riverside Research"/>
    <m/>
  </r>
  <r>
    <n v="24339"/>
    <x v="4"/>
    <s v="Data Management Analyst"/>
    <s v="Savannah, GA"/>
    <s v="via Get.It"/>
    <s v="Full-time"/>
    <s v="Full-time"/>
    <b v="0"/>
    <s v="Georgia"/>
    <d v="2023-09-29T14:41:18"/>
    <n v="9"/>
    <n v="2023"/>
    <b v="0"/>
    <b v="1"/>
    <s v="United States"/>
    <s v="year"/>
    <n v="57500"/>
    <m/>
    <s v="Get It Recruit - Administrative"/>
    <s v="['powerpoint', 'microsoft teams']"/>
  </r>
  <r>
    <n v="24406"/>
    <x v="0"/>
    <s v="Junior Data Scientist"/>
    <s v="Washington, DC"/>
    <s v="via Ai-Jobs.net"/>
    <s v="Full-time"/>
    <s v="Full-time"/>
    <b v="0"/>
    <s v="Georgia"/>
    <d v="2023-02-20T10:03:46"/>
    <n v="2"/>
    <n v="2023"/>
    <b v="0"/>
    <b v="1"/>
    <s v="United States"/>
    <s v="year"/>
    <n v="69962.5"/>
    <m/>
    <s v="ENS Solutions"/>
    <s v="['splunk']"/>
  </r>
  <r>
    <n v="24407"/>
    <x v="0"/>
    <s v="Data Science Manager"/>
    <s v="Arlington, VA"/>
    <s v="via Talent.com"/>
    <s v="Full-time"/>
    <s v="Full-time"/>
    <b v="0"/>
    <s v="Georgia"/>
    <d v="2023-10-18T23:45:03"/>
    <n v="10"/>
    <n v="2023"/>
    <b v="0"/>
    <b v="0"/>
    <s v="United States"/>
    <s v="year"/>
    <n v="140000"/>
    <m/>
    <s v="Amazon"/>
    <s v="['python', 'r']"/>
  </r>
  <r>
    <n v="24412"/>
    <x v="1"/>
    <s v="Data Engineer - Data Services (Phoenix, AZ)"/>
    <s v="United States"/>
    <s v="via Built In"/>
    <s v="Full-time"/>
    <s v="Full-time"/>
    <b v="0"/>
    <s v="Georgia"/>
    <d v="2023-05-01T22:34:38"/>
    <n v="5"/>
    <n v="2023"/>
    <b v="0"/>
    <b v="1"/>
    <s v="United States"/>
    <s v="year"/>
    <n v="117500"/>
    <m/>
    <s v="American Express"/>
    <s v="['sql', 'nosql', 'db2', 'sql server', 'postgresql', 'oracle', 'express']"/>
  </r>
  <r>
    <n v="24554"/>
    <x v="0"/>
    <s v="Lead Data Scientist"/>
    <s v="Johns Creek, GA"/>
    <s v="via BeBee"/>
    <s v="Full-time"/>
    <s v="Full-time"/>
    <b v="0"/>
    <s v="Georgia"/>
    <d v="2023-12-15T07:55:00"/>
    <n v="12"/>
    <n v="2023"/>
    <b v="0"/>
    <b v="0"/>
    <s v="United States"/>
    <s v="year"/>
    <n v="125000"/>
    <m/>
    <s v="Verizon"/>
    <s v="['sql', 'sas', 'sas', 'python', 'hadoop', 'spark', 'tableau', 'qlik', 'looker', 'cognos', 'spss']"/>
  </r>
  <r>
    <n v="24694"/>
    <x v="4"/>
    <s v="Human Resources Generalist/Data Analyst"/>
    <s v="Alpharetta, GA"/>
    <s v="via BeBee"/>
    <s v="Full-time"/>
    <s v="Full-time"/>
    <b v="0"/>
    <s v="Georgia"/>
    <d v="2023-12-13T10:25:11"/>
    <n v="12"/>
    <n v="2023"/>
    <b v="0"/>
    <b v="1"/>
    <s v="United States"/>
    <s v="year"/>
    <n v="60000"/>
    <m/>
    <s v="Avanos Medical, Inc."/>
    <s v="['excel']"/>
  </r>
  <r>
    <n v="24724"/>
    <x v="0"/>
    <s v="Data Scientist - Junior to Mid"/>
    <s v="College Park, MD"/>
    <s v="via IT JobServe"/>
    <s v="Full-time"/>
    <s v="Full-time"/>
    <b v="0"/>
    <s v="Georgia"/>
    <d v="2023-11-02T18:42:03"/>
    <n v="11"/>
    <n v="2023"/>
    <b v="0"/>
    <b v="0"/>
    <s v="United States"/>
    <s v="year"/>
    <n v="109500"/>
    <m/>
    <s v="LEIDOS"/>
    <s v="['python', 'aws', 'hadoop', 'spark', 'git']"/>
  </r>
  <r>
    <n v="24905"/>
    <x v="4"/>
    <s v="Data Analytics and Reporting Manager - California"/>
    <s v="Columbia, SC"/>
    <s v="via IT JobServe"/>
    <s v="Full-time"/>
    <s v="Full-time"/>
    <b v="0"/>
    <s v="Georgia"/>
    <d v="2023-08-08T10:52:13"/>
    <n v="8"/>
    <n v="2023"/>
    <b v="0"/>
    <b v="0"/>
    <s v="United States"/>
    <s v="year"/>
    <n v="95592"/>
    <m/>
    <s v="ICF"/>
    <s v="['excel']"/>
  </r>
  <r>
    <n v="24975"/>
    <x v="0"/>
    <s v="IC20DS2 - Mid Level Data Scientist - Cleared"/>
    <s v="Annapolis Junction, MD"/>
    <s v="via Ai-Jobs.net"/>
    <s v="Full-time"/>
    <s v="Full-time"/>
    <b v="0"/>
    <s v="Georgia"/>
    <d v="2023-05-16T13:40:25"/>
    <n v="5"/>
    <n v="2023"/>
    <b v="0"/>
    <b v="1"/>
    <s v="United States"/>
    <s v="year"/>
    <n v="87705"/>
    <m/>
    <s v="NiSUS Technologies"/>
    <s v="['r', 'python', 'sas', 'sas', 'matlab']"/>
  </r>
  <r>
    <n v="25029"/>
    <x v="1"/>
    <s v="Data Engineer"/>
    <s v="Herndon, VA"/>
    <s v="via Ai-Jobs.net"/>
    <s v="Full-time"/>
    <s v="Full-time"/>
    <b v="0"/>
    <s v="Georgia"/>
    <d v="2023-04-12T23:02:11"/>
    <n v="4"/>
    <n v="2023"/>
    <b v="0"/>
    <b v="0"/>
    <s v="United States"/>
    <s v="year"/>
    <n v="171850"/>
    <m/>
    <s v="Novetta"/>
    <s v="['c', 'databricks', 'aws', 'spark']"/>
  </r>
  <r>
    <n v="25067"/>
    <x v="6"/>
    <s v="Senior Data Analyst, Marketing Operations"/>
    <s v="Morrow, GA"/>
    <s v="via PHL17 Jobs"/>
    <s v="Full-time"/>
    <s v="Full-time"/>
    <b v="0"/>
    <s v="Georgia"/>
    <d v="2023-02-03T10:03:55"/>
    <n v="2"/>
    <n v="2023"/>
    <b v="0"/>
    <b v="1"/>
    <s v="United States"/>
    <s v="year"/>
    <n v="77000"/>
    <m/>
    <s v="Cox Communications"/>
    <s v="['sql', 'oracle', 'tableau', 'microstrategy', 'workfront', 'jira']"/>
  </r>
  <r>
    <n v="25129"/>
    <x v="1"/>
    <s v="Data Engineer (Chicago, IL)"/>
    <s v="Riverwoods, IL"/>
    <s v="via Built In Chicago"/>
    <s v="Full-time"/>
    <s v="Full-time"/>
    <b v="0"/>
    <s v="Georgia"/>
    <d v="2023-08-15T23:10:49"/>
    <n v="8"/>
    <n v="2023"/>
    <b v="0"/>
    <b v="1"/>
    <s v="United States"/>
    <s v="year"/>
    <n v="113250"/>
    <m/>
    <s v="Discover"/>
    <s v="['sql', 'python', 'nosql', 'aws', 'snowflake', 'gcp', 'azure', 'unix']"/>
  </r>
  <r>
    <n v="25182"/>
    <x v="0"/>
    <s v="Data Scientist for Enterprise Data Modeling Team Support"/>
    <s v="Columbia, MD"/>
    <s v="via WJTV Jobs"/>
    <s v="Full-time"/>
    <s v="Full-time"/>
    <b v="0"/>
    <s v="Georgia"/>
    <d v="2023-06-22T02:53:05"/>
    <n v="6"/>
    <n v="2023"/>
    <b v="0"/>
    <b v="0"/>
    <s v="United States"/>
    <s v="year"/>
    <n v="190000"/>
    <m/>
    <s v="Peraton"/>
    <m/>
  </r>
  <r>
    <n v="25205"/>
    <x v="0"/>
    <s v="Data Scientist Direct Hire (12 Month Register)"/>
    <s v="Charlotte, NC"/>
    <s v="via Professional Diversity Network"/>
    <s v="Full-time"/>
    <s v="Full-time"/>
    <b v="0"/>
    <s v="Georgia"/>
    <d v="2023-11-08T13:01:05"/>
    <n v="11"/>
    <n v="2023"/>
    <b v="0"/>
    <b v="0"/>
    <s v="United States"/>
    <s v="year"/>
    <n v="140998"/>
    <m/>
    <s v="U.S. Department of the Treasury"/>
    <s v="['go', 'r', 'python', 'sql', 'matlab', 'tableau']"/>
  </r>
  <r>
    <n v="25284"/>
    <x v="4"/>
    <s v="Data Analyst"/>
    <s v="Fort Meade, MD"/>
    <s v="via BeBee"/>
    <s v="Full-time"/>
    <s v="Full-time"/>
    <b v="0"/>
    <s v="Georgia"/>
    <d v="2023-11-27T22:25:55"/>
    <n v="11"/>
    <n v="2023"/>
    <b v="0"/>
    <b v="1"/>
    <s v="United States"/>
    <s v="year"/>
    <n v="100000"/>
    <m/>
    <s v="Peraton"/>
    <s v="['sql', 'r', 'matlab', 'numpy', 'flow']"/>
  </r>
  <r>
    <n v="25300"/>
    <x v="0"/>
    <s v="Data Scientist (DC based)"/>
    <s v="Washington, DC"/>
    <s v="via Your Basin Jobs"/>
    <s v="Full-time"/>
    <s v="Full-time"/>
    <b v="0"/>
    <s v="Georgia"/>
    <d v="2023-04-19T22:31:18"/>
    <n v="4"/>
    <n v="2023"/>
    <b v="0"/>
    <b v="0"/>
    <s v="United States"/>
    <s v="year"/>
    <n v="160000"/>
    <m/>
    <s v="Jobot"/>
    <m/>
  </r>
  <r>
    <n v="25377"/>
    <x v="1"/>
    <s v="Lead Cloud &amp; Data Engineer (Hybrid)"/>
    <s v="Reston, VA"/>
    <s v="via Ai-Jobs.net"/>
    <s v="Full-time"/>
    <s v="Full-time"/>
    <b v="0"/>
    <s v="Georgia"/>
    <d v="2023-06-28T12:18:37"/>
    <n v="6"/>
    <n v="2023"/>
    <b v="0"/>
    <b v="1"/>
    <s v="United States"/>
    <s v="year"/>
    <n v="147500"/>
    <m/>
    <s v="Fannie Mae"/>
    <s v="['python', 'java', 'sql', 'postgresql', 'aws', 'redshift', 'aurora']"/>
  </r>
  <r>
    <n v="25480"/>
    <x v="3"/>
    <s v="Senior Data Scientist"/>
    <s v="Fort Lauderdale, FL"/>
    <s v="via Talent.com"/>
    <s v="Full-time"/>
    <s v="Full-time"/>
    <b v="0"/>
    <s v="Georgia"/>
    <d v="2023-09-11T23:45:25"/>
    <n v="9"/>
    <n v="2023"/>
    <b v="0"/>
    <b v="1"/>
    <s v="United States"/>
    <s v="year"/>
    <n v="91800"/>
    <m/>
    <s v="Microsoft"/>
    <m/>
  </r>
  <r>
    <n v="25543"/>
    <x v="4"/>
    <s v="Data Analyst Hybrid"/>
    <s v="Jacksonville, FL"/>
    <s v="via Talent.com"/>
    <s v="Full-time"/>
    <s v="Full-time"/>
    <b v="0"/>
    <s v="Georgia"/>
    <d v="2023-08-06T23:30:55"/>
    <n v="8"/>
    <n v="2023"/>
    <b v="0"/>
    <b v="0"/>
    <s v="United States"/>
    <s v="year"/>
    <n v="40560"/>
    <m/>
    <s v="Citi"/>
    <s v="['excel', 'word', 'powerpoint']"/>
  </r>
  <r>
    <n v="25854"/>
    <x v="1"/>
    <s v="Assoc. Performance Data Engineer"/>
    <s v="Colorado Springs, CO"/>
    <s v="via Team USA - Talentify"/>
    <s v="Full-time"/>
    <s v="Full-time"/>
    <b v="0"/>
    <s v="Georgia"/>
    <d v="2023-08-10T22:12:42"/>
    <n v="8"/>
    <n v="2023"/>
    <b v="0"/>
    <b v="1"/>
    <s v="United States"/>
    <s v="year"/>
    <n v="66163"/>
    <m/>
    <s v="Team USA"/>
    <s v="['sql', 'r', 'python', 'java', 'snowflake', 'azure', 'aws', 'hadoop', 'spark', 'flow']"/>
  </r>
  <r>
    <n v="26039"/>
    <x v="2"/>
    <s v="Senior Data Engineer"/>
    <s v="San Francisco, CA"/>
    <s v="via FOX44 News Jobs"/>
    <s v="Full-time"/>
    <s v="Full-time"/>
    <b v="0"/>
    <s v="Georgia"/>
    <d v="2023-04-05T02:57:55"/>
    <n v="4"/>
    <n v="2023"/>
    <b v="1"/>
    <b v="0"/>
    <s v="United States"/>
    <s v="year"/>
    <n v="182500"/>
    <m/>
    <s v="Harnham"/>
    <s v="['python', 'rust', 'golang', 'sql', 'aws', 'kafka', 'spark']"/>
  </r>
  <r>
    <n v="26103"/>
    <x v="3"/>
    <s v="Senior Data Scientist"/>
    <s v="Fort Lauderdale, FL"/>
    <s v="via Talent.com"/>
    <s v="Full-time"/>
    <s v="Full-time"/>
    <b v="0"/>
    <s v="Georgia"/>
    <d v="2023-09-13T00:06:06"/>
    <n v="9"/>
    <n v="2023"/>
    <b v="0"/>
    <b v="1"/>
    <s v="United States"/>
    <s v="year"/>
    <n v="91800"/>
    <m/>
    <s v="Microsoft"/>
    <m/>
  </r>
  <r>
    <n v="26165"/>
    <x v="8"/>
    <s v="Core Java Developer, Data Analytics Technology"/>
    <s v="Orange Park, FL"/>
    <s v="via JobServe"/>
    <s v="Full-time"/>
    <s v="Full-time"/>
    <b v="0"/>
    <s v="Georgia"/>
    <d v="2023-09-02T13:20:07"/>
    <n v="9"/>
    <n v="2023"/>
    <b v="0"/>
    <b v="0"/>
    <s v="United States"/>
    <s v="year"/>
    <n v="117200"/>
    <m/>
    <s v="Citi"/>
    <m/>
  </r>
  <r>
    <n v="26181"/>
    <x v="0"/>
    <s v="Data Scientist (Biotech)"/>
    <s v="Pittsburgh, PA"/>
    <s v="via Adzuna"/>
    <s v="Full-time"/>
    <s v="Full-time"/>
    <b v="0"/>
    <s v="Georgia"/>
    <d v="2023-01-31T22:32:51"/>
    <n v="1"/>
    <n v="2023"/>
    <b v="0"/>
    <b v="0"/>
    <s v="United States"/>
    <s v="year"/>
    <n v="110000"/>
    <m/>
    <s v="KnowHireMatch"/>
    <s v="['sql', 'aws', 'pytorch', 'tensorflow', 'git']"/>
  </r>
  <r>
    <n v="26397"/>
    <x v="3"/>
    <s v="Principal Research Engineer"/>
    <s v="Arlington, VA"/>
    <s v="via Ai-Jobs.net"/>
    <s v="Full-time"/>
    <s v="Full-time"/>
    <b v="0"/>
    <s v="Georgia"/>
    <d v="2023-06-30T18:56:53"/>
    <n v="6"/>
    <n v="2023"/>
    <b v="0"/>
    <b v="0"/>
    <s v="United States"/>
    <s v="year"/>
    <n v="177283"/>
    <m/>
    <s v="Two Six Technologies"/>
    <s v="['c', 'assembly', 'python']"/>
  </r>
  <r>
    <n v="26478"/>
    <x v="6"/>
    <s v="Research Data Analyst, Senior"/>
    <s v="Robins AFB, GA"/>
    <s v="via Adzuna"/>
    <s v="Full-time"/>
    <s v="Full-time"/>
    <b v="0"/>
    <s v="Georgia"/>
    <d v="2023-09-10T12:32:54"/>
    <n v="9"/>
    <n v="2023"/>
    <b v="0"/>
    <b v="0"/>
    <s v="United States"/>
    <s v="year"/>
    <n v="67500"/>
    <m/>
    <s v="Diaconia LLC"/>
    <s v="['ms access']"/>
  </r>
  <r>
    <n v="26521"/>
    <x v="1"/>
    <s v="Data Engineer II (Greater Denver Area, CO)"/>
    <s v="Denver, CO"/>
    <s v="via Built In Colorado"/>
    <s v="Full-time"/>
    <s v="Full-time"/>
    <b v="0"/>
    <s v="Georgia"/>
    <d v="2023-10-25T00:10:49"/>
    <n v="10"/>
    <n v="2023"/>
    <b v="0"/>
    <b v="1"/>
    <s v="United States"/>
    <s v="year"/>
    <n v="97600"/>
    <m/>
    <s v="Spectrum"/>
    <s v="['sql', 'python', 'r', 'shell', 'nosql', 'javascript', 'spark', 'matplotlib', 'plotly', 'tableau', 'ansible']"/>
  </r>
  <r>
    <n v="26614"/>
    <x v="4"/>
    <s v="Junior Data Analyst"/>
    <s v="Greenville, SC"/>
    <s v="via BeBee"/>
    <s v="Full-time"/>
    <s v="Full-time"/>
    <b v="0"/>
    <s v="Georgia"/>
    <d v="2023-12-12T16:55:05"/>
    <n v="12"/>
    <n v="2023"/>
    <b v="0"/>
    <b v="1"/>
    <s v="United States"/>
    <s v="year"/>
    <n v="35000"/>
    <m/>
    <s v="Lima One Capital"/>
    <s v="['excel']"/>
  </r>
  <r>
    <n v="26786"/>
    <x v="0"/>
    <s v="Data Scientist - ALL Levels"/>
    <s v="Annapolis Junction, MD"/>
    <s v="via Adzuna"/>
    <s v="Full-time"/>
    <s v="Full-time"/>
    <b v="0"/>
    <s v="Georgia"/>
    <d v="2023-07-07T20:43:49"/>
    <n v="7"/>
    <n v="2023"/>
    <b v="0"/>
    <b v="0"/>
    <s v="United States"/>
    <s v="year"/>
    <n v="182500"/>
    <m/>
    <s v="The Josef Group Inc."/>
    <s v="['python', 'r', 'matlab', 'sas', 'sas', 'windows', 'linux']"/>
  </r>
  <r>
    <n v="26813"/>
    <x v="4"/>
    <s v="Technical Lead - Data Analysis"/>
    <s v="Sullivan's Island, SC"/>
    <s v="via ProActuary"/>
    <s v="Full-time"/>
    <s v="Full-time"/>
    <b v="0"/>
    <s v="Georgia"/>
    <d v="2023-12-28T10:21:03"/>
    <n v="12"/>
    <n v="2023"/>
    <b v="0"/>
    <b v="1"/>
    <s v="United States"/>
    <s v="year"/>
    <n v="140500"/>
    <m/>
    <s v="TIAA"/>
    <s v="['sql', 'python', 'oracle', 'unix', 'windows']"/>
  </r>
  <r>
    <n v="26894"/>
    <x v="4"/>
    <s v="Data Analytics Consultant"/>
    <s v="Decatur, GA"/>
    <s v="via Adzuna"/>
    <s v="Full-time"/>
    <s v="Full-time"/>
    <b v="0"/>
    <s v="Georgia"/>
    <d v="2023-08-12T12:54:57"/>
    <n v="8"/>
    <n v="2023"/>
    <b v="0"/>
    <b v="0"/>
    <s v="United States"/>
    <s v="year"/>
    <n v="94700"/>
    <m/>
    <s v="Georgia System Operations Corporation"/>
    <s v="['sql', 'power bi', 'dax', 'tableau']"/>
  </r>
  <r>
    <n v="27002"/>
    <x v="0"/>
    <s v="Principal Associate Data Scientist - Community Impact &amp; Investment"/>
    <s v="McLean, VA"/>
    <s v="via ComputerJobs.com"/>
    <s v="Full-time"/>
    <s v="Full-time"/>
    <b v="0"/>
    <s v="Georgia"/>
    <d v="2023-08-14T08:49:19"/>
    <n v="8"/>
    <n v="2023"/>
    <b v="0"/>
    <b v="1"/>
    <s v="United States"/>
    <s v="year"/>
    <n v="173500"/>
    <m/>
    <s v="eSmartloan"/>
    <s v="['python', 'scala', 'r', 'sql', 'aws']"/>
  </r>
  <r>
    <n v="27058"/>
    <x v="1"/>
    <s v="Data Engineer (Greater Boston Area, MA)"/>
    <s v="Cambridge, MA"/>
    <s v="via Built In Boston"/>
    <s v="Full-time"/>
    <s v="Full-time"/>
    <b v="0"/>
    <s v="Georgia"/>
    <d v="2023-11-15T04:18:13"/>
    <n v="11"/>
    <n v="2023"/>
    <b v="0"/>
    <b v="1"/>
    <s v="United States"/>
    <s v="year"/>
    <n v="93500"/>
    <m/>
    <s v="Takeda"/>
    <s v="['nosql', 'scala', 'java', 'python', 'spark', 'kafka', 'airflow', 'flow']"/>
  </r>
  <r>
    <n v="27070"/>
    <x v="4"/>
    <s v="Lead Business Data Analyst"/>
    <s v="Tallahassee, FL"/>
    <s v="via IT JobServe"/>
    <s v="Full-time"/>
    <s v="Full-time"/>
    <b v="0"/>
    <s v="Georgia"/>
    <d v="2023-03-30T09:28:28"/>
    <n v="3"/>
    <n v="2023"/>
    <b v="1"/>
    <b v="1"/>
    <s v="United States"/>
    <s v="year"/>
    <n v="133141.5"/>
    <m/>
    <s v="UKG (Ultimate Kronos Group)"/>
    <s v="['r', 'python', 'sql', 'alteryx', 'power bi', 'dax']"/>
  </r>
  <r>
    <n v="27114"/>
    <x v="1"/>
    <s v="Sr. Data Engineer (Python) - Ops Efficiency"/>
    <s v="Alexandria, VA"/>
    <s v="via Talentify"/>
    <s v="Full-time"/>
    <s v="Full-time"/>
    <b v="0"/>
    <s v="Georgia"/>
    <d v="2023-06-29T22:13:35"/>
    <n v="6"/>
    <n v="2023"/>
    <b v="1"/>
    <b v="1"/>
    <s v="United States"/>
    <s v="year"/>
    <n v="160000"/>
    <m/>
    <s v="Craft.co"/>
    <s v="['python', 'sql', 'dynamodb', 'aws', 'redshift', 'aurora', 'kafka', 'pandas', 'airflow', 'terraform']"/>
  </r>
  <r>
    <n v="27144"/>
    <x v="5"/>
    <s v="Business Intelligence Analyst"/>
    <s v="Charlotte, NC"/>
    <s v="via Robert Half"/>
    <s v="Full-time"/>
    <s v="Full-time"/>
    <b v="0"/>
    <s v="Georgia"/>
    <d v="2023-02-17T17:56:09"/>
    <n v="2"/>
    <n v="2023"/>
    <b v="1"/>
    <b v="0"/>
    <s v="United States"/>
    <s v="year"/>
    <n v="92500"/>
    <m/>
    <s v="Robert Half"/>
    <s v="['sql', 'javascript', 'python', 'sql server', 'azure', 'ssrs', 'power bi']"/>
  </r>
  <r>
    <n v="27169"/>
    <x v="4"/>
    <s v="Clinical Data Analyst I"/>
    <s v="Greenville, SC"/>
    <s v="via BeBee"/>
    <s v="Full-time"/>
    <s v="Full-time"/>
    <b v="0"/>
    <s v="Georgia"/>
    <d v="2023-12-12T16:55:08"/>
    <n v="12"/>
    <n v="2023"/>
    <b v="0"/>
    <b v="1"/>
    <s v="United States"/>
    <s v="year"/>
    <n v="70000"/>
    <m/>
    <s v="ECU Health"/>
    <m/>
  </r>
  <r>
    <n v="27210"/>
    <x v="1"/>
    <s v="Data Engineer-15319"/>
    <s v="Columbia, MD"/>
    <s v="via Ai-Jobs.net"/>
    <s v="Full-time"/>
    <s v="Full-time"/>
    <b v="0"/>
    <s v="Georgia"/>
    <d v="2023-07-19T22:33:11"/>
    <n v="7"/>
    <n v="2023"/>
    <b v="0"/>
    <b v="0"/>
    <s v="United States"/>
    <s v="year"/>
    <n v="147500"/>
    <m/>
    <s v="Wyetech"/>
    <s v="['python', 'nosql', 'aws', 'kafka', 'excel', 'flow']"/>
  </r>
  <r>
    <n v="27239"/>
    <x v="2"/>
    <s v="Senior Data Engineer"/>
    <s v="Cherry Hill, NJ"/>
    <s v="via Learn4Good"/>
    <s v="Full-time"/>
    <s v="Full-time"/>
    <b v="0"/>
    <s v="Georgia"/>
    <d v="2023-09-06T00:02:00"/>
    <n v="9"/>
    <n v="202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n v="27282"/>
    <x v="1"/>
    <s v="Data Engineer"/>
    <s v="Cleveland, OH"/>
    <s v="via Jobg8"/>
    <s v="Full-time"/>
    <s v="Full-time"/>
    <b v="0"/>
    <s v="Georgia"/>
    <d v="2023-10-22T10:48:57"/>
    <n v="10"/>
    <n v="2023"/>
    <b v="1"/>
    <b v="1"/>
    <s v="United States"/>
    <s v="year"/>
    <n v="145000"/>
    <m/>
    <s v="Jobot"/>
    <s v="['python', 'javascript', 'sql', 'postgresql', 'aws', 'redshift', 'spark', 'kafka', 'django']"/>
  </r>
  <r>
    <n v="27399"/>
    <x v="3"/>
    <s v="Senior Data Scientist"/>
    <s v="Fort Lauderdale, FL"/>
    <s v="via Talent.com"/>
    <s v="Full-time"/>
    <s v="Full-time"/>
    <b v="0"/>
    <s v="Georgia"/>
    <d v="2023-09-09T23:33:13"/>
    <n v="9"/>
    <n v="2023"/>
    <b v="0"/>
    <b v="1"/>
    <s v="United States"/>
    <s v="year"/>
    <n v="91800"/>
    <m/>
    <s v="Microsoft"/>
    <m/>
  </r>
  <r>
    <n v="27431"/>
    <x v="1"/>
    <s v="Data Engineer"/>
    <s v="Miami, FL"/>
    <s v="via Talent.com"/>
    <s v="Full-time"/>
    <s v="Full-time"/>
    <b v="0"/>
    <s v="Georgia"/>
    <d v="2023-10-08T23:56:51"/>
    <n v="10"/>
    <n v="2023"/>
    <b v="1"/>
    <b v="0"/>
    <s v="United States"/>
    <s v="year"/>
    <n v="150000"/>
    <m/>
    <s v="Lawrence Harvey"/>
    <s v="['golang', 'python', 'aws', 'airflow']"/>
  </r>
  <r>
    <n v="27468"/>
    <x v="9"/>
    <s v="Environmental scientist"/>
    <s v="Clemson, SC"/>
    <s v="via Talent.com"/>
    <s v="Full-time"/>
    <s v="Full-time"/>
    <b v="0"/>
    <s v="Georgia"/>
    <d v="2023-10-01T00:00:32"/>
    <n v="10"/>
    <n v="2023"/>
    <b v="0"/>
    <b v="0"/>
    <s v="United States"/>
    <s v="year"/>
    <n v="57600"/>
    <m/>
    <s v="Clemson University"/>
    <s v="['express']"/>
  </r>
  <r>
    <n v="27484"/>
    <x v="0"/>
    <s v="Data Scientist- Cleared"/>
    <s v="Arlington, VA"/>
    <s v="via WOWKtv Jobs"/>
    <s v="Full-time"/>
    <s v="Full-time"/>
    <b v="0"/>
    <s v="Georgia"/>
    <d v="2023-04-01T02:10:10"/>
    <n v="4"/>
    <n v="2023"/>
    <b v="0"/>
    <b v="0"/>
    <s v="United States"/>
    <s v="year"/>
    <n v="105151.5"/>
    <m/>
    <s v="ICF"/>
    <s v="['python', 'javascript', 'r', 'sql']"/>
  </r>
  <r>
    <n v="27522"/>
    <x v="0"/>
    <s v="Data Scientist Technical Specialist. Job in Reston My Valley Jobs..."/>
    <s v="Reston, VA"/>
    <s v="via My Valley Jobs Today"/>
    <s v="Full-time"/>
    <s v="Full-time"/>
    <b v="0"/>
    <s v="Georgia"/>
    <d v="2023-05-03T16:06:27"/>
    <n v="5"/>
    <n v="2023"/>
    <b v="0"/>
    <b v="0"/>
    <s v="United States"/>
    <s v="year"/>
    <n v="190000"/>
    <m/>
    <s v="Peraton"/>
    <s v="['tableau']"/>
  </r>
  <r>
    <n v="27677"/>
    <x v="0"/>
    <s v="Health Scientist (Data Science)/Physical Scientist (Data..."/>
    <s v="Montgomery County, MD"/>
    <s v="via USAJobs"/>
    <s v="Full-time"/>
    <s v="Full-time"/>
    <b v="0"/>
    <s v="Georgia"/>
    <d v="2023-05-25T23:41:03"/>
    <n v="5"/>
    <n v="2023"/>
    <b v="0"/>
    <b v="0"/>
    <s v="United States"/>
    <s v="year"/>
    <n v="132368"/>
    <m/>
    <s v="National Institutes of Health"/>
    <m/>
  </r>
  <r>
    <n v="27743"/>
    <x v="5"/>
    <s v="Commercial analyst"/>
    <s v="Mountain Park, GA"/>
    <s v="via Talent.com"/>
    <s v="Full-time"/>
    <s v="Full-time"/>
    <b v="0"/>
    <s v="Georgia"/>
    <d v="2023-10-14T00:14:44"/>
    <n v="10"/>
    <n v="2023"/>
    <b v="0"/>
    <b v="1"/>
    <s v="United States"/>
    <s v="year"/>
    <n v="101000"/>
    <m/>
    <s v="Intuitive Surgical"/>
    <s v="['sql', 'python', 'tableau', 'excel']"/>
  </r>
  <r>
    <n v="27885"/>
    <x v="0"/>
    <s v="Data Scientist - Security Clearance Required"/>
    <s v="Newport News, VA"/>
    <s v="via IT JobServe"/>
    <s v="Full-time"/>
    <s v="Full-time"/>
    <b v="0"/>
    <s v="Georgia"/>
    <d v="2023-12-31T17:31:57"/>
    <n v="12"/>
    <n v="2023"/>
    <b v="0"/>
    <b v="0"/>
    <s v="United States"/>
    <s v="year"/>
    <n v="114062.5"/>
    <m/>
    <s v="LEIDOS"/>
    <s v="['python', 'r', 'sql', 'pandas', 'numpy']"/>
  </r>
  <r>
    <n v="28022"/>
    <x v="8"/>
    <s v="Principal Big Data Software Engineer"/>
    <s v="California"/>
    <s v="via WJTV Jobs"/>
    <s v="Full-time"/>
    <s v="Full-time"/>
    <b v="0"/>
    <s v="Georgia"/>
    <d v="2023-03-12T06:45:03"/>
    <n v="3"/>
    <n v="2023"/>
    <b v="0"/>
    <b v="0"/>
    <s v="United States"/>
    <s v="year"/>
    <n v="240000"/>
    <m/>
    <s v="Trulia"/>
    <s v="['python', 'scala', 'java', 'aws', 'spark', 'airflow', 'docker', 'kubernetes']"/>
  </r>
  <r>
    <n v="28047"/>
    <x v="0"/>
    <s v="Data Scientist - ALL Levels"/>
    <s v="Annapolis Junction, MD"/>
    <s v="via Ai-Jobs.net"/>
    <s v="Full-time"/>
    <s v="Full-time"/>
    <b v="0"/>
    <s v="Georgia"/>
    <d v="2023-07-10T13:53:27"/>
    <n v="7"/>
    <n v="2023"/>
    <b v="0"/>
    <b v="0"/>
    <s v="United States"/>
    <s v="year"/>
    <n v="90670"/>
    <m/>
    <s v="The Josef Group Inc."/>
    <s v="['python', 'r', 'matlab', 'sas', 'sas', 'windows', 'linux']"/>
  </r>
  <r>
    <n v="28097"/>
    <x v="6"/>
    <s v="Senior Data Analyst - Procurement"/>
    <s v="Fort Mill, SC"/>
    <s v="via Star Job Search"/>
    <s v="Full-time"/>
    <s v="Full-time"/>
    <b v="0"/>
    <s v="Georgia"/>
    <d v="2023-02-03T15:03:46"/>
    <n v="2"/>
    <n v="2023"/>
    <b v="0"/>
    <b v="1"/>
    <s v="United States"/>
    <s v="year"/>
    <n v="71000"/>
    <m/>
    <s v="Diversey, Inc."/>
    <s v="['python', 'powerpoint', 'excel', 'tableau', 'power bi']"/>
  </r>
  <r>
    <n v="28171"/>
    <x v="0"/>
    <s v="Data Scientist III"/>
    <s v="Suitland-Silver Hill, MD"/>
    <s v="via Adzuna"/>
    <s v="Full-time"/>
    <s v="Full-time"/>
    <b v="0"/>
    <s v="Georgia"/>
    <d v="2023-07-11T13:02:05"/>
    <n v="7"/>
    <n v="2023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n v="28177"/>
    <x v="3"/>
    <s v="Senior Data Scientist (Washington DC)"/>
    <s v="Washington, DC"/>
    <s v="via Built In"/>
    <s v="Full-time"/>
    <s v="Full-time"/>
    <b v="0"/>
    <s v="Georgia"/>
    <d v="2023-10-11T21:35:07"/>
    <n v="10"/>
    <n v="2023"/>
    <b v="0"/>
    <b v="1"/>
    <s v="United States"/>
    <s v="year"/>
    <n v="155500"/>
    <m/>
    <s v="ZoomInfo"/>
    <s v="['python', 'sql']"/>
  </r>
  <r>
    <n v="28245"/>
    <x v="4"/>
    <s v="Data Analyst"/>
    <s v="Georgia"/>
    <s v="via Adzuna"/>
    <s v="Full-time"/>
    <s v="Full-time"/>
    <b v="0"/>
    <s v="Georgia"/>
    <d v="2023-12-12T12:54:56"/>
    <n v="12"/>
    <n v="2023"/>
    <b v="0"/>
    <b v="0"/>
    <s v="United States"/>
    <s v="year"/>
    <n v="75000"/>
    <m/>
    <s v="American Broadband"/>
    <s v="['sql', 'c', 'azure', 'databricks']"/>
  </r>
  <r>
    <n v="28262"/>
    <x v="4"/>
    <s v="Data Analyst"/>
    <s v="Columbia, SC"/>
    <s v="via BeBee"/>
    <s v="Full-time"/>
    <s v="Full-time"/>
    <b v="0"/>
    <s v="Georgia"/>
    <d v="2023-12-01T06:42:47"/>
    <n v="12"/>
    <n v="2023"/>
    <b v="1"/>
    <b v="0"/>
    <s v="United States"/>
    <s v="year"/>
    <n v="75000"/>
    <m/>
    <s v="TALENT Software Services"/>
    <s v="['excel', 'flow']"/>
  </r>
  <r>
    <n v="28297"/>
    <x v="3"/>
    <s v="VP of Data Science and Technology"/>
    <s v="Jeffersontown, KY"/>
    <s v="via Adzuna"/>
    <s v="Full-time"/>
    <s v="Full-time"/>
    <b v="0"/>
    <s v="Georgia"/>
    <d v="2023-01-15T12:58:44"/>
    <n v="1"/>
    <n v="2023"/>
    <b v="0"/>
    <b v="0"/>
    <s v="United States"/>
    <s v="year"/>
    <n v="195000"/>
    <m/>
    <s v="Vivid Impact"/>
    <m/>
  </r>
  <r>
    <n v="28356"/>
    <x v="1"/>
    <s v="Cloud Data Engineer (Hybrid)"/>
    <s v="Dallas, TX"/>
    <s v="via Ai-Jobs.net"/>
    <s v="Full-time"/>
    <s v="Full-time"/>
    <b v="0"/>
    <s v="Georgia"/>
    <d v="2023-02-22T07:57:00"/>
    <n v="2"/>
    <n v="2023"/>
    <b v="0"/>
    <b v="1"/>
    <s v="United States"/>
    <s v="year"/>
    <n v="99150"/>
    <m/>
    <s v="Fannie Mae"/>
    <s v="['python', 'r', 'aws', 'redshift']"/>
  </r>
  <r>
    <n v="28441"/>
    <x v="6"/>
    <s v="Senior Data Analyst, Research and Development"/>
    <s v="Alpharetta, GA"/>
    <s v="via IT JobServe"/>
    <s v="Full-time"/>
    <s v="Full-time"/>
    <b v="0"/>
    <s v="Georgia"/>
    <d v="2023-05-03T08:06:05"/>
    <n v="5"/>
    <n v="2023"/>
    <b v="0"/>
    <b v="1"/>
    <s v="United States"/>
    <s v="year"/>
    <n v="91100"/>
    <m/>
    <s v="Kemper Corp."/>
    <s v="['sas', 'sas', 'sql', 'sql server', 'excel', 'tableau']"/>
  </r>
  <r>
    <n v="28502"/>
    <x v="0"/>
    <s v="Data Scientist II - Slotkin Lab"/>
    <s v="St. Louis, MO"/>
    <s v="via HERC Jobs"/>
    <s v="Full-time"/>
    <s v="Full-time"/>
    <b v="0"/>
    <s v="Georgia"/>
    <d v="2023-06-22T15:25:11"/>
    <n v="6"/>
    <n v="2023"/>
    <b v="0"/>
    <b v="0"/>
    <s v="United States"/>
    <s v="year"/>
    <n v="55806"/>
    <m/>
    <s v="Donald Danforth Plant Science Center"/>
    <s v="['r', 'perl', 'python', 'unix']"/>
  </r>
  <r>
    <n v="28745"/>
    <x v="4"/>
    <s v="Data Analyst Developer - OBHS (Central Office) - Decatur GA (COM)"/>
    <s v="Decatur, GA"/>
    <s v="via State Of Georgia - Talentify"/>
    <s v="Full-time"/>
    <s v="Full-time"/>
    <b v="0"/>
    <s v="Georgia"/>
    <d v="2023-08-02T15:59:25"/>
    <n v="8"/>
    <n v="2023"/>
    <b v="0"/>
    <b v="0"/>
    <s v="United States"/>
    <s v="year"/>
    <n v="60000"/>
    <m/>
    <s v="State of Georgia"/>
    <s v="['sql', 'sas', 'sas', 'javascript', 'power bi', 'excel', 'spss', 'ssis', 'ssrs', 'powerpoint']"/>
  </r>
  <r>
    <n v="28756"/>
    <x v="4"/>
    <s v="VP, ICM Counterparty Data Remediation Analyst"/>
    <s v="Crystal River, FL"/>
    <s v="via KSNW Jobs"/>
    <s v="Full-time"/>
    <s v="Full-time"/>
    <b v="0"/>
    <s v="Georgia"/>
    <d v="2023-02-23T01:56:02"/>
    <n v="2"/>
    <n v="2023"/>
    <b v="0"/>
    <b v="0"/>
    <s v="United States"/>
    <s v="year"/>
    <n v="137610"/>
    <m/>
    <s v="Citi"/>
    <m/>
  </r>
  <r>
    <n v="28855"/>
    <x v="7"/>
    <s v="Computational biologist"/>
    <s v="Richmond, VA"/>
    <s v="via Talent.com"/>
    <s v="Full-time"/>
    <s v="Full-time"/>
    <b v="0"/>
    <s v="Georgia"/>
    <d v="2023-08-23T23:42:59"/>
    <n v="8"/>
    <n v="2023"/>
    <b v="0"/>
    <b v="1"/>
    <s v="United States"/>
    <s v="year"/>
    <n v="55000"/>
    <m/>
    <s v="Virginia Commonwealth University"/>
    <s v="['r', 'python', 'go', 'linux']"/>
  </r>
  <r>
    <n v="28875"/>
    <x v="0"/>
    <s v="Data Scientist, NB-1560-V"/>
    <s v="Washington, DC"/>
    <s v="via Recruit.net"/>
    <s v="Full-time"/>
    <s v="Full-time"/>
    <b v="0"/>
    <s v="Georgia"/>
    <d v="2023-01-14T23:44:59"/>
    <n v="1"/>
    <n v="2023"/>
    <b v="0"/>
    <b v="1"/>
    <s v="United States"/>
    <s v="year"/>
    <n v="93045"/>
    <m/>
    <s v="treasury.gov"/>
    <s v="['go', 'sas', 'sas', 'python', 'matlab', 'r']"/>
  </r>
  <r>
    <n v="28910"/>
    <x v="2"/>
    <s v="Sr. Data Engineer, Finance Products"/>
    <s v="New York, NY"/>
    <s v="via Ai-Jobs.net"/>
    <s v="Full-time"/>
    <s v="Full-time"/>
    <b v="0"/>
    <s v="Georgia"/>
    <d v="2023-06-28T22:19:26"/>
    <n v="6"/>
    <n v="2023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n v="29146"/>
    <x v="0"/>
    <s v="Associate Engineering Data Scientist. Job in St Louis My Valley..."/>
    <s v="St. Louis, MO"/>
    <s v="via My Valley Jobs Today"/>
    <s v="Full-time"/>
    <s v="Full-time"/>
    <b v="0"/>
    <s v="Georgia"/>
    <d v="2023-03-22T10:00:06"/>
    <n v="3"/>
    <n v="2023"/>
    <b v="0"/>
    <b v="1"/>
    <s v="United States"/>
    <s v="year"/>
    <n v="85000"/>
    <m/>
    <s v="Boeing"/>
    <s v="['python', 'r', 'tableau']"/>
  </r>
  <r>
    <n v="29464"/>
    <x v="4"/>
    <s v="Research Scientist"/>
    <s v="Herndon, VA"/>
    <s v="via Ai-Jobs.net"/>
    <s v="Full-time"/>
    <s v="Full-time"/>
    <b v="0"/>
    <s v="Georgia"/>
    <d v="2023-07-10T06:53:19"/>
    <n v="7"/>
    <n v="2023"/>
    <b v="0"/>
    <b v="0"/>
    <s v="United States"/>
    <s v="year"/>
    <n v="149653"/>
    <m/>
    <s v="The Josef Group Inc."/>
    <s v="['java', 'c', 'c++', 'matlab']"/>
  </r>
  <r>
    <n v="29590"/>
    <x v="4"/>
    <s v="Specialist, BI &amp; Analytics"/>
    <s v="Buckhead, GA"/>
    <s v="via Adzuna"/>
    <s v="Full-time"/>
    <s v="Full-time"/>
    <b v="0"/>
    <s v="Georgia"/>
    <d v="2023-02-11T19:36:01"/>
    <n v="2"/>
    <n v="2023"/>
    <b v="0"/>
    <b v="1"/>
    <s v="United States"/>
    <s v="year"/>
    <n v="110000"/>
    <m/>
    <s v="JLL"/>
    <s v="['sql', 'sas', 'sas', 'r', 'python', 'spark', 'tableau', 'alteryx', 'sharepoint', 'ssrs', 'spss']"/>
  </r>
  <r>
    <n v="29726"/>
    <x v="0"/>
    <s v="Data Scientist (2,3,4)"/>
    <s v="Annapolis Junction, MD"/>
    <s v="via Linux Careers"/>
    <s v="Full-time"/>
    <s v="Full-time"/>
    <b v="0"/>
    <s v="Georgia"/>
    <d v="2023-02-07T14:45:39"/>
    <n v="2"/>
    <n v="2023"/>
    <b v="0"/>
    <b v="0"/>
    <s v="United States"/>
    <s v="year"/>
    <n v="115000"/>
    <m/>
    <s v="Peraton"/>
    <s v="['c#', 'c++', 'python', 'windows']"/>
  </r>
  <r>
    <n v="29903"/>
    <x v="0"/>
    <s v="Data Scientist (Nashville, TN)"/>
    <s v="Nashville, TN"/>
    <s v="via Built In"/>
    <s v="Full-time"/>
    <s v="Full-time"/>
    <b v="0"/>
    <s v="Georgia"/>
    <d v="2023-01-17T17:47:39"/>
    <n v="1"/>
    <n v="2023"/>
    <b v="0"/>
    <b v="0"/>
    <s v="United States"/>
    <s v="year"/>
    <n v="164500"/>
    <m/>
    <s v="UBS"/>
    <s v="['sql', 'r', 'python', 'matlab']"/>
  </r>
  <r>
    <n v="30143"/>
    <x v="8"/>
    <s v="Software Engineer, Data Security"/>
    <s v="Washington, DC"/>
    <s v="via Ai-Jobs.net"/>
    <s v="Full-time"/>
    <s v="Full-time"/>
    <b v="0"/>
    <s v="Georgia"/>
    <d v="2023-02-16T11:34:51"/>
    <n v="2"/>
    <n v="2023"/>
    <b v="0"/>
    <b v="1"/>
    <s v="United States"/>
    <s v="year"/>
    <n v="190500"/>
    <m/>
    <s v="Block"/>
    <s v="['c', 'go', 'kubernetes', 'terraform']"/>
  </r>
  <r>
    <n v="30160"/>
    <x v="0"/>
    <s v="Data Scientist and Engineer (Washington DC)"/>
    <s v="McLean, VA"/>
    <s v="via Built In"/>
    <s v="Full-time"/>
    <s v="Full-time"/>
    <b v="0"/>
    <s v="Georgia"/>
    <d v="2023-01-30T04:42:04"/>
    <n v="1"/>
    <n v="2023"/>
    <b v="0"/>
    <b v="1"/>
    <s v="United States"/>
    <s v="year"/>
    <n v="119550"/>
    <m/>
    <s v="Booz Allen Hamilton"/>
    <s v="['javascript', 'html', 'css', 'python', 'r', 'sql', 'databricks', 'node.js', 'tableau', 'sharepoint']"/>
  </r>
  <r>
    <n v="30164"/>
    <x v="0"/>
    <s v="Decision Science Analyst - Mid Level"/>
    <s v="South Carolina"/>
    <s v="via WREG Jobs"/>
    <s v="Full-time"/>
    <s v="Full-time"/>
    <b v="0"/>
    <s v="Georgia"/>
    <d v="2023-01-02T14:48:35"/>
    <n v="1"/>
    <n v="2023"/>
    <b v="0"/>
    <b v="1"/>
    <s v="United States"/>
    <s v="year"/>
    <n v="101950"/>
    <m/>
    <s v="USAA"/>
    <s v="['sql', 'sas', 'sas', 'phoenix']"/>
  </r>
  <r>
    <n v="30192"/>
    <x v="4"/>
    <s v="Data Analyst"/>
    <s v="Charlotte, NC"/>
    <s v="via BeBee"/>
    <s v="Full-time"/>
    <s v="Full-time"/>
    <b v="0"/>
    <s v="Georgia"/>
    <d v="2023-11-09T12:35:31"/>
    <n v="11"/>
    <n v="2023"/>
    <b v="1"/>
    <b v="0"/>
    <s v="United States"/>
    <s v="year"/>
    <n v="75000"/>
    <m/>
    <s v="Innovalus"/>
    <s v="['sql', 'oracle']"/>
  </r>
  <r>
    <n v="30259"/>
    <x v="1"/>
    <s v="Manager, Data Engineering (Baltimore, MD)"/>
    <s v="Baltimore, MD"/>
    <s v="via Built In"/>
    <s v="Full-time"/>
    <s v="Full-time"/>
    <b v="0"/>
    <s v="Georgia"/>
    <d v="2023-06-29T04:19:29"/>
    <n v="6"/>
    <n v="2023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n v="30660"/>
    <x v="4"/>
    <s v="Business Data Analytics"/>
    <s v="Charlotte, NC"/>
    <s v="via BeBee"/>
    <s v="Full-time"/>
    <s v="Full-time"/>
    <b v="0"/>
    <s v="Georgia"/>
    <d v="2023-12-25T19:51:21"/>
    <n v="12"/>
    <n v="2023"/>
    <b v="0"/>
    <b v="0"/>
    <s v="United States"/>
    <s v="year"/>
    <n v="100000"/>
    <m/>
    <s v="Spectrum"/>
    <s v="['sql']"/>
  </r>
  <r>
    <n v="30716"/>
    <x v="0"/>
    <s v="Biostatistician / Data Scientist"/>
    <s v="Temple Hills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30737"/>
    <x v="0"/>
    <s v="Data Scientist - Security Clearance Required"/>
    <s v="McLean, VA"/>
    <s v="via IT JobServe"/>
    <s v="Full-time"/>
    <s v="Full-time"/>
    <b v="0"/>
    <s v="Georgia"/>
    <d v="2023-10-30T17:55:14"/>
    <n v="10"/>
    <n v="2023"/>
    <b v="0"/>
    <b v="0"/>
    <s v="United States"/>
    <s v="year"/>
    <n v="166075"/>
    <m/>
    <s v="LEIDOS"/>
    <s v="['sql', 'python', 'aws', 'tidyverse', 'matplotlib', 'tableau', 'git']"/>
  </r>
  <r>
    <n v="30792"/>
    <x v="4"/>
    <s v="Data Analyst Lead"/>
    <s v="Columbia, SC"/>
    <s v="via BeBee"/>
    <s v="Full-time"/>
    <s v="Full-time"/>
    <b v="0"/>
    <s v="Georgia"/>
    <d v="2023-12-27T17:39:47"/>
    <n v="12"/>
    <n v="2023"/>
    <b v="0"/>
    <b v="1"/>
    <s v="United States"/>
    <s v="year"/>
    <n v="75000"/>
    <m/>
    <s v="EDWARD JONES"/>
    <s v="['sql', 'r', 'sas', 'sas', 'python', 'oracle', 'snowflake', 'tableau', 'spss']"/>
  </r>
  <r>
    <n v="30854"/>
    <x v="1"/>
    <s v="Data Engineer"/>
    <s v="Hartford, CT"/>
    <s v="via Adzuna"/>
    <s v="Full-time"/>
    <s v="Full-time"/>
    <b v="0"/>
    <s v="Georgia"/>
    <d v="2023-09-05T00:37:29"/>
    <n v="9"/>
    <n v="2023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n v="30938"/>
    <x v="4"/>
    <s v="Data Analyst"/>
    <s v="Columbus, GA"/>
    <s v="via BeBee"/>
    <s v="Full-time"/>
    <s v="Full-time"/>
    <b v="0"/>
    <s v="Georgia"/>
    <d v="2023-12-13T10:25:04"/>
    <n v="12"/>
    <n v="2023"/>
    <b v="0"/>
    <b v="0"/>
    <s v="United States"/>
    <s v="year"/>
    <n v="60000"/>
    <m/>
    <s v="City of Columbus, GA"/>
    <s v="['spreadsheet', 'word', 'terminal']"/>
  </r>
  <r>
    <n v="30945"/>
    <x v="4"/>
    <s v="Business Data Analyst II"/>
    <s v="Dunwoody, GA"/>
    <s v="via Cooperative Career Center"/>
    <s v="Full-time"/>
    <s v="Full-time"/>
    <b v="0"/>
    <s v="Georgia"/>
    <d v="2023-07-11T15:01:23"/>
    <n v="7"/>
    <n v="2023"/>
    <b v="0"/>
    <b v="1"/>
    <s v="United States"/>
    <s v="year"/>
    <n v="75000"/>
    <m/>
    <s v="Meridian Cooperative"/>
    <s v="['sql', 'tableau']"/>
  </r>
  <r>
    <n v="30970"/>
    <x v="0"/>
    <s v="Data Scientist II"/>
    <s v="Fairfax, VA"/>
    <s v="via JobServe - Bilingual Jobs"/>
    <s v="Full-time"/>
    <s v="Full-time"/>
    <b v="0"/>
    <s v="Georgia"/>
    <d v="2023-08-01T06:44:20"/>
    <n v="8"/>
    <n v="2023"/>
    <b v="0"/>
    <b v="0"/>
    <s v="United States"/>
    <s v="year"/>
    <n v="92433"/>
    <m/>
    <s v="Fairfax County Sheriff's Office"/>
    <s v="['sql', 'sas', 'sas', 'r', 'python', 'oracle', 'power bi', 'word', 'spreadsheet', 'spss']"/>
  </r>
  <r>
    <n v="31033"/>
    <x v="4"/>
    <s v="Transportation Program Specialist / Transportation Data Analyst ..."/>
    <s v="Atlanta, GA   (+13 others)"/>
    <s v="via Federal Government Jobs"/>
    <s v="Full-time"/>
    <s v="Full-time"/>
    <b v="0"/>
    <s v="Georgia"/>
    <d v="2023-07-17T23:40:09"/>
    <n v="7"/>
    <n v="2023"/>
    <b v="1"/>
    <b v="0"/>
    <s v="United States"/>
    <s v="year"/>
    <n v="126801.5"/>
    <m/>
    <s v="Federal Transit Administration"/>
    <m/>
  </r>
  <r>
    <n v="31215"/>
    <x v="4"/>
    <s v="Membership Data Analyst"/>
    <s v="Columbia, SC"/>
    <s v="via BeBee"/>
    <s v="Full-time"/>
    <s v="Full-time"/>
    <b v="0"/>
    <s v="Georgia"/>
    <d v="2023-12-12T17:55:08"/>
    <n v="12"/>
    <n v="2023"/>
    <b v="0"/>
    <b v="1"/>
    <s v="United States"/>
    <s v="year"/>
    <n v="60000"/>
    <m/>
    <s v="Missouri State Teachers Association"/>
    <s v="['excel', 'word', 'outlook']"/>
  </r>
  <r>
    <n v="31544"/>
    <x v="0"/>
    <s v="Federal - Data Scientist"/>
    <s v="College Park, MD"/>
    <s v="via Federal Government Jobs"/>
    <s v="Full-time"/>
    <s v="Full-time"/>
    <b v="0"/>
    <s v="Georgia"/>
    <d v="2023-01-24T00:25:12"/>
    <n v="1"/>
    <n v="2023"/>
    <b v="0"/>
    <b v="0"/>
    <s v="United States"/>
    <s v="year"/>
    <n v="149946.5"/>
    <m/>
    <s v="National Archives and Records Administration"/>
    <m/>
  </r>
  <r>
    <n v="31670"/>
    <x v="3"/>
    <s v="Senior Data Scientist"/>
    <s v="Herndon, VA"/>
    <s v="via Ai-Jobs.net"/>
    <s v="Full-time"/>
    <s v="Full-time"/>
    <b v="0"/>
    <s v="Georgia"/>
    <d v="2023-06-20T21:31:09"/>
    <n v="6"/>
    <n v="2023"/>
    <b v="0"/>
    <b v="0"/>
    <s v="United States"/>
    <s v="year"/>
    <n v="157500"/>
    <m/>
    <s v="Amazon.com"/>
    <s v="['python', 'java', 'aws']"/>
  </r>
  <r>
    <n v="31689"/>
    <x v="7"/>
    <s v="Associate Research Director - Artificial Intelligence &amp; Machine..."/>
    <s v="Arlington, VA"/>
    <s v="via Ai-Jobs.net"/>
    <s v="Full-time"/>
    <s v="Full-time"/>
    <b v="0"/>
    <s v="Georgia"/>
    <d v="2023-02-03T09:04:44"/>
    <n v="2"/>
    <n v="2023"/>
    <b v="0"/>
    <b v="0"/>
    <s v="United States"/>
    <s v="year"/>
    <n v="80850"/>
    <m/>
    <s v="Two Six Technologies"/>
    <m/>
  </r>
  <r>
    <n v="31884"/>
    <x v="0"/>
    <s v="Data Scientist/Cloud Software Engineer (CSWE) - Clearance Required"/>
    <s v="Hanover, MD"/>
    <s v="via DirectlyApply"/>
    <s v="Full-time"/>
    <s v="Full-time"/>
    <b v="0"/>
    <s v="Georgia"/>
    <d v="2023-03-12T18:43:37"/>
    <n v="3"/>
    <n v="2023"/>
    <b v="0"/>
    <b v="1"/>
    <s v="United States"/>
    <s v="year"/>
    <n v="62400"/>
    <m/>
    <s v="Cymertek"/>
    <s v="['python', 'scala', 'spark', 'hadoop']"/>
  </r>
  <r>
    <n v="32026"/>
    <x v="4"/>
    <s v="Data Management Lead Analyst (Hybrid)"/>
    <s v="Jacksonville, FL"/>
    <s v="via CW39 Jobs"/>
    <s v="Full-time"/>
    <s v="Full-time"/>
    <b v="0"/>
    <s v="Georgia"/>
    <d v="2023-06-30T19:56:28"/>
    <n v="6"/>
    <n v="2023"/>
    <b v="0"/>
    <b v="0"/>
    <s v="United States"/>
    <s v="year"/>
    <n v="137610"/>
    <m/>
    <s v="Citi"/>
    <m/>
  </r>
  <r>
    <n v="32269"/>
    <x v="1"/>
    <s v="Cloud Data Engineer I - AWS, Python, Snowflake, SQL"/>
    <s v="Hartford, CT"/>
    <s v="via KHON2 Jobs"/>
    <s v="Full-time"/>
    <s v="Full-time"/>
    <b v="0"/>
    <s v="Georgia"/>
    <d v="2023-03-11T15:08:58"/>
    <n v="3"/>
    <n v="2023"/>
    <b v="0"/>
    <b v="1"/>
    <s v="United States"/>
    <s v="year"/>
    <n v="136000"/>
    <m/>
    <s v="The Travelers Companies, Inc."/>
    <s v="['python', 'java', 'snowflake', 'databricks', 'aws']"/>
  </r>
  <r>
    <n v="32403"/>
    <x v="5"/>
    <s v="Treasury Analyst | Hybrid!!"/>
    <s v="Charlotte, NC"/>
    <s v="via Robert Half"/>
    <s v="Full-time"/>
    <s v="Full-time"/>
    <b v="0"/>
    <s v="Georgia"/>
    <d v="2023-10-31T14:57:49"/>
    <n v="10"/>
    <n v="2023"/>
    <b v="1"/>
    <b v="0"/>
    <s v="United States"/>
    <s v="year"/>
    <n v="87500"/>
    <m/>
    <s v="Robert Half"/>
    <s v="['flow', 'wire']"/>
  </r>
  <r>
    <n v="32414"/>
    <x v="1"/>
    <s v="Lead Data Engineer (Remote Eligible)"/>
    <s v="New York, NY"/>
    <s v="via Big Country Jobs"/>
    <s v="Full-time"/>
    <s v="Full-time"/>
    <b v="0"/>
    <s v="Georgia"/>
    <d v="2023-01-05T07:00:38"/>
    <n v="1"/>
    <n v="2023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32418"/>
    <x v="1"/>
    <s v="Data Engineer/Senior Data Engineer"/>
    <s v="Redwood City, CA"/>
    <s v="via Ai-Jobs.net"/>
    <s v="Full-time"/>
    <s v="Full-time"/>
    <b v="0"/>
    <s v="Georgia"/>
    <d v="2023-04-24T09:09:51"/>
    <n v="4"/>
    <n v="2023"/>
    <b v="0"/>
    <b v="0"/>
    <s v="United States"/>
    <s v="year"/>
    <n v="123000"/>
    <m/>
    <s v="C3.ai"/>
    <s v="['python', 'javascript', 'java', 'nosql', 'cassandra', 'snowflake', 'bigquery', 'redshift', 'hadoop', 'spark', 'git']"/>
  </r>
  <r>
    <n v="32501"/>
    <x v="0"/>
    <s v="Data Scientist - Junior to Mid"/>
    <s v="SOUTHERN MD FACILITY, MD"/>
    <s v="via IT JobServe"/>
    <s v="Full-time"/>
    <s v="Full-time"/>
    <b v="0"/>
    <s v="Georgia"/>
    <d v="2023-11-02T18:42:08"/>
    <n v="11"/>
    <n v="2023"/>
    <b v="0"/>
    <b v="0"/>
    <s v="United States"/>
    <s v="year"/>
    <n v="109500"/>
    <m/>
    <s v="LEIDOS"/>
    <s v="['python', 'aws', 'hadoop', 'spark', 'git']"/>
  </r>
  <r>
    <n v="32605"/>
    <x v="0"/>
    <s v="Data Scientist (Indianapolis, IN)"/>
    <s v="Indianapolis, IN"/>
    <s v="via Built In"/>
    <s v="Full-time"/>
    <s v="Full-time"/>
    <b v="0"/>
    <s v="Georgia"/>
    <d v="2023-07-23T23:20:00"/>
    <n v="7"/>
    <n v="2023"/>
    <b v="0"/>
    <b v="0"/>
    <s v="United States"/>
    <s v="year"/>
    <n v="104770"/>
    <m/>
    <s v="Delta Faucet Company"/>
    <s v="['scala', 'python', 'sql', 'azure', 'aws', 'gcp', 'spark', 'flow']"/>
  </r>
  <r>
    <n v="32614"/>
    <x v="2"/>
    <s v="Senior Data Engineer, Seller Experience (San Francisco, CA)"/>
    <s v="Oakland, CA"/>
    <s v="via Built In San Francisco"/>
    <s v="Full-time"/>
    <s v="Full-time"/>
    <b v="0"/>
    <s v="Georgia"/>
    <d v="2023-10-05T23:42:45"/>
    <n v="10"/>
    <n v="2023"/>
    <b v="1"/>
    <b v="1"/>
    <s v="United States"/>
    <s v="year"/>
    <n v="157500"/>
    <m/>
    <s v="Block"/>
    <s v="['sql', 'python', 'c', 'go', 'snowflake', 'redshift', 'azure', 'airflow', 'looker', 'flow']"/>
  </r>
  <r>
    <n v="341"/>
    <x v="2"/>
    <s v="Senior Data Engineer"/>
    <s v="California"/>
    <s v="via Dice"/>
    <s v="Full-time"/>
    <s v="Full-time"/>
    <b v="0"/>
    <s v="Georgia"/>
    <d v="2023-03-24T12:32:31"/>
    <n v="3"/>
    <n v="2023"/>
    <b v="1"/>
    <b v="1"/>
    <s v="United States"/>
    <s v="year"/>
    <n v="185000"/>
    <m/>
    <s v="Jobot"/>
    <s v="['nosql', 'scala', 'python', 'sql', 'aws', 'redshift', 'spark', 'airflow', 'linux']"/>
  </r>
  <r>
    <n v="517"/>
    <x v="1"/>
    <s v="Data Engineer"/>
    <s v="Addison, TX"/>
    <s v="via Dice"/>
    <s v="Full-time"/>
    <s v="Full-time"/>
    <b v="0"/>
    <s v="Georgia"/>
    <d v="2023-02-10T13:30:05"/>
    <n v="2"/>
    <n v="2023"/>
    <b v="0"/>
    <b v="0"/>
    <s v="United States"/>
    <s v="year"/>
    <n v="147500"/>
    <m/>
    <s v="Jobot"/>
    <s v="['scala', 'java', 'sql', 'aws', 'kafka', 'splunk']"/>
  </r>
  <r>
    <n v="654"/>
    <x v="1"/>
    <s v="Data Engineer"/>
    <s v="Malvern, PA"/>
    <s v="via Dice"/>
    <s v="Full-time"/>
    <s v="Full-time"/>
    <b v="0"/>
    <s v="Georgia"/>
    <d v="2023-01-09T20:42:04"/>
    <n v="1"/>
    <n v="2023"/>
    <b v="1"/>
    <b v="0"/>
    <s v="United States"/>
    <s v="year"/>
    <n v="70000"/>
    <m/>
    <s v="Acadia Technologies, Inc."/>
    <s v="['pyspark']"/>
  </r>
  <r>
    <n v="2158"/>
    <x v="2"/>
    <s v="Senior Data Engineer"/>
    <s v="Louisville, KY"/>
    <s v="via Dice"/>
    <s v="Full-time"/>
    <s v="Full-time"/>
    <b v="0"/>
    <s v="Georgia"/>
    <d v="2023-05-01T12:34:38"/>
    <n v="5"/>
    <n v="2023"/>
    <b v="1"/>
    <b v="1"/>
    <s v="United States"/>
    <s v="year"/>
    <n v="170000"/>
    <m/>
    <s v="Jobot"/>
    <s v="['sql', 'python', 'pyspark']"/>
  </r>
  <r>
    <n v="2280"/>
    <x v="1"/>
    <s v="Data Engineer"/>
    <s v="Tillamook, OR"/>
    <s v="via Dice"/>
    <s v="Full-time"/>
    <s v="Full-time"/>
    <b v="0"/>
    <s v="Georgia"/>
    <d v="2023-01-10T20:00:49"/>
    <n v="1"/>
    <n v="2023"/>
    <b v="1"/>
    <b v="0"/>
    <s v="United States"/>
    <s v="year"/>
    <n v="50000"/>
    <m/>
    <s v="Acadia Technologies, Inc."/>
    <m/>
  </r>
  <r>
    <n v="3035"/>
    <x v="2"/>
    <s v="Senior Data Engineer"/>
    <s v="Alexandria, VA"/>
    <s v="via Dice"/>
    <s v="Full-time"/>
    <s v="Full-time"/>
    <b v="0"/>
    <s v="Georgia"/>
    <d v="2023-12-08T15:46:29"/>
    <n v="12"/>
    <n v="2023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n v="3281"/>
    <x v="2"/>
    <s v="Senior Data Engineer"/>
    <s v="Pittsburgh, PA"/>
    <s v="via Dice"/>
    <s v="Full-time"/>
    <s v="Full-time"/>
    <b v="0"/>
    <s v="Georgia"/>
    <d v="2023-08-16T00:10:52"/>
    <n v="8"/>
    <n v="2023"/>
    <b v="0"/>
    <b v="1"/>
    <s v="United States"/>
    <s v="year"/>
    <n v="125000"/>
    <m/>
    <s v="Jobot"/>
    <s v="['sql', 'nosql', 'python', 'azure', 'databricks', 'snowflake', 'redshift', 'ssis', 'git', 'jira']"/>
  </r>
  <r>
    <n v="3407"/>
    <x v="2"/>
    <s v="Senior Data Engineer/ Analyst"/>
    <s v="Illinois"/>
    <s v="via Dice"/>
    <s v="Full-time"/>
    <s v="Full-time"/>
    <b v="0"/>
    <s v="Georgia"/>
    <d v="2023-08-13T16:33:52"/>
    <n v="8"/>
    <n v="2023"/>
    <b v="0"/>
    <b v="1"/>
    <s v="United States"/>
    <s v="year"/>
    <n v="132500"/>
    <m/>
    <s v="Oscar Technology"/>
    <s v="['t-sql', 'python', 'sql', 'power bi']"/>
  </r>
  <r>
    <n v="3522"/>
    <x v="1"/>
    <s v="Data Engineer"/>
    <s v="Georgia"/>
    <s v="via Dice"/>
    <s v="Full-time"/>
    <s v="Full-time"/>
    <b v="0"/>
    <s v="Georgia"/>
    <d v="2023-04-26T21:40:46"/>
    <n v="4"/>
    <n v="2023"/>
    <b v="0"/>
    <b v="1"/>
    <s v="United States"/>
    <s v="year"/>
    <n v="99000"/>
    <m/>
    <s v="LEIDOS"/>
    <s v="['sql', 'java', 'aws', 'databricks', 'hadoop']"/>
  </r>
  <r>
    <n v="4012"/>
    <x v="1"/>
    <s v="Data Engineer"/>
    <s v="New York, NY"/>
    <s v="via Dice"/>
    <s v="Full-time"/>
    <s v="Full-time"/>
    <b v="0"/>
    <s v="Georgia"/>
    <d v="2023-09-29T12:42:44"/>
    <n v="9"/>
    <n v="2023"/>
    <b v="0"/>
    <b v="0"/>
    <s v="United States"/>
    <s v="year"/>
    <n v="200000"/>
    <m/>
    <s v="Jobot"/>
    <s v="['python', 'sql', 'mongodb', 'mongodb', 'spark', 'airflow', 'pandas', 'jupyter', 'graphql']"/>
  </r>
  <r>
    <n v="4167"/>
    <x v="1"/>
    <s v="Data Engineer /Python"/>
    <s v="Wilmington, DE"/>
    <s v="via Dice"/>
    <s v="Full-time"/>
    <s v="Full-time"/>
    <b v="0"/>
    <s v="Georgia"/>
    <d v="2023-08-15T15:10:46"/>
    <n v="8"/>
    <n v="2023"/>
    <b v="1"/>
    <b v="0"/>
    <s v="United States"/>
    <s v="year"/>
    <n v="130000"/>
    <m/>
    <s v="MphasiS Corporation USA"/>
    <s v="['sql', 'python', 'aws', 'databricks', 'spark']"/>
  </r>
  <r>
    <n v="4875"/>
    <x v="1"/>
    <s v="Data Engineer"/>
    <s v="Brentwood, TN"/>
    <s v="via Dice"/>
    <s v="Full-time"/>
    <s v="Full-time"/>
    <b v="0"/>
    <s v="Georgia"/>
    <d v="2023-04-27T15:38:51"/>
    <n v="4"/>
    <n v="2023"/>
    <b v="1"/>
    <b v="0"/>
    <s v="United States"/>
    <s v="year"/>
    <n v="120000"/>
    <m/>
    <s v="Jobot"/>
    <s v="['sql', 'oracle', 'azure', 'databricks', 'aws', 'power bi', 'ssis']"/>
  </r>
  <r>
    <n v="5772"/>
    <x v="1"/>
    <s v="Lead Cloud Data Engineer(Azure)"/>
    <s v="Nashville, TN"/>
    <s v="via Dice"/>
    <s v="Full-time"/>
    <s v="Full-time"/>
    <b v="0"/>
    <s v="Georgia"/>
    <d v="2023-02-28T15:53:25"/>
    <n v="2"/>
    <n v="2023"/>
    <b v="0"/>
    <b v="0"/>
    <s v="United States"/>
    <s v="year"/>
    <n v="130000"/>
    <m/>
    <s v="Dimensional Thinking"/>
    <s v="['go']"/>
  </r>
  <r>
    <n v="6157"/>
    <x v="2"/>
    <s v="Senior Data Engineer"/>
    <s v="New York, NY"/>
    <s v="via Dice"/>
    <s v="Full-time"/>
    <s v="Full-time"/>
    <b v="0"/>
    <s v="Georgia"/>
    <d v="2023-02-07T16:46:40"/>
    <n v="2"/>
    <n v="2023"/>
    <b v="1"/>
    <b v="0"/>
    <s v="United States"/>
    <s v="year"/>
    <n v="115000"/>
    <m/>
    <s v="Pridevel Consulting, Inc"/>
    <s v="['python', 'sql', 'postgresql', 'aws', 'snowflake', 'tableau']"/>
  </r>
  <r>
    <n v="6410"/>
    <x v="1"/>
    <s v="Data Engineer :: Cedar Rapids, IA"/>
    <s v="Cedar Rapids, IA"/>
    <s v="via Dice"/>
    <s v="Full-time"/>
    <s v="Full-time"/>
    <b v="0"/>
    <s v="Georgia"/>
    <d v="2023-01-23T22:26:08"/>
    <n v="1"/>
    <n v="2023"/>
    <b v="0"/>
    <b v="0"/>
    <s v="United States"/>
    <s v="year"/>
    <n v="87500"/>
    <m/>
    <s v="PinnacleTek"/>
    <s v="['sql', 'c#', 'python', 'java', 'snowflake', 'azure']"/>
  </r>
  <r>
    <n v="6994"/>
    <x v="1"/>
    <s v="Lead Data Engineer"/>
    <s v="Sandy Springs, GA"/>
    <s v="via Dice"/>
    <s v="Full-time"/>
    <s v="Full-time"/>
    <b v="0"/>
    <s v="Georgia"/>
    <d v="2023-07-25T16:42:12"/>
    <n v="7"/>
    <n v="2023"/>
    <b v="1"/>
    <b v="1"/>
    <s v="United States"/>
    <s v="year"/>
    <n v="160000"/>
    <m/>
    <s v="Grid Dynamics Holdings, Inc"/>
    <s v="['python', 'sql', 'databricks', 'snowflake', 'azure', 'spark', 'pyspark']"/>
  </r>
  <r>
    <n v="7581"/>
    <x v="1"/>
    <s v="Data Engineer"/>
    <s v="Pennsylvania"/>
    <s v="via Dice"/>
    <s v="Full-time"/>
    <s v="Full-time"/>
    <b v="0"/>
    <s v="Georgia"/>
    <d v="2023-09-03T12:34:16"/>
    <n v="9"/>
    <n v="2023"/>
    <b v="1"/>
    <b v="0"/>
    <s v="United States"/>
    <s v="year"/>
    <n v="125000"/>
    <m/>
    <s v="Jobot"/>
    <m/>
  </r>
  <r>
    <n v="7591"/>
    <x v="1"/>
    <s v="Data Engineer"/>
    <s v="Jacksonville, FL"/>
    <s v="via Dice"/>
    <s v="Full-time"/>
    <s v="Full-time"/>
    <b v="0"/>
    <s v="Georgia"/>
    <d v="2023-04-10T12:54:29"/>
    <n v="4"/>
    <n v="2023"/>
    <b v="1"/>
    <b v="1"/>
    <s v="United States"/>
    <s v="year"/>
    <n v="185000"/>
    <m/>
    <s v="Jobot"/>
    <s v="['sql', 'python', 'c#', 'jenkins', 'git', 'jira']"/>
  </r>
  <r>
    <n v="8161"/>
    <x v="4"/>
    <s v="Data Analyst"/>
    <s v="Phenix City, AL"/>
    <s v="via Dice"/>
    <s v="Full-time"/>
    <s v="Full-time"/>
    <b v="0"/>
    <s v="Georgia"/>
    <d v="2023-01-06T17:09:43"/>
    <n v="1"/>
    <n v="2023"/>
    <b v="1"/>
    <b v="0"/>
    <s v="United States"/>
    <s v="year"/>
    <n v="50000"/>
    <m/>
    <s v="Acadia Technologies, Inc."/>
    <m/>
  </r>
  <r>
    <n v="8873"/>
    <x v="1"/>
    <s v="Senior Snowflake Data Engineer"/>
    <s v="Westlake, TX"/>
    <s v="via Dice"/>
    <s v="Full-time"/>
    <s v="Full-time"/>
    <b v="0"/>
    <s v="Georgia"/>
    <d v="2023-03-24T19:32:49"/>
    <n v="3"/>
    <n v="2023"/>
    <b v="1"/>
    <b v="0"/>
    <s v="United States"/>
    <s v="year"/>
    <n v="122500"/>
    <m/>
    <s v="Hexaware Technologies, Inc"/>
    <s v="['python', 'sql', 'scala', 'snowflake', 'oracle', 'aws', 'linux']"/>
  </r>
  <r>
    <n v="9580"/>
    <x v="0"/>
    <s v="Clinical NLP Data Scientist"/>
    <s v="Arlington, VA"/>
    <s v="via Dice"/>
    <s v="Full-time"/>
    <s v="Full-time"/>
    <b v="0"/>
    <s v="Georgia"/>
    <d v="2023-03-27T11:48:00"/>
    <n v="3"/>
    <n v="2023"/>
    <b v="0"/>
    <b v="1"/>
    <s v="United States"/>
    <s v="year"/>
    <n v="145000"/>
    <m/>
    <s v="Jobot"/>
    <s v="['python', 'scala', 'aws', 'spark']"/>
  </r>
  <r>
    <n v="10441"/>
    <x v="1"/>
    <s v="Data Engineer"/>
    <s v="Baton Rouge, LA"/>
    <s v="via Dice"/>
    <s v="Full-time"/>
    <s v="Full-time"/>
    <b v="0"/>
    <s v="Georgia"/>
    <d v="2023-12-06T14:20:51"/>
    <n v="12"/>
    <n v="2023"/>
    <b v="1"/>
    <b v="1"/>
    <s v="United States"/>
    <s v="year"/>
    <n v="110000"/>
    <m/>
    <s v="Robert Half"/>
    <s v="['sql', 'go', 'azure', 'ssis', 'ssrs']"/>
  </r>
  <r>
    <n v="11158"/>
    <x v="1"/>
    <s v="Sr. Data Engineer"/>
    <s v="Los Angeles, CA"/>
    <s v="via Dice"/>
    <s v="Full-time"/>
    <s v="Full-time"/>
    <b v="0"/>
    <s v="Georgia"/>
    <d v="2023-04-27T15:38:51"/>
    <n v="4"/>
    <n v="2023"/>
    <b v="0"/>
    <b v="1"/>
    <s v="United States"/>
    <s v="year"/>
    <n v="180000"/>
    <m/>
    <s v="Jobot"/>
    <s v="['python', 'java', 'scala', 'sql', 'mysql', 'postgresql', 'oracle', 'aws', 'azure', 'spark']"/>
  </r>
  <r>
    <n v="12595"/>
    <x v="0"/>
    <s v="Director, Product Analytics / Data Science"/>
    <s v="Washington, DC"/>
    <s v="via Dice"/>
    <s v="Full-time"/>
    <s v="Full-time"/>
    <b v="0"/>
    <s v="Georgia"/>
    <d v="2023-06-27T11:56:38"/>
    <n v="6"/>
    <n v="2023"/>
    <b v="0"/>
    <b v="0"/>
    <s v="United States"/>
    <s v="year"/>
    <n v="195000"/>
    <m/>
    <s v="High Trail Inc"/>
    <s v="['tableau']"/>
  </r>
  <r>
    <n v="12837"/>
    <x v="1"/>
    <s v="Lead Data Engineer"/>
    <s v="New York, NY"/>
    <s v="via Dice"/>
    <s v="Full-time"/>
    <s v="Full-time"/>
    <b v="0"/>
    <s v="Georgia"/>
    <d v="2023-07-13T10:31:24"/>
    <n v="7"/>
    <n v="2023"/>
    <b v="0"/>
    <b v="1"/>
    <s v="United States"/>
    <s v="year"/>
    <n v="195000"/>
    <m/>
    <s v="Jobot"/>
    <s v="['java', 'python', 'go', 'golang', 'postgresql', 'mysql', 'aws', 'kafka', 'linux', 'docker']"/>
  </r>
  <r>
    <n v="13195"/>
    <x v="4"/>
    <s v="Procurement Data Analyst"/>
    <s v="Marietta, GA"/>
    <s v="via Dice"/>
    <s v="Full-time"/>
    <s v="Full-time"/>
    <b v="0"/>
    <s v="Georgia"/>
    <d v="2023-11-02T14:41:30"/>
    <n v="11"/>
    <n v="2023"/>
    <b v="1"/>
    <b v="0"/>
    <s v="United States"/>
    <s v="year"/>
    <n v="70000"/>
    <m/>
    <s v="aquesst"/>
    <s v="['sql', 'excel']"/>
  </r>
  <r>
    <n v="13293"/>
    <x v="2"/>
    <s v="Senior Data Engineer"/>
    <s v="Clearwater, FL"/>
    <s v="via Dice"/>
    <s v="Full-time"/>
    <s v="Full-time"/>
    <b v="0"/>
    <s v="Georgia"/>
    <d v="2023-05-30T11:27:54"/>
    <n v="5"/>
    <n v="2023"/>
    <b v="0"/>
    <b v="0"/>
    <s v="United States"/>
    <s v="year"/>
    <n v="102500"/>
    <m/>
    <s v="Jobot"/>
    <s v="['crystal', 'sql', 'nosql', 'python', 'java', 'c++', 'azure', 'power bi']"/>
  </r>
  <r>
    <n v="13647"/>
    <x v="1"/>
    <s v="Data Engineer"/>
    <s v="Danbury, CT"/>
    <s v="via Dice"/>
    <s v="Full-time"/>
    <s v="Full-time"/>
    <b v="0"/>
    <s v="Georgia"/>
    <d v="2023-11-28T21:42:14"/>
    <n v="11"/>
    <n v="2023"/>
    <b v="1"/>
    <b v="0"/>
    <s v="United States"/>
    <s v="year"/>
    <n v="102500"/>
    <m/>
    <s v="Top Prospect Group"/>
    <s v="['sql', 'azure', 'jenkins']"/>
  </r>
  <r>
    <n v="13718"/>
    <x v="2"/>
    <s v="Senior Data Engineer (SaaS Healthcare / Airflow / Python)"/>
    <s v="Boston, MA"/>
    <s v="via Dice"/>
    <s v="Full-time"/>
    <s v="Full-time"/>
    <b v="0"/>
    <s v="Georgia"/>
    <d v="2023-03-03T12:46:34"/>
    <n v="3"/>
    <n v="2023"/>
    <b v="1"/>
    <b v="1"/>
    <s v="United States"/>
    <s v="year"/>
    <n v="160000"/>
    <m/>
    <s v="Jobot"/>
    <s v="['python', 'airflow', 'docker', 'kubernetes']"/>
  </r>
  <r>
    <n v="14305"/>
    <x v="1"/>
    <s v="Staff Software Engineer (Data)"/>
    <s v="Boston, MA"/>
    <s v="via Dice"/>
    <s v="Full-time"/>
    <s v="Full-time"/>
    <b v="0"/>
    <s v="Georgia"/>
    <d v="2023-07-30T12:24:24"/>
    <n v="7"/>
    <n v="2023"/>
    <b v="0"/>
    <b v="0"/>
    <s v="United States"/>
    <s v="year"/>
    <n v="150000"/>
    <m/>
    <s v="Jobot"/>
    <s v="['python', 'airflow', 'docker', 'kubernetes']"/>
  </r>
  <r>
    <n v="14814"/>
    <x v="4"/>
    <s v="Junior Data Analyst"/>
    <s v="Gainesville, GA"/>
    <s v="via Dice"/>
    <s v="Full-time"/>
    <s v="Full-time"/>
    <b v="0"/>
    <s v="Georgia"/>
    <d v="2023-01-03T21:34:11"/>
    <n v="1"/>
    <n v="2023"/>
    <b v="1"/>
    <b v="0"/>
    <s v="United States"/>
    <s v="year"/>
    <n v="70000"/>
    <m/>
    <s v="Acadia Technologies, Inc."/>
    <s v="['matlab', 'r', 'python', 'sql', 'nosql']"/>
  </r>
  <r>
    <n v="15601"/>
    <x v="1"/>
    <s v="Data Engineer"/>
    <s v="Cincinnati, OH"/>
    <s v="via Dice"/>
    <s v="Full-time"/>
    <s v="Full-time"/>
    <b v="0"/>
    <s v="Georgia"/>
    <d v="2023-04-04T21:58:12"/>
    <n v="4"/>
    <n v="2023"/>
    <b v="1"/>
    <b v="0"/>
    <s v="United States"/>
    <s v="year"/>
    <n v="80000"/>
    <m/>
    <s v="Acadia Technologies, Inc."/>
    <s v="['nosql', 'mongo', 'cassandra', 'azure', 'databricks', 'hadoop', 'tableau', 'power bi', 'cognos']"/>
  </r>
  <r>
    <n v="15706"/>
    <x v="0"/>
    <s v="Data Scientist I_II (Credit Risk)"/>
    <s v="Merrifield, VA"/>
    <s v="via Dice"/>
    <s v="Full-time"/>
    <s v="Full-time"/>
    <b v="0"/>
    <s v="Georgia"/>
    <d v="2023-06-27T21:56:38"/>
    <n v="6"/>
    <n v="2023"/>
    <b v="0"/>
    <b v="0"/>
    <s v="United States"/>
    <s v="year"/>
    <n v="146000"/>
    <m/>
    <s v="Navy Federal Credit Union"/>
    <s v="['python', 'r', 'sql', 'sas', 'sas', 'databricks', 'spark', 'hadoop']"/>
  </r>
  <r>
    <n v="15756"/>
    <x v="4"/>
    <s v="Data Analyst /Informatica"/>
    <s v="Duluth, GA"/>
    <s v="via Dice"/>
    <s v="Full-time"/>
    <s v="Full-time"/>
    <b v="0"/>
    <s v="Georgia"/>
    <d v="2023-07-07T19:43:17"/>
    <n v="7"/>
    <n v="2023"/>
    <b v="1"/>
    <b v="0"/>
    <s v="United States"/>
    <s v="year"/>
    <n v="80000"/>
    <m/>
    <s v="Acadia Technologies, Inc."/>
    <s v="['matlab', 'r', 'python', 'sql', 'nosql']"/>
  </r>
  <r>
    <n v="16020"/>
    <x v="5"/>
    <s v="Business Intelligence Analyst"/>
    <s v="Gainesville, FL"/>
    <s v="via Dice"/>
    <s v="Full-time"/>
    <s v="Full-time"/>
    <b v="0"/>
    <s v="Georgia"/>
    <d v="2023-04-14T19:25:41"/>
    <n v="4"/>
    <n v="2023"/>
    <b v="1"/>
    <b v="0"/>
    <s v="United States"/>
    <s v="year"/>
    <n v="70000"/>
    <m/>
    <s v="Acadia Technologies, Inc."/>
    <m/>
  </r>
  <r>
    <n v="16303"/>
    <x v="1"/>
    <s v="1) Cloud Data Engineer"/>
    <s v="Austin, TX"/>
    <s v="via Dice"/>
    <s v="Full-time"/>
    <s v="Full-time"/>
    <b v="0"/>
    <s v="Georgia"/>
    <d v="2023-02-15T15:15:36"/>
    <n v="2"/>
    <n v="2023"/>
    <b v="1"/>
    <b v="0"/>
    <s v="United States"/>
    <s v="year"/>
    <n v="145000"/>
    <m/>
    <s v="Advent Global Solutions, Inc."/>
    <s v="['snowflake']"/>
  </r>
  <r>
    <n v="17420"/>
    <x v="1"/>
    <s v="Python Data Engineer"/>
    <s v="Illinois"/>
    <s v="via Dice"/>
    <s v="Full-time"/>
    <s v="Full-time"/>
    <b v="0"/>
    <s v="Georgia"/>
    <d v="2023-02-17T12:57:23"/>
    <n v="2"/>
    <n v="2023"/>
    <b v="0"/>
    <b v="0"/>
    <s v="United States"/>
    <s v="year"/>
    <n v="180000"/>
    <m/>
    <s v="Jobot"/>
    <s v="['python', 'sql', 'pandas', 'linux', 'git']"/>
  </r>
  <r>
    <n v="18452"/>
    <x v="2"/>
    <s v="Senior Azure Data Engineer"/>
    <s v="Jersey City, NJ"/>
    <s v="via Dice"/>
    <s v="Full-time"/>
    <s v="Full-time"/>
    <b v="0"/>
    <s v="Georgia"/>
    <d v="2023-02-27T15:39:02"/>
    <n v="2"/>
    <n v="2023"/>
    <b v="1"/>
    <b v="0"/>
    <s v="United States"/>
    <s v="year"/>
    <n v="110000"/>
    <m/>
    <s v="SGS Consulting"/>
    <s v="['java', 'sql', 'azure', 'databricks', 'kafka', 'jenkins']"/>
  </r>
  <r>
    <n v="18501"/>
    <x v="6"/>
    <s v="Senior Enterprise Data Analyst"/>
    <s v="Duluth, GA"/>
    <s v="via Dice"/>
    <s v="Full-time"/>
    <s v="Full-time"/>
    <b v="0"/>
    <s v="Georgia"/>
    <d v="2023-03-15T20:31:57"/>
    <n v="3"/>
    <n v="2023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n v="18743"/>
    <x v="4"/>
    <s v="Jr. Data Analyst"/>
    <s v="Norfolk, VA"/>
    <s v="via Dice"/>
    <s v="Full-time"/>
    <s v="Full-time"/>
    <b v="0"/>
    <s v="Georgia"/>
    <d v="2023-01-02T14:48:53"/>
    <n v="1"/>
    <n v="202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n v="18825"/>
    <x v="1"/>
    <s v="Lead Data Engineer"/>
    <s v="Jacksonville, FL"/>
    <s v="via Dice"/>
    <s v="Full-time"/>
    <s v="Full-time"/>
    <b v="0"/>
    <s v="Georgia"/>
    <d v="2023-04-13T15:40:57"/>
    <n v="4"/>
    <n v="2023"/>
    <b v="1"/>
    <b v="0"/>
    <s v="United States"/>
    <s v="year"/>
    <n v="130000"/>
    <m/>
    <s v="Capricorn Systems, Inc."/>
    <s v="['sql', 'oracle', 'aws']"/>
  </r>
  <r>
    <n v="19302"/>
    <x v="2"/>
    <s v="Senior Big Data Engineer / Machine Learning Ops"/>
    <s v="San Francisco, CA"/>
    <s v="via Dice"/>
    <s v="Full-time"/>
    <s v="Full-time"/>
    <b v="0"/>
    <s v="Georgia"/>
    <d v="2023-04-18T00:39:13"/>
    <n v="4"/>
    <n v="2023"/>
    <b v="0"/>
    <b v="1"/>
    <s v="United States"/>
    <s v="year"/>
    <n v="175000"/>
    <m/>
    <s v="Jobot"/>
    <s v="['python', 'java', 'kotlin', 'sql', 'aws', 'flow']"/>
  </r>
  <r>
    <n v="19727"/>
    <x v="0"/>
    <s v="Agile Data Scientist - Direct hire/Fulltime | W2 Only"/>
    <s v="Georgia"/>
    <s v="via Dice"/>
    <s v="Full-time"/>
    <s v="Full-time"/>
    <b v="0"/>
    <s v="Georgia"/>
    <d v="2023-01-24T01:25:06"/>
    <n v="1"/>
    <n v="2023"/>
    <b v="0"/>
    <b v="1"/>
    <s v="United States"/>
    <s v="year"/>
    <n v="35000"/>
    <m/>
    <s v="Matlen Silver"/>
    <s v="['r', 'python', 'databricks', 'confluence', 'jira']"/>
  </r>
  <r>
    <n v="20846"/>
    <x v="4"/>
    <s v="Business Data Analyst"/>
    <s v="Jacksonville, FL"/>
    <s v="via Dice"/>
    <s v="Full-time"/>
    <s v="Full-time"/>
    <b v="0"/>
    <s v="Georgia"/>
    <d v="2023-02-23T19:17:15"/>
    <n v="2"/>
    <n v="2023"/>
    <b v="1"/>
    <b v="0"/>
    <s v="United States"/>
    <s v="year"/>
    <n v="70000"/>
    <m/>
    <s v="Acadia Technologies, Inc."/>
    <m/>
  </r>
  <r>
    <n v="20963"/>
    <x v="1"/>
    <s v="Data Engineer"/>
    <s v="Arlington, VA"/>
    <s v="via Dice"/>
    <s v="Full-time"/>
    <s v="Full-time"/>
    <b v="0"/>
    <s v="Georgia"/>
    <d v="2023-02-07T01:01:23"/>
    <n v="2"/>
    <n v="2023"/>
    <b v="1"/>
    <b v="1"/>
    <s v="United States"/>
    <s v="year"/>
    <n v="135000"/>
    <m/>
    <s v="Jobot"/>
    <s v="['python', 'java', 'ruby', 'ruby', 'node']"/>
  </r>
  <r>
    <n v="21500"/>
    <x v="0"/>
    <s v="Data Scientist (Secret Cleared), Fort Liberty, NC"/>
    <s v="Fort Liberty, NC"/>
    <s v="via Dice"/>
    <s v="Full-time"/>
    <s v="Full-time"/>
    <b v="0"/>
    <s v="Georgia"/>
    <d v="2023-08-16T20:15:17"/>
    <n v="8"/>
    <n v="2023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n v="22698"/>
    <x v="4"/>
    <s v="Data Analyst/ Informatica"/>
    <s v="Georgiana, AL"/>
    <s v="via Dice"/>
    <s v="Full-time"/>
    <s v="Full-time"/>
    <b v="0"/>
    <s v="Georgia"/>
    <d v="2023-10-05T15:41:59"/>
    <n v="10"/>
    <n v="2023"/>
    <b v="1"/>
    <b v="0"/>
    <s v="United States"/>
    <s v="year"/>
    <n v="70000"/>
    <m/>
    <s v="Acadia Technologies, Inc."/>
    <m/>
  </r>
  <r>
    <n v="23899"/>
    <x v="1"/>
    <s v="Mid Data Engineer"/>
    <s v="Norfolk, VA"/>
    <s v="via Dice"/>
    <s v="Full-time"/>
    <s v="Full-time"/>
    <b v="0"/>
    <s v="Georgia"/>
    <d v="2023-06-24T08:27:49"/>
    <n v="6"/>
    <n v="202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n v="24366"/>
    <x v="0"/>
    <s v="NLP Engineer/Data Scientist"/>
    <s v="Washington, DC"/>
    <s v="via Dice"/>
    <s v="Full-time"/>
    <s v="Full-time"/>
    <b v="0"/>
    <s v="Georgia"/>
    <d v="2023-07-20T00:33:11"/>
    <n v="7"/>
    <n v="2023"/>
    <b v="0"/>
    <b v="0"/>
    <s v="United States"/>
    <s v="year"/>
    <n v="132500"/>
    <m/>
    <s v="Jobot"/>
    <s v="['python', 'aws']"/>
  </r>
  <r>
    <n v="24565"/>
    <x v="3"/>
    <s v="Senior Data Scientist"/>
    <s v="Alpharetta, GA"/>
    <s v="via Dice"/>
    <s v="Full-time"/>
    <s v="Full-time"/>
    <b v="0"/>
    <s v="Georgia"/>
    <d v="2023-02-17T22:56:27"/>
    <n v="2"/>
    <n v="2023"/>
    <b v="0"/>
    <b v="0"/>
    <s v="United States"/>
    <s v="year"/>
    <n v="110000"/>
    <m/>
    <s v="Tangent Services Corporation"/>
    <s v="['sql', 'nosql', 'python', 'r', 'aws', 'azure', 'hadoop', 'spark']"/>
  </r>
  <r>
    <n v="24900"/>
    <x v="1"/>
    <s v="Data Engineer"/>
    <s v="Dallas, TX"/>
    <s v="via Dice"/>
    <s v="Full-time"/>
    <s v="Full-time"/>
    <b v="0"/>
    <s v="Georgia"/>
    <d v="2023-09-23T04:58:13"/>
    <n v="9"/>
    <n v="2023"/>
    <b v="1"/>
    <b v="0"/>
    <s v="United States"/>
    <s v="year"/>
    <n v="140000"/>
    <m/>
    <s v="Global Tech Staffing"/>
    <s v="['sql', 'python', 'java', 'scala', 'aws', 'hadoop', 'spark']"/>
  </r>
  <r>
    <n v="25388"/>
    <x v="1"/>
    <s v="Big Data Engineer"/>
    <s v="Austin, TX"/>
    <s v="via Dice"/>
    <s v="Full-time"/>
    <s v="Full-time"/>
    <b v="0"/>
    <s v="Georgia"/>
    <d v="2023-06-06T21:28:35"/>
    <n v="6"/>
    <n v="2023"/>
    <b v="1"/>
    <b v="0"/>
    <s v="United States"/>
    <s v="year"/>
    <n v="130000"/>
    <m/>
    <s v="GTECH LLC"/>
    <s v="['scala', 'spark']"/>
  </r>
  <r>
    <n v="25587"/>
    <x v="0"/>
    <s v="Clinical NLP Data Scientist"/>
    <s v="Arlington, VA"/>
    <s v="via Dice"/>
    <s v="Full-time"/>
    <s v="Full-time"/>
    <b v="0"/>
    <s v="Georgia"/>
    <d v="2023-03-13T12:50:20"/>
    <n v="3"/>
    <n v="2023"/>
    <b v="0"/>
    <b v="1"/>
    <s v="United States"/>
    <s v="year"/>
    <n v="145000"/>
    <m/>
    <s v="Jobot"/>
    <s v="['python', 'scala', 'spark']"/>
  </r>
  <r>
    <n v="26017"/>
    <x v="1"/>
    <s v="Data Engineer"/>
    <s v="Roswell, GA"/>
    <s v="via Dice"/>
    <s v="Full-time"/>
    <s v="Full-time"/>
    <b v="0"/>
    <s v="Georgia"/>
    <d v="2023-03-02T18:50:20"/>
    <n v="3"/>
    <n v="2023"/>
    <b v="1"/>
    <b v="1"/>
    <s v="United States"/>
    <s v="year"/>
    <n v="80000"/>
    <m/>
    <s v="OTR Solutions"/>
    <s v="['python', 'sql', 'c#', 'sql server', 'azure', 'tableau']"/>
  </r>
  <r>
    <n v="27165"/>
    <x v="4"/>
    <s v="Data Analyst"/>
    <s v="Panama City Beach, FL"/>
    <s v="via Dice"/>
    <s v="Full-time"/>
    <s v="Full-time"/>
    <b v="0"/>
    <s v="Georgia"/>
    <d v="2023-01-13T21:20:04"/>
    <n v="1"/>
    <n v="2023"/>
    <b v="1"/>
    <b v="0"/>
    <s v="United States"/>
    <s v="year"/>
    <n v="70000"/>
    <m/>
    <s v="Acadia Technologies, Inc."/>
    <s v="['sql']"/>
  </r>
  <r>
    <n v="27385"/>
    <x v="4"/>
    <s v="DATA BASE ANALYST"/>
    <s v="Charlotte, NC"/>
    <s v="via Dice"/>
    <s v="Full-time"/>
    <s v="Full-time"/>
    <b v="0"/>
    <s v="Georgia"/>
    <d v="2023-03-07T20:17:23"/>
    <n v="3"/>
    <n v="2023"/>
    <b v="1"/>
    <b v="0"/>
    <s v="United States"/>
    <s v="year"/>
    <n v="70000"/>
    <m/>
    <s v="Acadia Technologies, Inc."/>
    <s v="['matlab', 'r', 'python', 'sql', 'nosql']"/>
  </r>
  <r>
    <n v="27637"/>
    <x v="0"/>
    <s v="Data Scientist - Reston, VA"/>
    <s v="Reston, VA"/>
    <s v="via Dice"/>
    <s v="Full-time"/>
    <s v="Full-time"/>
    <b v="0"/>
    <s v="Georgia"/>
    <d v="2023-01-25T20:39:30"/>
    <n v="1"/>
    <n v="2023"/>
    <b v="0"/>
    <b v="0"/>
    <s v="United States"/>
    <s v="year"/>
    <n v="120000"/>
    <m/>
    <s v="TekStream Solutions, LLC"/>
    <s v="['python', 'r', 'spark', 'hadoop', 'git']"/>
  </r>
  <r>
    <n v="28233"/>
    <x v="4"/>
    <s v="Data Analyst"/>
    <s v="Duluth, GA"/>
    <s v="via Dice"/>
    <s v="Full-time"/>
    <s v="Full-time"/>
    <b v="0"/>
    <s v="Georgia"/>
    <d v="2023-11-10T12:53:09"/>
    <n v="11"/>
    <n v="2023"/>
    <b v="0"/>
    <b v="1"/>
    <s v="United States"/>
    <s v="year"/>
    <n v="58000"/>
    <m/>
    <s v="Primerica, Inc."/>
    <s v="['sql', 'vba', 'vb.net', 'ms access']"/>
  </r>
  <r>
    <n v="28506"/>
    <x v="4"/>
    <s v="Data Analyst"/>
    <s v="Harrison, TN"/>
    <s v="via Dice"/>
    <s v="Full-time"/>
    <s v="Full-time"/>
    <b v="0"/>
    <s v="Georgia"/>
    <d v="2023-03-16T00:32:01"/>
    <n v="3"/>
    <n v="2023"/>
    <b v="1"/>
    <b v="1"/>
    <s v="United States"/>
    <s v="year"/>
    <n v="120000"/>
    <m/>
    <s v="Jobot"/>
    <s v="['sql', 'looker', 'power bi', 'tableau']"/>
  </r>
  <r>
    <n v="29707"/>
    <x v="3"/>
    <s v="Senior Data Scientist"/>
    <s v="Orlando, FL"/>
    <s v="via Dice"/>
    <s v="Full-time"/>
    <s v="Full-time"/>
    <b v="0"/>
    <s v="Georgia"/>
    <d v="2023-06-26T19:56:33"/>
    <n v="6"/>
    <n v="2023"/>
    <b v="0"/>
    <b v="0"/>
    <s v="United States"/>
    <s v="year"/>
    <n v="125000"/>
    <m/>
    <s v="Planet Technology LLC"/>
    <s v="['python', 'r', 'sql', 'databricks', 'azure', 'aws', 'datarobot']"/>
  </r>
  <r>
    <n v="29900"/>
    <x v="0"/>
    <s v="Data Scientist (Energy Preferred)"/>
    <s v="Herndon, VA"/>
    <s v="via Dice"/>
    <s v="Full-time"/>
    <s v="Full-time"/>
    <b v="0"/>
    <s v="Georgia"/>
    <d v="2023-04-25T11:39:58"/>
    <n v="4"/>
    <n v="2023"/>
    <b v="0"/>
    <b v="0"/>
    <s v="United States"/>
    <s v="year"/>
    <n v="155000"/>
    <m/>
    <s v="Jobot"/>
    <s v="['python']"/>
  </r>
  <r>
    <n v="30028"/>
    <x v="4"/>
    <s v="Data Analyst"/>
    <s v="Charlotte, NC"/>
    <s v="via Dice"/>
    <s v="Full-time"/>
    <s v="Full-time"/>
    <b v="0"/>
    <s v="Georgia"/>
    <d v="2023-02-01T01:32:27"/>
    <n v="2"/>
    <n v="2023"/>
    <b v="0"/>
    <b v="0"/>
    <s v="United States"/>
    <s v="year"/>
    <n v="70000"/>
    <m/>
    <s v="Robert Half"/>
    <s v="['sql', 'go', 'sql server', 'oracle', 'tableau', 'power bi']"/>
  </r>
  <r>
    <n v="30367"/>
    <x v="0"/>
    <s v="Gespatial Data Scientist - TS/SCI (Direct Hire; Onsite)"/>
    <s v="Suitland-Silver Hill, MD"/>
    <s v="via Dice"/>
    <s v="Full-time"/>
    <s v="Full-time"/>
    <b v="0"/>
    <s v="Georgia"/>
    <d v="2023-05-31T14:55:07"/>
    <n v="5"/>
    <n v="2023"/>
    <b v="0"/>
    <b v="0"/>
    <s v="United States"/>
    <s v="year"/>
    <n v="142500"/>
    <m/>
    <s v="Smart Source Technologies"/>
    <s v="['matlab', 'sas', 'sas', 'python', 'javascript', 'r', 'c++', 'sql', 'spss', 'ms access', 'excel']"/>
  </r>
  <r>
    <n v="32036"/>
    <x v="1"/>
    <s v="Data Visualization Engineer"/>
    <s v="Mississippi City, MS"/>
    <s v="via Dice"/>
    <s v="Full-time"/>
    <s v="Full-time"/>
    <b v="0"/>
    <s v="Georgia"/>
    <d v="2023-09-21T20:47:32"/>
    <n v="9"/>
    <n v="2023"/>
    <b v="1"/>
    <b v="0"/>
    <s v="United States"/>
    <s v="year"/>
    <n v="70000"/>
    <m/>
    <s v="Acadia Technologies, Inc."/>
    <m/>
  </r>
  <r>
    <n v="32300"/>
    <x v="0"/>
    <s v="Data Scientist I/II (Lending Analytics &amp; Credit Risk)"/>
    <s v="Vienna, VA"/>
    <s v="via Dice"/>
    <s v="Full-time"/>
    <s v="Full-time"/>
    <b v="0"/>
    <s v="Georgia"/>
    <d v="2023-07-10T21:53:27"/>
    <n v="7"/>
    <n v="2023"/>
    <b v="0"/>
    <b v="0"/>
    <s v="United States"/>
    <s v="year"/>
    <n v="148750"/>
    <m/>
    <s v="Navy Federal Credit Union"/>
    <s v="['matplotlib', 'ggplot2', 'power bi', 'tableau', 'word', 'spreadsheet', 'excel', 'powerpoint']"/>
  </r>
  <r>
    <n v="458"/>
    <x v="0"/>
    <s v="Sr Data Scientist"/>
    <s v="Fairfax, VA"/>
    <s v="via ZipRecruiter"/>
    <s v="Full-time"/>
    <s v="Full-time"/>
    <b v="0"/>
    <s v="Georgia"/>
    <d v="2023-06-02T12:44:57"/>
    <n v="6"/>
    <n v="2023"/>
    <b v="0"/>
    <b v="1"/>
    <s v="United States"/>
    <s v="year"/>
    <n v="110000"/>
    <m/>
    <s v="Creative Financial Staffing (CFS)"/>
    <s v="['matlab', 'python', 'r', 'tensorflow', 'pytorch']"/>
  </r>
  <r>
    <n v="642"/>
    <x v="6"/>
    <s v="Senior Data Analyst, Business Optimization"/>
    <s v="Smyrna, GA"/>
    <s v="via ZipRecruiter"/>
    <s v="Full-time"/>
    <s v="Full-time"/>
    <b v="0"/>
    <s v="Georgia"/>
    <d v="2023-01-27T10:27:39"/>
    <n v="1"/>
    <n v="2023"/>
    <b v="0"/>
    <b v="1"/>
    <s v="United States"/>
    <s v="year"/>
    <n v="96500"/>
    <m/>
    <s v="Cox Communications"/>
    <s v="['swift', 'sql', 'excel', 'powerpoint', 'microstrategy', 'tableau']"/>
  </r>
  <r>
    <n v="903"/>
    <x v="6"/>
    <s v="Senior Data Analyst, Business Intelligence"/>
    <s v="Riverdale, GA"/>
    <s v="via ZipRecruiter"/>
    <s v="Full-time"/>
    <s v="Full-time"/>
    <b v="0"/>
    <s v="Georgia"/>
    <d v="2023-04-21T09:55:38"/>
    <n v="4"/>
    <n v="2023"/>
    <b v="0"/>
    <b v="1"/>
    <s v="United States"/>
    <s v="year"/>
    <n v="96500"/>
    <m/>
    <s v="Cox Communications"/>
    <s v="['sql', 'snowflake', 'aws', 'oracle', 'hadoop', 'microstrategy', 'excel']"/>
  </r>
  <r>
    <n v="1381"/>
    <x v="4"/>
    <s v="Biomechanics &amp; Injury Research Analyst (Relocation Assistance)"/>
    <s v="Fort Novosel, AL"/>
    <s v="via ZipRecruiter"/>
    <s v="Full-time"/>
    <s v="Full-time"/>
    <b v="0"/>
    <s v="Georgia"/>
    <d v="2023-09-24T13:25:54"/>
    <n v="9"/>
    <n v="2023"/>
    <b v="0"/>
    <b v="1"/>
    <s v="United States"/>
    <s v="year"/>
    <n v="92500"/>
    <m/>
    <s v="Katmai Health Services"/>
    <s v="['matlab', 'sas', 'sas', 'spss']"/>
  </r>
  <r>
    <n v="2564"/>
    <x v="4"/>
    <s v="HEALTHCARE DATA ANALYST - PATIENT ACCOUNTS"/>
    <s v="Columbia, SC"/>
    <s v="via ZipRecruiter"/>
    <s v="Full-time"/>
    <s v="Full-time"/>
    <b v="0"/>
    <s v="Georgia"/>
    <d v="2023-07-03T11:29:58"/>
    <n v="7"/>
    <n v="2023"/>
    <b v="0"/>
    <b v="0"/>
    <s v="United States"/>
    <s v="year"/>
    <n v="67922.5"/>
    <m/>
    <s v="MU Health Care"/>
    <s v="['flow']"/>
  </r>
  <r>
    <n v="2881"/>
    <x v="3"/>
    <s v="HRTS Sr Analyst"/>
    <s v="Lithia Springs, GA"/>
    <s v="via ZipRecruiter"/>
    <s v="Full-time"/>
    <s v="Full-time"/>
    <b v="0"/>
    <s v="Georgia"/>
    <d v="2023-03-21T10:01:46"/>
    <n v="3"/>
    <n v="2023"/>
    <b v="0"/>
    <b v="1"/>
    <s v="United States"/>
    <s v="year"/>
    <n v="96500"/>
    <m/>
    <s v="Cox Communications"/>
    <s v="['sharepoint', 'powerpoint']"/>
  </r>
  <r>
    <n v="2948"/>
    <x v="1"/>
    <s v="Data Engineer (Full Scope Poly)"/>
    <s v="Herndon, VA"/>
    <s v="via ZipRecruiter"/>
    <s v="Full-time"/>
    <s v="Full-time"/>
    <b v="0"/>
    <s v="Georgia"/>
    <d v="2023-10-15T18:11:03"/>
    <n v="10"/>
    <n v="2023"/>
    <b v="0"/>
    <b v="1"/>
    <s v="United States"/>
    <s v="year"/>
    <n v="187500"/>
    <m/>
    <s v="Seamless Migration LLC"/>
    <s v="['java', 'sql', 'aws', 'azure', 'hadoop', 'spark', 'power bi', 'flow']"/>
  </r>
  <r>
    <n v="3006"/>
    <x v="5"/>
    <s v="HR Web Content Senior Analyst"/>
    <s v="Peachtree Corners, GA"/>
    <s v="via ZipRecruiter"/>
    <s v="Full-time"/>
    <s v="Full-time"/>
    <b v="0"/>
    <s v="Georgia"/>
    <d v="2023-04-15T09:46:52"/>
    <n v="4"/>
    <n v="2023"/>
    <b v="0"/>
    <b v="1"/>
    <s v="United States"/>
    <s v="year"/>
    <n v="96500"/>
    <m/>
    <s v="Cox Communications"/>
    <s v="['sharepoint', 'powerpoint']"/>
  </r>
  <r>
    <n v="3442"/>
    <x v="6"/>
    <s v="Senior Data Analyst - Cox Business Planning Strategy &amp; Analytics"/>
    <s v="Morrow, GA"/>
    <s v="via ZipRecruiter"/>
    <s v="Full-time"/>
    <s v="Full-time"/>
    <b v="0"/>
    <s v="Georgia"/>
    <d v="2023-06-07T10:20:07"/>
    <n v="6"/>
    <n v="2023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n v="3667"/>
    <x v="4"/>
    <s v="Data Analyst"/>
    <s v="Jacksonville, FL"/>
    <s v="via ZipRecruiter"/>
    <s v="Full-time"/>
    <s v="Full-time"/>
    <b v="0"/>
    <s v="Georgia"/>
    <d v="2023-03-28T15:17:02"/>
    <n v="3"/>
    <n v="2023"/>
    <b v="1"/>
    <b v="0"/>
    <s v="United States"/>
    <s v="year"/>
    <n v="67500"/>
    <m/>
    <s v="Girl Scouts of Gateway Council"/>
    <m/>
  </r>
  <r>
    <n v="4075"/>
    <x v="4"/>
    <s v="Lead Data Analyst, Digital Experience Analytics"/>
    <s v="Charlotte, NC"/>
    <s v="via ZipRecruiter"/>
    <s v="Full-time"/>
    <s v="Full-time"/>
    <b v="0"/>
    <s v="Georgia"/>
    <d v="2023-08-31T19:30:08"/>
    <n v="8"/>
    <n v="2023"/>
    <b v="0"/>
    <b v="1"/>
    <s v="United States"/>
    <s v="year"/>
    <n v="130250"/>
    <m/>
    <s v="TIAA"/>
    <s v="['sas', 'sas', 'sql', 'python', 'r']"/>
  </r>
  <r>
    <n v="4300"/>
    <x v="2"/>
    <s v="Senior Azure Data Engineer"/>
    <s v="Rosemont, IL"/>
    <s v="via ZipRecruiter"/>
    <s v="Full-time"/>
    <s v="Full-time"/>
    <b v="0"/>
    <s v="Georgia"/>
    <d v="2023-05-02T15:11:00"/>
    <n v="5"/>
    <n v="2023"/>
    <b v="0"/>
    <b v="0"/>
    <s v="United States"/>
    <s v="year"/>
    <n v="125000"/>
    <m/>
    <s v="TalentFish LLC"/>
    <s v="['sql', 'sql server', 'azure', 'databricks', 'spark', 'kafka', 'ssis']"/>
  </r>
  <r>
    <n v="5301"/>
    <x v="5"/>
    <s v="HR Web Content Senior Analyst"/>
    <s v="North Druid Hills, GA"/>
    <s v="via ZipRecruiter"/>
    <s v="Full-time"/>
    <s v="Full-time"/>
    <b v="0"/>
    <s v="Georgia"/>
    <d v="2023-03-31T10:10:02"/>
    <n v="3"/>
    <n v="2023"/>
    <b v="0"/>
    <b v="1"/>
    <s v="United States"/>
    <s v="year"/>
    <n v="96500"/>
    <m/>
    <s v="Cox Communications"/>
    <s v="['sharepoint', 'powerpoint']"/>
  </r>
  <r>
    <n v="5559"/>
    <x v="0"/>
    <s v="Data Scientist Specialist"/>
    <s v="Pittsburgh, PA"/>
    <s v="via ZipRecruiter"/>
    <s v="Full-time"/>
    <s v="Full-time"/>
    <b v="0"/>
    <s v="Georgia"/>
    <d v="2023-06-22T14:25:13"/>
    <n v="6"/>
    <n v="2023"/>
    <b v="0"/>
    <b v="0"/>
    <s v="United States"/>
    <s v="year"/>
    <n v="108000"/>
    <m/>
    <s v="BNY Mellon"/>
    <s v="['python', 'nosql', 'mongodb', 'mongodb', 'oracle', 'pandas', 'numpy']"/>
  </r>
  <r>
    <n v="6376"/>
    <x v="4"/>
    <s v="Data Analyst - Administrative Assistant - US Marshals Service"/>
    <s v="Georgia"/>
    <s v="via ZipRecruiter"/>
    <s v="Full-time"/>
    <s v="Full-time"/>
    <b v="0"/>
    <s v="Georgia"/>
    <d v="2023-06-12T17:03:29"/>
    <n v="6"/>
    <n v="2023"/>
    <b v="0"/>
    <b v="0"/>
    <s v="United States"/>
    <s v="year"/>
    <n v="50000"/>
    <m/>
    <s v="Tuba Group, Inc."/>
    <s v="['word', 'spreadsheet']"/>
  </r>
  <r>
    <n v="6457"/>
    <x v="0"/>
    <s v="Health Scientist Administrator -FAIR Data Science"/>
    <s v="Maryland"/>
    <s v="via ZipRecruiter"/>
    <s v="Full-time"/>
    <s v="Full-time"/>
    <b v="0"/>
    <s v="Georgia"/>
    <d v="2023-09-11T06:45:12"/>
    <n v="9"/>
    <n v="2023"/>
    <b v="0"/>
    <b v="0"/>
    <s v="United States"/>
    <s v="year"/>
    <n v="94199"/>
    <m/>
    <s v="National Institutes of Health"/>
    <m/>
  </r>
  <r>
    <n v="7279"/>
    <x v="6"/>
    <s v="Director, Sr. Lead Data Analyst"/>
    <s v="Charlotte, NC"/>
    <s v="via ZipRecruiter"/>
    <s v="Full-time"/>
    <s v="Full-time"/>
    <b v="0"/>
    <s v="Georgia"/>
    <d v="2023-08-03T20:59:29"/>
    <n v="8"/>
    <n v="2023"/>
    <b v="0"/>
    <b v="1"/>
    <s v="United States"/>
    <s v="year"/>
    <n v="145500"/>
    <m/>
    <s v="TIAA"/>
    <s v="['sql', 'sas', 'sas', 'python', 'r', 'spss']"/>
  </r>
  <r>
    <n v="7850"/>
    <x v="4"/>
    <s v="Senior Analyst Marketing Analytics"/>
    <s v="Avondale Estates, GA"/>
    <s v="via ZipRecruiter"/>
    <s v="Full-time"/>
    <s v="Full-time"/>
    <b v="0"/>
    <s v="Georgia"/>
    <d v="2023-01-11T09:47:10"/>
    <n v="1"/>
    <n v="2023"/>
    <b v="0"/>
    <b v="1"/>
    <s v="United States"/>
    <s v="year"/>
    <n v="115700"/>
    <m/>
    <s v="Cox Communications"/>
    <s v="['sql', 'microstrategy', 'cognos', 'tableau']"/>
  </r>
  <r>
    <n v="8926"/>
    <x v="0"/>
    <s v="Data Scientist [TMC-011-006]"/>
    <s v="McLean, VA"/>
    <s v="via ZipRecruiter"/>
    <s v="Full-time"/>
    <s v="Full-time"/>
    <b v="0"/>
    <s v="Georgia"/>
    <d v="2023-10-18T21:45:03"/>
    <n v="10"/>
    <n v="2023"/>
    <b v="0"/>
    <b v="0"/>
    <s v="United States"/>
    <s v="year"/>
    <n v="165000"/>
    <m/>
    <s v="TMCI"/>
    <s v="['python', 'r', 'tensorflow', 'pytorch', 'tableau', 'power bi']"/>
  </r>
  <r>
    <n v="9117"/>
    <x v="0"/>
    <s v="Data Scientist (Python)"/>
    <s v="Fort Meade, MD"/>
    <s v="via ZipRecruiter"/>
    <s v="Full-time"/>
    <s v="Full-time"/>
    <b v="0"/>
    <s v="Georgia"/>
    <d v="2023-03-01T16:13:01"/>
    <n v="3"/>
    <n v="2023"/>
    <b v="0"/>
    <b v="0"/>
    <s v="United States"/>
    <s v="year"/>
    <n v="137500"/>
    <m/>
    <s v="Visionary Technology Consultants"/>
    <s v="['python', 'splunk']"/>
  </r>
  <r>
    <n v="9665"/>
    <x v="0"/>
    <s v="Data Scientist (Financial Operations)"/>
    <s v="Redstone Arsenal, AL"/>
    <s v="via ZipRecruiter"/>
    <s v="Full-time"/>
    <s v="Full-time"/>
    <b v="0"/>
    <s v="Georgia"/>
    <d v="2023-10-23T06:55:45"/>
    <n v="10"/>
    <n v="2023"/>
    <b v="0"/>
    <b v="0"/>
    <s v="United States"/>
    <s v="year"/>
    <n v="102267"/>
    <m/>
    <s v="Headquarters, AMC"/>
    <m/>
  </r>
  <r>
    <n v="9888"/>
    <x v="3"/>
    <s v="Senior Data Scientist"/>
    <s v="Fort Belvoir, VA"/>
    <s v="via ZipRecruiter"/>
    <s v="Full-time"/>
    <s v="Full-time"/>
    <b v="0"/>
    <s v="Georgia"/>
    <d v="2023-03-06T16:42:01"/>
    <n v="3"/>
    <n v="2023"/>
    <b v="0"/>
    <b v="0"/>
    <s v="United States"/>
    <s v="year"/>
    <n v="165000"/>
    <m/>
    <s v="SourceFly"/>
    <s v="['python', 'r', 'sql', 'pandas', 'opencv', 'linux', 'sap']"/>
  </r>
  <r>
    <n v="10279"/>
    <x v="0"/>
    <s v="Data Scientist (Integrated Prevention) (Prevention Workforce)"/>
    <s v="Arlington, VA"/>
    <s v="via ZipRecruiter"/>
    <s v="Full-time"/>
    <s v="Full-time"/>
    <b v="0"/>
    <s v="Georgia"/>
    <d v="2023-07-13T06:30:55"/>
    <n v="7"/>
    <n v="2023"/>
    <b v="0"/>
    <b v="0"/>
    <s v="United States"/>
    <s v="year"/>
    <n v="112015"/>
    <m/>
    <s v="Office of the Secretary of the Army"/>
    <m/>
  </r>
  <r>
    <n v="10579"/>
    <x v="0"/>
    <s v="Jr Data Scientist - Predictive Modeling"/>
    <s v="Newnan, GA"/>
    <s v="via ZipRecruiter"/>
    <s v="Full-time"/>
    <s v="Full-time"/>
    <b v="0"/>
    <s v="Georgia"/>
    <d v="2023-07-05T17:38:45"/>
    <n v="7"/>
    <n v="2023"/>
    <b v="0"/>
    <b v="0"/>
    <s v="United States"/>
    <s v="year"/>
    <n v="80000"/>
    <m/>
    <s v="Reputable Recruiting"/>
    <s v="['python', 'r', 'excel']"/>
  </r>
  <r>
    <n v="10767"/>
    <x v="3"/>
    <s v="Senior Lead Analyst - Customer Analytics"/>
    <s v="Charlotte, NC"/>
    <s v="via ZipRecruiter"/>
    <s v="Full-time"/>
    <s v="Full-time"/>
    <b v="0"/>
    <s v="Georgia"/>
    <d v="2023-02-22T18:56:02"/>
    <n v="2"/>
    <n v="2023"/>
    <b v="0"/>
    <b v="1"/>
    <s v="United States"/>
    <s v="year"/>
    <n v="131900"/>
    <m/>
    <s v="TIAA"/>
    <s v="['sas', 'sas', 'sql', 'python', 'r']"/>
  </r>
  <r>
    <n v="12110"/>
    <x v="5"/>
    <s v="MANAGEMENT ANALYST"/>
    <s v="Columbia, SC"/>
    <s v="via ZipRecruiter"/>
    <s v="Full-time"/>
    <s v="Full-time"/>
    <b v="0"/>
    <s v="Georgia"/>
    <d v="2023-04-28T06:59:57"/>
    <n v="4"/>
    <n v="2023"/>
    <b v="0"/>
    <b v="0"/>
    <s v="United States"/>
    <s v="year"/>
    <n v="57118"/>
    <m/>
    <s v="US Department of the Interior"/>
    <m/>
  </r>
  <r>
    <n v="12506"/>
    <x v="4"/>
    <s v="Sr Data Analyst"/>
    <s v="Charlotte, NC"/>
    <s v="via ZipRecruiter"/>
    <s v="Full-time"/>
    <s v="Full-time"/>
    <b v="0"/>
    <s v="Georgia"/>
    <d v="2023-03-31T18:10:01"/>
    <n v="3"/>
    <n v="2023"/>
    <b v="0"/>
    <b v="1"/>
    <s v="United States"/>
    <s v="year"/>
    <n v="99150"/>
    <m/>
    <s v="TIAA"/>
    <s v="['sql', 'snowflake', 'oracle', 'tableau']"/>
  </r>
  <r>
    <n v="12619"/>
    <x v="4"/>
    <s v="Data Analyst"/>
    <s v="Decatur, GA"/>
    <s v="via ZipRecruiter"/>
    <s v="Full-time"/>
    <s v="Full-time"/>
    <b v="0"/>
    <s v="Georgia"/>
    <d v="2023-09-21T04:52:10"/>
    <n v="9"/>
    <n v="2023"/>
    <b v="0"/>
    <b v="1"/>
    <s v="United States"/>
    <s v="year"/>
    <n v="58000"/>
    <m/>
    <s v="RB Consulting Inc."/>
    <m/>
  </r>
  <r>
    <n v="13059"/>
    <x v="1"/>
    <s v="Data Engineer-Intern"/>
    <s v="St. Petersburg, FL"/>
    <s v="via ZipRecruiter"/>
    <s v="Full-time"/>
    <s v="Full-time"/>
    <b v="0"/>
    <s v="Georgia"/>
    <d v="2023-03-20T16:39:49"/>
    <n v="3"/>
    <n v="2023"/>
    <b v="0"/>
    <b v="1"/>
    <s v="United States"/>
    <s v="year"/>
    <n v="140000"/>
    <m/>
    <s v="Worldgate LLC"/>
    <s v="['nosql', 'sql', 'no-sql', 'git']"/>
  </r>
  <r>
    <n v="13084"/>
    <x v="4"/>
    <s v="Data Analyst"/>
    <s v="Montgomery, AL"/>
    <s v="via ZipRecruiter"/>
    <s v="Full-time"/>
    <s v="Full-time"/>
    <b v="0"/>
    <s v="Georgia"/>
    <d v="2023-07-12T15:47:40"/>
    <n v="7"/>
    <n v="2023"/>
    <b v="0"/>
    <b v="0"/>
    <s v="United States"/>
    <s v="year"/>
    <n v="72500"/>
    <m/>
    <s v="TOP TALENT RECRUITER"/>
    <s v="['crystal', 'excel', 'word', 'powerpoint']"/>
  </r>
  <r>
    <n v="13176"/>
    <x v="4"/>
    <s v="Solar Energy Business Data Analyst"/>
    <s v="Gainesville, FL"/>
    <s v="via ZipRecruiter"/>
    <s v="Full-time"/>
    <s v="Full-time"/>
    <b v="0"/>
    <s v="Georgia"/>
    <d v="2023-11-06T19:10:27"/>
    <n v="11"/>
    <n v="2023"/>
    <b v="0"/>
    <b v="1"/>
    <s v="United States"/>
    <s v="year"/>
    <n v="52500"/>
    <m/>
    <s v="United Energy Solar"/>
    <s v="['outlook', 'excel', 'word', 'powerpoint']"/>
  </r>
  <r>
    <n v="13439"/>
    <x v="0"/>
    <s v="General Engineer/Physical Scientist/Data Scientist"/>
    <s v="Washington, DC"/>
    <s v="via ZipRecruiter"/>
    <s v="Full-time"/>
    <s v="Full-time"/>
    <b v="0"/>
    <s v="Georgia"/>
    <d v="2023-06-27T06:56:40"/>
    <n v="6"/>
    <n v="2023"/>
    <b v="0"/>
    <b v="0"/>
    <s v="United States"/>
    <s v="year"/>
    <n v="64957"/>
    <m/>
    <s v="Environmental Protection Agency"/>
    <m/>
  </r>
  <r>
    <n v="13654"/>
    <x v="4"/>
    <s v="Business Data Analyst"/>
    <s v="Columbia, SC"/>
    <s v="via ZipRecruiter"/>
    <s v="Full-time"/>
    <s v="Full-time"/>
    <b v="0"/>
    <s v="Georgia"/>
    <d v="2023-05-31T14:54:24"/>
    <n v="5"/>
    <n v="2023"/>
    <b v="0"/>
    <b v="0"/>
    <s v="United States"/>
    <s v="year"/>
    <n v="57500"/>
    <m/>
    <s v="Hansen Talent Group"/>
    <s v="['sql']"/>
  </r>
  <r>
    <n v="13803"/>
    <x v="2"/>
    <s v="Senior Data Analysis Engineer"/>
    <s v="Decatur, GA"/>
    <s v="via ZipRecruiter"/>
    <s v="Full-time"/>
    <s v="Full-time"/>
    <b v="0"/>
    <s v="Georgia"/>
    <d v="2023-02-02T10:01:39"/>
    <n v="2"/>
    <n v="2023"/>
    <b v="0"/>
    <b v="1"/>
    <s v="United States"/>
    <s v="year"/>
    <n v="105800"/>
    <m/>
    <s v="Cox Communications"/>
    <s v="['javascript', 'aws']"/>
  </r>
  <r>
    <n v="14106"/>
    <x v="1"/>
    <s v="Data Engineer - All Levels"/>
    <s v="Columbus, OH"/>
    <s v="via ZipRecruiter"/>
    <s v="Full-time"/>
    <s v="Full-time"/>
    <b v="0"/>
    <s v="Georgia"/>
    <d v="2023-03-13T13:51:23"/>
    <n v="3"/>
    <n v="2023"/>
    <b v="1"/>
    <b v="1"/>
    <s v="United States"/>
    <s v="year"/>
    <n v="140000"/>
    <m/>
    <s v="Worldgate LLC"/>
    <s v="['nosql', 'sql', 'no-sql', 'git']"/>
  </r>
  <r>
    <n v="14159"/>
    <x v="4"/>
    <s v="Lead Data Quality and Governance Analyst - Fraud"/>
    <s v="Charlotte, NC"/>
    <s v="via ZipRecruiter"/>
    <s v="Full-time"/>
    <s v="Full-time"/>
    <b v="0"/>
    <s v="Georgia"/>
    <d v="2023-02-08T18:56:53"/>
    <n v="2"/>
    <n v="2023"/>
    <b v="0"/>
    <b v="1"/>
    <s v="United States"/>
    <s v="year"/>
    <n v="127100"/>
    <m/>
    <s v="TIAA"/>
    <s v="['sql', 'python', 'oracle', 'splunk', 'tableau', 'visio']"/>
  </r>
  <r>
    <n v="14615"/>
    <x v="3"/>
    <s v="Sr. Mgr, Lead Analyst - Customer Analytics"/>
    <s v="Charlotte, NC"/>
    <s v="via ZipRecruiter"/>
    <s v="Full-time"/>
    <s v="Full-time"/>
    <b v="0"/>
    <s v="Georgia"/>
    <d v="2023-01-14T19:44:05"/>
    <n v="1"/>
    <n v="2023"/>
    <b v="0"/>
    <b v="1"/>
    <s v="United States"/>
    <s v="year"/>
    <n v="131900"/>
    <m/>
    <s v="TIAA"/>
    <s v="['sas', 'sas', 'sql', 'python', 'r']"/>
  </r>
  <r>
    <n v="15190"/>
    <x v="5"/>
    <s v="Senior Financial Analyst"/>
    <s v="Gainesville, FL"/>
    <s v="via ZipRecruiter"/>
    <s v="Full-time"/>
    <s v="Full-time"/>
    <b v="0"/>
    <s v="Georgia"/>
    <d v="2023-04-21T09:55:50"/>
    <n v="4"/>
    <n v="2023"/>
    <b v="0"/>
    <b v="1"/>
    <s v="United States"/>
    <s v="year"/>
    <n v="96500"/>
    <m/>
    <s v="Cox Communications"/>
    <s v="['excel', 'powerpoint']"/>
  </r>
  <r>
    <n v="15206"/>
    <x v="4"/>
    <s v="Data Planner and Analyst"/>
    <s v="Columbia, SC"/>
    <s v="via ZipRecruiter"/>
    <s v="Full-time"/>
    <s v="Full-time"/>
    <b v="0"/>
    <s v="Georgia"/>
    <d v="2023-08-21T17:43:03"/>
    <n v="8"/>
    <n v="2023"/>
    <b v="0"/>
    <b v="0"/>
    <s v="United States"/>
    <s v="year"/>
    <n v="42500"/>
    <m/>
    <s v="Local Boy Outfitters"/>
    <s v="['excel']"/>
  </r>
  <r>
    <n v="15958"/>
    <x v="1"/>
    <s v="TS/SCI Cleared Lead Data Engineer / Hybrid Schedule"/>
    <s v="Falls Church, VA"/>
    <s v="via ZipRecruiter"/>
    <s v="Full-time"/>
    <s v="Full-time"/>
    <b v="0"/>
    <s v="Georgia"/>
    <d v="2023-06-13T13:26:04"/>
    <n v="6"/>
    <n v="2023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n v="16463"/>
    <x v="0"/>
    <s v="Computer Scientist (Data Scientist)"/>
    <s v="Arlington, VA"/>
    <s v="via ZipRecruiter"/>
    <s v="Full-time"/>
    <s v="Full-time"/>
    <b v="0"/>
    <s v="Georgia"/>
    <d v="2023-07-20T06:57:01"/>
    <n v="7"/>
    <n v="2023"/>
    <b v="0"/>
    <b v="0"/>
    <s v="United States"/>
    <s v="year"/>
    <n v="132368"/>
    <m/>
    <s v="Office of the Secretary of the Army"/>
    <s v="['r', 'python']"/>
  </r>
  <r>
    <n v="17171"/>
    <x v="0"/>
    <s v="Jr Data Scientist"/>
    <s v="Washington, DC"/>
    <s v="via ZipRecruiter"/>
    <s v="Full-time"/>
    <s v="Full-time"/>
    <b v="0"/>
    <s v="Georgia"/>
    <d v="2023-01-06T22:10:42"/>
    <n v="1"/>
    <n v="2023"/>
    <b v="0"/>
    <b v="1"/>
    <s v="United States"/>
    <s v="year"/>
    <n v="65000"/>
    <m/>
    <s v="Guzman &amp; Griffin Technologies Inc"/>
    <s v="['r', 'python', 'matlab', 'excel', 'tableau', 'alteryx']"/>
  </r>
  <r>
    <n v="17200"/>
    <x v="1"/>
    <s v="Data Engineer - A"/>
    <s v="Fremont, CA"/>
    <s v="via ZipRecruiter"/>
    <s v="Full-time"/>
    <s v="Full-time"/>
    <b v="0"/>
    <s v="Georgia"/>
    <d v="2023-03-20T16:39:38"/>
    <n v="3"/>
    <n v="2023"/>
    <b v="1"/>
    <b v="1"/>
    <s v="United States"/>
    <s v="year"/>
    <n v="140000"/>
    <m/>
    <s v="Worldgate LLC"/>
    <s v="['nosql', 'sql', 'no-sql', 'git']"/>
  </r>
  <r>
    <n v="17244"/>
    <x v="4"/>
    <s v="Human Resources Data Analyst"/>
    <s v="Duluth, GA"/>
    <s v="via ZipRecruiter"/>
    <s v="Full-time"/>
    <s v="Full-time"/>
    <b v="0"/>
    <s v="Georgia"/>
    <d v="2023-11-30T01:39:43"/>
    <n v="11"/>
    <n v="2023"/>
    <b v="1"/>
    <b v="0"/>
    <s v="United States"/>
    <s v="year"/>
    <n v="72500"/>
    <m/>
    <s v="LHH Recruitment Solutions"/>
    <s v="['excel', 'powerpoint', 'power bi']"/>
  </r>
  <r>
    <n v="17330"/>
    <x v="0"/>
    <s v="INTERDISCIPLINARY DATA SCIENTIST, GENERAL ENGINEER &amp; OPERATIONS..."/>
    <s v="Patuxent, MD"/>
    <s v="via ZipRecruiter"/>
    <s v="Full-time"/>
    <s v="Full-time"/>
    <b v="0"/>
    <s v="Georgia"/>
    <d v="2023-07-19T06:33:25"/>
    <n v="7"/>
    <n v="2023"/>
    <b v="0"/>
    <b v="0"/>
    <s v="United States"/>
    <s v="year"/>
    <n v="94199"/>
    <m/>
    <s v="Naval Air Systems Command"/>
    <s v="['c']"/>
  </r>
  <r>
    <n v="17819"/>
    <x v="1"/>
    <s v="Data Engineer"/>
    <s v="Fort Collins, CO"/>
    <s v="via ZipRecruiter"/>
    <s v="Full-time"/>
    <s v="Full-time"/>
    <b v="0"/>
    <s v="Georgia"/>
    <d v="2023-02-02T08:03:09"/>
    <n v="2"/>
    <n v="2023"/>
    <b v="0"/>
    <b v="0"/>
    <s v="United States"/>
    <s v="year"/>
    <n v="109000"/>
    <m/>
    <s v="Otter Products, LLC"/>
    <s v="['go', 'sql', 'sql server', 'azure', 'ssis', 'power bi', 'ssrs']"/>
  </r>
  <r>
    <n v="18995"/>
    <x v="4"/>
    <s v="Data Analyst"/>
    <s v="Greenville, SC"/>
    <s v="via ZipRecruiter"/>
    <s v="Full-time"/>
    <s v="Full-time"/>
    <b v="0"/>
    <s v="Georgia"/>
    <d v="2023-05-04T08:43:59"/>
    <n v="5"/>
    <n v="2023"/>
    <b v="1"/>
    <b v="0"/>
    <s v="United States"/>
    <s v="year"/>
    <n v="60000"/>
    <m/>
    <s v="Infinity Marketing Solutions Inc"/>
    <s v="['python', 'sql', 'tableau', 'excel']"/>
  </r>
  <r>
    <n v="19056"/>
    <x v="2"/>
    <s v="Senior Data Engineer"/>
    <s v="Naperville, IL"/>
    <s v="via ZipRecruiter"/>
    <s v="Full-time"/>
    <s v="Full-time"/>
    <b v="0"/>
    <s v="Georgia"/>
    <d v="2023-08-04T21:01:34"/>
    <n v="8"/>
    <n v="2023"/>
    <b v="0"/>
    <b v="1"/>
    <s v="United States"/>
    <s v="year"/>
    <n v="102065"/>
    <m/>
    <s v="KeHE Distributors, LLC"/>
    <s v="['sql', 'python', 'c#', 'aws', 'redshift', 'ssis', 'ssrs', 'flow', 'git']"/>
  </r>
  <r>
    <n v="20435"/>
    <x v="0"/>
    <s v="Data Scientist/Data Engineer - Economic Research"/>
    <s v="Austin, TX"/>
    <s v="via ZipRecruiter"/>
    <s v="Full-time"/>
    <s v="Full-time"/>
    <b v="0"/>
    <s v="Georgia"/>
    <d v="2023-07-19T06:34:06"/>
    <n v="7"/>
    <n v="2023"/>
    <b v="0"/>
    <b v="1"/>
    <s v="United States"/>
    <s v="year"/>
    <n v="135500"/>
    <m/>
    <s v="Glassdoor"/>
    <s v="['python', 'r', 'sql', 'ggplot2', 'tableau']"/>
  </r>
  <r>
    <n v="20513"/>
    <x v="0"/>
    <s v="Data Scientist (SHARP)"/>
    <s v="Virginia"/>
    <s v="via ZipRecruiter"/>
    <s v="Full-time"/>
    <s v="Full-time"/>
    <b v="0"/>
    <s v="Georgia"/>
    <d v="2023-12-01T07:43:12"/>
    <n v="12"/>
    <n v="2023"/>
    <b v="0"/>
    <b v="0"/>
    <s v="United States"/>
    <s v="year"/>
    <n v="112015"/>
    <m/>
    <s v="HQDA Field Operating Agencies and Staff Support Agencies"/>
    <s v="['sql', 'r', 'python', 'oracle', 'tableau']"/>
  </r>
  <r>
    <n v="20723"/>
    <x v="4"/>
    <s v="Data and Reporting Analyst"/>
    <s v="Charleston, SC"/>
    <s v="via ZipRecruiter"/>
    <s v="Full-time"/>
    <s v="Full-time"/>
    <b v="0"/>
    <s v="Georgia"/>
    <d v="2023-04-12T16:00:55"/>
    <n v="4"/>
    <n v="2023"/>
    <b v="0"/>
    <b v="0"/>
    <s v="United States"/>
    <s v="year"/>
    <n v="47515"/>
    <m/>
    <s v="College of Charleston"/>
    <s v="['sql', 'sas', 'sas', 'tableau', 'cognos', 'word', 'excel', 'powerpoint']"/>
  </r>
  <r>
    <n v="21100"/>
    <x v="4"/>
    <s v="Lead Data Analyst - Deposits"/>
    <s v="Jacksonville, FL"/>
    <s v="via ZipRecruiter"/>
    <s v="Full-time"/>
    <s v="Full-time"/>
    <b v="0"/>
    <s v="Georgia"/>
    <d v="2023-01-12T20:19:37"/>
    <n v="1"/>
    <n v="2023"/>
    <b v="0"/>
    <b v="1"/>
    <s v="United States"/>
    <s v="year"/>
    <n v="131900"/>
    <m/>
    <s v="TIAA Bank"/>
    <s v="['sql', 'tableau', 'power bi']"/>
  </r>
  <r>
    <n v="21395"/>
    <x v="0"/>
    <s v="Jr. Data Scientist"/>
    <s v="Newnan, GA"/>
    <s v="via ZipRecruiter"/>
    <s v="Full-time"/>
    <s v="Full-time"/>
    <b v="0"/>
    <s v="Georgia"/>
    <d v="2023-12-05T00:38:53"/>
    <n v="12"/>
    <n v="2023"/>
    <b v="0"/>
    <b v="0"/>
    <s v="United States"/>
    <s v="year"/>
    <n v="70000"/>
    <m/>
    <s v="Reputable Recruiting"/>
    <s v="['power bi', 'excel']"/>
  </r>
  <r>
    <n v="21563"/>
    <x v="4"/>
    <s v="Business Data Analyst II - Hybrid"/>
    <s v="Roswell, GA"/>
    <s v="via ZipRecruiter"/>
    <s v="Full-time"/>
    <s v="Full-time"/>
    <b v="0"/>
    <s v="Georgia"/>
    <d v="2023-02-08T14:56:37"/>
    <n v="2"/>
    <n v="2023"/>
    <b v="0"/>
    <b v="0"/>
    <s v="United States"/>
    <s v="year"/>
    <n v="107500"/>
    <m/>
    <s v="Kingsley-Rose"/>
    <s v="['sql', 'python', 'excel']"/>
  </r>
  <r>
    <n v="21922"/>
    <x v="8"/>
    <s v="Applications Development Analyst, Advanced - 2016"/>
    <s v="Tallahassee, FL"/>
    <s v="via ZipRecruiter"/>
    <s v="Full-time"/>
    <s v="Full-time"/>
    <b v="0"/>
    <s v="Georgia"/>
    <d v="2023-08-25T21:46:47"/>
    <n v="8"/>
    <n v="2023"/>
    <b v="0"/>
    <b v="1"/>
    <s v="United States"/>
    <s v="year"/>
    <n v="80080"/>
    <m/>
    <s v="Advanced Systems Design"/>
    <s v="['mongo', 'sql', 'javascript', 'sql server', 'react', 'express', 'node', 'angular']"/>
  </r>
  <r>
    <n v="22680"/>
    <x v="1"/>
    <s v="Data Scientist (DATA ENGINEER)"/>
    <s v="Virginia"/>
    <s v="via ZipRecruiter"/>
    <s v="Full-time"/>
    <s v="Full-time"/>
    <b v="0"/>
    <s v="Georgia"/>
    <d v="2023-10-31T06:58:12"/>
    <n v="10"/>
    <n v="2023"/>
    <b v="0"/>
    <b v="0"/>
    <s v="United States"/>
    <s v="year"/>
    <n v="132368"/>
    <m/>
    <s v="HQDA Field Operating Agencies and Staff Support Agencies"/>
    <s v="['sql', 'r', 'python', 'oracle', 'tableau']"/>
  </r>
  <r>
    <n v="23416"/>
    <x v="1"/>
    <s v="Data Engineer I (AT)"/>
    <s v="Austin, TX"/>
    <s v="via ZipRecruiter"/>
    <s v="Full-time"/>
    <s v="Full-time"/>
    <b v="0"/>
    <s v="Georgia"/>
    <d v="2023-03-13T13:51:19"/>
    <n v="3"/>
    <n v="2023"/>
    <b v="1"/>
    <b v="1"/>
    <s v="United States"/>
    <s v="year"/>
    <n v="140000"/>
    <m/>
    <s v="Worldgate LLC"/>
    <s v="['nosql', 'sql', 'no-sql', 'git']"/>
  </r>
  <r>
    <n v="23489"/>
    <x v="4"/>
    <s v="Data Analyst"/>
    <s v="Duluth, GA"/>
    <s v="via ZipRecruiter"/>
    <s v="Full-time"/>
    <s v="Full-time"/>
    <b v="0"/>
    <s v="Georgia"/>
    <d v="2023-03-09T16:41:38"/>
    <n v="3"/>
    <n v="2023"/>
    <b v="0"/>
    <b v="0"/>
    <s v="United States"/>
    <s v="year"/>
    <n v="65000"/>
    <m/>
    <s v="Prime Care Technologies"/>
    <s v="['sql', 'java', 'python', 'visual basic', 'excel']"/>
  </r>
  <r>
    <n v="23943"/>
    <x v="5"/>
    <s v="IT Business Intelligence Analyst"/>
    <s v="Lawrenceville, GA"/>
    <s v="via ZipRecruiter"/>
    <s v="Full-time"/>
    <s v="Full-time"/>
    <b v="0"/>
    <s v="Georgia"/>
    <d v="2023-12-19T12:53:01"/>
    <n v="12"/>
    <n v="2023"/>
    <b v="0"/>
    <b v="1"/>
    <s v="United States"/>
    <s v="year"/>
    <n v="85000"/>
    <m/>
    <s v="Woodgrain"/>
    <s v="['sql', 'html', 'sql server', 'sap', 'flow']"/>
  </r>
  <r>
    <n v="24252"/>
    <x v="2"/>
    <s v="Senior Data Engineer"/>
    <s v="Bethesda, MD"/>
    <s v="via ZipRecruiter"/>
    <s v="Full-time"/>
    <s v="Full-time"/>
    <b v="0"/>
    <s v="Georgia"/>
    <d v="2023-02-17T09:57:27"/>
    <n v="2"/>
    <n v="2023"/>
    <b v="0"/>
    <b v="0"/>
    <s v="United States"/>
    <s v="year"/>
    <n v="137458"/>
    <m/>
    <s v="TheResumeReview.com"/>
    <s v="['nosql', 'python', 'java', 'aws', 'redshift', 'snowflake', 'kafka', 'qlik', 'kubernetes']"/>
  </r>
  <r>
    <n v="24597"/>
    <x v="6"/>
    <s v="Senior Data Analyst"/>
    <s v="Charlotte, NC"/>
    <s v="via ZipRecruiter"/>
    <s v="Full-time"/>
    <s v="Full-time"/>
    <b v="0"/>
    <s v="Georgia"/>
    <d v="2023-03-08T21:11:07"/>
    <n v="3"/>
    <n v="2023"/>
    <b v="0"/>
    <b v="1"/>
    <s v="United States"/>
    <s v="year"/>
    <n v="129750"/>
    <m/>
    <s v="TIAA"/>
    <s v="['sql', 'snowflake', 'tableau']"/>
  </r>
  <r>
    <n v="24980"/>
    <x v="3"/>
    <s v="Data Scientist, GS-1560-14"/>
    <s v="Washington, DC"/>
    <s v="via ZipRecruiter"/>
    <s v="Full-time"/>
    <s v="Full-time"/>
    <b v="0"/>
    <s v="Georgia"/>
    <d v="2023-09-26T06:39:14"/>
    <n v="9"/>
    <n v="2023"/>
    <b v="0"/>
    <b v="0"/>
    <s v="United States"/>
    <s v="year"/>
    <n v="132368"/>
    <m/>
    <s v="U.S. Coast Guard"/>
    <s v="['c']"/>
  </r>
  <r>
    <n v="25134"/>
    <x v="6"/>
    <s v="Director; Sr. Lead Analyst - Customer Analytics"/>
    <s v="Charlotte, NC"/>
    <s v="via ZipRecruiter"/>
    <s v="Full-time"/>
    <s v="Full-time"/>
    <b v="0"/>
    <s v="Georgia"/>
    <d v="2023-03-10T21:00:33"/>
    <n v="3"/>
    <n v="2023"/>
    <b v="0"/>
    <b v="1"/>
    <s v="United States"/>
    <s v="year"/>
    <n v="140000"/>
    <m/>
    <s v="TIAA"/>
    <s v="['sql', 'sas', 'sas', 'python', 'r']"/>
  </r>
  <r>
    <n v="26437"/>
    <x v="0"/>
    <s v="Health Scientist (Data Science)/Physical Scientist (Data..."/>
    <s v="Maryland"/>
    <s v="via ZipRecruiter"/>
    <s v="Full-time"/>
    <s v="Full-time"/>
    <b v="0"/>
    <s v="Georgia"/>
    <d v="2023-10-30T06:55:16"/>
    <n v="10"/>
    <n v="2023"/>
    <b v="0"/>
    <b v="0"/>
    <s v="United States"/>
    <s v="year"/>
    <n v="132368"/>
    <m/>
    <s v="National Institutes of Health"/>
    <s v="['r', 'python', 'sql', 'scala', 'java', 'julia', 'matlab', 'tableau']"/>
  </r>
  <r>
    <n v="26561"/>
    <x v="4"/>
    <s v="Lead Data Quality and Governance Analyst - Fraud"/>
    <s v="Charlotte, NC"/>
    <s v="via ZipRecruiter"/>
    <s v="Full-time"/>
    <s v="Full-time"/>
    <b v="0"/>
    <s v="Georgia"/>
    <d v="2023-01-06T03:59:34"/>
    <n v="1"/>
    <n v="2023"/>
    <b v="0"/>
    <b v="1"/>
    <s v="United States"/>
    <s v="year"/>
    <n v="127100"/>
    <m/>
    <s v="TIAA"/>
    <s v="['sql', 'python', 'oracle', 'splunk', 'tableau', 'visio']"/>
  </r>
  <r>
    <n v="27050"/>
    <x v="1"/>
    <s v="Data Engineer, Intern"/>
    <s v="Chesapeake, VA"/>
    <s v="via ZipRecruiter"/>
    <s v="Full-time"/>
    <s v="Full-time"/>
    <b v="0"/>
    <s v="Georgia"/>
    <d v="2023-03-20T16:39:56"/>
    <n v="3"/>
    <n v="2023"/>
    <b v="0"/>
    <b v="1"/>
    <s v="United States"/>
    <s v="year"/>
    <n v="140000"/>
    <m/>
    <s v="Worldgate LLC"/>
    <s v="['nosql', 'sql', 'no-sql', 'git']"/>
  </r>
  <r>
    <n v="27901"/>
    <x v="1"/>
    <s v="Data Engineer"/>
    <s v="Springfield, VA"/>
    <s v="via ZipRecruiter"/>
    <s v="Full-time"/>
    <s v="Full-time"/>
    <b v="0"/>
    <s v="Georgia"/>
    <d v="2023-06-26T06:57:11"/>
    <n v="6"/>
    <n v="2023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8140"/>
    <x v="8"/>
    <s v="Interdisciplinary - Operations Research Analyst / Computer..."/>
    <s v="Arlington, VA"/>
    <s v="via ZipRecruiter"/>
    <s v="Full-time"/>
    <s v="Full-time"/>
    <b v="0"/>
    <s v="Georgia"/>
    <d v="2023-08-03T06:59:48"/>
    <n v="8"/>
    <n v="2023"/>
    <b v="0"/>
    <b v="0"/>
    <s v="United States"/>
    <s v="year"/>
    <n v="156000"/>
    <m/>
    <s v="Air Force Civilian Career Training"/>
    <m/>
  </r>
  <r>
    <n v="28310"/>
    <x v="0"/>
    <s v="Lead Data Scientist"/>
    <s v="Huntsville, AL"/>
    <s v="via ZipRecruiter"/>
    <s v="Full-time"/>
    <s v="Full-time"/>
    <b v="0"/>
    <s v="Georgia"/>
    <d v="2023-02-22T07:56:18"/>
    <n v="2"/>
    <n v="2023"/>
    <b v="0"/>
    <b v="0"/>
    <s v="United States"/>
    <s v="year"/>
    <n v="102267"/>
    <m/>
    <s v="US Department of Defense"/>
    <s v="['python', 'sql', 'sas', 'sas', 'oracle', 'tableau']"/>
  </r>
  <r>
    <n v="29072"/>
    <x v="0"/>
    <s v="Data Scientist (Behavioral Health Claims Analysis) On site Columbia MD"/>
    <s v="Columbia, MD"/>
    <s v="via ZipRecruiter"/>
    <s v="Full-time"/>
    <s v="Full-time"/>
    <b v="0"/>
    <s v="Georgia"/>
    <d v="2023-06-05T20:50:10"/>
    <n v="6"/>
    <n v="2023"/>
    <b v="0"/>
    <b v="1"/>
    <s v="United States"/>
    <s v="year"/>
    <n v="110000"/>
    <m/>
    <s v="Internet of Things, LLC"/>
    <s v="['sql', 'python', 'r']"/>
  </r>
  <r>
    <n v="29410"/>
    <x v="4"/>
    <s v="Administrative Assistant/Data Analyst"/>
    <s v="Georgia"/>
    <s v="via ZipRecruiter"/>
    <s v="Full-time"/>
    <s v="Full-time"/>
    <b v="0"/>
    <s v="Georgia"/>
    <d v="2023-07-10T12:53:02"/>
    <n v="7"/>
    <n v="2023"/>
    <b v="0"/>
    <b v="0"/>
    <s v="United States"/>
    <s v="year"/>
    <n v="50000"/>
    <m/>
    <s v="Tuba Group, Inc."/>
    <s v="['word', 'spreadsheet']"/>
  </r>
  <r>
    <n v="29619"/>
    <x v="5"/>
    <s v="Business Systems Analyst - Annuity - Virtual"/>
    <s v="Birmingham, AL"/>
    <s v="via ZipRecruiter"/>
    <s v="Full-time"/>
    <s v="Full-time"/>
    <b v="0"/>
    <s v="Georgia"/>
    <d v="2023-04-21T06:55:28"/>
    <n v="4"/>
    <n v="2023"/>
    <b v="1"/>
    <b v="1"/>
    <s v="United States"/>
    <s v="year"/>
    <n v="75000"/>
    <m/>
    <s v="Protective"/>
    <m/>
  </r>
  <r>
    <n v="29842"/>
    <x v="0"/>
    <s v="Jr. Engineer, Data Scientist"/>
    <s v="Dania Beach, FL"/>
    <s v="via ZipRecruiter"/>
    <s v="Full-time"/>
    <s v="Full-time"/>
    <b v="0"/>
    <s v="Georgia"/>
    <d v="2023-09-06T21:53:52"/>
    <n v="9"/>
    <n v="2023"/>
    <b v="0"/>
    <b v="1"/>
    <s v="United States"/>
    <s v="year"/>
    <n v="100000"/>
    <m/>
    <s v="Advanced Technology and Research Corporation"/>
    <s v="['matlab', 'python', 'sql']"/>
  </r>
  <r>
    <n v="30966"/>
    <x v="0"/>
    <s v="Software Engineer II - Data Science"/>
    <s v="Jacksonville, FL"/>
    <s v="via ZipRecruiter"/>
    <s v="Full-time"/>
    <s v="Full-time"/>
    <b v="0"/>
    <s v="Georgia"/>
    <d v="2023-12-28T01:39:58"/>
    <n v="12"/>
    <n v="2023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n v="31564"/>
    <x v="4"/>
    <s v="Product Analytics - Lead Data Analyst"/>
    <s v="Charlotte, NC"/>
    <s v="via ZipRecruiter"/>
    <s v="Full-time"/>
    <s v="Full-time"/>
    <b v="0"/>
    <s v="Georgia"/>
    <d v="2023-08-23T18:42:27"/>
    <n v="8"/>
    <n v="2023"/>
    <b v="0"/>
    <b v="1"/>
    <s v="United States"/>
    <s v="year"/>
    <n v="130250"/>
    <m/>
    <s v="TIAA"/>
    <s v="['sql', 'sas', 'sas', 'python', 'r', 'spss', 'tableau', 'alteryx']"/>
  </r>
  <r>
    <n v="31753"/>
    <x v="5"/>
    <s v="IT Business Analyst NO SUBS w-2 only onsite in Columbia SC"/>
    <s v="Columbia, SC"/>
    <s v="via ZipRecruiter"/>
    <s v="Full-time"/>
    <s v="Full-time"/>
    <b v="0"/>
    <s v="Georgia"/>
    <d v="2023-11-28T12:41:17"/>
    <n v="11"/>
    <n v="2023"/>
    <b v="0"/>
    <b v="0"/>
    <s v="United States"/>
    <s v="year"/>
    <n v="85000"/>
    <m/>
    <s v="United Global Technologies"/>
    <s v="['flow']"/>
  </r>
  <r>
    <n v="31996"/>
    <x v="6"/>
    <s v="Sr. Fraud Data Analyst"/>
    <s v="Charlotte, NC"/>
    <s v="via ZipRecruiter"/>
    <s v="Full-time"/>
    <s v="Full-time"/>
    <b v="0"/>
    <s v="Georgia"/>
    <d v="2023-04-12T20:00:59"/>
    <n v="4"/>
    <n v="2023"/>
    <b v="0"/>
    <b v="1"/>
    <s v="United States"/>
    <s v="year"/>
    <n v="97750"/>
    <m/>
    <s v="TIAA"/>
    <s v="['sql', 'sas', 'sas', 'r', 'oracle', 'hadoop', 'splunk', 'alteryx', 'tableau']"/>
  </r>
  <r>
    <n v="32098"/>
    <x v="3"/>
    <s v="Sr. Mgr, Lead Analyst - Customer Analytics"/>
    <s v="Charlotte, NC"/>
    <s v="via ZipRecruiter"/>
    <s v="Full-time"/>
    <s v="Full-time"/>
    <b v="0"/>
    <s v="Georgia"/>
    <d v="2023-02-11T17:36:28"/>
    <n v="2"/>
    <n v="2023"/>
    <b v="0"/>
    <b v="1"/>
    <s v="United States"/>
    <s v="year"/>
    <n v="131900"/>
    <m/>
    <s v="TIAA"/>
    <s v="['sas', 'sas', 'sql', 'python', 'r']"/>
  </r>
  <r>
    <n v="32351"/>
    <x v="3"/>
    <s v="Senior Data Scientist"/>
    <s v="Springfield, VA"/>
    <s v="via ZipRecruiter"/>
    <s v="Full-time"/>
    <s v="Full-time"/>
    <b v="0"/>
    <s v="Georgia"/>
    <d v="2023-12-13T02:55:28"/>
    <n v="12"/>
    <n v="2023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n v="32529"/>
    <x v="1"/>
    <s v="Data Engineer"/>
    <s v="Las Vegas, NV"/>
    <s v="via ZipRecruiter"/>
    <s v="Full-time"/>
    <s v="Full-time"/>
    <b v="0"/>
    <s v="Georgia"/>
    <d v="2023-03-04T16:55:31"/>
    <n v="3"/>
    <n v="2023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n v="32597"/>
    <x v="6"/>
    <s v="Director, Sr. Lead Data Analyst"/>
    <s v="Charlotte, NC"/>
    <s v="via ZipRecruiter"/>
    <s v="Full-time"/>
    <s v="Full-time"/>
    <b v="0"/>
    <s v="Georgia"/>
    <d v="2023-04-06T18:57:20"/>
    <n v="4"/>
    <n v="2023"/>
    <b v="0"/>
    <b v="1"/>
    <s v="United States"/>
    <s v="year"/>
    <n v="140000"/>
    <m/>
    <s v="TIAA"/>
    <s v="['sql', 'sas', 'sas', 'python', 'r', 'spss', 'tableau', 'alteryx']"/>
  </r>
  <r>
    <n v="32635"/>
    <x v="4"/>
    <s v="Material Data Analyst II SKA"/>
    <s v="Warner Robins, GA"/>
    <s v="via ZipRecruiter"/>
    <s v="Full-time"/>
    <s v="Full-time"/>
    <b v="0"/>
    <s v="Georgia"/>
    <d v="2023-01-25T01:57:33"/>
    <n v="1"/>
    <n v="2023"/>
    <b v="0"/>
    <b v="0"/>
    <s v="United States"/>
    <s v="year"/>
    <n v="56500"/>
    <m/>
    <s v="S &amp; K Technologies, Inc."/>
    <s v="['crystal', 'sql', 'c#', 'oracle', 'power bi', 'sap', 'excel', 'powerpoint', 'flow']"/>
  </r>
  <r>
    <n v="1296"/>
    <x v="0"/>
    <s v="Associate Data Scientist - Online Business Analytics (Remote)"/>
    <s v="Atlanta, GA"/>
    <s v="via WREG Jobs"/>
    <s v="Full-time"/>
    <s v="Full-time"/>
    <b v="0"/>
    <s v="Georgia"/>
    <d v="2023-04-03T11:58:26"/>
    <n v="4"/>
    <n v="2023"/>
    <b v="0"/>
    <b v="0"/>
    <s v="United States"/>
    <s v="year"/>
    <n v="115000"/>
    <m/>
    <s v="Home Depot"/>
    <s v="['python', 'bigquery', 'excel', 'tableau']"/>
  </r>
  <r>
    <n v="2397"/>
    <x v="2"/>
    <s v="Senior Data Engineer"/>
    <s v="Atlanta, GA"/>
    <s v="via Dice"/>
    <s v="Full-time"/>
    <s v="Full-time"/>
    <b v="0"/>
    <s v="Georgia"/>
    <d v="2023-07-05T00:34:31"/>
    <n v="7"/>
    <n v="2023"/>
    <b v="1"/>
    <b v="1"/>
    <s v="United States"/>
    <s v="year"/>
    <n v="117500"/>
    <m/>
    <s v="Jobot"/>
    <s v="['sql', 'sql server', 'azure', 'oracle']"/>
  </r>
  <r>
    <n v="2882"/>
    <x v="6"/>
    <s v="Senior Risk and Governance Data Analyst"/>
    <s v="Atlanta, GA"/>
    <s v="via Ai-Jobs.net"/>
    <s v="Full-time"/>
    <s v="Full-time"/>
    <b v="0"/>
    <s v="Georgia"/>
    <d v="2023-05-10T14:36:28"/>
    <n v="5"/>
    <n v="2023"/>
    <b v="0"/>
    <b v="1"/>
    <s v="United States"/>
    <s v="year"/>
    <n v="140000"/>
    <m/>
    <s v="Block"/>
    <s v="['sql', 'c', 'go', 'tableau', 'looker']"/>
  </r>
  <r>
    <n v="3144"/>
    <x v="5"/>
    <s v="Customer Remediation Lead Analyst - VP - Hybrid"/>
    <s v="Atlanta, GA"/>
    <s v="via FOX 5 San Diego Jobs"/>
    <s v="Full-time"/>
    <s v="Full-time"/>
    <b v="0"/>
    <s v="Georgia"/>
    <d v="2023-04-10T14:53:31"/>
    <n v="4"/>
    <n v="2023"/>
    <b v="0"/>
    <b v="0"/>
    <s v="United States"/>
    <s v="year"/>
    <n v="151950"/>
    <m/>
    <s v="Citi"/>
    <s v="['python', 'r']"/>
  </r>
  <r>
    <n v="3394"/>
    <x v="0"/>
    <s v="Associate Data Scientist - Online Business Analytics (Remote)"/>
    <s v="Atlanta, GA"/>
    <s v="via Four States Jobs"/>
    <s v="Full-time"/>
    <s v="Full-time"/>
    <b v="0"/>
    <s v="Georgia"/>
    <d v="2023-03-20T10:38:49"/>
    <n v="3"/>
    <n v="2023"/>
    <b v="0"/>
    <b v="0"/>
    <s v="United States"/>
    <s v="year"/>
    <n v="115000"/>
    <m/>
    <s v="The Home Depot"/>
    <s v="['python', 'bigquery', 'excel', 'tableau']"/>
  </r>
  <r>
    <n v="3602"/>
    <x v="6"/>
    <s v="Senior Strategic Data Analyst"/>
    <s v="Atlanta, GA"/>
    <s v="via ComputerWork"/>
    <s v="Full-time"/>
    <s v="Full-time"/>
    <b v="0"/>
    <s v="Georgia"/>
    <d v="2023-03-10T20:00:06"/>
    <n v="3"/>
    <n v="2023"/>
    <b v="0"/>
    <b v="1"/>
    <s v="United States"/>
    <s v="year"/>
    <n v="82200"/>
    <m/>
    <s v="Delaware North"/>
    <s v="['sql', 'tableau']"/>
  </r>
  <r>
    <n v="4419"/>
    <x v="0"/>
    <s v="Lead Data Scientist, Marketing &amp; Online (Remote)"/>
    <s v="Atlanta, GA"/>
    <s v="via Central Illinois Proud Jobs"/>
    <s v="Full-time"/>
    <s v="Full-time"/>
    <b v="0"/>
    <s v="Georgia"/>
    <d v="2023-04-03T03:26:03"/>
    <n v="4"/>
    <n v="2023"/>
    <b v="0"/>
    <b v="0"/>
    <s v="United States"/>
    <s v="year"/>
    <n v="180000"/>
    <m/>
    <s v="The Home Depot"/>
    <s v="['python', 'sql', 'bigquery', 'tableau']"/>
  </r>
  <r>
    <n v="5707"/>
    <x v="4"/>
    <s v="Data Analytics Professional"/>
    <s v="Atlanta, GA"/>
    <s v="via CareerBuilder"/>
    <s v="Full-time"/>
    <s v="Full-time"/>
    <b v="0"/>
    <s v="Georgia"/>
    <d v="2023-01-01T00:17:58"/>
    <n v="1"/>
    <n v="2023"/>
    <b v="0"/>
    <b v="0"/>
    <s v="United States"/>
    <s v="year"/>
    <n v="55000"/>
    <m/>
    <s v="Cogent Infotech."/>
    <s v="['sql', 'python', 'numpy', 'pandas', 'seaborn', 'matplotlib', 'excel', 'alteryx', 'tableau']"/>
  </r>
  <r>
    <n v="6047"/>
    <x v="3"/>
    <s v="Senior Data Scientist"/>
    <s v="Atlanta, GA"/>
    <s v="via IT JobServe"/>
    <s v="Full-time"/>
    <s v="Full-time"/>
    <b v="0"/>
    <s v="Georgia"/>
    <d v="2023-09-21T17:47:32"/>
    <n v="9"/>
    <n v="2023"/>
    <b v="0"/>
    <b v="0"/>
    <s v="United States"/>
    <s v="year"/>
    <n v="178458"/>
    <m/>
    <s v="Marriott"/>
    <s v="['python', 'r', 'sql', 'aws', 'azure', 'gcp', 'spark', 'git']"/>
  </r>
  <r>
    <n v="6671"/>
    <x v="0"/>
    <s v="Associate Data Scientist - Online Business Analytics (Remote)"/>
    <s v="Atlanta, GA"/>
    <s v="via My ArkLaMiss Jobs"/>
    <s v="Full-time"/>
    <s v="Full-time"/>
    <b v="0"/>
    <s v="Georgia"/>
    <d v="2023-02-06T07:00:03"/>
    <n v="2"/>
    <n v="2023"/>
    <b v="0"/>
    <b v="0"/>
    <s v="United States"/>
    <s v="year"/>
    <n v="150000"/>
    <m/>
    <s v="The Home Depot"/>
    <s v="['python', 'bigquery', 'excel', 'tableau']"/>
  </r>
  <r>
    <n v="6774"/>
    <x v="4"/>
    <s v="Benefits Data Analyst Consultant"/>
    <s v="Atlanta, GA"/>
    <s v="via KLFY Jobs"/>
    <s v="Full-time"/>
    <s v="Full-time"/>
    <b v="0"/>
    <s v="Georgia"/>
    <d v="2023-06-15T07:43:34"/>
    <n v="6"/>
    <n v="2023"/>
    <b v="0"/>
    <b v="1"/>
    <s v="United States"/>
    <s v="year"/>
    <n v="112500"/>
    <m/>
    <s v="Ascendo Resources"/>
    <s v="['excel', 'powerpoint', 'tableau']"/>
  </r>
  <r>
    <n v="6824"/>
    <x v="6"/>
    <s v="Senior Data Analyst"/>
    <s v="Atlanta, GA"/>
    <s v="via Adzuna"/>
    <s v="Full-time"/>
    <s v="Full-time"/>
    <b v="0"/>
    <s v="Georgia"/>
    <d v="2023-01-17T16:46:30"/>
    <n v="1"/>
    <n v="2023"/>
    <b v="0"/>
    <b v="1"/>
    <s v="United States"/>
    <s v="year"/>
    <n v="79450"/>
    <m/>
    <s v="Progressive Insurance"/>
    <s v="['sas', 'sas', 'sql', 'excel', 'tableau']"/>
  </r>
  <r>
    <n v="7688"/>
    <x v="4"/>
    <s v="Pricing Data Analyst"/>
    <s v="Atlanta, GA"/>
    <s v="via Randstad USA"/>
    <s v="Full-time"/>
    <s v="Full-time"/>
    <b v="0"/>
    <s v="Georgia"/>
    <d v="2023-09-13T00:05:17"/>
    <n v="9"/>
    <n v="2023"/>
    <b v="0"/>
    <b v="1"/>
    <s v="United States"/>
    <s v="year"/>
    <n v="68500"/>
    <m/>
    <s v="Randstad USA"/>
    <s v="['excel']"/>
  </r>
  <r>
    <n v="8043"/>
    <x v="4"/>
    <s v="Cybersecurity Analyst - Data Protection - HYBRID ONSITE"/>
    <s v="Atlanta, GA"/>
    <s v="via Dice"/>
    <s v="Full-time"/>
    <s v="Full-time"/>
    <b v="0"/>
    <s v="Georgia"/>
    <d v="2023-05-04T12:44:01"/>
    <n v="5"/>
    <n v="2023"/>
    <b v="0"/>
    <b v="0"/>
    <s v="United States"/>
    <s v="year"/>
    <n v="131500"/>
    <m/>
    <s v="Dimensional Thinking"/>
    <s v="['sql', 'azure']"/>
  </r>
  <r>
    <n v="8378"/>
    <x v="5"/>
    <s v="Senior Business Analyst"/>
    <s v="Atlanta, GA"/>
    <s v="via SonicJobs"/>
    <s v="Full-time"/>
    <s v="Full-time"/>
    <b v="0"/>
    <s v="Georgia"/>
    <d v="2023-03-28T07:17:18"/>
    <n v="3"/>
    <n v="2023"/>
    <b v="0"/>
    <b v="0"/>
    <s v="United States"/>
    <s v="year"/>
    <n v="80000"/>
    <m/>
    <s v="Jobot"/>
    <s v="['sql', 'sas', 'sas', 'r', 'excel']"/>
  </r>
  <r>
    <n v="8555"/>
    <x v="0"/>
    <s v="Principal Data Scientist"/>
    <s v="Atlanta, GA"/>
    <s v="via WJHL Jobs"/>
    <s v="Full-time"/>
    <s v="Full-time"/>
    <b v="0"/>
    <s v="Georgia"/>
    <d v="2023-01-15T10:58:34"/>
    <n v="1"/>
    <n v="2023"/>
    <b v="0"/>
    <b v="0"/>
    <s v="United States"/>
    <s v="year"/>
    <n v="169500"/>
    <m/>
    <s v="T-Mobile"/>
    <s v="['python', 'sql', 'r', 'azure', 'aws', 'pyspark', 'pandas', 'numpy', 'scikit-learn', 'hadoop', 'spark', 'kafka']"/>
  </r>
  <r>
    <n v="8743"/>
    <x v="6"/>
    <s v="Senior Data Analyst - Cox Business Planning Strategy &amp; Analytics"/>
    <s v="Atlanta, GA"/>
    <s v="via IT JobServe"/>
    <s v="Full-time"/>
    <s v="Full-time"/>
    <b v="0"/>
    <s v="Georgia"/>
    <d v="2023-06-07T11:20:07"/>
    <n v="6"/>
    <n v="20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n v="9019"/>
    <x v="4"/>
    <s v="Data Analyst - SQL / Python OR SAS"/>
    <s v="Atlanta, GA"/>
    <s v="via ZipRecruiter"/>
    <s v="Full-time"/>
    <s v="Full-time"/>
    <b v="0"/>
    <s v="Georgia"/>
    <d v="2023-01-26T23:47:28"/>
    <n v="1"/>
    <n v="2023"/>
    <b v="1"/>
    <b v="0"/>
    <s v="United States"/>
    <s v="year"/>
    <n v="97500"/>
    <m/>
    <s v="Talentstorm Recruiting"/>
    <s v="['python', 'sas', 'sas', 'sql', 'excel']"/>
  </r>
  <r>
    <n v="9523"/>
    <x v="4"/>
    <s v="Operational Risk and Control Data Analyst (Hybrid)"/>
    <s v="Atlanta, GA"/>
    <s v="via WOWKtv Jobs"/>
    <s v="Full-time"/>
    <s v="Full-time"/>
    <b v="0"/>
    <s v="Georgia"/>
    <d v="2023-04-12T00:52:19"/>
    <n v="4"/>
    <n v="2023"/>
    <b v="0"/>
    <b v="0"/>
    <s v="United States"/>
    <s v="year"/>
    <n v="150890"/>
    <m/>
    <s v="Citi"/>
    <m/>
  </r>
  <r>
    <n v="10099"/>
    <x v="1"/>
    <s v="Azure DevOps/Data Engineer/ Atlanta"/>
    <s v="Atlanta, GA"/>
    <s v="via Motion Recruitment"/>
    <s v="Full-time"/>
    <s v="Full-time"/>
    <b v="0"/>
    <s v="Georgia"/>
    <d v="2023-12-20T07:32:00"/>
    <n v="12"/>
    <n v="2023"/>
    <b v="0"/>
    <b v="0"/>
    <s v="United States"/>
    <s v="year"/>
    <n v="150000"/>
    <m/>
    <s v="Motion Recruitment"/>
    <s v="['sql', 'powershell', 'python', 'azure']"/>
  </r>
  <r>
    <n v="10200"/>
    <x v="4"/>
    <s v="Digital Marketing Data Analyst - Hybrid"/>
    <s v="Atlanta, GA"/>
    <s v="via IT JobServe"/>
    <s v="Full-time"/>
    <s v="Full-time"/>
    <b v="0"/>
    <s v="Georgia"/>
    <d v="2023-05-28T07:43:40"/>
    <n v="5"/>
    <n v="2023"/>
    <b v="0"/>
    <b v="0"/>
    <s v="United States"/>
    <s v="year"/>
    <n v="83000"/>
    <m/>
    <s v="Kion Group AG"/>
    <s v="['excel', 'powerpoint']"/>
  </r>
  <r>
    <n v="10313"/>
    <x v="4"/>
    <s v="Data Analyst, Principal"/>
    <s v="Atlanta, GA"/>
    <s v="via My Stateline Jobs"/>
    <s v="Full-time"/>
    <s v="Full-time"/>
    <b v="0"/>
    <s v="Georgia"/>
    <d v="2023-01-14T03:19:57"/>
    <n v="1"/>
    <n v="2023"/>
    <b v="0"/>
    <b v="0"/>
    <s v="United States"/>
    <s v="year"/>
    <n v="83862.5"/>
    <m/>
    <s v="Atlanta Regional Commission"/>
    <s v="['r', 'java', 'python', 'jupyter', 'github']"/>
  </r>
  <r>
    <n v="10809"/>
    <x v="4"/>
    <s v="Catalog Data Analyst"/>
    <s v="Atlanta, GA"/>
    <s v="via Dice"/>
    <s v="Full-time"/>
    <s v="Full-time"/>
    <b v="0"/>
    <s v="Georgia"/>
    <d v="2023-06-02T19:44:11"/>
    <n v="6"/>
    <n v="2023"/>
    <b v="0"/>
    <b v="0"/>
    <s v="United States"/>
    <s v="year"/>
    <n v="105000"/>
    <m/>
    <s v="Peterson Technology Partners"/>
    <s v="['sql', 'snowflake', 'excel', 'word']"/>
  </r>
  <r>
    <n v="11139"/>
    <x v="1"/>
    <s v="GIS Analyst I"/>
    <s v="Atlanta, GA"/>
    <s v="via BeBee"/>
    <s v="Full-time"/>
    <s v="Full-time"/>
    <b v="0"/>
    <s v="Georgia"/>
    <d v="2023-12-03T20:43:34"/>
    <n v="12"/>
    <n v="2023"/>
    <b v="0"/>
    <b v="0"/>
    <s v="United States"/>
    <s v="year"/>
    <n v="52500"/>
    <m/>
    <s v="Actalent"/>
    <m/>
  </r>
  <r>
    <n v="11400"/>
    <x v="2"/>
    <s v="Senior Manager, Data Engineering"/>
    <s v="Atlanta, GA"/>
    <s v="via Ai-Jobs.net"/>
    <s v="Full-time"/>
    <s v="Full-time"/>
    <b v="0"/>
    <s v="Georgia"/>
    <d v="2023-04-11T17:52:25"/>
    <n v="4"/>
    <n v="2023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n v="11601"/>
    <x v="5"/>
    <s v="Business Analyst III (Atlanta, GA)"/>
    <s v="Atlanta, GA"/>
    <s v="via Built In"/>
    <s v="Full-time"/>
    <s v="Full-time"/>
    <b v="0"/>
    <s v="Georgia"/>
    <d v="2023-04-23T06:32:15"/>
    <n v="4"/>
    <n v="2023"/>
    <b v="0"/>
    <b v="1"/>
    <s v="United States"/>
    <s v="year"/>
    <n v="95312"/>
    <m/>
    <s v="Elevance Health"/>
    <s v="['sql', 'vba', 'tableau', 'excel', 'power bi']"/>
  </r>
  <r>
    <n v="11616"/>
    <x v="5"/>
    <s v="Financial Analyst"/>
    <s v="Atlanta, GA"/>
    <s v="via ZipRecruiter"/>
    <s v="Full-time"/>
    <s v="Full-time"/>
    <b v="0"/>
    <s v="Georgia"/>
    <d v="2023-08-04T18:00:14"/>
    <n v="8"/>
    <n v="2023"/>
    <b v="0"/>
    <b v="0"/>
    <s v="United States"/>
    <s v="year"/>
    <n v="70000"/>
    <m/>
    <s v="Premier Systems, inc"/>
    <m/>
  </r>
  <r>
    <n v="12814"/>
    <x v="0"/>
    <s v="Data Scientist, Product Analytics - Monetization"/>
    <s v="Atlanta, GA"/>
    <s v="via IT JobServe"/>
    <s v="Full-time"/>
    <s v="Full-time"/>
    <b v="0"/>
    <s v="Georgia"/>
    <d v="2023-08-08T10:52:50"/>
    <n v="8"/>
    <n v="2023"/>
    <b v="0"/>
    <b v="0"/>
    <s v="United States"/>
    <s v="year"/>
    <n v="165000"/>
    <m/>
    <s v="Meta Inc"/>
    <s v="['sql', 'python', 'r']"/>
  </r>
  <r>
    <n v="12889"/>
    <x v="6"/>
    <s v="Senior Financial Data Analyst (Hybrid Schedule)"/>
    <s v="Atlanta, GA"/>
    <s v="via JobServe"/>
    <s v="Full-time"/>
    <s v="Full-time"/>
    <b v="0"/>
    <s v="Georgia"/>
    <d v="2023-06-25T09:06:21"/>
    <n v="6"/>
    <n v="2023"/>
    <b v="0"/>
    <b v="0"/>
    <s v="United States"/>
    <s v="year"/>
    <n v="92500"/>
    <m/>
    <s v="Jobot"/>
    <s v="['excel']"/>
  </r>
  <r>
    <n v="13009"/>
    <x v="3"/>
    <s v="Senior Data Scientist"/>
    <s v="Atlanta, GA"/>
    <s v="via Ai-Jobs.net"/>
    <s v="Full-time"/>
    <s v="Full-time"/>
    <b v="0"/>
    <s v="Georgia"/>
    <d v="2023-06-15T09:43:51"/>
    <n v="6"/>
    <n v="2023"/>
    <b v="0"/>
    <b v="0"/>
    <s v="United States"/>
    <s v="year"/>
    <n v="157500"/>
    <m/>
    <s v="Roark Capital"/>
    <s v="['python', 'sql', 'azure', 'spark', 'flask', 'django', 'github', 'gitlab', 'docker']"/>
  </r>
  <r>
    <n v="13609"/>
    <x v="4"/>
    <s v="Nonprofit CRM Data Analyst (Remote- US Based)"/>
    <s v="Atlanta, GA"/>
    <s v="via IT JobServe"/>
    <s v="Full-time"/>
    <s v="Full-time"/>
    <b v="0"/>
    <s v="Georgia"/>
    <d v="2023-08-13T13:33:04"/>
    <n v="8"/>
    <n v="2023"/>
    <b v="0"/>
    <b v="1"/>
    <s v="United States"/>
    <s v="year"/>
    <n v="77500"/>
    <m/>
    <s v="Together Work"/>
    <s v="['crystal', 'oracle', 'tableau', 'atlassian', 'jira', 'confluence', 'smartsheet', 'zoom']"/>
  </r>
  <r>
    <n v="13983"/>
    <x v="4"/>
    <s v="Sr. Data Analyst. Job in Atlanta My Valley Jobs Today"/>
    <s v="Atlanta, GA"/>
    <s v="via My Valley Jobs Today"/>
    <s v="Full-time"/>
    <s v="Full-time"/>
    <b v="0"/>
    <s v="Georgia"/>
    <d v="2023-04-29T13:52:48"/>
    <n v="4"/>
    <n v="2023"/>
    <b v="0"/>
    <b v="0"/>
    <s v="United States"/>
    <s v="year"/>
    <n v="95000"/>
    <m/>
    <s v="Jobot"/>
    <s v="['sql', 'r', 'sas', 'sas', 'python', 'azure']"/>
  </r>
  <r>
    <n v="14039"/>
    <x v="5"/>
    <s v="Reporting Analyst"/>
    <s v="Atlanta, GA"/>
    <s v="via BeBee"/>
    <s v="Full-time"/>
    <s v="Full-time"/>
    <b v="0"/>
    <s v="Georgia"/>
    <d v="2023-11-24T09:20:27"/>
    <n v="11"/>
    <n v="2023"/>
    <b v="0"/>
    <b v="1"/>
    <s v="United States"/>
    <s v="year"/>
    <n v="70000"/>
    <m/>
    <s v="IDR, Inc."/>
    <m/>
  </r>
  <r>
    <n v="14665"/>
    <x v="1"/>
    <s v="Director, Data Engineering"/>
    <s v="Atlanta, GA"/>
    <s v="via Ai-Jobs.net"/>
    <s v="Full-time"/>
    <s v="Full-time"/>
    <b v="0"/>
    <s v="Georgia"/>
    <d v="2023-03-02T16:49:14"/>
    <n v="3"/>
    <n v="2023"/>
    <b v="0"/>
    <b v="1"/>
    <s v="United States"/>
    <s v="year"/>
    <n v="137000"/>
    <m/>
    <s v="Publicis Groupe"/>
    <s v="['python', 'aws', 'redshift']"/>
  </r>
  <r>
    <n v="15040"/>
    <x v="4"/>
    <s v="Entry Level Data Analyst"/>
    <s v="Atlanta, GA"/>
    <s v="via ZipRecruiter"/>
    <s v="Full-time"/>
    <s v="Full-time"/>
    <b v="0"/>
    <s v="Georgia"/>
    <d v="2023-12-08T19:45:24"/>
    <n v="12"/>
    <n v="2023"/>
    <b v="0"/>
    <b v="0"/>
    <s v="United States"/>
    <s v="year"/>
    <n v="67500"/>
    <m/>
    <s v="Jumpvine"/>
    <m/>
  </r>
  <r>
    <n v="15099"/>
    <x v="4"/>
    <s v="Data Analyst"/>
    <s v="Atlanta, GA"/>
    <s v="via BeBee"/>
    <s v="Full-time"/>
    <s v="Full-time"/>
    <b v="0"/>
    <s v="Georgia"/>
    <d v="2023-11-21T08:40:29"/>
    <n v="11"/>
    <n v="2023"/>
    <b v="1"/>
    <b v="0"/>
    <s v="United States"/>
    <s v="year"/>
    <n v="65000"/>
    <m/>
    <s v="Professional Technology Integration, Inc."/>
    <m/>
  </r>
  <r>
    <n v="15993"/>
    <x v="4"/>
    <s v="Director Analytics"/>
    <s v="Atlanta, GA"/>
    <s v="via ZipRecruiter"/>
    <s v="Full-time"/>
    <s v="Full-time"/>
    <b v="0"/>
    <s v="Georgia"/>
    <d v="2023-06-30T19:56:28"/>
    <n v="6"/>
    <n v="2023"/>
    <b v="0"/>
    <b v="0"/>
    <s v="United States"/>
    <s v="year"/>
    <n v="245000"/>
    <m/>
    <s v="Channel Personnel Services"/>
    <m/>
  </r>
  <r>
    <n v="16194"/>
    <x v="4"/>
    <s v="Data Analyst"/>
    <s v="Atlanta, GA"/>
    <s v="via Dice"/>
    <s v="Full-time"/>
    <s v="Full-time"/>
    <b v="0"/>
    <s v="Georgia"/>
    <d v="2023-05-11T20:38:41"/>
    <n v="5"/>
    <n v="2023"/>
    <b v="1"/>
    <b v="0"/>
    <s v="United States"/>
    <s v="year"/>
    <n v="70000"/>
    <m/>
    <s v="Acadia Technologies, Inc."/>
    <s v="['matlab', 'r', 'python', 'sql', 'nosql']"/>
  </r>
  <r>
    <n v="16455"/>
    <x v="4"/>
    <s v="Data Analyst with Python"/>
    <s v="Atlanta, GA"/>
    <s v="via Dice"/>
    <s v="Full-time"/>
    <s v="Full-time"/>
    <b v="0"/>
    <s v="Georgia"/>
    <d v="2023-03-03T18:44:03"/>
    <n v="3"/>
    <n v="2023"/>
    <b v="1"/>
    <b v="0"/>
    <s v="United States"/>
    <s v="year"/>
    <n v="70000"/>
    <m/>
    <s v="Acadia Technologies, Inc."/>
    <s v="['sql']"/>
  </r>
  <r>
    <n v="16516"/>
    <x v="4"/>
    <s v="Junior Data Analyst"/>
    <s v="Atlanta, GA"/>
    <s v="via Dice"/>
    <s v="Full-time"/>
    <s v="Full-time"/>
    <b v="0"/>
    <s v="Georgia"/>
    <d v="2023-03-02T18:49:07"/>
    <n v="3"/>
    <n v="2023"/>
    <b v="1"/>
    <b v="0"/>
    <s v="United States"/>
    <s v="year"/>
    <n v="70000"/>
    <m/>
    <s v="Acadia Technologies, Inc."/>
    <s v="['python', 'sql', 'nosql', 'matlab', 'r']"/>
  </r>
  <r>
    <n v="16989"/>
    <x v="8"/>
    <s v="Senior Product Analyst"/>
    <s v="Atlanta, GA"/>
    <s v="via ZipRecruiter"/>
    <s v="Full-time"/>
    <s v="Full-time"/>
    <b v="0"/>
    <s v="Georgia"/>
    <d v="2023-10-30T21:54:46"/>
    <n v="10"/>
    <n v="2023"/>
    <b v="0"/>
    <b v="1"/>
    <s v="United States"/>
    <s v="year"/>
    <n v="87500"/>
    <m/>
    <s v="Georgia Lottery Corporation"/>
    <s v="['flow', 'git', 'jira', 'confluence']"/>
  </r>
  <r>
    <n v="17031"/>
    <x v="4"/>
    <s v="Consultant Financial Data Analyst (Atlanta, GA)"/>
    <s v="Atlanta, GA"/>
    <s v="via Built In"/>
    <s v="Full-time"/>
    <s v="Full-time"/>
    <b v="0"/>
    <s v="Georgia"/>
    <d v="2023-05-29T09:24:13"/>
    <n v="5"/>
    <n v="2023"/>
    <b v="0"/>
    <b v="0"/>
    <s v="United States"/>
    <s v="year"/>
    <n v="70000"/>
    <m/>
    <s v="WNA Ltd"/>
    <s v="['power bi', 'spreadsheet', 'powerpoint', 'excel', 'visio']"/>
  </r>
  <r>
    <n v="17298"/>
    <x v="0"/>
    <s v="Lead Data Scientist"/>
    <s v="Atlanta, GA"/>
    <s v="via JobServe"/>
    <s v="Full-time"/>
    <s v="Full-time"/>
    <b v="0"/>
    <s v="Georgia"/>
    <d v="2023-07-27T11:55:45"/>
    <n v="7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17299"/>
    <x v="8"/>
    <s v="Sr. Systems Analyst (MS Dynamics GP Needed)"/>
    <s v="Atlanta, GA"/>
    <s v="via Dice"/>
    <s v="Full-time"/>
    <s v="Full-time"/>
    <b v="0"/>
    <s v="Georgia"/>
    <d v="2023-04-26T20:39:51"/>
    <n v="4"/>
    <n v="2023"/>
    <b v="0"/>
    <b v="1"/>
    <s v="United States"/>
    <s v="year"/>
    <n v="100000"/>
    <m/>
    <s v="Teachers Retirement System"/>
    <s v="['t-sql']"/>
  </r>
  <r>
    <n v="17620"/>
    <x v="4"/>
    <s v="Data Analyst, Senior"/>
    <s v="Atlanta, GA"/>
    <s v="via My ArkLaMiss Jobs"/>
    <s v="Full-time"/>
    <s v="Full-time"/>
    <b v="0"/>
    <s v="Georgia"/>
    <d v="2023-01-15T06:57:45"/>
    <n v="1"/>
    <n v="2023"/>
    <b v="0"/>
    <b v="0"/>
    <s v="United States"/>
    <s v="year"/>
    <n v="67043"/>
    <m/>
    <s v="Atlanta Regional Commission"/>
    <s v="['r', 'java', 'python']"/>
  </r>
  <r>
    <n v="17641"/>
    <x v="4"/>
    <s v="Data Analytics Manager - Adobe Analytics"/>
    <s v="Atlanta, GA"/>
    <s v="via Ai-Jobs.net"/>
    <s v="Full-time"/>
    <s v="Full-time"/>
    <b v="0"/>
    <s v="Georgia"/>
    <d v="2023-07-15T10:27:26"/>
    <n v="7"/>
    <n v="2023"/>
    <b v="0"/>
    <b v="0"/>
    <s v="United States"/>
    <s v="year"/>
    <n v="143500"/>
    <m/>
    <s v="Publicis Groupe"/>
    <m/>
  </r>
  <r>
    <n v="18439"/>
    <x v="6"/>
    <s v="Senior Manager, Data Analytics - Internal Audit"/>
    <s v="Atlanta, GA"/>
    <s v="via Ai-Jobs.net"/>
    <s v="Full-time"/>
    <s v="Full-time"/>
    <b v="0"/>
    <s v="Georgia"/>
    <d v="2023-02-11T22:36:01"/>
    <n v="2"/>
    <n v="2023"/>
    <b v="0"/>
    <b v="1"/>
    <s v="United States"/>
    <s v="year"/>
    <n v="63000"/>
    <m/>
    <s v="Visa"/>
    <s v="['sql', 't-sql', 'sql server', 'oracle', 'ssis', 'ssrs', 'power bi', 'tableau', 'flow']"/>
  </r>
  <r>
    <n v="18590"/>
    <x v="1"/>
    <s v="Manager Cloud Data Engineering"/>
    <s v="Atlanta, GA"/>
    <s v="via Ai-Jobs.net"/>
    <s v="Full-time"/>
    <s v="Full-time"/>
    <b v="0"/>
    <s v="Georgia"/>
    <d v="2023-04-21T15:55:57"/>
    <n v="4"/>
    <n v="2023"/>
    <b v="1"/>
    <b v="0"/>
    <s v="United States"/>
    <s v="year"/>
    <n v="99150"/>
    <m/>
    <s v="Nexient"/>
    <m/>
  </r>
  <r>
    <n v="18889"/>
    <x v="5"/>
    <s v="Business Intelligence Analyst"/>
    <s v="Atlanta, GA"/>
    <s v="via Robert Half"/>
    <s v="Full-time"/>
    <s v="Full-time"/>
    <b v="0"/>
    <s v="Georgia"/>
    <d v="2023-09-23T12:48:05"/>
    <n v="9"/>
    <n v="2023"/>
    <b v="1"/>
    <b v="0"/>
    <s v="United States"/>
    <s v="year"/>
    <n v="110000"/>
    <m/>
    <s v="Robert Half"/>
    <m/>
  </r>
  <r>
    <n v="19009"/>
    <x v="1"/>
    <s v="Data Engineer, Attribution"/>
    <s v="Atlanta, GA"/>
    <s v="via Ai-Jobs.net"/>
    <s v="Full-time"/>
    <s v="Full-time"/>
    <b v="0"/>
    <s v="Georgia"/>
    <d v="2023-08-03T10:00:21"/>
    <n v="8"/>
    <n v="202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n v="19234"/>
    <x v="0"/>
    <s v="Data Science Manager, Online Content (Remote)"/>
    <s v="Atlanta, GA"/>
    <s v="via CNY Jobs"/>
    <s v="Full-time"/>
    <s v="Full-time"/>
    <b v="0"/>
    <s v="Georgia"/>
    <d v="2023-03-29T02:17:42"/>
    <n v="3"/>
    <n v="2023"/>
    <b v="0"/>
    <b v="0"/>
    <s v="United States"/>
    <s v="year"/>
    <n v="210000"/>
    <m/>
    <s v="Home Depot"/>
    <s v="['sql', 'bigquery', 'tableau']"/>
  </r>
  <r>
    <n v="19367"/>
    <x v="4"/>
    <s v="Data Analyst SQL"/>
    <s v="Atlanta, GA"/>
    <s v="via ZipRecruiter"/>
    <s v="Full-time"/>
    <s v="Full-time"/>
    <b v="0"/>
    <s v="Georgia"/>
    <d v="2023-02-16T21:34:26"/>
    <n v="2"/>
    <n v="2023"/>
    <b v="1"/>
    <b v="0"/>
    <s v="United States"/>
    <s v="year"/>
    <n v="97500"/>
    <m/>
    <s v="Talentstorm Recruiting"/>
    <s v="['sql', 'python', 'sas', 'sas', 'excel']"/>
  </r>
  <r>
    <n v="19799"/>
    <x v="4"/>
    <s v="Behavioral Health - Data Analyst"/>
    <s v="Atlanta, GA"/>
    <s v="via IT JobServe"/>
    <s v="Full-time"/>
    <s v="Full-time"/>
    <b v="0"/>
    <s v="Georgia"/>
    <d v="2023-08-01T06:42:58"/>
    <n v="8"/>
    <n v="2023"/>
    <b v="0"/>
    <b v="0"/>
    <s v="United States"/>
    <s v="year"/>
    <n v="126452"/>
    <m/>
    <s v="ICF International, Inc"/>
    <s v="['sas', 'sas', 'r', 'python', 'sql', 'spss', 'tableau']"/>
  </r>
  <r>
    <n v="20026"/>
    <x v="2"/>
    <s v="Senior Data Engineer (Atlanta, GA)"/>
    <s v="Atlanta, GA"/>
    <s v="via Built In"/>
    <s v="Full-time"/>
    <s v="Full-time"/>
    <b v="0"/>
    <s v="Georgia"/>
    <d v="2023-11-26T01:09:18"/>
    <n v="11"/>
    <n v="2023"/>
    <b v="0"/>
    <b v="1"/>
    <s v="United States"/>
    <s v="year"/>
    <n v="175500"/>
    <m/>
    <s v="Microsoft"/>
    <s v="['scala', 'azure', 'spark', 'hadoop']"/>
  </r>
  <r>
    <n v="20131"/>
    <x v="3"/>
    <s v="Senior Data Science and Analytics Analyst - Media Analytics"/>
    <s v="Atlanta, GA"/>
    <s v="via Ai-Jobs.net"/>
    <s v="Full-time"/>
    <s v="Full-time"/>
    <b v="0"/>
    <s v="Georgia"/>
    <d v="2023-08-15T21:53:08"/>
    <n v="8"/>
    <n v="2023"/>
    <b v="0"/>
    <b v="1"/>
    <s v="United States"/>
    <s v="year"/>
    <n v="99150"/>
    <m/>
    <s v="Publicis Groupe"/>
    <s v="['sql', 'excel', 'tableau']"/>
  </r>
  <r>
    <n v="20721"/>
    <x v="4"/>
    <s v="Data Analyst"/>
    <s v="Atlanta, GA"/>
    <s v="via Ai-Jobs.net"/>
    <s v="Full-time"/>
    <s v="Full-time"/>
    <b v="0"/>
    <s v="Georgia"/>
    <d v="2023-06-16T17:02:50"/>
    <n v="6"/>
    <n v="2023"/>
    <b v="0"/>
    <b v="0"/>
    <s v="United States"/>
    <s v="year"/>
    <n v="111175"/>
    <m/>
    <s v="Publicis Groupe"/>
    <s v="['scala', 'sql', 'python', 'r', 'go', 'pyspark', 'tableau', 'looker', 'power bi', 'microstrategy']"/>
  </r>
  <r>
    <n v="20819"/>
    <x v="5"/>
    <s v="Business Info Analyst Sr. (Atlanta, GA)"/>
    <s v="Atlanta, GA"/>
    <s v="via Built In"/>
    <s v="Full-time"/>
    <s v="Full-time"/>
    <b v="0"/>
    <s v="Georgia"/>
    <d v="2023-04-29T06:52:50"/>
    <n v="4"/>
    <n v="2023"/>
    <b v="0"/>
    <b v="1"/>
    <s v="United States"/>
    <s v="year"/>
    <n v="99080"/>
    <m/>
    <s v="Elevance Health"/>
    <m/>
  </r>
  <r>
    <n v="21201"/>
    <x v="4"/>
    <s v="Data Analytics Lead Analyst - Hybrid"/>
    <s v="Atlanta, GA"/>
    <s v="via My Stateline Jobs"/>
    <s v="Full-time"/>
    <s v="Full-time"/>
    <b v="0"/>
    <s v="Georgia"/>
    <d v="2023-08-17T04:14:37"/>
    <n v="8"/>
    <n v="2023"/>
    <b v="0"/>
    <b v="0"/>
    <s v="United States"/>
    <s v="year"/>
    <n v="151950"/>
    <m/>
    <s v="Citi"/>
    <s v="['python', 'aws', 'snowflake', 'spark', 'kafka', 'hadoop']"/>
  </r>
  <r>
    <n v="21367"/>
    <x v="5"/>
    <s v="Junior Business Systems Analyst"/>
    <s v="Atlanta, GA"/>
    <s v="via ZipRecruiter"/>
    <s v="Full-time"/>
    <s v="Full-time"/>
    <b v="0"/>
    <s v="Georgia"/>
    <d v="2023-03-11T21:07:22"/>
    <n v="3"/>
    <n v="2023"/>
    <b v="0"/>
    <b v="0"/>
    <s v="United States"/>
    <s v="year"/>
    <n v="60000"/>
    <m/>
    <s v="Staffigo"/>
    <s v="['flow']"/>
  </r>
  <r>
    <n v="21532"/>
    <x v="6"/>
    <s v="Senior Data Analyst (Flex Location)"/>
    <s v="Atlanta, GA"/>
    <s v="via Karkidi"/>
    <s v="Full-time"/>
    <s v="Full-time"/>
    <b v="0"/>
    <s v="Georgia"/>
    <d v="2023-01-29T00:14:42"/>
    <n v="1"/>
    <n v="2023"/>
    <b v="0"/>
    <b v="0"/>
    <s v="United States"/>
    <s v="year"/>
    <n v="200000"/>
    <m/>
    <s v="UPS"/>
    <s v="['sql', 'c#', 'c++', 'python', 'excel']"/>
  </r>
  <r>
    <n v="21721"/>
    <x v="4"/>
    <s v="Data Analyst - SQL / Python OR SAS - HYBRID"/>
    <s v="Atlanta, GA"/>
    <s v="via ZipRecruiter"/>
    <s v="Full-time"/>
    <s v="Full-time"/>
    <b v="0"/>
    <s v="Georgia"/>
    <d v="2023-01-26T00:38:31"/>
    <n v="1"/>
    <n v="2023"/>
    <b v="1"/>
    <b v="0"/>
    <s v="United States"/>
    <s v="year"/>
    <n v="97500"/>
    <m/>
    <s v="Talentstorm Recruiting"/>
    <s v="['python', 'sas', 'sas', 'sql', 'excel']"/>
  </r>
  <r>
    <n v="21750"/>
    <x v="3"/>
    <s v="Supervisor, Data Operations, Central Activation"/>
    <s v="Atlanta, GA"/>
    <s v="via Ai-Jobs.net"/>
    <s v="Full-time"/>
    <s v="Full-time"/>
    <b v="0"/>
    <s v="Georgia"/>
    <d v="2023-08-17T02:14:39"/>
    <n v="8"/>
    <n v="2023"/>
    <b v="0"/>
    <b v="0"/>
    <s v="United States"/>
    <s v="year"/>
    <n v="90000"/>
    <m/>
    <s v="Publicis Groupe"/>
    <s v="['python', 'r', 'sql', 'spark', 'tableau', 'excel']"/>
  </r>
  <r>
    <n v="22055"/>
    <x v="4"/>
    <s v="Sr. Data Analyst"/>
    <s v="Atlanta, GA"/>
    <s v="via NBC4i Jobs"/>
    <s v="Full-time"/>
    <s v="Full-time"/>
    <b v="0"/>
    <s v="Georgia"/>
    <d v="2023-04-30T09:47:38"/>
    <n v="4"/>
    <n v="2023"/>
    <b v="0"/>
    <b v="0"/>
    <s v="United States"/>
    <s v="year"/>
    <n v="95000"/>
    <m/>
    <s v="Jobot"/>
    <s v="['sql', 'r', 'sas', 'sas', 'python', 'azure']"/>
  </r>
  <r>
    <n v="22392"/>
    <x v="0"/>
    <s v="Data Scientist, Customer Identity &amp; Access Management"/>
    <s v="Atlanta, GA"/>
    <s v="via Ai-Jobs.net"/>
    <s v="Full-time"/>
    <s v="Full-time"/>
    <b v="0"/>
    <s v="Georgia"/>
    <d v="2023-06-22T07:24:43"/>
    <n v="6"/>
    <n v="2023"/>
    <b v="0"/>
    <b v="1"/>
    <s v="United States"/>
    <s v="year"/>
    <n v="130500"/>
    <m/>
    <s v="Block"/>
    <s v="['sql', 'python', 'c', 'go', 'bigquery', 'numpy', 'pandas', 'flow']"/>
  </r>
  <r>
    <n v="22457"/>
    <x v="4"/>
    <s v="Financial Data Analyst"/>
    <s v="Atlanta, GA"/>
    <s v="via Dice"/>
    <s v="Full-time"/>
    <s v="Full-time"/>
    <b v="0"/>
    <s v="Georgia"/>
    <d v="2023-03-31T17:09:45"/>
    <n v="3"/>
    <n v="2023"/>
    <b v="1"/>
    <b v="0"/>
    <s v="United States"/>
    <s v="year"/>
    <n v="97500"/>
    <m/>
    <s v="JConnect Inc"/>
    <s v="['sql', 'excel']"/>
  </r>
  <r>
    <n v="22536"/>
    <x v="4"/>
    <s v="Sr. Data Analyst"/>
    <s v="Atlanta, GA"/>
    <s v="via Dice"/>
    <s v="Full-time"/>
    <s v="Full-time"/>
    <b v="0"/>
    <s v="Georgia"/>
    <d v="2023-04-29T11:52:45"/>
    <n v="4"/>
    <n v="2023"/>
    <b v="0"/>
    <b v="0"/>
    <s v="United States"/>
    <s v="year"/>
    <n v="95000"/>
    <m/>
    <s v="Jobot"/>
    <s v="['sql', 'r', 'sas', 'sas', 'python', 'azure']"/>
  </r>
  <r>
    <n v="22596"/>
    <x v="4"/>
    <s v="Statistical Data Analyst"/>
    <s v="Atlanta, GA"/>
    <s v="via State Of Georgia - Talentify"/>
    <s v="Full-time"/>
    <s v="Full-time"/>
    <b v="0"/>
    <s v="Georgia"/>
    <d v="2023-06-06T07:27:28"/>
    <n v="6"/>
    <n v="2023"/>
    <b v="0"/>
    <b v="0"/>
    <s v="United States"/>
    <s v="year"/>
    <n v="46000"/>
    <m/>
    <s v="State of Georgia"/>
    <s v="['sql', 'sql server', 'excel', 'word', 'powerpoint', 'sharepoint']"/>
  </r>
  <r>
    <n v="22794"/>
    <x v="4"/>
    <s v="Data Analyst (Atlanta, GA)"/>
    <s v="Atlanta, GA"/>
    <s v="via Built In"/>
    <s v="Full-time"/>
    <s v="Full-time"/>
    <b v="0"/>
    <s v="Georgia"/>
    <d v="2023-11-22T18:09:17"/>
    <n v="11"/>
    <n v="2023"/>
    <b v="1"/>
    <b v="1"/>
    <s v="United States"/>
    <s v="year"/>
    <n v="90000"/>
    <m/>
    <s v="RVO Health"/>
    <s v="['sql', 'looker', 'tableau']"/>
  </r>
  <r>
    <n v="22825"/>
    <x v="4"/>
    <s v="Data Analyst-Assurance-Analytics Delivery-Manager-Multiple"/>
    <s v="Atlanta, GA"/>
    <s v="via IT JobServe"/>
    <s v="Full-time"/>
    <s v="Full-time"/>
    <b v="0"/>
    <s v="Georgia"/>
    <d v="2023-08-29T04:15:06"/>
    <n v="8"/>
    <n v="2023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n v="23257"/>
    <x v="6"/>
    <s v="Senior Data Analyst (Remote"/>
    <s v="Atlanta, GA"/>
    <s v="via Job Listings | Barklis"/>
    <s v="Full-time"/>
    <s v="Full-time"/>
    <b v="0"/>
    <s v="Georgia"/>
    <d v="2023-08-16T22:14:48"/>
    <n v="8"/>
    <n v="2023"/>
    <b v="0"/>
    <b v="0"/>
    <s v="United States"/>
    <s v="year"/>
    <n v="105000"/>
    <m/>
    <s v="Home Depot / THD"/>
    <s v="['sql', 'c#', 'sql server', 'asp.net', 'ssrs']"/>
  </r>
  <r>
    <n v="23405"/>
    <x v="4"/>
    <s v="Senior Business &amp; Data Analyst"/>
    <s v="Atlanta, GA"/>
    <s v="via Dice"/>
    <s v="Full-time"/>
    <s v="Full-time"/>
    <b v="0"/>
    <s v="Georgia"/>
    <d v="2023-04-10T12:53:26"/>
    <n v="4"/>
    <n v="2023"/>
    <b v="0"/>
    <b v="0"/>
    <s v="United States"/>
    <s v="year"/>
    <n v="95000"/>
    <m/>
    <s v="Jobot"/>
    <s v="['sql', 'sas', 'sas', 'r', 'excel']"/>
  </r>
  <r>
    <n v="23937"/>
    <x v="4"/>
    <s v="Data Analyst"/>
    <s v="Atlanta, GA"/>
    <s v="via Dice"/>
    <s v="Full-time"/>
    <s v="Full-time"/>
    <b v="0"/>
    <s v="Georgia"/>
    <d v="2023-01-16T20:21:45"/>
    <n v="1"/>
    <n v="2023"/>
    <b v="1"/>
    <b v="0"/>
    <s v="United States"/>
    <s v="year"/>
    <n v="70000"/>
    <m/>
    <s v="Acadia Technologies, Inc."/>
    <s v="['r', 'python']"/>
  </r>
  <r>
    <n v="24299"/>
    <x v="6"/>
    <s v="Senior Risk Adjustment Data Analyst - REMOTE"/>
    <s v="Atlanta, GA"/>
    <s v="via IT JobServe"/>
    <s v="Full-time"/>
    <s v="Full-time"/>
    <b v="0"/>
    <s v="Georgia"/>
    <d v="2023-08-14T20:49:00"/>
    <n v="8"/>
    <n v="2023"/>
    <b v="0"/>
    <b v="0"/>
    <s v="United States"/>
    <s v="year"/>
    <n v="94367"/>
    <m/>
    <s v="Veradigm (formerly Allscripts)"/>
    <s v="['sas', 'sas', 'sql']"/>
  </r>
  <r>
    <n v="24622"/>
    <x v="4"/>
    <s v="Consultant Financial Data Analyst"/>
    <s v="Atlanta, GA"/>
    <s v="via My ArkLaMiss Jobs"/>
    <s v="Full-time"/>
    <s v="Full-time"/>
    <b v="0"/>
    <s v="Georgia"/>
    <d v="2023-04-18T02:37:39"/>
    <n v="4"/>
    <n v="2023"/>
    <b v="0"/>
    <b v="0"/>
    <s v="United States"/>
    <s v="year"/>
    <n v="90000"/>
    <m/>
    <s v="WNA-LTD.com"/>
    <s v="['power bi', 'spreadsheet', 'powerpoint', 'excel', 'visio']"/>
  </r>
  <r>
    <n v="24639"/>
    <x v="4"/>
    <s v="RN Nurse Educator (Data Analyst)"/>
    <s v="Atlanta, GA"/>
    <s v="via Federal Government Jobs"/>
    <s v="Full-time"/>
    <s v="Full-time"/>
    <b v="0"/>
    <s v="Georgia"/>
    <d v="2023-09-26T23:38:45"/>
    <n v="9"/>
    <n v="2023"/>
    <b v="0"/>
    <b v="1"/>
    <s v="United States"/>
    <s v="year"/>
    <n v="110924.5"/>
    <m/>
    <s v="Veterans Health Administration"/>
    <m/>
  </r>
  <r>
    <n v="25479"/>
    <x v="4"/>
    <s v="Behavioral Health - Data Analyst"/>
    <s v="Atlanta, GA"/>
    <s v="via IT JobServe"/>
    <s v="Full-time"/>
    <s v="Full-time"/>
    <b v="0"/>
    <s v="Georgia"/>
    <d v="2023-08-12T10:55:00"/>
    <n v="8"/>
    <n v="2023"/>
    <b v="0"/>
    <b v="0"/>
    <s v="United States"/>
    <s v="year"/>
    <n v="95005"/>
    <m/>
    <s v="ICF International, Inc"/>
    <s v="['sas', 'sas', 'r', 'python', 'sql', 'spss', 'tableau']"/>
  </r>
  <r>
    <n v="25564"/>
    <x v="6"/>
    <s v="Sr. Business Data &amp; Reporting Analyst"/>
    <s v="Atlanta, GA"/>
    <s v="via State Of Georgia - Talentify"/>
    <s v="Full-time"/>
    <s v="Full-time"/>
    <b v="0"/>
    <s v="Georgia"/>
    <d v="2023-09-03T09:33:24"/>
    <n v="9"/>
    <n v="2023"/>
    <b v="0"/>
    <b v="0"/>
    <s v="United States"/>
    <s v="year"/>
    <n v="64000"/>
    <m/>
    <s v="State of Georgia"/>
    <s v="['sql', 'crystal', 'sql server', 'ssrs', 'sharepoint']"/>
  </r>
  <r>
    <n v="26070"/>
    <x v="4"/>
    <s v="DATA ANALYST, SENIOR (TRAVEL DEMAND MODELING)"/>
    <s v="Atlanta, GA"/>
    <s v="via INFORMS Career Center - Informs.org"/>
    <s v="Full-time"/>
    <s v="Full-time"/>
    <b v="0"/>
    <s v="Georgia"/>
    <d v="2023-11-08T18:00:36"/>
    <n v="11"/>
    <n v="2023"/>
    <b v="0"/>
    <b v="0"/>
    <s v="United States"/>
    <s v="year"/>
    <n v="57058"/>
    <m/>
    <s v="Atlanta Regional Commission"/>
    <s v="['r', 'java', 'python', 'jupyter', 'github']"/>
  </r>
  <r>
    <n v="26236"/>
    <x v="0"/>
    <s v="Mid Level Data Scientist"/>
    <s v="Atlanta, GA"/>
    <s v="via Dice"/>
    <s v="Full-time"/>
    <s v="Full-time"/>
    <b v="0"/>
    <s v="Georgia"/>
    <d v="2023-03-07T18:17:42"/>
    <n v="3"/>
    <n v="2023"/>
    <b v="0"/>
    <b v="0"/>
    <s v="United States"/>
    <s v="year"/>
    <n v="70000"/>
    <m/>
    <s v="Acadia Technologies, Inc."/>
    <m/>
  </r>
  <r>
    <n v="26691"/>
    <x v="1"/>
    <s v="Manager, Data Engineer &amp; ETL Processing"/>
    <s v="Atlanta, GA"/>
    <s v="via Ai-Jobs.net"/>
    <s v="Full-time"/>
    <s v="Full-time"/>
    <b v="0"/>
    <s v="Georgia"/>
    <d v="2023-07-21T04:56:32"/>
    <n v="7"/>
    <n v="202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n v="26849"/>
    <x v="5"/>
    <s v="BI Analyst"/>
    <s v="Atlanta, GA"/>
    <s v="via BeBee"/>
    <s v="Full-time"/>
    <s v="Full-time"/>
    <b v="0"/>
    <s v="Georgia"/>
    <d v="2023-11-24T12:20:25"/>
    <n v="11"/>
    <n v="2023"/>
    <b v="0"/>
    <b v="1"/>
    <s v="United States"/>
    <s v="year"/>
    <n v="75000"/>
    <m/>
    <s v="PrizePicks"/>
    <s v="['go', 'sql', 'python', 'windows', 'excel']"/>
  </r>
  <r>
    <n v="26964"/>
    <x v="4"/>
    <s v="Data Analyst, Data Enablement"/>
    <s v="Atlanta, GA"/>
    <s v="via Tarta.ai"/>
    <s v="Full-time"/>
    <s v="Full-time"/>
    <b v="0"/>
    <s v="Georgia"/>
    <d v="2023-02-11T00:28:48"/>
    <n v="2"/>
    <n v="2023"/>
    <b v="1"/>
    <b v="1"/>
    <s v="United States"/>
    <s v="year"/>
    <n v="130500"/>
    <m/>
    <s v="Block"/>
    <s v="['sql', 'python', 'r', 'c', 'go', 'snowflake', 'gcp', 'airflow', 'excel', 'tableau']"/>
  </r>
  <r>
    <n v="27829"/>
    <x v="1"/>
    <s v="Lead Data Engineer (remote"/>
    <s v="Atlanta, GA"/>
    <s v="via PHL17 Jobs"/>
    <s v="Full-time"/>
    <s v="Full-time"/>
    <b v="0"/>
    <s v="Georgia"/>
    <d v="2023-05-01T14:34:24"/>
    <n v="5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8020"/>
    <x v="4"/>
    <s v="Data Analyst"/>
    <s v="Atlanta, GA"/>
    <s v="via Dice"/>
    <s v="Full-time"/>
    <s v="Full-time"/>
    <b v="0"/>
    <s v="Georgia"/>
    <d v="2023-01-26T19:47:28"/>
    <n v="1"/>
    <n v="2023"/>
    <b v="1"/>
    <b v="0"/>
    <s v="United States"/>
    <s v="year"/>
    <n v="70000"/>
    <m/>
    <s v="Acadia Technologies, Inc."/>
    <s v="['sql', 'python', 'perl', 'mysql', 'oracle', 'azure', 'windows', 'linux', 'unix', 'splunk']"/>
  </r>
  <r>
    <n v="28234"/>
    <x v="4"/>
    <s v="API Data Analyst - Full time"/>
    <s v="Atlanta, GA"/>
    <s v="via Dice"/>
    <s v="Full-time"/>
    <s v="Full-time"/>
    <b v="0"/>
    <s v="Georgia"/>
    <d v="2023-03-14T13:45:26"/>
    <n v="3"/>
    <n v="2023"/>
    <b v="1"/>
    <b v="0"/>
    <s v="United States"/>
    <s v="year"/>
    <n v="130000"/>
    <m/>
    <s v="Talent Hires"/>
    <m/>
  </r>
  <r>
    <n v="28329"/>
    <x v="4"/>
    <s v="Master Data Analyst"/>
    <s v="Atlanta, GA"/>
    <s v="via BeBee"/>
    <s v="Full-time"/>
    <s v="Full-time"/>
    <b v="0"/>
    <s v="Georgia"/>
    <d v="2023-12-26T06:27:27"/>
    <n v="12"/>
    <n v="2023"/>
    <b v="0"/>
    <b v="1"/>
    <s v="United States"/>
    <s v="year"/>
    <n v="70000"/>
    <m/>
    <s v="CRH"/>
    <s v="['sql', 'c#', 'word', 'excel', 'powerpoint', 'outlook']"/>
  </r>
  <r>
    <n v="28500"/>
    <x v="4"/>
    <s v="Associate/Mid Level/Senior Analytics Reporting Analyst"/>
    <s v="Atlanta, GA"/>
    <s v="via JobServe"/>
    <s v="Full-time"/>
    <s v="Full-time"/>
    <b v="0"/>
    <s v="Georgia"/>
    <d v="2023-10-01T12:50:55"/>
    <n v="10"/>
    <n v="2023"/>
    <b v="0"/>
    <b v="0"/>
    <s v="United States"/>
    <s v="year"/>
    <n v="88000"/>
    <m/>
    <s v="Credit Acceptance Corporation"/>
    <s v="['sql', 'sas', 'sas', 'r', 'python', 'express', 'excel']"/>
  </r>
  <r>
    <n v="29136"/>
    <x v="4"/>
    <s v="Data Analytics - Lead Analyst (Hybrid)"/>
    <s v="Atlanta, GA"/>
    <s v="via ComputerJobs.com"/>
    <s v="Full-time"/>
    <s v="Full-time"/>
    <b v="0"/>
    <s v="Georgia"/>
    <d v="2023-09-02T20:19:48"/>
    <n v="9"/>
    <n v="2023"/>
    <b v="0"/>
    <b v="0"/>
    <s v="United States"/>
    <s v="year"/>
    <n v="151950"/>
    <m/>
    <s v="Citi"/>
    <s v="['python', 'aws', 'snowflake', 'spark', 'kafka', 'hadoop']"/>
  </r>
  <r>
    <n v="29230"/>
    <x v="4"/>
    <s v="Data Analyst IV (Healthcare Financial Analytics)"/>
    <s v="Atlanta, GA"/>
    <s v="via JobServe"/>
    <s v="Full-time"/>
    <s v="Full-time"/>
    <b v="0"/>
    <s v="Georgia"/>
    <d v="2023-08-29T12:08:21"/>
    <n v="8"/>
    <n v="2023"/>
    <b v="0"/>
    <b v="1"/>
    <s v="United States"/>
    <s v="year"/>
    <n v="115800"/>
    <m/>
    <s v="Centene Corporation"/>
    <s v="['sql', 'python', 'r', 'sas', 'sas']"/>
  </r>
  <r>
    <n v="29453"/>
    <x v="4"/>
    <s v="Database Analyst"/>
    <s v="Atlanta, GA"/>
    <s v="via ZipRecruiter"/>
    <s v="Full-time"/>
    <s v="Full-time"/>
    <b v="0"/>
    <s v="Georgia"/>
    <d v="2023-11-27T17:25:12"/>
    <n v="11"/>
    <n v="2023"/>
    <b v="0"/>
    <b v="0"/>
    <s v="United States"/>
    <s v="year"/>
    <n v="87526"/>
    <m/>
    <s v="Atlanta Public Schools"/>
    <s v="['word', 'spreadsheet']"/>
  </r>
  <r>
    <n v="29735"/>
    <x v="4"/>
    <s v="Remote Jr Java programmer/Data Analyst/Data Scientists/ML"/>
    <s v="Atlanta, GA"/>
    <s v="via Monster"/>
    <s v="Full-time"/>
    <s v="Full-time"/>
    <b v="0"/>
    <s v="Georgia"/>
    <d v="2023-11-09T00:01:07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29972"/>
    <x v="3"/>
    <s v="Sr. Performance Analyst-Data Science"/>
    <s v="Atlanta, GA"/>
    <s v="via My ArkLaMiss Jobs"/>
    <s v="Full-time"/>
    <s v="Full-time"/>
    <b v="0"/>
    <s v="Georgia"/>
    <d v="2023-01-11T15:46:47"/>
    <n v="1"/>
    <n v="2023"/>
    <b v="0"/>
    <b v="1"/>
    <s v="United States"/>
    <s v="year"/>
    <n v="68375.5"/>
    <m/>
    <s v="Metropolitan Atlanta Rapid Transit Authority (MARTA)"/>
    <s v="['r', 'sql', 'python', 'vba', 'tableau']"/>
  </r>
  <r>
    <n v="30092"/>
    <x v="6"/>
    <s v="Senior Risk and Governance Data Analyst"/>
    <s v="Atlanta, GA"/>
    <s v="via IT JobServe"/>
    <s v="Full-time"/>
    <s v="Full-time"/>
    <b v="0"/>
    <s v="Georgia"/>
    <d v="2023-07-13T10:30:26"/>
    <n v="7"/>
    <n v="2023"/>
    <b v="1"/>
    <b v="1"/>
    <s v="United States"/>
    <s v="year"/>
    <n v="138000"/>
    <m/>
    <s v="Block"/>
    <s v="['sql', 'python', 'c', 'go', 'tableau', 'looker']"/>
  </r>
  <r>
    <n v="30178"/>
    <x v="6"/>
    <s v="Senior Supplier Data Analyst"/>
    <s v="Atlanta, GA"/>
    <s v="via IT JobServe"/>
    <s v="Full-time"/>
    <s v="Full-time"/>
    <b v="0"/>
    <s v="Georgia"/>
    <d v="2023-07-18T11:19:10"/>
    <n v="7"/>
    <n v="2023"/>
    <b v="0"/>
    <b v="0"/>
    <s v="United States"/>
    <s v="year"/>
    <n v="115500"/>
    <m/>
    <s v="J&amp;J Family of Companies"/>
    <s v="['azure', 'databricks', 'alteryx', 'power bi', 'tableau', 'looker']"/>
  </r>
  <r>
    <n v="30789"/>
    <x v="5"/>
    <s v="Business Analyst"/>
    <s v="Atlanta, GA"/>
    <s v="via ZipRecruiter"/>
    <s v="Full-time"/>
    <s v="Full-time"/>
    <b v="0"/>
    <s v="Georgia"/>
    <d v="2023-11-28T15:41:22"/>
    <n v="11"/>
    <n v="2023"/>
    <b v="0"/>
    <b v="0"/>
    <s v="United States"/>
    <s v="year"/>
    <n v="95000"/>
    <m/>
    <s v="Hueman PE Talent Solutions"/>
    <s v="['excel', 'tableau', 'ssrs']"/>
  </r>
  <r>
    <n v="31660"/>
    <x v="6"/>
    <s v="Quality analyst"/>
    <s v="Atlanta, GA"/>
    <s v="via Talent.com"/>
    <s v="Full-time"/>
    <s v="Full-time"/>
    <b v="0"/>
    <s v="Georgia"/>
    <d v="2023-12-07T00:20:12"/>
    <n v="12"/>
    <n v="2023"/>
    <b v="1"/>
    <b v="1"/>
    <s v="United States"/>
    <s v="year"/>
    <n v="69400"/>
    <m/>
    <s v="Amazon"/>
    <s v="['sql', 'r', 'python', 'tableau']"/>
  </r>
  <r>
    <n v="31806"/>
    <x v="0"/>
    <s v="Data Science Manager, Risk Interventions - Remote"/>
    <s v="Atlanta, GA"/>
    <s v="via IT JobServe"/>
    <s v="Full-time"/>
    <s v="Full-time"/>
    <b v="0"/>
    <s v="Georgia"/>
    <d v="2023-09-06T13:53:52"/>
    <n v="9"/>
    <n v="2023"/>
    <b v="0"/>
    <b v="0"/>
    <s v="United States"/>
    <s v="year"/>
    <n v="281450.5"/>
    <m/>
    <s v="Stripe"/>
    <s v="['python', 'sql', 'spark']"/>
  </r>
  <r>
    <n v="32218"/>
    <x v="1"/>
    <s v="Senior Architect - Data Engineering"/>
    <s v="Atlanta, GA"/>
    <s v="via Ai-Jobs.net"/>
    <s v="Full-time"/>
    <s v="Full-time"/>
    <b v="0"/>
    <s v="Georgia"/>
    <d v="2023-06-28T09:18:01"/>
    <n v="6"/>
    <n v="2023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n v="32364"/>
    <x v="5"/>
    <s v="Pharmacy Financial Planning and Analysis Analyst III"/>
    <s v="Atlanta, GA"/>
    <s v="via ZipRecruiter"/>
    <s v="Full-time"/>
    <s v="Full-time"/>
    <b v="0"/>
    <s v="Georgia"/>
    <d v="2023-07-24T09:33:15"/>
    <n v="7"/>
    <n v="2023"/>
    <b v="0"/>
    <b v="0"/>
    <s v="United States"/>
    <s v="year"/>
    <n v="83900"/>
    <m/>
    <s v="TheResumeReview.com"/>
    <s v="['flow']"/>
  </r>
  <r>
    <n v="32588"/>
    <x v="4"/>
    <s v="Lead Power BI / Data analyst"/>
    <s v="Atlanta, GA"/>
    <s v="via Dice"/>
    <s v="Full-time"/>
    <s v="Full-time"/>
    <b v="0"/>
    <s v="Georgia"/>
    <d v="2023-02-10T19:28:28"/>
    <n v="2"/>
    <n v="2023"/>
    <b v="0"/>
    <b v="0"/>
    <s v="United States"/>
    <s v="year"/>
    <n v="100000"/>
    <m/>
    <s v="Patton Labs Inc."/>
    <s v="['sql', 'r', 'python', 'nosql', 'redshift', 'snowflake', 'aws', 'power bi', 'excel', 'microstrategy']"/>
  </r>
  <r>
    <n v="32622"/>
    <x v="4"/>
    <s v="Data Analyst"/>
    <s v="Atlanta, GA"/>
    <s v="via Dice"/>
    <s v="Full-time"/>
    <s v="Full-time"/>
    <b v="0"/>
    <s v="Georgia"/>
    <d v="2023-02-05T09:26:49"/>
    <n v="2"/>
    <n v="2023"/>
    <b v="1"/>
    <b v="0"/>
    <s v="United States"/>
    <s v="year"/>
    <n v="110000"/>
    <m/>
    <s v="Hexaware Technologies, Inc"/>
    <s v="['sql', 'python', 'aws', 'tableau']"/>
  </r>
  <r>
    <n v="1240"/>
    <x v="0"/>
    <s v="Data Scientist"/>
    <s v="Maryland"/>
    <s v="via IHispano"/>
    <s v="Full-time"/>
    <s v="Full-time"/>
    <b v="0"/>
    <s v="Georgia"/>
    <d v="2023-03-30T13:29:17"/>
    <n v="3"/>
    <n v="2023"/>
    <b v="0"/>
    <b v="0"/>
    <s v="United States"/>
    <s v="year"/>
    <n v="119908"/>
    <m/>
    <s v="National Institutes of Health"/>
    <s v="['r', 'python', 'sql', 'java', 'julia', 'scala', 'matlab', 'tableau', 'excel']"/>
  </r>
  <r>
    <n v="1370"/>
    <x v="0"/>
    <s v="Data Scientist"/>
    <s v="Washington, DC"/>
    <s v="via ZipRecruiter"/>
    <s v="Full-time"/>
    <s v="Full-time"/>
    <b v="0"/>
    <s v="Georgia"/>
    <d v="2023-06-05T06:49:55"/>
    <n v="6"/>
    <n v="2023"/>
    <b v="0"/>
    <b v="0"/>
    <s v="United States"/>
    <s v="year"/>
    <n v="82830"/>
    <m/>
    <s v="Customs and Border Protection"/>
    <s v="['r', 'python', 'c', 'excel', 'power bi']"/>
  </r>
  <r>
    <n v="1644"/>
    <x v="0"/>
    <s v="Data Scientist"/>
    <s v="Pittsburgh, PA"/>
    <s v="via ZipRecruiter"/>
    <s v="Full-time"/>
    <s v="Full-time"/>
    <b v="0"/>
    <s v="Georgia"/>
    <d v="2023-10-06T06:37:48"/>
    <n v="10"/>
    <n v="2023"/>
    <b v="0"/>
    <b v="0"/>
    <s v="United States"/>
    <s v="year"/>
    <n v="71402"/>
    <m/>
    <s v="U.S. Army Cyber Command"/>
    <s v="['r', 'python', 'scala', 'java', 'julia', 'c++', 'aws', 'azure', 'hadoop']"/>
  </r>
  <r>
    <n v="2147"/>
    <x v="0"/>
    <s v="Data Scientist"/>
    <s v="Jackson, MS"/>
    <s v="via IT JobServe"/>
    <s v="Full-time"/>
    <s v="Full-time"/>
    <b v="0"/>
    <s v="Georgia"/>
    <d v="2023-03-26T19:39:51"/>
    <n v="3"/>
    <n v="2023"/>
    <b v="0"/>
    <b v="1"/>
    <s v="United States"/>
    <s v="year"/>
    <n v="161500"/>
    <m/>
    <s v="Travelers Insurance"/>
    <s v="['aws']"/>
  </r>
  <r>
    <n v="3000"/>
    <x v="0"/>
    <s v="Data Scientist"/>
    <s v="Collinsville, IL"/>
    <s v="via IT JobServe"/>
    <s v="Full-time"/>
    <s v="Full-time"/>
    <b v="0"/>
    <s v="Georgia"/>
    <d v="2023-06-30T14:57:14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003"/>
    <x v="0"/>
    <s v="Data Scientist"/>
    <s v="John C. Stennis Space Center, MS"/>
    <s v="via WANE Jobs"/>
    <s v="Full-time"/>
    <s v="Full-time"/>
    <b v="0"/>
    <s v="Georgia"/>
    <d v="2023-02-24T11:04:52"/>
    <n v="2"/>
    <n v="2023"/>
    <b v="0"/>
    <b v="1"/>
    <s v="United States"/>
    <s v="year"/>
    <n v="115000"/>
    <m/>
    <s v="Peraton"/>
    <m/>
  </r>
  <r>
    <n v="3125"/>
    <x v="0"/>
    <s v="Data Scientist"/>
    <s v="West Logan, WV"/>
    <s v="via IT JobServe"/>
    <s v="Full-time"/>
    <s v="Full-time"/>
    <b v="0"/>
    <s v="Georgia"/>
    <d v="2023-10-03T13:18:48"/>
    <n v="10"/>
    <n v="2023"/>
    <b v="0"/>
    <b v="0"/>
    <s v="United States"/>
    <s v="year"/>
    <n v="166075"/>
    <m/>
    <s v="LEIDOS"/>
    <s v="['python', 'sql', 'postgresql', 'oracle', 'tableau', 'excel', 'github', 'jira']"/>
  </r>
  <r>
    <n v="3774"/>
    <x v="0"/>
    <s v="Data Scientist"/>
    <s v="Arlington, VA"/>
    <s v="via BeBee"/>
    <s v="Full-time"/>
    <s v="Full-time"/>
    <b v="0"/>
    <s v="Georgia"/>
    <d v="2023-12-20T21:31:08"/>
    <n v="12"/>
    <n v="2023"/>
    <b v="0"/>
    <b v="0"/>
    <s v="United States"/>
    <s v="year"/>
    <n v="75000"/>
    <m/>
    <s v="HII Mission Technologies"/>
    <s v="['sql', 'databricks', 'excel']"/>
  </r>
  <r>
    <n v="4208"/>
    <x v="0"/>
    <s v="Data Scientist"/>
    <s v="Arlington, VA"/>
    <s v="via Federal Government Jobs"/>
    <s v="Full-time"/>
    <s v="Full-time"/>
    <b v="0"/>
    <s v="Georgia"/>
    <d v="2023-12-18T00:12:42"/>
    <n v="12"/>
    <n v="2023"/>
    <b v="0"/>
    <b v="0"/>
    <s v="United States"/>
    <s v="year"/>
    <n v="132884"/>
    <m/>
    <s v="Department Of The Army"/>
    <m/>
  </r>
  <r>
    <n v="4493"/>
    <x v="0"/>
    <s v="Data Scientist"/>
    <s v="Tampa, FL"/>
    <s v="via Ai-Jobs.net"/>
    <s v="Full-time"/>
    <s v="Full-time"/>
    <b v="0"/>
    <s v="Georgia"/>
    <d v="2023-03-25T16:53:13"/>
    <n v="3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4638"/>
    <x v="0"/>
    <s v="Data Scientist"/>
    <s v="Tampa, FL"/>
    <s v="via Dice"/>
    <s v="Full-time"/>
    <s v="Full-time"/>
    <b v="0"/>
    <s v="Georgia"/>
    <d v="2023-07-13T15:30:47"/>
    <n v="7"/>
    <n v="2023"/>
    <b v="0"/>
    <b v="0"/>
    <s v="United States"/>
    <s v="year"/>
    <n v="120000"/>
    <m/>
    <s v="Peritus Inc."/>
    <s v="['sql']"/>
  </r>
  <r>
    <n v="4839"/>
    <x v="0"/>
    <s v="Data Scientist"/>
    <s v="Tysons, VA"/>
    <s v="via BeBee"/>
    <s v="Full-time"/>
    <s v="Full-time"/>
    <b v="0"/>
    <s v="Georgia"/>
    <d v="2023-12-09T07:50:44"/>
    <n v="12"/>
    <n v="2023"/>
    <b v="0"/>
    <b v="1"/>
    <s v="United States"/>
    <s v="year"/>
    <n v="75000"/>
    <m/>
    <s v="The DarkStar Group"/>
    <s v="['aws']"/>
  </r>
  <r>
    <n v="4897"/>
    <x v="0"/>
    <s v="Data Scientist"/>
    <s v="Georgia"/>
    <s v="via ZipRecruiter"/>
    <s v="Full-time"/>
    <s v="Full-time"/>
    <b v="0"/>
    <s v="Georgia"/>
    <d v="2023-10-18T06:44:49"/>
    <n v="10"/>
    <n v="2023"/>
    <b v="0"/>
    <b v="0"/>
    <s v="United States"/>
    <s v="year"/>
    <n v="116393"/>
    <m/>
    <s v="U.S. Army Training and Doctrine Command"/>
    <m/>
  </r>
  <r>
    <n v="5280"/>
    <x v="0"/>
    <s v="Data Scientist"/>
    <s v="Pensacola, FL"/>
    <s v="via Ai-Jobs.net"/>
    <s v="Full-time"/>
    <s v="Full-time"/>
    <b v="0"/>
    <s v="Georgia"/>
    <d v="2023-03-22T10:59:33"/>
    <n v="3"/>
    <n v="2023"/>
    <b v="0"/>
    <b v="0"/>
    <s v="United States"/>
    <s v="year"/>
    <n v="88128"/>
    <m/>
    <s v="Node.Digital"/>
    <m/>
  </r>
  <r>
    <n v="6374"/>
    <x v="0"/>
    <s v="Data Scientist"/>
    <s v="Vienna, VA"/>
    <s v="via Ai-Jobs.net"/>
    <s v="Full-time"/>
    <s v="Full-time"/>
    <b v="0"/>
    <s v="Georgia"/>
    <d v="2023-05-03T14:06:16"/>
    <n v="5"/>
    <n v="2023"/>
    <b v="0"/>
    <b v="0"/>
    <s v="United States"/>
    <s v="year"/>
    <n v="157500"/>
    <m/>
    <s v="NT Concepts"/>
    <s v="['python', 'java', 'sql', 'r', 'go', 'julia', 'git']"/>
  </r>
  <r>
    <n v="6837"/>
    <x v="0"/>
    <s v="Data Scientist"/>
    <s v="Arlington, VA"/>
    <s v="via ZipRecruiter"/>
    <s v="Full-time"/>
    <s v="Full-time"/>
    <b v="0"/>
    <s v="Georgia"/>
    <d v="2023-06-06T07:27:57"/>
    <n v="6"/>
    <n v="2023"/>
    <b v="0"/>
    <b v="0"/>
    <s v="United States"/>
    <s v="year"/>
    <n v="78592"/>
    <m/>
    <s v="Office of the Chief of Staff of the Army"/>
    <m/>
  </r>
  <r>
    <n v="7294"/>
    <x v="0"/>
    <s v="Data Scientist"/>
    <s v="Washington, DC"/>
    <s v="via Talent.com"/>
    <s v="Full-time"/>
    <s v="Full-time"/>
    <b v="0"/>
    <s v="Georgia"/>
    <d v="2023-04-27T23:38:17"/>
    <n v="4"/>
    <n v="2023"/>
    <b v="0"/>
    <b v="1"/>
    <s v="United States"/>
    <s v="year"/>
    <n v="75782"/>
    <m/>
    <s v="Central Intelligence Agency"/>
    <m/>
  </r>
  <r>
    <n v="7497"/>
    <x v="0"/>
    <s v="Data Scientist"/>
    <s v="Wright-Patterson AFB, OH"/>
    <s v="via ZipRecruiter"/>
    <s v="Full-time"/>
    <s v="Full-time"/>
    <b v="0"/>
    <s v="Georgia"/>
    <d v="2023-04-03T06:58:42"/>
    <n v="4"/>
    <n v="2023"/>
    <b v="0"/>
    <b v="0"/>
    <s v="United States"/>
    <s v="year"/>
    <n v="71533"/>
    <m/>
    <s v="US Department of Defense"/>
    <s v="['python', 'r', 'sql', 'c', 'tableau']"/>
  </r>
  <r>
    <n v="7937"/>
    <x v="0"/>
    <s v="Data Scientist"/>
    <s v="College Park, GA"/>
    <s v="via ZipRecruiter"/>
    <s v="Full-time"/>
    <s v="Full-time"/>
    <b v="0"/>
    <s v="Georgia"/>
    <d v="2023-11-21T07:40:41"/>
    <n v="11"/>
    <n v="2023"/>
    <b v="0"/>
    <b v="0"/>
    <s v="United States"/>
    <s v="year"/>
    <n v="88791"/>
    <m/>
    <s v="Federal Aviation Administration"/>
    <s v="['r', 'python']"/>
  </r>
  <r>
    <n v="8530"/>
    <x v="0"/>
    <s v="Data Scientist"/>
    <s v="Sterling, VA"/>
    <s v="via BeBee"/>
    <s v="Full-time"/>
    <s v="Full-time"/>
    <b v="0"/>
    <s v="Georgia"/>
    <d v="2023-12-29T06:20:52"/>
    <n v="12"/>
    <n v="2023"/>
    <b v="0"/>
    <b v="0"/>
    <s v="United States"/>
    <s v="year"/>
    <n v="75000"/>
    <m/>
    <s v="CACI"/>
    <s v="['r', 'sql', 'python']"/>
  </r>
  <r>
    <n v="8847"/>
    <x v="0"/>
    <s v="Data Scientist"/>
    <s v="Chantilly, VA"/>
    <s v="via WREG Jobs"/>
    <s v="Full-time"/>
    <s v="Full-time"/>
    <b v="0"/>
    <s v="Georgia"/>
    <d v="2023-08-23T10:42:45"/>
    <n v="8"/>
    <n v="2023"/>
    <b v="0"/>
    <b v="1"/>
    <s v="United States"/>
    <s v="year"/>
    <n v="152650"/>
    <m/>
    <s v="Booz Allen Hamilton"/>
    <s v="['r', 'python', 'java', 'sql', 'vba', 'tableau', 'excel']"/>
  </r>
  <r>
    <n v="9023"/>
    <x v="0"/>
    <s v="Data Scientist"/>
    <s v="Reston, VA"/>
    <s v="via BeBee"/>
    <s v="Full-time"/>
    <s v="Full-time"/>
    <b v="0"/>
    <s v="Georgia"/>
    <d v="2023-12-13T10:25:47"/>
    <n v="12"/>
    <n v="2023"/>
    <b v="0"/>
    <b v="0"/>
    <s v="United States"/>
    <s v="year"/>
    <n v="75000"/>
    <m/>
    <s v="E3 Federal Solutions"/>
    <m/>
  </r>
  <r>
    <n v="9906"/>
    <x v="0"/>
    <s v="Data Scientist"/>
    <s v="Charlotte, NC"/>
    <s v="via BeBee"/>
    <s v="Full-time"/>
    <s v="Full-time"/>
    <b v="0"/>
    <s v="Georgia"/>
    <d v="2023-12-13T09:25:40"/>
    <n v="12"/>
    <n v="2023"/>
    <b v="0"/>
    <b v="0"/>
    <s v="United States"/>
    <s v="year"/>
    <n v="100000"/>
    <m/>
    <s v="Infosys LTD"/>
    <s v="['python', 'sql', 'shell', 'unix']"/>
  </r>
  <r>
    <n v="10283"/>
    <x v="0"/>
    <s v="Data Scientist"/>
    <s v="Clearwater, FL"/>
    <s v="via Dice"/>
    <s v="Full-time"/>
    <s v="Full-time"/>
    <b v="0"/>
    <s v="Georgia"/>
    <d v="2023-01-19T18:52:59"/>
    <n v="1"/>
    <n v="2023"/>
    <b v="0"/>
    <b v="0"/>
    <s v="United States"/>
    <s v="year"/>
    <n v="130000"/>
    <m/>
    <s v="TalentLinc"/>
    <s v="['snowflake', 'datarobot']"/>
  </r>
  <r>
    <n v="10366"/>
    <x v="0"/>
    <s v="Data Scientist"/>
    <s v="Annapolis Junction, MD"/>
    <s v="via Ai-Jobs.net"/>
    <s v="Full-time"/>
    <s v="Full-time"/>
    <b v="0"/>
    <s v="Georgia"/>
    <d v="2023-07-26T19:06:16"/>
    <n v="7"/>
    <n v="2023"/>
    <b v="0"/>
    <b v="0"/>
    <s v="United States"/>
    <s v="year"/>
    <n v="90670"/>
    <m/>
    <s v="The Josef Group Inc."/>
    <s v="['python', 'r', 'matlab', 'sas', 'sas', 'windows', 'linux']"/>
  </r>
  <r>
    <n v="10451"/>
    <x v="0"/>
    <s v="Data Scientist"/>
    <s v="Atlanta, GA"/>
    <s v="via IT JobServe"/>
    <s v="Full-time"/>
    <s v="Full-time"/>
    <b v="0"/>
    <s v="Georgia"/>
    <d v="2023-09-21T17:47:30"/>
    <n v="9"/>
    <n v="2023"/>
    <b v="0"/>
    <b v="0"/>
    <s v="United States"/>
    <s v="year"/>
    <n v="80000"/>
    <m/>
    <s v="Global Enterprise Services, LLC"/>
    <s v="['python', 'r', 'sql', 'nltk', 'tableau', 'power bi']"/>
  </r>
  <r>
    <n v="10710"/>
    <x v="0"/>
    <s v="Data Scientist"/>
    <s v="Washington, DC"/>
    <s v="via Talent.com"/>
    <s v="Full-time"/>
    <s v="Full-time"/>
    <b v="0"/>
    <s v="Georgia"/>
    <d v="2023-09-29T23:42:14"/>
    <n v="9"/>
    <n v="2023"/>
    <b v="0"/>
    <b v="0"/>
    <s v="United States"/>
    <s v="year"/>
    <n v="120000"/>
    <m/>
    <s v="Motion Recruitment"/>
    <s v="['python', 'sql', 'r', 'tableau']"/>
  </r>
  <r>
    <n v="10916"/>
    <x v="0"/>
    <s v="Data Scientist"/>
    <s v="Herndon, VA"/>
    <s v="via Ai-Jobs.net"/>
    <s v="Full-time"/>
    <s v="Full-time"/>
    <b v="0"/>
    <s v="Georgia"/>
    <d v="2023-07-10T23:53:24"/>
    <n v="7"/>
    <n v="2023"/>
    <b v="0"/>
    <b v="0"/>
    <s v="United States"/>
    <s v="year"/>
    <n v="90670"/>
    <m/>
    <s v="The Josef Group Inc."/>
    <s v="['sql', 'r', 'sas', 'sas', 'python', 'java', 'scala', 'aws', 'tableau']"/>
  </r>
  <r>
    <n v="11674"/>
    <x v="0"/>
    <s v="Data Scientist"/>
    <s v="Springfield, VA"/>
    <s v="via ZipRecruiter"/>
    <s v="Full-time"/>
    <s v="Full-time"/>
    <b v="0"/>
    <s v="Georgia"/>
    <d v="2023-09-19T06:35:11"/>
    <n v="9"/>
    <n v="2023"/>
    <b v="0"/>
    <b v="0"/>
    <s v="United States"/>
    <s v="year"/>
    <n v="132368"/>
    <m/>
    <s v="U.S. Army Intelligence and Security Command"/>
    <m/>
  </r>
  <r>
    <n v="11683"/>
    <x v="0"/>
    <s v="Data Scientist"/>
    <s v="Tampa, FL"/>
    <s v="via Ai-Jobs.net"/>
    <s v="Full-time"/>
    <s v="Full-time"/>
    <b v="0"/>
    <s v="Georgia"/>
    <d v="2023-07-04T21:33:48"/>
    <n v="7"/>
    <n v="2023"/>
    <b v="0"/>
    <b v="0"/>
    <s v="United States"/>
    <s v="year"/>
    <n v="132500"/>
    <m/>
    <s v="NT Concepts"/>
    <s v="['matlab', 'javascript', 'sql', 'react', 'flask', 'jira']"/>
  </r>
  <r>
    <n v="11949"/>
    <x v="0"/>
    <s v="Data Scientist"/>
    <s v="Fort Bragg, NC"/>
    <s v="via Ai-Jobs.net"/>
    <s v="Full-time"/>
    <s v="Full-time"/>
    <b v="0"/>
    <s v="Georgia"/>
    <d v="2023-03-09T22:42:09"/>
    <n v="3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12326"/>
    <x v="0"/>
    <s v="Data Scientist"/>
    <s v="Springfield, VA  (+1 other)"/>
    <s v="via Federal Government Jobs"/>
    <s v="Full-time"/>
    <s v="Full-time"/>
    <b v="0"/>
    <s v="Georgia"/>
    <d v="2023-10-16T00:10:09"/>
    <n v="10"/>
    <n v="2023"/>
    <b v="0"/>
    <b v="0"/>
    <s v="United States"/>
    <s v="year"/>
    <n v="108133"/>
    <m/>
    <s v="National Geospatial-Intelligence Agency"/>
    <s v="['r']"/>
  </r>
  <r>
    <n v="12911"/>
    <x v="0"/>
    <s v="Data Scientist"/>
    <s v="Suitland-Silver Hill, MD"/>
    <s v="via Dice"/>
    <s v="Full-time"/>
    <s v="Full-time"/>
    <b v="0"/>
    <s v="Georgia"/>
    <d v="2023-05-30T15:27:15"/>
    <n v="5"/>
    <n v="2023"/>
    <b v="0"/>
    <b v="0"/>
    <s v="United States"/>
    <s v="year"/>
    <n v="137500"/>
    <m/>
    <s v="Smart Source Technologies"/>
    <s v="['matlab', 'sas', 'sas', 'python', 'javascript', 'r', 'c++', 'sql', 'spss', 'ms access', 'excel']"/>
  </r>
  <r>
    <n v="12948"/>
    <x v="0"/>
    <s v="Data Scientist"/>
    <s v="Reston, VA"/>
    <s v="via Ai-Jobs.net"/>
    <s v="Full-time"/>
    <s v="Full-time"/>
    <b v="0"/>
    <s v="Georgia"/>
    <d v="2023-01-13T00:20:13"/>
    <n v="1"/>
    <n v="2023"/>
    <b v="0"/>
    <b v="0"/>
    <s v="United States"/>
    <s v="year"/>
    <n v="157500"/>
    <m/>
    <s v="Red Gate Group"/>
    <s v="['python', 'java', 'r', 'spark', 'docker', 'kubernetes']"/>
  </r>
  <r>
    <n v="12978"/>
    <x v="0"/>
    <s v="Data Scientist"/>
    <s v="Tysons, VA"/>
    <s v="via Ai-Jobs.net"/>
    <s v="Full-time"/>
    <s v="Full-time"/>
    <b v="0"/>
    <s v="Georgia"/>
    <d v="2023-11-16T10:38:24"/>
    <n v="11"/>
    <n v="2023"/>
    <b v="0"/>
    <b v="0"/>
    <s v="United States"/>
    <s v="year"/>
    <n v="170575"/>
    <m/>
    <s v="Wyetech"/>
    <s v="['r', 'sql', 'jira', 'confluence']"/>
  </r>
  <r>
    <n v="13316"/>
    <x v="0"/>
    <s v="Data Scientist"/>
    <s v="Virginia Beach, VA"/>
    <s v="via CareerBoard"/>
    <s v="Full-time"/>
    <s v="Full-time"/>
    <b v="0"/>
    <s v="Georgia"/>
    <d v="2023-12-02T07:45:20"/>
    <n v="12"/>
    <n v="2023"/>
    <b v="0"/>
    <b v="0"/>
    <s v="United States"/>
    <s v="year"/>
    <n v="109500"/>
    <m/>
    <s v="LEIDOS"/>
    <s v="['power bi', 'tableau', 'excel', 'sharepoint']"/>
  </r>
  <r>
    <n v="13898"/>
    <x v="0"/>
    <s v="Data Scientist"/>
    <s v="Washington, DC"/>
    <s v="via Dice.com"/>
    <s v="Full-time"/>
    <s v="Full-time"/>
    <b v="0"/>
    <s v="Georgia"/>
    <d v="2023-09-21T19:47:32"/>
    <n v="9"/>
    <n v="2023"/>
    <b v="0"/>
    <b v="0"/>
    <s v="United States"/>
    <s v="year"/>
    <n v="85000"/>
    <m/>
    <s v="GrayCell Inc."/>
    <m/>
  </r>
  <r>
    <n v="13949"/>
    <x v="0"/>
    <s v="Data Scientist"/>
    <s v="Florida City, FL"/>
    <s v="via Dice"/>
    <s v="Full-time"/>
    <s v="Full-time"/>
    <b v="0"/>
    <s v="Georgia"/>
    <d v="2023-11-16T22:38:24"/>
    <n v="11"/>
    <n v="2023"/>
    <b v="0"/>
    <b v="0"/>
    <s v="United States"/>
    <s v="year"/>
    <n v="80000"/>
    <m/>
    <s v="Acadia Technologies, Inc."/>
    <m/>
  </r>
  <r>
    <n v="14359"/>
    <x v="0"/>
    <s v="Data Scientist"/>
    <s v="Annapolis, MD"/>
    <s v="via JobServe"/>
    <s v="Full-time"/>
    <s v="Full-time"/>
    <b v="0"/>
    <s v="Georgia"/>
    <d v="2023-08-08T10:53:09"/>
    <n v="8"/>
    <n v="2023"/>
    <b v="0"/>
    <b v="0"/>
    <s v="United States"/>
    <s v="year"/>
    <n v="95005"/>
    <m/>
    <s v="ICF"/>
    <s v="['python', 'javascript', 'r', 'sql']"/>
  </r>
  <r>
    <n v="14635"/>
    <x v="0"/>
    <s v="Data Scientist"/>
    <s v="Virginia"/>
    <s v="via Federal Government Jobs"/>
    <s v="Full-time"/>
    <s v="Full-time"/>
    <b v="0"/>
    <s v="Georgia"/>
    <d v="2023-05-03T00:08:41"/>
    <n v="5"/>
    <n v="2023"/>
    <b v="0"/>
    <b v="0"/>
    <s v="United States"/>
    <s v="year"/>
    <n v="152221.5"/>
    <m/>
    <s v="HQDA Field Operating Agencies and Staff Support Agencies"/>
    <m/>
  </r>
  <r>
    <n v="15138"/>
    <x v="0"/>
    <s v="Data Scientist"/>
    <s v="Virginia"/>
    <s v="via ZipRecruiter"/>
    <s v="Full-time"/>
    <s v="Full-time"/>
    <b v="0"/>
    <s v="Georgia"/>
    <d v="2023-12-27T07:40:04"/>
    <n v="12"/>
    <n v="2023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n v="15180"/>
    <x v="0"/>
    <s v="Data Scientist"/>
    <s v="Washington, DC"/>
    <s v="via Federal Government Jobs"/>
    <s v="Full-time"/>
    <s v="Full-time"/>
    <b v="0"/>
    <s v="Georgia"/>
    <d v="2023-08-31T23:30:41"/>
    <n v="8"/>
    <n v="2023"/>
    <b v="0"/>
    <b v="0"/>
    <s v="United States"/>
    <s v="year"/>
    <n v="130316"/>
    <m/>
    <s v="Board of Veterans Appeals"/>
    <m/>
  </r>
  <r>
    <n v="15430"/>
    <x v="0"/>
    <s v="Data Scientist"/>
    <s v="Tampa, FL"/>
    <s v="via Ai-Jobs.net"/>
    <s v="Full-time"/>
    <s v="Full-time"/>
    <b v="0"/>
    <s v="Georgia"/>
    <d v="2023-07-13T12:30:50"/>
    <n v="7"/>
    <n v="2023"/>
    <b v="0"/>
    <b v="0"/>
    <s v="United States"/>
    <s v="year"/>
    <n v="90670"/>
    <m/>
    <s v="Allen Integrated Solutions"/>
    <s v="['sql', 'nosql', 'javascript', 'python', 'react', 'spark', 'flask']"/>
  </r>
  <r>
    <n v="15454"/>
    <x v="0"/>
    <s v="Data Scientist"/>
    <s v="Herndon, VA"/>
    <s v="via Dice"/>
    <s v="Full-time"/>
    <s v="Full-time"/>
    <b v="0"/>
    <s v="Georgia"/>
    <d v="2023-01-06T16:10:34"/>
    <n v="1"/>
    <n v="2023"/>
    <b v="0"/>
    <b v="0"/>
    <s v="United States"/>
    <s v="year"/>
    <n v="160000"/>
    <m/>
    <s v="IT Resources Corp"/>
    <s v="['python']"/>
  </r>
  <r>
    <n v="16016"/>
    <x v="0"/>
    <s v="Data Scientist"/>
    <s v="Maryland"/>
    <s v="via ZipRecruiter"/>
    <s v="Full-time"/>
    <s v="Full-time"/>
    <b v="0"/>
    <s v="Georgia"/>
    <d v="2023-02-24T08:05:09"/>
    <n v="2"/>
    <n v="2023"/>
    <b v="0"/>
    <b v="0"/>
    <s v="United States"/>
    <s v="year"/>
    <n v="117891"/>
    <m/>
    <s v="US Department of Defense"/>
    <m/>
  </r>
  <r>
    <n v="16355"/>
    <x v="0"/>
    <s v="Data Scientist"/>
    <s v="Washington, DC"/>
    <s v="via ZipRecruiter"/>
    <s v="Full-time"/>
    <s v="Full-time"/>
    <b v="0"/>
    <s v="Georgia"/>
    <d v="2023-07-14T06:54:36"/>
    <n v="7"/>
    <n v="2023"/>
    <b v="0"/>
    <b v="0"/>
    <s v="United States"/>
    <s v="year"/>
    <n v="53105"/>
    <m/>
    <s v="Employment and Training Administration"/>
    <s v="['r', 'python', 'tableau', 'power bi']"/>
  </r>
  <r>
    <n v="17140"/>
    <x v="0"/>
    <s v="Data Scientist"/>
    <s v="SUBN MD FAC, MD"/>
    <s v="via IT JobServe"/>
    <s v="Full-time"/>
    <s v="Full-time"/>
    <b v="0"/>
    <s v="Georgia"/>
    <d v="2023-07-07T12:43:59"/>
    <n v="7"/>
    <n v="2023"/>
    <b v="0"/>
    <b v="0"/>
    <s v="United States"/>
    <s v="year"/>
    <n v="150000"/>
    <m/>
    <s v="LEIDOS"/>
    <s v="['sql', 'python', 'aws', 'tidyverse', 'matplotlib', 'tableau', 'git']"/>
  </r>
  <r>
    <n v="17483"/>
    <x v="0"/>
    <s v="Data Scientist"/>
    <s v="Murray, KY"/>
    <s v="via BeBee"/>
    <s v="Full-time"/>
    <s v="Full-time"/>
    <b v="0"/>
    <s v="Georgia"/>
    <d v="2023-12-08T22:45:51"/>
    <n v="12"/>
    <n v="2023"/>
    <b v="0"/>
    <b v="0"/>
    <s v="United States"/>
    <s v="year"/>
    <n v="75000"/>
    <m/>
    <s v="FlexJobs"/>
    <m/>
  </r>
  <r>
    <n v="17946"/>
    <x v="0"/>
    <s v="Data Scientist"/>
    <s v="Greensburg, IN"/>
    <s v="via BeBee"/>
    <s v="Full-time"/>
    <s v="Full-time"/>
    <b v="0"/>
    <s v="Georgia"/>
    <d v="2023-12-01T08:43:10"/>
    <n v="12"/>
    <n v="2023"/>
    <b v="0"/>
    <b v="1"/>
    <s v="United States"/>
    <s v="year"/>
    <n v="75000"/>
    <m/>
    <s v="American Honda Motor Co Inc"/>
    <s v="['visual basic', 'sharepoint']"/>
  </r>
  <r>
    <n v="18270"/>
    <x v="0"/>
    <s v="Data Scientist"/>
    <s v="Fairfax, VA"/>
    <s v="via IT JobServe"/>
    <s v="Full-time"/>
    <s v="Full-time"/>
    <b v="0"/>
    <s v="Georgia"/>
    <d v="2023-07-01T17:36:48"/>
    <n v="7"/>
    <n v="2023"/>
    <b v="0"/>
    <b v="0"/>
    <s v="United States"/>
    <s v="year"/>
    <n v="150000"/>
    <m/>
    <s v="LEIDOS"/>
    <s v="['c#', 'python', 'hadoop', 'pandas', 'jupyter', 'windows', 'tableau', 'excel']"/>
  </r>
  <r>
    <n v="18591"/>
    <x v="0"/>
    <s v="Data Scientist"/>
    <s v="Erlanger, KY"/>
    <s v="via ZipRecruiter"/>
    <s v="Full-time"/>
    <s v="Full-time"/>
    <b v="0"/>
    <s v="Georgia"/>
    <d v="2023-04-10T07:54:04"/>
    <n v="4"/>
    <n v="2023"/>
    <b v="0"/>
    <b v="0"/>
    <s v="United States"/>
    <s v="year"/>
    <n v="85000"/>
    <m/>
    <s v="ADM"/>
    <s v="['r', 'python', 'sql']"/>
  </r>
  <r>
    <n v="18857"/>
    <x v="0"/>
    <s v="Data Scientist"/>
    <s v="Maryland"/>
    <s v="via ZipRecruiter"/>
    <s v="Full-time"/>
    <s v="Full-time"/>
    <b v="0"/>
    <s v="Georgia"/>
    <d v="2023-07-22T06:53:31"/>
    <n v="7"/>
    <n v="2023"/>
    <b v="0"/>
    <b v="0"/>
    <s v="United States"/>
    <s v="year"/>
    <n v="112015"/>
    <m/>
    <s v="United States Army Futures Command"/>
    <m/>
  </r>
  <r>
    <n v="19023"/>
    <x v="0"/>
    <s v="Data Scientist"/>
    <s v="Baltimore, MD"/>
    <s v="via BeBee"/>
    <s v="Full-time"/>
    <s v="Full-time"/>
    <b v="0"/>
    <s v="Georgia"/>
    <d v="2023-12-12T16:55:41"/>
    <n v="12"/>
    <n v="2023"/>
    <b v="0"/>
    <b v="0"/>
    <s v="United States"/>
    <s v="year"/>
    <n v="75000"/>
    <m/>
    <s v="Potomac Management"/>
    <s v="['word', 'spreadsheet']"/>
  </r>
  <r>
    <n v="19880"/>
    <x v="0"/>
    <s v="Data Scientist"/>
    <s v="Washington, DC"/>
    <s v="via Talent.com"/>
    <s v="Full-time"/>
    <s v="Full-time"/>
    <b v="0"/>
    <s v="Georgia"/>
    <d v="2023-05-07T23:56:48"/>
    <n v="5"/>
    <n v="2023"/>
    <b v="0"/>
    <b v="1"/>
    <s v="United States"/>
    <s v="year"/>
    <n v="75782"/>
    <m/>
    <s v="Central Intelligence Agency"/>
    <m/>
  </r>
  <r>
    <n v="19970"/>
    <x v="0"/>
    <s v="Data Scientist"/>
    <s v="Annapolis, MD"/>
    <s v="via ZipRecruiter"/>
    <s v="Full-time"/>
    <s v="Full-time"/>
    <b v="0"/>
    <s v="Georgia"/>
    <d v="2023-05-24T07:23:23"/>
    <n v="5"/>
    <n v="2023"/>
    <b v="0"/>
    <b v="0"/>
    <s v="United States"/>
    <s v="year"/>
    <n v="132368"/>
    <m/>
    <s v="Defense Information Systems Agency"/>
    <m/>
  </r>
  <r>
    <n v="20087"/>
    <x v="0"/>
    <s v="Data Scientist"/>
    <s v="John C. Stennis Space Center, MS"/>
    <s v="via Dice"/>
    <s v="Full-time"/>
    <s v="Full-time"/>
    <b v="0"/>
    <s v="Georgia"/>
    <d v="2023-03-23T21:55:11"/>
    <n v="3"/>
    <n v="2023"/>
    <b v="0"/>
    <b v="0"/>
    <s v="United States"/>
    <s v="year"/>
    <n v="80025"/>
    <m/>
    <s v="LEIDOS"/>
    <s v="['c', 'python', 'shell', 'sql', 'oracle', 'linux', 'windows']"/>
  </r>
  <r>
    <n v="20251"/>
    <x v="0"/>
    <s v="Data Scientist"/>
    <s v="Augusta, GA"/>
    <s v="via WJHL Jobs"/>
    <s v="Full-time"/>
    <s v="Full-time"/>
    <b v="0"/>
    <s v="Georgia"/>
    <d v="2023-07-27T00:06:06"/>
    <n v="7"/>
    <n v="2023"/>
    <b v="0"/>
    <b v="1"/>
    <s v="United States"/>
    <s v="year"/>
    <n v="150000"/>
    <m/>
    <s v="Job Juncture"/>
    <s v="['python', 'r', 'jupyter', 'tableau']"/>
  </r>
  <r>
    <n v="20624"/>
    <x v="0"/>
    <s v="Data Scientist"/>
    <s v="Charlottesville, VA"/>
    <s v="via Talent.com"/>
    <s v="Full-time"/>
    <s v="Full-time"/>
    <b v="0"/>
    <s v="Georgia"/>
    <d v="2023-06-29T00:18:39"/>
    <n v="6"/>
    <n v="2023"/>
    <b v="0"/>
    <b v="1"/>
    <s v="United States"/>
    <s v="year"/>
    <n v="90000"/>
    <m/>
    <s v="CCRi"/>
    <s v="['python', 'scala', 'java', 'r', 'julia', 'matlab', 'tensorflow', 'spark', 'hadoop']"/>
  </r>
  <r>
    <n v="20953"/>
    <x v="0"/>
    <s v="Data Scientist"/>
    <s v="Fort Belvoir, VA"/>
    <s v="via Ai-Jobs.net"/>
    <s v="Full-time"/>
    <s v="Full-time"/>
    <b v="0"/>
    <s v="Georgia"/>
    <d v="2023-05-10T23:37:07"/>
    <n v="5"/>
    <n v="2023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n v="21029"/>
    <x v="0"/>
    <s v="Data Scientist"/>
    <s v="Springfield, VA"/>
    <s v="via IT JobServe"/>
    <s v="Full-time"/>
    <s v="Full-time"/>
    <b v="0"/>
    <s v="Georgia"/>
    <d v="2023-08-18T18:43:39"/>
    <n v="8"/>
    <n v="2023"/>
    <b v="0"/>
    <b v="0"/>
    <s v="United States"/>
    <s v="year"/>
    <n v="150000"/>
    <m/>
    <s v="LEIDOS"/>
    <m/>
  </r>
  <r>
    <n v="22012"/>
    <x v="0"/>
    <s v="Data Scientist"/>
    <s v="Arlington, VA"/>
    <s v="via ZipRecruiter"/>
    <s v="Full-time"/>
    <s v="Full-time"/>
    <b v="0"/>
    <s v="Georgia"/>
    <d v="2023-02-24T08:05:04"/>
    <n v="2"/>
    <n v="2023"/>
    <b v="0"/>
    <b v="0"/>
    <s v="United States"/>
    <s v="year"/>
    <n v="112015"/>
    <m/>
    <s v="U.S. Department of Defense (DOD)"/>
    <m/>
  </r>
  <r>
    <n v="22494"/>
    <x v="0"/>
    <s v="Data Scientist"/>
    <s v="Mt Rainier, MD"/>
    <s v="via IT JobServe"/>
    <s v="Full-time"/>
    <s v="Full-time"/>
    <b v="0"/>
    <s v="Georgia"/>
    <d v="2023-05-01T16:33:57"/>
    <n v="5"/>
    <n v="2023"/>
    <b v="0"/>
    <b v="0"/>
    <s v="United States"/>
    <s v="year"/>
    <n v="123750"/>
    <m/>
    <s v="LEIDOS"/>
    <m/>
  </r>
  <r>
    <n v="22654"/>
    <x v="0"/>
    <s v="Data Scientist"/>
    <s v="Washington, DC"/>
    <s v="via Federal Government Jobs"/>
    <s v="Full-time"/>
    <s v="Full-time"/>
    <b v="0"/>
    <s v="Georgia"/>
    <d v="2023-10-05T23:42:16"/>
    <n v="10"/>
    <n v="2023"/>
    <b v="0"/>
    <b v="0"/>
    <s v="United States"/>
    <s v="year"/>
    <n v="112104.5"/>
    <m/>
    <s v="Commander, Navy Installations"/>
    <m/>
  </r>
  <r>
    <n v="22767"/>
    <x v="0"/>
    <s v="Data Scientist"/>
    <s v="Fort Meade, MD"/>
    <s v="via ZipRecruiter"/>
    <s v="Full-time"/>
    <s v="Full-time"/>
    <b v="0"/>
    <s v="Georgia"/>
    <d v="2023-05-26T07:28:26"/>
    <n v="5"/>
    <n v="2023"/>
    <b v="0"/>
    <b v="0"/>
    <s v="United States"/>
    <s v="year"/>
    <n v="112015"/>
    <m/>
    <s v="U.S. Army Intelligence and Security Command"/>
    <m/>
  </r>
  <r>
    <n v="22946"/>
    <x v="0"/>
    <s v="Data Scientist"/>
    <s v="Sterling, VA"/>
    <s v="via IT JobServe"/>
    <s v="Full-time"/>
    <s v="Full-time"/>
    <b v="0"/>
    <s v="Georgia"/>
    <d v="2023-07-07T12:43:56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23572"/>
    <x v="0"/>
    <s v="Data Scientist"/>
    <s v="John C. Stennis Space Center, MS"/>
    <s v="via Talent.com"/>
    <s v="Full-time"/>
    <s v="Full-time"/>
    <b v="0"/>
    <s v="Georgia"/>
    <d v="2023-10-06T23:37:42"/>
    <n v="10"/>
    <n v="2023"/>
    <b v="0"/>
    <b v="0"/>
    <s v="United States"/>
    <s v="year"/>
    <n v="66000"/>
    <m/>
    <s v="Peraton"/>
    <m/>
  </r>
  <r>
    <n v="23882"/>
    <x v="0"/>
    <s v="Data Scientist"/>
    <s v="Washington, DC"/>
    <s v="via Federal Government Jobs"/>
    <s v="Full-time"/>
    <s v="Full-time"/>
    <b v="0"/>
    <s v="Georgia"/>
    <d v="2023-07-10T23:53:19"/>
    <n v="7"/>
    <n v="2023"/>
    <b v="0"/>
    <b v="0"/>
    <s v="United States"/>
    <s v="year"/>
    <n v="152221.5"/>
    <m/>
    <s v="Federal Retirement Thrift Investment Board"/>
    <s v="['python', 'r', 'sql', 'power bi', 'tableau', 'excel']"/>
  </r>
  <r>
    <n v="23942"/>
    <x v="0"/>
    <s v="Data Scientist"/>
    <s v="Dahlgren, VA"/>
    <s v="via BeBee"/>
    <s v="Full-time"/>
    <s v="Full-time"/>
    <b v="0"/>
    <s v="Georgia"/>
    <d v="2023-11-24T09:20:52"/>
    <n v="11"/>
    <n v="2023"/>
    <b v="0"/>
    <b v="0"/>
    <s v="United States"/>
    <s v="year"/>
    <n v="75000"/>
    <m/>
    <s v="Apex Systems"/>
    <s v="['sql', 'cognos']"/>
  </r>
  <r>
    <n v="24243"/>
    <x v="0"/>
    <s v="Data Scientist"/>
    <s v="Frankfort, KY"/>
    <s v="via IT JobServe"/>
    <s v="Full-time"/>
    <s v="Full-time"/>
    <b v="0"/>
    <s v="Georgia"/>
    <d v="2023-03-26T19:39:58"/>
    <n v="3"/>
    <n v="2023"/>
    <b v="0"/>
    <b v="1"/>
    <s v="United States"/>
    <s v="year"/>
    <n v="161500"/>
    <m/>
    <s v="Travelers Insurance"/>
    <s v="['aws']"/>
  </r>
  <r>
    <n v="24676"/>
    <x v="0"/>
    <s v="Data Scientist"/>
    <s v="Huntsville, AL"/>
    <s v="via BeBee"/>
    <s v="Full-time"/>
    <s v="Full-time"/>
    <b v="0"/>
    <s v="Georgia"/>
    <d v="2023-12-13T10:25:52"/>
    <n v="12"/>
    <n v="2023"/>
    <b v="0"/>
    <b v="0"/>
    <s v="United States"/>
    <s v="year"/>
    <n v="75000"/>
    <m/>
    <s v="Peraton"/>
    <s v="['c#', 'c++', 'hadoop', 'windows']"/>
  </r>
  <r>
    <n v="25171"/>
    <x v="0"/>
    <s v="Data Scientist"/>
    <s v="Maryland"/>
    <s v="via Jobg8"/>
    <s v="Full-time"/>
    <s v="Full-time"/>
    <b v="0"/>
    <s v="Georgia"/>
    <d v="2023-10-15T15:10:14"/>
    <n v="10"/>
    <n v="2023"/>
    <b v="0"/>
    <b v="0"/>
    <s v="United States"/>
    <s v="year"/>
    <n v="165500"/>
    <m/>
    <s v="Steadfast international services,LLC"/>
    <s v="['python', 'java', 'mysql']"/>
  </r>
  <r>
    <n v="25172"/>
    <x v="0"/>
    <s v="Data Scientist"/>
    <s v="McLean, VA"/>
    <s v="via BeBee"/>
    <s v="Full-time"/>
    <s v="Full-time"/>
    <b v="0"/>
    <s v="Georgia"/>
    <d v="2023-12-13T09:26:01"/>
    <n v="12"/>
    <n v="2023"/>
    <b v="0"/>
    <b v="1"/>
    <s v="United States"/>
    <s v="year"/>
    <n v="100000"/>
    <m/>
    <s v="General Dynamics"/>
    <s v="['python', 'sql', 'aws', 'git', 'github', 'jira']"/>
  </r>
  <r>
    <n v="26244"/>
    <x v="0"/>
    <s v="Data Scientist"/>
    <s v="McLean, VA"/>
    <s v="via Talent.com"/>
    <s v="Full-time"/>
    <s v="Full-time"/>
    <b v="0"/>
    <s v="Georgia"/>
    <d v="2023-08-06T23:31:22"/>
    <n v="8"/>
    <n v="2023"/>
    <b v="0"/>
    <b v="0"/>
    <s v="United States"/>
    <s v="year"/>
    <n v="118000"/>
    <m/>
    <s v="LEIDOS"/>
    <s v="['sql', 'python', 'aws', 'tidyverse', 'matplotlib', 'tableau', 'git']"/>
  </r>
  <r>
    <n v="26493"/>
    <x v="0"/>
    <s v="Data Scientist"/>
    <s v="Fort Belvoir, VA"/>
    <s v="via ZipRecruiter"/>
    <s v="Full-time"/>
    <s v="Full-time"/>
    <b v="0"/>
    <s v="Georgia"/>
    <d v="2023-09-25T06:59:33"/>
    <n v="9"/>
    <n v="2023"/>
    <b v="0"/>
    <b v="0"/>
    <s v="United States"/>
    <s v="year"/>
    <n v="88250"/>
    <m/>
    <s v="US Army Civilian Human Resources Agency"/>
    <m/>
  </r>
  <r>
    <n v="26617"/>
    <x v="0"/>
    <s v="Data Scientist"/>
    <s v="Charlottesville, VA"/>
    <s v="via Ai-Jobs.net"/>
    <s v="Full-time"/>
    <s v="Full-time"/>
    <b v="0"/>
    <s v="Georgia"/>
    <d v="2023-05-15T09:26:14"/>
    <n v="5"/>
    <n v="2023"/>
    <b v="0"/>
    <b v="1"/>
    <s v="United States"/>
    <s v="year"/>
    <n v="87705"/>
    <m/>
    <s v="CCRi"/>
    <s v="['python', 'scala', 'java', 'r', 'julia', 'matlab', 'tensorflow', 'spark', 'hadoop']"/>
  </r>
  <r>
    <n v="26995"/>
    <x v="0"/>
    <s v="Data Scientist"/>
    <s v="Arlington, VA"/>
    <s v="via Dice.com"/>
    <s v="Full-time"/>
    <s v="Full-time"/>
    <b v="0"/>
    <s v="Georgia"/>
    <d v="2023-09-20T15:52:21"/>
    <n v="9"/>
    <n v="2023"/>
    <b v="0"/>
    <b v="0"/>
    <s v="United States"/>
    <s v="year"/>
    <n v="210389.5"/>
    <m/>
    <s v="Federal Deposit Insurance Corporation"/>
    <s v="['python', 'sql', 'r', 'azure', 'databricks', 'airflow', 'spark', 'pyspark']"/>
  </r>
  <r>
    <n v="27019"/>
    <x v="0"/>
    <s v="Data Scientist"/>
    <s v="Washington, DC"/>
    <s v="via Ai-Jobs.net"/>
    <s v="Full-time"/>
    <s v="Full-time"/>
    <b v="0"/>
    <s v="Georgia"/>
    <d v="2023-04-07T16:45:05"/>
    <n v="4"/>
    <n v="2023"/>
    <b v="0"/>
    <b v="0"/>
    <s v="United States"/>
    <s v="year"/>
    <n v="88128"/>
    <m/>
    <s v="NeuroRPM"/>
    <s v="['python', 'pandas', 'numpy', 'scikit-learn', 'linux']"/>
  </r>
  <r>
    <n v="27117"/>
    <x v="0"/>
    <s v="Data Scientist"/>
    <s v="Virginia"/>
    <s v="via ZipRecruiter"/>
    <s v="Full-time"/>
    <s v="Full-time"/>
    <b v="0"/>
    <s v="Georgia"/>
    <d v="2023-04-27T06:38:19"/>
    <n v="4"/>
    <n v="2023"/>
    <b v="0"/>
    <b v="0"/>
    <s v="United States"/>
    <s v="year"/>
    <n v="112015"/>
    <m/>
    <s v="U.S. Department of Defense (DOD)"/>
    <m/>
  </r>
  <r>
    <n v="27142"/>
    <x v="0"/>
    <s v="Data Scientist"/>
    <s v="Macon, GA"/>
    <s v="via Professional Diversity Network"/>
    <s v="Full-time"/>
    <s v="Full-time"/>
    <b v="0"/>
    <s v="Georgia"/>
    <d v="2023-09-02T09:20:17"/>
    <n v="9"/>
    <n v="2023"/>
    <b v="0"/>
    <b v="0"/>
    <s v="United States"/>
    <s v="year"/>
    <n v="149946.5"/>
    <m/>
    <s v="U.S. Department of the Treasury"/>
    <m/>
  </r>
  <r>
    <n v="27733"/>
    <x v="0"/>
    <s v="Data Scientist"/>
    <s v="Huntsville, AL"/>
    <s v="via Jobs"/>
    <s v="Full-time"/>
    <s v="Full-time"/>
    <b v="0"/>
    <s v="Georgia"/>
    <d v="2023-07-07T15:43:43"/>
    <n v="7"/>
    <n v="2023"/>
    <b v="0"/>
    <b v="0"/>
    <s v="United States"/>
    <s v="year"/>
    <n v="190000"/>
    <m/>
    <s v="Brooksource"/>
    <s v="['python', 'c#', 'sharepoint', 'zoom']"/>
  </r>
  <r>
    <n v="27964"/>
    <x v="0"/>
    <s v="Data Scientist"/>
    <s v="Arlington, VA"/>
    <s v="via Dice"/>
    <s v="Full-time"/>
    <s v="Full-time"/>
    <b v="0"/>
    <s v="Georgia"/>
    <d v="2023-07-11T12:01:59"/>
    <n v="7"/>
    <n v="2023"/>
    <b v="0"/>
    <b v="1"/>
    <s v="United States"/>
    <s v="year"/>
    <n v="128816"/>
    <m/>
    <s v="Cybersecurity and Infrastructure Security Agency"/>
    <s v="['go', 'c']"/>
  </r>
  <r>
    <n v="28007"/>
    <x v="0"/>
    <s v="Data Scientist"/>
    <s v="Washington, DC"/>
    <s v="via Talent.com"/>
    <s v="Full-time"/>
    <s v="Full-time"/>
    <b v="0"/>
    <s v="Georgia"/>
    <d v="2023-01-17T23:47:39"/>
    <n v="1"/>
    <n v="2023"/>
    <b v="0"/>
    <b v="1"/>
    <s v="United States"/>
    <s v="year"/>
    <n v="72272"/>
    <m/>
    <s v="Central Intelligence Agency"/>
    <m/>
  </r>
  <r>
    <n v="28084"/>
    <x v="0"/>
    <s v="Data Scientist"/>
    <s v="Lanham, MD"/>
    <s v="via Edtech.com"/>
    <s v="Full-time"/>
    <s v="Full-time"/>
    <b v="0"/>
    <s v="Georgia"/>
    <d v="2023-01-06T16:10:31"/>
    <n v="1"/>
    <n v="2023"/>
    <b v="0"/>
    <b v="1"/>
    <s v="United States"/>
    <s v="year"/>
    <n v="135000"/>
    <m/>
    <s v="2U"/>
    <s v="['sql', 'python', 'r']"/>
  </r>
  <r>
    <n v="28182"/>
    <x v="0"/>
    <s v="Data Scientist"/>
    <s v="Washington, DC"/>
    <s v="via Talent.com"/>
    <s v="Full-time"/>
    <s v="Full-time"/>
    <b v="0"/>
    <s v="Georgia"/>
    <d v="2023-08-13T23:33:30"/>
    <n v="8"/>
    <n v="2023"/>
    <b v="0"/>
    <b v="1"/>
    <s v="United States"/>
    <s v="year"/>
    <n v="72870"/>
    <m/>
    <s v="UMB Financial Corporation"/>
    <s v="['r', 'python', 'sql', 'sql server', 'snowflake', 'tableau', 'power bi']"/>
  </r>
  <r>
    <n v="28465"/>
    <x v="0"/>
    <s v="Data Scientist"/>
    <s v="Fort Meade, MD"/>
    <s v="via ZipRecruiter"/>
    <s v="Full-time"/>
    <s v="Full-time"/>
    <b v="0"/>
    <s v="Georgia"/>
    <d v="2023-09-26T06:39:27"/>
    <n v="9"/>
    <n v="2023"/>
    <b v="0"/>
    <b v="0"/>
    <s v="United States"/>
    <s v="year"/>
    <n v="123437"/>
    <m/>
    <s v="U.S. Army Intelligence and Security Command"/>
    <m/>
  </r>
  <r>
    <n v="29235"/>
    <x v="0"/>
    <s v="Data Scientist"/>
    <s v="Washington, DC"/>
    <s v="via ZipRecruiter"/>
    <s v="Full-time"/>
    <s v="Full-time"/>
    <b v="0"/>
    <s v="Georgia"/>
    <d v="2023-10-06T06:37:39"/>
    <n v="10"/>
    <n v="2023"/>
    <b v="0"/>
    <b v="0"/>
    <s v="United States"/>
    <s v="year"/>
    <n v="78592"/>
    <m/>
    <s v="Commander, Navy Installations"/>
    <s v="['r', 'python', 'julia', 'sas', 'sas', 'tableau', 'excel']"/>
  </r>
  <r>
    <n v="29387"/>
    <x v="0"/>
    <s v="Data Scientist"/>
    <s v="Madison, IL"/>
    <s v="via IT JobServe"/>
    <s v="Full-time"/>
    <s v="Full-time"/>
    <b v="0"/>
    <s v="Georgia"/>
    <d v="2023-06-30T14:57:11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29600"/>
    <x v="0"/>
    <s v="Data Scientist"/>
    <s v="Prince George, VA"/>
    <s v="via ZipRecruiter"/>
    <s v="Full-time"/>
    <s v="Full-time"/>
    <b v="0"/>
    <s v="Georgia"/>
    <d v="2023-11-22T08:09:36"/>
    <n v="11"/>
    <n v="2023"/>
    <b v="0"/>
    <b v="0"/>
    <s v="United States"/>
    <s v="year"/>
    <n v="86300"/>
    <m/>
    <s v="Defense Commissary Agency"/>
    <m/>
  </r>
  <r>
    <n v="30022"/>
    <x v="0"/>
    <s v="Data Scientist"/>
    <s v="Ballwin, MO"/>
    <s v="via IT JobServe"/>
    <s v="Full-time"/>
    <s v="Full-time"/>
    <b v="0"/>
    <s v="Georgia"/>
    <d v="2023-06-30T14:57:01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0311"/>
    <x v="0"/>
    <s v="Data Scientist"/>
    <s v="McLean, VA"/>
    <s v="via Dice"/>
    <s v="Full-time"/>
    <s v="Full-time"/>
    <b v="0"/>
    <s v="Georgia"/>
    <d v="2023-04-26T21:40:16"/>
    <n v="4"/>
    <n v="2023"/>
    <b v="0"/>
    <b v="0"/>
    <s v="United States"/>
    <s v="year"/>
    <n v="180675"/>
    <m/>
    <s v="LEIDOS"/>
    <s v="['sql', 'sql server', 'oracle', 'powerpoint', 'word', 'excel', 'ms access', 'tableau', 'power bi']"/>
  </r>
  <r>
    <n v="30531"/>
    <x v="0"/>
    <s v="Data Scientist"/>
    <s v="Aldie, VA"/>
    <s v="via IT JobServe"/>
    <s v="Full-time"/>
    <s v="Full-time"/>
    <b v="0"/>
    <s v="Georgia"/>
    <d v="2023-07-07T12:44:01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30544"/>
    <x v="0"/>
    <s v="Data Scientist"/>
    <s v="McLean, VA"/>
    <s v="via BeBee"/>
    <s v="Full-time"/>
    <s v="Full-time"/>
    <b v="0"/>
    <s v="Georgia"/>
    <d v="2023-11-30T09:56:20"/>
    <n v="11"/>
    <n v="2023"/>
    <b v="0"/>
    <b v="0"/>
    <s v="United States"/>
    <s v="year"/>
    <n v="75000"/>
    <m/>
    <s v="Apex Systems"/>
    <s v="['python', 'sql', 'nosql', 'sas', 'sas', 'snowflake', 'spark']"/>
  </r>
  <r>
    <n v="30877"/>
    <x v="0"/>
    <s v="Data Scientist"/>
    <s v="Arlington, VA"/>
    <s v="via Motion Recruitment"/>
    <s v="Full-time"/>
    <s v="Full-time"/>
    <b v="0"/>
    <s v="Georgia"/>
    <d v="2023-05-11T06:39:03"/>
    <n v="5"/>
    <n v="2023"/>
    <b v="0"/>
    <b v="1"/>
    <s v="United States"/>
    <s v="year"/>
    <n v="167500"/>
    <m/>
    <s v="Motion Recruitment"/>
    <s v="['python', 'pytorch']"/>
  </r>
  <r>
    <n v="31262"/>
    <x v="0"/>
    <s v="Data Scientist"/>
    <s v="New Albany, OH"/>
    <s v="via TEKsystems Careers"/>
    <s v="Full-time"/>
    <s v="Full-time"/>
    <b v="0"/>
    <s v="Georgia"/>
    <d v="2023-10-05T15:42:16"/>
    <n v="10"/>
    <n v="2023"/>
    <b v="0"/>
    <b v="0"/>
    <s v="United States"/>
    <s v="year"/>
    <n v="142500"/>
    <m/>
    <s v="TEKsystems"/>
    <s v="['python', 'sql', 'databricks', 'azure']"/>
  </r>
  <r>
    <n v="31399"/>
    <x v="0"/>
    <s v="Data Scientist"/>
    <s v="Dupo, IL"/>
    <s v="via IT JobServe"/>
    <s v="Full-time"/>
    <s v="Full-time"/>
    <b v="0"/>
    <s v="Georgia"/>
    <d v="2023-06-30T14:57:16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1418"/>
    <x v="0"/>
    <s v="Data Scientist"/>
    <s v="West Logan, WV"/>
    <s v="via IT JobServe"/>
    <s v="Full-time"/>
    <s v="Full-time"/>
    <b v="0"/>
    <s v="Georgia"/>
    <d v="2023-12-01T04:56:00"/>
    <n v="12"/>
    <n v="2023"/>
    <b v="0"/>
    <b v="0"/>
    <s v="United States"/>
    <s v="year"/>
    <n v="136875"/>
    <m/>
    <s v="LEIDOS"/>
    <s v="['sql', 'python', 'aws', 'tidyverse', 'matplotlib', 'tableau', 'git']"/>
  </r>
  <r>
    <n v="149"/>
    <x v="2"/>
    <s v="Senior Data Engineer (AWS, python, Devops, Snowflake)"/>
    <s v="Rockford, IL"/>
    <s v="via WDHN Jobs"/>
    <s v="Full-time"/>
    <s v="Full-time"/>
    <b v="0"/>
    <s v="New York, United States"/>
    <d v="2023-03-30T12:05:55"/>
    <n v="3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n v="186"/>
    <x v="1"/>
    <s v="Lead Data Engineer, Remote (Buffalo, NY)"/>
    <s v="Buffalo, NY"/>
    <s v="via Built In"/>
    <s v="Full-time"/>
    <s v="Full-time"/>
    <b v="0"/>
    <s v="New York, United States"/>
    <d v="2023-02-21T11:27:08"/>
    <n v="2"/>
    <n v="202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n v="223"/>
    <x v="3"/>
    <s v="Senior Data Scientist"/>
    <s v="Detroit, MI"/>
    <s v="via Dice.com"/>
    <s v="Full-time"/>
    <s v="Full-time"/>
    <b v="0"/>
    <s v="New York, United States"/>
    <d v="2023-05-02T15:03:44"/>
    <n v="5"/>
    <n v="202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n v="249"/>
    <x v="1"/>
    <s v="Lead Data Engineer"/>
    <s v="Bowie, MD"/>
    <s v="via KHON2 Jobs"/>
    <s v="Full-time"/>
    <s v="Full-time"/>
    <b v="0"/>
    <s v="New York, United States"/>
    <d v="2023-03-20T10:11:31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285"/>
    <x v="4"/>
    <s v="Data Analyst"/>
    <s v="New York"/>
    <s v="via Talent.com"/>
    <s v="Full-time"/>
    <s v="Full-time"/>
    <b v="0"/>
    <s v="New York, United States"/>
    <d v="2023-07-31T00:00:12"/>
    <n v="7"/>
    <n v="2023"/>
    <b v="0"/>
    <b v="0"/>
    <s v="United States"/>
    <s v="year"/>
    <n v="65000"/>
    <m/>
    <s v="Montefiore Medical Center"/>
    <s v="['excel']"/>
  </r>
  <r>
    <n v="319"/>
    <x v="0"/>
    <s v="Model Monitoring and Analytics Data Scientist (SAS, R, Python) ..."/>
    <s v="Wilmington, DE"/>
    <s v="via JobServe"/>
    <s v="Full-time"/>
    <s v="Full-time"/>
    <b v="0"/>
    <s v="New York, United States"/>
    <d v="2023-08-08T11:02:56"/>
    <n v="8"/>
    <n v="2023"/>
    <b v="0"/>
    <b v="0"/>
    <s v="United States"/>
    <s v="year"/>
    <n v="116600"/>
    <m/>
    <s v="Citigroup Inc"/>
    <s v="['sas', 'sas', 'r', 'python', 'matlab', 'c', 'unix', 'tableau']"/>
  </r>
  <r>
    <n v="424"/>
    <x v="4"/>
    <s v="Data Analyst for Security Analytics &amp; Innovation Team"/>
    <s v="Philadelphia, PA"/>
    <s v="via Get.It"/>
    <s v="Full-time"/>
    <s v="Full-time"/>
    <b v="0"/>
    <s v="New York, United States"/>
    <d v="2023-08-28T10:00:21"/>
    <n v="8"/>
    <n v="2023"/>
    <b v="1"/>
    <b v="1"/>
    <s v="United States"/>
    <s v="year"/>
    <n v="150000"/>
    <m/>
    <s v="SpecialCase"/>
    <s v="['python', 'r', 'sql']"/>
  </r>
  <r>
    <n v="425"/>
    <x v="1"/>
    <s v="Azure Data Engineer. Job in Dallas My Valley Jobs Today"/>
    <s v="Dallas, TX"/>
    <s v="via My Valley Jobs Today"/>
    <s v="Full-time"/>
    <s v="Full-time"/>
    <b v="0"/>
    <s v="New York, United States"/>
    <d v="2023-10-22T13:04:32"/>
    <n v="10"/>
    <n v="2023"/>
    <b v="1"/>
    <b v="0"/>
    <s v="United States"/>
    <s v="year"/>
    <n v="137500"/>
    <m/>
    <s v="Jobot"/>
    <s v="['sql', 'python', 'scala', 'azure']"/>
  </r>
  <r>
    <n v="510"/>
    <x v="1"/>
    <s v="Data Engineer (PL/SQL) Hybrid - Boulder, CO / Chicago, IL ..."/>
    <s v="Dedham, MA"/>
    <s v="via Built In Boston"/>
    <s v="Full-time"/>
    <s v="Full-time"/>
    <b v="0"/>
    <s v="New York, United States"/>
    <d v="2023-05-13T22:23:52"/>
    <n v="5"/>
    <n v="2023"/>
    <b v="1"/>
    <b v="1"/>
    <s v="United States"/>
    <s v="year"/>
    <n v="105000"/>
    <m/>
    <s v="Yes Energy"/>
    <s v="['sql', 'html', 'python', 'bash', 'oracle']"/>
  </r>
  <r>
    <n v="591"/>
    <x v="0"/>
    <s v="Data Scientist - Junior to Mid"/>
    <s v="Mt Vernon, VA"/>
    <s v="via CareerBoard"/>
    <s v="Full-time"/>
    <s v="Full-time"/>
    <b v="0"/>
    <s v="New York, United States"/>
    <d v="2023-11-09T08:02:58"/>
    <n v="11"/>
    <n v="2023"/>
    <b v="0"/>
    <b v="0"/>
    <s v="United States"/>
    <s v="year"/>
    <n v="109500"/>
    <m/>
    <s v="LEIDOS"/>
    <s v="['python', 'aws', 'hadoop', 'spark', 'git']"/>
  </r>
  <r>
    <n v="770"/>
    <x v="2"/>
    <s v="Senior Data Engineer- Uhaul Data ( Remote Eligible)"/>
    <s v="Richmond, VA"/>
    <s v="via WJTV Jobs"/>
    <s v="Full-time"/>
    <s v="Full-time"/>
    <b v="0"/>
    <s v="New York, United States"/>
    <d v="2023-01-27T16:09:07"/>
    <n v="1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046"/>
    <x v="0"/>
    <s v="Data scientist security"/>
    <s v="Reston, VA"/>
    <s v="via Talent.com"/>
    <s v="Full-time"/>
    <s v="Full-time"/>
    <b v="0"/>
    <s v="New York, United States"/>
    <d v="2023-08-13T00:02:22"/>
    <n v="8"/>
    <n v="2023"/>
    <b v="0"/>
    <b v="1"/>
    <s v="United States"/>
    <s v="year"/>
    <n v="61650"/>
    <m/>
    <s v="Noblis, INC"/>
    <s v="['python', 'r', 'sql', 'postgresql', 'spark', 'hadoop', 'git']"/>
  </r>
  <r>
    <n v="1061"/>
    <x v="1"/>
    <s v="Manager, Data Engineer - Remote"/>
    <s v="Philadelphia, PA"/>
    <s v="via WANE Jobs"/>
    <s v="Full-time"/>
    <s v="Full-time"/>
    <b v="0"/>
    <s v="New York, United States"/>
    <d v="2023-03-02T23:08:16"/>
    <n v="3"/>
    <n v="202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n v="1063"/>
    <x v="0"/>
    <s v="Data Science"/>
    <s v="Triangle, VA"/>
    <s v="via Adzuna"/>
    <s v="Full-time"/>
    <s v="Full-time"/>
    <b v="0"/>
    <s v="New York, United States"/>
    <d v="2023-11-03T13:02:06"/>
    <n v="11"/>
    <n v="2023"/>
    <b v="0"/>
    <b v="0"/>
    <s v="United States"/>
    <s v="year"/>
    <n v="155000"/>
    <m/>
    <s v="Pueo Business Solutions"/>
    <s v="['r', 'python', 'sql', 'power bi', 'tableau']"/>
  </r>
  <r>
    <n v="1112"/>
    <x v="0"/>
    <s v="Staff Data Scientist, Advanced Analytics (Remote)"/>
    <s v="Philadelphia, PA"/>
    <s v="via WREG Jobs"/>
    <s v="Full-time"/>
    <s v="Full-time"/>
    <b v="0"/>
    <s v="New York, United States"/>
    <d v="2023-06-20T13:02:21"/>
    <n v="6"/>
    <n v="2023"/>
    <b v="0"/>
    <b v="1"/>
    <s v="United States"/>
    <s v="year"/>
    <n v="181000"/>
    <m/>
    <s v="Drata"/>
    <s v="['sql', 'tableau', 'power bi']"/>
  </r>
  <r>
    <n v="1120"/>
    <x v="2"/>
    <s v="Senior Data Engineer (Remote Eligible) (Python and Spark developer)"/>
    <s v="Atlanta, GA"/>
    <s v="via Central Illinois Proud Jobs"/>
    <s v="Full-time"/>
    <s v="Full-time"/>
    <b v="0"/>
    <s v="New York, United States"/>
    <d v="2023-03-02T17:08:28"/>
    <n v="3"/>
    <n v="2023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n v="1211"/>
    <x v="0"/>
    <s v="Lead Data Scientist, Gas Load Forecasting, Load Forecasting ..."/>
    <s v="Hicksville, NY"/>
    <s v="via KHON2 Jobs"/>
    <s v="Full-time"/>
    <s v="Full-time"/>
    <b v="0"/>
    <s v="New York, United States"/>
    <d v="2023-01-14T18:03:28"/>
    <n v="1"/>
    <n v="2023"/>
    <b v="0"/>
    <b v="0"/>
    <s v="United States"/>
    <s v="year"/>
    <n v="128500"/>
    <m/>
    <s v="NATIONAL GRID CO USA (NE POWER)"/>
    <s v="['r', 'python', 'sql', 'excel']"/>
  </r>
  <r>
    <n v="1258"/>
    <x v="1"/>
    <s v="MDM Data Engineer"/>
    <s v="Springfield, MA"/>
    <s v="via SaluteMyJob"/>
    <s v="Full-time"/>
    <s v="Full-time"/>
    <b v="0"/>
    <s v="New York, United States"/>
    <d v="2023-12-13T19:06:43"/>
    <n v="12"/>
    <n v="2023"/>
    <b v="0"/>
    <b v="0"/>
    <s v="United States"/>
    <s v="year"/>
    <n v="121500"/>
    <m/>
    <s v="MassMutual"/>
    <s v="['python', 'java', 'scala', 'sql', 'shell', 'oracle', 'aws', 'redshift', 'kafka', 'unix']"/>
  </r>
  <r>
    <n v="1264"/>
    <x v="1"/>
    <s v="Manager, Data Engineer"/>
    <s v="Harrisonburg, VA"/>
    <s v="via WANE Jobs"/>
    <s v="Full-time"/>
    <s v="Full-time"/>
    <b v="0"/>
    <s v="New York, United States"/>
    <d v="2023-02-11T18:09:39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303"/>
    <x v="1"/>
    <s v="Embedded Data Engineer"/>
    <s v="Boulder, CO"/>
    <s v="via Dice.com"/>
    <s v="Full-time"/>
    <s v="Full-time"/>
    <b v="0"/>
    <s v="New York, United States"/>
    <d v="2023-08-22T11:07:41"/>
    <n v="8"/>
    <n v="2023"/>
    <b v="0"/>
    <b v="1"/>
    <s v="United States"/>
    <s v="year"/>
    <n v="150000"/>
    <m/>
    <s v="Jobot"/>
    <s v="['c++', 'sqlite', 'linux']"/>
  </r>
  <r>
    <n v="1329"/>
    <x v="4"/>
    <s v="Data Analyst (JO-04)"/>
    <s v="New Haven, CT"/>
    <s v="via KLFY Jobs"/>
    <s v="Full-time"/>
    <s v="Full-time"/>
    <b v="0"/>
    <s v="New York, United States"/>
    <d v="2023-06-15T07:00:10"/>
    <n v="6"/>
    <n v="2023"/>
    <b v="0"/>
    <b v="0"/>
    <s v="United States"/>
    <s v="year"/>
    <n v="115000"/>
    <m/>
    <s v="Ledgent Technology"/>
    <s v="['snowflake', 'alteryx', 'tableau', 'power bi']"/>
  </r>
  <r>
    <n v="1442"/>
    <x v="2"/>
    <s v="Senior Data Engineer (Remote Eligible)"/>
    <s v="Bristow, VA"/>
    <s v="via Big Country Jobs"/>
    <s v="Full-time"/>
    <s v="Full-time"/>
    <b v="0"/>
    <s v="New York, United States"/>
    <d v="2023-01-13T19:08:24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1493"/>
    <x v="3"/>
    <s v="Senior Data Scientist, Innovation"/>
    <s v="Hoboken, NJ"/>
    <s v="via BeBee"/>
    <s v="Full-time"/>
    <s v="Full-time"/>
    <b v="0"/>
    <s v="New York, United States"/>
    <d v="2023-12-13T11:03:12"/>
    <n v="12"/>
    <n v="2023"/>
    <b v="0"/>
    <b v="1"/>
    <s v="United States"/>
    <s v="year"/>
    <n v="135000"/>
    <m/>
    <s v="Wal-Mart"/>
    <s v="['python', 'scala', 'r', 'spark', 'tensorflow']"/>
  </r>
  <r>
    <n v="1562"/>
    <x v="3"/>
    <s v="Senior Manager, Data Science - Corporate Audit and Security Services"/>
    <s v="McLean, VA"/>
    <s v="via KHON2 Jobs"/>
    <s v="Full-time"/>
    <s v="Full-time"/>
    <b v="0"/>
    <s v="New York, United States"/>
    <d v="2023-01-02T12:02:25"/>
    <n v="1"/>
    <n v="2023"/>
    <b v="0"/>
    <b v="0"/>
    <s v="United States"/>
    <s v="year"/>
    <n v="222589"/>
    <m/>
    <s v="Capital One"/>
    <s v="['python', 'r', 'scala', 'aws', 'spark', 'flask']"/>
  </r>
  <r>
    <n v="1580"/>
    <x v="4"/>
    <s v="Public Health Data Analyst"/>
    <s v="Thetford, VT"/>
    <s v="via Paylocity"/>
    <s v="Full-time"/>
    <s v="Full-time"/>
    <b v="0"/>
    <s v="New York, United States"/>
    <d v="2023-11-17T04:00:16"/>
    <n v="11"/>
    <n v="2023"/>
    <b v="0"/>
    <b v="0"/>
    <s v="United States"/>
    <s v="year"/>
    <n v="92500"/>
    <m/>
    <s v="Lantana Consulting Group, Inc."/>
    <s v="['sas', 'sas']"/>
  </r>
  <r>
    <n v="1592"/>
    <x v="0"/>
    <s v="Cleared Data Scientist"/>
    <s v="Ashton-Sandy Spring, MD"/>
    <s v="via WAVY Jobs"/>
    <s v="Full-time"/>
    <s v="Full-time"/>
    <b v="0"/>
    <s v="New York, United States"/>
    <d v="2023-07-24T10:03:26"/>
    <n v="7"/>
    <n v="2023"/>
    <b v="0"/>
    <b v="1"/>
    <s v="United States"/>
    <s v="year"/>
    <n v="116250"/>
    <m/>
    <s v="Guidehouse"/>
    <s v="['python', 'r', 'tableau', 'excel']"/>
  </r>
  <r>
    <n v="1807"/>
    <x v="1"/>
    <s v="Principal Data Engineer Snowflake AWS"/>
    <s v="Boston, MA"/>
    <s v="via Motion Recruitment"/>
    <s v="Full-time"/>
    <s v="Full-time"/>
    <b v="0"/>
    <s v="New York, United States"/>
    <d v="2023-11-16T08:04:40"/>
    <n v="11"/>
    <n v="2023"/>
    <b v="0"/>
    <b v="1"/>
    <s v="United States"/>
    <s v="year"/>
    <n v="177500"/>
    <m/>
    <s v="Motion Recruitment"/>
    <s v="['sql', 'snowflake', 'aws']"/>
  </r>
  <r>
    <n v="1819"/>
    <x v="4"/>
    <s v="Data Analyst"/>
    <s v="Riverdale Park, MD"/>
    <s v="via Maryland Jobs - JobServe"/>
    <s v="Full-time"/>
    <s v="Full-time"/>
    <b v="0"/>
    <s v="New York, United States"/>
    <d v="2023-12-15T08:00:30"/>
    <n v="12"/>
    <n v="2023"/>
    <b v="0"/>
    <b v="0"/>
    <s v="United States"/>
    <s v="year"/>
    <n v="96725"/>
    <m/>
    <s v="LEIDOS"/>
    <s v="['sharepoint', 'power bi', 'tableau']"/>
  </r>
  <r>
    <n v="2078"/>
    <x v="4"/>
    <s v="Junior Business / Data Analyst"/>
    <s v="Cabin John, MD"/>
    <s v="via JobServe"/>
    <s v="Full-time"/>
    <s v="Full-time"/>
    <b v="0"/>
    <s v="New York, United States"/>
    <d v="2023-08-16T21:00:53"/>
    <n v="8"/>
    <n v="2023"/>
    <b v="0"/>
    <b v="0"/>
    <s v="United States"/>
    <s v="year"/>
    <n v="69300"/>
    <m/>
    <s v="LEIDOS"/>
    <s v="['sql', 'oracle', 'power bi']"/>
  </r>
  <r>
    <n v="2161"/>
    <x v="1"/>
    <s v="Distinguished Data Engineer, Enterprise Data Platforms - Data Creation"/>
    <s v="Waco, TX"/>
    <s v="via JobServe"/>
    <s v="Full-time"/>
    <s v="Full-time"/>
    <b v="0"/>
    <s v="New York, United States"/>
    <d v="2023-08-07T19:23:17"/>
    <n v="8"/>
    <n v="2023"/>
    <b v="0"/>
    <b v="1"/>
    <s v="United States"/>
    <s v="year"/>
    <n v="305500"/>
    <m/>
    <s v="Capital One"/>
    <s v="['python', 'java', 'scala', 'aws', 'node']"/>
  </r>
  <r>
    <n v="2293"/>
    <x v="4"/>
    <s v="Data Analyst"/>
    <s v="State College, PA"/>
    <s v="via APTA Career Center"/>
    <s v="Full-time"/>
    <s v="Full-time"/>
    <b v="0"/>
    <s v="New York, United States"/>
    <d v="2023-04-12T17:00:02"/>
    <n v="4"/>
    <n v="2023"/>
    <b v="0"/>
    <b v="1"/>
    <s v="United States"/>
    <s v="year"/>
    <n v="56772"/>
    <m/>
    <s v="Centre Area Transportation Authority"/>
    <s v="['sql', 'excel', 'planner']"/>
  </r>
  <r>
    <n v="2400"/>
    <x v="1"/>
    <s v="Data Engineer - Mid Level (San Antonio, TX)"/>
    <s v="San Antonio, TX"/>
    <s v="via Built In"/>
    <s v="Full-time"/>
    <s v="Full-time"/>
    <b v="0"/>
    <s v="New York, United States"/>
    <d v="2023-02-19T08:07:11"/>
    <n v="2"/>
    <n v="2023"/>
    <b v="0"/>
    <b v="1"/>
    <s v="United States"/>
    <s v="year"/>
    <n v="125930"/>
    <m/>
    <s v="USAA"/>
    <s v="['sql', 'python', 'aws', 'docker', 'git']"/>
  </r>
  <r>
    <n v="2459"/>
    <x v="4"/>
    <s v="Data Analyst Jobs"/>
    <s v="Washington, DC"/>
    <s v="via Clearance Jobs"/>
    <s v="Full-time"/>
    <s v="Full-time"/>
    <b v="0"/>
    <s v="New York, United States"/>
    <d v="2023-10-04T14:00:25"/>
    <n v="10"/>
    <n v="2023"/>
    <b v="0"/>
    <b v="1"/>
    <s v="United States"/>
    <s v="year"/>
    <n v="55000"/>
    <m/>
    <s v="FSA"/>
    <s v="['word', 'excel', 'powerpoint']"/>
  </r>
  <r>
    <n v="2760"/>
    <x v="2"/>
    <s v="Sr. Platform Data Engineer"/>
    <s v="Half Moon Bay, CA"/>
    <s v="via WANE Jobs"/>
    <s v="Full-time"/>
    <s v="Full-time"/>
    <b v="0"/>
    <s v="New York, United States"/>
    <d v="2023-08-06T03:42:37"/>
    <n v="8"/>
    <n v="2023"/>
    <b v="0"/>
    <b v="0"/>
    <s v="United States"/>
    <s v="year"/>
    <n v="166000"/>
    <m/>
    <s v="Supernal"/>
    <s v="['sql', 'python', 'java', 'scala', 'snowflake', 'databricks', 'azure', 'docker']"/>
  </r>
  <r>
    <n v="2846"/>
    <x v="0"/>
    <s v="Sr. Data Scientist"/>
    <s v="Jersey City, NJ"/>
    <s v="via Forbes - Talentify"/>
    <s v="Full-time"/>
    <s v="Full-time"/>
    <b v="0"/>
    <s v="New York, United States"/>
    <d v="2023-07-14T08:02:45"/>
    <n v="7"/>
    <n v="2023"/>
    <b v="0"/>
    <b v="0"/>
    <s v="United States"/>
    <s v="year"/>
    <n v="140000"/>
    <m/>
    <s v="Forbes"/>
    <s v="['python', 'sql', 'bigquery', 'pandas', 'numpy', 'plotly']"/>
  </r>
  <r>
    <n v="2895"/>
    <x v="0"/>
    <s v="Data Scientist Jobs"/>
    <s v="Virginia"/>
    <s v="via Clearance Jobs"/>
    <s v="Full-time"/>
    <s v="Full-time"/>
    <b v="0"/>
    <s v="New York, United States"/>
    <d v="2023-06-14T18:03:48"/>
    <n v="6"/>
    <n v="2023"/>
    <b v="0"/>
    <b v="1"/>
    <s v="United States"/>
    <s v="year"/>
    <n v="137500"/>
    <m/>
    <s v="STEM IT"/>
    <s v="['python', 'r', 'sql', 'javascript', 'tableau', 'qlik', 'spss', 'sap', 'power bi']"/>
  </r>
  <r>
    <n v="2981"/>
    <x v="2"/>
    <s v="Senior Data Engineer"/>
    <s v="Jersey City, NJ"/>
    <s v="via JobServe"/>
    <s v="Full-time"/>
    <s v="Full-time"/>
    <b v="0"/>
    <s v="New York, United States"/>
    <d v="2023-07-14T22:06:07"/>
    <n v="7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995"/>
    <x v="0"/>
    <s v="Data Scientist"/>
    <s v="Alexandria, VA"/>
    <s v="via JobServe"/>
    <s v="Full-time"/>
    <s v="Full-time"/>
    <b v="0"/>
    <s v="New York, United States"/>
    <d v="2023-09-01T16:19:49"/>
    <n v="9"/>
    <n v="2023"/>
    <b v="0"/>
    <b v="0"/>
    <s v="United States"/>
    <s v="year"/>
    <n v="80025"/>
    <m/>
    <s v="LEIDOS"/>
    <s v="['power bi', 'tableau', 'excel', 'sharepoint']"/>
  </r>
  <r>
    <n v="3135"/>
    <x v="0"/>
    <s v="Cleared Data Scientist"/>
    <s v="Bowie, MD"/>
    <s v="via KSNT Jobs"/>
    <s v="Full-time"/>
    <s v="Full-time"/>
    <b v="0"/>
    <s v="New York, United States"/>
    <d v="2023-08-14T11:03:38"/>
    <n v="8"/>
    <n v="2023"/>
    <b v="0"/>
    <b v="1"/>
    <s v="United States"/>
    <s v="year"/>
    <n v="116250"/>
    <m/>
    <s v="Guidehouse"/>
    <s v="['python', 'r', 'tableau', 'excel']"/>
  </r>
  <r>
    <n v="3176"/>
    <x v="1"/>
    <s v="Data Engineer"/>
    <s v="Redmond, WA"/>
    <s v="via Dice.com"/>
    <s v="Full-time"/>
    <s v="Full-time"/>
    <b v="0"/>
    <s v="New York, United States"/>
    <d v="2023-12-13T21:06:34"/>
    <n v="12"/>
    <n v="2023"/>
    <b v="0"/>
    <b v="0"/>
    <s v="United States"/>
    <s v="year"/>
    <n v="100000"/>
    <m/>
    <s v="People Tech Group"/>
    <s v="['sql', 'python', 'powershell', 'azure', 'databricks']"/>
  </r>
  <r>
    <n v="3283"/>
    <x v="4"/>
    <s v="Institutional Credit Management - Data Analyst"/>
    <s v="New York"/>
    <s v="via JobServe"/>
    <s v="Full-time"/>
    <s v="Full-time"/>
    <b v="0"/>
    <s v="New York, United States"/>
    <d v="2023-02-06T08:00:02"/>
    <n v="2"/>
    <n v="2023"/>
    <b v="0"/>
    <b v="0"/>
    <s v="United States"/>
    <s v="year"/>
    <n v="53620"/>
    <m/>
    <s v="Citi"/>
    <s v="['sql', 'r', 'python', 'tableau']"/>
  </r>
  <r>
    <n v="3380"/>
    <x v="4"/>
    <s v="Data Analyst II Jobs"/>
    <s v="Washington, DC"/>
    <s v="via Clearance Jobs"/>
    <s v="Full-time"/>
    <s v="Full-time"/>
    <b v="0"/>
    <s v="New York, United States"/>
    <d v="2023-04-21T13:00:26"/>
    <n v="4"/>
    <n v="2023"/>
    <b v="0"/>
    <b v="0"/>
    <s v="United States"/>
    <s v="year"/>
    <n v="137500"/>
    <m/>
    <s v="Intecon"/>
    <s v="['python', 'r', 'powerpoint', 'tableau']"/>
  </r>
  <r>
    <n v="3413"/>
    <x v="6"/>
    <s v="WPM Senior Data Analyst"/>
    <s v="Owings Mills, MD"/>
    <s v="via Adzuna"/>
    <s v="Full-time"/>
    <s v="Full-time"/>
    <b v="0"/>
    <s v="New York, United States"/>
    <d v="2023-02-13T13:00:21"/>
    <n v="2"/>
    <n v="2023"/>
    <b v="0"/>
    <b v="1"/>
    <s v="United States"/>
    <s v="year"/>
    <n v="87750"/>
    <m/>
    <s v="T. Rowe Price"/>
    <s v="['sql', 'python', 'tableau']"/>
  </r>
  <r>
    <n v="3427"/>
    <x v="0"/>
    <s v="Data Scientist"/>
    <s v="Columbus, OH"/>
    <s v="via Motion Recruitment"/>
    <s v="Full-time"/>
    <s v="Full-time"/>
    <b v="0"/>
    <s v="New York, United States"/>
    <d v="2023-03-20T07:06:02"/>
    <n v="3"/>
    <n v="2023"/>
    <b v="0"/>
    <b v="1"/>
    <s v="United States"/>
    <s v="year"/>
    <n v="120000"/>
    <m/>
    <s v="Motion Recruitment"/>
    <s v="['r', 'python', 'power bi']"/>
  </r>
  <r>
    <n v="3628"/>
    <x v="0"/>
    <s v="Data Scientist"/>
    <s v="Wilmington, NC"/>
    <s v="via Recruit.net"/>
    <s v="Full-time"/>
    <s v="Full-time"/>
    <b v="0"/>
    <s v="New York, United States"/>
    <d v="2023-01-23T00:03:31"/>
    <n v="1"/>
    <n v="2023"/>
    <b v="0"/>
    <b v="0"/>
    <s v="United States"/>
    <s v="year"/>
    <n v="100000"/>
    <m/>
    <s v="Lumosdata"/>
    <s v="['python', 'sql', 'go', 'aws', 'snowflake', 'redshift', 'jupyter', 'airflow', 'tableau']"/>
  </r>
  <r>
    <n v="3690"/>
    <x v="1"/>
    <s v="Data Science &amp; Technology Integration - Engineer"/>
    <s v="United States"/>
    <s v="via ProActuary"/>
    <s v="Full-time"/>
    <s v="Full-time"/>
    <b v="0"/>
    <s v="New York, United States"/>
    <d v="2023-04-29T07:05:59"/>
    <n v="4"/>
    <n v="2023"/>
    <b v="0"/>
    <b v="1"/>
    <s v="United States"/>
    <s v="year"/>
    <n v="134775"/>
    <m/>
    <s v="Allstate Insurance Company"/>
    <s v="['r', 'python', 'sql', 'bash', 'spark', 'linux', 'excel', 'docker']"/>
  </r>
  <r>
    <n v="3763"/>
    <x v="0"/>
    <s v="Data Scientist (Washington DC)"/>
    <s v="Silver Spring, MD"/>
    <s v="via Built In"/>
    <s v="Full-time"/>
    <s v="Full-time"/>
    <b v="0"/>
    <s v="New York, United States"/>
    <d v="2023-01-25T05:03:37"/>
    <n v="1"/>
    <n v="2023"/>
    <b v="0"/>
    <b v="1"/>
    <s v="United States"/>
    <s v="year"/>
    <n v="168018.5"/>
    <m/>
    <s v="The Aerospace Corporation"/>
    <s v="['python', 'pytorch', 'scikit-learn', 'tensorflow']"/>
  </r>
  <r>
    <n v="3866"/>
    <x v="4"/>
    <s v="Junior Level Modeling and Simulation Engineer/ Data Analyst"/>
    <s v="Chantilly, VA"/>
    <s v="via WJTV Jobs"/>
    <s v="Full-time"/>
    <s v="Full-time"/>
    <b v="0"/>
    <s v="New York, United States"/>
    <d v="2023-01-16T16:16:34"/>
    <n v="1"/>
    <n v="2023"/>
    <b v="0"/>
    <b v="0"/>
    <s v="United States"/>
    <s v="year"/>
    <n v="57500"/>
    <m/>
    <s v="Peraton"/>
    <s v="['sql', 'r', 'python', 'spark', 'flow']"/>
  </r>
  <r>
    <n v="3949"/>
    <x v="1"/>
    <s v="Data Engineer II (Greater Denver Area, CO)"/>
    <s v="Englewood, CO"/>
    <s v="via Built In Colorado"/>
    <s v="Full-time"/>
    <s v="Full-time"/>
    <b v="0"/>
    <s v="New York, United States"/>
    <d v="2023-01-18T16:08:22"/>
    <n v="1"/>
    <n v="2023"/>
    <b v="0"/>
    <b v="1"/>
    <s v="United States"/>
    <s v="year"/>
    <n v="99800"/>
    <m/>
    <s v="DISH"/>
    <s v="['python', 'sql', 'mysql', 'oracle', 'airflow', 'kafka', 'spark', 'gitlab']"/>
  </r>
  <r>
    <n v="4310"/>
    <x v="1"/>
    <s v="Staff Data Engineer (San Francisco, CA)"/>
    <s v="San Francisco, CA"/>
    <s v="via Built In San Francisco"/>
    <s v="Full-time"/>
    <s v="Full-time"/>
    <b v="0"/>
    <s v="New York, United States"/>
    <d v="2023-09-29T23:05:28"/>
    <n v="9"/>
    <n v="2023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n v="4408"/>
    <x v="0"/>
    <s v="Data Scientist, Artificial Intelligence (AI)"/>
    <s v="Saratoga Springs, NY"/>
    <s v="via KHON2 Jobs"/>
    <s v="Full-time"/>
    <s v="Full-time"/>
    <b v="0"/>
    <s v="New York, United States"/>
    <d v="2023-05-24T22:02:22"/>
    <n v="5"/>
    <n v="202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n v="4425"/>
    <x v="4"/>
    <s v="Research Scientist"/>
    <s v="Boston, MA"/>
    <s v="via Wellfound"/>
    <s v="Full-time"/>
    <s v="Full-time"/>
    <b v="0"/>
    <s v="New York, United States"/>
    <d v="2023-11-05T13:01:33"/>
    <n v="11"/>
    <n v="2023"/>
    <b v="0"/>
    <b v="1"/>
    <s v="United States"/>
    <s v="year"/>
    <n v="175000"/>
    <m/>
    <s v="Lazarus"/>
    <s v="['python', 'c++', 'hugging face', 'pytorch', 'tensorflow', 'pandas', 'numpy']"/>
  </r>
  <r>
    <n v="4464"/>
    <x v="7"/>
    <s v="AI Engineer"/>
    <s v="Chevy Chase, MD"/>
    <s v="via Motion Recruitment"/>
    <s v="Full-time"/>
    <s v="Full-time"/>
    <b v="0"/>
    <s v="New York, United States"/>
    <d v="2023-11-16T08:02:15"/>
    <n v="11"/>
    <n v="2023"/>
    <b v="0"/>
    <b v="1"/>
    <s v="United States"/>
    <s v="year"/>
    <n v="152500"/>
    <m/>
    <s v="Motion Recruitment"/>
    <s v="['python', 'r', 'sql', 'azure']"/>
  </r>
  <r>
    <n v="4465"/>
    <x v="3"/>
    <s v="Senior Data Scientist"/>
    <s v="Chantilly, VA"/>
    <s v="via BeBee"/>
    <s v="Full-time"/>
    <s v="Full-time"/>
    <b v="0"/>
    <s v="New York, United States"/>
    <d v="2023-12-29T07:01:40"/>
    <n v="12"/>
    <n v="202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n v="4580"/>
    <x v="0"/>
    <s v="Data Scientist"/>
    <s v="Arlington, VA"/>
    <s v="via Motion Recruitment"/>
    <s v="Full-time"/>
    <s v="Full-time"/>
    <b v="0"/>
    <s v="New York, United States"/>
    <d v="2023-03-02T08:04:11"/>
    <n v="3"/>
    <n v="2023"/>
    <b v="0"/>
    <b v="0"/>
    <s v="United States"/>
    <s v="year"/>
    <n v="133000"/>
    <m/>
    <s v="Motion Recruitment"/>
    <s v="['r', 'python']"/>
  </r>
  <r>
    <n v="4714"/>
    <x v="4"/>
    <s v="Warehouse Data Analyst"/>
    <s v="Fairfax, VA"/>
    <s v="via JobServe"/>
    <s v="Full-time"/>
    <s v="Full-time"/>
    <b v="0"/>
    <s v="New York, United States"/>
    <d v="2023-05-31T11:00:21"/>
    <n v="5"/>
    <n v="2023"/>
    <b v="0"/>
    <b v="0"/>
    <s v="United States"/>
    <s v="year"/>
    <n v="107250"/>
    <m/>
    <s v="LEIDOS"/>
    <s v="['excel', 'word']"/>
  </r>
  <r>
    <n v="4948"/>
    <x v="2"/>
    <s v="Senior Data Engineer"/>
    <s v="Los Angeles, CA"/>
    <s v="via Adzuna"/>
    <s v="Full-time"/>
    <s v="Full-time"/>
    <b v="0"/>
    <s v="New York, United States"/>
    <d v="2023-01-01T17:06:41"/>
    <n v="1"/>
    <n v="2023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n v="4989"/>
    <x v="1"/>
    <s v="Lead Data Engineer"/>
    <s v="Landover Hills, MD"/>
    <s v="via WJHL Jobs"/>
    <s v="Full-time"/>
    <s v="Full-time"/>
    <b v="0"/>
    <s v="New York, United States"/>
    <d v="2023-03-21T07:23:32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5002"/>
    <x v="1"/>
    <s v="Data Engineer"/>
    <s v="Atlanta, GA"/>
    <s v="via Robert Half"/>
    <s v="Full-time"/>
    <s v="Full-time"/>
    <b v="0"/>
    <s v="New York, United States"/>
    <d v="2023-10-24T22:05:06"/>
    <n v="10"/>
    <n v="2023"/>
    <b v="1"/>
    <b v="0"/>
    <s v="United States"/>
    <s v="year"/>
    <n v="95000"/>
    <m/>
    <s v="Robert Half"/>
    <s v="['azure', 'ssis']"/>
  </r>
  <r>
    <n v="5015"/>
    <x v="1"/>
    <s v="Data Engineer - MN 🏆"/>
    <s v="St Paul, MN"/>
    <s v="via DevITjobs"/>
    <s v="Full-time"/>
    <s v="Full-time"/>
    <b v="0"/>
    <s v="New York, United States"/>
    <d v="2023-07-07T22:07:30"/>
    <n v="7"/>
    <n v="2023"/>
    <b v="1"/>
    <b v="0"/>
    <s v="United States"/>
    <s v="year"/>
    <n v="115000"/>
    <m/>
    <s v="Ledgent Technology"/>
    <s v="['mongodb', 'mongodb', 'sql', 'azure']"/>
  </r>
  <r>
    <n v="5194"/>
    <x v="0"/>
    <s v="Data Science Systems Engineering Manager"/>
    <s v="Maryland"/>
    <s v="via Jobs"/>
    <s v="Full-time"/>
    <s v="Full-time"/>
    <b v="0"/>
    <s v="New York, United States"/>
    <d v="2023-07-04T08:02:58"/>
    <n v="7"/>
    <n v="2023"/>
    <b v="0"/>
    <b v="1"/>
    <s v="United States"/>
    <s v="year"/>
    <n v="176500"/>
    <m/>
    <s v="Northrop Grumman"/>
    <s v="['r', 'python', 'sql', 'sas', 'sas', 'matlab', 'pandas', 'numpy', 'matplotlib', 'tableau']"/>
  </r>
  <r>
    <n v="5234"/>
    <x v="1"/>
    <s v="Data Engineer I - Finance and Operations Analytics (Hartford, CT)"/>
    <s v="Hartford, CT"/>
    <s v="via Built In"/>
    <s v="Full-time"/>
    <s v="Full-time"/>
    <b v="0"/>
    <s v="New York, United States"/>
    <d v="2023-01-12T22:08:43"/>
    <n v="1"/>
    <n v="2023"/>
    <b v="0"/>
    <b v="1"/>
    <s v="United States"/>
    <s v="year"/>
    <n v="136000"/>
    <m/>
    <s v="Travelers"/>
    <s v="['python', 'sql', 'aws', 'snowflake', 'qlik', 'ssis', 'microstrategy', 'git', 'jenkins']"/>
  </r>
  <r>
    <n v="5267"/>
    <x v="1"/>
    <s v="Data Engineer IV - Spectrum Reach (Greater Denver Area, CO)"/>
    <s v="Denver, CO"/>
    <s v="via Built In Colorado"/>
    <s v="Full-time"/>
    <s v="Full-time"/>
    <b v="0"/>
    <s v="New York, United States"/>
    <d v="2023-11-04T00:04:39"/>
    <n v="11"/>
    <n v="2023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n v="5274"/>
    <x v="1"/>
    <s v="Data Modeling Engineer"/>
    <s v="California City, CA"/>
    <s v="via SaluteMyJob"/>
    <s v="Full-time"/>
    <s v="Full-time"/>
    <b v="0"/>
    <s v="New York, United States"/>
    <d v="2023-09-18T02:04:51"/>
    <n v="9"/>
    <n v="2023"/>
    <b v="0"/>
    <b v="0"/>
    <s v="United States"/>
    <s v="year"/>
    <n v="194000"/>
    <m/>
    <s v="Dropbox"/>
    <s v="['python', 'java', 'sql', 'no-sql', 'spark']"/>
  </r>
  <r>
    <n v="5387"/>
    <x v="1"/>
    <s v="Data Engineer (JO-21)"/>
    <s v="Houston, TX"/>
    <s v="via WDHN Jobs"/>
    <s v="Full-time"/>
    <s v="Full-time"/>
    <b v="0"/>
    <s v="New York, United States"/>
    <d v="2023-04-09T11:09:38"/>
    <n v="4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5431"/>
    <x v="0"/>
    <s v="Data Scientist"/>
    <s v="Suitland-Silver Hill, MD"/>
    <s v="via Dice.com"/>
    <s v="Full-time"/>
    <s v="Full-time"/>
    <b v="0"/>
    <s v="New York, United States"/>
    <d v="2023-07-14T15:02:53"/>
    <n v="7"/>
    <n v="2023"/>
    <b v="0"/>
    <b v="0"/>
    <s v="United States"/>
    <s v="year"/>
    <n v="170000"/>
    <m/>
    <s v="Take2 Consulting"/>
    <s v="['matlab', 'sas', 'sas', 'python', 'javascript', 'r', 'c++', 'sql', 'spss', 'ms access', 'excel']"/>
  </r>
  <r>
    <n v="5433"/>
    <x v="0"/>
    <s v="Data Scientist"/>
    <s v="Boston, MA"/>
    <s v="via IT JobServe"/>
    <s v="Full-time"/>
    <s v="Full-time"/>
    <b v="0"/>
    <s v="New York, United States"/>
    <d v="2023-03-19T07:23:49"/>
    <n v="3"/>
    <n v="2023"/>
    <b v="0"/>
    <b v="1"/>
    <s v="United States"/>
    <s v="year"/>
    <n v="83440"/>
    <m/>
    <s v="Manulife and John Hancock"/>
    <s v="['sql', 'java', 'r', 'sas', 'sas', 'matlab', 'python', 'julia', 'mysql', 'oracle', 'azure']"/>
  </r>
  <r>
    <n v="5603"/>
    <x v="1"/>
    <s v="Lead Data Engineer (Remote-Eligible)"/>
    <s v="Takoma Park, MD"/>
    <s v="via WJTV Jobs"/>
    <s v="Full-time"/>
    <s v="Full-time"/>
    <b v="0"/>
    <s v="New York, United States"/>
    <d v="2023-01-27T16:09:00"/>
    <n v="1"/>
    <n v="2023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n v="5658"/>
    <x v="0"/>
    <s v="Data Scientist - Machine Learning"/>
    <s v="Warren, NJ"/>
    <s v="via Dice.com"/>
    <s v="Full-time"/>
    <s v="Full-time"/>
    <b v="0"/>
    <s v="New York, United States"/>
    <d v="2023-12-18T23:01:46"/>
    <n v="12"/>
    <n v="2023"/>
    <b v="0"/>
    <b v="1"/>
    <s v="United States"/>
    <s v="year"/>
    <n v="160000"/>
    <m/>
    <s v="LTIMindtree"/>
    <s v="['sql', 'java', 'cassandra', 'spring']"/>
  </r>
  <r>
    <n v="5755"/>
    <x v="0"/>
    <s v="Federal - Data Scientist"/>
    <s v="Virginia"/>
    <s v="via ComputerJobs.com"/>
    <s v="Full-time"/>
    <s v="Full-time"/>
    <b v="0"/>
    <s v="New York, United States"/>
    <d v="2023-08-13T14:02:13"/>
    <n v="8"/>
    <n v="2023"/>
    <b v="0"/>
    <b v="0"/>
    <s v="United States"/>
    <s v="year"/>
    <n v="144850"/>
    <m/>
    <s v="Accenture"/>
    <s v="['python', 'r', 'sql', 'c']"/>
  </r>
  <r>
    <n v="5790"/>
    <x v="0"/>
    <s v="Principal Data Scientist – Telecommute"/>
    <s v="Newtown Square, PA"/>
    <s v="via Karkidi"/>
    <s v="Full-time"/>
    <s v="Full-time"/>
    <b v="0"/>
    <s v="New York, United States"/>
    <d v="2023-01-29T00:02:56"/>
    <n v="1"/>
    <n v="2023"/>
    <b v="0"/>
    <b v="1"/>
    <s v="United States"/>
    <s v="year"/>
    <n v="155000"/>
    <m/>
    <s v="UnitedHealth Group"/>
    <s v="['python', 'sql', 'spark']"/>
  </r>
  <r>
    <n v="6003"/>
    <x v="3"/>
    <s v="Sr. Principal Cloud Network Data Scientist"/>
    <s v="Charleston, WV"/>
    <s v="via LifeworQ"/>
    <s v="Full-time"/>
    <s v="Full-time"/>
    <b v="0"/>
    <s v="New York, United States"/>
    <d v="2023-12-13T09:03:35"/>
    <n v="12"/>
    <n v="2023"/>
    <b v="0"/>
    <b v="1"/>
    <s v="United States"/>
    <s v="year"/>
    <n v="186000"/>
    <m/>
    <s v="Oracle"/>
    <s v="['python', 'go', 'mysql', 'oracle']"/>
  </r>
  <r>
    <n v="6055"/>
    <x v="0"/>
    <s v="Data Scientist"/>
    <s v="Wilmington, DE"/>
    <s v="via BeBee"/>
    <s v="Full-time"/>
    <s v="Full-time"/>
    <b v="0"/>
    <s v="New York, United States"/>
    <d v="2023-12-29T23:01:31"/>
    <n v="12"/>
    <n v="2023"/>
    <b v="0"/>
    <b v="0"/>
    <s v="United States"/>
    <s v="year"/>
    <n v="75000"/>
    <m/>
    <s v="Liberty Personnel Services"/>
    <s v="['sql', 'ssis', 'tableau', 'power bi']"/>
  </r>
  <r>
    <n v="6252"/>
    <x v="4"/>
    <s v="Data Analyst"/>
    <s v="Paterson, NJ"/>
    <s v="via BeBee"/>
    <s v="Full-time"/>
    <s v="Full-time"/>
    <b v="0"/>
    <s v="New York, United States"/>
    <d v="2023-12-13T10:00:07"/>
    <n v="12"/>
    <n v="2023"/>
    <b v="1"/>
    <b v="0"/>
    <s v="United States"/>
    <s v="year"/>
    <n v="65000"/>
    <m/>
    <s v="St. Joseph's Health"/>
    <s v="['flow']"/>
  </r>
  <r>
    <n v="6308"/>
    <x v="1"/>
    <s v="Data Engineer"/>
    <s v="Austin, TX"/>
    <s v="via WJTV Jobs"/>
    <s v="Full-time"/>
    <s v="Full-time"/>
    <b v="0"/>
    <s v="New York, United States"/>
    <d v="2023-01-11T14:07:15"/>
    <n v="1"/>
    <n v="2023"/>
    <b v="0"/>
    <b v="1"/>
    <s v="United States"/>
    <s v="year"/>
    <n v="187500"/>
    <m/>
    <s v="Harnham"/>
    <s v="['sql', 'java', 'python', 'snowflake', 'aws']"/>
  </r>
  <r>
    <n v="6330"/>
    <x v="1"/>
    <s v="Lead Data Engineer"/>
    <s v="Champaign, IL"/>
    <s v="via Adzuna"/>
    <s v="Full-time"/>
    <s v="Full-time"/>
    <b v="0"/>
    <s v="New York, United States"/>
    <d v="2023-02-26T14:05:06"/>
    <n v="2"/>
    <n v="2023"/>
    <b v="0"/>
    <b v="1"/>
    <s v="United States"/>
    <s v="year"/>
    <n v="211000"/>
    <m/>
    <s v="Capital One"/>
    <s v="['python', 'scala', 'java', 'javascript', 'postgresql', 'cassandra', 'aws', 'azure', 'react', 'kafka', 'node']"/>
  </r>
  <r>
    <n v="6409"/>
    <x v="0"/>
    <s v="Sr. Specialist, Data Science"/>
    <s v="Kenilworth, NJ"/>
    <s v="via Adzuna"/>
    <s v="Full-time"/>
    <s v="Full-time"/>
    <b v="0"/>
    <s v="New York, United States"/>
    <d v="2023-02-13T13:03:58"/>
    <n v="2"/>
    <n v="2023"/>
    <b v="0"/>
    <b v="0"/>
    <s v="United States"/>
    <s v="year"/>
    <n v="144000"/>
    <m/>
    <s v="Merck &amp; Co., Inc."/>
    <s v="['python']"/>
  </r>
  <r>
    <n v="6450"/>
    <x v="5"/>
    <s v="Analyst Jobs"/>
    <s v="Patuxent River, MD"/>
    <s v="via Clearance Jobs"/>
    <s v="Full-time"/>
    <s v="Full-time"/>
    <b v="0"/>
    <s v="New York, United States"/>
    <d v="2023-09-07T08:00:25"/>
    <n v="9"/>
    <n v="2023"/>
    <b v="0"/>
    <b v="1"/>
    <s v="United States"/>
    <s v="year"/>
    <n v="85000"/>
    <m/>
    <s v="DEL REY Systems &amp; Technology, Inc."/>
    <s v="['python', 'r', 'sql', 'tableau', 'power bi', 'qlik']"/>
  </r>
  <r>
    <n v="6664"/>
    <x v="4"/>
    <s v="Financial Data Analyst"/>
    <s v="Princeton, NJ"/>
    <s v="via Robert Half"/>
    <s v="Full-time"/>
    <s v="Full-time"/>
    <b v="0"/>
    <s v="New York, United States"/>
    <d v="2023-05-24T22:00:01"/>
    <n v="5"/>
    <n v="2023"/>
    <b v="0"/>
    <b v="0"/>
    <s v="United States"/>
    <s v="year"/>
    <n v="92500"/>
    <m/>
    <s v="Robert Half"/>
    <s v="['outlook', 'spreadsheet', 'jenkins']"/>
  </r>
  <r>
    <n v="6673"/>
    <x v="3"/>
    <s v="Sr. Data Scientist (Columbus, OH)"/>
    <s v="Dublin, OH"/>
    <s v="via Built In"/>
    <s v="Full-time"/>
    <s v="Full-time"/>
    <b v="0"/>
    <s v="New York, United States"/>
    <d v="2023-05-06T07:02:34"/>
    <n v="5"/>
    <n v="2023"/>
    <b v="0"/>
    <b v="1"/>
    <s v="United States"/>
    <s v="year"/>
    <n v="143500"/>
    <m/>
    <s v="Cardinal Health"/>
    <s v="['python', 'spark', 'tensorflow']"/>
  </r>
  <r>
    <n v="6712"/>
    <x v="0"/>
    <s v="Data Scientist Technical Specialist"/>
    <s v="Accokeek, MD"/>
    <s v="via KSNT Jobs"/>
    <s v="Full-time"/>
    <s v="Full-time"/>
    <b v="0"/>
    <s v="New York, United States"/>
    <d v="2023-02-07T14:02:50"/>
    <n v="2"/>
    <n v="2023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n v="6723"/>
    <x v="0"/>
    <s v="Mission Data Scientist"/>
    <s v="Springfield, VA"/>
    <s v="via WANE Jobs"/>
    <s v="Full-time"/>
    <s v="Full-time"/>
    <b v="0"/>
    <s v="New York, United States"/>
    <d v="2023-01-28T08:02:55"/>
    <n v="1"/>
    <n v="2023"/>
    <b v="0"/>
    <b v="1"/>
    <s v="United States"/>
    <s v="year"/>
    <n v="152650"/>
    <m/>
    <s v="Booz Allen Hamilton"/>
    <s v="['python', 'sql', 'r', 'tableau', 'splunk']"/>
  </r>
  <r>
    <n v="6740"/>
    <x v="4"/>
    <s v="Lead-Data Analyst"/>
    <s v="Lorton, VA"/>
    <s v="via KSNT Jobs"/>
    <s v="Full-time"/>
    <s v="Full-time"/>
    <b v="0"/>
    <s v="New York, United States"/>
    <d v="2023-08-21T01:00:22"/>
    <n v="8"/>
    <n v="2023"/>
    <b v="0"/>
    <b v="0"/>
    <s v="United States"/>
    <s v="year"/>
    <n v="123750"/>
    <m/>
    <s v="LEIDOS"/>
    <s v="['aws', 'git']"/>
  </r>
  <r>
    <n v="6853"/>
    <x v="1"/>
    <s v="Lead Data Engineer (Remote-Eligible)"/>
    <s v="Boston, MA"/>
    <s v="via WANE Jobs"/>
    <s v="Full-time"/>
    <s v="Full-time"/>
    <b v="0"/>
    <s v="New York, United States"/>
    <d v="2023-03-04T08:07:11"/>
    <n v="3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6871"/>
    <x v="4"/>
    <s v="Business/Data Analyst"/>
    <s v="Chantilly, VA"/>
    <s v="via JobServe"/>
    <s v="Full-time"/>
    <s v="Full-time"/>
    <b v="0"/>
    <s v="New York, United States"/>
    <d v="2023-02-04T08:00:06"/>
    <n v="2"/>
    <n v="2023"/>
    <b v="0"/>
    <b v="0"/>
    <s v="United States"/>
    <s v="year"/>
    <n v="107000"/>
    <m/>
    <s v="LEIDOS"/>
    <s v="['sql', 'sql server', 'oracle', 'powerpoint', 'word', 'excel', 'ms access', 'tableau', 'power bi']"/>
  </r>
  <r>
    <n v="6883"/>
    <x v="2"/>
    <s v="Senior Data Engineer- Remote"/>
    <s v="Tallahassee, FL"/>
    <s v="via WREG Jobs"/>
    <s v="Full-time"/>
    <s v="Full-time"/>
    <b v="0"/>
    <s v="New York, United States"/>
    <d v="2023-01-06T18:06:35"/>
    <n v="1"/>
    <n v="2023"/>
    <b v="0"/>
    <b v="0"/>
    <s v="United States"/>
    <s v="year"/>
    <n v="135600"/>
    <m/>
    <s v="The Hartford"/>
    <s v="['sql', 'python', 'oracle', 'aws', 'snowflake', 'linux', 'github']"/>
  </r>
  <r>
    <n v="6951"/>
    <x v="2"/>
    <s v="Senior Data Engineer"/>
    <s v="Harrisonburg, VA"/>
    <s v="via JobServe"/>
    <s v="Full-time"/>
    <s v="Full-time"/>
    <b v="0"/>
    <s v="New York, United States"/>
    <d v="2023-08-21T06:08:15"/>
    <n v="8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7025"/>
    <x v="2"/>
    <s v="Senior Data Engineer"/>
    <s v="San Francisco, CA"/>
    <s v="via Your Big Sky Jobs"/>
    <s v="Full-time"/>
    <s v="Full-time"/>
    <b v="0"/>
    <s v="New York, United States"/>
    <d v="2023-02-03T15:08:58"/>
    <n v="2"/>
    <n v="2023"/>
    <b v="1"/>
    <b v="1"/>
    <s v="United States"/>
    <s v="year"/>
    <n v="180000"/>
    <m/>
    <s v="Harnham"/>
    <s v="['sql', 'python', 'bigquery', 'aws', 'gcp', 'airflow', 'spark', 'looker']"/>
  </r>
  <r>
    <n v="7151"/>
    <x v="1"/>
    <s v="Data Engineer"/>
    <s v="Murfreesboro, TN"/>
    <s v="via Cooperative Career Center"/>
    <s v="Full-time"/>
    <s v="Full-time"/>
    <b v="0"/>
    <s v="New York, United States"/>
    <d v="2023-04-14T14:05:46"/>
    <n v="4"/>
    <n v="2023"/>
    <b v="0"/>
    <b v="1"/>
    <s v="United States"/>
    <s v="year"/>
    <n v="141000"/>
    <m/>
    <s v="Middle Tennessee EMC"/>
    <s v="['python', 'java', 'sql', 'aws', 'azure']"/>
  </r>
  <r>
    <n v="7270"/>
    <x v="2"/>
    <s v="Senior Data Engineer (Remote Eligible)"/>
    <s v="Atlanta, GA"/>
    <s v="via WREG Jobs"/>
    <s v="Full-time"/>
    <s v="Full-time"/>
    <b v="0"/>
    <s v="New York, United States"/>
    <d v="2023-02-19T07:07:09"/>
    <n v="2"/>
    <n v="2023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7272"/>
    <x v="2"/>
    <s v="Senior Data Engineer"/>
    <s v="Fort Mill, SC"/>
    <s v="via JobServe"/>
    <s v="Full-time"/>
    <s v="Full-time"/>
    <b v="0"/>
    <s v="New York, United States"/>
    <d v="2023-08-04T08:05:19"/>
    <n v="8"/>
    <n v="2023"/>
    <b v="0"/>
    <b v="1"/>
    <s v="United States"/>
    <s v="year"/>
    <n v="121600"/>
    <m/>
    <s v="LPL Financial"/>
    <s v="['sql', 'nosql', 'sql server', 'aws', 'oracle', 'gitlab', 'terraform', 'ansible', 'puppet', 'jenkins', 'jira']"/>
  </r>
  <r>
    <n v="7346"/>
    <x v="4"/>
    <s v="Lead Health Data Analyst"/>
    <s v="Providence, RI"/>
    <s v="via FOX 5 San Diego Jobs"/>
    <s v="Full-time"/>
    <s v="Full-time"/>
    <b v="0"/>
    <s v="New York, United States"/>
    <d v="2023-06-04T07:00:29"/>
    <n v="6"/>
    <n v="2023"/>
    <b v="0"/>
    <b v="1"/>
    <s v="United States"/>
    <s v="year"/>
    <n v="124050"/>
    <m/>
    <s v="Blue Cross &amp; Blue Shield of Rhode Island"/>
    <s v="['sas', 'sas', 'windows', 'spreadsheet', 'terminal']"/>
  </r>
  <r>
    <n v="7454"/>
    <x v="2"/>
    <s v="Senior Lead Data Engineer"/>
    <s v="Hartford, CT"/>
    <s v="via JobServe"/>
    <s v="Full-time"/>
    <s v="Full-time"/>
    <b v="0"/>
    <s v="New York, United States"/>
    <d v="2023-02-16T12:07:05"/>
    <n v="2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7550"/>
    <x v="1"/>
    <s v="Voice/Data Engineer"/>
    <s v="Arlington, VA"/>
    <s v="via SaluteMyJob"/>
    <s v="Full-time"/>
    <s v="Full-time"/>
    <b v="0"/>
    <s v="New York, United States"/>
    <d v="2023-09-15T08:05:20"/>
    <n v="9"/>
    <n v="2023"/>
    <b v="0"/>
    <b v="0"/>
    <s v="United States"/>
    <s v="year"/>
    <n v="76650"/>
    <m/>
    <s v="LEIDOS"/>
    <s v="['powershell', 'windows', 'linux']"/>
  </r>
  <r>
    <n v="7560"/>
    <x v="0"/>
    <s v="Director of Data Science, New Initiatives - Remote"/>
    <s v="Boston, MA"/>
    <s v="via WANE Jobs"/>
    <s v="Full-time"/>
    <s v="Full-time"/>
    <b v="0"/>
    <s v="New York, United States"/>
    <d v="2023-02-12T23:04:45"/>
    <n v="2"/>
    <n v="2023"/>
    <b v="0"/>
    <b v="0"/>
    <s v="United States"/>
    <s v="year"/>
    <n v="258000"/>
    <m/>
    <s v="Dropbox"/>
    <s v="['sql']"/>
  </r>
  <r>
    <n v="7580"/>
    <x v="0"/>
    <s v="Sr. Data Scientist- Consumer Deposits &amp; Small Business"/>
    <s v="Albany, NY"/>
    <s v="via JobServe"/>
    <s v="Full-time"/>
    <s v="Full-time"/>
    <b v="0"/>
    <s v="New York, United States"/>
    <d v="2023-09-04T07:02:39"/>
    <n v="9"/>
    <n v="2023"/>
    <b v="0"/>
    <b v="0"/>
    <s v="United States"/>
    <s v="year"/>
    <n v="140062.5"/>
    <m/>
    <s v="Santander Holdings USA Inc"/>
    <s v="['sas', 'sas', 'sql', 'python', 'r', 'aws', 'snowflake']"/>
  </r>
  <r>
    <n v="7601"/>
    <x v="1"/>
    <s v="Data Engineer"/>
    <s v="Sunnyvale, CA"/>
    <s v="via Dice.com"/>
    <s v="Full-time"/>
    <s v="Full-time"/>
    <b v="0"/>
    <s v="New York, United States"/>
    <d v="2023-08-14T14:06:13"/>
    <n v="8"/>
    <n v="2023"/>
    <b v="1"/>
    <b v="0"/>
    <s v="United States"/>
    <s v="year"/>
    <n v="90000"/>
    <m/>
    <s v="MRoads"/>
    <s v="['python', 'scala', 'java', 'sql', 'snowflake', 'redshift', 'hadoop', 'tableau', 'jenkins', 'git']"/>
  </r>
  <r>
    <n v="7858"/>
    <x v="4"/>
    <s v="Data Analyst"/>
    <s v="Fort Meade, MD"/>
    <s v="via BeBee"/>
    <s v="Full-time"/>
    <s v="Full-time"/>
    <b v="0"/>
    <s v="New York, United States"/>
    <d v="2023-11-26T22:01:39"/>
    <n v="11"/>
    <n v="2023"/>
    <b v="0"/>
    <b v="0"/>
    <s v="United States"/>
    <s v="year"/>
    <n v="100000"/>
    <m/>
    <s v="CACI"/>
    <s v="['python', 'c']"/>
  </r>
  <r>
    <n v="7870"/>
    <x v="0"/>
    <s v="Data Scientist II - Data Analytics Model Developer"/>
    <s v="Herndon, VA"/>
    <s v="via Your Basin Jobs"/>
    <s v="Full-time"/>
    <s v="Full-time"/>
    <b v="0"/>
    <s v="New York, United States"/>
    <d v="2023-04-21T10:03:37"/>
    <n v="4"/>
    <n v="2023"/>
    <b v="0"/>
    <b v="0"/>
    <s v="United States"/>
    <s v="year"/>
    <n v="66500"/>
    <m/>
    <s v="Peraton"/>
    <s v="['c#', 'c++', 'python', 'matlab', 'hadoop', 'windows', 'linux', 'atlassian', 'jira']"/>
  </r>
  <r>
    <n v="8155"/>
    <x v="0"/>
    <s v="Data Scientist"/>
    <s v="Jersey City, NJ"/>
    <s v="via JobServe"/>
    <s v="Full-time"/>
    <s v="Full-time"/>
    <b v="0"/>
    <s v="New York, United States"/>
    <d v="2023-08-29T07:04:56"/>
    <n v="8"/>
    <n v="2023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n v="8190"/>
    <x v="0"/>
    <s v="Data Scientist"/>
    <s v="Hershey, PA"/>
    <s v="via Karkidi"/>
    <s v="Full-time"/>
    <s v="Full-time"/>
    <b v="0"/>
    <s v="New York, United States"/>
    <d v="2023-01-23T00:03:21"/>
    <n v="1"/>
    <n v="2023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n v="8244"/>
    <x v="4"/>
    <s v="P&amp;C Insurance Data Analyst"/>
    <s v="Florham Park, NJ"/>
    <s v="via Dice.com"/>
    <s v="Full-time"/>
    <s v="Full-time"/>
    <b v="0"/>
    <s v="New York, United States"/>
    <d v="2023-12-04T17:00:06"/>
    <n v="12"/>
    <n v="2023"/>
    <b v="1"/>
    <b v="0"/>
    <s v="United States"/>
    <s v="year"/>
    <n v="100000"/>
    <m/>
    <s v="Braintree Technology Solutions"/>
    <s v="['sql', 'sql server', 'db2']"/>
  </r>
  <r>
    <n v="8310"/>
    <x v="2"/>
    <s v="Senior Data Engineer (Dallas, TX)"/>
    <s v="Texas"/>
    <s v="via Built In"/>
    <s v="Full-time"/>
    <s v="Full-time"/>
    <b v="0"/>
    <s v="New York, United States"/>
    <d v="2023-09-16T07:03:52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8342"/>
    <x v="0"/>
    <s v="Data Scientist"/>
    <s v="Springfield, VA"/>
    <s v="via IT JobServe"/>
    <s v="Full-time"/>
    <s v="Full-time"/>
    <b v="0"/>
    <s v="New York, United States"/>
    <d v="2023-07-07T13:04:18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8565"/>
    <x v="2"/>
    <s v="Senior Data Engineer - Principal Associate (Remote Eligible)"/>
    <s v="Cambridge, MA"/>
    <s v="via WANE Jobs"/>
    <s v="Full-time"/>
    <s v="Full-time"/>
    <b v="0"/>
    <s v="New York, United States"/>
    <d v="2023-02-17T06:09:39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8662"/>
    <x v="0"/>
    <s v="Data Scientist"/>
    <s v="Arlington, VA"/>
    <s v="via Central Illinois Proud Jobs"/>
    <s v="Full-time"/>
    <s v="Full-time"/>
    <b v="0"/>
    <s v="New York, United States"/>
    <d v="2023-05-10T10:03:12"/>
    <n v="5"/>
    <n v="2023"/>
    <b v="0"/>
    <b v="0"/>
    <s v="United States"/>
    <s v="year"/>
    <n v="190000"/>
    <m/>
    <s v="Peraton"/>
    <s v="['python', 'java', 'shell', 'sql', 'aws', 'tensorflow', 'pytorch', 'jupyter', 'kafka', 'splunk']"/>
  </r>
  <r>
    <n v="8720"/>
    <x v="4"/>
    <s v="Lead Data Analyst, Data Management &amp; Analytics - Load Forecasting"/>
    <s v="Brooklyn, NY"/>
    <s v="via My ArkLaMiss Jobs"/>
    <s v="Full-time"/>
    <s v="Full-time"/>
    <b v="0"/>
    <s v="New York, United States"/>
    <d v="2023-01-14T18:00:00"/>
    <n v="1"/>
    <n v="20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n v="8793"/>
    <x v="0"/>
    <s v="Cleared Data Scientist - Data Mining/CX/Customer Analytics"/>
    <s v="Newington, VA"/>
    <s v="via WJHL Jobs"/>
    <s v="Full-time"/>
    <s v="Full-time"/>
    <b v="0"/>
    <s v="New York, United States"/>
    <d v="2023-06-29T09:03:38"/>
    <n v="6"/>
    <n v="2023"/>
    <b v="0"/>
    <b v="1"/>
    <s v="United States"/>
    <s v="year"/>
    <n v="116250"/>
    <m/>
    <s v="Guidehouse"/>
    <s v="['python', 'r', 'sql', 'databricks', 'azure', 'tableau', 'excel']"/>
  </r>
  <r>
    <n v="8906"/>
    <x v="1"/>
    <s v="Principal Data Engineer / Gaming Space / Onsite in El Segundo"/>
    <s v="Los Angeles, CA"/>
    <s v="via Motion Recruitment"/>
    <s v="Full-time"/>
    <s v="Full-time"/>
    <b v="0"/>
    <s v="New York, United States"/>
    <d v="2023-12-12T08:21:18"/>
    <n v="12"/>
    <n v="2023"/>
    <b v="1"/>
    <b v="1"/>
    <s v="United States"/>
    <s v="year"/>
    <n v="210000"/>
    <m/>
    <s v="Motion Recruitment"/>
    <s v="['python', 'r', 'sql', 'aws', 'tableau']"/>
  </r>
  <r>
    <n v="8958"/>
    <x v="4"/>
    <s v="PGIM Private Capital - Data Analyst - Business Intelligence (Hybrid)"/>
    <s v="Newark, NJ"/>
    <s v="via Prudential Financial - Talentify"/>
    <s v="Full-time"/>
    <s v="Full-time"/>
    <b v="0"/>
    <s v="New York, United States"/>
    <d v="2023-02-14T14:00:00"/>
    <n v="2"/>
    <n v="2023"/>
    <b v="0"/>
    <b v="1"/>
    <s v="United States"/>
    <s v="year"/>
    <n v="100000"/>
    <m/>
    <s v="Prudential Financial"/>
    <s v="['nosql', 'cognos', 'tableau', 'power bi', 'flow']"/>
  </r>
  <r>
    <n v="8967"/>
    <x v="0"/>
    <s v="Data Scientist - Junior to Mid"/>
    <s v="Riverdale Park, MD"/>
    <s v="via IT JobServe"/>
    <s v="Full-time"/>
    <s v="Full-time"/>
    <b v="0"/>
    <s v="New York, United States"/>
    <d v="2023-11-09T08:03:08"/>
    <n v="11"/>
    <n v="2023"/>
    <b v="0"/>
    <b v="0"/>
    <s v="United States"/>
    <s v="year"/>
    <n v="109500"/>
    <m/>
    <s v="LEIDOS"/>
    <s v="['python', 'aws', 'hadoop', 'spark', 'git']"/>
  </r>
  <r>
    <n v="9016"/>
    <x v="1"/>
    <s v="Principal/Lead/Senior/Mid Level, Data Engineering (Chicago, IL)"/>
    <s v="Chicago, IL"/>
    <s v="via Built In Chicago"/>
    <s v="Full-time"/>
    <s v="Full-time"/>
    <b v="0"/>
    <s v="New York, United States"/>
    <d v="2023-10-07T00:04:24"/>
    <n v="10"/>
    <n v="2023"/>
    <b v="0"/>
    <b v="1"/>
    <s v="United States"/>
    <s v="year"/>
    <n v="150000"/>
    <m/>
    <s v="Oak Street Health"/>
    <s v="['java', 'python', 'sql', 'azure']"/>
  </r>
  <r>
    <n v="9049"/>
    <x v="0"/>
    <s v="Principal Associate Data Scientist - Community Impact &amp; Investment"/>
    <s v="McLean, VA"/>
    <s v="via WREG Jobs"/>
    <s v="Full-time"/>
    <s v="Full-time"/>
    <b v="0"/>
    <s v="New York, United States"/>
    <d v="2023-09-04T12:02:42"/>
    <n v="9"/>
    <n v="2023"/>
    <b v="0"/>
    <b v="1"/>
    <s v="United States"/>
    <s v="year"/>
    <n v="173500"/>
    <m/>
    <s v="Capital One"/>
    <s v="['python', 'scala', 'r', 'sql', 'aws']"/>
  </r>
  <r>
    <n v="9064"/>
    <x v="4"/>
    <s v="Data Analyst"/>
    <s v="Stamford, CT"/>
    <s v="via BeBee"/>
    <s v="Full-time"/>
    <s v="Full-time"/>
    <b v="0"/>
    <s v="New York, United States"/>
    <d v="2023-12-06T12:00:11"/>
    <n v="12"/>
    <n v="2023"/>
    <b v="0"/>
    <b v="0"/>
    <s v="United States"/>
    <s v="year"/>
    <n v="100000"/>
    <m/>
    <s v="Spectrum"/>
    <s v="['python', 'r', 'sql', 'spark', 'excel']"/>
  </r>
  <r>
    <n v="9141"/>
    <x v="1"/>
    <s v="Sr Data Engineer"/>
    <s v="Plantation, FL"/>
    <s v="via Robert Half"/>
    <s v="Full-time"/>
    <s v="Full-time"/>
    <b v="0"/>
    <s v="New York, United States"/>
    <d v="2023-05-04T13:07:21"/>
    <n v="5"/>
    <n v="2023"/>
    <b v="0"/>
    <b v="0"/>
    <s v="United States"/>
    <s v="year"/>
    <n v="135000"/>
    <m/>
    <s v="Robert Half"/>
    <s v="['python', 'sql', 'snowflake', 'aws', 'azure', 'power bi', 'jira', 'confluence']"/>
  </r>
  <r>
    <n v="9265"/>
    <x v="1"/>
    <s v="Principle Data Engineer / Architect"/>
    <s v="Illinois"/>
    <s v="via Motion Recruitment"/>
    <s v="Full-time"/>
    <s v="Full-time"/>
    <b v="0"/>
    <s v="New York, United States"/>
    <d v="2023-10-02T07:27:25"/>
    <n v="10"/>
    <n v="2023"/>
    <b v="0"/>
    <b v="1"/>
    <s v="United States"/>
    <s v="year"/>
    <n v="165000"/>
    <m/>
    <s v="Motion Recruitment"/>
    <s v="['sql', 'nosql', 'python', 'aws', 'gcp', 'azure', 'ssis', 'ssrs']"/>
  </r>
  <r>
    <n v="9404"/>
    <x v="1"/>
    <s v="Data Engineer - AVP - Tampa - Hybrid (HM)"/>
    <s v="Tampa, FL"/>
    <s v="via Queen City News Jobs"/>
    <s v="Full-time"/>
    <s v="Full-time"/>
    <b v="0"/>
    <s v="New York, United States"/>
    <d v="2023-12-25T09:01:57"/>
    <n v="12"/>
    <n v="2023"/>
    <b v="0"/>
    <b v="0"/>
    <s v="United States"/>
    <s v="year"/>
    <n v="121200"/>
    <m/>
    <s v="Citi"/>
    <s v="['python', 'java', 'scala', 'sql', 'aws', 'snowflake', 'databricks', 'spark', 'kafka', 'airflow', 'hadoop']"/>
  </r>
  <r>
    <n v="9537"/>
    <x v="1"/>
    <s v="Data Engineer (Hybrid)"/>
    <s v="Los Angeles, CA"/>
    <s v="via PHL17 Jobs"/>
    <s v="Full-time"/>
    <s v="Full-time"/>
    <b v="0"/>
    <s v="New York, United States"/>
    <d v="2023-05-05T10:24:31"/>
    <n v="5"/>
    <n v="2023"/>
    <b v="0"/>
    <b v="1"/>
    <s v="United States"/>
    <s v="year"/>
    <n v="135000"/>
    <m/>
    <s v="Jobot"/>
    <s v="['python', 'sql', 'gcp', 'bigquery', 'aws', 'azure', 'snowflake', 'redshift']"/>
  </r>
  <r>
    <n v="9550"/>
    <x v="2"/>
    <s v="Senior Data Engineer"/>
    <s v="Buffalo, NY"/>
    <s v="via WJBF Jobs"/>
    <s v="Full-time"/>
    <s v="Full-time"/>
    <b v="0"/>
    <s v="New York, United States"/>
    <d v="2023-03-26T15:06:33"/>
    <n v="3"/>
    <n v="2023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n v="9622"/>
    <x v="0"/>
    <s v="New Grad Data Science - Spring 2023 Graduation Date (Baltimore, MD)"/>
    <s v="Columbia, MD"/>
    <s v="via Built In"/>
    <s v="Full-time"/>
    <s v="Full-time"/>
    <b v="0"/>
    <s v="New York, United States"/>
    <d v="2023-03-23T06:04:36"/>
    <n v="3"/>
    <n v="2023"/>
    <b v="0"/>
    <b v="1"/>
    <s v="United States"/>
    <s v="year"/>
    <n v="75000"/>
    <m/>
    <s v="Blend360"/>
    <s v="['python', 'r', 'sql', 'spring', 'excel']"/>
  </r>
  <r>
    <n v="9625"/>
    <x v="0"/>
    <s v="Data Scientist"/>
    <s v="Virginia"/>
    <s v="via Professional Diversity Network"/>
    <s v="Full-time"/>
    <s v="Full-time"/>
    <b v="0"/>
    <s v="New York, United States"/>
    <d v="2023-12-28T08:23:01"/>
    <n v="12"/>
    <n v="2023"/>
    <b v="0"/>
    <b v="0"/>
    <s v="United States"/>
    <s v="year"/>
    <n v="114669.5"/>
    <m/>
    <s v="United States Army"/>
    <s v="['bash', 'python', 'r', 'sql', 'julia', 'postgresql', 'oracle', 'excel', 'qlik', 'power bi', 'tableau']"/>
  </r>
  <r>
    <n v="9627"/>
    <x v="1"/>
    <s v="Data Engineer"/>
    <s v="Annapolis Junction, MD"/>
    <s v="via BeBee"/>
    <s v="Full-time"/>
    <s v="Full-time"/>
    <b v="0"/>
    <s v="New York, United States"/>
    <d v="2023-12-29T07:05:23"/>
    <n v="12"/>
    <n v="2023"/>
    <b v="0"/>
    <b v="1"/>
    <s v="United States"/>
    <s v="year"/>
    <n v="100000"/>
    <m/>
    <s v="Constellation Technologies Inc"/>
    <s v="['sql', 'oracle', 'aws', 'linux']"/>
  </r>
  <r>
    <n v="9639"/>
    <x v="3"/>
    <s v="Sr. Data Scientist - Marketing"/>
    <s v="Newark, NJ"/>
    <s v="via Prudential Financial - Talentify"/>
    <s v="Full-time"/>
    <s v="Full-time"/>
    <b v="0"/>
    <s v="New York, United States"/>
    <d v="2023-01-14T14:03:27"/>
    <n v="1"/>
    <n v="2023"/>
    <b v="0"/>
    <b v="1"/>
    <s v="United States"/>
    <s v="year"/>
    <n v="125500"/>
    <m/>
    <s v="Prudential Financial"/>
    <s v="['python', 'r', 'sql', 'spark', 'excel', 'word', 'powerpoint']"/>
  </r>
  <r>
    <n v="9689"/>
    <x v="4"/>
    <s v="Data Analyst Youth Mental Health"/>
    <s v="Long Island City, NY"/>
    <s v="via KSNT Jobs"/>
    <s v="Full-time"/>
    <s v="Full-time"/>
    <b v="0"/>
    <s v="New York, United States"/>
    <d v="2023-08-30T00:00:02"/>
    <n v="8"/>
    <n v="2023"/>
    <b v="0"/>
    <b v="0"/>
    <s v="United States"/>
    <s v="year"/>
    <n v="87771.5"/>
    <m/>
    <s v="Research Foundation for Mental Hygiene, Inc."/>
    <s v="['sas', 'sas', 'r', 'sql']"/>
  </r>
  <r>
    <n v="9808"/>
    <x v="0"/>
    <s v="Data Scientist/ Python/ SQL/ Machine Learning"/>
    <s v="Philadelphia, PA"/>
    <s v="via Motion Recruitment"/>
    <s v="Full-time"/>
    <s v="Full-time"/>
    <b v="0"/>
    <s v="New York, United States"/>
    <d v="2023-03-06T08:27:13"/>
    <n v="3"/>
    <n v="2023"/>
    <b v="0"/>
    <b v="1"/>
    <s v="United States"/>
    <s v="year"/>
    <n v="120000"/>
    <m/>
    <s v="Motion Recruitment"/>
    <s v="['python', 'sql', 'databricks', 'aws', 'azure', 'spark', 'airflow']"/>
  </r>
  <r>
    <n v="9957"/>
    <x v="4"/>
    <s v="Sr. Data Analyst Jobs"/>
    <s v="Falls Church, VA"/>
    <s v="via Clearance Jobs"/>
    <s v="Full-time"/>
    <s v="Full-time"/>
    <b v="0"/>
    <s v="New York, United States"/>
    <d v="2023-01-31T18:00:16"/>
    <n v="1"/>
    <n v="2023"/>
    <b v="0"/>
    <b v="0"/>
    <s v="United States"/>
    <s v="year"/>
    <n v="95000"/>
    <m/>
    <s v="OST, Inc."/>
    <s v="['tableau', 'qlik', 'flow']"/>
  </r>
  <r>
    <n v="10040"/>
    <x v="0"/>
    <s v="Data Scientist III, Analytics (Washington DC)"/>
    <s v="Washington, DC"/>
    <s v="via Built In"/>
    <s v="Full-time"/>
    <s v="Full-time"/>
    <b v="0"/>
    <s v="New York, United States"/>
    <d v="2023-10-25T08:03:14"/>
    <n v="10"/>
    <n v="2023"/>
    <b v="0"/>
    <b v="1"/>
    <s v="United States"/>
    <s v="year"/>
    <n v="167000"/>
    <m/>
    <s v="Expedia Group"/>
    <s v="['sql', 'r', 'python', 'pyspark']"/>
  </r>
  <r>
    <n v="10067"/>
    <x v="0"/>
    <s v="Data Scientist II"/>
    <s v="Winchester, VA"/>
    <s v="via Navy Federal Credit Union - Talentify"/>
    <s v="Full-time"/>
    <s v="Full-time"/>
    <b v="0"/>
    <s v="New York, United States"/>
    <d v="2023-04-14T22:02:30"/>
    <n v="4"/>
    <n v="2023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n v="10139"/>
    <x v="0"/>
    <s v="Cleared Data Scientist - Data Mining/Analytics/Data Visualization"/>
    <s v="Dayton, MD"/>
    <s v="via KSNT Jobs"/>
    <s v="Full-time"/>
    <s v="Full-time"/>
    <b v="0"/>
    <s v="New York, United States"/>
    <d v="2023-06-12T11:02:08"/>
    <n v="6"/>
    <n v="2023"/>
    <b v="0"/>
    <b v="1"/>
    <s v="United States"/>
    <s v="year"/>
    <n v="84800"/>
    <m/>
    <s v="Guidehouse"/>
    <s v="['python', 'r', 'sql', 'databricks', 'azure', 'tableau', 'excel']"/>
  </r>
  <r>
    <n v="10164"/>
    <x v="0"/>
    <s v="Geospatial Data Scientist (mid level)"/>
    <s v="Virginia Beach, VA"/>
    <s v="via JobServe"/>
    <s v="Full-time"/>
    <s v="Full-time"/>
    <b v="0"/>
    <s v="New York, United States"/>
    <d v="2023-09-22T09:03:56"/>
    <n v="9"/>
    <n v="2023"/>
    <b v="0"/>
    <b v="0"/>
    <s v="United States"/>
    <s v="year"/>
    <n v="88512.5"/>
    <m/>
    <s v="LEIDOS"/>
    <s v="['python', 'r']"/>
  </r>
  <r>
    <n v="10430"/>
    <x v="0"/>
    <s v="DoD SkillBridge Fellowship Associate - Data Scientist/Analyst..."/>
    <s v="Vienna, VA"/>
    <s v="via FOX 5 San Diego Jobs"/>
    <s v="Full-time"/>
    <s v="Full-time"/>
    <b v="0"/>
    <s v="New York, United States"/>
    <d v="2023-04-28T18:02:40"/>
    <n v="4"/>
    <n v="2023"/>
    <b v="0"/>
    <b v="0"/>
    <s v="United States"/>
    <s v="year"/>
    <n v="115750"/>
    <m/>
    <s v="Navy Federal Credit Union"/>
    <s v="['python', 'r', 'scala', 'spark', 'matplotlib', 'ggplot2', 'word', 'power bi', 'tableau']"/>
  </r>
  <r>
    <n v="10649"/>
    <x v="1"/>
    <s v="Staff Data Engineer"/>
    <s v="Seattle, WA"/>
    <s v="via Dice.com"/>
    <s v="Full-time"/>
    <s v="Full-time"/>
    <b v="0"/>
    <s v="New York, United States"/>
    <d v="2023-08-04T17:05:38"/>
    <n v="8"/>
    <n v="2023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n v="10898"/>
    <x v="1"/>
    <s v="Naval Aviation Data Engineer"/>
    <s v="Coronado, CA"/>
    <s v="via KHON2 Jobs"/>
    <s v="Full-time"/>
    <s v="Full-time"/>
    <b v="0"/>
    <s v="New York, United States"/>
    <d v="2023-03-05T14:05:39"/>
    <n v="3"/>
    <n v="2023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n v="11020"/>
    <x v="3"/>
    <s v="Senior Data Scientist"/>
    <s v="Arlington, VA"/>
    <s v="via Motion Recruitment"/>
    <s v="Full-time"/>
    <s v="Full-time"/>
    <b v="0"/>
    <s v="New York, United States"/>
    <d v="2023-04-26T07:03:58"/>
    <n v="4"/>
    <n v="2023"/>
    <b v="0"/>
    <b v="1"/>
    <s v="United States"/>
    <s v="year"/>
    <n v="190000"/>
    <m/>
    <s v="Motion Recruitment"/>
    <s v="['python', 'r', 'java', 'c++', 'aws', 'azure', 'gcp', 'hadoop', 'spark']"/>
  </r>
  <r>
    <n v="11059"/>
    <x v="1"/>
    <s v="Big Data Engineer"/>
    <s v="Reston, VA"/>
    <s v="via Motion Recruitment"/>
    <s v="Full-time"/>
    <s v="Full-time"/>
    <b v="0"/>
    <s v="New York, United States"/>
    <d v="2023-03-28T07:09:38"/>
    <n v="3"/>
    <n v="2023"/>
    <b v="1"/>
    <b v="1"/>
    <s v="United States"/>
    <s v="year"/>
    <n v="125000"/>
    <m/>
    <s v="Motion Recruitment"/>
    <s v="['scala', 'java', 'aws', 'spring']"/>
  </r>
  <r>
    <n v="11099"/>
    <x v="4"/>
    <s v="Data Analyst"/>
    <s v="Baltimore, MD"/>
    <s v="via BeBee"/>
    <s v="Full-time"/>
    <s v="Full-time"/>
    <b v="0"/>
    <s v="New York, United States"/>
    <d v="2023-12-13T10:00:47"/>
    <n v="12"/>
    <n v="2023"/>
    <b v="0"/>
    <b v="0"/>
    <s v="United States"/>
    <s v="year"/>
    <n v="100000"/>
    <m/>
    <s v="Department Of The Treasury"/>
    <s v="['r', 'python', 'sql', 'matlab', 'tableau']"/>
  </r>
  <r>
    <n v="11110"/>
    <x v="0"/>
    <s v="Data Scientist with Security Clearance"/>
    <s v="Columbia, SC"/>
    <s v="via BeBee"/>
    <s v="Full-time"/>
    <s v="Full-time"/>
    <b v="0"/>
    <s v="New York, United States"/>
    <d v="2023-11-26T22:01:42"/>
    <n v="11"/>
    <n v="2023"/>
    <b v="0"/>
    <b v="0"/>
    <s v="United States"/>
    <s v="year"/>
    <n v="100000"/>
    <m/>
    <s v="Tailored Access, LLC"/>
    <s v="['python']"/>
  </r>
  <r>
    <n v="11129"/>
    <x v="4"/>
    <s v="Health Information Data Analyst- Washington DC"/>
    <s v="Silver Spring, MD"/>
    <s v="via WJHL Jobs"/>
    <s v="Full-time"/>
    <s v="Full-time"/>
    <b v="0"/>
    <s v="New York, United States"/>
    <d v="2023-05-09T16:00:32"/>
    <n v="5"/>
    <n v="2023"/>
    <b v="0"/>
    <b v="0"/>
    <s v="United States"/>
    <s v="year"/>
    <n v="90000"/>
    <m/>
    <s v="Ellumen"/>
    <s v="['spring']"/>
  </r>
  <r>
    <n v="11195"/>
    <x v="3"/>
    <s v="Data Scientist, Senior (Baltimore, MD)"/>
    <s v="Baltimore, MD"/>
    <s v="via Built In"/>
    <s v="Full-time"/>
    <s v="Full-time"/>
    <b v="0"/>
    <s v="New York, United States"/>
    <d v="2023-01-30T05:02:56"/>
    <n v="1"/>
    <n v="2023"/>
    <b v="0"/>
    <b v="1"/>
    <s v="United States"/>
    <s v="year"/>
    <n v="152650"/>
    <m/>
    <s v="Booz Allen Hamilton"/>
    <s v="['python', 'r', 'sql', 'tableau', 'power bi']"/>
  </r>
  <r>
    <n v="11253"/>
    <x v="8"/>
    <s v="Technology Analyst Jobs"/>
    <s v="Reston, VA"/>
    <s v="via Clearance Jobs"/>
    <s v="Full-time"/>
    <s v="Full-time"/>
    <b v="0"/>
    <s v="New York, United States"/>
    <d v="2023-02-23T20:00:43"/>
    <n v="2"/>
    <n v="2023"/>
    <b v="1"/>
    <b v="0"/>
    <s v="United States"/>
    <s v="year"/>
    <n v="112500"/>
    <m/>
    <s v="Gridiron IT Solutions"/>
    <s v="['python', 'javascript', 'r', 'sql', 'jupyter']"/>
  </r>
  <r>
    <n v="11370"/>
    <x v="6"/>
    <s v="Senior Healthcare Data Analyst"/>
    <s v="Middletown, RI"/>
    <s v="via My Stateline Jobs"/>
    <s v="Full-time"/>
    <s v="Full-time"/>
    <b v="0"/>
    <s v="New York, United States"/>
    <d v="2023-06-09T07:00:07"/>
    <n v="6"/>
    <n v="2023"/>
    <b v="0"/>
    <b v="1"/>
    <s v="United States"/>
    <s v="year"/>
    <n v="86500"/>
    <m/>
    <s v="newport county community health"/>
    <s v="['sql', 'power bi', 'planner']"/>
  </r>
  <r>
    <n v="11409"/>
    <x v="3"/>
    <s v="Senior Data Scientist"/>
    <s v="Triangle, VA"/>
    <s v="via Adzuna"/>
    <s v="Full-time"/>
    <s v="Full-time"/>
    <b v="0"/>
    <s v="New York, United States"/>
    <d v="2023-10-22T13:01:59"/>
    <n v="10"/>
    <n v="2023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n v="11424"/>
    <x v="0"/>
    <s v="Data Scientist"/>
    <s v="Perrysburg, OH"/>
    <s v="via BeBee"/>
    <s v="Full-time"/>
    <s v="Full-time"/>
    <b v="0"/>
    <s v="New York, United States"/>
    <d v="2023-12-13T11:04:01"/>
    <n v="12"/>
    <n v="2023"/>
    <b v="0"/>
    <b v="0"/>
    <s v="United States"/>
    <s v="year"/>
    <n v="100000"/>
    <m/>
    <s v="FIRST SOLAR INC"/>
    <s v="['excel']"/>
  </r>
  <r>
    <n v="11539"/>
    <x v="4"/>
    <s v="Data Analyst IV (Healthcare Financial Analytics)"/>
    <s v="Boston, MA"/>
    <s v="via JobServe"/>
    <s v="Full-time"/>
    <s v="Full-time"/>
    <b v="0"/>
    <s v="New York, United States"/>
    <d v="2023-08-29T12:00:47"/>
    <n v="8"/>
    <n v="2023"/>
    <b v="0"/>
    <b v="1"/>
    <s v="United States"/>
    <s v="year"/>
    <n v="115800"/>
    <m/>
    <s v="Centene Corporation"/>
    <s v="['sql', 'python', 'r', 'sas', 'sas']"/>
  </r>
  <r>
    <n v="11576"/>
    <x v="0"/>
    <s v="Assistant Director, Data Science (STP)"/>
    <s v="Boston, MA"/>
    <s v="via Central Illinois Proud Jobs"/>
    <s v="Full-time"/>
    <s v="Full-time"/>
    <b v="0"/>
    <s v="New York, United States"/>
    <d v="2023-01-02T16:02:22"/>
    <n v="1"/>
    <n v="2023"/>
    <b v="0"/>
    <b v="0"/>
    <s v="United States"/>
    <s v="year"/>
    <n v="162000"/>
    <m/>
    <s v="Liberty Mutual Insurance"/>
    <s v="['excel', 'powerpoint']"/>
  </r>
  <r>
    <n v="11585"/>
    <x v="4"/>
    <s v="SIU Data Analyst (Hybrid)"/>
    <s v="Owings Mills, MD"/>
    <s v="via JobServe"/>
    <s v="Full-time"/>
    <s v="Full-time"/>
    <b v="0"/>
    <s v="New York, United States"/>
    <d v="2023-08-29T12:00:44"/>
    <n v="8"/>
    <n v="2023"/>
    <b v="0"/>
    <b v="1"/>
    <s v="United States"/>
    <s v="year"/>
    <n v="89547.5"/>
    <m/>
    <s v="CareFirst BlueCross BlueShield"/>
    <s v="['excel']"/>
  </r>
  <r>
    <n v="11741"/>
    <x v="2"/>
    <s v="Senior Data Engineer (AWS, Python, Pyspark)"/>
    <s v="Los Angeles, CA"/>
    <s v="via Dice.com"/>
    <s v="Full-time"/>
    <s v="Full-time"/>
    <b v="0"/>
    <s v="New York, United States"/>
    <d v="2023-05-12T20:06:33"/>
    <n v="5"/>
    <n v="2023"/>
    <b v="1"/>
    <b v="1"/>
    <s v="United States"/>
    <s v="year"/>
    <n v="140000"/>
    <m/>
    <s v="MindTree Limited"/>
    <s v="['python', 'aws', 'snowflake', 'pyspark', 'spark']"/>
  </r>
  <r>
    <n v="11831"/>
    <x v="0"/>
    <s v="Data Scientist"/>
    <s v="Great Neck, NY"/>
    <s v="via Carrie Rikon &amp; Associates, LLC. - JazzHR"/>
    <s v="Full-time"/>
    <s v="Full-time"/>
    <b v="0"/>
    <s v="New York, United States"/>
    <d v="2023-08-17T00:02:55"/>
    <n v="8"/>
    <n v="2023"/>
    <b v="0"/>
    <b v="0"/>
    <s v="United States"/>
    <s v="year"/>
    <n v="82500"/>
    <m/>
    <s v="Carrie Rikon &amp; Associates, LLC."/>
    <s v="['python', 'sql', 'airflow', 'plotly', 'excel', 'word', 'github', 'docker']"/>
  </r>
  <r>
    <n v="12117"/>
    <x v="1"/>
    <s v="Data Engineer"/>
    <s v="Waltham, MA"/>
    <s v="via CW39 Jobs"/>
    <s v="Full-time"/>
    <s v="Full-time"/>
    <b v="0"/>
    <s v="New York, United States"/>
    <d v="2023-01-14T18:06:33"/>
    <n v="1"/>
    <n v="2023"/>
    <b v="1"/>
    <b v="0"/>
    <s v="United States"/>
    <s v="year"/>
    <n v="96500"/>
    <m/>
    <s v="NATIONAL GRID CO USA (NE POWER)"/>
    <s v="['oracle']"/>
  </r>
  <r>
    <n v="12128"/>
    <x v="0"/>
    <s v="Data Scientist Senior Technical Specialist"/>
    <s v="Chantilly, VA"/>
    <s v="via WANE Jobs"/>
    <s v="Full-time"/>
    <s v="Full-time"/>
    <b v="0"/>
    <s v="New York, United States"/>
    <d v="2023-02-03T15:04:41"/>
    <n v="2"/>
    <n v="2023"/>
    <b v="0"/>
    <b v="0"/>
    <s v="United States"/>
    <s v="year"/>
    <n v="145000"/>
    <m/>
    <s v="Peraton"/>
    <s v="['javascript', 'aws', 'nltk', 'linux', 'windows']"/>
  </r>
  <r>
    <n v="12144"/>
    <x v="4"/>
    <s v="Data Analyst"/>
    <s v="Boston, MA"/>
    <s v="via Motion Recruitment"/>
    <s v="Full-time"/>
    <s v="Full-time"/>
    <b v="0"/>
    <s v="New York, United States"/>
    <d v="2023-06-30T07:00:14"/>
    <n v="6"/>
    <n v="2023"/>
    <b v="0"/>
    <b v="1"/>
    <s v="United States"/>
    <s v="year"/>
    <n v="130000"/>
    <m/>
    <s v="Motion Recruitment"/>
    <s v="['sql', 'python']"/>
  </r>
  <r>
    <n v="12375"/>
    <x v="2"/>
    <s v="Senior Cloud Data Engineer"/>
    <s v="Thousand Oaks, CA"/>
    <s v="via KTAL News Jobs"/>
    <s v="Full-time"/>
    <s v="Full-time"/>
    <b v="0"/>
    <s v="New York, United States"/>
    <d v="2023-05-19T07:00:18"/>
    <n v="5"/>
    <n v="2023"/>
    <b v="0"/>
    <b v="1"/>
    <s v="United States"/>
    <s v="year"/>
    <n v="175000"/>
    <m/>
    <s v="Jobot"/>
    <s v="['shell', 'python', 'sql', 'cassandra', 'aws', 'redshift', 'hadoop', 'spark', 'flow']"/>
  </r>
  <r>
    <n v="12395"/>
    <x v="4"/>
    <s v="Data Science Analyst"/>
    <s v="Columbia, SC"/>
    <s v="via BeBee"/>
    <s v="Full-time"/>
    <s v="Full-time"/>
    <b v="0"/>
    <s v="New York, United States"/>
    <d v="2023-12-27T17:02:28"/>
    <n v="12"/>
    <n v="2023"/>
    <b v="0"/>
    <b v="1"/>
    <s v="United States"/>
    <s v="year"/>
    <n v="100000"/>
    <m/>
    <s v="EDWARD JONES"/>
    <s v="['python', 'r', 'scala', 'tensorflow', 'pytorch']"/>
  </r>
  <r>
    <n v="12398"/>
    <x v="0"/>
    <s v="Data Scientist, Underwriting Automation and Artificial Intelligence"/>
    <s v="Hartford, CT"/>
    <s v="via ProActuary"/>
    <s v="Full-time"/>
    <s v="Full-time"/>
    <b v="0"/>
    <s v="New York, United States"/>
    <d v="2023-06-25T06:24:20"/>
    <n v="6"/>
    <n v="2023"/>
    <b v="0"/>
    <b v="1"/>
    <s v="United States"/>
    <s v="year"/>
    <n v="161500"/>
    <m/>
    <s v="The Travelers Indemnity Company"/>
    <s v="['pytorch', 'tensorflow']"/>
  </r>
  <r>
    <n v="12444"/>
    <x v="4"/>
    <s v="Data Analyst II"/>
    <s v="Winchester, VA"/>
    <s v="via KHON2 Jobs"/>
    <s v="Full-time"/>
    <s v="Full-time"/>
    <b v="0"/>
    <s v="New York, United States"/>
    <d v="2023-03-13T23:00:34"/>
    <n v="3"/>
    <n v="2023"/>
    <b v="0"/>
    <b v="0"/>
    <s v="United States"/>
    <s v="year"/>
    <n v="100700"/>
    <m/>
    <s v="Navy Federal Credit Union"/>
    <s v="['sql', 'azure', 'databricks', 'aws', 'word', 'excel']"/>
  </r>
  <r>
    <n v="12583"/>
    <x v="4"/>
    <s v="Oracle DBA/Data Analyst w/ Top Secret clearance Jobs"/>
    <s v="Washington, DC"/>
    <s v="via Clearance Jobs"/>
    <s v="Full-time"/>
    <s v="Full-time"/>
    <b v="0"/>
    <s v="New York, United States"/>
    <d v="2023-01-09T15:00:18"/>
    <n v="1"/>
    <n v="2023"/>
    <b v="1"/>
    <b v="0"/>
    <s v="United States"/>
    <s v="year"/>
    <n v="137500"/>
    <m/>
    <s v="ALTA IT Services"/>
    <s v="['sql', 'oracle']"/>
  </r>
  <r>
    <n v="12607"/>
    <x v="4"/>
    <s v="Data Analyst/Engineer"/>
    <s v="Herndon, VA"/>
    <s v="via WJTV Jobs"/>
    <s v="Full-time"/>
    <s v="Full-time"/>
    <b v="0"/>
    <s v="New York, United States"/>
    <d v="2023-01-29T15:00:18"/>
    <n v="1"/>
    <n v="2023"/>
    <b v="0"/>
    <b v="0"/>
    <s v="United States"/>
    <s v="year"/>
    <n v="115000"/>
    <m/>
    <s v="Peraton"/>
    <s v="['tableau']"/>
  </r>
  <r>
    <n v="12620"/>
    <x v="0"/>
    <s v="Data Scientist - TS/SCI full-scope poly"/>
    <s v="Washington, DC"/>
    <s v="via Motion Recruitment"/>
    <s v="Full-time"/>
    <s v="Full-time"/>
    <b v="0"/>
    <s v="New York, United States"/>
    <d v="2023-03-27T07:05:29"/>
    <n v="3"/>
    <n v="2023"/>
    <b v="0"/>
    <b v="1"/>
    <s v="United States"/>
    <s v="year"/>
    <n v="200000"/>
    <m/>
    <s v="Motion Recruitment"/>
    <s v="['python', 'bash', 'elasticsearch', 'aws', 'spark', 'git']"/>
  </r>
  <r>
    <n v="12781"/>
    <x v="0"/>
    <s v="Data Scientist"/>
    <s v="Herndon, VA"/>
    <s v="via WJTV Jobs"/>
    <s v="Full-time"/>
    <s v="Full-time"/>
    <b v="0"/>
    <s v="New York, United States"/>
    <d v="2023-01-16T16:19:34"/>
    <n v="1"/>
    <n v="2023"/>
    <b v="0"/>
    <b v="0"/>
    <s v="United States"/>
    <s v="year"/>
    <n v="145000"/>
    <m/>
    <s v="Peraton"/>
    <s v="['c#', 'c++', 'python', 'hadoop', 'pandas', 'jupyter', 'windows', 'excel']"/>
  </r>
  <r>
    <n v="12863"/>
    <x v="3"/>
    <s v="Senior Data Scientist - Marketing Science"/>
    <s v="Washington, DC"/>
    <s v="via SaluteMyJob"/>
    <s v="Full-time"/>
    <s v="Full-time"/>
    <b v="0"/>
    <s v="New York, United States"/>
    <d v="2023-10-31T15:02:27"/>
    <n v="10"/>
    <n v="2023"/>
    <b v="0"/>
    <b v="1"/>
    <s v="United States"/>
    <s v="year"/>
    <n v="159264"/>
    <m/>
    <s v="Disney Direct to Consumer"/>
    <s v="['sql']"/>
  </r>
  <r>
    <n v="12901"/>
    <x v="0"/>
    <s v="Staff Data Scientist, New Initiatives - Remote"/>
    <s v="Boston, MA"/>
    <s v="via Jobs"/>
    <s v="Full-time"/>
    <s v="Full-time"/>
    <b v="0"/>
    <s v="New York, United States"/>
    <d v="2023-09-02T20:02:52"/>
    <n v="9"/>
    <n v="2023"/>
    <b v="0"/>
    <b v="0"/>
    <s v="United States"/>
    <s v="year"/>
    <n v="206500"/>
    <m/>
    <s v="Dropbox"/>
    <s v="['sql', 'python']"/>
  </r>
  <r>
    <n v="12945"/>
    <x v="6"/>
    <s v="Senior Data Analyst, Management Data Analysis"/>
    <s v="Brooklyn, NY"/>
    <s v="via KSNT Jobs"/>
    <s v="Full-time"/>
    <s v="Full-time"/>
    <b v="0"/>
    <s v="New York, United States"/>
    <d v="2023-01-31T01:59:58"/>
    <n v="1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13043"/>
    <x v="6"/>
    <s v="Data Analytics - Senior Manager"/>
    <s v="Jersey City, NJ"/>
    <s v="via JobServe"/>
    <s v="Full-time"/>
    <s v="Full-time"/>
    <b v="0"/>
    <s v="New York, United States"/>
    <d v="2023-08-04T18:00:06"/>
    <n v="8"/>
    <n v="2023"/>
    <b v="0"/>
    <b v="0"/>
    <s v="United States"/>
    <s v="year"/>
    <n v="235040"/>
    <m/>
    <s v="Citi"/>
    <s v="['sql']"/>
  </r>
  <r>
    <n v="13091"/>
    <x v="2"/>
    <s v="Senior Data Engineer (Remote Eligible)"/>
    <s v="Boston, MA"/>
    <s v="via Central Illinois Proud Jobs"/>
    <s v="Full-time"/>
    <s v="Full-time"/>
    <b v="0"/>
    <s v="New York, United States"/>
    <d v="2023-01-05T07:06:11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n v="13227"/>
    <x v="1"/>
    <s v="Senior Lead Data Engineer (Remote Eligible)"/>
    <s v="Boston, MA"/>
    <s v="via FOX44 News Jobs"/>
    <s v="Full-time"/>
    <s v="Full-time"/>
    <b v="0"/>
    <s v="New York, United States"/>
    <d v="2023-03-30T12:05:36"/>
    <n v="3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13262"/>
    <x v="4"/>
    <s v="Database and Data Analyst"/>
    <s v="SOUTHERN MD FACILITY, MD"/>
    <s v="via PIX11 Jobs"/>
    <s v="Full-time"/>
    <s v="Full-time"/>
    <b v="0"/>
    <s v="New York, United States"/>
    <d v="2023-06-16T22:00:13"/>
    <n v="6"/>
    <n v="2023"/>
    <b v="0"/>
    <b v="1"/>
    <s v="United States"/>
    <s v="year"/>
    <n v="116250"/>
    <m/>
    <s v="Guidehouse"/>
    <s v="['python', 'r', 'sql']"/>
  </r>
  <r>
    <n v="13311"/>
    <x v="4"/>
    <s v="Research Data Analyst"/>
    <s v="Rensselaer, NY"/>
    <s v="via Central Illinois Proud Jobs"/>
    <s v="Full-time"/>
    <s v="Full-time"/>
    <b v="0"/>
    <s v="New York, United States"/>
    <d v="2023-04-18T03:00:12"/>
    <n v="4"/>
    <n v="2023"/>
    <b v="1"/>
    <b v="0"/>
    <s v="United States"/>
    <s v="year"/>
    <n v="62500"/>
    <m/>
    <s v="Healthcare Association of New York State"/>
    <s v="['sql']"/>
  </r>
  <r>
    <n v="13376"/>
    <x v="1"/>
    <s v="Data Engineer"/>
    <s v="Laurel, MD"/>
    <s v="via WJTV Jobs"/>
    <s v="Full-time"/>
    <s v="Full-time"/>
    <b v="0"/>
    <s v="New York, United States"/>
    <d v="2023-01-28T08:06:42"/>
    <n v="1"/>
    <n v="2023"/>
    <b v="0"/>
    <b v="1"/>
    <s v="United States"/>
    <s v="year"/>
    <n v="152650"/>
    <m/>
    <s v="Booz Allen Hamilton"/>
    <s v="['python', 'java', 'sql', 'mongo', 'cassandra', 'aws', 'spark', 'docker', 'kubernetes']"/>
  </r>
  <r>
    <n v="13414"/>
    <x v="4"/>
    <s v="Data Analyst"/>
    <s v="Hoboken, NJ"/>
    <s v="via Talent.com"/>
    <s v="Full-time"/>
    <s v="Full-time"/>
    <b v="0"/>
    <s v="New York, United States"/>
    <d v="2023-10-09T00:00:01"/>
    <n v="10"/>
    <n v="2023"/>
    <b v="1"/>
    <b v="1"/>
    <s v="United States"/>
    <s v="year"/>
    <n v="80000"/>
    <m/>
    <s v="Michael Page"/>
    <s v="['sql', 'power bi', 'tableau']"/>
  </r>
  <r>
    <n v="13452"/>
    <x v="4"/>
    <s v="Data Analyst Manager"/>
    <s v="McLean, VA"/>
    <s v="via JobServe"/>
    <s v="Full-time"/>
    <s v="Full-time"/>
    <b v="0"/>
    <s v="New York, United States"/>
    <d v="2023-08-12T22:00:18"/>
    <n v="8"/>
    <n v="2023"/>
    <b v="0"/>
    <b v="1"/>
    <s v="United States"/>
    <s v="year"/>
    <n v="171500"/>
    <m/>
    <s v="eSmartloan"/>
    <s v="['sql', 'python', 'r']"/>
  </r>
  <r>
    <n v="13485"/>
    <x v="4"/>
    <s v="Data Analyst"/>
    <s v="Annapolis Junction, MD"/>
    <s v="via BeBee"/>
    <s v="Full-time"/>
    <s v="Full-time"/>
    <b v="0"/>
    <s v="New York, United States"/>
    <d v="2023-12-29T07:00:02"/>
    <n v="12"/>
    <n v="2023"/>
    <b v="0"/>
    <b v="1"/>
    <s v="United States"/>
    <s v="year"/>
    <n v="100000"/>
    <m/>
    <s v="Parsons"/>
    <s v="['python']"/>
  </r>
  <r>
    <n v="13564"/>
    <x v="3"/>
    <s v="Sr. Manager, Data Science - Corporate Audit and Security Services"/>
    <s v="Teterboro, NJ"/>
    <s v="via KSNT Jobs"/>
    <s v="Full-time"/>
    <s v="Full-time"/>
    <b v="0"/>
    <s v="New York, United States"/>
    <d v="2023-01-02T06:02:19"/>
    <n v="1"/>
    <n v="2023"/>
    <b v="0"/>
    <b v="0"/>
    <s v="United States"/>
    <s v="year"/>
    <n v="222589"/>
    <m/>
    <s v="Capital One"/>
    <s v="['python', 'r', 'scala', 'aws', 'spark', 'flask']"/>
  </r>
  <r>
    <n v="13712"/>
    <x v="0"/>
    <s v="Data Scientist - Mid Level"/>
    <s v="Herndon, VA"/>
    <s v="via My Stateline Jobs"/>
    <s v="Full-time"/>
    <s v="Full-time"/>
    <b v="0"/>
    <s v="New York, United States"/>
    <d v="2023-01-07T16:02:08"/>
    <n v="1"/>
    <n v="2023"/>
    <b v="0"/>
    <b v="0"/>
    <s v="United States"/>
    <s v="year"/>
    <n v="115000"/>
    <m/>
    <s v="Peraton"/>
    <s v="['c#', 'c++', 'python', 'hadoop', 'pandas', 'jupyter', 'windows', 'excel']"/>
  </r>
  <r>
    <n v="13823"/>
    <x v="4"/>
    <s v="Database and Data Analyst"/>
    <s v="Lanham, MD"/>
    <s v="via Vacancies For Col U Fans"/>
    <s v="Full-time"/>
    <s v="Full-time"/>
    <b v="0"/>
    <s v="New York, United States"/>
    <d v="2023-07-24T11:00:33"/>
    <n v="7"/>
    <n v="2023"/>
    <b v="0"/>
    <b v="1"/>
    <s v="United States"/>
    <s v="year"/>
    <n v="76350"/>
    <m/>
    <s v="Guidehouse"/>
    <s v="['python', 'r', 'sql']"/>
  </r>
  <r>
    <n v="13851"/>
    <x v="2"/>
    <s v="Senior Cloud Data Engineer"/>
    <s v="Arlington, VA"/>
    <s v="via Publicis Groupe - Talentify"/>
    <s v="Full-time"/>
    <s v="Full-time"/>
    <b v="0"/>
    <s v="New York, United States"/>
    <d v="2023-08-28T20:05:59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13901"/>
    <x v="1"/>
    <s v="Cloud Data Engineer I - AWS, Python, Snowflake, SQL"/>
    <s v="Hartford, CT"/>
    <s v="via PHL17 Jobs"/>
    <s v="Full-time"/>
    <s v="Full-time"/>
    <b v="0"/>
    <s v="New York, United States"/>
    <d v="2023-05-06T14:05:36"/>
    <n v="5"/>
    <n v="2023"/>
    <b v="0"/>
    <b v="1"/>
    <s v="United States"/>
    <s v="year"/>
    <n v="136000"/>
    <m/>
    <s v="The Travelers Companies, Inc."/>
    <s v="['python', 'java', 'snowflake', 'databricks', 'aws']"/>
  </r>
  <r>
    <n v="13943"/>
    <x v="1"/>
    <s v="Data Engineer II"/>
    <s v="Seattle, WA"/>
    <s v="via JobServe"/>
    <s v="Full-time"/>
    <s v="Full-time"/>
    <b v="0"/>
    <s v="New York, United States"/>
    <d v="2023-08-05T12:42:16"/>
    <n v="8"/>
    <n v="2023"/>
    <b v="0"/>
    <b v="1"/>
    <s v="United States"/>
    <s v="year"/>
    <n v="112000"/>
    <m/>
    <s v="The Pokémon Company International"/>
    <s v="['sql', 'python', 'scala', 'java', 'redshift', 'databricks', 'spark', 'terraform']"/>
  </r>
  <r>
    <n v="14027"/>
    <x v="2"/>
    <s v="Senior Cloud Data Engineer - Search"/>
    <s v="Carpentersville, IL"/>
    <s v="via JobServe"/>
    <s v="Full-time"/>
    <s v="Full-time"/>
    <b v="0"/>
    <s v="New York, United States"/>
    <d v="2023-01-02T07:05:36"/>
    <n v="1"/>
    <n v="2023"/>
    <b v="0"/>
    <b v="1"/>
    <s v="United States"/>
    <s v="year"/>
    <n v="122470.5"/>
    <m/>
    <s v="EDWARD JONES"/>
    <s v="['python', 'azure']"/>
  </r>
  <r>
    <n v="14307"/>
    <x v="0"/>
    <s v="Data Scientist"/>
    <s v="Lansing, MI"/>
    <s v="via IT JobServe"/>
    <s v="Full-time"/>
    <s v="Full-time"/>
    <b v="0"/>
    <s v="New York, United States"/>
    <d v="2023-03-26T20:03:50"/>
    <n v="3"/>
    <n v="2023"/>
    <b v="0"/>
    <b v="1"/>
    <s v="United States"/>
    <s v="year"/>
    <n v="161500"/>
    <m/>
    <s v="Travelers Insurance"/>
    <s v="['aws']"/>
  </r>
  <r>
    <n v="14441"/>
    <x v="1"/>
    <s v="Data Engineer"/>
    <s v="Arlington, TX"/>
    <s v="via MyArklaMiss Jobs"/>
    <s v="Full-time"/>
    <s v="Full-time"/>
    <b v="0"/>
    <s v="New York, United States"/>
    <d v="2023-08-11T10:08:32"/>
    <n v="8"/>
    <n v="2023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n v="14492"/>
    <x v="3"/>
    <s v="Senior Data Scientist"/>
    <s v="Cambridge, MA (+1 other)"/>
    <s v="via AngelList"/>
    <s v="Full-time"/>
    <s v="Full-time"/>
    <b v="0"/>
    <s v="New York, United States"/>
    <d v="2023-01-04T15:31:33"/>
    <n v="1"/>
    <n v="2023"/>
    <b v="0"/>
    <b v="0"/>
    <s v="United States"/>
    <s v="year"/>
    <n v="107500"/>
    <m/>
    <s v="ArbiLex"/>
    <s v="['python', 'sql', 'aws', 'numpy', 'pandas', 'matplotlib']"/>
  </r>
  <r>
    <n v="14688"/>
    <x v="0"/>
    <s v="Data Scientist"/>
    <s v="Maryland"/>
    <s v="via Central Illinois Proud Jobs"/>
    <s v="Full-time"/>
    <s v="Full-time"/>
    <b v="0"/>
    <s v="New York, United States"/>
    <d v="2023-04-13T09:03:16"/>
    <n v="4"/>
    <n v="2023"/>
    <b v="0"/>
    <b v="0"/>
    <s v="United States"/>
    <s v="year"/>
    <n v="99000"/>
    <m/>
    <s v="LEIDOS"/>
    <s v="['sql', 'python', 'r', 'aws', 'tidyverse', 'matplotlib', 'tableau', 'git']"/>
  </r>
  <r>
    <n v="14833"/>
    <x v="3"/>
    <s v="Senior Data Scientist, Forecasting (Greater Boston Area, MA)"/>
    <s v="Boston, MA"/>
    <s v="via Built In Boston"/>
    <s v="Full-time"/>
    <s v="Full-time"/>
    <b v="0"/>
    <s v="New York, United States"/>
    <d v="2023-12-05T19:02:05"/>
    <n v="12"/>
    <n v="2023"/>
    <b v="0"/>
    <b v="1"/>
    <s v="United States"/>
    <s v="year"/>
    <n v="196000"/>
    <m/>
    <s v="Klaviyo"/>
    <s v="['python']"/>
  </r>
  <r>
    <n v="14839"/>
    <x v="0"/>
    <s v="Cleared Data Scientist"/>
    <s v="Arlington, VA"/>
    <s v="via FOX44 News Jobs"/>
    <s v="Full-time"/>
    <s v="Full-time"/>
    <b v="0"/>
    <s v="New York, United States"/>
    <d v="2023-04-01T02:05:22"/>
    <n v="4"/>
    <n v="2023"/>
    <b v="0"/>
    <b v="0"/>
    <s v="United States"/>
    <s v="year"/>
    <n v="149275"/>
    <m/>
    <s v="ICF"/>
    <s v="['python', 'java', 'r', 'sql']"/>
  </r>
  <r>
    <n v="14999"/>
    <x v="0"/>
    <s v="Data Scientist"/>
    <s v="Reston, VA"/>
    <s v="via BeBee"/>
    <s v="Full-time"/>
    <s v="Full-time"/>
    <b v="0"/>
    <s v="New York, United States"/>
    <d v="2023-11-26T22:01:35"/>
    <n v="11"/>
    <n v="2023"/>
    <b v="0"/>
    <b v="1"/>
    <s v="United States"/>
    <s v="year"/>
    <n v="75000"/>
    <m/>
    <s v="Peraton"/>
    <s v="['splunk', 'tableau']"/>
  </r>
  <r>
    <n v="15015"/>
    <x v="5"/>
    <s v="Business Analyst"/>
    <s v="Providence, RI"/>
    <s v="via Robert Half"/>
    <s v="Full-time"/>
    <s v="Full-time"/>
    <b v="0"/>
    <s v="New York, United States"/>
    <d v="2023-11-02T14:00:23"/>
    <n v="11"/>
    <n v="2023"/>
    <b v="0"/>
    <b v="0"/>
    <s v="United States"/>
    <s v="year"/>
    <n v="87500"/>
    <m/>
    <s v="Robert Half"/>
    <s v="['sql', 'tableau', 'power bi']"/>
  </r>
  <r>
    <n v="15024"/>
    <x v="1"/>
    <s v="Data Engineer IV"/>
    <s v="Edina, MN"/>
    <s v="via Paylocity"/>
    <s v="Full-time"/>
    <s v="Full-time"/>
    <b v="0"/>
    <s v="New York, United States"/>
    <d v="2023-09-23T00:06:29"/>
    <n v="9"/>
    <n v="202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n v="15030"/>
    <x v="1"/>
    <s v="Data Engineer - Officer - Irving - Hybrid (HM)"/>
    <s v="The Colony, TX"/>
    <s v="via KHON2 Jobs"/>
    <s v="Full-time"/>
    <s v="Full-time"/>
    <b v="0"/>
    <s v="New York, United States"/>
    <d v="2023-02-27T15:05:00"/>
    <n v="2"/>
    <n v="2023"/>
    <b v="0"/>
    <b v="0"/>
    <s v="United States"/>
    <s v="year"/>
    <n v="97925"/>
    <m/>
    <s v="Citi"/>
    <s v="['java', 'python', 'scala', 'nosql', 'cassandra', 'aws', 'kafka', 'hadoop', 'spark', 'flow']"/>
  </r>
  <r>
    <n v="15041"/>
    <x v="0"/>
    <s v="Lead Data Scientist"/>
    <s v="Boston, MA"/>
    <s v="via MyArklaMiss Jobs"/>
    <s v="Full-time"/>
    <s v="Full-time"/>
    <b v="0"/>
    <s v="New York, United States"/>
    <d v="2023-07-31T11:02:58"/>
    <n v="7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15048"/>
    <x v="4"/>
    <s v="Data Analyst Jobs"/>
    <s v="Annapolis, MD"/>
    <s v="via Clearance Jobs"/>
    <s v="Full-time"/>
    <s v="Full-time"/>
    <b v="0"/>
    <s v="New York, United States"/>
    <d v="2023-08-17T20:00:21"/>
    <n v="8"/>
    <n v="2023"/>
    <b v="1"/>
    <b v="1"/>
    <s v="United States"/>
    <s v="year"/>
    <n v="55000"/>
    <m/>
    <s v="Maximus Services, LLC"/>
    <s v="['sql', 'python', 'r', 'tableau', 'power bi']"/>
  </r>
  <r>
    <n v="15053"/>
    <x v="4"/>
    <s v="Staff Consultant - Data Analyst --- Springfield, VA location"/>
    <s v="Chantilly, VA"/>
    <s v="via Ball - Talentify"/>
    <s v="Full-time"/>
    <s v="Full-time"/>
    <b v="0"/>
    <s v="New York, United States"/>
    <d v="2023-01-07T08:00:18"/>
    <n v="1"/>
    <n v="2023"/>
    <b v="0"/>
    <b v="1"/>
    <s v="United States"/>
    <s v="year"/>
    <n v="218500"/>
    <m/>
    <s v="Ball"/>
    <s v="['go', 'matlab', 'r', 'python']"/>
  </r>
  <r>
    <n v="15246"/>
    <x v="0"/>
    <s v="Asst Mgr - Revenue Growth Management Data Scientist (Greater NYC..."/>
    <s v="Berkeley Heights, NJ"/>
    <s v="via Built In NYC"/>
    <s v="Full-time"/>
    <s v="Full-time"/>
    <b v="0"/>
    <s v="New York, United States"/>
    <d v="2023-06-02T23:02:54"/>
    <n v="6"/>
    <n v="2023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n v="15282"/>
    <x v="0"/>
    <s v="Data Scientist"/>
    <s v="Baltimore, MD"/>
    <s v="via JobServe"/>
    <s v="Full-time"/>
    <s v="Full-time"/>
    <b v="0"/>
    <s v="New York, United States"/>
    <d v="2023-08-08T11:02:34"/>
    <n v="8"/>
    <n v="2023"/>
    <b v="0"/>
    <b v="1"/>
    <s v="United States"/>
    <s v="year"/>
    <n v="112250"/>
    <m/>
    <s v="Parsons Company"/>
    <s v="['r', 'python', 'nosql', 'pandas', 'numpy', 'jupyter', 'linux', 'ubuntu', 'centos']"/>
  </r>
  <r>
    <n v="15322"/>
    <x v="0"/>
    <s v="Principal Data Scientist - Applied Research (Washington DC)"/>
    <s v="McLean, VA"/>
    <s v="via Built In"/>
    <s v="Full-time"/>
    <s v="Full-time"/>
    <b v="0"/>
    <s v="New York, United States"/>
    <d v="2023-06-14T08:03:13"/>
    <n v="6"/>
    <n v="2023"/>
    <b v="0"/>
    <b v="1"/>
    <s v="United States"/>
    <s v="year"/>
    <n v="179000"/>
    <m/>
    <s v="Capital One"/>
    <s v="['python', 'c#', 'aws', 'pytorch']"/>
  </r>
  <r>
    <n v="15406"/>
    <x v="0"/>
    <s v="FinTech - Hybrid - Data Scientist"/>
    <s v="Greenwich, CT"/>
    <s v="via My Stateline Jobs"/>
    <s v="Full-time"/>
    <s v="Full-time"/>
    <b v="0"/>
    <s v="New York, United States"/>
    <d v="2023-05-30T15:02:10"/>
    <n v="5"/>
    <n v="2023"/>
    <b v="0"/>
    <b v="1"/>
    <s v="United States"/>
    <s v="year"/>
    <n v="165000"/>
    <m/>
    <s v="Michael Page International Inc"/>
    <s v="['python', 'r', 'matlab', 'tensorflow', 'pytorch', 'keras']"/>
  </r>
  <r>
    <n v="15501"/>
    <x v="4"/>
    <s v="Data Analyst"/>
    <s v="Worcester, MA"/>
    <s v="via BeBee"/>
    <s v="Full-time"/>
    <s v="Full-time"/>
    <b v="0"/>
    <s v="New York, United States"/>
    <d v="2023-12-06T12:00:24"/>
    <n v="12"/>
    <n v="2023"/>
    <b v="0"/>
    <b v="0"/>
    <s v="United States"/>
    <s v="year"/>
    <n v="75000"/>
    <m/>
    <s v="MassMutual"/>
    <s v="['sap', 'microstrategy']"/>
  </r>
  <r>
    <n v="15539"/>
    <x v="0"/>
    <s v="Statistician/ Data Scientist Jobs"/>
    <s v="Springfield, VA"/>
    <s v="via Clearance Jobs"/>
    <s v="Full-time"/>
    <s v="Full-time"/>
    <b v="0"/>
    <s v="New York, United States"/>
    <d v="2023-05-09T13:07:10"/>
    <n v="5"/>
    <n v="2023"/>
    <b v="0"/>
    <b v="0"/>
    <s v="United States"/>
    <s v="year"/>
    <n v="95000"/>
    <m/>
    <s v="Case Management Consulting, LLC"/>
    <s v="['sas', 'sas', 'matlab', 'windows', 'spss', 'sharepoint']"/>
  </r>
  <r>
    <n v="15547"/>
    <x v="4"/>
    <s v="Senior Data Analyst Jobs"/>
    <s v="Maryland"/>
    <s v="via Clearance Jobs"/>
    <s v="Full-time"/>
    <s v="Full-time"/>
    <b v="0"/>
    <s v="New York, United States"/>
    <d v="2023-05-15T19:00:22"/>
    <n v="5"/>
    <n v="2023"/>
    <b v="0"/>
    <b v="0"/>
    <s v="United States"/>
    <s v="year"/>
    <n v="137500"/>
    <m/>
    <s v="NAIS"/>
    <s v="['sql', 'sas', 'sas', 'r', 'python', 'databricks', 'excel', 'tableau']"/>
  </r>
  <r>
    <n v="15554"/>
    <x v="4"/>
    <s v="Public Health Data Analyst"/>
    <s v="Thetford, VT"/>
    <s v="via Paylocity"/>
    <s v="Full-time"/>
    <s v="Full-time"/>
    <b v="0"/>
    <s v="New York, United States"/>
    <d v="2023-11-10T00:00:12"/>
    <n v="11"/>
    <n v="2023"/>
    <b v="0"/>
    <b v="0"/>
    <s v="United States"/>
    <s v="year"/>
    <n v="92500"/>
    <m/>
    <s v="Lantana Consulting Group, Inc."/>
    <s v="['sas', 'sas']"/>
  </r>
  <r>
    <n v="15727"/>
    <x v="0"/>
    <s v="Data Scientist - Junior to Mid"/>
    <s v="Lanham, MD"/>
    <s v="via IT JobServe"/>
    <s v="Full-time"/>
    <s v="Full-time"/>
    <b v="0"/>
    <s v="New York, United States"/>
    <d v="2023-11-02T19:02:52"/>
    <n v="11"/>
    <n v="2023"/>
    <b v="0"/>
    <b v="0"/>
    <s v="United States"/>
    <s v="year"/>
    <n v="109500"/>
    <m/>
    <s v="LEIDOS"/>
    <s v="['python', 'aws', 'hadoop', 'spark', 'git']"/>
  </r>
  <r>
    <n v="15898"/>
    <x v="4"/>
    <s v="Healthcare Data Analyst"/>
    <s v="Albany, NY"/>
    <s v="via My Stateline Jobs"/>
    <s v="Full-time"/>
    <s v="Full-time"/>
    <b v="0"/>
    <s v="New York, United States"/>
    <d v="2023-06-17T07:00:01"/>
    <n v="6"/>
    <n v="2023"/>
    <b v="1"/>
    <b v="0"/>
    <s v="United States"/>
    <s v="year"/>
    <n v="60500"/>
    <m/>
    <s v="Staffing Solutions Organization LLC (SSO)"/>
    <s v="['sharepoint', 'flow']"/>
  </r>
  <r>
    <n v="15900"/>
    <x v="3"/>
    <s v="Senior Data Scientist"/>
    <s v="Morgantown, WV"/>
    <s v="via Talent.com"/>
    <s v="Full-time"/>
    <s v="Full-time"/>
    <b v="0"/>
    <s v="New York, United States"/>
    <d v="2023-07-23T00:02:11"/>
    <n v="7"/>
    <n v="2023"/>
    <b v="0"/>
    <b v="1"/>
    <s v="United States"/>
    <s v="year"/>
    <n v="135000"/>
    <m/>
    <s v="realtor.com"/>
    <s v="['sql', 'python', 'r', 'snowflake', 'aws']"/>
  </r>
  <r>
    <n v="15938"/>
    <x v="0"/>
    <s v="Data Scientist"/>
    <s v="Chantilly, VA"/>
    <s v="via MyArklaMiss Jobs"/>
    <s v="Full-time"/>
    <s v="Full-time"/>
    <b v="0"/>
    <s v="New York, United States"/>
    <d v="2023-08-09T10:02:25"/>
    <n v="8"/>
    <n v="2023"/>
    <b v="0"/>
    <b v="1"/>
    <s v="United States"/>
    <s v="year"/>
    <n v="152650"/>
    <m/>
    <s v="Booz Allen Hamilton"/>
    <s v="['python', 'r', 'java', 'sql', 'vba', 'tableau', 'excel']"/>
  </r>
  <r>
    <n v="15948"/>
    <x v="3"/>
    <s v="Senior Data Scientist"/>
    <s v="Maryland"/>
    <s v="via WANE Jobs"/>
    <s v="Full-time"/>
    <s v="Full-time"/>
    <b v="0"/>
    <s v="New York, United States"/>
    <d v="2023-01-11T14:04:07"/>
    <n v="1"/>
    <n v="202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0"/>
    <s v="Data Scientist - Defense/Python/SQL/AWS/MLOps/Security Clearance"/>
    <s v="Washington, DC"/>
    <s v="via Motion Recruitment"/>
    <s v="Full-time"/>
    <s v="Full-time"/>
    <b v="0"/>
    <s v="New York, United States"/>
    <d v="2023-12-21T08:01:54"/>
    <n v="12"/>
    <n v="2023"/>
    <b v="0"/>
    <b v="1"/>
    <s v="United States"/>
    <s v="year"/>
    <n v="155000"/>
    <m/>
    <s v="Motion Recruitment"/>
    <s v="['python', 'sql', 'mysql', 'aws', 'pandas', 'numpy']"/>
  </r>
  <r>
    <n v="16159"/>
    <x v="4"/>
    <s v="Data Analyst"/>
    <s v="Largo, MD"/>
    <s v="via Talentify"/>
    <s v="Full-time"/>
    <s v="Full-time"/>
    <b v="0"/>
    <s v="New York, United States"/>
    <d v="2023-06-14T09:00:18"/>
    <n v="6"/>
    <n v="202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n v="16235"/>
    <x v="4"/>
    <s v="Actuarial Data Analyst"/>
    <s v="New Jersey"/>
    <s v="via ProActuary"/>
    <s v="Full-time"/>
    <s v="Full-time"/>
    <b v="0"/>
    <s v="New York, United States"/>
    <d v="2023-10-22T07:00:10"/>
    <n v="10"/>
    <n v="2023"/>
    <b v="0"/>
    <b v="1"/>
    <s v="United States"/>
    <s v="year"/>
    <n v="110025"/>
    <m/>
    <s v="Horizon Blue Cross Blue Shield of New Jersey"/>
    <s v="['r', 'sas', 'sas', 'sql', 'express', 'tableau', 'excel', 'powerpoint']"/>
  </r>
  <r>
    <n v="16341"/>
    <x v="0"/>
    <s v="Cleared Data Scientist - Data Mining/CX/Customer Analytics"/>
    <s v="Savage, MD"/>
    <s v="via Big Country Jobs"/>
    <s v="Full-time"/>
    <s v="Full-time"/>
    <b v="0"/>
    <s v="New York, United States"/>
    <d v="2023-07-24T10:03:21"/>
    <n v="7"/>
    <n v="2023"/>
    <b v="0"/>
    <b v="1"/>
    <s v="United States"/>
    <s v="year"/>
    <n v="116250"/>
    <m/>
    <s v="Guidehouse"/>
    <s v="['python', 'r', 'sql', 'databricks', 'azure', 'tableau', 'excel']"/>
  </r>
  <r>
    <n v="16396"/>
    <x v="4"/>
    <s v="Revenue Cycle Data Analyst"/>
    <s v="Brooklyn, NY"/>
    <s v="via KSNT Jobs"/>
    <s v="Full-time"/>
    <s v="Full-time"/>
    <b v="0"/>
    <s v="New York, United States"/>
    <d v="2023-07-12T09:59:59"/>
    <n v="7"/>
    <n v="2023"/>
    <b v="0"/>
    <b v="0"/>
    <s v="United States"/>
    <s v="year"/>
    <n v="90000"/>
    <m/>
    <s v="Bond Health"/>
    <s v="['excel', 'tableau']"/>
  </r>
  <r>
    <n v="16404"/>
    <x v="0"/>
    <s v="Lead Data Scientist, Data Science"/>
    <s v="Waltham, MA"/>
    <s v="via My Stateline Jobs"/>
    <s v="Full-time"/>
    <s v="Full-time"/>
    <b v="0"/>
    <s v="New York, United States"/>
    <d v="2023-01-14T18:03:37"/>
    <n v="1"/>
    <n v="2023"/>
    <b v="0"/>
    <b v="0"/>
    <s v="United States"/>
    <s v="year"/>
    <n v="143500"/>
    <m/>
    <s v="NATIONAL GRID CO USA (NE POWER)"/>
    <s v="['python', 'sql']"/>
  </r>
  <r>
    <n v="16461"/>
    <x v="0"/>
    <s v="Lead Data Scientist, Data Science Lab (Large Language Models)"/>
    <s v="Albany, NY"/>
    <s v="via JobServe"/>
    <s v="Full-time"/>
    <s v="Full-time"/>
    <b v="0"/>
    <s v="New York, United States"/>
    <d v="2023-08-08T11:02:26"/>
    <n v="8"/>
    <n v="2023"/>
    <b v="0"/>
    <b v="1"/>
    <s v="United States"/>
    <s v="year"/>
    <n v="189162.5"/>
    <m/>
    <s v="Guardian Life"/>
    <s v="['python', 'go', 'pytorch', 'tensorflow', 'spring']"/>
  </r>
  <r>
    <n v="16462"/>
    <x v="6"/>
    <s v="Senior Healthcare Data Analyst"/>
    <s v="Albany, NY"/>
    <s v="via BeBee"/>
    <s v="Full-time"/>
    <s v="Full-time"/>
    <b v="0"/>
    <s v="New York, United States"/>
    <d v="2023-12-12T16:00:27"/>
    <n v="12"/>
    <n v="202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n v="16465"/>
    <x v="1"/>
    <s v="Lead Data Engineer"/>
    <s v="Richmond, VA"/>
    <s v="via JobServe"/>
    <s v="Full-time"/>
    <s v="Full-time"/>
    <b v="0"/>
    <s v="New York, United States"/>
    <d v="2023-09-04T10:05:17"/>
    <n v="9"/>
    <n v="2023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n v="16543"/>
    <x v="1"/>
    <s v="Principal Data Engineer II (Greater Denver Area, CO)"/>
    <s v="Denver, CO"/>
    <s v="via Built In Colorado"/>
    <s v="Full-time"/>
    <s v="Full-time"/>
    <b v="0"/>
    <s v="New York, United States"/>
    <d v="2023-10-14T01:05:03"/>
    <n v="10"/>
    <n v="202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58"/>
    <x v="6"/>
    <s v="Senior Data Analyst - US IT FP&amp;A"/>
    <s v="Waltham, MA"/>
    <s v="via KHON2 Jobs"/>
    <s v="Full-time"/>
    <s v="Full-time"/>
    <b v="0"/>
    <s v="New York, United States"/>
    <d v="2023-03-09T08:00:21"/>
    <n v="3"/>
    <n v="2023"/>
    <b v="0"/>
    <b v="0"/>
    <s v="United States"/>
    <s v="year"/>
    <n v="95000"/>
    <m/>
    <s v="NATIONAL GRID CO USA (NE POWER)"/>
    <s v="['sql', 'sql server', 'excel', 'power bi', 'ssis', 'word', 'powerpoint', 'visio']"/>
  </r>
  <r>
    <n v="16600"/>
    <x v="4"/>
    <s v="Expert Modeling, Simulation and Analysis Engineer/Data Analyst"/>
    <s v="Springfield, VA"/>
    <s v="via My ArkLaMiss Jobs"/>
    <s v="Full-time"/>
    <s v="Full-time"/>
    <b v="0"/>
    <s v="New York, United States"/>
    <d v="2023-01-14T14:00:45"/>
    <n v="1"/>
    <n v="2023"/>
    <b v="0"/>
    <b v="0"/>
    <s v="United States"/>
    <s v="year"/>
    <n v="72500"/>
    <m/>
    <s v="Peraton"/>
    <s v="['c', 'sql', 'r', 'visual basic', 'python']"/>
  </r>
  <r>
    <n v="16691"/>
    <x v="2"/>
    <s v="Senior Data Engineer - VP - Hybrid"/>
    <s v="Jacksonville, FL"/>
    <s v="via WJTV Jobs"/>
    <s v="Full-time"/>
    <s v="Full-time"/>
    <b v="0"/>
    <s v="New York, United States"/>
    <d v="2023-02-06T11:09:20"/>
    <n v="2"/>
    <n v="202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n v="16724"/>
    <x v="0"/>
    <s v="Data Science Team Lead"/>
    <s v="Boston, MA"/>
    <s v="via JobServe"/>
    <s v="Full-time"/>
    <s v="Full-time"/>
    <b v="0"/>
    <s v="New York, United States"/>
    <d v="2023-07-30T10:02:25"/>
    <n v="7"/>
    <n v="2023"/>
    <b v="0"/>
    <b v="1"/>
    <s v="United States"/>
    <s v="year"/>
    <n v="144500"/>
    <m/>
    <s v="GoTo"/>
    <s v="['python', 'r', 'java', 'sql', 'aws', 'databricks', 'pyspark']"/>
  </r>
  <r>
    <n v="16753"/>
    <x v="5"/>
    <s v="Payroll analyst"/>
    <s v="Tarrytown, NY"/>
    <s v="via Talent.com"/>
    <s v="Full-time"/>
    <s v="Full-time"/>
    <b v="0"/>
    <s v="New York, United States"/>
    <d v="2023-10-03T00:00:12"/>
    <n v="10"/>
    <n v="2023"/>
    <b v="1"/>
    <b v="0"/>
    <s v="United States"/>
    <s v="year"/>
    <n v="69781.53125"/>
    <m/>
    <s v="Montefiore Medical Center"/>
    <s v="['sap', 'excel']"/>
  </r>
  <r>
    <n v="16764"/>
    <x v="4"/>
    <s v="Supplier Diversity Data Analyst"/>
    <s v="Boston, MA"/>
    <s v="via MBTA - Talentify"/>
    <s v="Full-time"/>
    <s v="Full-time"/>
    <b v="0"/>
    <s v="New York, United States"/>
    <d v="2023-08-25T14:00:30"/>
    <n v="8"/>
    <n v="2023"/>
    <b v="0"/>
    <b v="0"/>
    <s v="United States"/>
    <s v="year"/>
    <n v="89315.203125"/>
    <m/>
    <s v="MBTA"/>
    <s v="['sql', 'python', 'r', 'tableau']"/>
  </r>
  <r>
    <n v="16988"/>
    <x v="0"/>
    <s v="Data Scientist - R, MATLAB, AI/ML - Hybrid - Investment Firm"/>
    <s v="Yonkers, NY"/>
    <s v="via WSPA Jobs"/>
    <s v="Full-time"/>
    <s v="Full-time"/>
    <b v="0"/>
    <s v="New York, United States"/>
    <d v="2023-06-18T17:01:53"/>
    <n v="6"/>
    <n v="2023"/>
    <b v="0"/>
    <b v="0"/>
    <s v="United States"/>
    <s v="year"/>
    <n v="160000"/>
    <m/>
    <s v="Michael Page International Inc"/>
    <s v="['ruby', 'ruby', 'html', 'javascript', 'aws', 'azure', 'gcp', 'github', 'bitbucket']"/>
  </r>
  <r>
    <n v="16998"/>
    <x v="6"/>
    <s v="Information Systems - Sr Data Analyst"/>
    <s v="Lafayette Hill, PA"/>
    <s v="via WANE Jobs"/>
    <s v="Full-time"/>
    <s v="Full-time"/>
    <b v="0"/>
    <s v="New York, United States"/>
    <d v="2023-08-07T23:00:32"/>
    <n v="8"/>
    <n v="2023"/>
    <b v="0"/>
    <b v="1"/>
    <s v="United States"/>
    <s v="year"/>
    <n v="95000"/>
    <m/>
    <s v="Hajoca Corporation"/>
    <s v="['sql', 'python', 'r', 'tableau', 'power bi']"/>
  </r>
  <r>
    <n v="17108"/>
    <x v="4"/>
    <s v="Data Analyst"/>
    <s v="Iselin, NJ"/>
    <s v="via KSNT Jobs"/>
    <s v="Full-time"/>
    <s v="Full-time"/>
    <b v="0"/>
    <s v="New York, United States"/>
    <d v="2023-01-21T14:00:10"/>
    <n v="1"/>
    <n v="2023"/>
    <b v="0"/>
    <b v="1"/>
    <s v="United States"/>
    <s v="year"/>
    <n v="130000"/>
    <m/>
    <s v="Trinity Solar Careers"/>
    <s v="['sql', 't-sql', 'sql server', 'power bi', 'dax', 'excel', 'ssis']"/>
  </r>
  <r>
    <n v="17250"/>
    <x v="0"/>
    <s v="Research Data Scientist"/>
    <s v="Silver Spring, MD"/>
    <s v="via Adzuna"/>
    <s v="Full-time"/>
    <s v="Full-time"/>
    <b v="0"/>
    <s v="New York, United States"/>
    <d v="2023-02-13T13:04:19"/>
    <n v="2"/>
    <n v="2023"/>
    <b v="0"/>
    <b v="0"/>
    <s v="United States"/>
    <s v="year"/>
    <n v="105000"/>
    <m/>
    <s v="American Nurses Association"/>
    <s v="['spring']"/>
  </r>
  <r>
    <n v="17310"/>
    <x v="0"/>
    <s v="Data Scientist/ Agronomic Development"/>
    <s v="Philadelphia, PA"/>
    <s v="via Motion Recruitment"/>
    <s v="Full-time"/>
    <s v="Full-time"/>
    <b v="0"/>
    <s v="New York, United States"/>
    <d v="2023-03-03T08:03:05"/>
    <n v="3"/>
    <n v="2023"/>
    <b v="0"/>
    <b v="1"/>
    <s v="United States"/>
    <s v="year"/>
    <n v="120000"/>
    <m/>
    <s v="Motion Recruitment"/>
    <s v="['sql', 'python', 'r', 'go']"/>
  </r>
  <r>
    <n v="17313"/>
    <x v="4"/>
    <s v="Data Analyst (Baltimore, MD)"/>
    <s v="Baltimore, MD"/>
    <s v="via Built In"/>
    <s v="Full-time"/>
    <s v="Full-time"/>
    <b v="0"/>
    <s v="New York, United States"/>
    <d v="2023-01-13T11:00:22"/>
    <n v="1"/>
    <n v="2023"/>
    <b v="0"/>
    <b v="0"/>
    <s v="United States"/>
    <s v="year"/>
    <n v="70600"/>
    <m/>
    <s v="Deloitte"/>
    <s v="['sas', 'sas', 'python', 'r', 'excel']"/>
  </r>
  <r>
    <n v="17396"/>
    <x v="4"/>
    <s v="Data Analyst"/>
    <s v="Washington, DC"/>
    <s v="via BeBee"/>
    <s v="Full-time"/>
    <s v="Full-time"/>
    <b v="0"/>
    <s v="New York, United States"/>
    <d v="2023-12-13T10:00:39"/>
    <n v="12"/>
    <n v="2023"/>
    <b v="0"/>
    <b v="0"/>
    <s v="United States"/>
    <s v="year"/>
    <n v="100000"/>
    <m/>
    <s v="Avantus"/>
    <s v="['python', 'r', 'sql']"/>
  </r>
  <r>
    <n v="17486"/>
    <x v="3"/>
    <s v="Senior Data Scientist"/>
    <s v="Stamford, CT"/>
    <s v="via FOX44 News Jobs"/>
    <s v="Full-time"/>
    <s v="Full-time"/>
    <b v="0"/>
    <s v="New York, United States"/>
    <d v="2023-04-19T19:03:27"/>
    <n v="4"/>
    <n v="2023"/>
    <b v="0"/>
    <b v="1"/>
    <s v="United States"/>
    <s v="year"/>
    <n v="151000"/>
    <m/>
    <s v="Deloitte"/>
    <s v="['python', 'aws', 'azure', 'gcp', 'keras', 'tensorflow', 'pytorch', 'pandas', 'scikit-learn', 'jupyter', 'docker']"/>
  </r>
  <r>
    <n v="17566"/>
    <x v="4"/>
    <s v="Business/Data Analyst"/>
    <s v="Fort Washington, PA"/>
    <s v="via Motion Recruitment"/>
    <s v="Full-time"/>
    <s v="Full-time"/>
    <b v="0"/>
    <s v="New York, United States"/>
    <d v="2023-03-27T07:00:08"/>
    <n v="3"/>
    <n v="2023"/>
    <b v="0"/>
    <b v="1"/>
    <s v="United States"/>
    <s v="year"/>
    <n v="75000"/>
    <m/>
    <s v="Motion Recruitment"/>
    <s v="['sql']"/>
  </r>
  <r>
    <n v="17578"/>
    <x v="0"/>
    <s v="Associate Data Scientist"/>
    <s v="Hartford, CT"/>
    <s v="via ProActuary"/>
    <s v="Full-time"/>
    <s v="Full-time"/>
    <b v="0"/>
    <s v="New York, United States"/>
    <d v="2023-07-11T07:05:35"/>
    <n v="7"/>
    <n v="2023"/>
    <b v="0"/>
    <b v="0"/>
    <s v="United States"/>
    <s v="year"/>
    <n v="95700"/>
    <m/>
    <s v="The Hartford Financial Services Group, Inc."/>
    <s v="['sql', 'python', 'r', 'sql server', 'oracle', 'hadoop', 'spark']"/>
  </r>
  <r>
    <n v="17721"/>
    <x v="0"/>
    <s v="Data Scientist"/>
    <s v="Dayton, OH"/>
    <s v="via KHON2 Jobs"/>
    <s v="Full-time"/>
    <s v="Full-time"/>
    <b v="0"/>
    <s v="New York, United States"/>
    <d v="2023-01-28T16:02:53"/>
    <n v="1"/>
    <n v="2023"/>
    <b v="0"/>
    <b v="0"/>
    <s v="United States"/>
    <s v="year"/>
    <n v="149750"/>
    <m/>
    <s v="LEIDOS"/>
    <s v="['python', 'matlab', 'java', 'c++', 'scikit-learn', 'pytorch', 'linux', 'windows', 'git', 'svn', 'jira']"/>
  </r>
  <r>
    <n v="17835"/>
    <x v="4"/>
    <s v="Data Analyst I/II - Contact Center Channel Management"/>
    <s v="Merrifield, VA"/>
    <s v="via Navy Federal Credit Union - Talentify"/>
    <s v="Full-time"/>
    <s v="Full-time"/>
    <b v="0"/>
    <s v="New York, United States"/>
    <d v="2023-05-07T06:00:17"/>
    <n v="5"/>
    <n v="2023"/>
    <b v="0"/>
    <b v="0"/>
    <s v="United States"/>
    <s v="year"/>
    <n v="100700"/>
    <m/>
    <s v="Navy Federal Credit Union"/>
    <s v="['sql', 'pyspark', 'word', 'spreadsheet']"/>
  </r>
  <r>
    <n v="17857"/>
    <x v="3"/>
    <s v="Senior Data Scientist"/>
    <s v="Chantilly, VA"/>
    <s v="via BeBee"/>
    <s v="Full-time"/>
    <s v="Full-time"/>
    <b v="0"/>
    <s v="New York, United States"/>
    <d v="2023-12-29T07:01:37"/>
    <n v="12"/>
    <n v="2023"/>
    <b v="0"/>
    <b v="1"/>
    <s v="United States"/>
    <s v="year"/>
    <n v="125000"/>
    <m/>
    <s v="KBR"/>
    <s v="['r', 'python', 'crystal', 'tableau', 'excel', 'word', 'powerpoint']"/>
  </r>
  <r>
    <n v="17988"/>
    <x v="4"/>
    <s v="Data Analyst Jobs"/>
    <s v="Washington, DC"/>
    <s v="via Clearance Jobs"/>
    <s v="Full-time"/>
    <s v="Full-time"/>
    <b v="0"/>
    <s v="New York, United States"/>
    <d v="2023-08-28T15:00:25"/>
    <n v="8"/>
    <n v="2023"/>
    <b v="0"/>
    <b v="0"/>
    <s v="United States"/>
    <s v="year"/>
    <n v="95000"/>
    <m/>
    <s v="Mid Atlantic Professionals Inc."/>
    <s v="['sql', 'python', 'tableau', 'sharepoint', 'excel', 'power bi', 'visio', 'flow']"/>
  </r>
  <r>
    <n v="18009"/>
    <x v="1"/>
    <s v="Big Data Engineer / Mandarin speaker / Onsite Downtown LA"/>
    <s v="Los Angeles, CA"/>
    <s v="via Motion Recruitment"/>
    <s v="Full-time"/>
    <s v="Full-time"/>
    <b v="0"/>
    <s v="New York, United States"/>
    <d v="2023-06-14T07:06:30"/>
    <n v="6"/>
    <n v="2023"/>
    <b v="1"/>
    <b v="1"/>
    <s v="United States"/>
    <s v="year"/>
    <n v="175000"/>
    <m/>
    <s v="Motion Recruitment"/>
    <s v="['sql', 'express']"/>
  </r>
  <r>
    <n v="18012"/>
    <x v="4"/>
    <s v="Principal Healthcare Data Analyst"/>
    <s v="Albany, NY"/>
    <s v="via WJHL Jobs"/>
    <s v="Full-time"/>
    <s v="Full-time"/>
    <b v="0"/>
    <s v="New York, United States"/>
    <d v="2023-07-13T10:00:09"/>
    <n v="7"/>
    <n v="2023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n v="18042"/>
    <x v="4"/>
    <s v="Production Data Analyst"/>
    <s v="Wilton, CT"/>
    <s v="via BeBee"/>
    <s v="Full-time"/>
    <s v="Full-time"/>
    <b v="0"/>
    <s v="New York, United States"/>
    <d v="2023-11-24T13:00:21"/>
    <n v="11"/>
    <n v="2023"/>
    <b v="0"/>
    <b v="0"/>
    <s v="United States"/>
    <s v="year"/>
    <n v="70000"/>
    <m/>
    <s v="ASML"/>
    <s v="['vba', 'sap', 'excel']"/>
  </r>
  <r>
    <n v="18048"/>
    <x v="4"/>
    <s v="Equity Researcher and Data Analyst"/>
    <s v="Boston, MA"/>
    <s v="via Idealist"/>
    <s v="Full-time"/>
    <s v="Full-time"/>
    <b v="0"/>
    <s v="New York, United States"/>
    <d v="2023-04-11T17:00:01"/>
    <n v="4"/>
    <n v="2023"/>
    <b v="0"/>
    <b v="0"/>
    <s v="United States"/>
    <s v="year"/>
    <n v="75000"/>
    <m/>
    <s v="Rivera Consulting, Inc."/>
    <s v="['tableau', 'excel', 'wrike']"/>
  </r>
  <r>
    <n v="18087"/>
    <x v="4"/>
    <s v="Data Analyst"/>
    <s v="Falls Church, VA"/>
    <s v="via BeBee"/>
    <s v="Full-time"/>
    <s v="Full-time"/>
    <b v="0"/>
    <s v="New York, United States"/>
    <d v="2023-12-13T10:00:47"/>
    <n v="12"/>
    <n v="2023"/>
    <b v="1"/>
    <b v="1"/>
    <s v="United States"/>
    <s v="year"/>
    <n v="100000"/>
    <m/>
    <s v="BAE Systems Plc"/>
    <s v="['aws', 'tableau', 'power bi']"/>
  </r>
  <r>
    <n v="18156"/>
    <x v="4"/>
    <s v="Junior Java full stack Developer/ Python/Data Analyst/Data..."/>
    <s v="Weehawken, NJ"/>
    <s v="via Monster"/>
    <s v="Full-time"/>
    <s v="Full-time"/>
    <b v="0"/>
    <s v="New York, United States"/>
    <d v="2023-11-09T00:22:42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18193"/>
    <x v="0"/>
    <s v="Data Scientist"/>
    <s v="Arlington, VA"/>
    <s v="via ProActuary"/>
    <s v="Full-time"/>
    <s v="Full-time"/>
    <b v="0"/>
    <s v="New York, United States"/>
    <d v="2023-07-11T07:05:37"/>
    <n v="7"/>
    <n v="2023"/>
    <b v="0"/>
    <b v="1"/>
    <s v="United States"/>
    <s v="year"/>
    <n v="128816"/>
    <m/>
    <s v="usagov"/>
    <s v="['go', 'c']"/>
  </r>
  <r>
    <n v="18202"/>
    <x v="4"/>
    <s v="Junior Data Analyst - Lawyer.com"/>
    <s v="New Jersey"/>
    <s v="via Adzuna"/>
    <s v="Full-time"/>
    <s v="Full-time"/>
    <b v="0"/>
    <s v="New York, United States"/>
    <d v="2023-02-02T16:59:58"/>
    <n v="2"/>
    <n v="2023"/>
    <b v="0"/>
    <b v="1"/>
    <s v="United States"/>
    <s v="year"/>
    <n v="50000"/>
    <m/>
    <s v="Lawyer.com"/>
    <s v="['mysql', 'excel']"/>
  </r>
  <r>
    <n v="18204"/>
    <x v="1"/>
    <s v="Sr. Data Engineer"/>
    <s v="Lothian, MD"/>
    <s v="via PIX11 Jobs"/>
    <s v="Full-time"/>
    <s v="Full-time"/>
    <b v="0"/>
    <s v="New York, United States"/>
    <d v="2023-06-02T15:26:40"/>
    <n v="6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18230"/>
    <x v="1"/>
    <s v="Lead Data Engineer (Remote-Eligible)"/>
    <s v="Plano, TX"/>
    <s v="via WANE Jobs"/>
    <s v="Full-time"/>
    <s v="Full-time"/>
    <b v="0"/>
    <s v="New York, United States"/>
    <d v="2023-02-17T15:09:37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8343"/>
    <x v="4"/>
    <s v="Research Data Analyst"/>
    <s v="Baltimore, MD"/>
    <s v="via Johns Hopkins University - Talentify"/>
    <s v="Full-time"/>
    <s v="Full-time"/>
    <b v="0"/>
    <s v="New York, United States"/>
    <d v="2023-03-05T08:00:20"/>
    <n v="3"/>
    <n v="2023"/>
    <b v="0"/>
    <b v="0"/>
    <s v="United States"/>
    <s v="year"/>
    <n v="55330"/>
    <m/>
    <s v="Johns Hopkins University"/>
    <s v="['r']"/>
  </r>
  <r>
    <n v="18360"/>
    <x v="4"/>
    <s v="Data Analyst"/>
    <s v="Fort Meade, MD"/>
    <s v="via BeBee"/>
    <s v="Full-time"/>
    <s v="Full-time"/>
    <b v="0"/>
    <s v="New York, United States"/>
    <d v="2023-12-06T07:00:28"/>
    <n v="12"/>
    <n v="2023"/>
    <b v="0"/>
    <b v="1"/>
    <s v="United States"/>
    <s v="year"/>
    <n v="75000"/>
    <m/>
    <s v="Constellation Technologies Inc"/>
    <s v="['aws', 'linux']"/>
  </r>
  <r>
    <n v="18406"/>
    <x v="0"/>
    <s v="Data Scientist. Job in Arlington NBC4i Jobs"/>
    <s v="Arlington, VA"/>
    <s v="via NBC4i Jobs"/>
    <s v="Full-time"/>
    <s v="Full-time"/>
    <b v="0"/>
    <s v="New York, United States"/>
    <d v="2023-05-10T10:03:30"/>
    <n v="5"/>
    <n v="2023"/>
    <b v="0"/>
    <b v="0"/>
    <s v="United States"/>
    <s v="year"/>
    <n v="190000"/>
    <m/>
    <s v="Peraton"/>
    <s v="['python', 'java', 'shell', 'sql', 'aws', 'tensorflow', 'pytorch', 'jupyter', 'kafka', 'splunk']"/>
  </r>
  <r>
    <n v="18538"/>
    <x v="0"/>
    <s v="Bepler Chair in Data Science"/>
    <s v="The Bronx, NY"/>
    <s v="via Jobs.amstat.org"/>
    <s v="Full-time"/>
    <s v="Full-time"/>
    <b v="0"/>
    <s v="New York, United States"/>
    <d v="2023-02-09T18:02:47"/>
    <n v="2"/>
    <n v="2023"/>
    <b v="0"/>
    <b v="0"/>
    <s v="United States"/>
    <s v="year"/>
    <n v="100000"/>
    <m/>
    <s v="Fordham University"/>
    <s v="['go']"/>
  </r>
  <r>
    <n v="18609"/>
    <x v="0"/>
    <s v="Data Scientist"/>
    <s v="West Logan, WV"/>
    <s v="via JobServe"/>
    <s v="Full-time"/>
    <s v="Full-time"/>
    <b v="0"/>
    <s v="New York, United States"/>
    <d v="2023-09-14T07:01:55"/>
    <n v="9"/>
    <n v="2023"/>
    <b v="0"/>
    <b v="0"/>
    <s v="United States"/>
    <s v="year"/>
    <n v="109500"/>
    <m/>
    <s v="LEIDOS"/>
    <s v="['sql', 'python', 'aws', 'tidyverse', 'matplotlib', 'tableau', 'git']"/>
  </r>
  <r>
    <n v="18687"/>
    <x v="4"/>
    <s v="Data Analyst I (Hybrid) - Pediatrics"/>
    <s v="Bethesda, MD"/>
    <s v="via Henry M. Jackson Foundation For The Advancement Of Military Medicine Careers"/>
    <s v="Full-time"/>
    <s v="Full-time"/>
    <b v="0"/>
    <s v="New York, United States"/>
    <d v="2023-07-24T20:00:36"/>
    <n v="7"/>
    <n v="2023"/>
    <b v="0"/>
    <b v="0"/>
    <s v="United States"/>
    <s v="year"/>
    <n v="58800"/>
    <m/>
    <s v="Henry M. Jackson Foundation for the Advancement of Military Medicine"/>
    <s v="['sas', 'sas', 'r', 'python', 'c', 'flow']"/>
  </r>
  <r>
    <n v="18796"/>
    <x v="4"/>
    <s v="Mid level data analyst"/>
    <s v="Washington, DC"/>
    <s v="via Talent.com"/>
    <s v="Full-time"/>
    <s v="Full-time"/>
    <b v="0"/>
    <s v="New York, United States"/>
    <d v="2023-09-30T00:00:22"/>
    <n v="9"/>
    <n v="2023"/>
    <b v="0"/>
    <b v="0"/>
    <s v="United States"/>
    <s v="year"/>
    <n v="160000"/>
    <m/>
    <s v="Marathon TS"/>
    <s v="['sql', 'python', 'excel']"/>
  </r>
  <r>
    <n v="19064"/>
    <x v="4"/>
    <s v="Data Analyst"/>
    <s v="King of Prussia, PA"/>
    <s v="via BeBee"/>
    <s v="Full-time"/>
    <s v="Full-time"/>
    <b v="0"/>
    <s v="New York, United States"/>
    <d v="2023-12-30T08:59:57"/>
    <n v="12"/>
    <n v="2023"/>
    <b v="1"/>
    <b v="0"/>
    <s v="United States"/>
    <s v="year"/>
    <n v="100000"/>
    <m/>
    <s v="Liberty Personnel Services"/>
    <s v="['sql', 'python', 'powershell', 'snowflake']"/>
  </r>
  <r>
    <n v="19185"/>
    <x v="4"/>
    <s v="Senior Research and Data Analyst"/>
    <s v="Arlington, VA"/>
    <s v="via KSNT Jobs"/>
    <s v="Full-time"/>
    <s v="Full-time"/>
    <b v="0"/>
    <s v="New York, United States"/>
    <d v="2023-08-28T11:00:19"/>
    <n v="8"/>
    <n v="2023"/>
    <b v="0"/>
    <b v="1"/>
    <s v="United States"/>
    <s v="year"/>
    <n v="213000"/>
    <m/>
    <s v="Guidehouse"/>
    <s v="['sql', 'r', 'python', 'tableau']"/>
  </r>
  <r>
    <n v="19241"/>
    <x v="8"/>
    <s v="Remote junior Java Developer/ software programmer/Data..."/>
    <s v="Washington, DC"/>
    <s v="via Monster"/>
    <s v="Full-time"/>
    <s v="Full-time"/>
    <b v="0"/>
    <s v="New York, United States"/>
    <d v="2023-06-09T00:00:02"/>
    <n v="6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19284"/>
    <x v="0"/>
    <s v="Data Scientist"/>
    <s v="Tysons, VA"/>
    <s v="via Motion Recruitment"/>
    <s v="Full-time"/>
    <s v="Full-time"/>
    <b v="0"/>
    <s v="New York, United States"/>
    <d v="2023-11-30T08:02:42"/>
    <n v="11"/>
    <n v="2023"/>
    <b v="0"/>
    <b v="1"/>
    <s v="United States"/>
    <s v="year"/>
    <n v="175000"/>
    <m/>
    <s v="Motion Recruitment"/>
    <s v="['python', 'tensorflow', 'keras', 'kubernetes', 'docker', 'terraform']"/>
  </r>
  <r>
    <n v="19383"/>
    <x v="0"/>
    <s v="Data Scientist - R, MATLAB, AI/ML - Hybrid - FinTech"/>
    <s v="Stamford, CT"/>
    <s v="via WANE Jobs"/>
    <s v="Full-time"/>
    <s v="Full-time"/>
    <b v="0"/>
    <s v="New York, United States"/>
    <d v="2023-06-22T19:03:08"/>
    <n v="6"/>
    <n v="2023"/>
    <b v="0"/>
    <b v="0"/>
    <s v="United States"/>
    <s v="year"/>
    <n v="160000"/>
    <m/>
    <s v="Michael Page International Inc"/>
    <s v="['ruby', 'ruby', 'html', 'javascript', 'aws', 'azure', 'gcp', 'github', 'bitbucket']"/>
  </r>
  <r>
    <n v="19489"/>
    <x v="4"/>
    <s v="Data Analyst II (Washington DC)"/>
    <s v="Washington, DC"/>
    <s v="via Built In"/>
    <s v="Full-time"/>
    <s v="Full-time"/>
    <b v="0"/>
    <s v="New York, United States"/>
    <d v="2023-05-29T12:00:13"/>
    <n v="5"/>
    <n v="2023"/>
    <b v="0"/>
    <b v="0"/>
    <s v="United States"/>
    <s v="year"/>
    <n v="70000"/>
    <m/>
    <s v="Montage Marketing Group"/>
    <s v="['python', 'sql', 'r', 'excel', 'spss', 'power bi', 'tableau']"/>
  </r>
  <r>
    <n v="19589"/>
    <x v="3"/>
    <s v="Senior Data Scientist - Remote"/>
    <s v="Hartford, CT"/>
    <s v="via WJHL Jobs"/>
    <s v="Full-time"/>
    <s v="Full-time"/>
    <b v="0"/>
    <s v="New York, United States"/>
    <d v="2023-04-27T22:02:29"/>
    <n v="4"/>
    <n v="2023"/>
    <b v="0"/>
    <b v="0"/>
    <s v="United States"/>
    <s v="year"/>
    <n v="135000"/>
    <m/>
    <s v="DW Simpson"/>
    <s v="['python', 'sql', 'oracle', 'hadoop', 'spark']"/>
  </r>
  <r>
    <n v="19601"/>
    <x v="4"/>
    <s v="Data Analyst"/>
    <s v="Bethesda, MD"/>
    <s v="via BeBee"/>
    <s v="Full-time"/>
    <s v="Full-time"/>
    <b v="0"/>
    <s v="New York, United States"/>
    <d v="2023-11-26T22:00:05"/>
    <n v="11"/>
    <n v="2023"/>
    <b v="0"/>
    <b v="1"/>
    <s v="United States"/>
    <s v="year"/>
    <n v="75000"/>
    <m/>
    <s v="Bogart Associates"/>
    <s v="['python', 'linux']"/>
  </r>
  <r>
    <n v="19766"/>
    <x v="4"/>
    <s v="Lead Data Analyst - Flushing - Population Health"/>
    <s v="Flushing, NY"/>
    <s v="via Big Country Jobs"/>
    <s v="Full-time"/>
    <s v="Full-time"/>
    <b v="0"/>
    <s v="New York, United States"/>
    <d v="2023-03-08T14:00:03"/>
    <n v="3"/>
    <n v="2023"/>
    <b v="0"/>
    <b v="1"/>
    <s v="United States"/>
    <s v="year"/>
    <n v="82500"/>
    <m/>
    <s v="Charles B. Wang Community Health Center"/>
    <s v="['sql', 'r', 'sas', 'sas', 'excel', 'tableau', 'spss']"/>
  </r>
  <r>
    <n v="19895"/>
    <x v="2"/>
    <s v="Senior Data Engineer (AWS, python, Devops, Snowflake)"/>
    <s v="South Bend, IN"/>
    <s v="via JobServe"/>
    <s v="Full-time"/>
    <s v="Full-time"/>
    <b v="0"/>
    <s v="New York, United States"/>
    <d v="2023-05-02T08:07:51"/>
    <n v="5"/>
    <n v="202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n v="20061"/>
    <x v="0"/>
    <s v="Principal Data Scientist"/>
    <s v="Cleveland, OH"/>
    <s v="via BeBee"/>
    <s v="Full-time"/>
    <s v="Full-time"/>
    <b v="0"/>
    <s v="New York, United States"/>
    <d v="2023-12-25T06:00:58"/>
    <n v="12"/>
    <n v="2023"/>
    <b v="0"/>
    <b v="0"/>
    <s v="United States"/>
    <s v="year"/>
    <n v="125000"/>
    <m/>
    <s v="CarMax"/>
    <s v="['python', 'sql']"/>
  </r>
  <r>
    <n v="20088"/>
    <x v="4"/>
    <s v="Data Analyst II"/>
    <s v="Winchester, VA"/>
    <s v="via UPMatters Jobs"/>
    <s v="Full-time"/>
    <s v="Full-time"/>
    <b v="0"/>
    <s v="New York, United States"/>
    <d v="2023-03-21T14:16:15"/>
    <n v="3"/>
    <n v="2023"/>
    <b v="0"/>
    <b v="0"/>
    <s v="United States"/>
    <s v="year"/>
    <n v="100700"/>
    <m/>
    <s v="Navy Federal Credit Union"/>
    <s v="['sql', 'azure', 'databricks', 'aws', 'word', 'excel']"/>
  </r>
  <r>
    <n v="20122"/>
    <x v="6"/>
    <s v="Senior Data Analyst"/>
    <s v="Philadelphia, PA"/>
    <s v="via My Stateline Jobs"/>
    <s v="Full-time"/>
    <s v="Full-time"/>
    <b v="0"/>
    <s v="New York, United States"/>
    <d v="2023-06-21T07:00:16"/>
    <n v="6"/>
    <n v="2023"/>
    <b v="0"/>
    <b v="0"/>
    <s v="United States"/>
    <s v="year"/>
    <n v="115000"/>
    <m/>
    <s v="Liberty Personnel Services"/>
    <s v="['sql', 'ssrs', 'power bi']"/>
  </r>
  <r>
    <n v="20141"/>
    <x v="0"/>
    <s v="Data Scientist, Mid"/>
    <s v="Washington, DC"/>
    <s v="via Your Basin Jobs"/>
    <s v="Full-time"/>
    <s v="Full-time"/>
    <b v="0"/>
    <s v="New York, United States"/>
    <d v="2023-04-07T10:02:16"/>
    <n v="4"/>
    <n v="2023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n v="20253"/>
    <x v="0"/>
    <s v="Data Scientist Jobs"/>
    <s v="Springfield, VA"/>
    <s v="via Clearance Jobs"/>
    <s v="Full-time"/>
    <s v="Full-time"/>
    <b v="0"/>
    <s v="New York, United States"/>
    <d v="2023-01-09T16:03:25"/>
    <n v="1"/>
    <n v="2023"/>
    <b v="0"/>
    <b v="0"/>
    <s v="United States"/>
    <s v="year"/>
    <n v="137500"/>
    <m/>
    <s v="Omni Federal"/>
    <s v="['python', 'java', 'javascript', 'sql', 'r']"/>
  </r>
  <r>
    <n v="20533"/>
    <x v="0"/>
    <s v="Lead Supply Chain Data Scientist"/>
    <s v="Blacklick, OH"/>
    <s v="via Get.It"/>
    <s v="Full-time"/>
    <s v="Full-time"/>
    <b v="0"/>
    <s v="New York, United States"/>
    <d v="2023-09-03T18:02:05"/>
    <n v="9"/>
    <n v="2023"/>
    <b v="0"/>
    <b v="1"/>
    <s v="United States"/>
    <s v="year"/>
    <n v="130000"/>
    <m/>
    <s v="Get It Recruit - Transportation"/>
    <s v="['sql', 'python', 'r']"/>
  </r>
  <r>
    <n v="20623"/>
    <x v="3"/>
    <s v="Senior Data Scientist (Experimental Design), Data Science Lab"/>
    <s v="Holmdel, NJ"/>
    <s v="via ComputerJobs.com"/>
    <s v="Full-time"/>
    <s v="Full-time"/>
    <b v="0"/>
    <s v="New York, United States"/>
    <d v="2023-08-13T14:01:58"/>
    <n v="8"/>
    <n v="2023"/>
    <b v="0"/>
    <b v="1"/>
    <s v="United States"/>
    <s v="year"/>
    <n v="147787.5"/>
    <m/>
    <s v="Guardian Life"/>
    <s v="['python', 'go', 'pytorch', 'tensorflow', 'spring']"/>
  </r>
  <r>
    <n v="20626"/>
    <x v="0"/>
    <s v="Data Scientist-Onsite"/>
    <s v="Fort Meade, MD"/>
    <s v="via Dice.com"/>
    <s v="Full-time"/>
    <s v="Full-time"/>
    <b v="0"/>
    <s v="New York, United States"/>
    <d v="2023-07-21T15:02:24"/>
    <n v="7"/>
    <n v="2023"/>
    <b v="0"/>
    <b v="0"/>
    <s v="United States"/>
    <s v="year"/>
    <n v="160000"/>
    <m/>
    <s v="NR Consulting LLC"/>
    <s v="['python', 'java', 'sql', 'mysql', 'aws']"/>
  </r>
  <r>
    <n v="20712"/>
    <x v="3"/>
    <s v="Senior Data Scientist"/>
    <s v="Charlottesville, VA"/>
    <s v="via BeBee"/>
    <s v="Full-time"/>
    <s v="Full-time"/>
    <b v="0"/>
    <s v="New York, United States"/>
    <d v="2023-12-29T07:01:46"/>
    <n v="12"/>
    <n v="2023"/>
    <b v="0"/>
    <b v="0"/>
    <s v="United States"/>
    <s v="year"/>
    <n v="125000"/>
    <m/>
    <s v="CACI"/>
    <s v="['python', 'r', 'matlab', 'sas', 'sas', 'spss', 'excel', 'word', 'powerpoint']"/>
  </r>
  <r>
    <n v="20750"/>
    <x v="2"/>
    <s v="Senior Data Engineer - Top D-Level Start Up"/>
    <s v="San Francisco, CA"/>
    <s v="via Motion Recruitment"/>
    <s v="Full-time"/>
    <s v="Full-time"/>
    <b v="0"/>
    <s v="New York, United States"/>
    <d v="2023-04-11T07:25:11"/>
    <n v="4"/>
    <n v="2023"/>
    <b v="1"/>
    <b v="1"/>
    <s v="United States"/>
    <s v="year"/>
    <n v="170000"/>
    <m/>
    <s v="Motion Recruitment"/>
    <s v="['python', 'scala', 'sql', 'aws', 'redshift', 'spark']"/>
  </r>
  <r>
    <n v="20759"/>
    <x v="4"/>
    <s v="Data Analyst (Power BI &amp; D365)"/>
    <s v="Paramus, NJ"/>
    <s v="via Robert Half"/>
    <s v="Full-time"/>
    <s v="Full-time"/>
    <b v="0"/>
    <s v="New York, United States"/>
    <d v="2023-02-10T15:59:58"/>
    <n v="2"/>
    <n v="2023"/>
    <b v="1"/>
    <b v="0"/>
    <s v="United States"/>
    <s v="year"/>
    <n v="95000"/>
    <m/>
    <s v="Robert Half"/>
    <s v="['azure', 'excel', 'power bi']"/>
  </r>
  <r>
    <n v="20908"/>
    <x v="2"/>
    <s v="Senior Azure Data Engineer"/>
    <s v="Des Moines, IA"/>
    <s v="via ProActuary"/>
    <s v="Full-time"/>
    <s v="Full-time"/>
    <b v="0"/>
    <s v="New York, United States"/>
    <d v="2023-08-26T07:06:20"/>
    <n v="8"/>
    <n v="2023"/>
    <b v="0"/>
    <b v="1"/>
    <s v="United States"/>
    <s v="year"/>
    <n v="119900"/>
    <m/>
    <s v="Global Atlantic Financial Group Opportunities"/>
    <s v="['sas', 'sas', 'azure', 'gitlab']"/>
  </r>
  <r>
    <n v="20934"/>
    <x v="0"/>
    <s v="Data Scientist"/>
    <s v="Lancaster, NY"/>
    <s v="via Adzuna"/>
    <s v="Full-time"/>
    <s v="Full-time"/>
    <b v="0"/>
    <s v="New York, United States"/>
    <d v="2023-11-17T14:02:51"/>
    <n v="11"/>
    <n v="2023"/>
    <b v="0"/>
    <b v="0"/>
    <s v="United States"/>
    <s v="year"/>
    <n v="67500"/>
    <m/>
    <s v="FARM"/>
    <s v="['react', 'excel', 'word', 'powerpoint', 'spss']"/>
  </r>
  <r>
    <n v="20967"/>
    <x v="4"/>
    <s v="Data Analyst"/>
    <s v="Greenbelt, MD"/>
    <s v="via Maryland Jobs - JobServe"/>
    <s v="Full-time"/>
    <s v="Full-time"/>
    <b v="0"/>
    <s v="New York, United States"/>
    <d v="2023-12-15T08:00:16"/>
    <n v="12"/>
    <n v="2023"/>
    <b v="0"/>
    <b v="0"/>
    <s v="United States"/>
    <s v="year"/>
    <n v="96725"/>
    <m/>
    <s v="LEIDOS"/>
    <s v="['sharepoint', 'power bi', 'tableau']"/>
  </r>
  <r>
    <n v="21158"/>
    <x v="3"/>
    <s v="Senior Data Scientist"/>
    <s v="Arlington, VA"/>
    <s v="via JobServe"/>
    <s v="Full-time"/>
    <s v="Full-time"/>
    <b v="0"/>
    <s v="New York, United States"/>
    <d v="2023-07-31T22:02:50"/>
    <n v="7"/>
    <n v="2023"/>
    <b v="0"/>
    <b v="1"/>
    <s v="United States"/>
    <s v="year"/>
    <n v="166500"/>
    <m/>
    <s v="Billtrust US Careers"/>
    <s v="['sql', 'python', 'jupyter', 'pytorch', 'tensorflow', 'linux', 'git', 'jenkins']"/>
  </r>
  <r>
    <n v="21320"/>
    <x v="4"/>
    <s v="Data Analyst"/>
    <s v="McLean, VA"/>
    <s v="via Get.It"/>
    <s v="Full-time"/>
    <s v="Full-time"/>
    <b v="0"/>
    <s v="New York, United States"/>
    <d v="2023-09-07T10:00:13"/>
    <n v="9"/>
    <n v="2023"/>
    <b v="0"/>
    <b v="1"/>
    <s v="United States"/>
    <s v="year"/>
    <n v="135000"/>
    <m/>
    <s v="Get It Recruit - Information Technology"/>
    <s v="['aws', 'jira', 'confluence']"/>
  </r>
  <r>
    <n v="21386"/>
    <x v="4"/>
    <s v="Data Analyst II"/>
    <s v="Vienna, VA"/>
    <s v="via Central Illinois Proud Jobs"/>
    <s v="Full-time"/>
    <s v="Full-time"/>
    <b v="0"/>
    <s v="New York, United States"/>
    <d v="2023-04-11T15:00:09"/>
    <n v="4"/>
    <n v="2023"/>
    <b v="0"/>
    <b v="0"/>
    <s v="United States"/>
    <s v="year"/>
    <n v="100700"/>
    <m/>
    <s v="Navy Federal Credit Union"/>
    <s v="['sql', 'azure', 'databricks', 'aws', 'word', 'excel']"/>
  </r>
  <r>
    <n v="21421"/>
    <x v="4"/>
    <s v="Lead Data Analyst"/>
    <s v="Hanover, NJ"/>
    <s v="via BeBee"/>
    <s v="Full-time"/>
    <s v="Full-time"/>
    <b v="0"/>
    <s v="New York, United States"/>
    <d v="2023-11-24T09:00:07"/>
    <n v="11"/>
    <n v="2023"/>
    <b v="0"/>
    <b v="0"/>
    <s v="United States"/>
    <s v="year"/>
    <n v="125000"/>
    <m/>
    <s v="Harnham"/>
    <s v="['sql', 'python']"/>
  </r>
  <r>
    <n v="21488"/>
    <x v="0"/>
    <s v="Data Scientist co op (Spring/Summer 2023)"/>
    <s v="Raritan, NJ"/>
    <s v="via Karkidi"/>
    <s v="Full-time"/>
    <s v="Full-time"/>
    <b v="0"/>
    <s v="New York, United States"/>
    <d v="2023-01-22T00:07:05"/>
    <n v="1"/>
    <n v="2023"/>
    <b v="0"/>
    <b v="0"/>
    <s v="United States"/>
    <s v="year"/>
    <n v="155000"/>
    <m/>
    <s v="Johnson &amp; Johnson"/>
    <s v="['word', 'excel']"/>
  </r>
  <r>
    <n v="21496"/>
    <x v="4"/>
    <s v="BI Data Analyst/Architect"/>
    <s v="Nottingham, MD"/>
    <s v="via TEKsystems Careers"/>
    <s v="Full-time"/>
    <s v="Full-time"/>
    <b v="0"/>
    <s v="New York, United States"/>
    <d v="2023-03-16T14:00:21"/>
    <n v="3"/>
    <n v="2023"/>
    <b v="1"/>
    <b v="0"/>
    <s v="United States"/>
    <s v="year"/>
    <n v="122500"/>
    <m/>
    <s v="TEKsystems"/>
    <s v="['sql', 'python', 'snowflake', 'tableau', 'power bi', 'word', 'excel', 'outlook', 'visio', 'powerpoint']"/>
  </r>
  <r>
    <n v="21675"/>
    <x v="4"/>
    <s v="Data Analyst"/>
    <s v="Philadelphia, PA"/>
    <s v="via Dice.com"/>
    <s v="Full-time"/>
    <s v="Full-time"/>
    <b v="0"/>
    <s v="New York, United States"/>
    <d v="2023-05-09T19:00:21"/>
    <n v="5"/>
    <n v="2023"/>
    <b v="1"/>
    <b v="0"/>
    <s v="United States"/>
    <s v="year"/>
    <n v="80000"/>
    <m/>
    <s v="Acadia Technologies, Inc."/>
    <s v="['python', 'r', 'sql']"/>
  </r>
  <r>
    <n v="21692"/>
    <x v="4"/>
    <s v="Data Analyst"/>
    <s v="Philadelphia, PA"/>
    <s v="via Robert Half"/>
    <s v="Full-time"/>
    <s v="Full-time"/>
    <b v="0"/>
    <s v="New York, United States"/>
    <d v="2023-01-25T15:00:09"/>
    <n v="1"/>
    <n v="2023"/>
    <b v="0"/>
    <b v="0"/>
    <s v="United States"/>
    <s v="year"/>
    <n v="60000"/>
    <m/>
    <s v="Robert Half"/>
    <s v="['excel']"/>
  </r>
  <r>
    <n v="21703"/>
    <x v="4"/>
    <s v="Privacy Data Analyst"/>
    <s v="Concord, NH"/>
    <s v="via Relocation Jobs"/>
    <s v="Full-time"/>
    <s v="Full-time"/>
    <b v="0"/>
    <s v="New York, United States"/>
    <d v="2023-04-15T16:00:14"/>
    <n v="4"/>
    <n v="2023"/>
    <b v="1"/>
    <b v="0"/>
    <s v="United States"/>
    <s v="year"/>
    <n v="157500"/>
    <m/>
    <s v="Meta"/>
    <s v="['sql', 'python', 'r', 'php']"/>
  </r>
  <r>
    <n v="21729"/>
    <x v="4"/>
    <s v="Marketing Data Analyst"/>
    <s v="Bethpage, NY"/>
    <s v="via KHON2 Jobs"/>
    <s v="Full-time"/>
    <s v="Full-time"/>
    <b v="0"/>
    <s v="New York, United States"/>
    <d v="2023-08-24T23:00:17"/>
    <n v="8"/>
    <n v="2023"/>
    <b v="1"/>
    <b v="0"/>
    <s v="United States"/>
    <s v="year"/>
    <n v="77500"/>
    <m/>
    <s v="Bethpage Federal Credit Union"/>
    <s v="['excel']"/>
  </r>
  <r>
    <n v="21796"/>
    <x v="6"/>
    <s v="Senior Data Analyst"/>
    <s v="Boston, MA"/>
    <s v="via Get.It"/>
    <s v="Full-time"/>
    <s v="Full-time"/>
    <b v="0"/>
    <s v="New York, United States"/>
    <d v="2023-09-05T08:00:18"/>
    <n v="9"/>
    <n v="2023"/>
    <b v="0"/>
    <b v="1"/>
    <s v="United States"/>
    <s v="year"/>
    <n v="106000"/>
    <m/>
    <s v="Get It Recruit - Information Technology"/>
    <s v="['sql', 'python', 'r', 'tableau', 'power bi']"/>
  </r>
  <r>
    <n v="21976"/>
    <x v="0"/>
    <s v="ENT-Data Scientist-Anlst III"/>
    <s v="Winston-Salem, NC"/>
    <s v="via ProActuary"/>
    <s v="Full-time"/>
    <s v="Full-time"/>
    <b v="0"/>
    <s v="New York, United States"/>
    <d v="2023-06-19T08:02:31"/>
    <n v="6"/>
    <n v="2023"/>
    <b v="0"/>
    <b v="1"/>
    <s v="United States"/>
    <s v="year"/>
    <n v="83200"/>
    <m/>
    <s v="National General Insurance"/>
    <s v="['sas', 'sas', 'sql', 'r', 'python']"/>
  </r>
  <r>
    <n v="21988"/>
    <x v="4"/>
    <s v="Data Analyst"/>
    <s v="McLean, VA"/>
    <s v="via BeBee"/>
    <s v="Full-time"/>
    <s v="Full-time"/>
    <b v="0"/>
    <s v="New York, United States"/>
    <d v="2023-12-29T07:00:07"/>
    <n v="12"/>
    <n v="2023"/>
    <b v="0"/>
    <b v="1"/>
    <s v="United States"/>
    <s v="year"/>
    <n v="100000"/>
    <m/>
    <s v="BAE Systems"/>
    <s v="['sql', 'python', 'r', 'aws', 'tidyverse', 'git']"/>
  </r>
  <r>
    <n v="22020"/>
    <x v="4"/>
    <s v="Data Analyst &amp; Development Coordinator"/>
    <s v="Mt Rainier, MD"/>
    <s v="via Maryland Nonprofits"/>
    <s v="Full-time"/>
    <s v="Full-time"/>
    <b v="0"/>
    <s v="New York, United States"/>
    <d v="2023-01-30T22:00:08"/>
    <n v="1"/>
    <n v="2023"/>
    <b v="1"/>
    <b v="0"/>
    <s v="United States"/>
    <s v="year"/>
    <n v="60500"/>
    <m/>
    <s v="Joe's Movement Emporium/World Arts Focus"/>
    <s v="['express']"/>
  </r>
  <r>
    <n v="22064"/>
    <x v="0"/>
    <s v="Data Scientist (TS/SCI Poly)"/>
    <s v="Washington, DC"/>
    <s v="via Motion Recruitment"/>
    <s v="Full-time"/>
    <s v="Full-time"/>
    <b v="0"/>
    <s v="New York, United States"/>
    <d v="2023-05-25T07:02:20"/>
    <n v="5"/>
    <n v="2023"/>
    <b v="0"/>
    <b v="0"/>
    <s v="United States"/>
    <s v="year"/>
    <n v="175000"/>
    <m/>
    <s v="Motion Recruitment"/>
    <s v="['python', 'mysql', 'aws']"/>
  </r>
  <r>
    <n v="22069"/>
    <x v="4"/>
    <s v="Institutional Credit Management - AVP Data Analyst"/>
    <s v="New York"/>
    <s v="via KHON2 Jobs"/>
    <s v="Full-time"/>
    <s v="Full-time"/>
    <b v="0"/>
    <s v="New York, United States"/>
    <d v="2023-01-03T03:00:09"/>
    <n v="1"/>
    <n v="2023"/>
    <b v="1"/>
    <b v="0"/>
    <s v="United States"/>
    <s v="year"/>
    <n v="89830"/>
    <m/>
    <s v="Citi"/>
    <s v="['sql', 'python', 'visual basic', 'sql server', 'oracle', 'hadoop', 'tableau', 'excel']"/>
  </r>
  <r>
    <n v="22316"/>
    <x v="4"/>
    <s v="Data Analyst - Disease Community Specialist"/>
    <s v="Philadelphia, PA"/>
    <s v="via Adzuna"/>
    <s v="Full-time"/>
    <s v="Full-time"/>
    <b v="0"/>
    <s v="New York, United States"/>
    <d v="2023-02-20T17:00:15"/>
    <n v="2"/>
    <n v="2023"/>
    <b v="0"/>
    <b v="0"/>
    <s v="United States"/>
    <s v="year"/>
    <n v="93000"/>
    <m/>
    <s v="Within3"/>
    <s v="['tableau', 'excel', 'powerpoint']"/>
  </r>
  <r>
    <n v="22321"/>
    <x v="6"/>
    <s v="Senior Data Analyst, Management Data Analysis"/>
    <s v="Waltham, MA"/>
    <s v="via JobServe"/>
    <s v="Full-time"/>
    <s v="Full-time"/>
    <b v="0"/>
    <s v="New York, United States"/>
    <d v="2023-01-31T09:00:08"/>
    <n v="1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22516"/>
    <x v="1"/>
    <s v="Data Scientist Engineer"/>
    <s v="Annapolis Junction, MD"/>
    <s v="via JobServe"/>
    <s v="Full-time"/>
    <s v="Full-time"/>
    <b v="0"/>
    <s v="New York, United States"/>
    <d v="2023-08-08T11:02:52"/>
    <n v="8"/>
    <n v="2023"/>
    <b v="0"/>
    <b v="1"/>
    <s v="United States"/>
    <s v="year"/>
    <n v="170500"/>
    <m/>
    <s v="Parsons Company"/>
    <s v="['python', 'java', 'javascript']"/>
  </r>
  <r>
    <n v="22546"/>
    <x v="0"/>
    <s v="Sr. Data Scientist- Consumer Deposits &amp; Small Business"/>
    <s v="Trenton, NJ"/>
    <s v="via My Stateline Jobs"/>
    <s v="Full-time"/>
    <s v="Full-time"/>
    <b v="0"/>
    <s v="New York, United States"/>
    <d v="2023-08-24T21:04:01"/>
    <n v="8"/>
    <n v="2023"/>
    <b v="0"/>
    <b v="0"/>
    <s v="United States"/>
    <s v="year"/>
    <n v="140062.5"/>
    <m/>
    <s v="Santander Holdings USA Inc"/>
    <s v="['sas', 'sas', 'sql', 'python', 'r', 'aws', 'snowflake']"/>
  </r>
  <r>
    <n v="22573"/>
    <x v="1"/>
    <s v="Azure Data Engineer"/>
    <s v="Indianapolis, IN"/>
    <s v="via Talent.com"/>
    <s v="Full-time"/>
    <s v="Full-time"/>
    <b v="0"/>
    <s v="New York, United States"/>
    <d v="2023-09-08T00:05:28"/>
    <n v="9"/>
    <n v="2023"/>
    <b v="1"/>
    <b v="1"/>
    <s v="United States"/>
    <s v="year"/>
    <n v="110000"/>
    <m/>
    <s v="P3 Adaptive"/>
    <s v="['sql', 'powershell', 'python', 't-sql', 'sql server', 'azure', 'power bi', 'ssis']"/>
  </r>
  <r>
    <n v="22650"/>
    <x v="0"/>
    <s v="Principal Data Scientist with Cell Painting or Micro Electrode..."/>
    <s v="Boston, MA"/>
    <s v="via Motion Recruitment"/>
    <s v="Full-time"/>
    <s v="Full-time"/>
    <b v="0"/>
    <s v="New York, United States"/>
    <d v="2023-05-16T07:02:21"/>
    <n v="5"/>
    <n v="2023"/>
    <b v="0"/>
    <b v="0"/>
    <s v="United States"/>
    <s v="year"/>
    <n v="180000"/>
    <m/>
    <s v="Motion Recruitment"/>
    <s v="['python', 'r', 'matlab']"/>
  </r>
  <r>
    <n v="22892"/>
    <x v="4"/>
    <s v="Data Analyst"/>
    <s v="Cambridge, MA"/>
    <s v="via BeBee"/>
    <s v="Full-time"/>
    <s v="Full-time"/>
    <b v="0"/>
    <s v="New York, United States"/>
    <d v="2023-12-13T10:00:35"/>
    <n v="12"/>
    <n v="2023"/>
    <b v="0"/>
    <b v="0"/>
    <s v="United States"/>
    <s v="year"/>
    <n v="75000"/>
    <m/>
    <s v="Global Channel Management, Inc"/>
    <s v="['sas', 'sas', 'r', 'sap']"/>
  </r>
  <r>
    <n v="23003"/>
    <x v="0"/>
    <s v="Lead Data Scientist, Gas Load Forecasting, Load Forecasting ..."/>
    <s v="Hicksville, NY"/>
    <s v="via WJHL Jobs"/>
    <s v="Full-time"/>
    <s v="Full-time"/>
    <b v="0"/>
    <s v="New York, United States"/>
    <d v="2023-02-19T06:02:11"/>
    <n v="2"/>
    <n v="2023"/>
    <b v="0"/>
    <b v="0"/>
    <s v="United States"/>
    <s v="year"/>
    <n v="128500"/>
    <m/>
    <s v="NATIONAL GRID CO USA (NE POWER)"/>
    <s v="['r', 'python', 'sql', 'excel']"/>
  </r>
  <r>
    <n v="23052"/>
    <x v="0"/>
    <s v="Sr Data Scientist"/>
    <s v="Fairfax, VA"/>
    <s v="via CareerBuilder"/>
    <s v="Full-time"/>
    <s v="Full-time"/>
    <b v="0"/>
    <s v="New York, United States"/>
    <d v="2023-05-05T00:03:14"/>
    <n v="5"/>
    <n v="2023"/>
    <b v="0"/>
    <b v="1"/>
    <s v="United States"/>
    <s v="year"/>
    <n v="110000"/>
    <m/>
    <s v="Creative Financial Staffing"/>
    <s v="['matlab', 'python', 'r', 'tensorflow', 'pytorch']"/>
  </r>
  <r>
    <n v="23175"/>
    <x v="4"/>
    <s v="Lead-Data Analyst"/>
    <s v="Brooklyn, NY"/>
    <s v="via My ArkLaMiss Jobs"/>
    <s v="Full-time"/>
    <s v="Full-time"/>
    <b v="0"/>
    <s v="New York, United States"/>
    <d v="2023-03-13T15:59:58"/>
    <n v="3"/>
    <n v="2023"/>
    <b v="0"/>
    <b v="0"/>
    <s v="United States"/>
    <s v="year"/>
    <n v="115500"/>
    <m/>
    <s v="NATIONAL GRID CO USA (NE POWER)"/>
    <s v="['sql', 'python', 'azure', 'snowflake', 'jira', 'confluence']"/>
  </r>
  <r>
    <n v="23242"/>
    <x v="4"/>
    <s v="Financial Data Analyst"/>
    <s v="Pen Argyl, PA"/>
    <s v="via Paylocity"/>
    <s v="Full-time"/>
    <s v="Full-time"/>
    <b v="0"/>
    <s v="New York, United States"/>
    <d v="2023-10-18T19:00:14"/>
    <n v="10"/>
    <n v="2023"/>
    <b v="0"/>
    <b v="1"/>
    <s v="United States"/>
    <s v="year"/>
    <n v="65000"/>
    <m/>
    <s v="Berkheimer Business Services"/>
    <s v="['power bi', 'excel']"/>
  </r>
  <r>
    <n v="23291"/>
    <x v="0"/>
    <s v="Jr Java Programmer /data analyst /Data scientist/ Machine learning..."/>
    <s v="Newport News, VA"/>
    <s v="via Monster"/>
    <s v="Full-time"/>
    <s v="Full-time"/>
    <b v="0"/>
    <s v="New York, United States"/>
    <d v="2023-11-15T00:01:39"/>
    <n v="11"/>
    <n v="2023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n v="23451"/>
    <x v="1"/>
    <s v="Data Engineer, Analytics"/>
    <s v="Boston, MA"/>
    <s v="via LifeworQ"/>
    <s v="Full-time"/>
    <s v="Full-time"/>
    <b v="0"/>
    <s v="New York, United States"/>
    <d v="2023-12-13T09:00:18"/>
    <n v="12"/>
    <n v="2023"/>
    <b v="0"/>
    <b v="0"/>
    <s v="United States"/>
    <s v="year"/>
    <n v="212350.5"/>
    <m/>
    <s v="Meta Inc"/>
    <s v="['python', 'sql']"/>
  </r>
  <r>
    <n v="23454"/>
    <x v="4"/>
    <s v="Research Data Analyst Jobs"/>
    <s v="Bethesda, MD"/>
    <s v="via Clearance Jobs"/>
    <s v="Full-time"/>
    <s v="Full-time"/>
    <b v="0"/>
    <s v="New York, United States"/>
    <d v="2023-08-08T12:00:37"/>
    <n v="8"/>
    <n v="2023"/>
    <b v="0"/>
    <b v="1"/>
    <s v="United States"/>
    <s v="year"/>
    <n v="112500"/>
    <m/>
    <s v="The MASY Group LLC"/>
    <s v="['visual basic', 'sql', 'vba', 'python', 'excel', 'spreadsheet', 'power bi', 'tableau']"/>
  </r>
  <r>
    <n v="23507"/>
    <x v="1"/>
    <s v="Data Engineer, Remote (Dallas, TX)"/>
    <s v="Texas"/>
    <s v="via Built In"/>
    <s v="Full-time"/>
    <s v="Full-time"/>
    <b v="0"/>
    <s v="New York, United States"/>
    <d v="2023-05-07T04:05:49"/>
    <n v="5"/>
    <n v="2023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n v="23604"/>
    <x v="4"/>
    <s v="Health Data Analyst"/>
    <s v="Providence, RI"/>
    <s v="via WJHL Jobs"/>
    <s v="Full-time"/>
    <s v="Full-time"/>
    <b v="0"/>
    <s v="New York, United States"/>
    <d v="2023-05-09T07:00:34"/>
    <n v="5"/>
    <n v="2023"/>
    <b v="1"/>
    <b v="1"/>
    <s v="United States"/>
    <s v="year"/>
    <n v="87000"/>
    <m/>
    <s v="Blue Cross &amp; Blue Shield of Rhode Island"/>
    <s v="['sas', 'sas', 'spreadsheet', 'terminal']"/>
  </r>
  <r>
    <n v="23722"/>
    <x v="4"/>
    <s v="Data Analyst"/>
    <s v="Lawrence Township, NJ"/>
    <s v="via Michigan Society Of Association Executives (MSAE), Michigan Career Headquarters"/>
    <s v="Full-time"/>
    <s v="Full-time"/>
    <b v="0"/>
    <s v="New York, United States"/>
    <d v="2023-08-11T18:00:14"/>
    <n v="8"/>
    <n v="2023"/>
    <b v="0"/>
    <b v="0"/>
    <s v="United States"/>
    <s v="year"/>
    <n v="65000"/>
    <m/>
    <s v="ISPOR"/>
    <s v="['power bi']"/>
  </r>
  <r>
    <n v="23763"/>
    <x v="0"/>
    <s v="Data Science Director - Remote"/>
    <s v="Washington, DC"/>
    <s v="via My ArkLaMiss Jobs"/>
    <s v="Full-time"/>
    <s v="Full-time"/>
    <b v="0"/>
    <s v="New York, United States"/>
    <d v="2023-01-15T17:02:53"/>
    <n v="1"/>
    <n v="2023"/>
    <b v="0"/>
    <b v="0"/>
    <s v="United States"/>
    <s v="year"/>
    <n v="150500"/>
    <m/>
    <s v="The First American Financial Corporation"/>
    <s v="['python', 'r', 'sql', 'azure', 'aws', 'docker']"/>
  </r>
  <r>
    <n v="23833"/>
    <x v="4"/>
    <s v="Business/Data Analyst"/>
    <s v="Princeton, NJ"/>
    <s v="via Robert Half"/>
    <s v="Full-time"/>
    <s v="Full-time"/>
    <b v="0"/>
    <s v="New York, United States"/>
    <d v="2023-09-19T20:00:03"/>
    <n v="9"/>
    <n v="2023"/>
    <b v="1"/>
    <b v="0"/>
    <s v="United States"/>
    <s v="year"/>
    <n v="95000"/>
    <m/>
    <s v="Robert Half"/>
    <s v="['sql', 'power bi']"/>
  </r>
  <r>
    <n v="23860"/>
    <x v="1"/>
    <s v="ISD Engineer IV-Data Engineering (AI/ML/NLP)"/>
    <s v="Winchester, VA"/>
    <s v="via Navy Federal Credit Union - Talentify"/>
    <s v="Full-time"/>
    <s v="Full-time"/>
    <b v="0"/>
    <s v="New York, United States"/>
    <d v="2023-03-23T06:09:23"/>
    <n v="3"/>
    <n v="2023"/>
    <b v="0"/>
    <b v="0"/>
    <s v="United States"/>
    <s v="year"/>
    <n v="143000"/>
    <m/>
    <s v="Navy Federal Credit Union"/>
    <s v="['python', 'c#', 'nosql', 'mongodb', 'mongodb', 'azure', 'databricks', 'spark', 'word']"/>
  </r>
  <r>
    <n v="24027"/>
    <x v="0"/>
    <s v="Data Scientist (Hartford, CT)"/>
    <s v="Hartford, CT"/>
    <s v="via Built In"/>
    <s v="Full-time"/>
    <s v="Full-time"/>
    <b v="0"/>
    <s v="New York, United States"/>
    <d v="2023-12-20T12:01:43"/>
    <n v="12"/>
    <n v="2023"/>
    <b v="0"/>
    <b v="0"/>
    <s v="United States"/>
    <s v="year"/>
    <n v="106200"/>
    <m/>
    <s v="Inc."/>
    <s v="['python', 'sql', 'oracle', 'snowflake']"/>
  </r>
  <r>
    <n v="24134"/>
    <x v="4"/>
    <s v="Data Analyst Role (Direct Hire or Contract)"/>
    <s v="Washington, DC"/>
    <s v="via Motion Recruitment"/>
    <s v="Full-time"/>
    <s v="Full-time"/>
    <b v="0"/>
    <s v="New York, United States"/>
    <d v="2023-01-09T08:00:03"/>
    <n v="1"/>
    <n v="2023"/>
    <b v="1"/>
    <b v="0"/>
    <s v="United States"/>
    <s v="year"/>
    <n v="90000"/>
    <m/>
    <s v="Motion Recruitment"/>
    <s v="['sql', 'r', 'python', 'sas', 'sas', 'tableau']"/>
  </r>
  <r>
    <n v="24156"/>
    <x v="4"/>
    <s v="Data Analyst (4421)"/>
    <s v="Dover, NH"/>
    <s v="via KSNT Jobs"/>
    <s v="Full-time"/>
    <s v="Full-time"/>
    <b v="0"/>
    <s v="New York, United States"/>
    <d v="2023-01-08T14:00:03"/>
    <n v="1"/>
    <n v="2023"/>
    <b v="0"/>
    <b v="1"/>
    <s v="United States"/>
    <s v="year"/>
    <n v="88000"/>
    <m/>
    <s v="ICI Services Corporation"/>
    <s v="['visual basic', 'sql', 'java', 'c++', 'r', 'python', 'power bi', 'tableau']"/>
  </r>
  <r>
    <n v="24211"/>
    <x v="5"/>
    <s v="Sr. Business Intelligence Analyst II"/>
    <s v="Baltimore, MD"/>
    <s v="via ProActuary"/>
    <s v="Full-time"/>
    <s v="Full-time"/>
    <b v="0"/>
    <s v="New York, United States"/>
    <d v="2023-05-03T07:00:26"/>
    <n v="5"/>
    <n v="2023"/>
    <b v="0"/>
    <b v="0"/>
    <s v="United States"/>
    <s v="year"/>
    <n v="84555"/>
    <m/>
    <s v="Johns Hopkins University"/>
    <s v="['javascript', 'html', 'tableau', 'power bi', 'jira']"/>
  </r>
  <r>
    <n v="24237"/>
    <x v="0"/>
    <s v="Director, Data Scientist - US Businesses"/>
    <s v="Newark, NJ"/>
    <s v="via Prudential Financial - Talentify"/>
    <s v="Full-time"/>
    <s v="Full-time"/>
    <b v="0"/>
    <s v="New York, United States"/>
    <d v="2023-04-04T21:04:09"/>
    <n v="4"/>
    <n v="2023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n v="24248"/>
    <x v="3"/>
    <s v="Senior Data Scientist"/>
    <s v="Johnston, RI"/>
    <s v="via WOWKtv Jobs"/>
    <s v="Full-time"/>
    <s v="Full-time"/>
    <b v="0"/>
    <s v="New York, United States"/>
    <d v="2023-02-23T12:03:52"/>
    <n v="2"/>
    <n v="2023"/>
    <b v="0"/>
    <b v="0"/>
    <s v="United States"/>
    <s v="year"/>
    <n v="95000"/>
    <m/>
    <s v="Citizens"/>
    <s v="['sql', 'python', 'r', 'tensorflow', 'pytorch', 'keras', 'pandas', 'numpy']"/>
  </r>
  <r>
    <n v="24255"/>
    <x v="0"/>
    <s v="Data Scientist - Security Clearance Required"/>
    <s v="Marshall, VA"/>
    <s v="via IT JobServe"/>
    <s v="Full-time"/>
    <s v="Full-time"/>
    <b v="0"/>
    <s v="New York, United States"/>
    <d v="2023-12-03T17:01:18"/>
    <n v="12"/>
    <n v="2023"/>
    <b v="0"/>
    <b v="0"/>
    <s v="United States"/>
    <s v="year"/>
    <n v="109500"/>
    <m/>
    <s v="LEIDOS"/>
    <s v="['power bi', 'tableau', 'excel', 'sharepoint']"/>
  </r>
  <r>
    <n v="24273"/>
    <x v="4"/>
    <s v="Data Analyst"/>
    <s v="Lanham, MD"/>
    <s v="via Maryland Jobs - JobServe"/>
    <s v="Full-time"/>
    <s v="Full-time"/>
    <b v="0"/>
    <s v="New York, United States"/>
    <d v="2023-12-15T08:00:19"/>
    <n v="12"/>
    <n v="2023"/>
    <b v="0"/>
    <b v="0"/>
    <s v="United States"/>
    <s v="year"/>
    <n v="96725"/>
    <m/>
    <s v="LEIDOS"/>
    <s v="['sharepoint', 'power bi', 'tableau']"/>
  </r>
  <r>
    <n v="24398"/>
    <x v="6"/>
    <s v="Senior Data Analyst"/>
    <s v="Parsippany-Troy Hills, NJ"/>
    <s v="via BeBee"/>
    <s v="Full-time"/>
    <s v="Full-time"/>
    <b v="0"/>
    <s v="New York, United States"/>
    <d v="2023-12-13T10:00:09"/>
    <n v="12"/>
    <n v="2023"/>
    <b v="0"/>
    <b v="0"/>
    <s v="United States"/>
    <s v="year"/>
    <n v="100000"/>
    <m/>
    <s v="iQor"/>
    <s v="['azure', 'tableau', 'jira', 'asana']"/>
  </r>
  <r>
    <n v="24432"/>
    <x v="4"/>
    <s v="Data Analyst"/>
    <s v="Bladensburg, MD"/>
    <s v="via Maryland Jobs - JobServe"/>
    <s v="Full-time"/>
    <s v="Full-time"/>
    <b v="0"/>
    <s v="New York, United States"/>
    <d v="2023-12-15T08:00:13"/>
    <n v="12"/>
    <n v="2023"/>
    <b v="0"/>
    <b v="0"/>
    <s v="United States"/>
    <s v="year"/>
    <n v="96725"/>
    <m/>
    <s v="LEIDOS"/>
    <s v="['sharepoint', 'power bi', 'tableau']"/>
  </r>
  <r>
    <n v="24438"/>
    <x v="4"/>
    <s v="Nuclear Monitoring Data Analyst"/>
    <s v="Chantilly, VA"/>
    <s v="via FOX44 News Jobs"/>
    <s v="Full-time"/>
    <s v="Full-time"/>
    <b v="0"/>
    <s v="New York, United States"/>
    <d v="2023-04-11T15:00:14"/>
    <n v="4"/>
    <n v="2023"/>
    <b v="0"/>
    <b v="0"/>
    <s v="United States"/>
    <s v="year"/>
    <n v="89000"/>
    <m/>
    <s v="General Dynamics Mission Systems, Inc"/>
    <s v="['c++', 'java', 'python', 'sql', 'bash', 'javascript', 'linux', 'unix']"/>
  </r>
  <r>
    <n v="24440"/>
    <x v="7"/>
    <s v="Staff Machine Learning Engineer - Computer Vision"/>
    <s v="North Reading, MA"/>
    <s v="via Motion Recruitment"/>
    <s v="Full-time"/>
    <s v="Full-time"/>
    <b v="0"/>
    <s v="New York, United States"/>
    <d v="2023-09-11T07:02:32"/>
    <n v="9"/>
    <n v="2023"/>
    <b v="0"/>
    <b v="1"/>
    <s v="United States"/>
    <s v="year"/>
    <n v="200000"/>
    <m/>
    <s v="Motion Recruitment"/>
    <s v="['python', 'pytorch']"/>
  </r>
  <r>
    <n v="24493"/>
    <x v="1"/>
    <s v="Data Engineer (JO-2305-202699)"/>
    <s v="New Ulm, MN"/>
    <s v="via ComputerJobs.com"/>
    <s v="Full-time"/>
    <s v="Full-time"/>
    <b v="0"/>
    <s v="New York, United States"/>
    <d v="2023-08-12T23:04:36"/>
    <n v="8"/>
    <n v="2023"/>
    <b v="0"/>
    <b v="0"/>
    <s v="United States"/>
    <s v="year"/>
    <n v="95000"/>
    <m/>
    <s v="Ledgent Technology"/>
    <s v="['sql', 'python', 'power bi']"/>
  </r>
  <r>
    <n v="24541"/>
    <x v="0"/>
    <s v="Data Scientist Statistics"/>
    <s v="North Grosvenor Dale, CT"/>
    <s v="via IT JobServe"/>
    <s v="Full-time"/>
    <s v="Full-time"/>
    <b v="0"/>
    <s v="New York, United States"/>
    <d v="2023-10-20T00:23:19"/>
    <n v="10"/>
    <n v="2023"/>
    <b v="0"/>
    <b v="1"/>
    <s v="United States"/>
    <s v="year"/>
    <n v="118750"/>
    <m/>
    <s v="FM Global"/>
    <s v="['sql']"/>
  </r>
  <r>
    <n v="24544"/>
    <x v="0"/>
    <s v="Data Scientist"/>
    <s v="New York, NY   (+62 others)"/>
    <s v="via Federal Government Jobs"/>
    <s v="Full-time"/>
    <s v="Full-time"/>
    <b v="0"/>
    <s v="New York, United States"/>
    <d v="2023-11-16T00:04:01"/>
    <n v="11"/>
    <n v="2023"/>
    <b v="0"/>
    <b v="0"/>
    <s v="United States"/>
    <s v="year"/>
    <n v="113769.5"/>
    <m/>
    <s v="Department Of Housing And Urban Development"/>
    <s v="['r', 'python', 'sas', 'sas']"/>
  </r>
  <r>
    <n v="24591"/>
    <x v="4"/>
    <s v="Data Analyst"/>
    <s v="Upper Marlboro, MD"/>
    <s v="via Maryland Jobs - JobServe"/>
    <s v="Full-time"/>
    <s v="Full-time"/>
    <b v="0"/>
    <s v="New York, United States"/>
    <d v="2023-12-15T08:00:26"/>
    <n v="12"/>
    <n v="2023"/>
    <b v="0"/>
    <b v="0"/>
    <s v="United States"/>
    <s v="year"/>
    <n v="96725"/>
    <m/>
    <s v="LEIDOS"/>
    <s v="['sharepoint', 'power bi', 'tableau']"/>
  </r>
  <r>
    <n v="24616"/>
    <x v="0"/>
    <s v="Data Scientist"/>
    <s v="Annapolis, MD"/>
    <s v="via IT JobServe"/>
    <s v="Full-time"/>
    <s v="Full-time"/>
    <b v="0"/>
    <s v="New York, United States"/>
    <d v="2023-03-26T20:03:36"/>
    <n v="3"/>
    <n v="2023"/>
    <b v="0"/>
    <b v="1"/>
    <s v="United States"/>
    <s v="year"/>
    <n v="161500"/>
    <m/>
    <s v="Travelers Insurance"/>
    <s v="['aws']"/>
  </r>
  <r>
    <n v="24649"/>
    <x v="2"/>
    <s v="Senior Data Engineer"/>
    <s v="North Chicago, IL"/>
    <s v="via Motion Recruitment"/>
    <s v="Full-time"/>
    <s v="Full-time"/>
    <b v="0"/>
    <s v="New York, United States"/>
    <d v="2023-08-31T07:09:31"/>
    <n v="8"/>
    <n v="2023"/>
    <b v="0"/>
    <b v="0"/>
    <s v="United States"/>
    <s v="year"/>
    <n v="150000"/>
    <m/>
    <s v="Motion Recruitment"/>
    <s v="['python', 'sql', 'nosql', 'elasticsearch', 'aws', 'redshift', 'spark', 'airflow', 'splunk', 'jenkins']"/>
  </r>
  <r>
    <n v="24723"/>
    <x v="0"/>
    <s v="Entry Level PhD Data Scientist (Boston, MA)"/>
    <s v="Boston, MA"/>
    <s v="via Motion Recruitment"/>
    <s v="Full-time"/>
    <s v="Full-time"/>
    <b v="0"/>
    <s v="New York, United States"/>
    <d v="2023-02-09T08:02:54"/>
    <n v="2"/>
    <n v="2023"/>
    <b v="0"/>
    <b v="0"/>
    <s v="United States"/>
    <s v="year"/>
    <n v="132500"/>
    <m/>
    <s v="Motion Recruitment"/>
    <s v="['python', 'r', 'sql', 'postgresql', 'aws']"/>
  </r>
  <r>
    <n v="24807"/>
    <x v="0"/>
    <s v="Data Scientist"/>
    <s v="Rockville, MD"/>
    <s v="via BeBee"/>
    <s v="Full-time"/>
    <s v="Full-time"/>
    <b v="0"/>
    <s v="New York, United States"/>
    <d v="2023-12-13T10:03:52"/>
    <n v="12"/>
    <n v="2023"/>
    <b v="0"/>
    <b v="0"/>
    <s v="United States"/>
    <s v="year"/>
    <n v="75000"/>
    <m/>
    <s v="ICF International, Inc"/>
    <s v="['c#', 'c++', 'python', 'java', 'r', 'windows']"/>
  </r>
  <r>
    <n v="25004"/>
    <x v="0"/>
    <s v="Lead Data Scientist, Data Science Lab (Large Language Models)"/>
    <s v="Holmdel, NJ"/>
    <s v="via ComputerJobs.com"/>
    <s v="Full-time"/>
    <s v="Full-time"/>
    <b v="0"/>
    <s v="New York, United States"/>
    <d v="2023-08-13T14:01:58"/>
    <n v="8"/>
    <n v="2023"/>
    <b v="0"/>
    <b v="1"/>
    <s v="United States"/>
    <s v="year"/>
    <n v="189162.5"/>
    <m/>
    <s v="Guardian Life"/>
    <s v="['python', 'go', 'pytorch', 'tensorflow', 'spring']"/>
  </r>
  <r>
    <n v="25194"/>
    <x v="4"/>
    <s v="Data Analyst"/>
    <s v="Springfield, VA"/>
    <s v="via JobServe"/>
    <s v="Full-time"/>
    <s v="Full-time"/>
    <b v="0"/>
    <s v="New York, United States"/>
    <d v="2023-07-23T09:00:06"/>
    <n v="7"/>
    <n v="2023"/>
    <b v="0"/>
    <b v="0"/>
    <s v="United States"/>
    <s v="year"/>
    <n v="84150"/>
    <m/>
    <s v="LEIDOS"/>
    <s v="['excel', 'word']"/>
  </r>
  <r>
    <n v="25219"/>
    <x v="3"/>
    <s v="Senior Data Scientist - Financial Modeling and Econometrics"/>
    <s v="Charlotte, NC"/>
    <s v="via ProActuary"/>
    <s v="Full-time"/>
    <s v="Full-time"/>
    <b v="0"/>
    <s v="New York, United States"/>
    <d v="2023-08-26T07:02:45"/>
    <n v="8"/>
    <n v="2023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n v="25446"/>
    <x v="0"/>
    <s v="Data Scientist - REMOTE"/>
    <s v="Boston, MA"/>
    <s v="via WANE Jobs"/>
    <s v="Full-time"/>
    <s v="Full-time"/>
    <b v="0"/>
    <s v="New York, United States"/>
    <d v="2023-08-28T02:02:41"/>
    <n v="8"/>
    <n v="2023"/>
    <b v="0"/>
    <b v="0"/>
    <s v="United States"/>
    <s v="year"/>
    <n v="151500"/>
    <m/>
    <s v="Dropbox"/>
    <s v="['sql', 'r', 'python', 'hadoop', 'flow']"/>
  </r>
  <r>
    <n v="25499"/>
    <x v="1"/>
    <s v="Principal Associate, Data Engineer(Remote)"/>
    <s v="Atlanta, GA"/>
    <s v="via PHL17 Jobs"/>
    <s v="Full-time"/>
    <s v="Full-time"/>
    <b v="0"/>
    <s v="New York, United States"/>
    <d v="2023-05-08T10:09:14"/>
    <n v="5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5531"/>
    <x v="4"/>
    <s v="Data Analyst &amp; Visualization Engineer"/>
    <s v="Herndon, VA"/>
    <s v="via LifeworQ"/>
    <s v="Full-time"/>
    <s v="Full-time"/>
    <b v="0"/>
    <s v="New York, United States"/>
    <d v="2023-12-10T13:00:06"/>
    <n v="12"/>
    <n v="2023"/>
    <b v="0"/>
    <b v="0"/>
    <s v="United States"/>
    <s v="year"/>
    <n v="145500"/>
    <m/>
    <s v="Peraton"/>
    <s v="['splunk', 'tableau']"/>
  </r>
  <r>
    <n v="25537"/>
    <x v="4"/>
    <s v="Senior Financial and Data Analyst"/>
    <s v="Boston, MA"/>
    <s v="via Oxfam America - Talentify"/>
    <s v="Full-time"/>
    <s v="Full-time"/>
    <b v="0"/>
    <s v="New York, United States"/>
    <d v="2023-05-24T21:00:06"/>
    <n v="5"/>
    <n v="2023"/>
    <b v="0"/>
    <b v="0"/>
    <s v="United States"/>
    <s v="year"/>
    <n v="87950"/>
    <m/>
    <s v="Oxfam America"/>
    <s v="['sql', 'python', 'oracle', 'power bi', 'powerpoint', 'tableau', 'excel', 'planner']"/>
  </r>
  <r>
    <n v="25585"/>
    <x v="4"/>
    <s v="Geospatial Health Data Analyst"/>
    <s v="Maryland"/>
    <s v="via Professional Diversity Network"/>
    <s v="Full-time"/>
    <s v="Full-time"/>
    <b v="0"/>
    <s v="New York, United States"/>
    <d v="2023-03-25T10:59:58"/>
    <n v="3"/>
    <n v="2023"/>
    <b v="0"/>
    <b v="0"/>
    <s v="United States"/>
    <s v="year"/>
    <n v="119908"/>
    <m/>
    <s v="National Institutes of Health"/>
    <s v="['r', 'python', 'excel']"/>
  </r>
  <r>
    <n v="25723"/>
    <x v="4"/>
    <s v="Mid Level Modeling and Simulation Engineer/Data Analyst"/>
    <s v="Chantilly, VA"/>
    <s v="via UPMatters Jobs"/>
    <s v="Full-time"/>
    <s v="Full-time"/>
    <b v="0"/>
    <s v="New York, United States"/>
    <d v="2023-03-17T10:00:15"/>
    <n v="3"/>
    <n v="2023"/>
    <b v="0"/>
    <b v="0"/>
    <s v="United States"/>
    <s v="year"/>
    <n v="57500"/>
    <m/>
    <s v="Peraton"/>
    <s v="['matlab', 'python', 'r', 'c++', 'excel', 'spss']"/>
  </r>
  <r>
    <n v="25776"/>
    <x v="0"/>
    <s v="Data Scientist"/>
    <s v="Harrisburg, PA"/>
    <s v="via IT JobServe"/>
    <s v="Full-time"/>
    <s v="Full-time"/>
    <b v="0"/>
    <s v="New York, United States"/>
    <d v="2023-03-26T20:03:44"/>
    <n v="3"/>
    <n v="2023"/>
    <b v="0"/>
    <b v="1"/>
    <s v="United States"/>
    <s v="year"/>
    <n v="161500"/>
    <m/>
    <s v="Travelers Insurance"/>
    <s v="['aws']"/>
  </r>
  <r>
    <n v="25889"/>
    <x v="4"/>
    <s v="Data Analyst"/>
    <s v="NORTH PENN, PA"/>
    <s v="via Get.It"/>
    <s v="Full-time"/>
    <s v="Full-time"/>
    <b v="0"/>
    <s v="New York, United States"/>
    <d v="2023-12-21T14:00:09"/>
    <n v="12"/>
    <n v="2023"/>
    <b v="0"/>
    <b v="1"/>
    <s v="United States"/>
    <s v="year"/>
    <n v="100000"/>
    <m/>
    <s v="KLM Careers"/>
    <s v="['oracle', 'windows', 'flow']"/>
  </r>
  <r>
    <n v="25918"/>
    <x v="0"/>
    <s v="Sr. Data Scientist"/>
    <s v="Jersey City, NJ"/>
    <s v="via Forbes - Talentify"/>
    <s v="Full-time"/>
    <s v="Full-time"/>
    <b v="0"/>
    <s v="New York, United States"/>
    <d v="2023-07-28T07:02:23"/>
    <n v="7"/>
    <n v="2023"/>
    <b v="0"/>
    <b v="0"/>
    <s v="United States"/>
    <s v="year"/>
    <n v="140000"/>
    <m/>
    <s v="Forbes"/>
    <s v="['python', 'sql', 'bigquery', 'pandas', 'numpy', 'plotly']"/>
  </r>
  <r>
    <n v="26028"/>
    <x v="4"/>
    <s v="Health Data Analyst"/>
    <s v="Yonkers, NY"/>
    <s v="via BeBee"/>
    <s v="Full-time"/>
    <s v="Full-time"/>
    <b v="0"/>
    <s v="New York, United States"/>
    <d v="2023-12-20T19:00:03"/>
    <n v="12"/>
    <n v="2023"/>
    <b v="1"/>
    <b v="0"/>
    <s v="United States"/>
    <s v="year"/>
    <n v="50000"/>
    <m/>
    <s v="CIOX Health"/>
    <s v="['terminal']"/>
  </r>
  <r>
    <n v="26158"/>
    <x v="4"/>
    <s v="Data Analyst"/>
    <s v="Bowie, MD"/>
    <s v="via Maryland Jobs - JobServe"/>
    <s v="Full-time"/>
    <s v="Full-time"/>
    <b v="0"/>
    <s v="New York, United States"/>
    <d v="2023-12-15T08:00:21"/>
    <n v="12"/>
    <n v="2023"/>
    <b v="0"/>
    <b v="0"/>
    <s v="United States"/>
    <s v="year"/>
    <n v="96725"/>
    <m/>
    <s v="LEIDOS"/>
    <s v="['sharepoint', 'power bi', 'tableau']"/>
  </r>
  <r>
    <n v="26256"/>
    <x v="4"/>
    <s v="Research Data Analyst"/>
    <s v="Baltimore, MD"/>
    <s v="via Johns Hopkins University - Talentify"/>
    <s v="Full-time"/>
    <s v="Full-time"/>
    <b v="0"/>
    <s v="New York, United States"/>
    <d v="2023-08-11T07:00:20"/>
    <n v="8"/>
    <n v="2023"/>
    <b v="0"/>
    <b v="1"/>
    <s v="United States"/>
    <s v="year"/>
    <n v="55330"/>
    <m/>
    <s v="Johns Hopkins University"/>
    <s v="['sas', 'sas', 'r']"/>
  </r>
  <r>
    <n v="26277"/>
    <x v="3"/>
    <s v="Senior Data Scientist (Cleared) - Hybrid"/>
    <s v="Arlington, VA"/>
    <s v="via KHON2 Jobs"/>
    <s v="Full-time"/>
    <s v="Full-time"/>
    <b v="0"/>
    <s v="New York, United States"/>
    <d v="2023-08-18T18:03:16"/>
    <n v="8"/>
    <n v="2023"/>
    <b v="0"/>
    <b v="0"/>
    <s v="United States"/>
    <s v="year"/>
    <n v="105151.5"/>
    <m/>
    <s v="ICF"/>
    <s v="['python', 'javascript', 'r', 'sql']"/>
  </r>
  <r>
    <n v="26465"/>
    <x v="4"/>
    <s v="Data Analyst with SQL Server, Power BI - Onsite"/>
    <s v="Newark, NJ"/>
    <s v="via WJTV Jobs"/>
    <s v="Full-time"/>
    <s v="Full-time"/>
    <b v="0"/>
    <s v="New York, United States"/>
    <d v="2023-02-21T21:00:04"/>
    <n v="2"/>
    <n v="2023"/>
    <b v="1"/>
    <b v="0"/>
    <s v="United States"/>
    <s v="year"/>
    <n v="130000"/>
    <m/>
    <s v="Job Juncture"/>
    <s v="['sql', 'python', 'sql server', 'azure', 'power bi', 'ssis']"/>
  </r>
  <r>
    <n v="26467"/>
    <x v="0"/>
    <s v="Data Scientist"/>
    <s v="Virginia Beach, VA"/>
    <s v="via IT JobServe"/>
    <s v="Full-time"/>
    <s v="Full-time"/>
    <b v="0"/>
    <s v="New York, United States"/>
    <d v="2023-09-12T09:02:52"/>
    <n v="9"/>
    <n v="2023"/>
    <b v="0"/>
    <b v="0"/>
    <s v="United States"/>
    <s v="year"/>
    <n v="136875"/>
    <m/>
    <s v="LEIDOS"/>
    <s v="['sas', 'sas', 'python', 'r', 'matlab', 'sql', 'scala', 'java', 'power bi', 'tableau', 'excel', 'sharepoint']"/>
  </r>
  <r>
    <n v="26486"/>
    <x v="4"/>
    <s v="Financial Data Analyst"/>
    <s v="Boston, MA"/>
    <s v="via BeBee"/>
    <s v="Full-time"/>
    <s v="Full-time"/>
    <b v="0"/>
    <s v="New York, United States"/>
    <d v="2023-12-13T10:00:45"/>
    <n v="12"/>
    <n v="2023"/>
    <b v="0"/>
    <b v="1"/>
    <s v="United States"/>
    <s v="year"/>
    <n v="75000"/>
    <m/>
    <s v="Blue Cross and Blue Shield Association"/>
    <s v="['sql', 'c', 'oracle', 'flow']"/>
  </r>
  <r>
    <n v="26491"/>
    <x v="0"/>
    <s v="Data Scientist Jobs in Jersey City"/>
    <s v="Jersey City, NJ"/>
    <s v="via Usjobscircle.online"/>
    <s v="Full-time"/>
    <s v="Full-time"/>
    <b v="0"/>
    <s v="New York, United States"/>
    <d v="2023-03-09T00:01:58"/>
    <n v="3"/>
    <n v="2023"/>
    <b v="0"/>
    <b v="0"/>
    <s v="United States"/>
    <s v="year"/>
    <n v="55000"/>
    <m/>
    <s v="FanDuel"/>
    <s v="['python', 'r', 'sql', 'github']"/>
  </r>
  <r>
    <n v="26598"/>
    <x v="6"/>
    <s v="Senior Data Analyst (remote) (Washington DC)"/>
    <s v="Washington, DC"/>
    <s v="via Built In"/>
    <s v="Full-time"/>
    <s v="Full-time"/>
    <b v="0"/>
    <s v="New York, United States"/>
    <d v="2023-10-11T15:00:14"/>
    <n v="10"/>
    <n v="2023"/>
    <b v="0"/>
    <b v="1"/>
    <s v="United States"/>
    <s v="year"/>
    <n v="98800"/>
    <m/>
    <s v="Ad Hoc"/>
    <s v="['sql', 'bigquery', 'slack']"/>
  </r>
  <r>
    <n v="26727"/>
    <x v="3"/>
    <s v="Senior Data Scientist - Customer Engagement"/>
    <s v="Newark, NJ"/>
    <s v="via ProActuary"/>
    <s v="Full-time"/>
    <s v="Full-time"/>
    <b v="0"/>
    <s v="New York, United States"/>
    <d v="2023-07-03T07:02:06"/>
    <n v="7"/>
    <n v="2023"/>
    <b v="0"/>
    <b v="1"/>
    <s v="United States"/>
    <s v="year"/>
    <n v="125350"/>
    <m/>
    <s v="Prudential Financial, Inc."/>
    <s v="['sql', 'nosql', 'python', 'aws', 'excel', 'word', 'powerpoint']"/>
  </r>
  <r>
    <n v="26763"/>
    <x v="4"/>
    <s v="Data Analyst"/>
    <s v="Tarrytown, NY"/>
    <s v="via Talent.com"/>
    <s v="Full-time"/>
    <s v="Full-time"/>
    <b v="0"/>
    <s v="New York, United States"/>
    <d v="2023-08-25T00:00:24"/>
    <n v="8"/>
    <n v="2023"/>
    <b v="0"/>
    <b v="0"/>
    <s v="United States"/>
    <s v="year"/>
    <n v="64999.94140625"/>
    <m/>
    <s v="Montefiore Medical Center"/>
    <s v="['excel', 'powerpoint', 'word', 'outlook', 'sharepoint']"/>
  </r>
  <r>
    <n v="26857"/>
    <x v="4"/>
    <s v="MINC Purchasing Data Analyst"/>
    <s v="Lebanon, PA"/>
    <s v="via BeBee"/>
    <s v="Full-time"/>
    <s v="Full-time"/>
    <b v="0"/>
    <s v="New York, United States"/>
    <d v="2023-12-12T19:00:35"/>
    <n v="12"/>
    <n v="2023"/>
    <b v="0"/>
    <b v="1"/>
    <s v="United States"/>
    <s v="year"/>
    <n v="60000"/>
    <m/>
    <s v="Mane USA"/>
    <s v="['powerpoint', 'sap', 'excel']"/>
  </r>
  <r>
    <n v="26881"/>
    <x v="6"/>
    <s v="Senior Risk Adjustment Data Analyst - REMOTE"/>
    <s v="Annapolis, MD"/>
    <s v="via JobServe"/>
    <s v="Full-time"/>
    <s v="Full-time"/>
    <b v="0"/>
    <s v="New York, United States"/>
    <d v="2023-08-14T21:00:27"/>
    <n v="8"/>
    <n v="2023"/>
    <b v="0"/>
    <b v="0"/>
    <s v="United States"/>
    <s v="year"/>
    <n v="94367"/>
    <m/>
    <s v="Veradigm (formerly Allscripts)"/>
    <s v="['sas', 'sas', 'sql']"/>
  </r>
  <r>
    <n v="26969"/>
    <x v="4"/>
    <s v="Fraud Operations - Fraud Data Analyst Manager"/>
    <s v="Marshallton, DE"/>
    <s v="via LifeworQ"/>
    <s v="Full-time"/>
    <s v="Full-time"/>
    <b v="0"/>
    <s v="New York, United States"/>
    <d v="2023-12-08T13:00:20"/>
    <n v="12"/>
    <n v="2023"/>
    <b v="0"/>
    <b v="0"/>
    <s v="United States"/>
    <s v="year"/>
    <n v="136793"/>
    <m/>
    <s v="City National Bank"/>
    <s v="['crystal', 'ms access', 'excel']"/>
  </r>
  <r>
    <n v="27061"/>
    <x v="4"/>
    <s v="Data Analyst"/>
    <s v="Washington, DC"/>
    <s v="via My Stateline Jobs"/>
    <s v="Full-time"/>
    <s v="Full-time"/>
    <b v="0"/>
    <s v="New York, United States"/>
    <d v="2023-05-28T02:59:59"/>
    <n v="5"/>
    <n v="2023"/>
    <b v="0"/>
    <b v="1"/>
    <s v="United States"/>
    <s v="year"/>
    <n v="58500"/>
    <m/>
    <s v="Fathom Management LLC"/>
    <s v="['sas', 'sas', 'sql', 'r', 'excel', 'powerpoint']"/>
  </r>
  <r>
    <n v="27160"/>
    <x v="4"/>
    <s v="Data Analyst"/>
    <s v="Hoboken, NJ"/>
    <s v="via Talent.com"/>
    <s v="Full-time"/>
    <s v="Full-time"/>
    <b v="0"/>
    <s v="New York, United States"/>
    <d v="2023-10-08T00:00:05"/>
    <n v="10"/>
    <n v="2023"/>
    <b v="1"/>
    <b v="0"/>
    <s v="United States"/>
    <s v="year"/>
    <n v="90000"/>
    <m/>
    <s v="Michael Page"/>
    <s v="['sql', 'tableau', 'power bi']"/>
  </r>
  <r>
    <n v="27194"/>
    <x v="4"/>
    <s v="Workforce Planning Data Analyst"/>
    <s v="New Cumberland, PA"/>
    <s v="via ProActuary"/>
    <s v="Full-time"/>
    <s v="Full-time"/>
    <b v="0"/>
    <s v="New York, United States"/>
    <d v="2023-07-05T07:00:27"/>
    <n v="7"/>
    <n v="2023"/>
    <b v="0"/>
    <b v="1"/>
    <s v="United States"/>
    <s v="year"/>
    <n v="146671.5"/>
    <m/>
    <s v="usagov"/>
    <s v="['go']"/>
  </r>
  <r>
    <n v="27223"/>
    <x v="4"/>
    <s v="Data Analyst"/>
    <s v="Tinton Falls, NJ"/>
    <s v="via Get.It"/>
    <s v="Full-time"/>
    <s v="Full-time"/>
    <b v="0"/>
    <s v="New York, United States"/>
    <d v="2023-08-26T09:00:11"/>
    <n v="8"/>
    <n v="2023"/>
    <b v="0"/>
    <b v="1"/>
    <s v="United States"/>
    <s v="year"/>
    <n v="83500"/>
    <m/>
    <s v="Get It Recruit - Information Technology"/>
    <s v="['sql', 'javascript', 'python', 'sas', 'sas', 'tableau', 'excel', 'spss']"/>
  </r>
  <r>
    <n v="27383"/>
    <x v="4"/>
    <s v="Lead Data Analyst"/>
    <s v="Brooklyn, NY"/>
    <s v="via My Stateline Jobs"/>
    <s v="Full-time"/>
    <s v="Full-time"/>
    <b v="0"/>
    <s v="New York, United States"/>
    <d v="2023-03-09T08:00:01"/>
    <n v="3"/>
    <n v="2023"/>
    <b v="0"/>
    <b v="0"/>
    <s v="United States"/>
    <s v="year"/>
    <n v="115500"/>
    <m/>
    <s v="NATIONAL GRID CO USA (NE POWER)"/>
    <s v="['sql', 'python', 'azure', 'snowflake', 'jira', 'confluence']"/>
  </r>
  <r>
    <n v="27393"/>
    <x v="1"/>
    <s v="Data Engineer"/>
    <s v="Minneapolis, MN"/>
    <s v="via Talent.com"/>
    <s v="Full-time"/>
    <s v="Full-time"/>
    <b v="0"/>
    <s v="New York, United States"/>
    <d v="2023-07-23T00:04:44"/>
    <n v="7"/>
    <n v="2023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n v="27542"/>
    <x v="4"/>
    <s v="SQL Data Analyst Jobs"/>
    <s v="Rosslyn, VA"/>
    <s v="via Clearance Jobs"/>
    <s v="Full-time"/>
    <s v="Full-time"/>
    <b v="0"/>
    <s v="New York, United States"/>
    <d v="2023-01-11T23:00:42"/>
    <n v="1"/>
    <n v="2023"/>
    <b v="1"/>
    <b v="1"/>
    <s v="United States"/>
    <s v="year"/>
    <n v="137500"/>
    <m/>
    <s v="CipherStaff"/>
    <s v="['sql', 'go']"/>
  </r>
  <r>
    <n v="27560"/>
    <x v="4"/>
    <s v="Data Analyst"/>
    <s v="McLean, VA"/>
    <s v="via BeBee"/>
    <s v="Full-time"/>
    <s v="Full-time"/>
    <b v="0"/>
    <s v="New York, United States"/>
    <d v="2023-11-27T06:00:34"/>
    <n v="11"/>
    <n v="2023"/>
    <b v="0"/>
    <b v="1"/>
    <s v="United States"/>
    <s v="year"/>
    <n v="100000"/>
    <m/>
    <s v="BAE Systems"/>
    <s v="['sql', 'python', 'r', 'aws', 'tidyverse', 'git']"/>
  </r>
  <r>
    <n v="27661"/>
    <x v="0"/>
    <s v="Data Scientist"/>
    <s v="Annapolis Junction, MD"/>
    <s v="via IT JobServe"/>
    <s v="Full-time"/>
    <s v="Full-time"/>
    <b v="0"/>
    <s v="New York, United States"/>
    <d v="2023-08-08T11:02:46"/>
    <n v="8"/>
    <n v="2023"/>
    <b v="0"/>
    <b v="0"/>
    <s v="United States"/>
    <s v="year"/>
    <n v="136500"/>
    <m/>
    <s v="Accenture"/>
    <s v="['python', 'c']"/>
  </r>
  <r>
    <n v="27681"/>
    <x v="4"/>
    <s v="Business Data Analyst (Remote)"/>
    <s v="Philadelphia, PA"/>
    <s v="via HireMe.ai"/>
    <s v="Full-time"/>
    <s v="Full-time"/>
    <b v="0"/>
    <s v="New York, United States"/>
    <d v="2023-08-23T14:00:21"/>
    <n v="8"/>
    <n v="2023"/>
    <b v="1"/>
    <b v="1"/>
    <s v="United States"/>
    <s v="year"/>
    <n v="107500"/>
    <m/>
    <s v="Cognizant Technology Solutions"/>
    <s v="['sql', 'sql server']"/>
  </r>
  <r>
    <n v="27739"/>
    <x v="4"/>
    <s v="Data Analyst--Finance"/>
    <s v="New Hampshire"/>
    <s v="via Tarta.ai"/>
    <s v="Full-time"/>
    <s v="Full-time"/>
    <b v="0"/>
    <s v="New York, United States"/>
    <d v="2023-02-14T00:00:23"/>
    <n v="2"/>
    <n v="2023"/>
    <b v="1"/>
    <b v="0"/>
    <s v="United States"/>
    <s v="year"/>
    <n v="120000"/>
    <m/>
    <s v="Motion Recruitment"/>
    <s v="['sql', 'excel']"/>
  </r>
  <r>
    <n v="27782"/>
    <x v="4"/>
    <s v="Healthcare Data Analyst"/>
    <s v="Providence, RI"/>
    <s v="via Get.It"/>
    <s v="Full-time"/>
    <s v="Full-time"/>
    <b v="0"/>
    <s v="New York, United States"/>
    <d v="2023-08-26T20:00:20"/>
    <n v="8"/>
    <n v="2023"/>
    <b v="0"/>
    <b v="1"/>
    <s v="United States"/>
    <s v="year"/>
    <n v="76559"/>
    <m/>
    <s v="Get It Recruit - Healthcare"/>
    <s v="['vba', 'sql', 'sas', 'sas', 'excel']"/>
  </r>
  <r>
    <n v="28037"/>
    <x v="4"/>
    <s v="Senior Transportation Scheduling and Data Analyst - NYC Ferry"/>
    <s v="Brooklyn, NY"/>
    <s v="via KHON2 Jobs"/>
    <s v="Full-time"/>
    <s v="Full-time"/>
    <b v="0"/>
    <s v="New York, United States"/>
    <d v="2023-11-30T04:00:07"/>
    <n v="11"/>
    <n v="2023"/>
    <b v="0"/>
    <b v="0"/>
    <s v="United States"/>
    <s v="year"/>
    <n v="90000"/>
    <m/>
    <s v="Hornblower Inc"/>
    <s v="['sql', 'python', 'r', 'sas', 'sas', 'tableau', 'power bi', 'spss', 'excel']"/>
  </r>
  <r>
    <n v="28107"/>
    <x v="0"/>
    <s v="Data Science Manager, Risk Interventions - Remote"/>
    <s v="Philadelphia, PA"/>
    <s v="via IT JobServe"/>
    <s v="Full-time"/>
    <s v="Full-time"/>
    <b v="0"/>
    <s v="New York, United States"/>
    <d v="2023-09-06T13:01:29"/>
    <n v="9"/>
    <n v="2023"/>
    <b v="0"/>
    <b v="0"/>
    <s v="United States"/>
    <s v="year"/>
    <n v="281450.5"/>
    <m/>
    <s v="Stripe"/>
    <s v="['python', 'sql', 'spark']"/>
  </r>
  <r>
    <n v="28149"/>
    <x v="0"/>
    <s v="Sr. Data Scientist"/>
    <s v="Philadelphia, PA"/>
    <s v="via WGNO Jobs"/>
    <s v="Full-time"/>
    <s v="Full-time"/>
    <b v="0"/>
    <s v="New York, United States"/>
    <d v="2023-05-04T22:03:09"/>
    <n v="5"/>
    <n v="2023"/>
    <b v="0"/>
    <b v="0"/>
    <s v="United States"/>
    <s v="year"/>
    <n v="180000"/>
    <m/>
    <s v="Jobot"/>
    <s v="['r', 'java', 'python', 'flow']"/>
  </r>
  <r>
    <n v="28161"/>
    <x v="3"/>
    <s v="Senior Data Scientist"/>
    <s v="Jersey City, NJ"/>
    <s v="via ProActuary"/>
    <s v="Full-time"/>
    <s v="Full-time"/>
    <b v="0"/>
    <s v="New York, United States"/>
    <d v="2023-08-16T07:02:48"/>
    <n v="8"/>
    <n v="2023"/>
    <b v="0"/>
    <b v="1"/>
    <s v="United States"/>
    <s v="year"/>
    <n v="136500"/>
    <m/>
    <s v="Chubb"/>
    <s v="['python', 'sql', 'r', 'julia', 'scala', 'go', 'java', 'c', 'nosql', 'databricks', 'spark', 'linux', 'windows', 'git']"/>
  </r>
  <r>
    <n v="28328"/>
    <x v="4"/>
    <s v="Data Analyst"/>
    <s v="Roseland, NJ"/>
    <s v="via BeBee"/>
    <s v="Full-time"/>
    <s v="Full-time"/>
    <b v="0"/>
    <s v="New York, United States"/>
    <d v="2023-12-13T09:00:07"/>
    <n v="12"/>
    <n v="2023"/>
    <b v="0"/>
    <b v="0"/>
    <s v="United States"/>
    <s v="year"/>
    <n v="100000"/>
    <m/>
    <s v="ADP"/>
    <s v="['python', 'r', 'scala', 'sql', 'aws', 'redshift', 'tableau', 'excel']"/>
  </r>
  <r>
    <n v="28488"/>
    <x v="4"/>
    <s v="Data Analyst Jobs"/>
    <s v="Fairfax, VA  (+1 other)"/>
    <s v="via Clearance Jobs"/>
    <s v="Full-time"/>
    <s v="Full-time"/>
    <b v="0"/>
    <s v="New York, United States"/>
    <d v="2023-08-02T15:00:35"/>
    <n v="8"/>
    <n v="2023"/>
    <b v="1"/>
    <b v="1"/>
    <s v="United States"/>
    <s v="year"/>
    <n v="95000"/>
    <m/>
    <s v="NASK"/>
    <s v="['python', 'aurora']"/>
  </r>
  <r>
    <n v="28533"/>
    <x v="0"/>
    <s v="Data Scientist II, Unum Decision Technologies (Portland, ME)"/>
    <s v="Portland, ME"/>
    <s v="via Built In"/>
    <s v="Full-time"/>
    <s v="Full-time"/>
    <b v="0"/>
    <s v="New York, United States"/>
    <d v="2023-01-12T22:05:13"/>
    <n v="1"/>
    <n v="2023"/>
    <b v="0"/>
    <b v="1"/>
    <s v="United States"/>
    <s v="year"/>
    <n v="106150"/>
    <m/>
    <s v="Unum"/>
    <s v="['sql', 'db2', 'sql server']"/>
  </r>
  <r>
    <n v="28634"/>
    <x v="0"/>
    <s v="Data Scientist"/>
    <s v="Charleston, WV"/>
    <s v="via IT JobServe"/>
    <s v="Full-time"/>
    <s v="Full-time"/>
    <b v="0"/>
    <s v="New York, United States"/>
    <d v="2023-03-26T20:03:44"/>
    <n v="3"/>
    <n v="2023"/>
    <b v="0"/>
    <b v="1"/>
    <s v="United States"/>
    <s v="year"/>
    <n v="161500"/>
    <m/>
    <s v="Travelers Insurance"/>
    <s v="['aws']"/>
  </r>
  <r>
    <n v="28635"/>
    <x v="0"/>
    <s v="Data Scientist"/>
    <s v="Waltham, MA"/>
    <s v="via BeBee"/>
    <s v="Full-time"/>
    <s v="Full-time"/>
    <b v="0"/>
    <s v="New York, United States"/>
    <d v="2023-12-07T07:03:30"/>
    <n v="12"/>
    <n v="2023"/>
    <b v="0"/>
    <b v="0"/>
    <s v="United States"/>
    <s v="year"/>
    <n v="95000"/>
    <m/>
    <s v="GForce Life Sciences"/>
    <s v="['sas', 'sas', 'r', 'flow']"/>
  </r>
  <r>
    <n v="28666"/>
    <x v="4"/>
    <s v="Healthcare Data Analyst"/>
    <s v="Hauppauge, NY"/>
    <s v="via WJHL Jobs"/>
    <s v="Full-time"/>
    <s v="Full-time"/>
    <b v="0"/>
    <s v="New York, United States"/>
    <d v="2023-04-19T19:00:01"/>
    <n v="4"/>
    <n v="2023"/>
    <b v="0"/>
    <b v="0"/>
    <s v="United States"/>
    <s v="year"/>
    <n v="115000"/>
    <m/>
    <s v="Upward Health"/>
    <s v="['sql', 'tableau', 'visio', 'jira']"/>
  </r>
  <r>
    <n v="28667"/>
    <x v="0"/>
    <s v="Data Scientist"/>
    <s v="Philadelphia, PA"/>
    <s v="via Jobg8"/>
    <s v="Full-time"/>
    <s v="Full-time"/>
    <b v="0"/>
    <s v="New York, United States"/>
    <d v="2023-08-27T12:02:46"/>
    <n v="8"/>
    <n v="2023"/>
    <b v="0"/>
    <b v="0"/>
    <s v="United States"/>
    <s v="year"/>
    <n v="160000"/>
    <m/>
    <s v="IT Pros"/>
    <s v="['python']"/>
  </r>
  <r>
    <n v="28681"/>
    <x v="0"/>
    <s v="AVP, Strategic Analytics Services - Data Science"/>
    <s v="Jersey City, NJ"/>
    <s v="via ProActuary"/>
    <s v="Full-time"/>
    <s v="Full-time"/>
    <b v="0"/>
    <s v="New York, United States"/>
    <d v="2023-09-09T07:01:42"/>
    <n v="9"/>
    <n v="2023"/>
    <b v="0"/>
    <b v="0"/>
    <s v="United States"/>
    <s v="year"/>
    <n v="236040"/>
    <m/>
    <s v="Arch Capital Group"/>
    <s v="['python', 'r', 'sql', 'azure', 'databricks', 'snowflake', 'arch', 'github']"/>
  </r>
  <r>
    <n v="28726"/>
    <x v="0"/>
    <s v="Data Scientist with Security Clearance"/>
    <s v="Aberdeen Proving Ground, MD"/>
    <s v="via BeBee"/>
    <s v="Full-time"/>
    <s v="Full-time"/>
    <b v="0"/>
    <s v="New York, United States"/>
    <d v="2023-12-29T07:01:43"/>
    <n v="12"/>
    <n v="2023"/>
    <b v="0"/>
    <b v="1"/>
    <s v="United States"/>
    <s v="year"/>
    <n v="100000"/>
    <m/>
    <s v="Peraton"/>
    <s v="['c#', 'c++', 'hadoop', 'windows']"/>
  </r>
  <r>
    <n v="28736"/>
    <x v="0"/>
    <s v="Cleared Data Scientist - Data Mining/Analytics/Data Visualization"/>
    <s v="Bowie, MD"/>
    <s v="via WAVY Jobs"/>
    <s v="Full-time"/>
    <s v="Full-time"/>
    <b v="0"/>
    <s v="New York, United States"/>
    <d v="2023-07-24T10:03:24"/>
    <n v="7"/>
    <n v="2023"/>
    <b v="0"/>
    <b v="1"/>
    <s v="United States"/>
    <s v="year"/>
    <n v="84800"/>
    <m/>
    <s v="Guidehouse"/>
    <s v="['python', 'r', 'sql', 'databricks', 'azure', 'tableau', 'excel']"/>
  </r>
  <r>
    <n v="28844"/>
    <x v="4"/>
    <s v="Data Analyst"/>
    <s v="Lawrence Township, NJ"/>
    <s v="via KSNT Jobs"/>
    <s v="Full-time"/>
    <s v="Full-time"/>
    <b v="0"/>
    <s v="New York, United States"/>
    <d v="2023-08-27T16:00:15"/>
    <n v="8"/>
    <n v="2023"/>
    <b v="0"/>
    <b v="0"/>
    <s v="United States"/>
    <s v="year"/>
    <n v="67500"/>
    <m/>
    <s v="ISPOR"/>
    <s v="['power bi']"/>
  </r>
  <r>
    <n v="28957"/>
    <x v="4"/>
    <s v="Staff Data Analyst"/>
    <s v="New York, NY  (+1 other)"/>
    <s v="via Hitmarker"/>
    <s v="Full-time"/>
    <s v="Full-time"/>
    <b v="0"/>
    <s v="New York, United States"/>
    <d v="2023-04-14T09:00:18"/>
    <n v="4"/>
    <n v="2023"/>
    <b v="0"/>
    <b v="1"/>
    <s v="United States"/>
    <s v="year"/>
    <n v="159331"/>
    <m/>
    <s v="Activision"/>
    <s v="['sql', 'r', 'python', 'tableau']"/>
  </r>
  <r>
    <n v="29049"/>
    <x v="4"/>
    <s v="Data Analyst"/>
    <s v="McLean, VA"/>
    <s v="via BeBee"/>
    <s v="Full-time"/>
    <s v="Full-time"/>
    <b v="0"/>
    <s v="New York, United States"/>
    <d v="2023-12-29T07:00:02"/>
    <n v="12"/>
    <n v="2023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n v="29105"/>
    <x v="4"/>
    <s v="Data Analyst - Special Education"/>
    <s v="Baltimore, MD"/>
    <s v="via WJHL Jobs"/>
    <s v="Full-time"/>
    <s v="Full-time"/>
    <b v="0"/>
    <s v="New York, United States"/>
    <d v="2023-03-16T18:00:34"/>
    <n v="3"/>
    <n v="2023"/>
    <b v="0"/>
    <b v="1"/>
    <s v="United States"/>
    <s v="year"/>
    <n v="76747.5"/>
    <m/>
    <s v="Baltimore City Public Schools"/>
    <s v="['python', 'r', 'visual basic', 'excel']"/>
  </r>
  <r>
    <n v="29110"/>
    <x v="4"/>
    <s v="Healthcare Claims Data Analyst"/>
    <s v="Pennsylvania"/>
    <s v="via WJHL Jobs"/>
    <s v="Full-time"/>
    <s v="Full-time"/>
    <b v="0"/>
    <s v="New York, United States"/>
    <d v="2023-07-08T10:00:13"/>
    <n v="7"/>
    <n v="2023"/>
    <b v="0"/>
    <b v="1"/>
    <s v="United States"/>
    <s v="year"/>
    <n v="65000"/>
    <m/>
    <s v="Imagine360"/>
    <s v="['excel', 'powerpoint']"/>
  </r>
  <r>
    <n v="29139"/>
    <x v="4"/>
    <s v="Health Data Analyst"/>
    <s v="Springfield, MA"/>
    <s v="via BeBee"/>
    <s v="Full-time"/>
    <s v="Full-time"/>
    <b v="0"/>
    <s v="New York, United States"/>
    <d v="2023-12-26T15:00:12"/>
    <n v="12"/>
    <n v="2023"/>
    <b v="0"/>
    <b v="0"/>
    <s v="United States"/>
    <s v="year"/>
    <n v="50000"/>
    <m/>
    <s v="CIOX Health"/>
    <s v="['word', 'excel', 'terminal']"/>
  </r>
  <r>
    <n v="29338"/>
    <x v="4"/>
    <s v="Financial Data Analyst"/>
    <s v="Aberdeen Proving Ground, MD"/>
    <s v="via Your Basin Jobs"/>
    <s v="Full-time"/>
    <s v="Full-time"/>
    <b v="0"/>
    <s v="New York, United States"/>
    <d v="2023-04-24T23:00:06"/>
    <n v="4"/>
    <n v="2023"/>
    <b v="0"/>
    <b v="1"/>
    <s v="United States"/>
    <s v="year"/>
    <n v="107500"/>
    <m/>
    <s v="Defense Acquisition Support Services LLC"/>
    <s v="['power bi', 'excel']"/>
  </r>
  <r>
    <n v="29408"/>
    <x v="0"/>
    <s v="Cyber Insurance Data Scientist"/>
    <s v="Boston, MA"/>
    <s v="via ProActuary"/>
    <s v="Full-time"/>
    <s v="Full-time"/>
    <b v="0"/>
    <s v="New York, United States"/>
    <d v="2023-06-25T07:24:12"/>
    <n v="6"/>
    <n v="2023"/>
    <b v="0"/>
    <b v="1"/>
    <s v="United States"/>
    <s v="year"/>
    <n v="142500"/>
    <m/>
    <s v="American International Group, Inc."/>
    <s v="['python', 'r', 'sql', 'spark', 'tableau']"/>
  </r>
  <r>
    <n v="29412"/>
    <x v="3"/>
    <s v="Senior Data Scientist"/>
    <s v="Franklin Township, NJ"/>
    <s v="via JobServe"/>
    <s v="Full-time"/>
    <s v="Full-time"/>
    <b v="0"/>
    <s v="New York, United States"/>
    <d v="2023-09-17T09:02:22"/>
    <n v="9"/>
    <n v="2023"/>
    <b v="0"/>
    <b v="1"/>
    <s v="United States"/>
    <s v="year"/>
    <n v="141000"/>
    <m/>
    <s v="Syneos Health/ inVentiv Health Commercial LLC"/>
    <s v="['python', 'sql', 'numpy', 'pandas', 'scikit-learn', 'git']"/>
  </r>
  <r>
    <n v="29413"/>
    <x v="4"/>
    <s v="Data Analyst Jobs"/>
    <s v="Annapolis, MD"/>
    <s v="via Clearance Jobs"/>
    <s v="Full-time"/>
    <s v="Full-time"/>
    <b v="0"/>
    <s v="New York, United States"/>
    <d v="2023-10-02T19:00:20"/>
    <n v="10"/>
    <n v="2023"/>
    <b v="1"/>
    <b v="1"/>
    <s v="United States"/>
    <s v="year"/>
    <n v="55000"/>
    <m/>
    <s v="Maximus Services, LLC"/>
    <s v="['sql', 'python', 'r', 'tableau', 'power bi']"/>
  </r>
  <r>
    <n v="29448"/>
    <x v="0"/>
    <s v="Sr Data Scientist"/>
    <s v="Princeton, NJ"/>
    <s v="via Motion Recruitment"/>
    <s v="Full-time"/>
    <s v="Full-time"/>
    <b v="0"/>
    <s v="New York, United States"/>
    <d v="2023-05-16T07:02:16"/>
    <n v="5"/>
    <n v="2023"/>
    <b v="0"/>
    <b v="1"/>
    <s v="United States"/>
    <s v="year"/>
    <n v="165000"/>
    <m/>
    <s v="Motion Recruitment"/>
    <s v="['sql', 'r', 'python']"/>
  </r>
  <r>
    <n v="29455"/>
    <x v="4"/>
    <s v="Staff Consultant - Data Analyst - Springfield, VA location"/>
    <s v="Chantilly, VA"/>
    <s v="via WREG Jobs"/>
    <s v="Full-time"/>
    <s v="Full-time"/>
    <b v="0"/>
    <s v="New York, United States"/>
    <d v="2023-01-02T17:00:07"/>
    <n v="1"/>
    <n v="2023"/>
    <b v="0"/>
    <b v="1"/>
    <s v="United States"/>
    <s v="year"/>
    <n v="218500"/>
    <m/>
    <s v="Ball"/>
    <s v="['go', 'matlab', 'r', 'python']"/>
  </r>
  <r>
    <n v="29489"/>
    <x v="0"/>
    <s v="Graph Data Scientist, Lead"/>
    <s v="Chantilly, VA"/>
    <s v="via WJHL Jobs"/>
    <s v="Full-time"/>
    <s v="Full-time"/>
    <b v="0"/>
    <s v="New York, United States"/>
    <d v="2023-08-23T10:03:02"/>
    <n v="8"/>
    <n v="2023"/>
    <b v="0"/>
    <b v="1"/>
    <s v="United States"/>
    <s v="year"/>
    <n v="174000"/>
    <m/>
    <s v="Booz Allen Hamilton"/>
    <s v="['r', 'python', 'mysql', 'hadoop', 'kafka', 'spark']"/>
  </r>
  <r>
    <n v="29525"/>
    <x v="4"/>
    <s v="Data Analyst"/>
    <s v="Southbury, CT"/>
    <s v="via ComputerJobs.com"/>
    <s v="Full-time"/>
    <s v="Full-time"/>
    <b v="0"/>
    <s v="New York, United States"/>
    <d v="2023-07-19T20:00:18"/>
    <n v="7"/>
    <n v="2023"/>
    <b v="0"/>
    <b v="0"/>
    <s v="United States"/>
    <s v="year"/>
    <n v="110000"/>
    <m/>
    <s v="STAND 8"/>
    <s v="['r', 'python', 'vba', 'snowflake', 'power bi', 'tableau', 'alteryx', 'dax', 'powerpoint']"/>
  </r>
  <r>
    <n v="29543"/>
    <x v="0"/>
    <s v="Data Scientist"/>
    <s v="Germantown, MD"/>
    <s v="via IT JobServe"/>
    <s v="Full-time"/>
    <s v="Full-time"/>
    <b v="0"/>
    <s v="New York, United States"/>
    <d v="2023-07-07T13:04:17"/>
    <n v="7"/>
    <n v="2023"/>
    <b v="0"/>
    <b v="0"/>
    <s v="United States"/>
    <s v="year"/>
    <n v="150000"/>
    <m/>
    <s v="LEIDOS"/>
    <s v="['sql', 'python', 'aws', 'tidyverse', 'matplotlib', 'tableau', 'git']"/>
  </r>
  <r>
    <n v="29638"/>
    <x v="6"/>
    <s v="Senior Data Analyst - Albany NY Area"/>
    <s v="Schenectady, NY"/>
    <s v="via Paylocity"/>
    <s v="Full-time"/>
    <s v="Full-time"/>
    <b v="0"/>
    <s v="New York, United States"/>
    <d v="2023-06-21T00:00:14"/>
    <n v="6"/>
    <n v="2023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n v="29701"/>
    <x v="6"/>
    <s v="Senior Data Analyst"/>
    <s v="Washington, DC"/>
    <s v="via JobServe"/>
    <s v="Full-time"/>
    <s v="Full-time"/>
    <b v="0"/>
    <s v="New York, United States"/>
    <d v="2023-08-30T14:00:12"/>
    <n v="8"/>
    <n v="2023"/>
    <b v="0"/>
    <b v="0"/>
    <s v="United States"/>
    <s v="year"/>
    <n v="123750"/>
    <m/>
    <s v="LEIDOS"/>
    <s v="['python', 'r', 'aws', 'git']"/>
  </r>
  <r>
    <n v="29891"/>
    <x v="0"/>
    <s v="Data Scientist"/>
    <s v="McLean, VA"/>
    <s v="via JobzMall"/>
    <s v="Full-time"/>
    <s v="Full-time"/>
    <b v="0"/>
    <s v="New York, United States"/>
    <d v="2023-06-15T06:18:40"/>
    <n v="6"/>
    <n v="2023"/>
    <b v="0"/>
    <b v="0"/>
    <s v="United States"/>
    <s v="year"/>
    <n v="140452"/>
    <m/>
    <s v="SAIC"/>
    <s v="['python', 'r', 'sql']"/>
  </r>
  <r>
    <n v="30219"/>
    <x v="0"/>
    <s v="Research Data Scientist"/>
    <s v="Boston, MA"/>
    <s v="via WREG Jobs"/>
    <s v="Full-time"/>
    <s v="Full-time"/>
    <b v="0"/>
    <s v="New York, United States"/>
    <d v="2023-01-02T14:02:20"/>
    <n v="1"/>
    <n v="2023"/>
    <b v="0"/>
    <b v="1"/>
    <s v="United States"/>
    <s v="year"/>
    <n v="110000"/>
    <m/>
    <s v="Harnham"/>
    <s v="['python', 'sql', 'aws', 'pyspark', 'spark']"/>
  </r>
  <r>
    <n v="30245"/>
    <x v="4"/>
    <s v="Data Analyst"/>
    <s v="Rockville, MD"/>
    <s v="via Talent.com"/>
    <s v="Full-time"/>
    <s v="Full-time"/>
    <b v="0"/>
    <s v="New York, United States"/>
    <d v="2023-08-31T00:00:15"/>
    <n v="8"/>
    <n v="2023"/>
    <b v="1"/>
    <b v="1"/>
    <s v="United States"/>
    <s v="year"/>
    <n v="80000"/>
    <m/>
    <s v="Arkane Studios"/>
    <s v="['sql', 'tableau', 'looker']"/>
  </r>
  <r>
    <n v="30267"/>
    <x v="3"/>
    <s v="Senior Data Scientist"/>
    <s v="Abell, MD"/>
    <s v="via IT JobServe"/>
    <s v="Full-time"/>
    <s v="Full-time"/>
    <b v="0"/>
    <s v="New York, United States"/>
    <d v="2023-10-28T23:01:44"/>
    <n v="10"/>
    <n v="2023"/>
    <b v="0"/>
    <b v="0"/>
    <s v="United States"/>
    <s v="year"/>
    <n v="166075"/>
    <m/>
    <s v="LEIDOS"/>
    <s v="['python', 'elasticsearch', 'windows', 'linux', 'ansible', 'kubernetes', 'atlassian', 'gitlab', 'jira', 'confluence']"/>
  </r>
  <r>
    <n v="30331"/>
    <x v="4"/>
    <s v="Data Analyst"/>
    <s v="McLean, VA"/>
    <s v="via BeBee"/>
    <s v="Full-time"/>
    <s v="Full-time"/>
    <b v="0"/>
    <s v="New York, United States"/>
    <d v="2023-12-29T07:00:20"/>
    <n v="12"/>
    <n v="2023"/>
    <b v="1"/>
    <b v="0"/>
    <s v="United States"/>
    <s v="year"/>
    <n v="75000"/>
    <m/>
    <s v="Torin Consulting, Inc."/>
    <s v="['python', 'java', 'r', 'c#', 'excel', 'tableau']"/>
  </r>
  <r>
    <n v="30394"/>
    <x v="3"/>
    <s v="Senior Data Scientist"/>
    <s v="Franklin Township, NJ"/>
    <s v="via JobServe"/>
    <s v="Full-time"/>
    <s v="Full-time"/>
    <b v="0"/>
    <s v="New York, United States"/>
    <d v="2023-09-09T13:01:42"/>
    <n v="9"/>
    <n v="2023"/>
    <b v="0"/>
    <b v="1"/>
    <s v="United States"/>
    <s v="year"/>
    <n v="141000"/>
    <m/>
    <s v="Syneos Health/ inVentiv Health Commercial LLC"/>
    <s v="['python', 'azure']"/>
  </r>
  <r>
    <n v="30476"/>
    <x v="6"/>
    <s v="Senior Real-World Data Analyst"/>
    <s v="Altoona, PA"/>
    <s v="via Relocation Jobs"/>
    <s v="Full-time"/>
    <s v="Full-time"/>
    <b v="0"/>
    <s v="New York, United States"/>
    <d v="2023-04-15T19:00:12"/>
    <n v="4"/>
    <n v="2023"/>
    <b v="0"/>
    <b v="1"/>
    <s v="United States"/>
    <s v="year"/>
    <n v="112500"/>
    <m/>
    <s v="Sarepta Therapeutics"/>
    <s v="['sas', 'sas', 'sql', 'r', 'python', 'snowflake', 'gcp']"/>
  </r>
  <r>
    <n v="30566"/>
    <x v="4"/>
    <s v="Healthcare Contract/Data Analyst"/>
    <s v="Cockeysville, MD"/>
    <s v="via WJHL Jobs"/>
    <s v="Full-time"/>
    <s v="Full-time"/>
    <b v="0"/>
    <s v="New York, United States"/>
    <d v="2023-04-20T22:00:04"/>
    <n v="4"/>
    <n v="2023"/>
    <b v="0"/>
    <b v="0"/>
    <s v="United States"/>
    <s v="year"/>
    <n v="70000"/>
    <m/>
    <s v="Kermit"/>
    <s v="['excel']"/>
  </r>
  <r>
    <n v="30604"/>
    <x v="4"/>
    <s v="Data Analyst (Hybrid) - Moore, CDR Division"/>
    <s v="Lanham, MD"/>
    <s v="via KHON2 Jobs"/>
    <s v="Full-time"/>
    <s v="Full-time"/>
    <b v="0"/>
    <s v="New York, United States"/>
    <d v="2023-08-11T02:00:25"/>
    <n v="8"/>
    <n v="2023"/>
    <b v="0"/>
    <b v="1"/>
    <s v="United States"/>
    <s v="year"/>
    <n v="80000"/>
    <m/>
    <s v="CDR Fundraising Group"/>
    <s v="['r', 'sql', 'power bi', 'excel', 'ms access', 'dax']"/>
  </r>
  <r>
    <n v="30787"/>
    <x v="6"/>
    <s v="Senior Data Analyst (Greater NYC Area, NY)"/>
    <s v="Long Island City, NY"/>
    <s v="via Built In NYC"/>
    <s v="Full-time"/>
    <s v="Full-time"/>
    <b v="0"/>
    <s v="New York, United States"/>
    <d v="2023-07-11T17:59:58"/>
    <n v="7"/>
    <n v="2023"/>
    <b v="0"/>
    <b v="0"/>
    <s v="United States"/>
    <s v="year"/>
    <n v="118169"/>
    <m/>
    <s v="Altice USA"/>
    <s v="['sql', 'python', 'r', 'bigquery', 'plotly', 'matplotlib', 'seaborn', 'tableau', 'excel']"/>
  </r>
  <r>
    <n v="30923"/>
    <x v="6"/>
    <s v="Senior Data Analyst - US IT FP&amp;A"/>
    <s v="Waltham, MA"/>
    <s v="via JobServe"/>
    <s v="Full-time"/>
    <s v="Full-time"/>
    <b v="0"/>
    <s v="New York, United States"/>
    <d v="2023-03-06T16:00:14"/>
    <n v="3"/>
    <n v="2023"/>
    <b v="0"/>
    <b v="0"/>
    <s v="United States"/>
    <s v="year"/>
    <n v="95000"/>
    <m/>
    <s v="NATIONAL GRID CO USA (NE POWER)"/>
    <s v="['sql', 'sql server', 'excel', 'power bi', 'ssis', 'word', 'powerpoint', 'visio']"/>
  </r>
  <r>
    <n v="31148"/>
    <x v="3"/>
    <s v="Senior Quantitative Analyst, Data Science"/>
    <s v="Waltham, MA"/>
    <s v="via My ArkLaMiss Jobs"/>
    <s v="Full-time"/>
    <s v="Full-time"/>
    <b v="0"/>
    <s v="New York, United States"/>
    <d v="2023-01-14T16:03:51"/>
    <n v="1"/>
    <n v="2023"/>
    <b v="0"/>
    <b v="0"/>
    <s v="United States"/>
    <s v="year"/>
    <n v="134000"/>
    <m/>
    <s v="NATIONAL GRID CO USA (NE POWER)"/>
    <s v="['python', 'r', 'sas', 'sas', 'sql', 'excel']"/>
  </r>
  <r>
    <n v="31226"/>
    <x v="4"/>
    <s v="Data Analyst II"/>
    <s v="Winchester, VA"/>
    <s v="via My ArkLaMiss Jobs"/>
    <s v="Full-time"/>
    <s v="Full-time"/>
    <b v="0"/>
    <s v="New York, United States"/>
    <d v="2023-02-12T13:00:18"/>
    <n v="2"/>
    <n v="2023"/>
    <b v="0"/>
    <b v="0"/>
    <s v="United States"/>
    <s v="year"/>
    <n v="100700"/>
    <m/>
    <s v="Navy Federal Credit Union"/>
    <s v="['sql', 'azure', 'databricks', 'aws', 'word', 'excel']"/>
  </r>
  <r>
    <n v="31241"/>
    <x v="0"/>
    <s v="Data Scientist, Underwriting Automation and Artificial Intelligence"/>
    <s v="Hartford, CT"/>
    <s v="via ProActuary"/>
    <s v="Full-time"/>
    <s v="Full-time"/>
    <b v="0"/>
    <s v="New York, United States"/>
    <d v="2023-05-08T08:03:47"/>
    <n v="5"/>
    <n v="2023"/>
    <b v="0"/>
    <b v="1"/>
    <s v="United States"/>
    <s v="year"/>
    <n v="161500"/>
    <m/>
    <s v="The Travelers Indemnity Company"/>
    <s v="['pytorch', 'tensorflow']"/>
  </r>
  <r>
    <n v="31281"/>
    <x v="4"/>
    <s v="Defense Threat Reduction Agency Data Analyst"/>
    <s v="Reston, VA"/>
    <s v="via BeBee"/>
    <s v="Full-time"/>
    <s v="Full-time"/>
    <b v="0"/>
    <s v="New York, United States"/>
    <d v="2023-11-26T22:00:20"/>
    <n v="11"/>
    <n v="2023"/>
    <b v="0"/>
    <b v="0"/>
    <s v="United States"/>
    <s v="year"/>
    <n v="75000"/>
    <m/>
    <s v="HII Mission Technologies"/>
    <s v="['sharepoint']"/>
  </r>
  <r>
    <n v="31293"/>
    <x v="4"/>
    <s v="Experienced Data Analyst"/>
    <s v="McLean, VA"/>
    <s v="via BeBee"/>
    <s v="Full-time"/>
    <s v="Full-time"/>
    <b v="0"/>
    <s v="New York, United States"/>
    <d v="2023-12-13T11:00:45"/>
    <n v="12"/>
    <n v="2023"/>
    <b v="0"/>
    <b v="0"/>
    <s v="United States"/>
    <s v="year"/>
    <n v="100000"/>
    <m/>
    <s v="The MITRE Corporation"/>
    <s v="['r', 'python', 'spark', 'excel', 'power bi', 'tableau', 'qlik']"/>
  </r>
  <r>
    <n v="31307"/>
    <x v="0"/>
    <s v="Data Scientist"/>
    <s v="Boston, MA"/>
    <s v="via IT JobServe"/>
    <s v="Full-time"/>
    <s v="Full-time"/>
    <b v="0"/>
    <s v="New York, United States"/>
    <d v="2023-03-26T20:03:33"/>
    <n v="3"/>
    <n v="2023"/>
    <b v="0"/>
    <b v="1"/>
    <s v="United States"/>
    <s v="year"/>
    <n v="161500"/>
    <m/>
    <s v="Travelers Insurance"/>
    <s v="['aws']"/>
  </r>
  <r>
    <n v="31311"/>
    <x v="4"/>
    <s v="Data Analyst"/>
    <s v="Fort Washington, MD"/>
    <s v="via Maryland Jobs - JobServe"/>
    <s v="Full-time"/>
    <s v="Full-time"/>
    <b v="0"/>
    <s v="New York, United States"/>
    <d v="2023-12-15T08:00:30"/>
    <n v="12"/>
    <n v="2023"/>
    <b v="0"/>
    <b v="0"/>
    <s v="United States"/>
    <s v="year"/>
    <n v="96725"/>
    <m/>
    <s v="LEIDOS"/>
    <s v="['sharepoint', 'power bi', 'tableau']"/>
  </r>
  <r>
    <n v="31323"/>
    <x v="4"/>
    <s v="Healthcare Data Analyst - Report Balancing"/>
    <s v="Albany, NY"/>
    <s v="via Your Basin Jobs"/>
    <s v="Full-time"/>
    <s v="Full-time"/>
    <b v="0"/>
    <s v="New York, United States"/>
    <d v="2023-04-18T03:00:15"/>
    <n v="4"/>
    <n v="2023"/>
    <b v="1"/>
    <b v="0"/>
    <s v="United States"/>
    <s v="year"/>
    <n v="60500"/>
    <m/>
    <s v="Staffing Solutions Organization LLC (SSO)"/>
    <s v="['sql', 'r', 'python', 'sas', 'sas', 'tableau', 'flow']"/>
  </r>
  <r>
    <n v="31478"/>
    <x v="4"/>
    <s v="Principal Healthcare Data Analyst"/>
    <s v="Albany, NY"/>
    <s v="via WJBF Jobs"/>
    <s v="Full-time"/>
    <s v="Full-time"/>
    <b v="0"/>
    <s v="New York, United States"/>
    <d v="2023-05-09T23:00:21"/>
    <n v="5"/>
    <n v="2023"/>
    <b v="1"/>
    <b v="0"/>
    <s v="United States"/>
    <s v="year"/>
    <n v="92500"/>
    <m/>
    <s v="Staffing Solutions Organization LLC (SSO)"/>
    <s v="['sas', 'sas', 'sql', 'spss']"/>
  </r>
  <r>
    <n v="31483"/>
    <x v="4"/>
    <s v="Data Analyst - Procurement"/>
    <s v="Lebanon, NH"/>
    <s v="via BeBee"/>
    <s v="Full-time"/>
    <s v="Full-time"/>
    <b v="0"/>
    <s v="New York, United States"/>
    <d v="2023-12-14T09:00:37"/>
    <n v="12"/>
    <n v="2023"/>
    <b v="0"/>
    <b v="1"/>
    <s v="United States"/>
    <s v="year"/>
    <n v="65000"/>
    <m/>
    <s v="Mane USA"/>
    <s v="['powerpoint', 'sap', 'excel']"/>
  </r>
  <r>
    <n v="31752"/>
    <x v="0"/>
    <s v="Data Scientist II Jobs in Philadelphia"/>
    <s v="Philadelphia, PA"/>
    <s v="via Usjobscircle.online"/>
    <s v="Full-time"/>
    <s v="Full-time"/>
    <b v="0"/>
    <s v="New York, United States"/>
    <d v="2023-03-09T01:02:12"/>
    <n v="3"/>
    <n v="2023"/>
    <b v="0"/>
    <b v="0"/>
    <s v="United States"/>
    <s v="year"/>
    <n v="55000"/>
    <m/>
    <s v="Children's Hospital of Philadelphia"/>
    <s v="['r', 'python', 'scala', 'java', 'mongodb', 'mongodb', 'mysql', 'neo4j', 'hadoop']"/>
  </r>
  <r>
    <n v="31864"/>
    <x v="0"/>
    <s v="Data Scientist (Greater Boston Area, MA)"/>
    <s v="Lexington, MA"/>
    <s v="via Built In Boston"/>
    <s v="Full-time"/>
    <s v="Full-time"/>
    <b v="0"/>
    <s v="New York, United States"/>
    <d v="2023-04-19T16:03:37"/>
    <n v="4"/>
    <n v="2023"/>
    <b v="0"/>
    <b v="1"/>
    <s v="United States"/>
    <s v="year"/>
    <n v="123500"/>
    <m/>
    <s v="Takeda"/>
    <s v="['python', 'r', 'scala', 'sql']"/>
  </r>
  <r>
    <n v="32067"/>
    <x v="0"/>
    <s v="Principal Data Scientist"/>
    <s v="Buffalo, NY"/>
    <s v="via WANE Jobs"/>
    <s v="Full-time"/>
    <s v="Full-time"/>
    <b v="0"/>
    <s v="New York, United States"/>
    <d v="2023-04-01T18:02:48"/>
    <n v="4"/>
    <n v="2023"/>
    <b v="0"/>
    <b v="1"/>
    <s v="United States"/>
    <s v="year"/>
    <n v="128500"/>
    <m/>
    <s v="Delaware North"/>
    <s v="['sql', 'sas', 'sas', 'r', 'python', 'tableau', 'alteryx', 'spss']"/>
  </r>
  <r>
    <n v="32096"/>
    <x v="4"/>
    <s v="Data Analyst"/>
    <s v="Carlstadt, NJ"/>
    <s v="via SonicJobs"/>
    <s v="Full-time"/>
    <s v="Full-time"/>
    <b v="0"/>
    <s v="New York, United States"/>
    <d v="2023-03-04T07:00:00"/>
    <n v="3"/>
    <n v="2023"/>
    <b v="1"/>
    <b v="1"/>
    <s v="United States"/>
    <s v="year"/>
    <n v="65000"/>
    <m/>
    <s v="Robert Half"/>
    <s v="['sql']"/>
  </r>
  <r>
    <n v="32133"/>
    <x v="4"/>
    <s v="Data Analyst"/>
    <s v="Bethesda, MD"/>
    <s v="via Adzuna"/>
    <s v="Full-time"/>
    <s v="Full-time"/>
    <b v="0"/>
    <s v="New York, United States"/>
    <d v="2023-01-18T13:00:12"/>
    <n v="1"/>
    <n v="2023"/>
    <b v="0"/>
    <b v="1"/>
    <s v="United States"/>
    <s v="year"/>
    <n v="142500"/>
    <m/>
    <s v="Analytic Solutions Group"/>
    <s v="['sas', 'sas', 'matlab', 'r', 'spss']"/>
  </r>
  <r>
    <n v="32198"/>
    <x v="4"/>
    <s v="Data Analyst - (Transportation)"/>
    <s v="Baltimore, MD"/>
    <s v="via Central Illinois Proud Jobs"/>
    <s v="Full-time"/>
    <s v="Full-time"/>
    <b v="0"/>
    <s v="New York, United States"/>
    <d v="2023-04-06T15:00:03"/>
    <n v="4"/>
    <n v="2023"/>
    <b v="0"/>
    <b v="1"/>
    <s v="United States"/>
    <s v="year"/>
    <n v="76747.5"/>
    <m/>
    <s v="Baltimore City Public Schools"/>
    <s v="['sas', 'sas', 'visual basic', 'spss', 'excel']"/>
  </r>
  <r>
    <n v="32246"/>
    <x v="0"/>
    <s v="Cleared Data Scientist"/>
    <s v="McLean, VA"/>
    <s v="via BitRelish Corporation"/>
    <s v="Full-time"/>
    <s v="Full-time"/>
    <b v="0"/>
    <s v="New York, United States"/>
    <d v="2023-02-05T00:02:20"/>
    <n v="2"/>
    <n v="2023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n v="32313"/>
    <x v="3"/>
    <s v="Senior Data Scientist / Python / SQL / Hybrid"/>
    <s v="Princeton, NJ"/>
    <s v="via Motion Recruitment"/>
    <s v="Full-time"/>
    <s v="Full-time"/>
    <b v="0"/>
    <s v="New York, United States"/>
    <d v="2023-12-28T08:22:59"/>
    <n v="12"/>
    <n v="2023"/>
    <b v="0"/>
    <b v="1"/>
    <s v="United States"/>
    <s v="year"/>
    <n v="170000"/>
    <m/>
    <s v="Motion Recruitment"/>
    <s v="['python', 'r', 'sql']"/>
  </r>
  <r>
    <n v="32316"/>
    <x v="6"/>
    <s v="SENIOR BUSINESS SYSTEM ANALYST / DATA ANALYST"/>
    <s v="Philadelphia, PA"/>
    <s v="via Dice.com"/>
    <s v="Full-time"/>
    <s v="Full-time"/>
    <b v="0"/>
    <s v="New York, United States"/>
    <d v="2023-07-28T18:00:14"/>
    <n v="7"/>
    <n v="2023"/>
    <b v="1"/>
    <b v="1"/>
    <s v="United States"/>
    <s v="year"/>
    <n v="125000"/>
    <m/>
    <s v="Innova Solutions, Inc"/>
    <s v="['aws']"/>
  </r>
  <r>
    <n v="32365"/>
    <x v="4"/>
    <s v="Senior Transportation Scheduling and Data Analyst - NYC Ferry"/>
    <s v="Brooklyn, NY"/>
    <s v="via Jobs"/>
    <s v="Full-time"/>
    <s v="Full-time"/>
    <b v="0"/>
    <s v="New York, United States"/>
    <d v="2023-11-04T07:00:08"/>
    <n v="11"/>
    <n v="2023"/>
    <b v="0"/>
    <b v="0"/>
    <s v="United States"/>
    <s v="year"/>
    <n v="90000"/>
    <m/>
    <s v="Hornblower Inc"/>
    <s v="['sql', 'python', 'r', 'sas', 'sas', 'tableau', 'power bi', 'spss', 'excel']"/>
  </r>
  <r>
    <n v="32369"/>
    <x v="0"/>
    <s v="Data Scientist II"/>
    <s v="Jersey City, NJ"/>
    <s v="via Jobg8"/>
    <s v="Full-time"/>
    <s v="Full-time"/>
    <b v="0"/>
    <s v="New York, United States"/>
    <d v="2023-12-27T08:02:10"/>
    <n v="12"/>
    <n v="2023"/>
    <b v="0"/>
    <b v="0"/>
    <s v="United States"/>
    <s v="year"/>
    <n v="122000"/>
    <m/>
    <s v="Insurance Services Office, Inc."/>
    <s v="['python']"/>
  </r>
  <r>
    <n v="32384"/>
    <x v="4"/>
    <s v="Data Analyst, Norwalk Public Schools"/>
    <s v="Norwalk, CT"/>
    <s v="via Idealist"/>
    <s v="Full-time"/>
    <s v="Full-time"/>
    <b v="0"/>
    <s v="New York, United States"/>
    <d v="2023-05-24T13:00:01"/>
    <n v="5"/>
    <n v="2023"/>
    <b v="0"/>
    <b v="0"/>
    <s v="United States"/>
    <s v="year"/>
    <n v="82500"/>
    <m/>
    <s v="Harvard Strategic Data Project"/>
    <s v="['sql', 'python', 'tableau', 'word', 'slack']"/>
  </r>
  <r>
    <n v="32421"/>
    <x v="6"/>
    <s v="Senior Data Analyst - Albany NY Area"/>
    <s v="Schenectady, NY"/>
    <s v="via WJHL Jobs"/>
    <s v="Full-time"/>
    <s v="Full-time"/>
    <b v="0"/>
    <s v="New York, United States"/>
    <d v="2023-07-02T16:00:17"/>
    <n v="7"/>
    <n v="2023"/>
    <b v="0"/>
    <b v="1"/>
    <s v="United States"/>
    <s v="year"/>
    <n v="95000"/>
    <m/>
    <s v="ABHealth"/>
    <s v="['sql', 'sas', 'sas', 'python', 'javascript', 'ruby', 'ruby', 'r', 'azure', 'power bi', 'tableau', 'excel']"/>
  </r>
  <r>
    <n v="32459"/>
    <x v="4"/>
    <s v="Data Analyst - Business Intelligence"/>
    <s v="Washington, DC"/>
    <s v="via DirectlyApply"/>
    <s v="Full-time"/>
    <s v="Full-time"/>
    <b v="0"/>
    <s v="New York, United States"/>
    <d v="2023-03-09T09:00:18"/>
    <n v="3"/>
    <n v="2023"/>
    <b v="0"/>
    <b v="1"/>
    <s v="United States"/>
    <s v="year"/>
    <n v="129050"/>
    <m/>
    <s v="Guidehouse"/>
    <s v="['sql', 'tableau']"/>
  </r>
  <r>
    <n v="32502"/>
    <x v="0"/>
    <s v="Data Science Product Manager - Marketing and Distribution (Greater..."/>
    <s v="Boston, MA"/>
    <s v="via Built In Boston"/>
    <s v="Full-time"/>
    <s v="Full-time"/>
    <b v="0"/>
    <s v="New York, United States"/>
    <d v="2023-07-12T03:05:45"/>
    <n v="7"/>
    <n v="2023"/>
    <b v="0"/>
    <b v="0"/>
    <s v="United States"/>
    <s v="year"/>
    <n v="112800"/>
    <m/>
    <s v="MassMutual"/>
    <s v="['jira', 'confluence']"/>
  </r>
  <r>
    <n v="38"/>
    <x v="2"/>
    <s v="Azure Solution Architect/Sr Data Engineer"/>
    <s v="Allendale, NJ"/>
    <s v="via Dice"/>
    <s v="Full-time"/>
    <s v="Full-time"/>
    <b v="0"/>
    <s v="New York, United States"/>
    <d v="2023-02-16T23:06:59"/>
    <n v="2"/>
    <n v="2023"/>
    <b v="1"/>
    <b v="0"/>
    <s v="United States"/>
    <s v="year"/>
    <n v="160000"/>
    <m/>
    <s v="IDC Technologies"/>
    <s v="['sql', 'azure', 'oracle', 'excel']"/>
  </r>
  <r>
    <n v="170"/>
    <x v="4"/>
    <s v="Data Analyst"/>
    <s v="Washington, DC"/>
    <s v="via Dice"/>
    <s v="Full-time"/>
    <s v="Full-time"/>
    <b v="0"/>
    <s v="New York, United States"/>
    <d v="2023-04-19T00:00:08"/>
    <n v="4"/>
    <n v="2023"/>
    <b v="1"/>
    <b v="0"/>
    <s v="United States"/>
    <s v="year"/>
    <n v="85000"/>
    <m/>
    <s v="Robert Half"/>
    <s v="['go', 'flow']"/>
  </r>
  <r>
    <n v="2229"/>
    <x v="1"/>
    <s v="Data Engineer"/>
    <s v="Clearwater, FL"/>
    <s v="via Dice"/>
    <s v="Full-time"/>
    <s v="Full-time"/>
    <b v="0"/>
    <s v="New York, United States"/>
    <d v="2023-06-12T12:04:16"/>
    <n v="6"/>
    <n v="2023"/>
    <b v="1"/>
    <b v="0"/>
    <s v="United States"/>
    <s v="year"/>
    <n v="120000"/>
    <m/>
    <s v="Jobot"/>
    <s v="['sql', 'azure']"/>
  </r>
  <r>
    <n v="2272"/>
    <x v="0"/>
    <s v="Cleared Data Scientist"/>
    <s v="McLean, VA"/>
    <s v="via Dice"/>
    <s v="Full-time"/>
    <s v="Full-time"/>
    <b v="0"/>
    <s v="New York, United States"/>
    <d v="2023-07-22T12:02:05"/>
    <n v="7"/>
    <n v="2023"/>
    <b v="0"/>
    <b v="0"/>
    <s v="United States"/>
    <s v="year"/>
    <n v="107500"/>
    <m/>
    <s v="Jobot"/>
    <s v="['python', 'scala', 'java', 'aws', 'azure']"/>
  </r>
  <r>
    <n v="2530"/>
    <x v="1"/>
    <s v="Data Engineer (Hybrid)"/>
    <s v="San Antonio, TX"/>
    <s v="via Dice"/>
    <s v="Full-time"/>
    <s v="Full-time"/>
    <b v="0"/>
    <s v="New York, United States"/>
    <d v="2023-11-17T21:06:05"/>
    <n v="11"/>
    <n v="2023"/>
    <b v="0"/>
    <b v="0"/>
    <s v="United States"/>
    <s v="year"/>
    <n v="110000"/>
    <m/>
    <s v="Galax-Esystems Corp"/>
    <s v="['snowflake']"/>
  </r>
  <r>
    <n v="3945"/>
    <x v="1"/>
    <s v="Data Engineer"/>
    <s v="Dunn Loring, VA"/>
    <s v="via Dice"/>
    <s v="Full-time"/>
    <s v="Full-time"/>
    <b v="0"/>
    <s v="New York, United States"/>
    <d v="2023-05-24T23:05:00"/>
    <n v="5"/>
    <n v="2023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4042"/>
    <x v="0"/>
    <s v="Data Scientist"/>
    <s v="Herndon, VA"/>
    <s v="via Dice"/>
    <s v="Full-time"/>
    <s v="Full-time"/>
    <b v="0"/>
    <s v="New York, United States"/>
    <d v="2023-05-26T22:02:47"/>
    <n v="5"/>
    <n v="2023"/>
    <b v="0"/>
    <b v="0"/>
    <s v="United States"/>
    <s v="year"/>
    <n v="150000"/>
    <m/>
    <s v="LEIDOS"/>
    <s v="['c#', 'c++', 'python', 'hadoop', 'pandas', 'jupyter', 'windows', 'excel']"/>
  </r>
  <r>
    <n v="4114"/>
    <x v="2"/>
    <s v="Senior Data Engineer"/>
    <s v="Fort Worth, TX"/>
    <s v="via Dice"/>
    <s v="Full-time"/>
    <s v="Full-time"/>
    <b v="0"/>
    <s v="New York, United States"/>
    <d v="2023-07-14T19:06:17"/>
    <n v="7"/>
    <n v="2023"/>
    <b v="0"/>
    <b v="0"/>
    <s v="United States"/>
    <s v="year"/>
    <n v="113500"/>
    <m/>
    <s v="System Soft Technologies"/>
    <s v="['sql', 'python', 'java', 'scala', 'aws', 'snowflake', 'spark', 'airflow', 'looker', 'tableau']"/>
  </r>
  <r>
    <n v="4403"/>
    <x v="2"/>
    <s v="Google Cloud Platform Senior Data Engineer"/>
    <s v="Philadelphia, PA"/>
    <s v="via Dice"/>
    <s v="Full-time"/>
    <s v="Full-time"/>
    <b v="0"/>
    <s v="New York, United States"/>
    <d v="2023-02-20T18:06:05"/>
    <n v="2"/>
    <n v="2023"/>
    <b v="1"/>
    <b v="0"/>
    <s v="United States"/>
    <s v="year"/>
    <n v="100000"/>
    <m/>
    <s v="MRoads"/>
    <s v="['python', 'shell', 'postgresql', 'spark', 'hadoop']"/>
  </r>
  <r>
    <n v="4426"/>
    <x v="2"/>
    <s v="Senior Data Engineer"/>
    <s v="Dallas, TX"/>
    <s v="via Dice"/>
    <s v="Full-time"/>
    <s v="Full-time"/>
    <b v="0"/>
    <s v="New York, United States"/>
    <d v="2023-02-14T15:05:24"/>
    <n v="2"/>
    <n v="2023"/>
    <b v="1"/>
    <b v="0"/>
    <s v="United States"/>
    <s v="year"/>
    <n v="90000"/>
    <m/>
    <s v="Compass Technology Group"/>
    <s v="['sql', 'aws', 'azure', 'redshift', 'snowflake', 'alteryx']"/>
  </r>
  <r>
    <n v="5325"/>
    <x v="1"/>
    <s v="Geospatial Data Engineer"/>
    <s v="Boston, MA"/>
    <s v="via Dice"/>
    <s v="Full-time"/>
    <s v="Full-time"/>
    <b v="0"/>
    <s v="New York, United States"/>
    <d v="2023-03-17T12:04:58"/>
    <n v="3"/>
    <n v="2023"/>
    <b v="0"/>
    <b v="0"/>
    <s v="United States"/>
    <s v="year"/>
    <n v="170000"/>
    <m/>
    <s v="Darwin Recruitment"/>
    <s v="['r', 'python']"/>
  </r>
  <r>
    <n v="6350"/>
    <x v="1"/>
    <s v="Data Engineer"/>
    <s v="Detroit, MI"/>
    <s v="via Dice"/>
    <s v="Full-time"/>
    <s v="Full-time"/>
    <b v="0"/>
    <s v="New York, United States"/>
    <d v="2023-06-24T12:07:21"/>
    <n v="6"/>
    <n v="2023"/>
    <b v="0"/>
    <b v="0"/>
    <s v="United States"/>
    <s v="year"/>
    <n v="100000"/>
    <m/>
    <s v="Vaco Technology"/>
    <s v="['python', 'java', 'scala', 'sql', 'aws', 'azure', 'redshift', 'bigquery', 'hadoop', 'spark', 'kafka']"/>
  </r>
  <r>
    <n v="6447"/>
    <x v="5"/>
    <s v="Business Analyst-Data &amp; Analytics"/>
    <s v="Ridgefield, CT"/>
    <s v="via Dice"/>
    <s v="Full-time"/>
    <s v="Full-time"/>
    <b v="0"/>
    <s v="New York, United States"/>
    <d v="2023-09-12T18:00:23"/>
    <n v="9"/>
    <n v="2023"/>
    <b v="1"/>
    <b v="0"/>
    <s v="United States"/>
    <s v="year"/>
    <n v="115000"/>
    <m/>
    <s v="Top Prospect Group"/>
    <s v="['sql', 'azure', 'power bi', 'tableau', 'flow']"/>
  </r>
  <r>
    <n v="6901"/>
    <x v="1"/>
    <s v="Data Engineer Azure"/>
    <s v="Deerfield, IL"/>
    <s v="via Dice"/>
    <s v="Full-time"/>
    <s v="Full-time"/>
    <b v="0"/>
    <s v="New York, United States"/>
    <d v="2023-04-13T14:06:23"/>
    <n v="4"/>
    <n v="2023"/>
    <b v="0"/>
    <b v="0"/>
    <s v="United States"/>
    <s v="year"/>
    <n v="110000"/>
    <m/>
    <s v="TalentFish LLC"/>
    <s v="['t-sql', 'sql', 'sql server', 'azure', 'ssis', 'ssrs']"/>
  </r>
  <r>
    <n v="7121"/>
    <x v="6"/>
    <s v="Senior Data Analyst"/>
    <s v="Hanover, MD"/>
    <s v="via Dice"/>
    <s v="Full-time"/>
    <s v="Full-time"/>
    <b v="0"/>
    <s v="New York, United States"/>
    <d v="2023-07-01T23:00:14"/>
    <n v="7"/>
    <n v="2023"/>
    <b v="1"/>
    <b v="1"/>
    <s v="United States"/>
    <s v="year"/>
    <n v="90000"/>
    <m/>
    <s v="Robert Half"/>
    <s v="['sql', 'go', 'oracle']"/>
  </r>
  <r>
    <n v="7209"/>
    <x v="4"/>
    <s v="Business Data Analyst"/>
    <s v="Scranton, PA"/>
    <s v="via Dice"/>
    <s v="Full-time"/>
    <s v="Full-time"/>
    <b v="0"/>
    <s v="New York, United States"/>
    <d v="2023-04-21T18:00:24"/>
    <n v="4"/>
    <n v="2023"/>
    <b v="1"/>
    <b v="0"/>
    <s v="United States"/>
    <s v="year"/>
    <n v="70000"/>
    <m/>
    <s v="Acadia Technologies, Inc."/>
    <s v="['sql']"/>
  </r>
  <r>
    <n v="7761"/>
    <x v="1"/>
    <s v="Data Engineer/ ETL Informatica"/>
    <s v="Jersey City, NJ"/>
    <s v="via Dice"/>
    <s v="Full-time"/>
    <s v="Full-time"/>
    <b v="0"/>
    <s v="New York, United States"/>
    <d v="2023-01-13T21:08:14"/>
    <n v="1"/>
    <n v="2023"/>
    <b v="1"/>
    <b v="0"/>
    <s v="United States"/>
    <s v="year"/>
    <n v="145000"/>
    <m/>
    <s v="Stamford Technology Solutions LLC, DBA Infinity"/>
    <s v="['python', 'shell', 'oracle', 'azure', 'aws', 'unix']"/>
  </r>
  <r>
    <n v="8280"/>
    <x v="1"/>
    <s v="178: Data Engineer"/>
    <s v="Los Angeles, CA"/>
    <s v="via Dice"/>
    <s v="Full-time"/>
    <s v="Full-time"/>
    <b v="0"/>
    <s v="New York, United States"/>
    <d v="2023-07-11T17:09:51"/>
    <n v="7"/>
    <n v="2023"/>
    <b v="1"/>
    <b v="0"/>
    <s v="United States"/>
    <s v="year"/>
    <n v="156500"/>
    <m/>
    <s v="Dataspace Inc."/>
    <s v="['python', 'azure']"/>
  </r>
  <r>
    <n v="8695"/>
    <x v="0"/>
    <s v="Data Scientist"/>
    <s v="Jersey City, NJ"/>
    <s v="via Dice"/>
    <s v="Full-time"/>
    <s v="Full-time"/>
    <b v="0"/>
    <s v="New York, United States"/>
    <d v="2023-09-08T18:02:34"/>
    <n v="9"/>
    <n v="2023"/>
    <b v="0"/>
    <b v="0"/>
    <s v="United States"/>
    <s v="year"/>
    <n v="70000"/>
    <m/>
    <s v="Acadia Technologies, Inc."/>
    <s v="['python', 'r', 'nosql', 'hadoop']"/>
  </r>
  <r>
    <n v="11085"/>
    <x v="1"/>
    <s v="Data Engineer"/>
    <s v="Tampa, FL"/>
    <s v="via Dice"/>
    <s v="Full-time"/>
    <s v="Full-time"/>
    <b v="0"/>
    <s v="New York, United States"/>
    <d v="2023-07-14T12:06:10"/>
    <n v="7"/>
    <n v="2023"/>
    <b v="1"/>
    <b v="1"/>
    <s v="United States"/>
    <s v="year"/>
    <n v="112500"/>
    <m/>
    <s v="Jobot"/>
    <s v="['sql', 'azure', 'tableau']"/>
  </r>
  <r>
    <n v="11151"/>
    <x v="1"/>
    <s v="Data Engineer"/>
    <s v="San Antonio, TX"/>
    <s v="via Dice"/>
    <s v="Full-time"/>
    <s v="Full-time"/>
    <b v="0"/>
    <s v="New York, United States"/>
    <d v="2023-08-10T14:05:23"/>
    <n v="8"/>
    <n v="2023"/>
    <b v="0"/>
    <b v="1"/>
    <s v="United States"/>
    <s v="year"/>
    <n v="110000"/>
    <m/>
    <s v="Yakshna Solutions, Inc."/>
    <s v="['bash', 'python', 'java']"/>
  </r>
  <r>
    <n v="11161"/>
    <x v="4"/>
    <s v="Data Analyst - Healthcare"/>
    <s v="Clarksville, MD"/>
    <s v="via Dice"/>
    <s v="Full-time"/>
    <s v="Full-time"/>
    <b v="0"/>
    <s v="New York, United States"/>
    <d v="2023-04-22T01:00:15"/>
    <n v="4"/>
    <n v="2023"/>
    <b v="0"/>
    <b v="1"/>
    <s v="United States"/>
    <s v="year"/>
    <n v="120000"/>
    <m/>
    <s v="Jobot"/>
    <s v="['sql', 'tableau']"/>
  </r>
  <r>
    <n v="11599"/>
    <x v="1"/>
    <s v="Azure Data Engineer"/>
    <s v="California"/>
    <s v="via Dice"/>
    <s v="Full-time"/>
    <s v="Full-time"/>
    <b v="0"/>
    <s v="New York, United States"/>
    <d v="2023-05-25T00:05:23"/>
    <n v="5"/>
    <n v="2023"/>
    <b v="1"/>
    <b v="1"/>
    <s v="United States"/>
    <s v="year"/>
    <n v="147000"/>
    <m/>
    <s v="Robert Half"/>
    <s v="['sql', 'go', 'azure', 'ssis']"/>
  </r>
  <r>
    <n v="11747"/>
    <x v="1"/>
    <s v="Data Engineer"/>
    <s v="Austin, TX"/>
    <s v="via Dice"/>
    <s v="Full-time"/>
    <s v="Full-time"/>
    <b v="0"/>
    <s v="New York, United States"/>
    <d v="2023-01-30T21:07:07"/>
    <n v="1"/>
    <n v="2023"/>
    <b v="0"/>
    <b v="1"/>
    <s v="United States"/>
    <s v="year"/>
    <n v="215000"/>
    <m/>
    <s v="Inspire Recruitment Inc."/>
    <s v="['sql', 'java', 'python', 'scala', 'snowflake', 'aws', 'spark', 'tensorflow', 'keras']"/>
  </r>
  <r>
    <n v="12245"/>
    <x v="1"/>
    <s v="Sr. Data Engineer"/>
    <s v="Miami, FL"/>
    <s v="via Dice"/>
    <s v="Full-time"/>
    <s v="Full-time"/>
    <b v="0"/>
    <s v="New York, United States"/>
    <d v="2023-03-02T21:08:54"/>
    <n v="3"/>
    <n v="2023"/>
    <b v="0"/>
    <b v="0"/>
    <s v="United States"/>
    <s v="year"/>
    <n v="140000"/>
    <m/>
    <s v="HireRising"/>
    <s v="['nosql', 'sql', 'java', 'python', 'sql server', 'aws', 'snowflake', 'redshift', 'jira']"/>
  </r>
  <r>
    <n v="12320"/>
    <x v="3"/>
    <s v="Senior Data Scientist"/>
    <s v="Boston, MA"/>
    <s v="via Dice"/>
    <s v="Full-time"/>
    <s v="Full-time"/>
    <b v="0"/>
    <s v="New York, United States"/>
    <d v="2023-03-12T01:04:34"/>
    <n v="3"/>
    <n v="2023"/>
    <b v="0"/>
    <b v="1"/>
    <s v="United States"/>
    <s v="year"/>
    <n v="152500"/>
    <m/>
    <s v="Jobot"/>
    <s v="['pytorch', 'tensorflow', 'theano', 'keras']"/>
  </r>
  <r>
    <n v="13755"/>
    <x v="2"/>
    <s v="Senior Data Engineer"/>
    <s v="Austin, TX"/>
    <s v="via Dice"/>
    <s v="Full-time"/>
    <s v="Full-time"/>
    <b v="0"/>
    <s v="New York, United States"/>
    <d v="2023-04-26T12:09:31"/>
    <n v="4"/>
    <n v="202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n v="14056"/>
    <x v="0"/>
    <s v="Data Scientist"/>
    <s v="Chantilly, VA"/>
    <s v="via Dice"/>
    <s v="Full-time"/>
    <s v="Full-time"/>
    <b v="0"/>
    <s v="New York, United States"/>
    <d v="2023-07-11T16:05:35"/>
    <n v="7"/>
    <n v="2023"/>
    <b v="0"/>
    <b v="0"/>
    <s v="United States"/>
    <s v="year"/>
    <n v="120000"/>
    <m/>
    <s v="3B Staffing LLC"/>
    <s v="['r', 'python', 'java', 'scala', 'sql', 'c++']"/>
  </r>
  <r>
    <n v="14472"/>
    <x v="0"/>
    <s v="Data Scientist"/>
    <s v="Woodlawn, MD"/>
    <s v="via Dice"/>
    <s v="Full-time"/>
    <s v="Full-time"/>
    <b v="0"/>
    <s v="New York, United States"/>
    <d v="2023-03-02T19:04:11"/>
    <n v="3"/>
    <n v="2023"/>
    <b v="0"/>
    <b v="0"/>
    <s v="United States"/>
    <s v="year"/>
    <n v="120000"/>
    <m/>
    <s v="IT Concepts Inc"/>
    <s v="['sql', 'python', 'r', 'sas', 'sas', 'matplotlib', 'plotly', 'ggplot2', 'tableau', 'git', 'bitbucket']"/>
  </r>
  <r>
    <n v="14705"/>
    <x v="0"/>
    <s v="Data Scientist Top Secret"/>
    <s v="Arlington, VA"/>
    <s v="via Dice"/>
    <s v="Full-time"/>
    <s v="Full-time"/>
    <b v="0"/>
    <s v="New York, United States"/>
    <d v="2023-05-04T12:03:14"/>
    <n v="5"/>
    <n v="2023"/>
    <b v="0"/>
    <b v="0"/>
    <s v="United States"/>
    <s v="year"/>
    <n v="180000"/>
    <m/>
    <s v="Nigel Frank International"/>
    <s v="['python', 'linux']"/>
  </r>
  <r>
    <n v="15924"/>
    <x v="0"/>
    <s v="Data Scientist"/>
    <s v="New York"/>
    <s v="via Dice"/>
    <s v="Full-time"/>
    <s v="Full-time"/>
    <b v="0"/>
    <s v="New York, United States"/>
    <d v="2023-03-24T18:05:22"/>
    <n v="3"/>
    <n v="2023"/>
    <b v="0"/>
    <b v="0"/>
    <s v="United States"/>
    <s v="year"/>
    <n v="70000"/>
    <m/>
    <s v="Acadia Technologies, Inc."/>
    <s v="['python', 'r', 'nosql', 'hadoop']"/>
  </r>
  <r>
    <n v="16013"/>
    <x v="4"/>
    <s v="Data Analyst (Oracle DBA)"/>
    <s v="New York"/>
    <s v="via Dice"/>
    <s v="Full-time"/>
    <s v="Full-time"/>
    <b v="0"/>
    <s v="New York, United States"/>
    <d v="2023-02-24T17:00:14"/>
    <n v="2"/>
    <n v="2023"/>
    <b v="0"/>
    <b v="0"/>
    <s v="United States"/>
    <s v="year"/>
    <n v="140000"/>
    <m/>
    <s v="Engage Partners, Inc."/>
    <s v="['sql', 'visual basic', 'oracle', 'alteryx', 'cognos']"/>
  </r>
  <r>
    <n v="16069"/>
    <x v="4"/>
    <s v="IT Data Analyst"/>
    <s v="Hamilton Township, NJ"/>
    <s v="via Dice"/>
    <s v="Full-time"/>
    <s v="Full-time"/>
    <b v="0"/>
    <s v="New York, United States"/>
    <d v="2023-06-16T15:00:07"/>
    <n v="6"/>
    <n v="2023"/>
    <b v="0"/>
    <b v="0"/>
    <s v="United States"/>
    <s v="year"/>
    <n v="105000"/>
    <m/>
    <s v="Talon Professional Services"/>
    <s v="['sql', 'sql server', 'ssis', 'ssrs', 'excel']"/>
  </r>
  <r>
    <n v="16452"/>
    <x v="1"/>
    <s v="Data Engineer (ETL)"/>
    <s v="New Haven, CT"/>
    <s v="via Dice"/>
    <s v="Full-time"/>
    <s v="Full-time"/>
    <b v="0"/>
    <s v="New York, United States"/>
    <d v="2023-12-12T19:21:15"/>
    <n v="12"/>
    <n v="2023"/>
    <b v="1"/>
    <b v="0"/>
    <s v="United States"/>
    <s v="year"/>
    <n v="130000"/>
    <m/>
    <s v="Nesco Resource"/>
    <s v="['sql', 'sql server', 'azure', 'snowflake', 'oracle', 'git']"/>
  </r>
  <r>
    <n v="17459"/>
    <x v="4"/>
    <s v="Data Analyst - Power BI &amp; Power Apps"/>
    <s v="Columbia, MD"/>
    <s v="via Dice"/>
    <s v="Full-time"/>
    <s v="Full-time"/>
    <b v="0"/>
    <s v="New York, United States"/>
    <d v="2023-02-24T17:00:23"/>
    <n v="2"/>
    <n v="2023"/>
    <b v="1"/>
    <b v="1"/>
    <s v="United States"/>
    <s v="year"/>
    <n v="62500"/>
    <m/>
    <s v="USA InfoTech, Inc"/>
    <s v="['excel', 'power bi', 'sharepoint']"/>
  </r>
  <r>
    <n v="17606"/>
    <x v="2"/>
    <s v="Senior Data Engineer"/>
    <s v="Jacksonville, FL"/>
    <s v="via Dice"/>
    <s v="Full-time"/>
    <s v="Full-time"/>
    <b v="0"/>
    <s v="New York, United States"/>
    <d v="2023-06-29T12:06:28"/>
    <n v="6"/>
    <n v="2023"/>
    <b v="1"/>
    <b v="1"/>
    <s v="United States"/>
    <s v="year"/>
    <n v="105000"/>
    <m/>
    <s v="Jobot"/>
    <s v="['sql', 'sql server', 'azure', 'oracle']"/>
  </r>
  <r>
    <n v="17723"/>
    <x v="4"/>
    <s v="BA/data analyst"/>
    <s v="Philadelphia, PA"/>
    <s v="via Dice"/>
    <s v="Full-time"/>
    <s v="Full-time"/>
    <b v="0"/>
    <s v="New York, United States"/>
    <d v="2023-03-09T20:00:25"/>
    <n v="3"/>
    <n v="2023"/>
    <b v="0"/>
    <b v="0"/>
    <s v="United States"/>
    <s v="year"/>
    <n v="70000"/>
    <m/>
    <s v="Acadia Technologies, Inc."/>
    <s v="['matlab', 'r', 'python', 'sql', 'nosql']"/>
  </r>
  <r>
    <n v="18234"/>
    <x v="4"/>
    <s v="Oracle DBA/Data Analyst"/>
    <s v="New York"/>
    <s v="via Dice"/>
    <s v="Full-time"/>
    <s v="Full-time"/>
    <b v="0"/>
    <s v="New York, United States"/>
    <d v="2023-02-21T21:00:14"/>
    <n v="2"/>
    <n v="2023"/>
    <b v="0"/>
    <b v="0"/>
    <s v="United States"/>
    <s v="year"/>
    <n v="100000"/>
    <m/>
    <s v="Pull Skill Technologies"/>
    <s v="['sql', 'visual basic', 'oracle', 'alteryx', 'cognos']"/>
  </r>
  <r>
    <n v="18386"/>
    <x v="0"/>
    <s v="Geospatial Data Scientist, Junior to Senior Level, TS SCI Clearance"/>
    <s v="Springfield, VA"/>
    <s v="via Dice"/>
    <s v="Full-time"/>
    <s v="Full-time"/>
    <b v="0"/>
    <s v="New York, United States"/>
    <d v="2023-03-28T21:05:51"/>
    <n v="3"/>
    <n v="2023"/>
    <b v="0"/>
    <b v="0"/>
    <s v="United States"/>
    <s v="year"/>
    <n v="107500"/>
    <m/>
    <s v="EMW Staffing Solutions LLC"/>
    <s v="['python', 'java', 'sql', 'nosql', 'mongodb', 'mongodb', 'oracle']"/>
  </r>
  <r>
    <n v="18437"/>
    <x v="4"/>
    <s v="Data Science Associate"/>
    <s v="Boston, MA"/>
    <s v="via Dice"/>
    <s v="Full-time"/>
    <s v="Full-time"/>
    <b v="0"/>
    <s v="New York, United States"/>
    <d v="2023-12-15T20:02:00"/>
    <n v="12"/>
    <n v="2023"/>
    <b v="0"/>
    <b v="1"/>
    <s v="United States"/>
    <s v="year"/>
    <n v="179000"/>
    <m/>
    <s v="Fidelity Investments"/>
    <s v="['python', 'go', 'solidity', 'rust', 'sql', 'snowflake']"/>
  </r>
  <r>
    <n v="19031"/>
    <x v="1"/>
    <s v="Data Engineer"/>
    <s v="Washington, DC"/>
    <s v="via Dice"/>
    <s v="Full-time"/>
    <s v="Full-time"/>
    <b v="0"/>
    <s v="New York, United States"/>
    <d v="2023-09-13T12:04:15"/>
    <n v="9"/>
    <n v="2023"/>
    <b v="0"/>
    <b v="0"/>
    <s v="United States"/>
    <s v="year"/>
    <n v="150000"/>
    <m/>
    <s v="Jobot"/>
    <s v="['sql', 'nosql', 'python', 'aws', 'azure', 'hadoop', 'spark', 'kafka']"/>
  </r>
  <r>
    <n v="19083"/>
    <x v="4"/>
    <s v="Data Analyst (Property &amp; Casualty)"/>
    <s v="Jersey City, NJ"/>
    <s v="via Dice"/>
    <s v="Full-time"/>
    <s v="Full-time"/>
    <b v="0"/>
    <s v="New York, United States"/>
    <d v="2023-07-07T21:59:58"/>
    <n v="7"/>
    <n v="2023"/>
    <b v="1"/>
    <b v="0"/>
    <s v="United States"/>
    <s v="year"/>
    <n v="90000"/>
    <m/>
    <s v="Chabez Tech LLC"/>
    <s v="['sql', 'python', 'spark', 'tableau', 'power bi']"/>
  </r>
  <r>
    <n v="21260"/>
    <x v="4"/>
    <s v="Market Research &amp; Data Analyst"/>
    <s v="New York"/>
    <s v="via Dice"/>
    <s v="Full-time"/>
    <s v="Full-time"/>
    <b v="0"/>
    <s v="New York, United States"/>
    <d v="2023-08-18T19:00:13"/>
    <n v="8"/>
    <n v="2023"/>
    <b v="0"/>
    <b v="0"/>
    <s v="United States"/>
    <s v="year"/>
    <n v="70000"/>
    <m/>
    <s v="Siri Infosolutions Inc"/>
    <s v="['sql', 'python', 'excel', 'tableau', 'looker']"/>
  </r>
  <r>
    <n v="22073"/>
    <x v="6"/>
    <s v="Senior Data Analyst (Data Modeler)"/>
    <s v="Paramus, NJ"/>
    <s v="via Dice"/>
    <s v="Full-time"/>
    <s v="Full-time"/>
    <b v="0"/>
    <s v="New York, United States"/>
    <d v="2023-07-19T10:00:08"/>
    <n v="7"/>
    <n v="2023"/>
    <b v="0"/>
    <b v="1"/>
    <s v="United States"/>
    <s v="year"/>
    <n v="140000"/>
    <m/>
    <s v="Jobot"/>
    <s v="['shell', 'sql', 'aws', 'snowflake', 'redshift', 'bigquery', 'tableau', 'power bi']"/>
  </r>
  <r>
    <n v="22261"/>
    <x v="4"/>
    <s v="Business Data Analyst"/>
    <s v="New York"/>
    <s v="via Dice"/>
    <s v="Full-time"/>
    <s v="Full-time"/>
    <b v="0"/>
    <s v="New York, United States"/>
    <d v="2023-10-06T20:00:05"/>
    <n v="10"/>
    <n v="2023"/>
    <b v="1"/>
    <b v="0"/>
    <s v="United States"/>
    <s v="year"/>
    <n v="80000"/>
    <m/>
    <s v="Acadia Technologies, Inc."/>
    <s v="['matlab', 'r', 'python', 'sql', 'nosql']"/>
  </r>
  <r>
    <n v="22334"/>
    <x v="4"/>
    <s v="Sr. Data Analyst"/>
    <s v="Alexandria, VA"/>
    <s v="via Dice"/>
    <s v="Full-time"/>
    <s v="Full-time"/>
    <b v="0"/>
    <s v="New York, United States"/>
    <d v="2023-07-05T19:00:27"/>
    <n v="7"/>
    <n v="2023"/>
    <b v="0"/>
    <b v="0"/>
    <s v="United States"/>
    <s v="year"/>
    <n v="130000"/>
    <m/>
    <s v="MetaPhase Consulting"/>
    <s v="['sql', 'sharepoint', 'tableau', 'power bi', 'excel', 'powerpoint', 'flow']"/>
  </r>
  <r>
    <n v="22478"/>
    <x v="0"/>
    <s v="Data Science Consultant"/>
    <s v="Piscataway, NJ"/>
    <s v="via Dice"/>
    <s v="Full-time"/>
    <s v="Full-time"/>
    <b v="0"/>
    <s v="New York, United States"/>
    <d v="2023-05-25T19:02:18"/>
    <n v="5"/>
    <n v="2023"/>
    <b v="0"/>
    <b v="0"/>
    <s v="United States"/>
    <s v="year"/>
    <n v="50000"/>
    <m/>
    <s v="Wizard Tech Solutions Inc"/>
    <s v="['r', 'scala', 'matplotlib', 'tableau']"/>
  </r>
  <r>
    <n v="23034"/>
    <x v="6"/>
    <s v="Sr Clinical Data Analyst"/>
    <s v="Philadelphia, PA"/>
    <s v="via Dice"/>
    <s v="Full-time"/>
    <s v="Full-time"/>
    <b v="0"/>
    <s v="New York, United States"/>
    <d v="2023-06-16T20:00:07"/>
    <n v="6"/>
    <n v="2023"/>
    <b v="0"/>
    <b v="0"/>
    <s v="United States"/>
    <s v="year"/>
    <n v="102500"/>
    <m/>
    <s v="Xplora Search Group"/>
    <s v="['sql', 'power bi', 'ssrs']"/>
  </r>
  <r>
    <n v="23129"/>
    <x v="4"/>
    <s v="Data Analyst"/>
    <s v="Maryland Line, MD"/>
    <s v="via Dice"/>
    <s v="Full-time"/>
    <s v="Full-time"/>
    <b v="0"/>
    <s v="New York, United States"/>
    <d v="2023-02-27T18:00:20"/>
    <n v="2"/>
    <n v="2023"/>
    <b v="1"/>
    <b v="0"/>
    <s v="United States"/>
    <s v="year"/>
    <n v="70000"/>
    <m/>
    <s v="Acadia Technologies, Inc."/>
    <s v="['sql']"/>
  </r>
  <r>
    <n v="23648"/>
    <x v="4"/>
    <s v="Tableau Developer/Data Analyst"/>
    <s v="Greenwich, CT"/>
    <s v="via Dice"/>
    <s v="Full-time"/>
    <s v="Full-time"/>
    <b v="0"/>
    <s v="New York, United States"/>
    <d v="2023-08-16T21:00:03"/>
    <n v="8"/>
    <n v="2023"/>
    <b v="0"/>
    <b v="0"/>
    <s v="United States"/>
    <s v="year"/>
    <n v="130000"/>
    <m/>
    <s v="Top Prospect Group"/>
    <s v="['sql', 'python', 'r', 'tableau', 'power bi']"/>
  </r>
  <r>
    <n v="23753"/>
    <x v="4"/>
    <s v="Business Data Analyst"/>
    <s v="Reston, VA"/>
    <s v="via Dice"/>
    <s v="Full-time"/>
    <s v="Full-time"/>
    <b v="0"/>
    <s v="New York, United States"/>
    <d v="2023-06-14T22:00:26"/>
    <n v="6"/>
    <n v="2023"/>
    <b v="0"/>
    <b v="0"/>
    <s v="United States"/>
    <s v="year"/>
    <n v="84150"/>
    <m/>
    <s v="LEIDOS"/>
    <s v="['sql', 'oracle', 'power bi']"/>
  </r>
  <r>
    <n v="24011"/>
    <x v="6"/>
    <s v="Senior Data Analyst"/>
    <s v="College Park, MD"/>
    <s v="via Dice"/>
    <s v="Full-time"/>
    <s v="Full-time"/>
    <b v="0"/>
    <s v="New York, United States"/>
    <d v="2023-02-07T20:00:25"/>
    <n v="2"/>
    <n v="2023"/>
    <b v="0"/>
    <b v="0"/>
    <s v="United States"/>
    <s v="year"/>
    <n v="111420"/>
    <m/>
    <s v="University of Maryland"/>
    <s v="['python', 'pandas', 'numpy', 'seaborn']"/>
  </r>
  <r>
    <n v="24167"/>
    <x v="0"/>
    <s v="Data Scientist"/>
    <s v="Florida, OH"/>
    <s v="via Dice"/>
    <s v="Full-time"/>
    <s v="Full-time"/>
    <b v="0"/>
    <s v="New York, United States"/>
    <d v="2023-04-12T17:19:33"/>
    <n v="4"/>
    <n v="2023"/>
    <b v="0"/>
    <b v="0"/>
    <s v="United States"/>
    <s v="year"/>
    <n v="70000"/>
    <m/>
    <s v="Acadia Technologies, Inc."/>
    <s v="['sas', 'sas', 'python', 'sql', 'hadoop', 'spark']"/>
  </r>
  <r>
    <n v="24750"/>
    <x v="1"/>
    <s v="Data Engineer"/>
    <s v="Chicago, IL"/>
    <s v="via Dice"/>
    <s v="Full-time"/>
    <s v="Full-time"/>
    <b v="0"/>
    <s v="New York, United States"/>
    <d v="2023-02-02T13:06:51"/>
    <n v="2"/>
    <n v="2023"/>
    <b v="0"/>
    <b v="0"/>
    <s v="United States"/>
    <s v="year"/>
    <n v="115000"/>
    <m/>
    <s v="Jobot"/>
    <s v="['python', 'css', 'sql', 'dynamodb', 'aws', 'redshift', 'spark']"/>
  </r>
  <r>
    <n v="24906"/>
    <x v="3"/>
    <s v="Senior Data Scientist"/>
    <s v="Floral Park, NY"/>
    <s v="via Dice"/>
    <s v="Full-time"/>
    <s v="Full-time"/>
    <b v="0"/>
    <s v="New York, United States"/>
    <d v="2023-02-07T13:02:26"/>
    <n v="2"/>
    <n v="2023"/>
    <b v="0"/>
    <b v="0"/>
    <s v="United States"/>
    <s v="year"/>
    <n v="92500"/>
    <m/>
    <s v="Jobot"/>
    <s v="['sql', 'python', 'sas', 'sas', 'r', 'tableau', 'excel', 'power bi', 'spss']"/>
  </r>
  <r>
    <n v="24998"/>
    <x v="4"/>
    <s v="Data Reporting Analyst"/>
    <s v="Easton, PA"/>
    <s v="via Dice"/>
    <s v="Full-time"/>
    <s v="Full-time"/>
    <b v="0"/>
    <s v="New York, United States"/>
    <d v="2023-04-28T18:00:27"/>
    <n v="4"/>
    <n v="2023"/>
    <b v="1"/>
    <b v="1"/>
    <s v="United States"/>
    <s v="year"/>
    <n v="55000"/>
    <m/>
    <s v="Robert Half"/>
    <s v="['sql', 'go', 'flow']"/>
  </r>
  <r>
    <n v="25730"/>
    <x v="4"/>
    <s v="Data Analyst"/>
    <s v="Washington, DC"/>
    <s v="via Dice"/>
    <s v="Full-time"/>
    <s v="Full-time"/>
    <b v="0"/>
    <s v="New York, United States"/>
    <d v="2023-01-18T17:00:16"/>
    <n v="1"/>
    <n v="2023"/>
    <b v="0"/>
    <b v="0"/>
    <s v="United States"/>
    <s v="year"/>
    <n v="100000"/>
    <m/>
    <s v="National Park Foundation"/>
    <s v="['sql', 'sql server', 'snowflake', 'azure', 'aws', 'redshift', 'ssis', 'tableau', 'looker']"/>
  </r>
  <r>
    <n v="26246"/>
    <x v="4"/>
    <s v="Jr. Data Analyst"/>
    <s v="Harrisburg, PA"/>
    <s v="via Dice"/>
    <s v="Full-time"/>
    <s v="Full-time"/>
    <b v="0"/>
    <s v="New York, United States"/>
    <d v="2023-01-18T17:00:24"/>
    <n v="1"/>
    <n v="2023"/>
    <b v="1"/>
    <b v="0"/>
    <s v="United States"/>
    <s v="year"/>
    <n v="65000"/>
    <m/>
    <s v="JFC Global"/>
    <s v="['sql', 'sql server', 'ssis', 'excel']"/>
  </r>
  <r>
    <n v="26294"/>
    <x v="4"/>
    <s v="Data Analyst"/>
    <s v="Boston, MA"/>
    <s v="via Dice"/>
    <s v="Full-time"/>
    <s v="Full-time"/>
    <b v="0"/>
    <s v="New York, United States"/>
    <d v="2023-02-15T16:00:26"/>
    <n v="2"/>
    <n v="2023"/>
    <b v="1"/>
    <b v="0"/>
    <s v="United States"/>
    <s v="year"/>
    <n v="70000"/>
    <m/>
    <s v="Acadia Technologies, Inc."/>
    <s v="['sql']"/>
  </r>
  <r>
    <n v="26405"/>
    <x v="0"/>
    <s v="Junior Data Scientist"/>
    <s v="Columbia, MD"/>
    <s v="via Dice"/>
    <s v="Full-time"/>
    <s v="Full-time"/>
    <b v="0"/>
    <s v="New York, United States"/>
    <d v="2023-04-13T20:03:12"/>
    <n v="4"/>
    <n v="2023"/>
    <b v="0"/>
    <b v="0"/>
    <s v="United States"/>
    <s v="year"/>
    <n v="115000"/>
    <m/>
    <s v="Pragmatics, Inc."/>
    <s v="['r', 'python', 'java', 'spark', 'hadoop']"/>
  </r>
  <r>
    <n v="26452"/>
    <x v="4"/>
    <s v="IT Data Analyst"/>
    <s v="Warren, NJ"/>
    <s v="via Dice"/>
    <s v="Full-time"/>
    <s v="Full-time"/>
    <b v="0"/>
    <s v="New York, United States"/>
    <d v="2023-09-17T00:00:10"/>
    <n v="9"/>
    <n v="2023"/>
    <b v="1"/>
    <b v="1"/>
    <s v="United States"/>
    <s v="year"/>
    <n v="120000"/>
    <m/>
    <s v="Robert Half"/>
    <s v="['go', 'flow']"/>
  </r>
  <r>
    <n v="26459"/>
    <x v="4"/>
    <s v="Data Analyst/SQL Server Developer"/>
    <s v="Stamford, CT"/>
    <s v="via Dice"/>
    <s v="Full-time"/>
    <s v="Full-time"/>
    <b v="0"/>
    <s v="New York, United States"/>
    <d v="2023-01-12T15:00:00"/>
    <n v="1"/>
    <n v="2023"/>
    <b v="1"/>
    <b v="0"/>
    <s v="United States"/>
    <s v="year"/>
    <n v="80000"/>
    <m/>
    <s v="Titan Advisors, LLC"/>
    <s v="['sql', 'r', 't-sql', 'c#', 'vb.net', 'python', 'sql server', 'excel']"/>
  </r>
  <r>
    <n v="26537"/>
    <x v="4"/>
    <s v="SQL/Data Analyst"/>
    <s v="Manchester, NH"/>
    <s v="via Dice"/>
    <s v="Full-time"/>
    <s v="Full-time"/>
    <b v="0"/>
    <s v="New York, United States"/>
    <d v="2023-03-07T18:00:50"/>
    <n v="3"/>
    <n v="2023"/>
    <b v="1"/>
    <b v="0"/>
    <s v="United States"/>
    <s v="year"/>
    <n v="70000"/>
    <m/>
    <s v="Acadia Technologies, Inc."/>
    <s v="['sql']"/>
  </r>
  <r>
    <n v="27190"/>
    <x v="4"/>
    <s v="Healthcare Data Analyst"/>
    <s v="Washington, DC"/>
    <s v="via Dice"/>
    <s v="Full-time"/>
    <s v="Full-time"/>
    <b v="0"/>
    <s v="New York, United States"/>
    <d v="2023-10-05T17:00:07"/>
    <n v="10"/>
    <n v="2023"/>
    <b v="0"/>
    <b v="0"/>
    <s v="United States"/>
    <s v="year"/>
    <n v="77500"/>
    <m/>
    <s v="Xcutives.com Inc"/>
    <s v="['sql', 'tableau']"/>
  </r>
  <r>
    <n v="27360"/>
    <x v="4"/>
    <s v="Master Data Analyst"/>
    <s v="Linthicum Heights, MD"/>
    <s v="via Dice"/>
    <s v="Full-time"/>
    <s v="Full-time"/>
    <b v="0"/>
    <s v="New York, United States"/>
    <d v="2023-07-07T22:00:28"/>
    <n v="7"/>
    <n v="2023"/>
    <b v="1"/>
    <b v="0"/>
    <s v="United States"/>
    <s v="year"/>
    <n v="110000"/>
    <m/>
    <s v="MMD Services, Inc"/>
    <s v="['sap']"/>
  </r>
  <r>
    <n v="27742"/>
    <x v="0"/>
    <s v="Data Scientist"/>
    <s v="McLean, VA"/>
    <s v="via Dice"/>
    <s v="Full-time"/>
    <s v="Full-time"/>
    <b v="0"/>
    <s v="New York, United States"/>
    <d v="2023-02-06T13:04:56"/>
    <n v="2"/>
    <n v="2023"/>
    <b v="0"/>
    <b v="0"/>
    <s v="United States"/>
    <s v="year"/>
    <n v="107500"/>
    <m/>
    <s v="Jobot"/>
    <s v="['python', 'scala', 'java', 'aws', 'azure']"/>
  </r>
  <r>
    <n v="27970"/>
    <x v="0"/>
    <s v="Data Scientist"/>
    <s v="Stamford, CT"/>
    <s v="via Dice"/>
    <s v="Full-time"/>
    <s v="Full-time"/>
    <b v="0"/>
    <s v="New York, United States"/>
    <d v="2023-02-21T22:23:23"/>
    <n v="2"/>
    <n v="2023"/>
    <b v="0"/>
    <b v="0"/>
    <s v="United States"/>
    <s v="year"/>
    <n v="70000"/>
    <m/>
    <s v="Acadia Technologies, Inc."/>
    <s v="['sas', 'sas', 'python', 'sql']"/>
  </r>
  <r>
    <n v="28206"/>
    <x v="0"/>
    <s v="Jr Data Scientist"/>
    <s v="Jersey City, NJ"/>
    <s v="via Dice"/>
    <s v="Full-time"/>
    <s v="Full-time"/>
    <b v="0"/>
    <s v="New York, United States"/>
    <d v="2023-01-11T21:04:01"/>
    <n v="1"/>
    <n v="2023"/>
    <b v="0"/>
    <b v="0"/>
    <s v="United States"/>
    <s v="year"/>
    <n v="122500"/>
    <m/>
    <s v="Xplora Search Group"/>
    <s v="['sql', 'python', 'snowflake', 'aws', 'looker', 'git']"/>
  </r>
  <r>
    <n v="28243"/>
    <x v="0"/>
    <s v="Data Scientist"/>
    <s v="Portsmouth, NH"/>
    <s v="via Dice"/>
    <s v="Full-time"/>
    <s v="Full-time"/>
    <b v="0"/>
    <s v="New York, United States"/>
    <d v="2023-06-29T00:03:33"/>
    <n v="6"/>
    <n v="2023"/>
    <b v="0"/>
    <b v="1"/>
    <s v="United States"/>
    <s v="year"/>
    <n v="130000"/>
    <m/>
    <s v="Robert Half"/>
    <s v="['python', 'r', 'sql', 'go', 'tableau', 'power bi']"/>
  </r>
  <r>
    <n v="28882"/>
    <x v="4"/>
    <s v="Junior Data Analyst"/>
    <s v="Maryland City, MD"/>
    <s v="via Dice"/>
    <s v="Full-time"/>
    <s v="Full-time"/>
    <b v="0"/>
    <s v="New York, United States"/>
    <d v="2023-05-25T20:00:18"/>
    <n v="5"/>
    <n v="2023"/>
    <b v="1"/>
    <b v="0"/>
    <s v="United States"/>
    <s v="year"/>
    <n v="80000"/>
    <m/>
    <s v="Acadia Technologies, Inc."/>
    <s v="['matlab', 'r', 'python', 'sql', 'nosql']"/>
  </r>
  <r>
    <n v="29106"/>
    <x v="4"/>
    <s v="Data Analyst, Power BI Dashboards Experience Required - M"/>
    <s v="Washington, DC"/>
    <s v="via Dice"/>
    <s v="Full-time"/>
    <s v="Full-time"/>
    <b v="0"/>
    <s v="New York, United States"/>
    <d v="2023-09-28T14:00:05"/>
    <n v="9"/>
    <n v="2023"/>
    <b v="0"/>
    <b v="0"/>
    <s v="United States"/>
    <s v="year"/>
    <n v="87500"/>
    <m/>
    <s v="Next Step Systems"/>
    <s v="['python', 'sql', 'power bi', 'dax', 'excel']"/>
  </r>
  <r>
    <n v="29610"/>
    <x v="4"/>
    <s v="Data Analyst"/>
    <s v="New Haven, CT"/>
    <s v="via Dice"/>
    <s v="Full-time"/>
    <s v="Full-time"/>
    <b v="0"/>
    <s v="New York, United States"/>
    <d v="2023-05-31T18:00:10"/>
    <n v="5"/>
    <n v="2023"/>
    <b v="0"/>
    <b v="0"/>
    <s v="United States"/>
    <s v="year"/>
    <n v="110000"/>
    <m/>
    <s v="GSS Infotech"/>
    <s v="['sql', 'r', 'python', 'vba', 'snowflake', 'power bi', 'dax', 'alteryx', 'tableau', 'powerpoint']"/>
  </r>
  <r>
    <n v="29621"/>
    <x v="6"/>
    <s v="Senior Data Analyst"/>
    <s v="New York"/>
    <s v="via Dice"/>
    <s v="Full-time"/>
    <s v="Full-time"/>
    <b v="0"/>
    <s v="New York, United States"/>
    <d v="2023-01-31T21:00:04"/>
    <n v="1"/>
    <n v="2023"/>
    <b v="1"/>
    <b v="0"/>
    <s v="United States"/>
    <s v="year"/>
    <n v="100000"/>
    <m/>
    <s v="Engage Partners, Inc."/>
    <s v="['sql', 'python', 'power bi', 'tableau', 'unify']"/>
  </r>
  <r>
    <n v="30251"/>
    <x v="4"/>
    <s v="Data Analyst (Oracle/Unix/Python/SQL)"/>
    <s v="Stamford, CT"/>
    <s v="via Dice"/>
    <s v="Full-time"/>
    <s v="Full-time"/>
    <b v="0"/>
    <s v="New York, United States"/>
    <d v="2023-03-09T17:00:03"/>
    <n v="3"/>
    <n v="2023"/>
    <b v="1"/>
    <b v="0"/>
    <s v="United States"/>
    <s v="year"/>
    <n v="107500"/>
    <m/>
    <s v="Top Prospect Group"/>
    <s v="['sql', 'sql server', 'oracle', 'unix']"/>
  </r>
  <r>
    <n v="30939"/>
    <x v="6"/>
    <s v="Senior Data Analyst"/>
    <s v="Harrisburg, PA"/>
    <s v="via Dice"/>
    <s v="Full-time"/>
    <s v="Full-time"/>
    <b v="0"/>
    <s v="New York, United States"/>
    <d v="2023-02-13T14:00:12"/>
    <n v="2"/>
    <n v="2023"/>
    <b v="0"/>
    <b v="0"/>
    <s v="United States"/>
    <s v="year"/>
    <n v="122500"/>
    <m/>
    <s v="Domino Technologies"/>
    <s v="['sas', 'sas', 'tableau', 'excel', 'powerpoint', 'word', 'flow']"/>
  </r>
  <r>
    <n v="31736"/>
    <x v="4"/>
    <s v="Reporting &amp; Data Analyst"/>
    <s v="Boston, MA"/>
    <s v="via Dice"/>
    <s v="Full-time"/>
    <s v="Full-time"/>
    <b v="0"/>
    <s v="New York, United States"/>
    <d v="2023-02-14T20:00:07"/>
    <n v="2"/>
    <n v="2023"/>
    <b v="0"/>
    <b v="0"/>
    <s v="United States"/>
    <s v="year"/>
    <n v="75000"/>
    <m/>
    <s v="Amazee Global Ventures Inc"/>
    <s v="['sql']"/>
  </r>
  <r>
    <n v="31838"/>
    <x v="4"/>
    <s v="Data Analyst--Budding Start up!"/>
    <s v="Pennsylvania"/>
    <s v="via Dice"/>
    <s v="Full-time"/>
    <s v="Full-time"/>
    <b v="0"/>
    <s v="New York, United States"/>
    <d v="2023-06-28T12:00:36"/>
    <n v="6"/>
    <n v="2023"/>
    <b v="0"/>
    <b v="0"/>
    <s v="United States"/>
    <s v="year"/>
    <n v="125000"/>
    <m/>
    <s v="Jobot"/>
    <s v="['c', 'sql', 'html', 'css', 'javascript', 'python']"/>
  </r>
  <r>
    <n v="32238"/>
    <x v="0"/>
    <s v="Data Scientist"/>
    <s v="Washington, DC"/>
    <s v="via Dice"/>
    <s v="Full-time"/>
    <s v="Full-time"/>
    <b v="0"/>
    <s v="New York, United States"/>
    <d v="2023-01-26T01:02:55"/>
    <n v="1"/>
    <n v="2023"/>
    <b v="0"/>
    <b v="0"/>
    <s v="United States"/>
    <s v="year"/>
    <n v="150000"/>
    <m/>
    <s v="Jobot"/>
    <s v="['python', 'aws', 'azure']"/>
  </r>
  <r>
    <n v="917"/>
    <x v="1"/>
    <s v="Data Engineer"/>
    <s v="Arlington, VA"/>
    <s v="via Ai-Jobs.net"/>
    <s v="Full-time"/>
    <s v="Full-time"/>
    <b v="0"/>
    <s v="New York, United States"/>
    <d v="2023-02-14T11:02:39"/>
    <n v="2"/>
    <n v="2023"/>
    <b v="1"/>
    <b v="0"/>
    <s v="United States"/>
    <s v="year"/>
    <n v="147500"/>
    <m/>
    <s v="Starschema"/>
    <s v="['sql', 'python', 'aws', 'airflow', 'kafka', 'spark']"/>
  </r>
  <r>
    <n v="1732"/>
    <x v="1"/>
    <s v="Software Engineer - Data Engineer, Senior"/>
    <s v="United States"/>
    <s v="via Ai-Jobs.net"/>
    <s v="Full-time"/>
    <s v="Full-time"/>
    <b v="0"/>
    <s v="New York, United States"/>
    <d v="2023-11-28T16:05:30"/>
    <n v="11"/>
    <n v="2023"/>
    <b v="0"/>
    <b v="0"/>
    <s v="United States"/>
    <s v="year"/>
    <n v="155500"/>
    <m/>
    <s v="KBR, Inc."/>
    <s v="['sas', 'sas', 'spss', 'excel', 'tableau', 'power bi']"/>
  </r>
  <r>
    <n v="2336"/>
    <x v="1"/>
    <s v="Data Engineer Co-Op"/>
    <s v="United States"/>
    <s v="via Ai-Jobs.net"/>
    <s v="Full-time"/>
    <s v="Full-time"/>
    <b v="0"/>
    <s v="New York, United States"/>
    <d v="2023-08-31T15:09:40"/>
    <n v="8"/>
    <n v="2023"/>
    <b v="0"/>
    <b v="0"/>
    <s v="United States"/>
    <s v="year"/>
    <n v="97444"/>
    <m/>
    <s v="Torc Robotics"/>
    <s v="['python', 'javascript', 'aws', 'gcp', 'azure', 'linux', 'terraform', 'zoom', 'slack']"/>
  </r>
  <r>
    <n v="2620"/>
    <x v="4"/>
    <s v="Lead Data Analyst (10173.865)"/>
    <s v="Needham, MA"/>
    <s v="via Ai-Jobs.net"/>
    <s v="Full-time"/>
    <s v="Full-time"/>
    <b v="0"/>
    <s v="New York, United States"/>
    <d v="2023-07-19T17:00:18"/>
    <n v="7"/>
    <n v="2023"/>
    <b v="0"/>
    <b v="0"/>
    <s v="United States"/>
    <s v="year"/>
    <n v="111175"/>
    <m/>
    <s v="TripAdvisor"/>
    <s v="['sql', 'python', 'snowflake', 'tableau', 'looker']"/>
  </r>
  <r>
    <n v="3795"/>
    <x v="1"/>
    <s v="Data Engineer, Customer Success"/>
    <s v="Atlanta, GA"/>
    <s v="via Ai-Jobs.net"/>
    <s v="Full-time"/>
    <s v="Full-time"/>
    <b v="0"/>
    <s v="New York, United States"/>
    <d v="2023-05-10T07:07:24"/>
    <n v="5"/>
    <n v="2023"/>
    <b v="0"/>
    <b v="1"/>
    <s v="United States"/>
    <s v="year"/>
    <n v="157500"/>
    <m/>
    <s v="Block"/>
    <s v="['sql', 'python', 'c', 'go', 'snowflake', 'redshift', 'looker', 'tableau', 'flow', 'git']"/>
  </r>
  <r>
    <n v="3999"/>
    <x v="1"/>
    <s v="Big Data Engineer"/>
    <s v="Chicago, IL"/>
    <s v="via Ai-Jobs.net"/>
    <s v="Full-time"/>
    <s v="Full-time"/>
    <b v="0"/>
    <s v="New York, United States"/>
    <d v="2023-06-27T21:27:21"/>
    <n v="6"/>
    <n v="2023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n v="4238"/>
    <x v="1"/>
    <s v="Data Engineer II"/>
    <s v="Carlsbad, CA"/>
    <s v="via Ai-Jobs.net"/>
    <s v="Full-time"/>
    <s v="Full-time"/>
    <b v="0"/>
    <s v="New York, United States"/>
    <d v="2023-03-01T01:07:27"/>
    <n v="3"/>
    <n v="2023"/>
    <b v="0"/>
    <b v="0"/>
    <s v="United States"/>
    <s v="year"/>
    <n v="130000"/>
    <m/>
    <s v="Vuori, Inc"/>
    <s v="['r', 'python', 'mysql', 'azure']"/>
  </r>
  <r>
    <n v="4407"/>
    <x v="1"/>
    <s v="Data Engineer - 2402"/>
    <s v="Fairfax, VA"/>
    <s v="via Ai-Jobs.net"/>
    <s v="Full-time"/>
    <s v="Full-time"/>
    <b v="0"/>
    <s v="New York, United States"/>
    <d v="2023-01-12T10:08:41"/>
    <n v="1"/>
    <n v="2023"/>
    <b v="0"/>
    <b v="1"/>
    <s v="United States"/>
    <s v="year"/>
    <n v="133000"/>
    <m/>
    <s v="Reinventing Geospatial (RGi)"/>
    <s v="['python', 'c#', 'html', 'javascript', 'kafka', 'centos']"/>
  </r>
  <r>
    <n v="4439"/>
    <x v="1"/>
    <s v="Data Engineer"/>
    <s v="Trenton, NJ"/>
    <s v="via Ai-Jobs.net"/>
    <s v="Full-time"/>
    <s v="Full-time"/>
    <b v="0"/>
    <s v="New York, United States"/>
    <d v="2023-06-19T14:07:19"/>
    <n v="6"/>
    <n v="2023"/>
    <b v="0"/>
    <b v="1"/>
    <s v="United States"/>
    <s v="year"/>
    <n v="96773"/>
    <m/>
    <s v="Endeavor Consulting Group"/>
    <s v="['python', 'r']"/>
  </r>
  <r>
    <n v="4585"/>
    <x v="0"/>
    <s v="Data Scientist, Lead  (NLP)"/>
    <s v="Columbia, MD"/>
    <s v="via Ai-Jobs.net"/>
    <s v="Full-time"/>
    <s v="Full-time"/>
    <b v="0"/>
    <s v="New York, United States"/>
    <d v="2023-03-14T16:04:51"/>
    <n v="3"/>
    <n v="2023"/>
    <b v="0"/>
    <b v="1"/>
    <s v="United States"/>
    <s v="year"/>
    <n v="122500"/>
    <m/>
    <s v="Blend360"/>
    <s v="['python', 'r', 'aws', 'azure', 'nltk', 'tableau']"/>
  </r>
  <r>
    <n v="4651"/>
    <x v="0"/>
    <s v="Data Scientist (R-15559)"/>
    <s v="Florham Park, NJ"/>
    <s v="via Ai-Jobs.net"/>
    <s v="Full-time"/>
    <s v="Full-time"/>
    <b v="0"/>
    <s v="New York, United States"/>
    <d v="2023-12-22T03:01:50"/>
    <n v="12"/>
    <n v="2023"/>
    <b v="0"/>
    <b v="1"/>
    <s v="United States"/>
    <s v="year"/>
    <n v="123064"/>
    <m/>
    <s v="Dun &amp; Bradstreet"/>
    <s v="['sql', 'python', 'pyspark']"/>
  </r>
  <r>
    <n v="4675"/>
    <x v="2"/>
    <s v="Senior Data Engineer, Marketing Data"/>
    <s v="United States"/>
    <s v="via Ai-Jobs.net"/>
    <s v="Full-time"/>
    <s v="Full-time"/>
    <b v="0"/>
    <s v="New York, United States"/>
    <d v="2023-06-05T07:06:52"/>
    <n v="6"/>
    <n v="2023"/>
    <b v="0"/>
    <b v="1"/>
    <s v="United States"/>
    <s v="year"/>
    <n v="200000"/>
    <m/>
    <s v="Airbnb"/>
    <s v="['sql', 'spark', 'airflow', 'flow']"/>
  </r>
  <r>
    <n v="4983"/>
    <x v="0"/>
    <s v="Scientist/Sr. Scientist, Health Data Science"/>
    <s v="Cambridge, MA"/>
    <s v="via Ai-Jobs.net"/>
    <s v="Full-time"/>
    <s v="Full-time"/>
    <b v="0"/>
    <s v="New York, United States"/>
    <d v="2023-01-12T04:04:09"/>
    <n v="1"/>
    <n v="2023"/>
    <b v="0"/>
    <b v="0"/>
    <s v="United States"/>
    <s v="year"/>
    <n v="99150"/>
    <m/>
    <s v="Flagship Pioneering, Inc."/>
    <s v="['ruby', 'ruby', 'python', 'r', 'sql', 'aws', 'gcp', 'scikit-learn', 'tensorflow', 'pytorch']"/>
  </r>
  <r>
    <n v="4988"/>
    <x v="1"/>
    <s v="Lead Data Engineer"/>
    <s v="Atlanta, GA"/>
    <s v="via Ai-Jobs.net"/>
    <s v="Full-time"/>
    <s v="Full-time"/>
    <b v="0"/>
    <s v="New York, United States"/>
    <d v="2023-01-26T16:08:24"/>
    <n v="1"/>
    <n v="2023"/>
    <b v="0"/>
    <b v="1"/>
    <s v="United States"/>
    <s v="year"/>
    <n v="109750"/>
    <m/>
    <s v="Publicis Groupe"/>
    <s v="['python', 'gcp', 'aws', 'azure', 'redshift']"/>
  </r>
  <r>
    <n v="5086"/>
    <x v="0"/>
    <s v="Data Scientist, Manager"/>
    <s v="Columbia, MD"/>
    <s v="via Ai-Jobs.net"/>
    <s v="Full-time"/>
    <s v="Full-time"/>
    <b v="0"/>
    <s v="New York, United States"/>
    <d v="2023-03-08T10:02:21"/>
    <n v="3"/>
    <n v="2023"/>
    <b v="0"/>
    <b v="1"/>
    <s v="United States"/>
    <s v="year"/>
    <n v="147500"/>
    <m/>
    <s v="Blend360"/>
    <s v="['sql', 'r', 'python', 'scala', 'aws', 'azure', 'spark', 'jupyter', 'pyspark']"/>
  </r>
  <r>
    <n v="5418"/>
    <x v="2"/>
    <s v="Senior Data Engineer"/>
    <s v="Reston, VA"/>
    <s v="via Ai-Jobs.net"/>
    <s v="Full-time"/>
    <s v="Full-time"/>
    <b v="0"/>
    <s v="New York, United States"/>
    <d v="2023-07-07T08:04:12"/>
    <n v="7"/>
    <n v="2023"/>
    <b v="0"/>
    <b v="1"/>
    <s v="United States"/>
    <s v="year"/>
    <n v="147500"/>
    <m/>
    <s v="Fannie Mae"/>
    <s v="['python', 'java', 'sql', 'shell', 'aws', 'redshift', 'spring', 'angular', 'unix', 'docker', 'jenkins', 'git']"/>
  </r>
  <r>
    <n v="5843"/>
    <x v="2"/>
    <s v="Sr. Data Engineer-Data Catalog (Expert Applications Development)"/>
    <s v="United States"/>
    <s v="via Ai-Jobs.net"/>
    <s v="Full-time"/>
    <s v="Full-time"/>
    <b v="0"/>
    <s v="New York, United States"/>
    <d v="2023-12-16T10:03:13"/>
    <n v="12"/>
    <n v="2023"/>
    <b v="0"/>
    <b v="0"/>
    <s v="United States"/>
    <s v="year"/>
    <n v="155000"/>
    <m/>
    <s v="Nestlé"/>
    <s v="['sql', 'azure', 'databricks']"/>
  </r>
  <r>
    <n v="6253"/>
    <x v="1"/>
    <s v="Government and Public Sector - Data Engineer - Senior Consultant ..."/>
    <s v="United States"/>
    <s v="via Ai-Jobs.net"/>
    <s v="Full-time"/>
    <s v="Full-time"/>
    <b v="0"/>
    <s v="New York, United States"/>
    <d v="2023-12-16T19:03:10"/>
    <n v="12"/>
    <n v="2023"/>
    <b v="0"/>
    <b v="1"/>
    <s v="United States"/>
    <s v="year"/>
    <n v="138100"/>
    <m/>
    <s v="EY"/>
    <s v="['python', 'java', 'aws', 'databricks', 'hadoop', 'spark', 'unify']"/>
  </r>
  <r>
    <n v="6751"/>
    <x v="3"/>
    <s v="Senior Data Scientist"/>
    <s v="Lexington, KY"/>
    <s v="via Ai-Jobs.net"/>
    <s v="Full-time"/>
    <s v="Full-time"/>
    <b v="0"/>
    <s v="New York, United States"/>
    <d v="2023-01-31T16:02:19"/>
    <n v="1"/>
    <n v="2023"/>
    <b v="0"/>
    <b v="0"/>
    <s v="United States"/>
    <s v="year"/>
    <n v="157500"/>
    <m/>
    <s v="Xometry Inc."/>
    <s v="['r', 'linux', 'git', 'svn']"/>
  </r>
  <r>
    <n v="6768"/>
    <x v="6"/>
    <s v="Senior Data Analyst"/>
    <s v="Boston, MA"/>
    <s v="via Ai-Jobs.net"/>
    <s v="Full-time"/>
    <s v="Full-time"/>
    <b v="0"/>
    <s v="New York, United States"/>
    <d v="2023-04-12T21:59:58"/>
    <n v="4"/>
    <n v="2023"/>
    <b v="0"/>
    <b v="0"/>
    <s v="United States"/>
    <s v="year"/>
    <n v="111175"/>
    <m/>
    <s v="Experfy Inc"/>
    <s v="['sql', 'python', 'visio', 'sharepoint', 'excel', 'power bi', 'tableau', 'jira']"/>
  </r>
  <r>
    <n v="6925"/>
    <x v="1"/>
    <s v="Sr Data Engineer - Hybrid"/>
    <s v="Durham, NC"/>
    <s v="via Ai-Jobs.net"/>
    <s v="Full-time"/>
    <s v="Full-time"/>
    <b v="0"/>
    <s v="New York, United States"/>
    <d v="2023-02-10T16:24:06"/>
    <n v="2"/>
    <n v="2023"/>
    <b v="0"/>
    <b v="0"/>
    <s v="United States"/>
    <s v="year"/>
    <n v="147500"/>
    <m/>
    <s v="Syngenta Group"/>
    <s v="['sql', 'nosql', 'java', 'aws', 'redshift', 'kafka']"/>
  </r>
  <r>
    <n v="7843"/>
    <x v="8"/>
    <s v="Sr. Power BI Developer"/>
    <s v="Piscataway, NJ"/>
    <s v="via Ai-Jobs.net"/>
    <s v="Full-time"/>
    <s v="Full-time"/>
    <b v="0"/>
    <s v="New York, United States"/>
    <d v="2023-12-10T17:01:36"/>
    <n v="12"/>
    <n v="2023"/>
    <b v="0"/>
    <b v="0"/>
    <s v="United States"/>
    <s v="year"/>
    <n v="123000"/>
    <m/>
    <s v="Marlabs"/>
    <s v="['sql', 'sql server', 'power bi', 'dax', 'ssrs']"/>
  </r>
  <r>
    <n v="7889"/>
    <x v="1"/>
    <s v="AWS Data Engineer"/>
    <s v="Fort Lauderdale, FL"/>
    <s v="via Ai-Jobs.net"/>
    <s v="Full-time"/>
    <s v="Full-time"/>
    <b v="0"/>
    <s v="New York, United States"/>
    <d v="2023-02-20T12:06:35"/>
    <n v="2"/>
    <n v="2023"/>
    <b v="1"/>
    <b v="1"/>
    <s v="United States"/>
    <s v="year"/>
    <n v="80850"/>
    <m/>
    <s v="OZ"/>
    <s v="['sql', 'aws', 'redshift', 'spark', 'linux']"/>
  </r>
  <r>
    <n v="8100"/>
    <x v="1"/>
    <s v="Junior Data Engineer"/>
    <s v="Fort Belvoir, VA"/>
    <s v="via Ai-Jobs.net"/>
    <s v="Full-time"/>
    <s v="Full-time"/>
    <b v="0"/>
    <s v="New York, United States"/>
    <d v="2023-03-09T05:06:06"/>
    <n v="3"/>
    <n v="2023"/>
    <b v="0"/>
    <b v="0"/>
    <s v="United States"/>
    <s v="year"/>
    <n v="94450"/>
    <m/>
    <s v="Novetta"/>
    <s v="['python', 'java', 'c', 'pyspark', 'spark', 'git', 'github', 'gitlab']"/>
  </r>
  <r>
    <n v="8402"/>
    <x v="0"/>
    <s v="Lead Data Scientist"/>
    <s v="Jersey City, NJ"/>
    <s v="via Ai-Jobs.net"/>
    <s v="Full-time"/>
    <s v="Full-time"/>
    <b v="0"/>
    <s v="New York, United States"/>
    <d v="2023-05-14T02:19:52"/>
    <n v="5"/>
    <n v="2023"/>
    <b v="0"/>
    <b v="0"/>
    <s v="United States"/>
    <s v="year"/>
    <n v="106439.5"/>
    <m/>
    <s v="Verisk"/>
    <s v="['r', 'python']"/>
  </r>
  <r>
    <n v="9745"/>
    <x v="6"/>
    <s v="Senior Data Analyst"/>
    <s v="McLean, VA"/>
    <s v="via Ai-Jobs.net"/>
    <s v="Full-time"/>
    <s v="Full-time"/>
    <b v="0"/>
    <s v="New York, United States"/>
    <d v="2023-07-13T05:00:17"/>
    <n v="7"/>
    <n v="2023"/>
    <b v="0"/>
    <b v="1"/>
    <s v="United States"/>
    <s v="year"/>
    <n v="111175"/>
    <m/>
    <s v="Analytic Solutions Group"/>
    <s v="['python', 'r', 'aws']"/>
  </r>
  <r>
    <n v="10316"/>
    <x v="0"/>
    <s v="Data Scientist"/>
    <s v="Springfield, VA"/>
    <s v="via Ai-Jobs.net"/>
    <s v="Full-time"/>
    <s v="Full-time"/>
    <b v="0"/>
    <s v="New York, United States"/>
    <d v="2023-07-20T09:03:13"/>
    <n v="7"/>
    <n v="2023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n v="10335"/>
    <x v="1"/>
    <s v="Staff Data Engineer"/>
    <s v="Santa Clara, CA"/>
    <s v="via Ai-Jobs.net"/>
    <s v="Full-time"/>
    <s v="Full-time"/>
    <b v="0"/>
    <s v="New York, United States"/>
    <d v="2023-01-11T09:07:20"/>
    <n v="1"/>
    <n v="2023"/>
    <b v="1"/>
    <b v="0"/>
    <s v="United States"/>
    <s v="year"/>
    <n v="99150"/>
    <m/>
    <s v="ServiceNow"/>
    <s v="['python', 'java', 'sql', 'snowflake', 'sap', 'tableau']"/>
  </r>
  <r>
    <n v="10345"/>
    <x v="4"/>
    <s v="Pharmacovigilance Data Analyst"/>
    <s v="Princeton, NJ"/>
    <s v="via Ai-Jobs.net"/>
    <s v="Full-time"/>
    <s v="Full-time"/>
    <b v="0"/>
    <s v="New York, United States"/>
    <d v="2023-04-24T06:00:06"/>
    <n v="4"/>
    <n v="2023"/>
    <b v="0"/>
    <b v="0"/>
    <s v="United States"/>
    <s v="year"/>
    <n v="111175"/>
    <m/>
    <s v="Kyowa Kirin"/>
    <s v="['r', 'gcp', 'gdpr', 'word', 'excel', 'powerpoint']"/>
  </r>
  <r>
    <n v="10461"/>
    <x v="1"/>
    <s v="Principal Data Engineer"/>
    <s v="Boston, MA"/>
    <s v="via Ai-Jobs.net"/>
    <s v="Full-time"/>
    <s v="Full-time"/>
    <b v="0"/>
    <s v="New York, United States"/>
    <d v="2023-12-22T19:00:02"/>
    <n v="12"/>
    <n v="2023"/>
    <b v="0"/>
    <b v="0"/>
    <s v="United States"/>
    <s v="year"/>
    <n v="107800"/>
    <m/>
    <s v="Analog Devices"/>
    <s v="['python', 'sql', 'go', 'kafka', 'airflow', 'kubernetes']"/>
  </r>
  <r>
    <n v="10718"/>
    <x v="4"/>
    <s v="Data Analyst"/>
    <s v="Boston, MA"/>
    <s v="via Ai-Jobs.net"/>
    <s v="Full-time"/>
    <s v="Full-time"/>
    <b v="0"/>
    <s v="New York, United States"/>
    <d v="2023-02-02T12:00:05"/>
    <n v="2"/>
    <n v="2023"/>
    <b v="0"/>
    <b v="0"/>
    <s v="United States"/>
    <s v="year"/>
    <n v="111175"/>
    <m/>
    <s v="Verisk"/>
    <s v="['sql', 'c#', 'python']"/>
  </r>
  <r>
    <n v="11023"/>
    <x v="0"/>
    <s v="Data Scientist"/>
    <s v="Washington, DC"/>
    <s v="via Ai-Jobs.net"/>
    <s v="Full-time"/>
    <s v="Full-time"/>
    <b v="0"/>
    <s v="New York, United States"/>
    <d v="2023-03-09T19:03:17"/>
    <n v="3"/>
    <n v="2023"/>
    <b v="0"/>
    <b v="0"/>
    <s v="United States"/>
    <s v="year"/>
    <n v="131867"/>
    <m/>
    <s v="Ardent MC"/>
    <s v="['python', 'sas', 'sas', 'r', 'power bi', 'tableau', 'git']"/>
  </r>
  <r>
    <n v="11354"/>
    <x v="0"/>
    <s v="Data Scientist"/>
    <s v="Herndon, VA"/>
    <s v="via Ai-Jobs.net"/>
    <s v="Full-time"/>
    <s v="Full-time"/>
    <b v="0"/>
    <s v="New York, United States"/>
    <d v="2023-04-12T11:19:23"/>
    <n v="4"/>
    <n v="2023"/>
    <b v="0"/>
    <b v="0"/>
    <s v="United States"/>
    <s v="year"/>
    <n v="118850"/>
    <m/>
    <s v="Novetta"/>
    <s v="['python', 'r', 'java', 'c', 'aws', 'tensorflow', 'keras']"/>
  </r>
  <r>
    <n v="11372"/>
    <x v="0"/>
    <s v="Lead Data Scientist"/>
    <s v="Cambridge, MA"/>
    <s v="via Ai-Jobs.net"/>
    <s v="Full-time"/>
    <s v="Full-time"/>
    <b v="0"/>
    <s v="New York, United States"/>
    <d v="2023-08-16T08:03:03"/>
    <n v="8"/>
    <n v="2023"/>
    <b v="0"/>
    <b v="1"/>
    <s v="United States"/>
    <s v="year"/>
    <n v="106439.5"/>
    <m/>
    <s v="MORSE Corp"/>
    <s v="['python', 'c', 'c++', 'java', 'matlab']"/>
  </r>
  <r>
    <n v="12162"/>
    <x v="3"/>
    <s v="Senior Data Scientist"/>
    <s v="Jersey City, NJ"/>
    <s v="via Ai-Jobs.net"/>
    <s v="Full-time"/>
    <s v="Full-time"/>
    <b v="0"/>
    <s v="New York, United States"/>
    <d v="2023-05-13T20:19:52"/>
    <n v="5"/>
    <n v="2023"/>
    <b v="0"/>
    <b v="0"/>
    <s v="United States"/>
    <s v="year"/>
    <n v="69962.5"/>
    <m/>
    <s v="Verisk"/>
    <s v="['r', 'python']"/>
  </r>
  <r>
    <n v="12908"/>
    <x v="2"/>
    <s v="Sr Data Engineer - Deep Learning"/>
    <s v="Santa Monica, CA"/>
    <s v="via Ai-Jobs.net"/>
    <s v="Full-time"/>
    <s v="Full-time"/>
    <b v="0"/>
    <s v="New York, United States"/>
    <d v="2023-06-27T15:27:25"/>
    <n v="6"/>
    <n v="2023"/>
    <b v="0"/>
    <b v="0"/>
    <s v="United States"/>
    <s v="year"/>
    <n v="175000"/>
    <m/>
    <s v="Flawless AI"/>
    <s v="['python', 'aws', 'gcp', 'pytorch', 'tensorflow', 'keras', 'airflow', 'github', 'terraform']"/>
  </r>
  <r>
    <n v="13671"/>
    <x v="1"/>
    <s v="Data Engineer I (BLD)"/>
    <s v="Asheville, NC"/>
    <s v="via Ai-Jobs.net"/>
    <s v="Full-time"/>
    <s v="Full-time"/>
    <b v="0"/>
    <s v="New York, United States"/>
    <d v="2023-04-19T07:06:42"/>
    <n v="4"/>
    <n v="2023"/>
    <b v="0"/>
    <b v="0"/>
    <s v="United States"/>
    <s v="year"/>
    <n v="147500"/>
    <m/>
    <s v="Verisk"/>
    <s v="['postgresql', 'databricks', 'aws', 'pyspark', 'excel', 'power bi', 'tableau', 'git']"/>
  </r>
  <r>
    <n v="13672"/>
    <x v="3"/>
    <s v="Senior Data Scientist, Machine Vision"/>
    <s v="Wilmington, MA"/>
    <s v="via Ai-Jobs.net"/>
    <s v="Full-time"/>
    <s v="Full-time"/>
    <b v="0"/>
    <s v="New York, United States"/>
    <d v="2023-03-02T16:04:25"/>
    <n v="3"/>
    <n v="2023"/>
    <b v="0"/>
    <b v="0"/>
    <s v="United States"/>
    <s v="year"/>
    <n v="157500"/>
    <m/>
    <s v="Locus Robotics"/>
    <s v="['python', 'aws', 'pandas', 'numpy', 'pytorch', 'tensorflow']"/>
  </r>
  <r>
    <n v="14740"/>
    <x v="0"/>
    <s v="Data Scientist"/>
    <s v="Woodlawn, MD"/>
    <s v="via Ai-Jobs.net"/>
    <s v="Full-time"/>
    <s v="Full-time"/>
    <b v="0"/>
    <s v="New York, United States"/>
    <d v="2023-03-21T03:06:05"/>
    <n v="3"/>
    <n v="2023"/>
    <b v="0"/>
    <b v="1"/>
    <s v="United States"/>
    <s v="year"/>
    <n v="88128"/>
    <m/>
    <s v="IT Concepts Inc."/>
    <s v="['c#', 'java', 'python', 'r', 'scala', 'aws', 'azure', 'gcp', 'snowflake', 'spark', 'tableau']"/>
  </r>
  <r>
    <n v="15286"/>
    <x v="2"/>
    <s v="Senior Data Engineer"/>
    <s v="Austin, TX"/>
    <s v="via Ai-Jobs.net"/>
    <s v="Full-time"/>
    <s v="Full-time"/>
    <b v="0"/>
    <s v="New York, United States"/>
    <d v="2023-06-14T13:06:33"/>
    <n v="6"/>
    <n v="2023"/>
    <b v="0"/>
    <b v="1"/>
    <s v="United States"/>
    <s v="year"/>
    <n v="147500"/>
    <m/>
    <s v="Visa"/>
    <s v="['sql', 'hadoop', 'spark', 'pandas', 'tableau', 'power bi', 'git']"/>
  </r>
  <r>
    <n v="15490"/>
    <x v="0"/>
    <s v="Scientist, Interpretable Machine Learning"/>
    <s v="Cambridge, MA"/>
    <s v="via Ai-Jobs.net"/>
    <s v="Full-time"/>
    <s v="Full-time"/>
    <b v="0"/>
    <s v="New York, United States"/>
    <d v="2023-04-21T00:01:50"/>
    <n v="4"/>
    <n v="2023"/>
    <b v="0"/>
    <b v="0"/>
    <s v="United States"/>
    <s v="year"/>
    <n v="99150"/>
    <m/>
    <s v="Flagship Pioneering, Inc."/>
    <s v="['python', 'jupyter', 'react', 'pytorch', 'svelte', 'confluence']"/>
  </r>
  <r>
    <n v="15550"/>
    <x v="4"/>
    <s v="Data Analyst"/>
    <s v="Boston, MA"/>
    <s v="via Ai-Jobs.net"/>
    <s v="Full-time"/>
    <s v="Full-time"/>
    <b v="0"/>
    <s v="New York, United States"/>
    <d v="2023-02-02T10:59:58"/>
    <n v="2"/>
    <n v="2023"/>
    <b v="0"/>
    <b v="0"/>
    <s v="United States"/>
    <s v="year"/>
    <n v="111175"/>
    <m/>
    <s v="Wayfair Inc."/>
    <s v="['excel', 'flow']"/>
  </r>
  <r>
    <n v="15750"/>
    <x v="4"/>
    <s v="Real Estate &amp; Facilities Data Analyst"/>
    <s v="Salem, NH"/>
    <s v="via Ai-Jobs.net"/>
    <s v="Full-time"/>
    <s v="Full-time"/>
    <b v="0"/>
    <s v="New York, United States"/>
    <d v="2023-03-22T06:00:06"/>
    <n v="3"/>
    <n v="2023"/>
    <b v="0"/>
    <b v="0"/>
    <s v="United States"/>
    <s v="year"/>
    <n v="111175"/>
    <m/>
    <s v="Extreme Networks"/>
    <s v="['excel']"/>
  </r>
  <r>
    <n v="15894"/>
    <x v="0"/>
    <s v="Sr. Manager, Data Scientist"/>
    <s v="Durham, NC"/>
    <s v="via Ai-Jobs.net"/>
    <s v="Full-time"/>
    <s v="Full-time"/>
    <b v="0"/>
    <s v="New York, United States"/>
    <d v="2023-08-17T09:03:29"/>
    <n v="8"/>
    <n v="2023"/>
    <b v="0"/>
    <b v="0"/>
    <s v="United States"/>
    <s v="year"/>
    <n v="157500"/>
    <m/>
    <s v="Biogen"/>
    <s v="['python', 'matlab', 'r', 'nltk', 'scikit-learn', 'pytorch', 'matplotlib', 'seaborn', 'power bi']"/>
  </r>
  <r>
    <n v="16269"/>
    <x v="0"/>
    <s v="Data Scientist (TS/SCI)"/>
    <s v="Reston, VA"/>
    <s v="via Ai-Jobs.net"/>
    <s v="Full-time"/>
    <s v="Full-time"/>
    <b v="0"/>
    <s v="New York, United States"/>
    <d v="2023-03-26T16:03:29"/>
    <n v="3"/>
    <n v="2023"/>
    <b v="0"/>
    <b v="0"/>
    <s v="United States"/>
    <s v="year"/>
    <n v="157500"/>
    <m/>
    <s v="Red Gate Group"/>
    <s v="['python', 'java', 'r', 'spark', 'docker', 'kubernetes']"/>
  </r>
  <r>
    <n v="16655"/>
    <x v="1"/>
    <s v="Data Engineer I"/>
    <s v="Englewood Cliffs, NJ"/>
    <s v="via Ai-Jobs.net"/>
    <s v="Full-time"/>
    <s v="Full-time"/>
    <b v="0"/>
    <s v="New York, United States"/>
    <d v="2023-06-16T17:21:39"/>
    <n v="6"/>
    <n v="2023"/>
    <b v="0"/>
    <b v="0"/>
    <s v="United States"/>
    <s v="year"/>
    <n v="147500"/>
    <m/>
    <s v="NBCUniversal"/>
    <s v="['python', 'sql', 'aws', 'pyspark', 'linux']"/>
  </r>
  <r>
    <n v="17264"/>
    <x v="1"/>
    <s v="Data Engineer II - AMZ6257083"/>
    <s v="Miami, FL"/>
    <s v="via Ai-Jobs.net"/>
    <s v="Full-time"/>
    <s v="Full-time"/>
    <b v="0"/>
    <s v="New York, United States"/>
    <d v="2023-07-15T01:06:20"/>
    <n v="7"/>
    <n v="2023"/>
    <b v="0"/>
    <b v="0"/>
    <s v="United States"/>
    <s v="year"/>
    <n v="147500"/>
    <m/>
    <s v="Amazon.com"/>
    <s v="['sql']"/>
  </r>
  <r>
    <n v="17492"/>
    <x v="1"/>
    <s v="Data Engineer (AWS, Azure, GCP)"/>
    <s v="Tysons, VA"/>
    <s v="via Ai-Jobs.net"/>
    <s v="Full-time"/>
    <s v="Full-time"/>
    <b v="0"/>
    <s v="New York, United States"/>
    <d v="2023-11-30T10:02:43"/>
    <n v="11"/>
    <n v="202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8120"/>
    <x v="2"/>
    <s v="Senior Data Engineer"/>
    <s v="Houston, TX"/>
    <s v="via Ai-Jobs.net"/>
    <s v="Full-time"/>
    <s v="Full-time"/>
    <b v="0"/>
    <s v="New York, United States"/>
    <d v="2023-03-04T22:07:05"/>
    <n v="3"/>
    <n v="202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n v="18700"/>
    <x v="6"/>
    <s v="Senior Data Analyst"/>
    <s v="College Park, MD"/>
    <s v="via Ai-Jobs.net"/>
    <s v="Full-time"/>
    <s v="Full-time"/>
    <b v="0"/>
    <s v="New York, United States"/>
    <d v="2023-01-31T19:00:10"/>
    <n v="1"/>
    <n v="2023"/>
    <b v="0"/>
    <b v="1"/>
    <s v="United States"/>
    <s v="year"/>
    <n v="98500"/>
    <m/>
    <s v="Riverside Technology, inc."/>
    <s v="['python', 'keras', 'tensorflow', 'pytorch', 'linux']"/>
  </r>
  <r>
    <n v="19025"/>
    <x v="8"/>
    <s v="System Engineer - Administration / Development / Big Data / Streaming"/>
    <s v="Annapolis Junction, MD"/>
    <s v="via Ai-Jobs.net"/>
    <s v="Full-time"/>
    <s v="Full-time"/>
    <b v="0"/>
    <s v="New York, United States"/>
    <d v="2023-04-21T04:01:50"/>
    <n v="4"/>
    <n v="2023"/>
    <b v="0"/>
    <b v="1"/>
    <s v="United States"/>
    <s v="year"/>
    <n v="187500"/>
    <m/>
    <s v="Captivation Software"/>
    <s v="['python', 'java', 'javascript', 'elasticsearch', 'linux']"/>
  </r>
  <r>
    <n v="19508"/>
    <x v="3"/>
    <s v="Senior Data Scientist"/>
    <s v="Arlington, VA"/>
    <s v="via Ai-Jobs.net"/>
    <s v="Full-time"/>
    <s v="Full-time"/>
    <b v="0"/>
    <s v="New York, United States"/>
    <d v="2023-03-20T19:06:05"/>
    <n v="3"/>
    <n v="2023"/>
    <b v="0"/>
    <b v="0"/>
    <s v="United States"/>
    <s v="year"/>
    <n v="157500"/>
    <m/>
    <s v="STR"/>
    <s v="['python', 'java', 'go', 'aws', 'hadoop', 'spark', 'git']"/>
  </r>
  <r>
    <n v="19626"/>
    <x v="4"/>
    <s v="Data Analyst"/>
    <s v="Springfield, VA"/>
    <s v="via Ai-Jobs.net"/>
    <s v="Full-time"/>
    <s v="Full-time"/>
    <b v="0"/>
    <s v="New York, United States"/>
    <d v="2023-04-05T07:00:03"/>
    <n v="4"/>
    <n v="2023"/>
    <b v="0"/>
    <b v="0"/>
    <s v="United States"/>
    <s v="year"/>
    <n v="136500"/>
    <m/>
    <s v="Novetta"/>
    <s v="['c', 'mysql', 'sharepoint', 'tableau']"/>
  </r>
  <r>
    <n v="19953"/>
    <x v="1"/>
    <s v="Data Engineer (AFSOC)"/>
    <s v="Hurlburt Field, FL"/>
    <s v="via Ai-Jobs.net"/>
    <s v="Full-time"/>
    <s v="Full-time"/>
    <b v="0"/>
    <s v="New York, United States"/>
    <d v="2023-05-10T10:07:34"/>
    <n v="5"/>
    <n v="202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n v="20337"/>
    <x v="0"/>
    <s v="Amazon Robotics - Data Science Co-op (July-Dec 2023), Global..."/>
    <s v="Boston, MA"/>
    <s v="via Ai-Jobs.net"/>
    <s v="Full-time"/>
    <s v="Full-time"/>
    <b v="0"/>
    <s v="New York, United States"/>
    <d v="2023-03-13T19:04:44"/>
    <n v="3"/>
    <n v="2023"/>
    <b v="0"/>
    <b v="0"/>
    <s v="United States"/>
    <s v="year"/>
    <n v="99150"/>
    <m/>
    <s v="Amazon.com"/>
    <s v="['sql', 'python', 'r', 'sas', 'sas', 'tableau']"/>
  </r>
  <r>
    <n v="20705"/>
    <x v="1"/>
    <s v="GIS Data Engineer / Systems Architect"/>
    <s v="Austin, TX"/>
    <s v="via Ai-Jobs.net"/>
    <s v="Full-time"/>
    <s v="Full-time"/>
    <b v="0"/>
    <s v="New York, United States"/>
    <d v="2023-08-16T10:22:24"/>
    <n v="8"/>
    <n v="202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n v="20798"/>
    <x v="0"/>
    <s v="Data Scientist"/>
    <s v="Pittsburgh, PA"/>
    <s v="via Ai-Jobs.net"/>
    <s v="Full-time"/>
    <s v="Full-time"/>
    <b v="0"/>
    <s v="New York, United States"/>
    <d v="2023-02-01T17:03:38"/>
    <n v="2"/>
    <n v="2023"/>
    <b v="0"/>
    <b v="0"/>
    <s v="United States"/>
    <s v="year"/>
    <n v="88128"/>
    <m/>
    <s v="Govini"/>
    <s v="['spark', 'git']"/>
  </r>
  <r>
    <n v="21148"/>
    <x v="0"/>
    <s v="Associate Director - Data Science Consulting (New Jersey)"/>
    <s v="Jersey City, NJ"/>
    <s v="via Ai-Jobs.net"/>
    <s v="Full-time"/>
    <s v="Full-time"/>
    <b v="0"/>
    <s v="New York, United States"/>
    <d v="2023-02-27T14:02:00"/>
    <n v="2"/>
    <n v="2023"/>
    <b v="0"/>
    <b v="0"/>
    <s v="United States"/>
    <s v="year"/>
    <n v="80850"/>
    <m/>
    <s v="Tiger Analytics"/>
    <s v="['sql', 'python', 'r', 'aws', 'hadoop', 'tableau']"/>
  </r>
  <r>
    <n v="21574"/>
    <x v="4"/>
    <s v="Lead Data Analyst"/>
    <s v="Jersey City, NJ"/>
    <s v="via Ai-Jobs.net"/>
    <s v="Full-time"/>
    <s v="Full-time"/>
    <b v="0"/>
    <s v="New York, United States"/>
    <d v="2023-07-13T07:59:56"/>
    <n v="7"/>
    <n v="2023"/>
    <b v="0"/>
    <b v="0"/>
    <s v="United States"/>
    <s v="year"/>
    <n v="90000"/>
    <m/>
    <s v="Verisk"/>
    <s v="['sql', 'python', 'vba', 'sas', 'sas', 'r']"/>
  </r>
  <r>
    <n v="21615"/>
    <x v="0"/>
    <s v="Director of Data Science"/>
    <s v="Boston, MA"/>
    <s v="via Ai-Jobs.net"/>
    <s v="Full-time"/>
    <s v="Full-time"/>
    <b v="0"/>
    <s v="New York, United States"/>
    <d v="2023-07-17T20:04:04"/>
    <n v="7"/>
    <n v="2023"/>
    <b v="0"/>
    <b v="0"/>
    <s v="United States"/>
    <s v="year"/>
    <n v="166941.5"/>
    <m/>
    <s v="WHOOP"/>
    <s v="['python', 'zoom']"/>
  </r>
  <r>
    <n v="23210"/>
    <x v="4"/>
    <s v="Logistics Data Analyst"/>
    <s v="Alexandria, VA"/>
    <s v="via Ai-Jobs.net"/>
    <s v="Full-time"/>
    <s v="Full-time"/>
    <b v="0"/>
    <s v="New York, United States"/>
    <d v="2023-05-17T14:00:03"/>
    <n v="5"/>
    <n v="2023"/>
    <b v="0"/>
    <b v="0"/>
    <s v="United States"/>
    <s v="year"/>
    <n v="111175"/>
    <m/>
    <s v="Halvik"/>
    <s v="['excel', 'powerpoint']"/>
  </r>
  <r>
    <n v="24256"/>
    <x v="3"/>
    <s v="Senior Data Scientist"/>
    <s v="Philadelphia, PA"/>
    <s v="via Ai-Jobs.net"/>
    <s v="Full-time"/>
    <s v="Full-time"/>
    <b v="0"/>
    <s v="New York, United States"/>
    <d v="2023-08-14T10:03:16"/>
    <n v="8"/>
    <n v="2023"/>
    <b v="0"/>
    <b v="0"/>
    <s v="United States"/>
    <s v="year"/>
    <n v="157500"/>
    <m/>
    <s v="Media.Monks"/>
    <s v="['python', 'r', 'sql', 'bigquery', 'gcp', 'express']"/>
  </r>
  <r>
    <n v="24386"/>
    <x v="6"/>
    <s v="Senior Data Analyst"/>
    <s v="Arlington, VA"/>
    <s v="via Ai-Jobs.net"/>
    <s v="Full-time"/>
    <s v="Full-time"/>
    <b v="0"/>
    <s v="New York, United States"/>
    <d v="2023-05-24T22:00:06"/>
    <n v="5"/>
    <n v="2023"/>
    <b v="0"/>
    <b v="0"/>
    <s v="United States"/>
    <s v="year"/>
    <n v="111175"/>
    <m/>
    <s v="Govini"/>
    <s v="['python', 'r', 'sql']"/>
  </r>
  <r>
    <n v="24460"/>
    <x v="0"/>
    <s v="Amazon Robotics - Data Scientist Co-op - Fall 2023 (July - December)"/>
    <s v="North Reading, MA"/>
    <s v="via Ai-Jobs.net"/>
    <s v="Full-time"/>
    <s v="Full-time"/>
    <b v="0"/>
    <s v="New York, United States"/>
    <d v="2023-04-03T22:03:33"/>
    <n v="4"/>
    <n v="2023"/>
    <b v="0"/>
    <b v="0"/>
    <s v="United States"/>
    <s v="year"/>
    <n v="69962.5"/>
    <m/>
    <s v="Amazon.com"/>
    <s v="['python', 'r', 'dynamodb', 'mysql', 'aws', 'opencv', 'linux']"/>
  </r>
  <r>
    <n v="24746"/>
    <x v="0"/>
    <s v="Data Scientist - (USMC CBM+)"/>
    <s v="Arlington, VA"/>
    <s v="via Ai-Jobs.net"/>
    <s v="Full-time"/>
    <s v="Full-time"/>
    <b v="0"/>
    <s v="New York, United States"/>
    <d v="2023-04-18T12:03:10"/>
    <n v="4"/>
    <n v="2023"/>
    <b v="0"/>
    <b v="0"/>
    <s v="United States"/>
    <s v="year"/>
    <n v="157500"/>
    <m/>
    <s v="Redhorse"/>
    <s v="['python', 'databricks', 'word', 'excel', 'powerpoint']"/>
  </r>
  <r>
    <n v="24781"/>
    <x v="3"/>
    <s v="Senior Research Scientist"/>
    <s v="Boston, MA"/>
    <s v="via Ai-Jobs.net"/>
    <s v="Full-time"/>
    <s v="Full-time"/>
    <b v="0"/>
    <s v="New York, United States"/>
    <d v="2023-06-08T10:02:09"/>
    <n v="6"/>
    <n v="2023"/>
    <b v="0"/>
    <b v="0"/>
    <s v="United States"/>
    <s v="year"/>
    <n v="149653"/>
    <m/>
    <s v="WHOOP"/>
    <s v="['sql']"/>
  </r>
  <r>
    <n v="24882"/>
    <x v="4"/>
    <s v="Data Analyst I"/>
    <s v="Jersey City, NJ"/>
    <s v="via Ai-Jobs.net"/>
    <s v="Full-time"/>
    <s v="Full-time"/>
    <b v="0"/>
    <s v="New York, United States"/>
    <d v="2023-09-16T03:00:02"/>
    <n v="9"/>
    <n v="2023"/>
    <b v="0"/>
    <b v="0"/>
    <s v="United States"/>
    <s v="year"/>
    <n v="105000"/>
    <m/>
    <s v="Verisk"/>
    <s v="['r', 'python', 'sql', 'nosql', 'mongodb', 'mongodb', 'neo4j', 'hadoop', 'tableau', 'excel']"/>
  </r>
  <r>
    <n v="25199"/>
    <x v="4"/>
    <s v="Data Analyst - Digital Marketing (all genders)"/>
    <s v="Boston, MA"/>
    <s v="via Ai-Jobs.net"/>
    <s v="Full-time"/>
    <s v="Full-time"/>
    <b v="0"/>
    <s v="New York, United States"/>
    <d v="2023-06-14T09:00:18"/>
    <n v="6"/>
    <n v="2023"/>
    <b v="0"/>
    <b v="0"/>
    <s v="United States"/>
    <s v="year"/>
    <n v="111175"/>
    <m/>
    <s v="iZotope"/>
    <s v="['sql', 'python', 'r', 'bigquery', 'express', 'flow']"/>
  </r>
  <r>
    <n v="25357"/>
    <x v="0"/>
    <s v="Data Scientist II (Health)"/>
    <s v="Boston, MA"/>
    <s v="via Ai-Jobs.net"/>
    <s v="Full-time"/>
    <s v="Full-time"/>
    <b v="0"/>
    <s v="New York, United States"/>
    <d v="2023-07-14T19:02:53"/>
    <n v="7"/>
    <n v="2023"/>
    <b v="0"/>
    <b v="0"/>
    <s v="United States"/>
    <s v="year"/>
    <n v="132500"/>
    <m/>
    <s v="WHOOP"/>
    <s v="['python']"/>
  </r>
  <r>
    <n v="25386"/>
    <x v="0"/>
    <s v="Data Science and Analysis"/>
    <s v="Chantilly, VA"/>
    <s v="via Ai-Jobs.net"/>
    <s v="Full-time"/>
    <s v="Full-time"/>
    <b v="0"/>
    <s v="New York, United States"/>
    <d v="2023-02-18T06:02:15"/>
    <n v="2"/>
    <n v="2023"/>
    <b v="0"/>
    <b v="0"/>
    <s v="United States"/>
    <s v="year"/>
    <n v="99150"/>
    <m/>
    <s v="Citizant"/>
    <s v="['python', 'r', 'sql', 'power bi', 'dax', 'tableau']"/>
  </r>
  <r>
    <n v="25501"/>
    <x v="8"/>
    <s v="Research Scientist (Embedded Security)"/>
    <s v="Lexington, MA"/>
    <s v="via Ai-Jobs.net"/>
    <s v="Full-time"/>
    <s v="Full-time"/>
    <b v="0"/>
    <s v="New York, United States"/>
    <d v="2023-08-27T20:02:54"/>
    <n v="8"/>
    <n v="2023"/>
    <b v="0"/>
    <b v="0"/>
    <s v="United States"/>
    <s v="year"/>
    <n v="149653"/>
    <m/>
    <s v="Riverside Research"/>
    <s v="['python', 'java', 'assembly']"/>
  </r>
  <r>
    <n v="25765"/>
    <x v="4"/>
    <s v="Data Analyst (TS/SCI)"/>
    <s v="Reston, VA"/>
    <s v="via Ai-Jobs.net"/>
    <s v="Full-time"/>
    <s v="Full-time"/>
    <b v="0"/>
    <s v="New York, United States"/>
    <d v="2023-01-08T20:00:05"/>
    <n v="1"/>
    <n v="2023"/>
    <b v="0"/>
    <b v="0"/>
    <s v="United States"/>
    <s v="year"/>
    <n v="111202"/>
    <m/>
    <s v="Red Gate Group"/>
    <s v="['java', 'powerpoint', 'jira']"/>
  </r>
  <r>
    <n v="25847"/>
    <x v="0"/>
    <s v="Implementation Data Scientist"/>
    <s v="Washington, DC"/>
    <s v="via Ai-Jobs.net"/>
    <s v="Full-time"/>
    <s v="Full-time"/>
    <b v="0"/>
    <s v="New York, United States"/>
    <d v="2023-05-31T18:02:21"/>
    <n v="5"/>
    <n v="2023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n v="25952"/>
    <x v="3"/>
    <s v="Senior Data Scientist"/>
    <s v="Columbia, MD"/>
    <s v="via Ai-Jobs.net"/>
    <s v="Full-time"/>
    <s v="Full-time"/>
    <b v="0"/>
    <s v="New York, United States"/>
    <d v="2023-01-15T06:00:06"/>
    <n v="1"/>
    <n v="2023"/>
    <b v="0"/>
    <b v="0"/>
    <s v="United States"/>
    <s v="year"/>
    <n v="157500"/>
    <m/>
    <s v="Blend360"/>
    <s v="['sql', 'python', 'r', 'sas', 'sas', 'scala', 'aws', 'azure', 'spark', 'jupyter', 'pyspark']"/>
  </r>
  <r>
    <n v="26042"/>
    <x v="0"/>
    <s v="Lead Data Scientist"/>
    <s v="Jersey City, NJ"/>
    <s v="via Ai-Jobs.net"/>
    <s v="Full-time"/>
    <s v="Full-time"/>
    <b v="0"/>
    <s v="New York, United States"/>
    <d v="2023-08-03T22:02:57"/>
    <n v="8"/>
    <n v="2023"/>
    <b v="0"/>
    <b v="0"/>
    <s v="United States"/>
    <s v="year"/>
    <n v="106439.5"/>
    <m/>
    <s v="Verisk"/>
    <s v="['r', 'python']"/>
  </r>
  <r>
    <n v="26265"/>
    <x v="6"/>
    <s v="Senior Data Analyst (Digital Marketing)"/>
    <s v="Waltham, MA"/>
    <s v="via Ai-Jobs.net"/>
    <s v="Full-time"/>
    <s v="Full-time"/>
    <b v="0"/>
    <s v="New York, United States"/>
    <d v="2023-02-11T09:00:16"/>
    <n v="2"/>
    <n v="2023"/>
    <b v="0"/>
    <b v="0"/>
    <s v="United States"/>
    <s v="year"/>
    <n v="51014"/>
    <m/>
    <s v="Dynatrace"/>
    <s v="['sql', 'bigquery', 'snowflake', 'tableau']"/>
  </r>
  <r>
    <n v="27161"/>
    <x v="1"/>
    <s v="Principal, Data Engineer"/>
    <s v="United States"/>
    <s v="via Ai-Jobs.net"/>
    <s v="Full-time"/>
    <s v="Full-time"/>
    <b v="0"/>
    <s v="New York, United States"/>
    <d v="2023-10-31T16:03:42"/>
    <n v="10"/>
    <n v="2023"/>
    <b v="0"/>
    <b v="1"/>
    <s v="United States"/>
    <s v="year"/>
    <n v="151000"/>
    <m/>
    <s v="Ingram Micro"/>
    <s v="['sql', 'nosql', 'python', 'java', 'spark', 'kafka', 'airflow', 'ssis', 'sap', 'flow']"/>
  </r>
  <r>
    <n v="27453"/>
    <x v="0"/>
    <s v="Analytics Engineer"/>
    <s v="Greenwich, CT"/>
    <s v="via Ai-Jobs.net"/>
    <s v="Full-time"/>
    <s v="Full-time"/>
    <b v="0"/>
    <s v="New York, United States"/>
    <d v="2023-02-22T08:01:23"/>
    <n v="2"/>
    <n v="2023"/>
    <b v="0"/>
    <b v="1"/>
    <s v="United States"/>
    <s v="year"/>
    <n v="135000"/>
    <m/>
    <s v="iCapital"/>
    <s v="['python', 'sql', 'snowflake', 'airflow', 'tableau', 'excel', 'looker']"/>
  </r>
  <r>
    <n v="27831"/>
    <x v="0"/>
    <s v="Senior Scientist, Data Science"/>
    <s v="Cambridge, MA"/>
    <s v="via Ai-Jobs.net"/>
    <s v="Full-time"/>
    <s v="Full-time"/>
    <b v="0"/>
    <s v="New York, United States"/>
    <d v="2023-02-03T08:04:33"/>
    <n v="2"/>
    <n v="2023"/>
    <b v="0"/>
    <b v="0"/>
    <s v="United States"/>
    <s v="year"/>
    <n v="99150"/>
    <m/>
    <s v="Flagship Pioneering, Inc."/>
    <s v="['ruby', 'ruby', 'python', 'bash', 'databricks', 'alteryx', 'git']"/>
  </r>
  <r>
    <n v="27925"/>
    <x v="4"/>
    <s v="Senior Financial and Data Analyst"/>
    <s v="Boston, MA"/>
    <s v="via Ai-Jobs.net"/>
    <s v="Full-time"/>
    <s v="Full-time"/>
    <b v="0"/>
    <s v="New York, United States"/>
    <d v="2023-05-25T08:00:18"/>
    <n v="5"/>
    <n v="2023"/>
    <b v="0"/>
    <b v="0"/>
    <s v="United States"/>
    <s v="year"/>
    <n v="87950"/>
    <m/>
    <s v="Oxfam America"/>
    <s v="['sql', 'python', 'power bi', 'powerpoint', 'tableau', 'excel', 'planner']"/>
  </r>
  <r>
    <n v="28199"/>
    <x v="0"/>
    <s v="New Grad - Data Science &amp; Technology Development Program"/>
    <s v="Columbia, MD"/>
    <s v="via Ai-Jobs.net"/>
    <s v="Full-time"/>
    <s v="Full-time"/>
    <b v="0"/>
    <s v="New York, United States"/>
    <d v="2023-02-17T00:04:50"/>
    <n v="2"/>
    <n v="2023"/>
    <b v="0"/>
    <b v="0"/>
    <s v="United States"/>
    <s v="year"/>
    <n v="63000"/>
    <m/>
    <s v="Blend360"/>
    <s v="['sql', 'python', 'r', 'sql server', 'oracle', 'redshift', 'excel', 'tableau', 'power bi', 'looker']"/>
  </r>
  <r>
    <n v="28580"/>
    <x v="0"/>
    <s v="Amazon Robotics - Data Scientist (DS) Co-op - Fall 2023"/>
    <s v="Boston, MA"/>
    <s v="via Ai-Jobs.net"/>
    <s v="Full-time"/>
    <s v="Full-time"/>
    <b v="0"/>
    <s v="New York, United States"/>
    <d v="2023-03-06T17:27:22"/>
    <n v="3"/>
    <n v="2023"/>
    <b v="0"/>
    <b v="0"/>
    <s v="United States"/>
    <s v="year"/>
    <n v="69962.5"/>
    <m/>
    <s v="Amazon.com"/>
    <s v="['sql', 'python', 'r', 'sas', 'sas', 'matlab']"/>
  </r>
  <r>
    <n v="28725"/>
    <x v="4"/>
    <s v="Data Analyst"/>
    <s v="Reston, VA"/>
    <s v="via Ai-Jobs.net"/>
    <s v="Full-time"/>
    <s v="Full-time"/>
    <b v="0"/>
    <s v="New York, United States"/>
    <d v="2023-06-16T11:00:07"/>
    <n v="6"/>
    <n v="2023"/>
    <b v="0"/>
    <b v="0"/>
    <s v="United States"/>
    <s v="year"/>
    <n v="111175"/>
    <m/>
    <s v="Pure Integration"/>
    <s v="['sql', 'snowflake', 'tableau', 'sap']"/>
  </r>
  <r>
    <n v="29225"/>
    <x v="0"/>
    <s v="Data Scientist 2"/>
    <s v="Fort Meade, MD"/>
    <s v="via Ai-Jobs.net"/>
    <s v="Full-time"/>
    <s v="Full-time"/>
    <b v="0"/>
    <s v="New York, United States"/>
    <d v="2023-07-04T14:02:52"/>
    <n v="7"/>
    <n v="2023"/>
    <b v="0"/>
    <b v="0"/>
    <s v="United States"/>
    <s v="year"/>
    <n v="157500"/>
    <m/>
    <s v="Wyetech"/>
    <s v="['python']"/>
  </r>
  <r>
    <n v="29512"/>
    <x v="4"/>
    <s v="Virology Data Analyst/Lab Operations *2nd Shift*"/>
    <s v="West Point, PA"/>
    <s v="via Ai-Jobs.net"/>
    <s v="Full-time"/>
    <s v="Full-time"/>
    <b v="0"/>
    <s v="New York, United States"/>
    <d v="2023-02-08T06:00:04"/>
    <n v="2"/>
    <n v="2023"/>
    <b v="0"/>
    <b v="1"/>
    <s v="United States"/>
    <s v="year"/>
    <n v="51014"/>
    <m/>
    <s v="Eurofins"/>
    <s v="['word']"/>
  </r>
  <r>
    <n v="29798"/>
    <x v="6"/>
    <s v="Senior Marketing Data Analyst"/>
    <s v="Waltham, MA"/>
    <s v="via Ai-Jobs.net"/>
    <s v="Full-time"/>
    <s v="Full-time"/>
    <b v="0"/>
    <s v="New York, United States"/>
    <d v="2023-02-10T15:00:11"/>
    <n v="2"/>
    <n v="2023"/>
    <b v="0"/>
    <b v="0"/>
    <s v="United States"/>
    <s v="year"/>
    <n v="51014"/>
    <m/>
    <s v="Dynatrace"/>
    <s v="['sql', 'bigquery', 'snowflake', 'tableau']"/>
  </r>
  <r>
    <n v="29827"/>
    <x v="4"/>
    <s v="Health Care Data Analyst / Clinical Data Analyst"/>
    <s v="East Windsor, NJ"/>
    <s v="via Ai-Jobs.net"/>
    <s v="Full-time"/>
    <s v="Full-time"/>
    <b v="0"/>
    <s v="New York, United States"/>
    <d v="2023-01-04T10:27:20"/>
    <n v="1"/>
    <n v="2023"/>
    <b v="0"/>
    <b v="0"/>
    <s v="United States"/>
    <s v="year"/>
    <n v="111202"/>
    <m/>
    <s v="SpectraMedix"/>
    <s v="['sql', 'python', 'sql server', 'tableau']"/>
  </r>
  <r>
    <n v="30093"/>
    <x v="0"/>
    <s v="Data Scientist, Lead"/>
    <s v="Columbia, MD"/>
    <s v="via Ai-Jobs.net"/>
    <s v="Full-time"/>
    <s v="Full-time"/>
    <b v="0"/>
    <s v="New York, United States"/>
    <d v="2023-03-09T01:02:12"/>
    <n v="3"/>
    <n v="2023"/>
    <b v="0"/>
    <b v="1"/>
    <s v="United States"/>
    <s v="year"/>
    <n v="122500"/>
    <m/>
    <s v="Blend360"/>
    <s v="['r', 'python', 'matlab', 'perl', 'java', 'sql', 'nosql', 'mysql', 'mariadb', 'aws', 'azure', 'hadoop', 'spark']"/>
  </r>
  <r>
    <n v="30560"/>
    <x v="1"/>
    <s v="Data Science Engineer"/>
    <s v="Dulles, VA"/>
    <s v="via Ai-Jobs.net"/>
    <s v="Full-time"/>
    <s v="Full-time"/>
    <b v="0"/>
    <s v="New York, United States"/>
    <d v="2023-08-17T02:02:59"/>
    <n v="8"/>
    <n v="2023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n v="30797"/>
    <x v="1"/>
    <s v="Principal Engineer, Data Products Engineer"/>
    <s v="Englewood Cliffs, NJ"/>
    <s v="via Ai-Jobs.net"/>
    <s v="Full-time"/>
    <s v="Full-time"/>
    <b v="0"/>
    <s v="New York, United States"/>
    <d v="2023-03-02T08:08:15"/>
    <n v="3"/>
    <n v="2023"/>
    <b v="0"/>
    <b v="0"/>
    <s v="United States"/>
    <s v="year"/>
    <n v="180000"/>
    <m/>
    <s v="NBCUniversal"/>
    <s v="['scala', 'java', 'aws', 'kafka', 'spark']"/>
  </r>
  <r>
    <n v="31127"/>
    <x v="0"/>
    <s v="Data Scientist Level 3"/>
    <s v="Fort Meade, MD"/>
    <s v="via Ai-Jobs.net"/>
    <s v="Full-time"/>
    <s v="Full-time"/>
    <b v="0"/>
    <s v="New York, United States"/>
    <d v="2023-07-06T19:02:46"/>
    <n v="7"/>
    <n v="2023"/>
    <b v="0"/>
    <b v="0"/>
    <s v="United States"/>
    <s v="year"/>
    <n v="90670"/>
    <m/>
    <s v="Wyetech"/>
    <s v="['python', 'c']"/>
  </r>
  <r>
    <n v="31160"/>
    <x v="0"/>
    <s v="Data Science Manager"/>
    <s v="Jersey City, NJ"/>
    <s v="via Ai-Jobs.net"/>
    <s v="Full-time"/>
    <s v="Full-time"/>
    <b v="0"/>
    <s v="New York, United States"/>
    <d v="2023-06-27T07:03:10"/>
    <n v="6"/>
    <n v="2023"/>
    <b v="0"/>
    <b v="0"/>
    <s v="United States"/>
    <s v="year"/>
    <n v="183320"/>
    <m/>
    <s v="Verisk"/>
    <s v="['sas', 'sas', 'r', 'python', 'sql', 'nosql', 'mongodb', 'mongodb', 'neo4j', 'spark', 'hadoop', 'sheets']"/>
  </r>
  <r>
    <n v="31270"/>
    <x v="0"/>
    <s v="Cyber Data Analytics, TS/SCI (Virginia)"/>
    <s v="Springfield, VA"/>
    <s v="via Ai-Jobs.net"/>
    <s v="Full-time"/>
    <s v="Full-time"/>
    <b v="0"/>
    <s v="New York, United States"/>
    <d v="2023-08-04T17:00:23"/>
    <n v="8"/>
    <n v="2023"/>
    <b v="1"/>
    <b v="1"/>
    <s v="United States"/>
    <s v="year"/>
    <n v="99150"/>
    <m/>
    <s v="GuidePoint Security LLC"/>
    <s v="['elasticsearch', 'linux', 'splunk', 'flow']"/>
  </r>
  <r>
    <n v="31612"/>
    <x v="4"/>
    <s v="SAS Data Analyst (Hybrid)"/>
    <s v="Alexandria, VA"/>
    <s v="via Ai-Jobs.net"/>
    <s v="Full-time"/>
    <s v="Full-time"/>
    <b v="0"/>
    <s v="New York, United States"/>
    <d v="2023-07-12T07:00:17"/>
    <n v="7"/>
    <n v="2023"/>
    <b v="0"/>
    <b v="1"/>
    <s v="United States"/>
    <s v="year"/>
    <n v="100500"/>
    <m/>
    <s v="Archimedes Global"/>
    <s v="['sas', 'sas', 'spss', 'word', 'excel', 'powerpoint']"/>
  </r>
  <r>
    <n v="31914"/>
    <x v="0"/>
    <s v="Data Scientist"/>
    <s v="Princeton, NJ"/>
    <s v="via Ai-Jobs.net"/>
    <s v="Full-time"/>
    <s v="Full-time"/>
    <b v="0"/>
    <s v="New York, United States"/>
    <d v="2023-08-10T16:00:18"/>
    <n v="8"/>
    <n v="2023"/>
    <b v="0"/>
    <b v="1"/>
    <s v="United States"/>
    <s v="year"/>
    <n v="102500"/>
    <m/>
    <s v="SciTec"/>
    <s v="['python', 'r', 'sql', 'linux', 'windows', 'power bi', 'tableau']"/>
  </r>
  <r>
    <n v="32039"/>
    <x v="0"/>
    <s v="Data Scientist (Req ID: 2330)"/>
    <s v="Herndon, VA"/>
    <s v="via Ai-Jobs.net"/>
    <s v="Full-time"/>
    <s v="Full-time"/>
    <b v="0"/>
    <s v="New York, United States"/>
    <d v="2023-05-05T09:18:50"/>
    <n v="5"/>
    <n v="2023"/>
    <b v="0"/>
    <b v="0"/>
    <s v="United States"/>
    <s v="year"/>
    <n v="157500"/>
    <m/>
    <s v="Excelity"/>
    <s v="['c#', 'c++', 'python', 'hadoop', 'pandas', 'jupyter', 'windows']"/>
  </r>
  <r>
    <n v="32399"/>
    <x v="4"/>
    <s v="Revenue Data Analyst"/>
    <s v="Cambridge, MA"/>
    <s v="via Ai-Jobs.net"/>
    <s v="Full-time"/>
    <s v="Full-time"/>
    <b v="0"/>
    <s v="New York, United States"/>
    <d v="2023-02-15T15:00:18"/>
    <n v="2"/>
    <n v="2023"/>
    <b v="0"/>
    <b v="0"/>
    <s v="United States"/>
    <s v="year"/>
    <n v="111175"/>
    <m/>
    <s v="CarGurus"/>
    <s v="['sql', 'looker', 'tableau']"/>
  </r>
  <r>
    <n v="32511"/>
    <x v="7"/>
    <s v="Machine Learning Scientist II"/>
    <s v="Needham, MA"/>
    <s v="via Ai-Jobs.net"/>
    <s v="Full-time"/>
    <s v="Full-time"/>
    <b v="0"/>
    <s v="New York, United States"/>
    <d v="2023-05-24T11:02:27"/>
    <n v="5"/>
    <n v="2023"/>
    <b v="0"/>
    <b v="1"/>
    <s v="United States"/>
    <s v="year"/>
    <n v="185000"/>
    <m/>
    <s v="TripAdvisor"/>
    <s v="['python', 'sql', 'spark']"/>
  </r>
  <r>
    <n v="50"/>
    <x v="6"/>
    <s v="Senior Data Analyst Business Optimization Intelligence"/>
    <s v="Bailey's Crossroads, VA"/>
    <s v="via ZipRecruiter"/>
    <s v="Full-time"/>
    <s v="Full-time"/>
    <b v="0"/>
    <s v="New York, United States"/>
    <d v="2023-01-04T10:00:41"/>
    <n v="1"/>
    <n v="2023"/>
    <b v="0"/>
    <b v="1"/>
    <s v="United States"/>
    <s v="year"/>
    <n v="96500"/>
    <m/>
    <s v="Cox Communications"/>
    <s v="['sql', 'snowflake', 'aws', 'microstrategy', 'tableau', 'excel']"/>
  </r>
  <r>
    <n v="237"/>
    <x v="0"/>
    <s v="Data Scientist I"/>
    <s v="Boston, MA"/>
    <s v="via ZipRecruiter"/>
    <s v="Full-time"/>
    <s v="Full-time"/>
    <b v="0"/>
    <s v="New York, United States"/>
    <d v="2023-01-05T16:03:07"/>
    <n v="1"/>
    <n v="2023"/>
    <b v="0"/>
    <b v="0"/>
    <s v="United States"/>
    <s v="year"/>
    <n v="57500"/>
    <m/>
    <s v="Tresume and Asta CRS"/>
    <s v="['r', 'sql', 'python', 'scala', 'java', 'c++']"/>
  </r>
  <r>
    <n v="500"/>
    <x v="5"/>
    <s v="Analyst/Scheduler"/>
    <s v="Brockton, MA"/>
    <s v="via ZipRecruiter"/>
    <s v="Full-time"/>
    <s v="Full-time"/>
    <b v="0"/>
    <s v="New York, United States"/>
    <d v="2023-11-24T14:00:27"/>
    <n v="11"/>
    <n v="2023"/>
    <b v="1"/>
    <b v="0"/>
    <s v="United States"/>
    <s v="year"/>
    <n v="47500"/>
    <m/>
    <s v="Masis Professional Group"/>
    <s v="['planner']"/>
  </r>
  <r>
    <n v="514"/>
    <x v="6"/>
    <s v="Senior Data Analyst - Cox Communities"/>
    <s v="Oakton, VA"/>
    <s v="via ZipRecruiter"/>
    <s v="Full-time"/>
    <s v="Full-time"/>
    <b v="0"/>
    <s v="New York, United States"/>
    <d v="2023-01-04T10:01:08"/>
    <n v="1"/>
    <n v="2023"/>
    <b v="0"/>
    <b v="1"/>
    <s v="United States"/>
    <s v="year"/>
    <n v="96500"/>
    <m/>
    <s v="Cox Communications"/>
    <s v="['sql', 'alteryx', 'tableau']"/>
  </r>
  <r>
    <n v="1128"/>
    <x v="0"/>
    <s v="Data Scientist"/>
    <s v="Silver Spring, MD"/>
    <s v="via ZipRecruiter"/>
    <s v="Full-time"/>
    <s v="Full-time"/>
    <b v="0"/>
    <s v="New York, United States"/>
    <d v="2023-12-21T08:02:05"/>
    <n v="12"/>
    <n v="2023"/>
    <b v="0"/>
    <b v="0"/>
    <s v="United States"/>
    <s v="year"/>
    <n v="78592"/>
    <m/>
    <s v="National Oceanic and Atmospheric Administration"/>
    <s v="['r', 'python', 'spring']"/>
  </r>
  <r>
    <n v="1232"/>
    <x v="0"/>
    <s v="Data Scientist"/>
    <s v="Springfield, VA"/>
    <s v="via ZipRecruiter"/>
    <s v="Full-time"/>
    <s v="Full-time"/>
    <b v="0"/>
    <s v="New York, United States"/>
    <d v="2023-12-11T08:02:16"/>
    <n v="12"/>
    <n v="2023"/>
    <b v="0"/>
    <b v="0"/>
    <s v="United States"/>
    <s v="year"/>
    <n v="112015"/>
    <m/>
    <s v="National Geospatial-Intelligence Agency"/>
    <s v="['python', 'r', 'c', 'tableau']"/>
  </r>
  <r>
    <n v="1686"/>
    <x v="1"/>
    <s v="Data Engineer"/>
    <s v="Waltham, MA"/>
    <s v="via ZipRecruiter"/>
    <s v="Full-time"/>
    <s v="Full-time"/>
    <b v="0"/>
    <s v="New York, United States"/>
    <d v="2023-01-20T11:27:18"/>
    <n v="1"/>
    <n v="2023"/>
    <b v="1"/>
    <b v="0"/>
    <s v="United States"/>
    <s v="year"/>
    <n v="96500"/>
    <m/>
    <s v="National Grid (UK)"/>
    <s v="['oracle']"/>
  </r>
  <r>
    <n v="2031"/>
    <x v="4"/>
    <s v="Data Analyst II, Business Intelligence"/>
    <s v="Falls Church, VA"/>
    <s v="via ZipRecruiter"/>
    <s v="Full-time"/>
    <s v="Full-time"/>
    <b v="0"/>
    <s v="New York, United States"/>
    <d v="2023-04-20T10:00:21"/>
    <n v="4"/>
    <n v="2023"/>
    <b v="0"/>
    <b v="1"/>
    <s v="United States"/>
    <s v="year"/>
    <n v="79500"/>
    <m/>
    <s v="Cox Communications"/>
    <s v="['sql', 'snowflake', 'aws', 'hadoop', 'microstrategy', 'excel']"/>
  </r>
  <r>
    <n v="2096"/>
    <x v="4"/>
    <s v="Management &amp; Program Analyst (Data Analyst)"/>
    <s v="Arlington, VA"/>
    <s v="via ZipRecruiter"/>
    <s v="Full-time"/>
    <s v="Full-time"/>
    <b v="0"/>
    <s v="New York, United States"/>
    <d v="2023-12-27T08:00:28"/>
    <n v="12"/>
    <n v="2023"/>
    <b v="1"/>
    <b v="0"/>
    <s v="United States"/>
    <s v="year"/>
    <n v="156000"/>
    <m/>
    <s v="Office of the Secretary of Defense"/>
    <s v="['c', 'terminal']"/>
  </r>
  <r>
    <n v="2337"/>
    <x v="7"/>
    <s v="Predictive Science"/>
    <s v="Jersey City, NJ"/>
    <s v="via ZipRecruiter"/>
    <s v="Full-time"/>
    <s v="Full-time"/>
    <b v="0"/>
    <s v="New York, United States"/>
    <d v="2023-07-27T03:02:44"/>
    <n v="7"/>
    <n v="2023"/>
    <b v="0"/>
    <b v="1"/>
    <s v="United States"/>
    <s v="year"/>
    <n v="237500"/>
    <m/>
    <s v="JPMorgan Chase Bank, N.A."/>
    <s v="['java', 'python', 'aws', 'azure', 'tensorflow', 'keras', 'pytorch', 'spark', 'git']"/>
  </r>
  <r>
    <n v="2566"/>
    <x v="0"/>
    <s v="COMPUTER SCIENTIST (DATA SCIENTIST/DATA ANALYST)"/>
    <s v="Arlington, VA"/>
    <s v="via ZipRecruiter"/>
    <s v="Full-time"/>
    <s v="Full-time"/>
    <b v="0"/>
    <s v="New York, United States"/>
    <d v="2023-03-10T08:00:39"/>
    <n v="3"/>
    <n v="2023"/>
    <b v="0"/>
    <b v="0"/>
    <s v="United States"/>
    <s v="year"/>
    <n v="101768"/>
    <m/>
    <s v="Outreach Events"/>
    <s v="['python', 'sas', 'sas', 'spss']"/>
  </r>
  <r>
    <n v="2591"/>
    <x v="5"/>
    <s v="Accountant/Auditor/Analyst"/>
    <s v="Falmouth, MA"/>
    <s v="via ZipRecruiter"/>
    <s v="Full-time"/>
    <s v="Full-time"/>
    <b v="0"/>
    <s v="New York, United States"/>
    <d v="2023-10-16T16:00:30"/>
    <n v="10"/>
    <n v="2023"/>
    <b v="0"/>
    <b v="0"/>
    <s v="United States"/>
    <s v="year"/>
    <n v="70000"/>
    <m/>
    <s v="Complete Staffing Solutions, Inc."/>
    <s v="['sheets']"/>
  </r>
  <r>
    <n v="2665"/>
    <x v="0"/>
    <s v="Food Research Data Scientist"/>
    <s v="Burlington, VT"/>
    <s v="via ZipRecruiter"/>
    <s v="Full-time"/>
    <s v="Full-time"/>
    <b v="0"/>
    <s v="New York, United States"/>
    <d v="2023-04-11T18:02:29"/>
    <n v="4"/>
    <n v="2023"/>
    <b v="0"/>
    <b v="0"/>
    <s v="United States"/>
    <s v="year"/>
    <n v="78010"/>
    <m/>
    <s v="University of Vermont"/>
    <s v="['python', 'r', 'go', 'mysql']"/>
  </r>
  <r>
    <n v="3076"/>
    <x v="0"/>
    <s v="Information Technology Specialist (Data Mgmt/Data Scientist..."/>
    <s v="Washington, DC"/>
    <s v="via ZipRecruiter"/>
    <s v="Full-time"/>
    <s v="Full-time"/>
    <b v="0"/>
    <s v="New York, United States"/>
    <d v="2023-09-25T07:02:51"/>
    <n v="9"/>
    <n v="2023"/>
    <b v="0"/>
    <b v="0"/>
    <s v="United States"/>
    <s v="year"/>
    <n v="132368"/>
    <m/>
    <s v="U.S. Coast Guard"/>
    <s v="['c']"/>
  </r>
  <r>
    <n v="3625"/>
    <x v="4"/>
    <s v="Principal Data Analyst"/>
    <s v="Waltham, MA"/>
    <s v="via ZipRecruiter"/>
    <s v="Full-time"/>
    <s v="Full-time"/>
    <b v="0"/>
    <s v="New York, United States"/>
    <d v="2023-06-28T23:00:40"/>
    <n v="6"/>
    <n v="2023"/>
    <b v="0"/>
    <b v="0"/>
    <s v="United States"/>
    <s v="year"/>
    <n v="137500"/>
    <m/>
    <s v="National Grid (UK)"/>
    <s v="['sql', 'python', 'flow', 'jira', 'confluence']"/>
  </r>
  <r>
    <n v="3639"/>
    <x v="0"/>
    <s v="Data Science Manager"/>
    <s v="Charlotte, NC"/>
    <s v="via ZipRecruiter"/>
    <s v="Full-time"/>
    <s v="Full-time"/>
    <b v="0"/>
    <s v="New York, United States"/>
    <d v="2023-08-01T18:04:58"/>
    <n v="8"/>
    <n v="2023"/>
    <b v="0"/>
    <b v="1"/>
    <s v="United States"/>
    <s v="year"/>
    <n v="145000"/>
    <m/>
    <s v="TIAA"/>
    <s v="['python', 'tensorflow', 'keras', 'pytorch']"/>
  </r>
  <r>
    <n v="4108"/>
    <x v="1"/>
    <s v="Lead Data Engineer- Full/Time"/>
    <s v="Cleveland, OH"/>
    <s v="via ZipRecruiter"/>
    <s v="Full-time"/>
    <s v="Full-time"/>
    <b v="0"/>
    <s v="New York, United States"/>
    <d v="2023-03-20T16:12:06"/>
    <n v="3"/>
    <n v="2023"/>
    <b v="1"/>
    <b v="1"/>
    <s v="United States"/>
    <s v="year"/>
    <n v="140000"/>
    <m/>
    <s v="Worldgate LLC"/>
    <s v="['sql', 'nosql', 'java', 'python', 'kafka', 'spark', 'hadoop']"/>
  </r>
  <r>
    <n v="4990"/>
    <x v="4"/>
    <s v="Data Analyst II"/>
    <s v="Fairfax, VA"/>
    <s v="via ZipRecruiter"/>
    <s v="Full-time"/>
    <s v="Full-time"/>
    <b v="0"/>
    <s v="New York, United States"/>
    <d v="2023-07-25T10:01:07"/>
    <n v="7"/>
    <n v="2023"/>
    <b v="0"/>
    <b v="1"/>
    <s v="United States"/>
    <s v="year"/>
    <n v="79500"/>
    <m/>
    <s v="Cox Communications"/>
    <s v="['sql', 'excel', 'tableau', 'power bi']"/>
  </r>
  <r>
    <n v="5046"/>
    <x v="0"/>
    <s v="Data Scientist"/>
    <s v="Washington, DC"/>
    <s v="via ZipRecruiter"/>
    <s v="Full-time"/>
    <s v="Full-time"/>
    <b v="0"/>
    <s v="New York, United States"/>
    <d v="2023-02-27T08:02:13"/>
    <n v="2"/>
    <n v="2023"/>
    <b v="0"/>
    <b v="0"/>
    <s v="United States"/>
    <s v="year"/>
    <n v="112015"/>
    <m/>
    <s v="CNIC Careers"/>
    <s v="['r', 'python', 'julia', 'sas', 'sas', 'tableau', 'excel']"/>
  </r>
  <r>
    <n v="5693"/>
    <x v="0"/>
    <s v="Data Scientist"/>
    <s v="Baltimore, MD"/>
    <s v="via ZipRecruiter"/>
    <s v="Full-time"/>
    <s v="Full-time"/>
    <b v="0"/>
    <s v="New York, United States"/>
    <d v="2023-05-01T07:03:08"/>
    <n v="5"/>
    <n v="2023"/>
    <b v="0"/>
    <b v="0"/>
    <s v="United States"/>
    <s v="year"/>
    <n v="116393"/>
    <m/>
    <s v="US Department of the Treasury"/>
    <s v="['r', 'python', 'sql', 'matlab', 'power bi', 'tableau']"/>
  </r>
  <r>
    <n v="5912"/>
    <x v="6"/>
    <s v="Sr Data Visualization Analyst"/>
    <s v="Hicksville, NY"/>
    <s v="via ZipRecruiter"/>
    <s v="Full-time"/>
    <s v="Full-time"/>
    <b v="0"/>
    <s v="New York, United States"/>
    <d v="2023-01-21T12:00:21"/>
    <n v="1"/>
    <n v="2023"/>
    <b v="0"/>
    <b v="0"/>
    <s v="United States"/>
    <s v="year"/>
    <n v="112500"/>
    <m/>
    <s v="National Grid (UK)"/>
    <s v="['snowflake', 'power bi']"/>
  </r>
  <r>
    <n v="5979"/>
    <x v="0"/>
    <s v="Data Scientist"/>
    <s v="Laurel, MD"/>
    <s v="via ZipRecruiter"/>
    <s v="Full-time"/>
    <s v="Full-time"/>
    <b v="0"/>
    <s v="New York, United States"/>
    <d v="2023-06-01T07:23:53"/>
    <n v="6"/>
    <n v="2023"/>
    <b v="0"/>
    <b v="0"/>
    <s v="United States"/>
    <s v="year"/>
    <n v="112015"/>
    <m/>
    <s v="U.S. Secret Service"/>
    <s v="['c', 'sharepoint']"/>
  </r>
  <r>
    <n v="6854"/>
    <x v="0"/>
    <s v="Sr Data Scientist"/>
    <s v="Fairfax, VA"/>
    <s v="via ZipRecruiter"/>
    <s v="Full-time"/>
    <s v="Full-time"/>
    <b v="0"/>
    <s v="New York, United States"/>
    <d v="2023-01-16T14:19:38"/>
    <n v="1"/>
    <n v="2023"/>
    <b v="0"/>
    <b v="0"/>
    <s v="United States"/>
    <s v="year"/>
    <n v="110000"/>
    <m/>
    <s v="Creative Financial Staffing (CFS)"/>
    <s v="['matlab', 'python', 'r', 'tensorflow', 'pytorch']"/>
  </r>
  <r>
    <n v="7072"/>
    <x v="3"/>
    <s v="Senior Data Scientist"/>
    <s v="Armonk, NY"/>
    <s v="via ZipRecruiter"/>
    <s v="Full-time"/>
    <s v="Full-time"/>
    <b v="0"/>
    <s v="New York, United States"/>
    <d v="2023-11-20T20:02:07"/>
    <n v="11"/>
    <n v="2023"/>
    <b v="0"/>
    <b v="0"/>
    <s v="United States"/>
    <s v="year"/>
    <n v="192894.03125"/>
    <m/>
    <s v="IBM Careers"/>
    <s v="['python', 'sql', 'go', 'matplotlib', 'seaborn', 'scikit-learn', 'excel', 'docker', 'kubernetes', 'git']"/>
  </r>
  <r>
    <n v="7583"/>
    <x v="1"/>
    <s v="Big Data Engineer"/>
    <s v="Oak Brook, IL"/>
    <s v="via ZipRecruiter"/>
    <s v="Full-time"/>
    <s v="Full-time"/>
    <b v="0"/>
    <s v="New York, United States"/>
    <d v="2023-10-26T15:05:58"/>
    <n v="10"/>
    <n v="2023"/>
    <b v="1"/>
    <b v="0"/>
    <s v="United States"/>
    <s v="year"/>
    <n v="110000"/>
    <m/>
    <s v="Robert Half"/>
    <s v="['sql', 'flow']"/>
  </r>
  <r>
    <n v="7714"/>
    <x v="4"/>
    <s v="Data Analyst I"/>
    <s v="Boston, MA"/>
    <s v="via ZipRecruiter"/>
    <s v="Full-time"/>
    <s v="Full-time"/>
    <b v="0"/>
    <s v="New York, United States"/>
    <d v="2023-07-18T09:00:37"/>
    <n v="7"/>
    <n v="2023"/>
    <b v="0"/>
    <b v="0"/>
    <s v="United States"/>
    <s v="year"/>
    <n v="81775.859375"/>
    <m/>
    <s v="General Court of the Commonwealth of Massachusetts"/>
    <s v="['t-sql', 'r', 'python', 'qlik', 'cognos', 'tableau', 'excel']"/>
  </r>
  <r>
    <n v="7722"/>
    <x v="4"/>
    <s v="Data Analyst"/>
    <s v="Alexandria, VA"/>
    <s v="via ZipRecruiter"/>
    <s v="Full-time"/>
    <s v="Full-time"/>
    <b v="0"/>
    <s v="New York, United States"/>
    <d v="2023-12-19T21:00:25"/>
    <n v="12"/>
    <n v="2023"/>
    <b v="0"/>
    <b v="0"/>
    <s v="United States"/>
    <s v="year"/>
    <n v="105000"/>
    <m/>
    <s v="Latitude, Inc."/>
    <s v="['sql', 'javascript', 'sas', 'sas', 'excel', 'spss']"/>
  </r>
  <r>
    <n v="8759"/>
    <x v="0"/>
    <s v="Data Scientist"/>
    <s v="Washington, DC"/>
    <s v="via ZipRecruiter"/>
    <s v="Full-time"/>
    <s v="Full-time"/>
    <b v="0"/>
    <s v="New York, United States"/>
    <d v="2023-11-24T08:01:36"/>
    <n v="11"/>
    <n v="2023"/>
    <b v="0"/>
    <b v="0"/>
    <s v="United States"/>
    <s v="year"/>
    <n v="132368"/>
    <m/>
    <s v="Department of State - Agency Wide"/>
    <s v="['r', 'python', 'sql', 'sas', 'sas']"/>
  </r>
  <r>
    <n v="8871"/>
    <x v="3"/>
    <s v="Senior Quantitative Analyst, Data Science"/>
    <s v="Hicksville, NY"/>
    <s v="via ZipRecruiter"/>
    <s v="Full-time"/>
    <s v="Full-time"/>
    <b v="0"/>
    <s v="New York, United States"/>
    <d v="2023-08-25T01:00:26"/>
    <n v="8"/>
    <n v="2023"/>
    <b v="0"/>
    <b v="0"/>
    <s v="United States"/>
    <s v="year"/>
    <n v="134000"/>
    <m/>
    <s v="National Grid (UK)"/>
    <s v="['python', 'r', 'sql', 'excel']"/>
  </r>
  <r>
    <n v="8940"/>
    <x v="0"/>
    <s v="Machine Learning Data Scientist"/>
    <s v="Wilmington, DE"/>
    <s v="via ZipRecruiter"/>
    <s v="Full-time"/>
    <s v="Full-time"/>
    <b v="0"/>
    <s v="New York, United States"/>
    <d v="2023-10-12T21:03:20"/>
    <n v="10"/>
    <n v="2023"/>
    <b v="0"/>
    <b v="1"/>
    <s v="United States"/>
    <s v="year"/>
    <n v="135000"/>
    <m/>
    <s v="Itemize Corp."/>
    <s v="['python', 'pytorch', 'nltk', 'scikit-learn', 'numpy', 'opencv']"/>
  </r>
  <r>
    <n v="8953"/>
    <x v="4"/>
    <s v="Financial Data Analyst"/>
    <s v="Park Ridge, NJ"/>
    <s v="via ZipRecruiter"/>
    <s v="Full-time"/>
    <s v="Full-time"/>
    <b v="0"/>
    <s v="New York, United States"/>
    <d v="2023-11-21T20:59:58"/>
    <n v="11"/>
    <n v="2023"/>
    <b v="0"/>
    <b v="0"/>
    <s v="United States"/>
    <s v="year"/>
    <n v="80000"/>
    <m/>
    <s v="A great organization!"/>
    <s v="['sql', 'r', 'excel', 'power bi']"/>
  </r>
  <r>
    <n v="9072"/>
    <x v="4"/>
    <s v="Data Quality Analyst"/>
    <s v="Andover, MA"/>
    <s v="via ZipRecruiter"/>
    <s v="Full-time"/>
    <s v="Full-time"/>
    <b v="0"/>
    <s v="New York, United States"/>
    <d v="2023-09-14T16:00:35"/>
    <n v="9"/>
    <n v="2023"/>
    <b v="0"/>
    <b v="0"/>
    <s v="United States"/>
    <s v="year"/>
    <n v="52500"/>
    <m/>
    <s v="Moore Staffing Services"/>
    <s v="['sql', 'spreadsheet', 'excel']"/>
  </r>
  <r>
    <n v="9213"/>
    <x v="4"/>
    <s v="Data Analyst(Remote)"/>
    <s v="Boston, MA"/>
    <s v="via ZipRecruiter"/>
    <s v="Full-time"/>
    <s v="Full-time"/>
    <b v="0"/>
    <s v="New York, United States"/>
    <d v="2023-04-25T07:00:17"/>
    <n v="4"/>
    <n v="2023"/>
    <b v="0"/>
    <b v="0"/>
    <s v="United States"/>
    <s v="year"/>
    <n v="87500"/>
    <m/>
    <s v="SynergisticIT"/>
    <s v="['python', 'scala', 'django']"/>
  </r>
  <r>
    <n v="9274"/>
    <x v="0"/>
    <s v="Data Scientist"/>
    <s v="Arlington, VA"/>
    <s v="via ZipRecruiter"/>
    <s v="Full-time"/>
    <s v="Full-time"/>
    <b v="0"/>
    <s v="New York, United States"/>
    <d v="2023-05-02T07:04:09"/>
    <n v="5"/>
    <n v="2023"/>
    <b v="0"/>
    <b v="0"/>
    <s v="United States"/>
    <s v="year"/>
    <n v="112015"/>
    <m/>
    <s v="US Department of Defense"/>
    <s v="['python', 'oracle', 'aws', 'azure']"/>
  </r>
  <r>
    <n v="10149"/>
    <x v="0"/>
    <s v="Data Scientist Machine Learning"/>
    <s v="Blacklick, OH"/>
    <s v="via ZipRecruiter"/>
    <s v="Full-time"/>
    <s v="Full-time"/>
    <b v="0"/>
    <s v="New York, United States"/>
    <d v="2023-11-14T20:01:49"/>
    <n v="11"/>
    <n v="2023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n v="10330"/>
    <x v="6"/>
    <s v="Senior Business Data Analyst"/>
    <s v="New York"/>
    <s v="via ZipRecruiter"/>
    <s v="Full-time"/>
    <s v="Full-time"/>
    <b v="0"/>
    <s v="New York, United States"/>
    <d v="2023-03-29T14:00:33"/>
    <n v="3"/>
    <n v="2023"/>
    <b v="0"/>
    <b v="0"/>
    <s v="United States"/>
    <s v="year"/>
    <n v="72500"/>
    <m/>
    <s v="FTS, Inc."/>
    <s v="['sql', 'r', 'python', 'tableau', 'alteryx']"/>
  </r>
  <r>
    <n v="10360"/>
    <x v="3"/>
    <s v="Senior Data Scientist"/>
    <s v="Washington, DC"/>
    <s v="via ZipRecruiter"/>
    <s v="Full-time"/>
    <s v="Full-time"/>
    <b v="0"/>
    <s v="New York, United States"/>
    <d v="2023-06-14T16:03:16"/>
    <n v="6"/>
    <n v="2023"/>
    <b v="0"/>
    <b v="1"/>
    <s v="United States"/>
    <s v="year"/>
    <n v="169500"/>
    <m/>
    <s v="TDI Technologies, Inc."/>
    <s v="['excel']"/>
  </r>
  <r>
    <n v="10416"/>
    <x v="0"/>
    <s v="Data Scientist"/>
    <s v="Silver Spring, MD"/>
    <s v="via ZipRecruiter"/>
    <s v="Full-time"/>
    <s v="Full-time"/>
    <b v="0"/>
    <s v="New York, United States"/>
    <d v="2023-09-14T07:01:55"/>
    <n v="9"/>
    <n v="2023"/>
    <b v="0"/>
    <b v="0"/>
    <s v="United States"/>
    <s v="year"/>
    <n v="69107"/>
    <m/>
    <s v="National Oceanic and Atmospheric Administration"/>
    <s v="['r', 'python', 'sas', 'sas', 'spring', 'tableau']"/>
  </r>
  <r>
    <n v="11379"/>
    <x v="0"/>
    <s v="Data Scientist"/>
    <s v="Washington, DC"/>
    <s v="via ZipRecruiter"/>
    <s v="Full-time"/>
    <s v="Full-time"/>
    <b v="0"/>
    <s v="New York, United States"/>
    <d v="2023-10-16T07:23:06"/>
    <n v="10"/>
    <n v="2023"/>
    <b v="0"/>
    <b v="0"/>
    <s v="United States"/>
    <s v="year"/>
    <n v="94199"/>
    <m/>
    <s v="U.S. Secret Service"/>
    <s v="['c', 'sharepoint']"/>
  </r>
  <r>
    <n v="11439"/>
    <x v="0"/>
    <s v="Data Science Manager"/>
    <s v="Charlotte, NC"/>
    <s v="via ZipRecruiter"/>
    <s v="Full-time"/>
    <s v="Full-time"/>
    <b v="0"/>
    <s v="New York, United States"/>
    <d v="2023-05-10T18:03:50"/>
    <n v="5"/>
    <n v="2023"/>
    <b v="0"/>
    <b v="1"/>
    <s v="United States"/>
    <s v="year"/>
    <n v="163000"/>
    <m/>
    <s v="TIAA"/>
    <s v="['python', 'tensorflow', 'keras', 'pytorch']"/>
  </r>
  <r>
    <n v="11482"/>
    <x v="1"/>
    <s v="Data and Reporting Engineer"/>
    <s v="Denver, CO"/>
    <s v="via ZipRecruiter"/>
    <s v="Full-time"/>
    <s v="Full-time"/>
    <b v="0"/>
    <s v="New York, United States"/>
    <d v="2023-10-28T07:03:30"/>
    <n v="10"/>
    <n v="2023"/>
    <b v="1"/>
    <b v="1"/>
    <s v="United States"/>
    <s v="year"/>
    <n v="95750"/>
    <m/>
    <s v="Credit Union of Denver"/>
    <s v="['c#', 'sql', 'go', 'sql server', 'azure', 'databricks']"/>
  </r>
  <r>
    <n v="11873"/>
    <x v="4"/>
    <s v="Data Analyst"/>
    <s v="Philadelphia, PA"/>
    <s v="via ZipRecruiter"/>
    <s v="Full-time"/>
    <s v="Full-time"/>
    <b v="0"/>
    <s v="New York, United States"/>
    <d v="2023-06-14T21:00:47"/>
    <n v="6"/>
    <n v="2023"/>
    <b v="1"/>
    <b v="1"/>
    <s v="United States"/>
    <s v="year"/>
    <n v="85000"/>
    <m/>
    <s v="Contemporary Staffing Solutions"/>
    <s v="['sql', 'css', 'power bi', 'tableau']"/>
  </r>
  <r>
    <n v="11885"/>
    <x v="6"/>
    <s v="Senior Data Analyst and Quality Assurance Developer"/>
    <s v="Albany, NY"/>
    <s v="via ZipRecruiter"/>
    <s v="Full-time"/>
    <s v="Full-time"/>
    <b v="0"/>
    <s v="New York, United States"/>
    <d v="2023-08-01T07:00:16"/>
    <n v="8"/>
    <n v="2023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n v="12013"/>
    <x v="4"/>
    <s v="Data Analyst (TS/SCI required)"/>
    <s v="Vienna, VA"/>
    <s v="via ZipRecruiter"/>
    <s v="Full-time"/>
    <s v="Full-time"/>
    <b v="0"/>
    <s v="New York, United States"/>
    <d v="2023-02-24T20:00:31"/>
    <n v="2"/>
    <n v="2023"/>
    <b v="0"/>
    <b v="0"/>
    <s v="United States"/>
    <s v="year"/>
    <n v="145000"/>
    <m/>
    <s v="Protek Consulting"/>
    <s v="['sql', 'python', 'excel']"/>
  </r>
  <r>
    <n v="12258"/>
    <x v="0"/>
    <s v="Lead Data Scientist"/>
    <s v="Maryland"/>
    <s v="via ZipRecruiter"/>
    <s v="Full-time"/>
    <s v="Full-time"/>
    <b v="0"/>
    <s v="New York, United States"/>
    <d v="2023-04-28T07:03:12"/>
    <n v="4"/>
    <n v="2023"/>
    <b v="0"/>
    <b v="0"/>
    <s v="United States"/>
    <s v="year"/>
    <n v="112015"/>
    <m/>
    <s v="U.S. Department of Defense (DOD)"/>
    <s v="['sas', 'sas', 'vba', 'python', 'sql', 'r', 'tableau']"/>
  </r>
  <r>
    <n v="12264"/>
    <x v="0"/>
    <s v="Data Science Project Manager"/>
    <s v="Armonk, NY"/>
    <s v="via ZipRecruiter"/>
    <s v="Full-time"/>
    <s v="Full-time"/>
    <b v="0"/>
    <s v="New York, United States"/>
    <d v="2023-03-12T14:04:25"/>
    <n v="3"/>
    <n v="2023"/>
    <b v="0"/>
    <b v="0"/>
    <s v="United States"/>
    <s v="year"/>
    <n v="163963.078125"/>
    <m/>
    <s v="IBM Careers"/>
    <s v="['go', 'git', 'jira', 'confluence']"/>
  </r>
  <r>
    <n v="12315"/>
    <x v="0"/>
    <s v="Statistician (Data Scientist)"/>
    <s v="Maryland"/>
    <s v="via ZipRecruiter"/>
    <s v="Full-time"/>
    <s v="Full-time"/>
    <b v="0"/>
    <s v="New York, United States"/>
    <d v="2023-04-28T07:02:41"/>
    <n v="4"/>
    <n v="2023"/>
    <b v="0"/>
    <b v="0"/>
    <s v="United States"/>
    <s v="year"/>
    <n v="116393"/>
    <m/>
    <s v="Criminal Investigation &amp; Law Enforcement | IRS Careers"/>
    <s v="['c']"/>
  </r>
  <r>
    <n v="12511"/>
    <x v="4"/>
    <s v="Data Analytics Lead"/>
    <s v="Berkeley Heights, NJ"/>
    <s v="via ZipRecruiter"/>
    <s v="Full-time"/>
    <s v="Full-time"/>
    <b v="0"/>
    <s v="New York, United States"/>
    <d v="2023-09-15T19:00:12"/>
    <n v="9"/>
    <n v="2023"/>
    <b v="0"/>
    <b v="0"/>
    <s v="United States"/>
    <s v="year"/>
    <n v="200000"/>
    <m/>
    <s v="Snakorpio Group Inc."/>
    <s v="['java', 'python', 'sql', 'snowflake', 'aws', 'azure', 'tableau']"/>
  </r>
  <r>
    <n v="12561"/>
    <x v="4"/>
    <s v="Data Analyst (Power BI &amp; D365)"/>
    <s v="East Rutherford, NJ"/>
    <s v="via ZipRecruiter"/>
    <s v="Full-time"/>
    <s v="Full-time"/>
    <b v="0"/>
    <s v="New York, United States"/>
    <d v="2023-02-11T17:00:00"/>
    <n v="2"/>
    <n v="2023"/>
    <b v="1"/>
    <b v="0"/>
    <s v="United States"/>
    <s v="year"/>
    <n v="95000"/>
    <m/>
    <s v="Robert Half"/>
    <s v="['azure', 'excel', 'power bi']"/>
  </r>
  <r>
    <n v="12577"/>
    <x v="0"/>
    <s v="Interdisciplinary Data Scientist (Advanced Analytics)"/>
    <s v="Washington, DC"/>
    <s v="via ZipRecruiter"/>
    <s v="Full-time"/>
    <s v="Full-time"/>
    <b v="0"/>
    <s v="New York, United States"/>
    <d v="2023-08-23T07:02:54"/>
    <n v="8"/>
    <n v="2023"/>
    <b v="0"/>
    <b v="0"/>
    <s v="United States"/>
    <s v="year"/>
    <n v="105306"/>
    <m/>
    <s v="Government Accountability Office"/>
    <s v="['r', 'sas', 'sas', 'python', 'matlab', 'sql', 'c', 'neo4j', 'jupyter', 'tableau']"/>
  </r>
  <r>
    <n v="13290"/>
    <x v="1"/>
    <s v="Lead Data Engineer"/>
    <s v="Nashville, TN"/>
    <s v="via ZipRecruiter"/>
    <s v="Full-time"/>
    <s v="Full-time"/>
    <b v="0"/>
    <s v="New York, United States"/>
    <d v="2023-08-17T20:07:12"/>
    <n v="8"/>
    <n v="2023"/>
    <b v="0"/>
    <b v="0"/>
    <s v="United States"/>
    <s v="year"/>
    <n v="130000"/>
    <m/>
    <s v="TEKsystems"/>
    <s v="['sql', 'python', 'aws', 'redshift', 'aurora', 'pyspark']"/>
  </r>
  <r>
    <n v="13679"/>
    <x v="4"/>
    <s v="Data Analyst I"/>
    <s v="Washington Grove, MD"/>
    <s v="via ZipRecruiter"/>
    <s v="Full-time"/>
    <s v="Full-time"/>
    <b v="0"/>
    <s v="New York, United States"/>
    <d v="2023-07-25T10:00:53"/>
    <n v="7"/>
    <n v="2023"/>
    <b v="0"/>
    <b v="1"/>
    <s v="United States"/>
    <s v="year"/>
    <n v="78950"/>
    <m/>
    <s v="Cox Communications"/>
    <s v="['sql', 'excel', 'tableau', 'power bi']"/>
  </r>
  <r>
    <n v="13757"/>
    <x v="4"/>
    <s v="Mid-Level Data Analyst, Washington DC - (TS/SCI clearance)"/>
    <s v="Washington, DC"/>
    <s v="via ZipRecruiter"/>
    <s v="Full-time"/>
    <s v="Full-time"/>
    <b v="0"/>
    <s v="New York, United States"/>
    <d v="2023-07-14T15:00:45"/>
    <n v="7"/>
    <n v="2023"/>
    <b v="0"/>
    <b v="0"/>
    <s v="United States"/>
    <s v="year"/>
    <n v="155000"/>
    <m/>
    <s v="Protek Consulting"/>
    <s v="['sql', 'python', 'excel']"/>
  </r>
  <r>
    <n v="13886"/>
    <x v="4"/>
    <s v="Analyst, Strategy and Data Analytics"/>
    <s v="Tarrytown, NY"/>
    <s v="via ZipRecruiter"/>
    <s v="Full-time"/>
    <s v="Full-time"/>
    <b v="0"/>
    <s v="New York, United States"/>
    <d v="2023-07-14T10:00:00"/>
    <n v="7"/>
    <n v="2023"/>
    <b v="0"/>
    <b v="0"/>
    <s v="United States"/>
    <s v="year"/>
    <n v="65000"/>
    <m/>
    <s v="ENT And Allergy Associates"/>
    <s v="['excel', 'tableau']"/>
  </r>
  <r>
    <n v="13893"/>
    <x v="5"/>
    <s v="Data Business Analyst"/>
    <s v="Princeton, NJ"/>
    <s v="via ZipRecruiter"/>
    <s v="Full-time"/>
    <s v="Full-time"/>
    <b v="0"/>
    <s v="New York, United States"/>
    <d v="2023-10-15T10:00:20"/>
    <n v="10"/>
    <n v="2023"/>
    <b v="0"/>
    <b v="1"/>
    <s v="United States"/>
    <s v="year"/>
    <n v="69950"/>
    <m/>
    <s v="Maximus Services, LLC"/>
    <s v="['sql', 'r', 'ssrs', 'power bi', 'tableau', 'microstrategy']"/>
  </r>
  <r>
    <n v="14117"/>
    <x v="4"/>
    <s v="Data Analyst/Business Intelligence Developer-Insurance"/>
    <s v="Stamford, CT"/>
    <s v="via ZipRecruiter"/>
    <s v="Full-time"/>
    <s v="Full-time"/>
    <b v="0"/>
    <s v="New York, United States"/>
    <d v="2023-09-05T17:00:11"/>
    <n v="9"/>
    <n v="2023"/>
    <b v="0"/>
    <b v="0"/>
    <s v="United States"/>
    <s v="year"/>
    <n v="130000"/>
    <m/>
    <s v="Top Prospect Group, Inc."/>
    <s v="['sql', 'python', 'r', 'tableau', 'power bi']"/>
  </r>
  <r>
    <n v="14269"/>
    <x v="4"/>
    <s v="Manager of Data Analysis, Assessment, &amp; Curriculum"/>
    <s v="Providence, RI"/>
    <s v="via ZipRecruiter"/>
    <s v="Full-time"/>
    <s v="Full-time"/>
    <b v="0"/>
    <s v="New York, United States"/>
    <d v="2023-10-11T16:00:50"/>
    <n v="10"/>
    <n v="2023"/>
    <b v="0"/>
    <b v="0"/>
    <s v="United States"/>
    <s v="year"/>
    <n v="85166"/>
    <m/>
    <s v="Providence Public Schools"/>
    <s v="['sas', 'sas', 'r', 'sql', 'excel', 'spss']"/>
  </r>
  <r>
    <n v="14386"/>
    <x v="0"/>
    <s v="SUPERVISORY MANAGEMENT ANALYST (DATA SCIENTIST)"/>
    <s v="Patuxent, MD"/>
    <s v="via ZipRecruiter"/>
    <s v="Full-time"/>
    <s v="Full-time"/>
    <b v="0"/>
    <s v="New York, United States"/>
    <d v="2023-07-07T07:04:22"/>
    <n v="7"/>
    <n v="2023"/>
    <b v="0"/>
    <b v="0"/>
    <s v="United States"/>
    <s v="year"/>
    <n v="132368"/>
    <m/>
    <s v="Naval Air Systems Command"/>
    <s v="['r', 'python', 'sas', 'sas', 'spss', 'tableau']"/>
  </r>
  <r>
    <n v="14735"/>
    <x v="4"/>
    <s v="Data Analyst (2178)"/>
    <s v="Natick, MA"/>
    <s v="via ZipRecruiter"/>
    <s v="Full-time"/>
    <s v="Full-time"/>
    <b v="0"/>
    <s v="New York, United States"/>
    <d v="2023-06-14T21:00:47"/>
    <n v="6"/>
    <n v="2023"/>
    <b v="0"/>
    <b v="0"/>
    <s v="United States"/>
    <s v="year"/>
    <n v="72208.5"/>
    <m/>
    <s v="Natick Public Schools"/>
    <s v="['sheets']"/>
  </r>
  <r>
    <n v="14864"/>
    <x v="3"/>
    <s v="Social Science Analyst (Senior Data Scientist)"/>
    <s v="Washington, DC"/>
    <s v="via ZipRecruiter"/>
    <s v="Full-time"/>
    <s v="Full-time"/>
    <b v="0"/>
    <s v="New York, United States"/>
    <d v="2023-07-13T07:02:26"/>
    <n v="7"/>
    <n v="2023"/>
    <b v="0"/>
    <b v="0"/>
    <s v="United States"/>
    <s v="year"/>
    <n v="156000"/>
    <m/>
    <s v="Office of the Secretary of Health and Human Services"/>
    <s v="['c']"/>
  </r>
  <r>
    <n v="15021"/>
    <x v="0"/>
    <s v="Data Scientist"/>
    <s v="Virginia"/>
    <s v="via ZipRecruiter"/>
    <s v="Full-time"/>
    <s v="Full-time"/>
    <b v="0"/>
    <s v="New York, United States"/>
    <d v="2023-11-06T08:18:29"/>
    <n v="11"/>
    <n v="2023"/>
    <b v="0"/>
    <b v="0"/>
    <s v="United States"/>
    <s v="year"/>
    <n v="112015"/>
    <m/>
    <s v="HQDA Field Operating Agencies and Staff Support Agencies"/>
    <s v="['python', 'oracle', 'aws', 'azure']"/>
  </r>
  <r>
    <n v="15056"/>
    <x v="1"/>
    <s v="Data Engineer"/>
    <s v="Houston, TX"/>
    <s v="via ZipRecruiter"/>
    <s v="Full-time"/>
    <s v="Full-time"/>
    <b v="0"/>
    <s v="New York, United States"/>
    <d v="2023-11-20T17:05:08"/>
    <n v="11"/>
    <n v="2023"/>
    <b v="1"/>
    <b v="1"/>
    <s v="United States"/>
    <s v="year"/>
    <n v="85000"/>
    <m/>
    <s v="L&amp;T Infotech"/>
    <s v="['sql', 'sql server', 'azure']"/>
  </r>
  <r>
    <n v="15270"/>
    <x v="4"/>
    <s v="Data Analyst"/>
    <s v="Rockville, MD"/>
    <s v="via ZipRecruiter"/>
    <s v="Full-time"/>
    <s v="Full-time"/>
    <b v="0"/>
    <s v="New York, United States"/>
    <d v="2023-07-11T23:00:30"/>
    <n v="7"/>
    <n v="2023"/>
    <b v="1"/>
    <b v="1"/>
    <s v="United States"/>
    <s v="year"/>
    <n v="112500"/>
    <m/>
    <s v="ZeniMax Media Inc."/>
    <s v="['sql', 'tableau', 'looker']"/>
  </r>
  <r>
    <n v="15369"/>
    <x v="6"/>
    <s v="Senior Data Analyst"/>
    <s v="Washington, DC"/>
    <s v="via ZipRecruiter"/>
    <s v="Full-time"/>
    <s v="Full-time"/>
    <b v="0"/>
    <s v="New York, United States"/>
    <d v="2023-07-25T15:00:50"/>
    <n v="7"/>
    <n v="2023"/>
    <b v="0"/>
    <b v="0"/>
    <s v="United States"/>
    <s v="year"/>
    <n v="110000"/>
    <m/>
    <s v="Imagine One Technology &amp; Management"/>
    <s v="['python', 'qlik', 'tableau', 'spss', 'word', 'powerpoint', 'excel']"/>
  </r>
  <r>
    <n v="16517"/>
    <x v="0"/>
    <s v="Data Scientist II"/>
    <s v="Newark, NJ"/>
    <s v="via ZipRecruiter"/>
    <s v="Full-time"/>
    <s v="Full-time"/>
    <b v="0"/>
    <s v="New York, United States"/>
    <d v="2023-02-02T17:02:44"/>
    <n v="2"/>
    <n v="2023"/>
    <b v="0"/>
    <b v="1"/>
    <s v="United States"/>
    <s v="year"/>
    <n v="123340"/>
    <m/>
    <s v="Horizon BCBSNJ"/>
    <s v="['java', 'hadoop', 'spark']"/>
  </r>
  <r>
    <n v="16647"/>
    <x v="4"/>
    <s v="Data Analyst"/>
    <s v="Boston, MA"/>
    <s v="via ZipRecruiter"/>
    <s v="Full-time"/>
    <s v="Full-time"/>
    <b v="0"/>
    <s v="New York, United States"/>
    <d v="2023-07-21T08:00:32"/>
    <n v="7"/>
    <n v="2023"/>
    <b v="0"/>
    <b v="1"/>
    <s v="United States"/>
    <s v="year"/>
    <n v="65350"/>
    <m/>
    <s v="Fenway Health"/>
    <s v="['sql', 'excel', 'tableau']"/>
  </r>
  <r>
    <n v="16766"/>
    <x v="1"/>
    <s v="Data Analytics Engineer"/>
    <s v="Annapolis, MD"/>
    <s v="via ZipRecruiter"/>
    <s v="Full-time"/>
    <s v="Full-time"/>
    <b v="0"/>
    <s v="New York, United States"/>
    <d v="2023-08-11T10:00:37"/>
    <n v="8"/>
    <n v="2023"/>
    <b v="1"/>
    <b v="1"/>
    <s v="United States"/>
    <s v="year"/>
    <n v="98650"/>
    <m/>
    <s v="Maximus Services, LLC"/>
    <s v="['sql', 'python', 'r', 'tableau', 'power bi']"/>
  </r>
  <r>
    <n v="16864"/>
    <x v="0"/>
    <s v="Data Scientist"/>
    <s v="Maryland"/>
    <s v="via ZipRecruiter"/>
    <s v="Full-time"/>
    <s v="Full-time"/>
    <b v="0"/>
    <s v="New York, United States"/>
    <d v="2023-10-30T07:01:16"/>
    <n v="10"/>
    <n v="2023"/>
    <b v="0"/>
    <b v="0"/>
    <s v="United States"/>
    <s v="year"/>
    <n v="112015"/>
    <m/>
    <s v="National Institutes of Health"/>
    <s v="['r', 'python', 'sql', 'java', 'julia', 'scala', 'matlab', 'tableau']"/>
  </r>
  <r>
    <n v="16900"/>
    <x v="1"/>
    <s v="Senior - Big Data Engineer"/>
    <s v="Dallas, TX"/>
    <s v="via ZipRecruiter"/>
    <s v="Full-time"/>
    <s v="Full-time"/>
    <b v="0"/>
    <s v="New York, United States"/>
    <d v="2023-06-03T09:04:41"/>
    <n v="6"/>
    <n v="2023"/>
    <b v="0"/>
    <b v="1"/>
    <s v="United States"/>
    <s v="year"/>
    <n v="181986"/>
    <m/>
    <s v="AT&amp;T"/>
    <s v="['sql', 'python', 'mysql', 'oracle', 'aws', 'linux', 'windows']"/>
  </r>
  <r>
    <n v="17060"/>
    <x v="6"/>
    <s v="Senior Statistical Data Analyst"/>
    <s v="Bethesda, MD"/>
    <s v="via ZipRecruiter"/>
    <s v="Full-time"/>
    <s v="Full-time"/>
    <b v="0"/>
    <s v="New York, United States"/>
    <d v="2023-01-12T16:00:11"/>
    <n v="1"/>
    <n v="2023"/>
    <b v="0"/>
    <b v="0"/>
    <s v="United States"/>
    <s v="year"/>
    <n v="92500"/>
    <m/>
    <s v="Compass Government Solutions"/>
    <s v="['sql', 'sas', 'sas', 'spss', 'excel', 'flow']"/>
  </r>
  <r>
    <n v="17144"/>
    <x v="4"/>
    <s v="Mid-Level Data Analyst (TS/SCI)"/>
    <s v="Vienna, VA"/>
    <s v="via ZipRecruiter"/>
    <s v="Full-time"/>
    <s v="Full-time"/>
    <b v="0"/>
    <s v="New York, United States"/>
    <d v="2023-05-03T18:01:09"/>
    <n v="5"/>
    <n v="2023"/>
    <b v="0"/>
    <b v="0"/>
    <s v="United States"/>
    <s v="year"/>
    <n v="147500"/>
    <m/>
    <s v="Protek Consulting"/>
    <s v="['sql', 'python', 'excel']"/>
  </r>
  <r>
    <n v="17247"/>
    <x v="4"/>
    <s v="Operations Analyst - Excel and SQL"/>
    <s v="Washington, DC"/>
    <s v="via ZipRecruiter"/>
    <s v="Full-time"/>
    <s v="Full-time"/>
    <b v="0"/>
    <s v="New York, United States"/>
    <d v="2023-11-14T20:00:06"/>
    <n v="11"/>
    <n v="2023"/>
    <b v="1"/>
    <b v="0"/>
    <s v="United States"/>
    <s v="year"/>
    <n v="75000"/>
    <m/>
    <s v="National FinTech Engineering"/>
    <s v="['sql', 'excel', 'powerpoint']"/>
  </r>
  <r>
    <n v="17362"/>
    <x v="3"/>
    <s v="Senior Data Scientist - Deep Learning"/>
    <s v="Boston, MA"/>
    <s v="via ZipRecruiter"/>
    <s v="Full-time"/>
    <s v="Full-time"/>
    <b v="0"/>
    <s v="New York, United States"/>
    <d v="2023-10-17T22:02:44"/>
    <n v="10"/>
    <n v="2023"/>
    <b v="0"/>
    <b v="1"/>
    <s v="United States"/>
    <s v="year"/>
    <n v="152500"/>
    <m/>
    <s v="AdeptID"/>
    <s v="['python', 'aws', 'azure', 'tensorflow', 'pytorch']"/>
  </r>
  <r>
    <n v="17647"/>
    <x v="2"/>
    <s v="Sr Data Engineer (in-person in Aliso Viejo)"/>
    <s v="Aliso Viejo, CA"/>
    <s v="via ZipRecruiter"/>
    <s v="Full-time"/>
    <s v="Full-time"/>
    <b v="0"/>
    <s v="New York, United States"/>
    <d v="2023-03-11T13:07:47"/>
    <n v="3"/>
    <n v="2023"/>
    <b v="0"/>
    <b v="1"/>
    <s v="United States"/>
    <s v="year"/>
    <n v="135000"/>
    <m/>
    <s v="Adroit Worldwide Media, Inc. (AWM Smart Shelf)"/>
    <s v="['sql', 'python', 'gcp', 'power bi', 'tableau']"/>
  </r>
  <r>
    <n v="17808"/>
    <x v="4"/>
    <s v="Junior Data Analyst"/>
    <s v="Stamford, CT"/>
    <s v="via ZipRecruiter"/>
    <s v="Full-time"/>
    <s v="Full-time"/>
    <b v="0"/>
    <s v="New York, United States"/>
    <d v="2023-02-17T14:00:15"/>
    <n v="2"/>
    <n v="2023"/>
    <b v="0"/>
    <b v="0"/>
    <s v="United States"/>
    <s v="year"/>
    <n v="60000"/>
    <m/>
    <s v="Partnership Employment"/>
    <s v="['excel']"/>
  </r>
  <r>
    <n v="18219"/>
    <x v="4"/>
    <s v="Data Analyst"/>
    <s v="Carlstadt, NJ"/>
    <s v="via ZipRecruiter"/>
    <s v="Full-time"/>
    <s v="Full-time"/>
    <b v="0"/>
    <s v="New York, United States"/>
    <d v="2023-03-03T16:00:00"/>
    <n v="3"/>
    <n v="2023"/>
    <b v="0"/>
    <b v="1"/>
    <s v="United States"/>
    <s v="year"/>
    <n v="72500"/>
    <m/>
    <s v="Robert Half"/>
    <s v="['sql']"/>
  </r>
  <r>
    <n v="18329"/>
    <x v="4"/>
    <s v="Data Analyst/Power BI"/>
    <s v="Baltimore, MD"/>
    <s v="via ZipRecruiter"/>
    <s v="Full-time"/>
    <s v="Full-time"/>
    <b v="0"/>
    <s v="New York, United States"/>
    <d v="2023-07-03T15:00:02"/>
    <n v="7"/>
    <n v="2023"/>
    <b v="0"/>
    <b v="1"/>
    <s v="United States"/>
    <s v="year"/>
    <n v="87500"/>
    <m/>
    <s v="All Roads"/>
    <s v="['sql', 'azure', 'power bi']"/>
  </r>
  <r>
    <n v="18363"/>
    <x v="4"/>
    <s v="Data Analyst"/>
    <s v="Harrisburg, PA"/>
    <s v="via ZipRecruiter"/>
    <s v="Full-time"/>
    <s v="Full-time"/>
    <b v="0"/>
    <s v="New York, United States"/>
    <d v="2023-05-09T13:01:16"/>
    <n v="5"/>
    <n v="2023"/>
    <b v="1"/>
    <b v="1"/>
    <s v="United States"/>
    <s v="year"/>
    <n v="55000"/>
    <m/>
    <s v="West Shore Home"/>
    <s v="['go', 'excel', 'power bi', 'flow']"/>
  </r>
  <r>
    <n v="18674"/>
    <x v="5"/>
    <s v="Business Systems Analyst"/>
    <s v="Centreville, VA"/>
    <s v="via ZipRecruiter"/>
    <s v="Full-time"/>
    <s v="Full-time"/>
    <b v="0"/>
    <s v="New York, United States"/>
    <d v="2023-10-14T10:00:28"/>
    <n v="10"/>
    <n v="2023"/>
    <b v="0"/>
    <b v="0"/>
    <s v="United States"/>
    <s v="year"/>
    <n v="95000"/>
    <m/>
    <s v="Tech Soft Inc"/>
    <s v="['sql', 'oracle', 'sap']"/>
  </r>
  <r>
    <n v="18937"/>
    <x v="4"/>
    <s v="Administrative Analyst - Excel and SQL"/>
    <s v="Washington, DC"/>
    <s v="via ZipRecruiter"/>
    <s v="Full-time"/>
    <s v="Full-time"/>
    <b v="0"/>
    <s v="New York, United States"/>
    <d v="2023-10-09T13:00:38"/>
    <n v="10"/>
    <n v="2023"/>
    <b v="1"/>
    <b v="0"/>
    <s v="United States"/>
    <s v="year"/>
    <n v="72500"/>
    <m/>
    <s v="National FinTech Engineering"/>
    <s v="['sql', 'excel', 'powerpoint']"/>
  </r>
  <r>
    <n v="19032"/>
    <x v="0"/>
    <s v="Lead Data Scientist, Data Science"/>
    <s v="Waltham, MA"/>
    <s v="via ZipRecruiter"/>
    <s v="Full-time"/>
    <s v="Full-time"/>
    <b v="0"/>
    <s v="New York, United States"/>
    <d v="2023-01-21T12:07:50"/>
    <n v="1"/>
    <n v="2023"/>
    <b v="0"/>
    <b v="0"/>
    <s v="United States"/>
    <s v="year"/>
    <n v="143500"/>
    <m/>
    <s v="National Grid (UK)"/>
    <s v="['python', 'sql']"/>
  </r>
  <r>
    <n v="19163"/>
    <x v="4"/>
    <s v="Sales Support/Data Analyst"/>
    <s v="Coventry, RI"/>
    <s v="via ZipRecruiter"/>
    <s v="Full-time"/>
    <s v="Full-time"/>
    <b v="0"/>
    <s v="New York, United States"/>
    <d v="2023-07-08T15:00:22"/>
    <n v="7"/>
    <n v="2023"/>
    <b v="1"/>
    <b v="0"/>
    <s v="United States"/>
    <s v="year"/>
    <n v="50000"/>
    <m/>
    <s v="Robert Half"/>
    <s v="['flow']"/>
  </r>
  <r>
    <n v="19315"/>
    <x v="4"/>
    <s v="Sr Analyst - DataAnalytics"/>
    <s v="McLean, VA"/>
    <s v="via ZipRecruiter"/>
    <s v="Full-time"/>
    <s v="Full-time"/>
    <b v="0"/>
    <s v="New York, United States"/>
    <d v="2023-10-16T10:00:37"/>
    <n v="10"/>
    <n v="2023"/>
    <b v="0"/>
    <b v="1"/>
    <s v="United States"/>
    <s v="year"/>
    <n v="77400"/>
    <m/>
    <s v="Maximus Services, LLC"/>
    <s v="['sql', 'hadoop', 'ssrs', 'ssis', 'powerpoint', 'excel', 'word']"/>
  </r>
  <r>
    <n v="19871"/>
    <x v="4"/>
    <s v="Lead Financial Data Analyst"/>
    <s v="Washington, DC"/>
    <s v="via ZipRecruiter"/>
    <s v="Full-time"/>
    <s v="Full-time"/>
    <b v="0"/>
    <s v="New York, United States"/>
    <d v="2023-11-13T07:59:58"/>
    <n v="11"/>
    <n v="2023"/>
    <b v="1"/>
    <b v="0"/>
    <s v="United States"/>
    <s v="year"/>
    <n v="132368"/>
    <m/>
    <s v="Federal Highway Administration"/>
    <s v="['flow']"/>
  </r>
  <r>
    <n v="19908"/>
    <x v="5"/>
    <s v="BI Analyst"/>
    <s v="Norwalk, CT"/>
    <s v="via ZipRecruiter"/>
    <s v="Full-time"/>
    <s v="Full-time"/>
    <b v="0"/>
    <s v="New York, United States"/>
    <d v="2023-12-15T19:00:11"/>
    <n v="12"/>
    <n v="2023"/>
    <b v="0"/>
    <b v="0"/>
    <s v="United States"/>
    <s v="year"/>
    <n v="97500"/>
    <m/>
    <s v="Top Prospect Group, Inc."/>
    <s v="['sql', 'sql server', 'tableau', 'ssis']"/>
  </r>
  <r>
    <n v="20487"/>
    <x v="4"/>
    <s v="Data Analyst"/>
    <s v="Ridgefield, CT"/>
    <s v="via ZipRecruiter"/>
    <s v="Full-time"/>
    <s v="Full-time"/>
    <b v="0"/>
    <s v="New York, United States"/>
    <d v="2023-10-13T16:00:15"/>
    <n v="10"/>
    <n v="2023"/>
    <b v="1"/>
    <b v="0"/>
    <s v="United States"/>
    <s v="year"/>
    <n v="112500"/>
    <m/>
    <s v="Top Prospect Group, Inc."/>
    <s v="['sql', 'azure', 'power bi', 'tableau', 'flow']"/>
  </r>
  <r>
    <n v="20535"/>
    <x v="4"/>
    <s v="Data Quality Analyst"/>
    <s v="Andover, MA"/>
    <s v="via ZipRecruiter"/>
    <s v="Full-time"/>
    <s v="Full-time"/>
    <b v="0"/>
    <s v="New York, United States"/>
    <d v="2023-11-15T14:00:24"/>
    <n v="11"/>
    <n v="2023"/>
    <b v="0"/>
    <b v="0"/>
    <s v="United States"/>
    <s v="year"/>
    <n v="52500"/>
    <m/>
    <s v="Moore Staffing Services"/>
    <s v="['sql', 'spreadsheet', 'excel']"/>
  </r>
  <r>
    <n v="20567"/>
    <x v="4"/>
    <s v="Data Analyst"/>
    <s v="Shelton, CT"/>
    <s v="via ZipRecruiter"/>
    <s v="Full-time"/>
    <s v="Full-time"/>
    <b v="0"/>
    <s v="New York, United States"/>
    <d v="2023-06-16T19:00:32"/>
    <n v="6"/>
    <n v="2023"/>
    <b v="0"/>
    <b v="1"/>
    <s v="United States"/>
    <s v="year"/>
    <n v="87500"/>
    <m/>
    <s v="Creative Financial Staffing (CFS)"/>
    <s v="['sql', 'power bi', 'excel', 'tableau']"/>
  </r>
  <r>
    <n v="21217"/>
    <x v="4"/>
    <s v="Vendor Relations Data Analyst"/>
    <s v="Laurel, MD"/>
    <s v="via ZipRecruiter"/>
    <s v="Full-time"/>
    <s v="Full-time"/>
    <b v="0"/>
    <s v="New York, United States"/>
    <d v="2023-12-29T10:59:59"/>
    <n v="12"/>
    <n v="2023"/>
    <b v="1"/>
    <b v="0"/>
    <s v="United States"/>
    <s v="year"/>
    <n v="70000"/>
    <m/>
    <s v="Solar Energy World"/>
    <s v="['python', 'excel', 'power bi']"/>
  </r>
  <r>
    <n v="21379"/>
    <x v="0"/>
    <s v="Data Scientist"/>
    <s v="Maryland"/>
    <s v="via ZipRecruiter"/>
    <s v="Full-time"/>
    <s v="Full-time"/>
    <b v="0"/>
    <s v="New York, United States"/>
    <d v="2023-07-06T07:02:46"/>
    <n v="7"/>
    <n v="2023"/>
    <b v="0"/>
    <b v="0"/>
    <s v="United States"/>
    <s v="year"/>
    <n v="112015"/>
    <m/>
    <s v="United States Army Medical Logistics Command"/>
    <s v="['sas', 'sas', 'vba', 'python', 'sql', 'r', 'tableau']"/>
  </r>
  <r>
    <n v="21556"/>
    <x v="4"/>
    <s v="PQI Data Analyst"/>
    <s v="Garden City, NY"/>
    <s v="via ZipRecruiter"/>
    <s v="Full-time"/>
    <s v="Full-time"/>
    <b v="0"/>
    <s v="New York, United States"/>
    <d v="2023-04-21T07:00:15"/>
    <n v="4"/>
    <n v="2023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n v="21603"/>
    <x v="0"/>
    <s v="Data Scientist SME, AI/ML"/>
    <s v="Springfield, VA"/>
    <s v="via ZipRecruiter"/>
    <s v="Full-time"/>
    <s v="Full-time"/>
    <b v="0"/>
    <s v="New York, United States"/>
    <d v="2023-05-04T22:03:24"/>
    <n v="5"/>
    <n v="2023"/>
    <b v="0"/>
    <b v="0"/>
    <s v="United States"/>
    <s v="year"/>
    <n v="145000"/>
    <m/>
    <s v="GTSC"/>
    <s v="['python', 'sql']"/>
  </r>
  <r>
    <n v="22052"/>
    <x v="1"/>
    <s v="Data Engineer - C"/>
    <s v="Boise, ID"/>
    <s v="via ZipRecruiter"/>
    <s v="Full-time"/>
    <s v="Full-time"/>
    <b v="0"/>
    <s v="New York, United States"/>
    <d v="2023-03-20T16:12:06"/>
    <n v="3"/>
    <n v="2023"/>
    <b v="1"/>
    <b v="1"/>
    <s v="United States"/>
    <s v="year"/>
    <n v="140000"/>
    <m/>
    <s v="Worldgate LLC"/>
    <s v="['nosql', 'sql', 'no-sql', 'git']"/>
  </r>
  <r>
    <n v="22078"/>
    <x v="4"/>
    <s v="Data Analyst"/>
    <s v="Albany, NY"/>
    <s v="via ZipRecruiter"/>
    <s v="Full-time"/>
    <s v="Full-time"/>
    <b v="0"/>
    <s v="New York, United States"/>
    <d v="2023-06-15T07:00:28"/>
    <n v="6"/>
    <n v="2023"/>
    <b v="0"/>
    <b v="1"/>
    <s v="United States"/>
    <s v="year"/>
    <n v="88602.5"/>
    <m/>
    <s v="Research Foundation for Mental Hygiene, Inc."/>
    <s v="['sql', 'sas', 'sas', 'python', 'r']"/>
  </r>
  <r>
    <n v="22149"/>
    <x v="4"/>
    <s v="Data Analyst"/>
    <s v="Amityville, NY"/>
    <s v="via ZipRecruiter"/>
    <s v="Full-time"/>
    <s v="Full-time"/>
    <b v="0"/>
    <s v="New York, United States"/>
    <d v="2023-10-18T07:00:10"/>
    <n v="10"/>
    <n v="2023"/>
    <b v="0"/>
    <b v="0"/>
    <s v="United States"/>
    <s v="year"/>
    <n v="69107"/>
    <m/>
    <s v="Animal and Plant Health Inspection Service"/>
    <s v="['sql', 'power bi', 'tableau']"/>
  </r>
  <r>
    <n v="22400"/>
    <x v="4"/>
    <s v="Operations &amp; Analytics Associate"/>
    <s v="Queens, NY"/>
    <s v="via ZipRecruiter"/>
    <s v="Full-time"/>
    <s v="Full-time"/>
    <b v="0"/>
    <s v="New York, United States"/>
    <d v="2023-09-20T09:59:58"/>
    <n v="9"/>
    <n v="2023"/>
    <b v="0"/>
    <b v="0"/>
    <s v="United States"/>
    <s v="year"/>
    <n v="92500"/>
    <m/>
    <s v="Tangerine Search Inc"/>
    <s v="['excel']"/>
  </r>
  <r>
    <n v="22429"/>
    <x v="4"/>
    <s v="Data Analyst (Hybrid, 1+ yrs exp req, Supply Chain Ind)"/>
    <s v="Reading, PA"/>
    <s v="via ZipRecruiter"/>
    <s v="Full-time"/>
    <s v="Full-time"/>
    <b v="0"/>
    <s v="New York, United States"/>
    <d v="2023-06-14T20:00:35"/>
    <n v="6"/>
    <n v="2023"/>
    <b v="1"/>
    <b v="1"/>
    <s v="United States"/>
    <s v="year"/>
    <n v="62500"/>
    <m/>
    <s v="#twiceasnice Recruiting"/>
    <s v="['excel', 'power bi']"/>
  </r>
  <r>
    <n v="22443"/>
    <x v="4"/>
    <s v="Data Analyst and Learning Specialist"/>
    <s v="Boston, MA"/>
    <s v="via ZipRecruiter"/>
    <s v="Full-time"/>
    <s v="Full-time"/>
    <b v="0"/>
    <s v="New York, United States"/>
    <d v="2023-07-06T02:00:39"/>
    <n v="7"/>
    <n v="2023"/>
    <b v="0"/>
    <b v="0"/>
    <s v="United States"/>
    <s v="year"/>
    <n v="65037.5"/>
    <m/>
    <s v="Boston Planning and Development Agency"/>
    <s v="['excel', 'powerpoint']"/>
  </r>
  <r>
    <n v="22665"/>
    <x v="4"/>
    <s v="Mid-Level Data Analyst, Washington DC-HYBRID- (TS/SCI clearance)"/>
    <s v="Washington, DC"/>
    <s v="via ZipRecruiter"/>
    <s v="Full-time"/>
    <s v="Full-time"/>
    <b v="0"/>
    <s v="New York, United States"/>
    <d v="2023-06-23T13:17:00"/>
    <n v="6"/>
    <n v="2023"/>
    <b v="0"/>
    <b v="0"/>
    <s v="United States"/>
    <s v="year"/>
    <n v="150000"/>
    <m/>
    <s v="Protek Consulting"/>
    <s v="['sql', 'python', 'excel']"/>
  </r>
  <r>
    <n v="23096"/>
    <x v="4"/>
    <s v="Data Analyst"/>
    <s v="Hartford, CT"/>
    <s v="via ZipRecruiter"/>
    <s v="Full-time"/>
    <s v="Full-time"/>
    <b v="0"/>
    <s v="New York, United States"/>
    <d v="2023-07-03T21:00:08"/>
    <n v="7"/>
    <n v="2023"/>
    <b v="0"/>
    <b v="1"/>
    <s v="United States"/>
    <s v="year"/>
    <n v="50000"/>
    <m/>
    <s v="Catholic Charities"/>
    <s v="['crystal', 'excel', 'powerpoint']"/>
  </r>
  <r>
    <n v="23172"/>
    <x v="0"/>
    <s v="Interdisciplinary Data Scientist"/>
    <s v="Maryland"/>
    <s v="via ZipRecruiter"/>
    <s v="Full-time"/>
    <s v="Full-time"/>
    <b v="0"/>
    <s v="New York, United States"/>
    <d v="2023-12-18T06:01:55"/>
    <n v="12"/>
    <n v="2023"/>
    <b v="0"/>
    <b v="0"/>
    <s v="United States"/>
    <s v="year"/>
    <n v="132368"/>
    <m/>
    <s v="National Institutes of Health"/>
    <s v="['r', 'python', 'sql', 'scala', 'java', 'julia', 'matlab', 'tableau']"/>
  </r>
  <r>
    <n v="23213"/>
    <x v="4"/>
    <s v="Data Analyst (TS/SCI clearance) Onsite - Multiple Locations"/>
    <s v="Washington, DC"/>
    <s v="via ZipRecruiter"/>
    <s v="Full-time"/>
    <s v="Full-time"/>
    <b v="0"/>
    <s v="New York, United States"/>
    <d v="2023-07-31T14:00:28"/>
    <n v="7"/>
    <n v="2023"/>
    <b v="0"/>
    <b v="0"/>
    <s v="United States"/>
    <s v="year"/>
    <n v="150000"/>
    <m/>
    <s v="Protek Consulting"/>
    <s v="['python', 'sql', 'excel', 'powerpoint', 'tableau', 'alteryx']"/>
  </r>
  <r>
    <n v="23447"/>
    <x v="0"/>
    <s v="Supervisory Statistician (Data Scientist) - Direct Hire"/>
    <s v="Washington, DC"/>
    <s v="via ZipRecruiter"/>
    <s v="Full-time"/>
    <s v="Full-time"/>
    <b v="0"/>
    <s v="New York, United States"/>
    <d v="2023-07-10T07:02:59"/>
    <n v="7"/>
    <n v="2023"/>
    <b v="0"/>
    <b v="0"/>
    <s v="United States"/>
    <s v="year"/>
    <n v="132368"/>
    <m/>
    <s v="Office of Inspector General"/>
    <s v="['c', 'r', 'python', 'sql', 'power bi', 'tableau']"/>
  </r>
  <r>
    <n v="24244"/>
    <x v="3"/>
    <s v="Senior Quantitative Analyst, Data Science"/>
    <s v="Hicksville, NY"/>
    <s v="via ZipRecruiter"/>
    <s v="Full-time"/>
    <s v="Full-time"/>
    <b v="0"/>
    <s v="New York, United States"/>
    <d v="2023-01-23T12:03:23"/>
    <n v="1"/>
    <n v="2023"/>
    <b v="0"/>
    <b v="0"/>
    <s v="United States"/>
    <s v="year"/>
    <n v="134000"/>
    <m/>
    <s v="National Grid (UK)"/>
    <s v="['python', 'r', 'sas', 'sas', 'sql', 'excel']"/>
  </r>
  <r>
    <n v="24846"/>
    <x v="0"/>
    <s v="Data Scientist (SHARP)"/>
    <s v="Virginia"/>
    <s v="via ZipRecruiter"/>
    <s v="Full-time"/>
    <s v="Full-time"/>
    <b v="0"/>
    <s v="New York, United States"/>
    <d v="2023-04-24T07:02:21"/>
    <n v="4"/>
    <n v="2023"/>
    <b v="0"/>
    <b v="0"/>
    <s v="United States"/>
    <s v="year"/>
    <n v="112015"/>
    <m/>
    <s v="U.S. Department of Defense (DOD)"/>
    <s v="['sql', 'r', 'python', 'oracle', 'tableau']"/>
  </r>
  <r>
    <n v="25133"/>
    <x v="0"/>
    <s v="DATA SCIENTIST GENERAL ENGINEER OPERATIONS RESEARCH ANALYST"/>
    <s v="Patuxent, MD"/>
    <s v="via ZipRecruiter"/>
    <s v="Full-time"/>
    <s v="Full-time"/>
    <b v="0"/>
    <s v="New York, United States"/>
    <d v="2023-08-02T07:03:12"/>
    <n v="8"/>
    <n v="2023"/>
    <b v="0"/>
    <b v="0"/>
    <s v="United States"/>
    <s v="year"/>
    <n v="132368"/>
    <m/>
    <s v="Naval Air Systems Command"/>
    <s v="['c']"/>
  </r>
  <r>
    <n v="25316"/>
    <x v="0"/>
    <s v="Data Scientist"/>
    <s v="Silver Spring, MD"/>
    <s v="via ZipRecruiter"/>
    <s v="Full-time"/>
    <s v="Full-time"/>
    <b v="0"/>
    <s v="New York, United States"/>
    <d v="2023-10-30T07:01:22"/>
    <n v="10"/>
    <n v="2023"/>
    <b v="0"/>
    <b v="0"/>
    <s v="United States"/>
    <s v="year"/>
    <n v="46696"/>
    <m/>
    <s v="National Oceanic and Atmospheric Administration"/>
    <s v="['spring']"/>
  </r>
  <r>
    <n v="25420"/>
    <x v="4"/>
    <s v="Geospatial Health Data Analyst"/>
    <s v="Maryland"/>
    <s v="via ZipRecruiter"/>
    <s v="Full-time"/>
    <s v="Full-time"/>
    <b v="0"/>
    <s v="New York, United States"/>
    <d v="2023-03-24T07:00:59"/>
    <n v="3"/>
    <n v="2023"/>
    <b v="0"/>
    <b v="0"/>
    <s v="United States"/>
    <s v="year"/>
    <n v="94199"/>
    <m/>
    <s v="Department of Human Services"/>
    <s v="['r', 'python']"/>
  </r>
  <r>
    <n v="25574"/>
    <x v="4"/>
    <s v="Data Analyst - Washington DC, HYBRID - (TS/SCI clearance required)"/>
    <s v="Washington, DC"/>
    <s v="via ZipRecruiter"/>
    <s v="Full-time"/>
    <s v="Full-time"/>
    <b v="0"/>
    <s v="New York, United States"/>
    <d v="2023-06-09T17:00:33"/>
    <n v="6"/>
    <n v="2023"/>
    <b v="0"/>
    <b v="0"/>
    <s v="United States"/>
    <s v="year"/>
    <n v="150000"/>
    <m/>
    <s v="Protek Consulting"/>
    <s v="['sql', 'python', 'excel']"/>
  </r>
  <r>
    <n v="26409"/>
    <x v="4"/>
    <s v="Data Analyst"/>
    <s v="Annapolis Junction, MD"/>
    <s v="via ZipRecruiter"/>
    <s v="Full-time"/>
    <s v="Full-time"/>
    <b v="0"/>
    <s v="New York, United States"/>
    <d v="2023-02-17T23:01:24"/>
    <n v="2"/>
    <n v="2023"/>
    <b v="0"/>
    <b v="0"/>
    <s v="United States"/>
    <s v="year"/>
    <n v="74000"/>
    <m/>
    <s v="Bay Systems"/>
    <s v="['sql', 'sql server', 'windows', 'excel', 'ssrs']"/>
  </r>
  <r>
    <n v="26410"/>
    <x v="8"/>
    <s v="ENGINEER OR SCIENTIST"/>
    <s v="Newport, RI"/>
    <s v="via ZipRecruiter"/>
    <s v="Full-time"/>
    <s v="Full-time"/>
    <b v="0"/>
    <s v="New York, United States"/>
    <d v="2023-11-15T08:04:11"/>
    <n v="11"/>
    <n v="2023"/>
    <b v="0"/>
    <b v="0"/>
    <s v="United States"/>
    <s v="year"/>
    <n v="77738"/>
    <m/>
    <s v="Naval Sea Systems Command"/>
    <s v="['c']"/>
  </r>
  <r>
    <n v="26540"/>
    <x v="4"/>
    <s v="Program Analyst (Data Analytics)"/>
    <s v="Washington, DC"/>
    <s v="via ZipRecruiter"/>
    <s v="Full-time"/>
    <s v="Full-time"/>
    <b v="0"/>
    <s v="New York, United States"/>
    <d v="2023-05-06T06:00:27"/>
    <n v="5"/>
    <n v="2023"/>
    <b v="1"/>
    <b v="0"/>
    <s v="United States"/>
    <s v="year"/>
    <n v="112015"/>
    <m/>
    <s v="US Economic Development Administration"/>
    <s v="['r', 'python', 'sas', 'sas']"/>
  </r>
  <r>
    <n v="26553"/>
    <x v="4"/>
    <s v="Sr Data Analyst"/>
    <s v="Haymarket, VA"/>
    <s v="via ZipRecruiter"/>
    <s v="Full-time"/>
    <s v="Full-time"/>
    <b v="0"/>
    <s v="New York, United States"/>
    <d v="2023-03-20T15:00:11"/>
    <n v="3"/>
    <n v="2023"/>
    <b v="1"/>
    <b v="0"/>
    <s v="United States"/>
    <s v="year"/>
    <n v="53000"/>
    <m/>
    <s v="Tresume and Asta CRS"/>
    <s v="['sql']"/>
  </r>
  <r>
    <n v="26875"/>
    <x v="3"/>
    <s v="Senior Data Scientist"/>
    <s v="Armonk, NY"/>
    <s v="via ZipRecruiter"/>
    <s v="Full-time"/>
    <s v="Full-time"/>
    <b v="0"/>
    <s v="New York, United States"/>
    <d v="2023-04-15T09:01:47"/>
    <n v="4"/>
    <n v="2023"/>
    <b v="0"/>
    <b v="0"/>
    <s v="United States"/>
    <s v="year"/>
    <n v="155979.234375"/>
    <m/>
    <s v="IBM Careers"/>
    <s v="['python', 'sql', 'go', 'excel']"/>
  </r>
  <r>
    <n v="26971"/>
    <x v="0"/>
    <s v="Sr Data Scientist"/>
    <s v="Fairfax, VA"/>
    <s v="via ZipRecruiter"/>
    <s v="Full-time"/>
    <s v="Full-time"/>
    <b v="0"/>
    <s v="New York, United States"/>
    <d v="2023-01-30T14:03:24"/>
    <n v="1"/>
    <n v="2023"/>
    <b v="0"/>
    <b v="0"/>
    <s v="United States"/>
    <s v="year"/>
    <n v="110000"/>
    <m/>
    <s v="Creative Financial Staffing (CFS)"/>
    <s v="['matlab', 'python', 'r', 'tensorflow', 'pytorch']"/>
  </r>
  <r>
    <n v="27322"/>
    <x v="4"/>
    <s v="Data Analyst/Power BI"/>
    <s v="Dundalk, MD"/>
    <s v="via ZipRecruiter"/>
    <s v="Full-time"/>
    <s v="Full-time"/>
    <b v="0"/>
    <s v="New York, United States"/>
    <d v="2023-11-28T11:00:25"/>
    <n v="11"/>
    <n v="2023"/>
    <b v="0"/>
    <b v="1"/>
    <s v="United States"/>
    <s v="year"/>
    <n v="97500"/>
    <m/>
    <s v="All Roads"/>
    <s v="['sql', 'azure', 'power bi']"/>
  </r>
  <r>
    <n v="27543"/>
    <x v="4"/>
    <s v="Data Analyst ---- US CITIZEN ONLY"/>
    <s v="Windsor Locks, CT"/>
    <s v="via ZipRecruiter"/>
    <s v="Full-time"/>
    <s v="Full-time"/>
    <b v="0"/>
    <s v="New York, United States"/>
    <d v="2023-12-23T10:59:57"/>
    <n v="12"/>
    <n v="2023"/>
    <b v="0"/>
    <b v="0"/>
    <s v="United States"/>
    <s v="year"/>
    <n v="75000"/>
    <m/>
    <s v="DBSI Services"/>
    <s v="['excel', 'sap', 'tableau']"/>
  </r>
  <r>
    <n v="27652"/>
    <x v="4"/>
    <s v="Sr Data Analyst"/>
    <s v="Washington, DC"/>
    <s v="via ZipRecruiter"/>
    <s v="Full-time"/>
    <s v="Full-time"/>
    <b v="0"/>
    <s v="New York, United States"/>
    <d v="2023-10-19T19:00:46"/>
    <n v="10"/>
    <n v="2023"/>
    <b v="0"/>
    <b v="1"/>
    <s v="United States"/>
    <s v="year"/>
    <n v="155000"/>
    <m/>
    <s v="Talint"/>
    <s v="['qlik', 'excel']"/>
  </r>
  <r>
    <n v="27691"/>
    <x v="4"/>
    <s v="Data Analyst"/>
    <s v="Washington, DC"/>
    <s v="via ZipRecruiter"/>
    <s v="Full-time"/>
    <s v="Full-time"/>
    <b v="0"/>
    <s v="New York, United States"/>
    <d v="2023-11-24T08:00:21"/>
    <n v="11"/>
    <n v="2023"/>
    <b v="1"/>
    <b v="0"/>
    <s v="United States"/>
    <s v="year"/>
    <n v="94199"/>
    <m/>
    <s v="Federal Energy Regulatory Commission"/>
    <s v="['power bi']"/>
  </r>
  <r>
    <n v="27696"/>
    <x v="4"/>
    <s v="Data Analyst"/>
    <s v="Copiague, NY"/>
    <s v="via ZipRecruiter"/>
    <s v="Full-time"/>
    <s v="Full-time"/>
    <b v="0"/>
    <s v="New York, United States"/>
    <d v="2023-07-26T02:00:24"/>
    <n v="7"/>
    <n v="2023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n v="27848"/>
    <x v="4"/>
    <s v="Evaluation and Data Analyst (Hybrid / On-Site 3x)"/>
    <s v="East Orange, NJ"/>
    <s v="via ZipRecruiter"/>
    <s v="Full-time"/>
    <s v="Full-time"/>
    <b v="0"/>
    <s v="New York, United States"/>
    <d v="2023-12-13T15:00:09"/>
    <n v="12"/>
    <n v="2023"/>
    <b v="0"/>
    <b v="1"/>
    <s v="United States"/>
    <s v="year"/>
    <n v="57500"/>
    <m/>
    <s v="Family Connections, Inc."/>
    <s v="['outlook', 'word', 'excel']"/>
  </r>
  <r>
    <n v="27952"/>
    <x v="0"/>
    <s v="Supervisory Data Scientist for Data Analytics &amp; Computer Crimes Unit"/>
    <s v="Washington, DC"/>
    <s v="via ZipRecruiter"/>
    <s v="Full-time"/>
    <s v="Full-time"/>
    <b v="0"/>
    <s v="New York, United States"/>
    <d v="2023-06-27T07:03:27"/>
    <n v="6"/>
    <n v="2023"/>
    <b v="0"/>
    <b v="0"/>
    <s v="United States"/>
    <s v="year"/>
    <n v="132368"/>
    <m/>
    <s v="Office of Inspector General"/>
    <s v="['r', 'python', 'sql', 'power bi', 'tableau']"/>
  </r>
  <r>
    <n v="28126"/>
    <x v="6"/>
    <s v="Senior Data Analyst"/>
    <s v="Teaneck, NJ"/>
    <s v="via ZipRecruiter"/>
    <s v="Full-time"/>
    <s v="Full-time"/>
    <b v="0"/>
    <s v="New York, United States"/>
    <d v="2023-07-01T16:00:00"/>
    <n v="7"/>
    <n v="2023"/>
    <b v="0"/>
    <b v="0"/>
    <s v="United States"/>
    <s v="year"/>
    <n v="170000"/>
    <m/>
    <s v="SIB Holdings"/>
    <s v="['python', 'sql']"/>
  </r>
  <r>
    <n v="28292"/>
    <x v="0"/>
    <s v="Data Scientist II"/>
    <s v="Boston, MA"/>
    <s v="via ZipRecruiter"/>
    <s v="Full-time"/>
    <s v="Full-time"/>
    <b v="0"/>
    <s v="New York, United States"/>
    <d v="2023-06-14T20:03:04"/>
    <n v="6"/>
    <n v="2023"/>
    <b v="0"/>
    <b v="1"/>
    <s v="United States"/>
    <s v="year"/>
    <n v="143400.5"/>
    <m/>
    <s v="Lincoln Financial"/>
    <s v="['sql', 'r', 'python', 'express']"/>
  </r>
  <r>
    <n v="28344"/>
    <x v="4"/>
    <s v="Data Analyst Substance Abuse"/>
    <s v="Washington, DC"/>
    <s v="via ZipRecruiter"/>
    <s v="Full-time"/>
    <s v="Full-time"/>
    <b v="0"/>
    <s v="New York, United States"/>
    <d v="2023-04-07T22:00:19"/>
    <n v="4"/>
    <n v="2023"/>
    <b v="0"/>
    <b v="0"/>
    <s v="United States"/>
    <s v="year"/>
    <n v="71500"/>
    <m/>
    <s v="Mb Staffing Services LLC"/>
    <s v="['sas', 'sas', 'tableau']"/>
  </r>
  <r>
    <n v="28492"/>
    <x v="0"/>
    <s v="Data Scientist"/>
    <s v="Gloucester, MA"/>
    <s v="via ZipRecruiter"/>
    <s v="Full-time"/>
    <s v="Full-time"/>
    <b v="0"/>
    <s v="New York, United States"/>
    <d v="2023-10-30T07:01:16"/>
    <n v="10"/>
    <n v="2023"/>
    <b v="0"/>
    <b v="0"/>
    <s v="United States"/>
    <s v="year"/>
    <n v="69107"/>
    <m/>
    <s v="National Oceanic and Atmospheric Administration"/>
    <s v="['spring']"/>
  </r>
  <r>
    <n v="28603"/>
    <x v="0"/>
    <s v="Data Scientist (Data Management)"/>
    <s v="Fairfax, VA"/>
    <s v="via ZipRecruiter"/>
    <s v="Full-time"/>
    <s v="Full-time"/>
    <b v="0"/>
    <s v="New York, United States"/>
    <d v="2023-06-12T07:02:08"/>
    <n v="6"/>
    <n v="2023"/>
    <b v="0"/>
    <b v="0"/>
    <s v="United States"/>
    <s v="year"/>
    <n v="110798"/>
    <m/>
    <s v="Immigration and Customs Enforcement"/>
    <s v="['c']"/>
  </r>
  <r>
    <n v="28713"/>
    <x v="0"/>
    <s v="Lead Data Scientist"/>
    <s v="Holmdel, NJ"/>
    <s v="via ZipRecruiter"/>
    <s v="Full-time"/>
    <s v="Full-time"/>
    <b v="0"/>
    <s v="New York, United States"/>
    <d v="2023-11-01T13:01:57"/>
    <n v="11"/>
    <n v="2023"/>
    <b v="0"/>
    <b v="0"/>
    <s v="United States"/>
    <s v="year"/>
    <n v="200000"/>
    <m/>
    <s v="Yoh, A Day &amp; Zimmermann Company"/>
    <s v="['python', 'pytorch', 'tensorflow']"/>
  </r>
  <r>
    <n v="29330"/>
    <x v="0"/>
    <s v="Data Scientist"/>
    <s v="Springfield, VA"/>
    <s v="via ZipRecruiter"/>
    <s v="Full-time"/>
    <s v="Full-time"/>
    <b v="0"/>
    <s v="New York, United States"/>
    <d v="2023-07-17T07:04:15"/>
    <n v="7"/>
    <n v="2023"/>
    <b v="0"/>
    <b v="0"/>
    <s v="United States"/>
    <s v="year"/>
    <n v="139964"/>
    <m/>
    <s v="National Geospatial-Intelligence Agency"/>
    <s v="['python', 'sql', 'r', 'c']"/>
  </r>
  <r>
    <n v="29528"/>
    <x v="0"/>
    <s v="Data Scientist"/>
    <s v="Washington, DC"/>
    <s v="via ZipRecruiter"/>
    <s v="Full-time"/>
    <s v="Full-time"/>
    <b v="0"/>
    <s v="New York, United States"/>
    <d v="2023-11-01T07:02:08"/>
    <n v="11"/>
    <n v="2023"/>
    <b v="0"/>
    <b v="0"/>
    <s v="United States"/>
    <s v="year"/>
    <n v="79225"/>
    <m/>
    <s v="Federal Aviation Administration"/>
    <s v="['python', 'r']"/>
  </r>
  <r>
    <n v="29877"/>
    <x v="5"/>
    <s v="Operations Analyst"/>
    <s v="Washington, DC"/>
    <s v="via ZipRecruiter"/>
    <s v="Full-time"/>
    <s v="Full-time"/>
    <b v="0"/>
    <s v="New York, United States"/>
    <d v="2023-05-16T02:00:31"/>
    <n v="5"/>
    <n v="2023"/>
    <b v="0"/>
    <b v="1"/>
    <s v="United States"/>
    <s v="year"/>
    <n v="65000"/>
    <m/>
    <s v="Acacia Center for Justice"/>
    <s v="['sql', 'excel', 'spreadsheet']"/>
  </r>
  <r>
    <n v="29947"/>
    <x v="1"/>
    <s v="INTERDISCIPLINARY INDUSTRIAL ENGINEER/OPERATIONS RESEARCH..."/>
    <s v="Patuxent, MD"/>
    <s v="via ZipRecruiter"/>
    <s v="Full-time"/>
    <s v="Full-time"/>
    <b v="0"/>
    <s v="New York, United States"/>
    <d v="2023-07-31T07:03:06"/>
    <n v="7"/>
    <n v="2023"/>
    <b v="0"/>
    <b v="0"/>
    <s v="United States"/>
    <s v="year"/>
    <n v="94199"/>
    <m/>
    <s v="Naval Air Systems Command"/>
    <s v="['r', 'python', 'c', 'tableau']"/>
  </r>
  <r>
    <n v="29964"/>
    <x v="4"/>
    <s v="Product and Data Analyst"/>
    <s v="Washington, DC"/>
    <s v="via ZipRecruiter"/>
    <s v="Full-time"/>
    <s v="Full-time"/>
    <b v="0"/>
    <s v="New York, United States"/>
    <d v="2023-06-01T08:00:20"/>
    <n v="6"/>
    <n v="2023"/>
    <b v="0"/>
    <b v="1"/>
    <s v="United States"/>
    <s v="year"/>
    <n v="65000"/>
    <m/>
    <s v="Center for the Study of Services"/>
    <s v="['r', 'python', 'sas', 'sas', 'sql', 'css']"/>
  </r>
  <r>
    <n v="30010"/>
    <x v="4"/>
    <s v="Data Analyst"/>
    <s v="Syracuse, NY"/>
    <s v="via ZipRecruiter"/>
    <s v="Full-time"/>
    <s v="Full-time"/>
    <b v="0"/>
    <s v="New York, United States"/>
    <d v="2023-01-05T11:00:14"/>
    <n v="1"/>
    <n v="2023"/>
    <b v="0"/>
    <b v="0"/>
    <s v="United States"/>
    <s v="year"/>
    <n v="67500"/>
    <m/>
    <s v="National Grid (UK)"/>
    <s v="['sql', 'python', 'power bi', 'tableau', 'alteryx']"/>
  </r>
  <r>
    <n v="30312"/>
    <x v="4"/>
    <s v="Customer Data Analyst"/>
    <s v="Washington, DC"/>
    <s v="via ZipRecruiter"/>
    <s v="Full-time"/>
    <s v="Full-time"/>
    <b v="0"/>
    <s v="New York, United States"/>
    <d v="2023-09-05T20:00:33"/>
    <n v="9"/>
    <n v="2023"/>
    <b v="0"/>
    <b v="0"/>
    <s v="United States"/>
    <s v="year"/>
    <n v="137500"/>
    <m/>
    <s v="National FinTech Engineering"/>
    <s v="['sql', 'python', 'r', 'excel', 'tableau', 'power bi']"/>
  </r>
  <r>
    <n v="30700"/>
    <x v="4"/>
    <s v="IT Specialist - Data Analyst"/>
    <s v="Montvale, NJ"/>
    <s v="via ZipRecruiter"/>
    <s v="Full-time"/>
    <s v="Full-time"/>
    <b v="0"/>
    <s v="New York, United States"/>
    <d v="2023-01-07T10:00:03"/>
    <n v="1"/>
    <n v="2023"/>
    <b v="1"/>
    <b v="1"/>
    <s v="United States"/>
    <s v="year"/>
    <n v="90000"/>
    <m/>
    <s v="Beacon CPA"/>
    <s v="['vba', 'sql', 'html', 'windows', 'excel', 'sharepoint', 'powerpoint', 'power bi', 'dax']"/>
  </r>
  <r>
    <n v="31040"/>
    <x v="0"/>
    <s v="Data Scientist-Mid (FT)"/>
    <s v="Reston, VA"/>
    <s v="via ZipRecruiter"/>
    <s v="Full-time"/>
    <s v="Full-time"/>
    <b v="0"/>
    <s v="New York, United States"/>
    <d v="2023-01-21T10:07:56"/>
    <n v="1"/>
    <n v="2023"/>
    <b v="0"/>
    <b v="0"/>
    <s v="United States"/>
    <s v="year"/>
    <n v="180000"/>
    <m/>
    <s v="BDR Solutions"/>
    <s v="['r', 'python', 'sql', 'power bi', 'tableau']"/>
  </r>
  <r>
    <n v="31123"/>
    <x v="5"/>
    <s v="Planner/Analyst"/>
    <s v="Ridgewood, NJ"/>
    <s v="via ZipRecruiter"/>
    <s v="Full-time"/>
    <s v="Full-time"/>
    <b v="0"/>
    <s v="New York, United States"/>
    <d v="2023-11-03T15:00:12"/>
    <n v="11"/>
    <n v="2023"/>
    <b v="0"/>
    <b v="0"/>
    <s v="United States"/>
    <s v="year"/>
    <n v="100000"/>
    <m/>
    <s v="Commtech"/>
    <s v="['excel', 'wire']"/>
  </r>
  <r>
    <n v="31525"/>
    <x v="4"/>
    <s v="Operations Analyst - Excel and SQL"/>
    <s v="Washington, DC"/>
    <s v="via ZipRecruiter"/>
    <s v="Full-time"/>
    <s v="Full-time"/>
    <b v="0"/>
    <s v="New York, United States"/>
    <d v="2023-11-28T14:00:34"/>
    <n v="11"/>
    <n v="2023"/>
    <b v="1"/>
    <b v="0"/>
    <s v="United States"/>
    <s v="year"/>
    <n v="75000"/>
    <m/>
    <s v="National FinTech Engineering"/>
    <s v="['sql', 'excel', 'powerpoint']"/>
  </r>
  <r>
    <n v="31587"/>
    <x v="5"/>
    <s v="Planning Analyst (Req-7558)"/>
    <s v="Ridgewood, NJ"/>
    <s v="via ZipRecruiter"/>
    <s v="Full-time"/>
    <s v="Full-time"/>
    <b v="0"/>
    <s v="New York, United States"/>
    <d v="2023-11-15T20:00:10"/>
    <n v="11"/>
    <n v="2023"/>
    <b v="0"/>
    <b v="0"/>
    <s v="United States"/>
    <s v="year"/>
    <n v="100000"/>
    <m/>
    <s v="Commtech Services Inc"/>
    <s v="['excel', 'wire']"/>
  </r>
  <r>
    <n v="31666"/>
    <x v="4"/>
    <s v="Commercial Lease Data Analyst"/>
    <s v="Secaucus, NJ"/>
    <s v="via ZipRecruiter"/>
    <s v="Full-time"/>
    <s v="Full-time"/>
    <b v="0"/>
    <s v="New York, United States"/>
    <d v="2023-04-19T01:59:56"/>
    <n v="4"/>
    <n v="2023"/>
    <b v="0"/>
    <b v="0"/>
    <s v="United States"/>
    <s v="year"/>
    <n v="70000"/>
    <m/>
    <s v="KBA Lease Services, Inc"/>
    <s v="['excel', 'word']"/>
  </r>
  <r>
    <n v="31741"/>
    <x v="4"/>
    <s v="Supplier Diversity Data Analyst"/>
    <s v="Boston, MA"/>
    <s v="via ZipRecruiter"/>
    <s v="Full-time"/>
    <s v="Full-time"/>
    <b v="0"/>
    <s v="New York, United States"/>
    <d v="2023-01-27T04:00:50"/>
    <n v="1"/>
    <n v="2023"/>
    <b v="0"/>
    <b v="0"/>
    <s v="United States"/>
    <s v="year"/>
    <n v="65037.5"/>
    <m/>
    <s v="Boston Planning and Development Agency"/>
    <s v="['word', 'excel', 'airtable', 'asana']"/>
  </r>
  <r>
    <n v="32063"/>
    <x v="6"/>
    <s v="Senior Data Analyst"/>
    <s v="Washington, DC"/>
    <s v="via ZipRecruiter"/>
    <s v="Full-time"/>
    <s v="Full-time"/>
    <b v="0"/>
    <s v="New York, United States"/>
    <d v="2023-06-29T00:00:42"/>
    <n v="6"/>
    <n v="2023"/>
    <b v="0"/>
    <b v="0"/>
    <s v="United States"/>
    <s v="year"/>
    <n v="99163"/>
    <m/>
    <s v="AlleraIT Solutions LLC"/>
    <s v="['sql', 'python', 'databricks', 'azure', 'tableau', 'excel']"/>
  </r>
  <r>
    <n v="32587"/>
    <x v="4"/>
    <s v="You - Data Analyst, SQL, use SQL queries to get better views of data"/>
    <s v="Carlstadt, NJ"/>
    <s v="via ZipRecruiter"/>
    <s v="Full-time"/>
    <s v="Full-time"/>
    <b v="0"/>
    <s v="New York, United States"/>
    <d v="2023-03-14T18:59:57"/>
    <n v="3"/>
    <n v="2023"/>
    <b v="1"/>
    <b v="0"/>
    <s v="United States"/>
    <s v="year"/>
    <n v="72500"/>
    <m/>
    <s v="Begin Hire"/>
    <s v="['sql']"/>
  </r>
  <r>
    <n v="2"/>
    <x v="6"/>
    <s v="Supervisory Information Technology Specialist (Associate Director..."/>
    <s v="Alexandria, VA"/>
    <s v="via ZipRecruiter"/>
    <s v="Full-time"/>
    <s v="Full-time"/>
    <b v="0"/>
    <s v="New York, United States"/>
    <d v="2023-07-05T07:03:38"/>
    <n v="7"/>
    <n v="2023"/>
    <b v="1"/>
    <b v="0"/>
    <s v="United States"/>
    <s v="year"/>
    <n v="156000"/>
    <m/>
    <s v="National Technical Information Service"/>
    <m/>
  </r>
  <r>
    <n v="229"/>
    <x v="0"/>
    <s v="Vice President of Data Science"/>
    <s v="Boston, MA"/>
    <s v="via WDHN Jobs"/>
    <s v="Full-time"/>
    <s v="Full-time"/>
    <b v="0"/>
    <s v="New York, United States"/>
    <d v="2023-03-28T16:05:44"/>
    <n v="3"/>
    <n v="2023"/>
    <b v="0"/>
    <b v="1"/>
    <s v="United States"/>
    <s v="year"/>
    <n v="200000"/>
    <m/>
    <s v="Piper Companies"/>
    <m/>
  </r>
  <r>
    <n v="486"/>
    <x v="0"/>
    <s v="Data Scientist (R-14914)"/>
    <s v="Florham Park, NJ"/>
    <s v="via Ai-Jobs.net"/>
    <s v="Full-time"/>
    <s v="Full-time"/>
    <b v="0"/>
    <s v="New York, United States"/>
    <d v="2023-08-29T13:04:58"/>
    <n v="8"/>
    <n v="2023"/>
    <b v="0"/>
    <b v="1"/>
    <s v="United States"/>
    <s v="year"/>
    <n v="157500"/>
    <m/>
    <s v="Dun &amp; Bradstreet"/>
    <m/>
  </r>
  <r>
    <n v="882"/>
    <x v="5"/>
    <s v="AU Core Assessment Analyst"/>
    <s v="Washington, DC"/>
    <s v="via Arlington Job Board"/>
    <s v="Full-time"/>
    <s v="Full-time"/>
    <b v="0"/>
    <s v="New York, United States"/>
    <d v="2023-12-26T08:00:12"/>
    <n v="12"/>
    <n v="2023"/>
    <b v="0"/>
    <b v="0"/>
    <s v="United States"/>
    <s v="year"/>
    <n v="55500"/>
    <m/>
    <s v="American University"/>
    <m/>
  </r>
  <r>
    <n v="1007"/>
    <x v="0"/>
    <s v="Data Scientist"/>
    <s v="Springfield, VA  (+1 other)"/>
    <s v="via Federal Government Jobs"/>
    <s v="Full-time"/>
    <s v="Full-time"/>
    <b v="0"/>
    <s v="New York, United States"/>
    <d v="2023-07-17T00:02:11"/>
    <n v="7"/>
    <n v="2023"/>
    <b v="0"/>
    <b v="0"/>
    <s v="United States"/>
    <s v="year"/>
    <n v="161732"/>
    <m/>
    <s v="National Geospatial-Intelligence Agency"/>
    <m/>
  </r>
  <r>
    <n v="1249"/>
    <x v="0"/>
    <s v="Data Scientist (Integrated Prevention) (Prevention Workforce)"/>
    <s v="Arlington, VA"/>
    <s v="via ZipRecruiter"/>
    <s v="Full-time"/>
    <s v="Full-time"/>
    <b v="0"/>
    <s v="New York, United States"/>
    <d v="2023-03-28T07:05:53"/>
    <n v="3"/>
    <n v="2023"/>
    <b v="0"/>
    <b v="0"/>
    <s v="United States"/>
    <s v="year"/>
    <n v="112015"/>
    <m/>
    <s v="US Department of Defense"/>
    <m/>
  </r>
  <r>
    <n v="1276"/>
    <x v="3"/>
    <s v="Sr Dir &amp; Data Scientist - AI &amp; Underwriting Automation"/>
    <s v="Hartford, CT"/>
    <s v="via ProActuary"/>
    <s v="Full-time"/>
    <s v="Full-time"/>
    <b v="0"/>
    <s v="New York, United States"/>
    <d v="2023-08-19T07:02:32"/>
    <n v="8"/>
    <n v="2023"/>
    <b v="0"/>
    <b v="1"/>
    <s v="United States"/>
    <s v="year"/>
    <n v="204000"/>
    <m/>
    <s v="The Travelers Indemnity Company"/>
    <m/>
  </r>
  <r>
    <n v="1768"/>
    <x v="6"/>
    <s v="Senior IT Analyst-CMDB Administrator"/>
    <s v="Raritan, NJ"/>
    <s v="via WTRF Jobs"/>
    <s v="Full-time"/>
    <s v="Full-time"/>
    <b v="0"/>
    <s v="New York, United States"/>
    <d v="2023-05-18T06:59:56"/>
    <n v="5"/>
    <n v="2023"/>
    <b v="0"/>
    <b v="1"/>
    <s v="United States"/>
    <s v="year"/>
    <n v="105500"/>
    <m/>
    <s v="QuidelOrtho"/>
    <m/>
  </r>
  <r>
    <n v="1991"/>
    <x v="4"/>
    <s v="Data Analyst"/>
    <s v="Arlington, VA"/>
    <s v="via BeBee"/>
    <s v="Full-time"/>
    <s v="Full-time"/>
    <b v="0"/>
    <s v="New York, United States"/>
    <d v="2023-12-13T11:00:28"/>
    <n v="12"/>
    <n v="2023"/>
    <b v="0"/>
    <b v="0"/>
    <s v="United States"/>
    <s v="year"/>
    <n v="75000"/>
    <m/>
    <s v="American Institutes For Research"/>
    <m/>
  </r>
  <r>
    <n v="2257"/>
    <x v="4"/>
    <s v="Entry Level Business/Data Analyst"/>
    <s v="Washington, DC"/>
    <s v="via ZipRecruiter"/>
    <s v="Full-time"/>
    <s v="Full-time"/>
    <b v="0"/>
    <s v="New York, United States"/>
    <d v="2023-06-09T18:00:28"/>
    <n v="6"/>
    <n v="2023"/>
    <b v="0"/>
    <b v="0"/>
    <s v="United States"/>
    <s v="year"/>
    <n v="57000"/>
    <m/>
    <s v="Asta CRS Inc."/>
    <m/>
  </r>
  <r>
    <n v="2839"/>
    <x v="0"/>
    <s v="Data Scientist"/>
    <s v="Maryland"/>
    <s v="via Federal Government Jobs"/>
    <s v="Full-time"/>
    <s v="Full-time"/>
    <b v="0"/>
    <s v="New York, United States"/>
    <d v="2023-05-26T00:02:20"/>
    <n v="5"/>
    <n v="2023"/>
    <b v="0"/>
    <b v="0"/>
    <s v="United States"/>
    <s v="year"/>
    <n v="128816"/>
    <m/>
    <s v="U.S. Army Intelligence and Security Command"/>
    <m/>
  </r>
  <r>
    <n v="3005"/>
    <x v="0"/>
    <s v="Data Scientist (DATA ARCHITECT)"/>
    <s v="Virginia"/>
    <s v="via Federal Government Jobs"/>
    <s v="Full-time"/>
    <s v="Full-time"/>
    <b v="0"/>
    <s v="New York, United States"/>
    <d v="2023-10-31T00:01:16"/>
    <n v="10"/>
    <n v="2023"/>
    <b v="0"/>
    <b v="0"/>
    <s v="United States"/>
    <s v="year"/>
    <n v="128816"/>
    <m/>
    <s v="HQDA Field Operating Agencies and Staff Support Agencies"/>
    <m/>
  </r>
  <r>
    <n v="3054"/>
    <x v="4"/>
    <s v="Data Analyst Jobs"/>
    <s v="Annapolis Junction, MD"/>
    <s v="via Clearance Jobs"/>
    <s v="Full-time"/>
    <s v="Full-time"/>
    <b v="0"/>
    <s v="New York, United States"/>
    <d v="2023-05-30T14:00:09"/>
    <n v="5"/>
    <n v="2023"/>
    <b v="1"/>
    <b v="0"/>
    <s v="United States"/>
    <s v="year"/>
    <n v="112500"/>
    <m/>
    <s v="Kaizen Approach, Inc"/>
    <m/>
  </r>
  <r>
    <n v="3472"/>
    <x v="4"/>
    <s v="Equal Employment Specialist (EEO DATA ANALYST)"/>
    <s v="College Park, MD"/>
    <s v="via ZipRecruiter"/>
    <s v="Full-time"/>
    <s v="Full-time"/>
    <b v="0"/>
    <s v="New York, United States"/>
    <d v="2023-07-07T07:00:50"/>
    <n v="7"/>
    <n v="2023"/>
    <b v="1"/>
    <b v="0"/>
    <s v="United States"/>
    <s v="year"/>
    <n v="94199"/>
    <m/>
    <s v="National Archives and Records Administration"/>
    <m/>
  </r>
  <r>
    <n v="3697"/>
    <x v="0"/>
    <s v="Data Scientist"/>
    <s v="Belmar, NJ"/>
    <s v="via My ArkLaMiss Jobs"/>
    <s v="Full-time"/>
    <s v="Full-time"/>
    <b v="0"/>
    <s v="New York, United States"/>
    <d v="2023-01-14T14:03:32"/>
    <n v="1"/>
    <n v="2023"/>
    <b v="0"/>
    <b v="1"/>
    <s v="United States"/>
    <s v="year"/>
    <n v="130000"/>
    <m/>
    <s v="Trinity Solar Careers"/>
    <m/>
  </r>
  <r>
    <n v="4397"/>
    <x v="0"/>
    <s v="Director &amp; Data Scientist"/>
    <s v="Hartford, CT"/>
    <s v="via ProActuary"/>
    <s v="Full-time"/>
    <s v="Full-time"/>
    <b v="0"/>
    <s v="New York, United States"/>
    <d v="2023-07-03T07:02:26"/>
    <n v="7"/>
    <n v="2023"/>
    <b v="0"/>
    <b v="1"/>
    <s v="United States"/>
    <s v="year"/>
    <n v="192000"/>
    <m/>
    <s v="Travelers Group"/>
    <m/>
  </r>
  <r>
    <n v="4440"/>
    <x v="5"/>
    <s v="Jr Data Analyst / Business Analyst"/>
    <s v="Trenton, NJ"/>
    <s v="via Dice"/>
    <s v="Full-time"/>
    <s v="Full-time"/>
    <b v="0"/>
    <s v="New York, United States"/>
    <d v="2023-03-14T14:00:14"/>
    <n v="3"/>
    <n v="2023"/>
    <b v="0"/>
    <b v="0"/>
    <s v="United States"/>
    <s v="year"/>
    <n v="62500"/>
    <m/>
    <s v="Ellianse LLC"/>
    <m/>
  </r>
  <r>
    <n v="4939"/>
    <x v="4"/>
    <s v="Data Analyst"/>
    <s v="Washington, DC"/>
    <s v="via Dice"/>
    <s v="Full-time"/>
    <s v="Full-time"/>
    <b v="0"/>
    <s v="New York, United States"/>
    <d v="2023-05-05T21:00:10"/>
    <n v="5"/>
    <n v="2023"/>
    <b v="1"/>
    <b v="0"/>
    <s v="United States"/>
    <s v="year"/>
    <n v="80000"/>
    <m/>
    <s v="Acadia Technologies, Inc."/>
    <m/>
  </r>
  <r>
    <n v="5183"/>
    <x v="4"/>
    <s v="Entry Level Business/Data Analyst"/>
    <s v="Washington, DC"/>
    <s v="via ZipRecruiter"/>
    <s v="Full-time"/>
    <s v="Full-time"/>
    <b v="0"/>
    <s v="New York, United States"/>
    <d v="2023-10-26T14:00:23"/>
    <n v="10"/>
    <n v="2023"/>
    <b v="0"/>
    <b v="0"/>
    <s v="United States"/>
    <s v="year"/>
    <n v="57000"/>
    <m/>
    <s v="Asta CRS Inc."/>
    <m/>
  </r>
  <r>
    <n v="5213"/>
    <x v="4"/>
    <s v="Advanced Data Analyst"/>
    <s v="Washington, DC"/>
    <s v="via BeBee"/>
    <s v="Full-time"/>
    <s v="Full-time"/>
    <b v="0"/>
    <s v="New York, United States"/>
    <d v="2023-11-05T19:00:08"/>
    <n v="11"/>
    <n v="2023"/>
    <b v="0"/>
    <b v="0"/>
    <s v="United States"/>
    <s v="year"/>
    <n v="100000"/>
    <m/>
    <s v="ANSER"/>
    <m/>
  </r>
  <r>
    <n v="5357"/>
    <x v="2"/>
    <s v="Senior Data Engineer, Multi-Modal Data Integration (San Diego, CA)"/>
    <s v="United States"/>
    <s v="via Built In"/>
    <s v="Full-time"/>
    <s v="Full-time"/>
    <b v="0"/>
    <s v="New York, United States"/>
    <d v="2023-03-03T06:06:14"/>
    <n v="3"/>
    <n v="2023"/>
    <b v="0"/>
    <b v="0"/>
    <s v="United States"/>
    <s v="year"/>
    <n v="210925"/>
    <m/>
    <s v="Altos Labs"/>
    <m/>
  </r>
  <r>
    <n v="5444"/>
    <x v="4"/>
    <s v="eCommerce Data Analyst"/>
    <s v="Woodcliff Lake, NJ"/>
    <s v="via Dice"/>
    <s v="Full-time"/>
    <s v="Full-time"/>
    <b v="0"/>
    <s v="New York, United States"/>
    <d v="2023-07-14T15:00:00"/>
    <n v="7"/>
    <n v="2023"/>
    <b v="1"/>
    <b v="0"/>
    <s v="United States"/>
    <s v="year"/>
    <n v="90000"/>
    <m/>
    <s v="Avinya Infotech"/>
    <m/>
  </r>
  <r>
    <n v="6007"/>
    <x v="4"/>
    <s v="Marketing Coordinator/Data Analyst (FT)"/>
    <s v="Providence, RI"/>
    <s v="via ZipRecruiter"/>
    <s v="Full-time"/>
    <s v="Full-time"/>
    <b v="0"/>
    <s v="New York, United States"/>
    <d v="2023-06-07T16:00:12"/>
    <n v="6"/>
    <n v="2023"/>
    <b v="0"/>
    <b v="1"/>
    <s v="United States"/>
    <s v="year"/>
    <n v="45000"/>
    <m/>
    <s v="Semper Home Loans"/>
    <m/>
  </r>
  <r>
    <n v="6274"/>
    <x v="4"/>
    <s v="Jr. Data Analyst / Business Analyst"/>
    <s v="Edison, NJ"/>
    <s v="via Dice"/>
    <s v="Full-time"/>
    <s v="Full-time"/>
    <b v="0"/>
    <s v="New York, United States"/>
    <d v="2023-07-19T19:00:08"/>
    <n v="7"/>
    <n v="2023"/>
    <b v="0"/>
    <b v="0"/>
    <s v="United States"/>
    <s v="year"/>
    <n v="62500"/>
    <m/>
    <s v="Ellianse LLC"/>
    <m/>
  </r>
  <r>
    <n v="6498"/>
    <x v="0"/>
    <s v="Data Scientist (DATA ARCHITECT)"/>
    <s v="Washington, DC"/>
    <s v="via ZipRecruiter"/>
    <s v="Full-time"/>
    <s v="Full-time"/>
    <b v="0"/>
    <s v="New York, United States"/>
    <d v="2023-08-07T07:19:32"/>
    <n v="8"/>
    <n v="2023"/>
    <b v="0"/>
    <b v="0"/>
    <s v="United States"/>
    <s v="year"/>
    <n v="132368"/>
    <m/>
    <s v="Library of Congress"/>
    <m/>
  </r>
  <r>
    <n v="6894"/>
    <x v="0"/>
    <s v="Data Scientist (DC based)"/>
    <s v="Washington, DC"/>
    <s v="via ComputerJobs"/>
    <s v="Full-time"/>
    <s v="Full-time"/>
    <b v="0"/>
    <s v="New York, United States"/>
    <d v="2023-06-25T09:24:12"/>
    <n v="6"/>
    <n v="2023"/>
    <b v="0"/>
    <b v="0"/>
    <s v="United States"/>
    <s v="year"/>
    <n v="160000"/>
    <m/>
    <s v="Jobot"/>
    <m/>
  </r>
  <r>
    <n v="6926"/>
    <x v="1"/>
    <s v="Senior Director Data Engineer"/>
    <s v="Cockeysville, MD"/>
    <s v="via KHON2 Jobs"/>
    <s v="Full-time"/>
    <s v="Full-time"/>
    <b v="0"/>
    <s v="New York, United States"/>
    <d v="2023-03-11T15:07:26"/>
    <n v="3"/>
    <n v="2023"/>
    <b v="0"/>
    <b v="1"/>
    <s v="United States"/>
    <s v="year"/>
    <n v="182000"/>
    <m/>
    <s v="Travelers"/>
    <m/>
  </r>
  <r>
    <n v="7054"/>
    <x v="0"/>
    <s v="Junior Data Scientist"/>
    <s v="Columbus, OH"/>
    <s v="via Dice"/>
    <s v="Full-time"/>
    <s v="Full-time"/>
    <b v="0"/>
    <s v="New York, United States"/>
    <d v="2023-03-08T18:02:21"/>
    <n v="3"/>
    <n v="2023"/>
    <b v="0"/>
    <b v="0"/>
    <s v="United States"/>
    <s v="year"/>
    <n v="70000"/>
    <m/>
    <s v="Acadia Technologies, Inc."/>
    <m/>
  </r>
  <r>
    <n v="7310"/>
    <x v="4"/>
    <s v="HRIS Workday Project Data Analyst"/>
    <s v="Jersey City, NJ"/>
    <s v="via ZipRecruiter"/>
    <s v="Full-time"/>
    <s v="Full-time"/>
    <b v="0"/>
    <s v="New York, United States"/>
    <d v="2023-05-13T03:59:54"/>
    <n v="5"/>
    <n v="2023"/>
    <b v="1"/>
    <b v="0"/>
    <s v="United States"/>
    <s v="year"/>
    <n v="112500"/>
    <m/>
    <s v="Career Developers"/>
    <m/>
  </r>
  <r>
    <n v="7514"/>
    <x v="0"/>
    <s v="Director &amp; Data Scientist (REMOTE)"/>
    <s v="Hartford, CT"/>
    <s v="via WAVY Jobs"/>
    <s v="Full-time"/>
    <s v="Full-time"/>
    <b v="0"/>
    <s v="New York, United States"/>
    <d v="2023-07-25T10:03:15"/>
    <n v="7"/>
    <n v="2023"/>
    <b v="0"/>
    <b v="1"/>
    <s v="United States"/>
    <s v="year"/>
    <n v="192000"/>
    <m/>
    <s v="Travelers"/>
    <m/>
  </r>
  <r>
    <n v="8039"/>
    <x v="4"/>
    <s v="Data Analyst I"/>
    <s v="Quantico, VA"/>
    <s v="via Get.It"/>
    <s v="Full-time"/>
    <s v="Full-time"/>
    <b v="0"/>
    <s v="New York, United States"/>
    <d v="2023-09-07T10:00:15"/>
    <n v="9"/>
    <n v="2023"/>
    <b v="0"/>
    <b v="1"/>
    <s v="United States"/>
    <s v="year"/>
    <n v="83500"/>
    <m/>
    <s v="Get It Recruit - Information Technology"/>
    <m/>
  </r>
  <r>
    <n v="8135"/>
    <x v="0"/>
    <s v="Lead Data Scientist - AI &amp; Underwriting (UW) Automation"/>
    <s v="Hartford, CT"/>
    <s v="via ProActuary"/>
    <s v="Full-time"/>
    <s v="Full-time"/>
    <b v="0"/>
    <s v="New York, United States"/>
    <d v="2023-08-05T06:18:49"/>
    <n v="8"/>
    <n v="2023"/>
    <b v="0"/>
    <b v="1"/>
    <s v="United States"/>
    <s v="year"/>
    <n v="216500"/>
    <m/>
    <s v="The Travelers Indemnity Company"/>
    <m/>
  </r>
  <r>
    <n v="8591"/>
    <x v="1"/>
    <s v="Data Engineer"/>
    <s v="Indiana, PA"/>
    <s v="via Dice"/>
    <s v="Full-time"/>
    <s v="Full-time"/>
    <b v="0"/>
    <s v="New York, United States"/>
    <d v="2023-09-08T19:25:57"/>
    <n v="9"/>
    <n v="2023"/>
    <b v="1"/>
    <b v="0"/>
    <s v="United States"/>
    <s v="year"/>
    <n v="70000"/>
    <m/>
    <s v="Acadia Technologies, Inc."/>
    <m/>
  </r>
  <r>
    <n v="9661"/>
    <x v="0"/>
    <s v="Data Scientist"/>
    <s v="Washington, DC"/>
    <s v="via Dice.com"/>
    <s v="Full-time"/>
    <s v="Full-time"/>
    <b v="0"/>
    <s v="New York, United States"/>
    <d v="2023-12-22T15:01:47"/>
    <n v="12"/>
    <n v="2023"/>
    <b v="0"/>
    <b v="0"/>
    <s v="United States"/>
    <s v="year"/>
    <n v="190000"/>
    <m/>
    <s v="Smksoft"/>
    <m/>
  </r>
  <r>
    <n v="9756"/>
    <x v="0"/>
    <s v="Data Scientist, Diseases of Aging and Regenerative Medicine"/>
    <s v="Cambridge, MA"/>
    <s v="via ZipRecruiter"/>
    <s v="Full-time"/>
    <s v="Full-time"/>
    <b v="0"/>
    <s v="New York, United States"/>
    <d v="2023-08-30T07:04:05"/>
    <n v="8"/>
    <n v="2023"/>
    <b v="0"/>
    <b v="1"/>
    <s v="United States"/>
    <s v="year"/>
    <n v="163000"/>
    <m/>
    <s v="Cnam - Auditeurs - Accueil"/>
    <m/>
  </r>
  <r>
    <n v="9920"/>
    <x v="3"/>
    <s v="Data Scientist / Senior Data Scientist"/>
    <s v="Lexington, MA"/>
    <s v="via KSNT Jobs"/>
    <s v="Full-time"/>
    <s v="Full-time"/>
    <b v="0"/>
    <s v="New York, United States"/>
    <d v="2023-02-23T12:03:54"/>
    <n v="2"/>
    <n v="2023"/>
    <b v="0"/>
    <b v="1"/>
    <s v="United States"/>
    <s v="year"/>
    <n v="124000"/>
    <m/>
    <s v="Takeda Pharmaceutical"/>
    <m/>
  </r>
  <r>
    <n v="9985"/>
    <x v="0"/>
    <s v="Data Scientist"/>
    <s v="Reston, VA"/>
    <s v="via JobzMall"/>
    <s v="Full-time"/>
    <s v="Full-time"/>
    <b v="0"/>
    <s v="New York, United States"/>
    <d v="2023-06-15T06:18:40"/>
    <n v="6"/>
    <n v="2023"/>
    <b v="0"/>
    <b v="0"/>
    <s v="United States"/>
    <s v="year"/>
    <n v="118000"/>
    <m/>
    <s v="SAIC"/>
    <m/>
  </r>
  <r>
    <n v="10008"/>
    <x v="0"/>
    <s v="Lead Data Scientist"/>
    <s v="Boston, MA"/>
    <s v="via ComputerJobs.com"/>
    <s v="Full-time"/>
    <s v="Full-time"/>
    <b v="0"/>
    <s v="New York, United States"/>
    <d v="2023-08-13T16:02:03"/>
    <n v="8"/>
    <n v="2023"/>
    <b v="0"/>
    <b v="1"/>
    <s v="United States"/>
    <s v="year"/>
    <n v="117390"/>
    <m/>
    <s v="Manulife"/>
    <m/>
  </r>
  <r>
    <n v="10530"/>
    <x v="6"/>
    <s v="Senior Data Analyst, Management Data Analysis"/>
    <s v="Syracuse, NY"/>
    <s v="via ZipRecruiter"/>
    <s v="Full-time"/>
    <s v="Full-time"/>
    <b v="0"/>
    <s v="New York, United States"/>
    <d v="2023-02-08T20:59:43"/>
    <n v="2"/>
    <n v="2023"/>
    <b v="0"/>
    <b v="0"/>
    <s v="United States"/>
    <s v="year"/>
    <n v="85000"/>
    <m/>
    <s v="National Grid (UK)"/>
    <m/>
  </r>
  <r>
    <n v="10691"/>
    <x v="0"/>
    <s v="AVP &amp; Data Scientist (DS Leadership)"/>
    <s v="Hartford, CT"/>
    <s v="via ProActuary"/>
    <s v="Full-time"/>
    <s v="Full-time"/>
    <b v="0"/>
    <s v="New York, United States"/>
    <d v="2023-06-17T07:02:35"/>
    <n v="6"/>
    <n v="2023"/>
    <b v="0"/>
    <b v="1"/>
    <s v="United States"/>
    <s v="year"/>
    <n v="218500"/>
    <m/>
    <s v="Travelers Insurance Group Holdings"/>
    <m/>
  </r>
  <r>
    <n v="11160"/>
    <x v="4"/>
    <s v="Entry Level Business/Data Analyst"/>
    <s v="Baltimore, MD"/>
    <s v="via ZipRecruiter"/>
    <s v="Full-time"/>
    <s v="Full-time"/>
    <b v="0"/>
    <s v="New York, United States"/>
    <d v="2023-06-13T21:00:10"/>
    <n v="6"/>
    <n v="2023"/>
    <b v="0"/>
    <b v="0"/>
    <s v="United States"/>
    <s v="year"/>
    <n v="57000"/>
    <m/>
    <s v="Asta CRS Inc."/>
    <m/>
  </r>
  <r>
    <n v="11291"/>
    <x v="3"/>
    <s v="Lead Scientist"/>
    <s v="Montclair, NJ"/>
    <s v="via BeBee"/>
    <s v="Full-time"/>
    <s v="Full-time"/>
    <b v="0"/>
    <s v="New York, United States"/>
    <d v="2023-11-06T11:01:43"/>
    <n v="11"/>
    <n v="2023"/>
    <b v="0"/>
    <b v="0"/>
    <s v="United States"/>
    <s v="year"/>
    <n v="100000"/>
    <m/>
    <s v="Medix™"/>
    <m/>
  </r>
  <r>
    <n v="11443"/>
    <x v="0"/>
    <s v="Data Scientist"/>
    <s v="Raleigh, NC"/>
    <s v="via Dice"/>
    <s v="Full-time"/>
    <s v="Full-time"/>
    <b v="0"/>
    <s v="New York, United States"/>
    <d v="2023-06-28T21:03:38"/>
    <n v="6"/>
    <n v="2023"/>
    <b v="0"/>
    <b v="0"/>
    <s v="United States"/>
    <s v="year"/>
    <n v="80000"/>
    <m/>
    <s v="Acadia Technologies, Inc."/>
    <m/>
  </r>
  <r>
    <n v="11571"/>
    <x v="0"/>
    <s v="Data Scientist"/>
    <s v="New York, NY   (+52 others)"/>
    <s v="via Federal Government Jobs"/>
    <s v="Full-time"/>
    <s v="Full-time"/>
    <b v="0"/>
    <s v="New York, United States"/>
    <d v="2023-10-10T00:24:26"/>
    <n v="10"/>
    <n v="2023"/>
    <b v="0"/>
    <b v="0"/>
    <s v="United States"/>
    <s v="year"/>
    <n v="128464"/>
    <m/>
    <s v="Office of General Counsel"/>
    <m/>
  </r>
  <r>
    <n v="11608"/>
    <x v="4"/>
    <s v="Sr. HR Data Analyst - hybrid"/>
    <s v="White Plains, NY"/>
    <s v="via ZipRecruiter"/>
    <s v="Full-time"/>
    <s v="Full-time"/>
    <b v="0"/>
    <s v="New York, United States"/>
    <d v="2023-05-08T14:00:04"/>
    <n v="5"/>
    <n v="2023"/>
    <b v="1"/>
    <b v="0"/>
    <s v="United States"/>
    <s v="year"/>
    <n v="110000"/>
    <m/>
    <s v="TAL Healthcare"/>
    <m/>
  </r>
  <r>
    <n v="11630"/>
    <x v="4"/>
    <s v="Junior Data Analyst"/>
    <s v="Aberdeen, MD"/>
    <s v="via BeBee"/>
    <s v="Full-time"/>
    <s v="Full-time"/>
    <b v="0"/>
    <s v="New York, United States"/>
    <d v="2023-12-13T10:00:42"/>
    <n v="12"/>
    <n v="2023"/>
    <b v="0"/>
    <b v="0"/>
    <s v="United States"/>
    <s v="year"/>
    <n v="60000"/>
    <m/>
    <s v="LufCo"/>
    <m/>
  </r>
  <r>
    <n v="11638"/>
    <x v="4"/>
    <s v="Fraud Lead Data Analyst"/>
    <s v="New York"/>
    <s v="via ZipRecruiter"/>
    <s v="Full-time"/>
    <s v="Full-time"/>
    <b v="0"/>
    <s v="New York, United States"/>
    <d v="2023-05-12T18:00:16"/>
    <n v="5"/>
    <n v="2023"/>
    <b v="0"/>
    <b v="1"/>
    <s v="United States"/>
    <s v="year"/>
    <n v="131900"/>
    <m/>
    <s v="TIAA Bank"/>
    <m/>
  </r>
  <r>
    <n v="11702"/>
    <x v="4"/>
    <s v="Data Analyst"/>
    <s v="Rensselaer, NY"/>
    <s v="via BeBee"/>
    <s v="Full-time"/>
    <s v="Full-time"/>
    <b v="0"/>
    <s v="New York, United States"/>
    <d v="2023-11-26T19:00:03"/>
    <n v="11"/>
    <n v="2023"/>
    <b v="0"/>
    <b v="0"/>
    <s v="United States"/>
    <s v="year"/>
    <n v="75000"/>
    <m/>
    <s v="Nesco Resource"/>
    <m/>
  </r>
  <r>
    <n v="11750"/>
    <x v="4"/>
    <s v="Marketing Data Analyst"/>
    <s v="Plymouth, MA"/>
    <s v="via BeBee"/>
    <s v="Full-time"/>
    <s v="Full-time"/>
    <b v="0"/>
    <s v="New York, United States"/>
    <d v="2023-11-26T22:00:27"/>
    <n v="11"/>
    <n v="2023"/>
    <b v="0"/>
    <b v="1"/>
    <s v="United States"/>
    <s v="year"/>
    <n v="65000"/>
    <m/>
    <s v="Eaton Corporation"/>
    <m/>
  </r>
  <r>
    <n v="11860"/>
    <x v="4"/>
    <s v="Entry Level Business/Data Analyst"/>
    <s v="Reston, VA"/>
    <s v="via ZipRecruiter"/>
    <s v="Full-time"/>
    <s v="Full-time"/>
    <b v="0"/>
    <s v="New York, United States"/>
    <d v="2023-10-05T14:00:21"/>
    <n v="10"/>
    <n v="2023"/>
    <b v="0"/>
    <b v="0"/>
    <s v="United States"/>
    <s v="year"/>
    <n v="57000"/>
    <m/>
    <s v="Asta CRS Inc."/>
    <m/>
  </r>
  <r>
    <n v="12281"/>
    <x v="0"/>
    <s v="Data Scientist"/>
    <s v="Arlington, VA"/>
    <s v="via ZipRecruiter"/>
    <s v="Full-time"/>
    <s v="Full-time"/>
    <b v="0"/>
    <s v="New York, United States"/>
    <d v="2023-12-18T06:01:46"/>
    <n v="12"/>
    <n v="2023"/>
    <b v="0"/>
    <b v="0"/>
    <s v="United States"/>
    <s v="year"/>
    <n v="120151"/>
    <m/>
    <s v="Office of the Chief of the National Guard Bureau"/>
    <m/>
  </r>
  <r>
    <n v="13317"/>
    <x v="0"/>
    <s v="Data Scientist"/>
    <s v="Washington, DC"/>
    <s v="via ZipRecruiter"/>
    <s v="Full-time"/>
    <s v="Full-time"/>
    <b v="0"/>
    <s v="New York, United States"/>
    <d v="2023-12-28T08:23:06"/>
    <n v="12"/>
    <n v="2023"/>
    <b v="0"/>
    <b v="0"/>
    <s v="United States"/>
    <s v="year"/>
    <n v="139395"/>
    <m/>
    <s v="Offices, Boards and Divisions"/>
    <m/>
  </r>
  <r>
    <n v="13385"/>
    <x v="4"/>
    <s v="Technical Data Analyst"/>
    <s v="Arlington, VA"/>
    <s v="via Dice"/>
    <s v="Full-time"/>
    <s v="Full-time"/>
    <b v="0"/>
    <s v="New York, United States"/>
    <d v="2023-12-13T18:00:11"/>
    <n v="12"/>
    <n v="2023"/>
    <b v="1"/>
    <b v="0"/>
    <s v="United States"/>
    <s v="year"/>
    <n v="119268"/>
    <m/>
    <s v="Federal Deposit Insurance Corporation"/>
    <m/>
  </r>
  <r>
    <n v="13490"/>
    <x v="4"/>
    <s v="Data Analyst"/>
    <s v="Cambridge, MA"/>
    <s v="via BeBee"/>
    <s v="Full-time"/>
    <s v="Full-time"/>
    <b v="0"/>
    <s v="New York, United States"/>
    <d v="2023-12-07T07:00:35"/>
    <n v="12"/>
    <n v="2023"/>
    <b v="0"/>
    <b v="1"/>
    <s v="United States"/>
    <s v="year"/>
    <n v="80000"/>
    <m/>
    <s v="HTC Global Services"/>
    <m/>
  </r>
  <r>
    <n v="13822"/>
    <x v="0"/>
    <s v="Data Scientist"/>
    <s v="Washington, DC"/>
    <s v="via ZipRecruiter"/>
    <s v="Full-time"/>
    <s v="Full-time"/>
    <b v="0"/>
    <s v="New York, United States"/>
    <d v="2023-10-17T07:02:35"/>
    <n v="10"/>
    <n v="2023"/>
    <b v="0"/>
    <b v="0"/>
    <s v="United States"/>
    <s v="year"/>
    <n v="78592"/>
    <m/>
    <s v="Navy Systems Management Activity"/>
    <m/>
  </r>
  <r>
    <n v="13951"/>
    <x v="4"/>
    <s v="Business Data Analyst"/>
    <s v="Washington, DC"/>
    <s v="via Dice"/>
    <s v="Full-time"/>
    <s v="Full-time"/>
    <b v="0"/>
    <s v="New York, United States"/>
    <d v="2023-07-19T20:00:27"/>
    <n v="7"/>
    <n v="2023"/>
    <b v="1"/>
    <b v="0"/>
    <s v="United States"/>
    <s v="year"/>
    <n v="70000"/>
    <m/>
    <s v="Acadia Technologies, Inc."/>
    <m/>
  </r>
  <r>
    <n v="14130"/>
    <x v="0"/>
    <s v="Director &amp; Data Scientist (REMOTE) (Hartford, CT)"/>
    <s v="Hartford, CT"/>
    <s v="via Built In"/>
    <s v="Full-time"/>
    <s v="Full-time"/>
    <b v="0"/>
    <s v="New York, United States"/>
    <d v="2023-06-06T07:02:27"/>
    <n v="6"/>
    <n v="2023"/>
    <b v="0"/>
    <b v="1"/>
    <s v="United States"/>
    <s v="year"/>
    <n v="192000"/>
    <m/>
    <s v="Travelers"/>
    <m/>
  </r>
  <r>
    <n v="14171"/>
    <x v="0"/>
    <s v="Data Scientist (DC based)"/>
    <s v="Washington, DC"/>
    <s v="via Dice"/>
    <s v="Full-time"/>
    <s v="Full-time"/>
    <b v="0"/>
    <s v="New York, United States"/>
    <d v="2023-06-16T00:18:38"/>
    <n v="6"/>
    <n v="2023"/>
    <b v="0"/>
    <b v="0"/>
    <s v="United States"/>
    <s v="year"/>
    <n v="160000"/>
    <m/>
    <s v="Jobot"/>
    <m/>
  </r>
  <r>
    <n v="14429"/>
    <x v="4"/>
    <s v="ADMINISTRATOR II (DATA ANALYST) - #23-002587-0100"/>
    <s v="Annapolis, MD"/>
    <s v="via Maryland - Talentify"/>
    <s v="Full-time"/>
    <s v="Full-time"/>
    <b v="0"/>
    <s v="New York, United States"/>
    <d v="2023-10-23T15:00:21"/>
    <n v="10"/>
    <n v="2023"/>
    <b v="0"/>
    <b v="1"/>
    <s v="United States"/>
    <s v="year"/>
    <n v="69979"/>
    <m/>
    <s v="The State of Maryland"/>
    <m/>
  </r>
  <r>
    <n v="14462"/>
    <x v="4"/>
    <s v="SUPERVISORY FINANCIAL SYSTEMS AND DATA ANALYST"/>
    <s v="Washington, DC"/>
    <s v="via ZipRecruiter"/>
    <s v="Full-time"/>
    <s v="Full-time"/>
    <b v="0"/>
    <s v="New York, United States"/>
    <d v="2023-03-09T08:00:38"/>
    <n v="3"/>
    <n v="2023"/>
    <b v="1"/>
    <b v="0"/>
    <s v="United States"/>
    <s v="year"/>
    <n v="156000"/>
    <m/>
    <s v="Outreach Events"/>
    <m/>
  </r>
  <r>
    <n v="15137"/>
    <x v="5"/>
    <s v="Junior Analyst"/>
    <s v="Jersey City, NJ"/>
    <s v="via Talent.com"/>
    <s v="Full-time"/>
    <s v="Full-time"/>
    <b v="0"/>
    <s v="New York, United States"/>
    <d v="2023-10-09T00:00:04"/>
    <n v="10"/>
    <n v="2023"/>
    <b v="1"/>
    <b v="0"/>
    <s v="United States"/>
    <s v="year"/>
    <n v="80000"/>
    <m/>
    <s v="Michael Page"/>
    <m/>
  </r>
  <r>
    <n v="15216"/>
    <x v="5"/>
    <s v="Jr Data Analyst / Business Analyst"/>
    <s v="Jersey City, NJ"/>
    <s v="via Dice"/>
    <s v="Full-time"/>
    <s v="Full-time"/>
    <b v="0"/>
    <s v="New York, United States"/>
    <d v="2023-04-10T14:59:56"/>
    <n v="4"/>
    <n v="2023"/>
    <b v="0"/>
    <b v="0"/>
    <s v="United States"/>
    <s v="year"/>
    <n v="62500"/>
    <m/>
    <s v="Ellianse LLC"/>
    <m/>
  </r>
  <r>
    <n v="15961"/>
    <x v="0"/>
    <s v="Health Scientist (Data Science)/Physical Scientist (Data..."/>
    <s v="Maryland"/>
    <s v="via USAJobs"/>
    <s v="Full-time"/>
    <s v="Full-time"/>
    <b v="0"/>
    <s v="New York, United States"/>
    <d v="2023-07-06T00:03:25"/>
    <n v="7"/>
    <n v="2023"/>
    <b v="0"/>
    <b v="0"/>
    <s v="United States"/>
    <s v="year"/>
    <n v="94199"/>
    <m/>
    <s v="National Institutes of Health"/>
    <m/>
  </r>
  <r>
    <n v="15962"/>
    <x v="0"/>
    <s v="Data Scientist (Integrated Prevention)"/>
    <s v="Fort Liberty, NC"/>
    <s v="via ZipRecruiter"/>
    <s v="Full-time"/>
    <s v="Full-time"/>
    <b v="0"/>
    <s v="New York, United States"/>
    <d v="2023-12-05T08:02:12"/>
    <n v="12"/>
    <n v="2023"/>
    <b v="0"/>
    <b v="0"/>
    <s v="United States"/>
    <s v="year"/>
    <n v="86293"/>
    <m/>
    <s v="U.S. Army Reserve Command"/>
    <m/>
  </r>
  <r>
    <n v="16495"/>
    <x v="2"/>
    <s v="Senior Data Engineer"/>
    <s v="San Francisco, CA"/>
    <s v="via Central Illinois Proud Jobs"/>
    <s v="Full-time"/>
    <s v="Full-time"/>
    <b v="0"/>
    <s v="New York, United States"/>
    <d v="2023-07-03T01:06:21"/>
    <n v="7"/>
    <n v="2023"/>
    <b v="1"/>
    <b v="0"/>
    <s v="United States"/>
    <s v="year"/>
    <n v="212339"/>
    <m/>
    <s v="Embroker, Inc."/>
    <m/>
  </r>
  <r>
    <n v="17279"/>
    <x v="6"/>
    <s v="Financial Planning and Analysis Senior Data Analyst"/>
    <s v="Vauxhall, NJ"/>
    <s v="via KSNT Jobs"/>
    <s v="Full-time"/>
    <s v="Full-time"/>
    <b v="0"/>
    <s v="New York, United States"/>
    <d v="2023-01-02T22:59:59"/>
    <n v="1"/>
    <n v="2023"/>
    <b v="0"/>
    <b v="0"/>
    <s v="United States"/>
    <s v="year"/>
    <n v="114950"/>
    <m/>
    <s v="Citi"/>
    <m/>
  </r>
  <r>
    <n v="17372"/>
    <x v="5"/>
    <s v="Jr Data Analyst / Business Analyst"/>
    <s v="Trenton, NJ"/>
    <s v="via Dice"/>
    <s v="Full-time"/>
    <s v="Full-time"/>
    <b v="0"/>
    <s v="New York, United States"/>
    <d v="2023-03-20T13:00:07"/>
    <n v="3"/>
    <n v="2023"/>
    <b v="0"/>
    <b v="0"/>
    <s v="United States"/>
    <s v="year"/>
    <n v="62500"/>
    <m/>
    <s v="Ellianse LLC"/>
    <m/>
  </r>
  <r>
    <n v="17413"/>
    <x v="0"/>
    <s v="Data Scientist"/>
    <s v="Iselin, NJ"/>
    <s v="via WANE Jobs"/>
    <s v="Full-time"/>
    <s v="Full-time"/>
    <b v="0"/>
    <s v="New York, United States"/>
    <d v="2023-01-24T15:03:08"/>
    <n v="1"/>
    <n v="2023"/>
    <b v="0"/>
    <b v="1"/>
    <s v="United States"/>
    <s v="year"/>
    <n v="130000"/>
    <m/>
    <s v="Trinity Solar Careers"/>
    <m/>
  </r>
  <r>
    <n v="17468"/>
    <x v="4"/>
    <s v="Data Analyst (Full Scope Poly)"/>
    <s v="McLean, VA"/>
    <s v="via ZipRecruiter"/>
    <s v="Full-time"/>
    <s v="Full-time"/>
    <b v="0"/>
    <s v="New York, United States"/>
    <d v="2023-11-16T17:00:17"/>
    <n v="11"/>
    <n v="2023"/>
    <b v="1"/>
    <b v="1"/>
    <s v="United States"/>
    <s v="year"/>
    <n v="143000"/>
    <m/>
    <s v="Seamless Migration LLC"/>
    <m/>
  </r>
  <r>
    <n v="17560"/>
    <x v="0"/>
    <s v="Data Scientist"/>
    <s v="Fort Belvoir, VA"/>
    <s v="via ZipRecruiter"/>
    <s v="Full-time"/>
    <s v="Full-time"/>
    <b v="0"/>
    <s v="New York, United States"/>
    <d v="2023-07-05T07:03:34"/>
    <n v="7"/>
    <n v="2023"/>
    <b v="0"/>
    <b v="0"/>
    <s v="United States"/>
    <s v="year"/>
    <n v="88250"/>
    <m/>
    <s v="US Army Civilian Human Resources Agency"/>
    <m/>
  </r>
  <r>
    <n v="17985"/>
    <x v="0"/>
    <s v="Data Scientist"/>
    <s v="Rochester, NY"/>
    <s v="via ZipRecruiter"/>
    <s v="Full-time"/>
    <s v="Full-time"/>
    <b v="0"/>
    <s v="New York, United States"/>
    <d v="2023-05-25T07:02:18"/>
    <n v="5"/>
    <n v="2023"/>
    <b v="0"/>
    <b v="0"/>
    <s v="United States"/>
    <s v="year"/>
    <n v="98496"/>
    <m/>
    <s v="Internal Revenue Service"/>
    <m/>
  </r>
  <r>
    <n v="18090"/>
    <x v="4"/>
    <s v="Data Analyst"/>
    <s v="Reston, VA"/>
    <s v="via BeBee"/>
    <s v="Full-time"/>
    <s v="Full-time"/>
    <b v="0"/>
    <s v="New York, United States"/>
    <d v="2023-11-29T01:00:13"/>
    <n v="11"/>
    <n v="2023"/>
    <b v="0"/>
    <b v="0"/>
    <s v="United States"/>
    <s v="year"/>
    <n v="70000"/>
    <m/>
    <s v="Demo - Maximus"/>
    <m/>
  </r>
  <r>
    <n v="18372"/>
    <x v="0"/>
    <s v="Lead Data Scientist, Battery Intelligence"/>
    <s v="Newark, NJ"/>
    <s v="via BeBee"/>
    <s v="Full-time"/>
    <s v="Full-time"/>
    <b v="0"/>
    <s v="New York, United States"/>
    <d v="2023-12-01T08:01:42"/>
    <n v="12"/>
    <n v="2023"/>
    <b v="0"/>
    <b v="0"/>
    <s v="United States"/>
    <s v="year"/>
    <n v="150000"/>
    <m/>
    <s v="Lucid Group, Inc."/>
    <m/>
  </r>
  <r>
    <n v="18632"/>
    <x v="4"/>
    <s v="Data Analyst"/>
    <s v="Newark, DE"/>
    <s v="via Ai-Jobs.net"/>
    <s v="Full-time"/>
    <s v="Full-time"/>
    <b v="0"/>
    <s v="New York, United States"/>
    <d v="2023-05-25T19:00:12"/>
    <n v="5"/>
    <n v="2023"/>
    <b v="1"/>
    <b v="0"/>
    <s v="United States"/>
    <s v="year"/>
    <n v="111175"/>
    <m/>
    <s v="Accolite Digital"/>
    <m/>
  </r>
  <r>
    <n v="18956"/>
    <x v="9"/>
    <s v="Cloud Data Engineer II- Enterprise Analytics Data Products"/>
    <s v="Hartford, CT"/>
    <s v="via FOX44 News Jobs"/>
    <s v="Full-time"/>
    <s v="Full-time"/>
    <b v="0"/>
    <s v="New York, United States"/>
    <d v="2023-03-25T14:07:30"/>
    <n v="3"/>
    <n v="2023"/>
    <b v="0"/>
    <b v="1"/>
    <s v="United States"/>
    <s v="year"/>
    <n v="151000"/>
    <m/>
    <s v="The Travelers Companies, Inc."/>
    <m/>
  </r>
  <r>
    <n v="19217"/>
    <x v="0"/>
    <s v="Data Scientist"/>
    <s v="Hyattsville, MD"/>
    <s v="via IT JobServe"/>
    <s v="Full-time"/>
    <s v="Full-time"/>
    <b v="0"/>
    <s v="New York, United States"/>
    <d v="2023-08-18T18:03:21"/>
    <n v="8"/>
    <n v="2023"/>
    <b v="0"/>
    <b v="0"/>
    <s v="United States"/>
    <s v="year"/>
    <n v="150000"/>
    <m/>
    <s v="LEIDOS"/>
    <m/>
  </r>
  <r>
    <n v="19266"/>
    <x v="4"/>
    <s v="Sales Data Analyst (FT)"/>
    <s v="Wallingford, CT"/>
    <s v="via G &amp; G Beverage Distributors, Inc."/>
    <s v="Full-time"/>
    <s v="Full-time"/>
    <b v="0"/>
    <s v="New York, United States"/>
    <d v="2023-07-11T18:00:15"/>
    <n v="7"/>
    <n v="2023"/>
    <b v="0"/>
    <b v="0"/>
    <s v="United States"/>
    <s v="year"/>
    <n v="55000"/>
    <m/>
    <s v="G &amp; G Beverage Distributors, Inc."/>
    <m/>
  </r>
  <r>
    <n v="19551"/>
    <x v="4"/>
    <s v="Data Analyst"/>
    <s v="Cherry Hill, NJ"/>
    <s v="via ZipRecruiter"/>
    <s v="Full-time"/>
    <s v="Full-time"/>
    <b v="0"/>
    <s v="New York, United States"/>
    <d v="2023-09-08T07:00:38"/>
    <n v="9"/>
    <n v="2023"/>
    <b v="0"/>
    <b v="0"/>
    <s v="United States"/>
    <s v="year"/>
    <n v="75833"/>
    <m/>
    <s v="Animal and Plant Health Inspection Service"/>
    <m/>
  </r>
  <r>
    <n v="19693"/>
    <x v="0"/>
    <s v="AI Lead Data Scientist"/>
    <s v="Hartford, CT"/>
    <s v="via ProActuary"/>
    <s v="Full-time"/>
    <s v="Full-time"/>
    <b v="0"/>
    <s v="New York, United States"/>
    <d v="2023-07-03T07:02:26"/>
    <n v="7"/>
    <n v="2023"/>
    <b v="0"/>
    <b v="1"/>
    <s v="United States"/>
    <s v="year"/>
    <n v="216500"/>
    <m/>
    <s v="The Travelers Indemnity Company"/>
    <m/>
  </r>
  <r>
    <n v="20106"/>
    <x v="0"/>
    <s v="Mid Level Data Scientist"/>
    <s v="Florida, OH"/>
    <s v="via Dice"/>
    <s v="Full-time"/>
    <s v="Full-time"/>
    <b v="0"/>
    <s v="New York, United States"/>
    <d v="2023-04-11T21:02:22"/>
    <n v="4"/>
    <n v="2023"/>
    <b v="0"/>
    <b v="0"/>
    <s v="United States"/>
    <s v="year"/>
    <n v="70000"/>
    <m/>
    <s v="Acadia Technologies, Inc."/>
    <m/>
  </r>
  <r>
    <n v="20139"/>
    <x v="4"/>
    <s v="Data Analyst"/>
    <s v="Dahlgren, VA"/>
    <s v="via Paylocity"/>
    <s v="Full-time"/>
    <s v="Full-time"/>
    <b v="0"/>
    <s v="New York, United States"/>
    <d v="2023-09-26T22:00:20"/>
    <n v="9"/>
    <n v="2023"/>
    <b v="1"/>
    <b v="0"/>
    <s v="United States"/>
    <s v="year"/>
    <n v="70000"/>
    <m/>
    <s v="Prevailance, Inc."/>
    <m/>
  </r>
  <r>
    <n v="20410"/>
    <x v="0"/>
    <s v="Vesalius : Head of Data Science"/>
    <s v="Cambridge, MA"/>
    <s v="via Ai-Jobs.net"/>
    <s v="Full-time"/>
    <s v="Full-time"/>
    <b v="0"/>
    <s v="New York, United States"/>
    <d v="2023-02-14T11:02:45"/>
    <n v="2"/>
    <n v="2023"/>
    <b v="0"/>
    <b v="1"/>
    <s v="United States"/>
    <s v="year"/>
    <n v="166419.5"/>
    <m/>
    <s v="Flagship Pioneering, Inc."/>
    <m/>
  </r>
  <r>
    <n v="20550"/>
    <x v="4"/>
    <s v="Sales Support/Data Analyst"/>
    <s v="Coventry, RI"/>
    <s v="via Robert Half"/>
    <s v="Full-time"/>
    <s v="Full-time"/>
    <b v="0"/>
    <s v="New York, United States"/>
    <d v="2023-11-27T11:00:27"/>
    <n v="11"/>
    <n v="2023"/>
    <b v="1"/>
    <b v="0"/>
    <s v="United States"/>
    <s v="year"/>
    <n v="50000"/>
    <m/>
    <s v="Robert Half"/>
    <m/>
  </r>
  <r>
    <n v="20595"/>
    <x v="8"/>
    <s v="PROGRAM ANALYST"/>
    <s v="Washington, DC"/>
    <s v="via ZipRecruiter"/>
    <s v="Full-time"/>
    <s v="Full-time"/>
    <b v="0"/>
    <s v="New York, United States"/>
    <d v="2023-06-02T07:00:23"/>
    <n v="6"/>
    <n v="2023"/>
    <b v="0"/>
    <b v="0"/>
    <s v="United States"/>
    <s v="year"/>
    <n v="112015"/>
    <m/>
    <s v="U.S. Army Corps of Engineers"/>
    <m/>
  </r>
  <r>
    <n v="20767"/>
    <x v="4"/>
    <s v="Data Analyst"/>
    <s v="Manchester, NH"/>
    <s v="via Robert Half"/>
    <s v="Full-time"/>
    <s v="Full-time"/>
    <b v="0"/>
    <s v="New York, United States"/>
    <d v="2023-11-27T11:00:27"/>
    <n v="11"/>
    <n v="2023"/>
    <b v="1"/>
    <b v="0"/>
    <s v="United States"/>
    <s v="year"/>
    <n v="80000"/>
    <m/>
    <s v="Robert Half"/>
    <m/>
  </r>
  <r>
    <n v="20940"/>
    <x v="0"/>
    <s v="Data Scientist"/>
    <s v="Arlington, VA"/>
    <s v="via ZipRecruiter"/>
    <s v="Full-time"/>
    <s v="Full-time"/>
    <b v="0"/>
    <s v="New York, United States"/>
    <d v="2023-08-29T07:05:07"/>
    <n v="8"/>
    <n v="2023"/>
    <b v="0"/>
    <b v="0"/>
    <s v="United States"/>
    <s v="year"/>
    <n v="132368"/>
    <m/>
    <s v="Office of Chief of Space Operations"/>
    <m/>
  </r>
  <r>
    <n v="21409"/>
    <x v="8"/>
    <s v="PROGRAM ANALYST"/>
    <s v="Washington, DC"/>
    <s v="via ZipRecruiter"/>
    <s v="Full-time"/>
    <s v="Full-time"/>
    <b v="0"/>
    <s v="New York, United States"/>
    <d v="2023-07-21T07:00:27"/>
    <n v="7"/>
    <n v="2023"/>
    <b v="0"/>
    <b v="0"/>
    <s v="United States"/>
    <s v="year"/>
    <n v="112015"/>
    <m/>
    <s v="U.S. Army Corps of Engineers"/>
    <m/>
  </r>
  <r>
    <n v="21611"/>
    <x v="4"/>
    <s v="Data Science Analyst"/>
    <s v="Jersey City, NJ"/>
    <s v="via Dice"/>
    <s v="Full-time"/>
    <s v="Full-time"/>
    <b v="0"/>
    <s v="New York, United States"/>
    <d v="2023-08-08T20:02:21"/>
    <n v="8"/>
    <n v="2023"/>
    <b v="1"/>
    <b v="0"/>
    <s v="United States"/>
    <s v="year"/>
    <n v="70000"/>
    <m/>
    <s v="Acadia Technologies, Inc."/>
    <m/>
  </r>
  <r>
    <n v="21731"/>
    <x v="3"/>
    <s v="Sr Dir &amp; Data Scientist - AI &amp; Underwriting Automation"/>
    <s v="Hartford, CT"/>
    <s v="via ProActuary"/>
    <s v="Full-time"/>
    <s v="Full-time"/>
    <b v="0"/>
    <s v="New York, United States"/>
    <d v="2023-09-08T07:02:47"/>
    <n v="9"/>
    <n v="2023"/>
    <b v="0"/>
    <b v="1"/>
    <s v="United States"/>
    <s v="year"/>
    <n v="204000"/>
    <m/>
    <s v="The Travelers Indemnity Company"/>
    <m/>
  </r>
  <r>
    <n v="21847"/>
    <x v="5"/>
    <s v="KMM--1528 - Business Systems Analyst/Scrum Master"/>
    <s v="Rockville, MD"/>
    <s v="via ZipRecruiter"/>
    <s v="Full-time"/>
    <s v="Full-time"/>
    <b v="0"/>
    <s v="New York, United States"/>
    <d v="2023-04-27T10:00:23"/>
    <n v="4"/>
    <n v="2023"/>
    <b v="0"/>
    <b v="0"/>
    <s v="United States"/>
    <s v="year"/>
    <n v="135000"/>
    <m/>
    <s v="KMM Technologies"/>
    <m/>
  </r>
  <r>
    <n v="21935"/>
    <x v="0"/>
    <s v="Data Scientist"/>
    <s v="Arlington, VA"/>
    <s v="via ZipRecruiter"/>
    <s v="Full-time"/>
    <s v="Full-time"/>
    <b v="0"/>
    <s v="New York, United States"/>
    <d v="2023-10-13T07:02:42"/>
    <n v="10"/>
    <n v="2023"/>
    <b v="0"/>
    <b v="0"/>
    <s v="United States"/>
    <s v="year"/>
    <n v="112015"/>
    <m/>
    <s v="Cybersecurity and Infrastructure Security Agency"/>
    <m/>
  </r>
  <r>
    <n v="22283"/>
    <x v="0"/>
    <s v="Data Scientist"/>
    <s v="Saranac Lake, NY"/>
    <s v="via Professional Diversity Network"/>
    <s v="Full-time"/>
    <s v="Full-time"/>
    <b v="0"/>
    <s v="New York, United States"/>
    <d v="2023-09-02T09:02:52"/>
    <n v="9"/>
    <n v="2023"/>
    <b v="0"/>
    <b v="0"/>
    <s v="United States"/>
    <s v="year"/>
    <n v="149946.5"/>
    <m/>
    <s v="U.S. Department of the Treasury"/>
    <m/>
  </r>
  <r>
    <n v="22728"/>
    <x v="0"/>
    <s v="DATA SCIENTIST (INFORMATION/DATA ARCHITECT)"/>
    <s v="Boyers, PA"/>
    <s v="via ZipRecruiter"/>
    <s v="Full-time"/>
    <s v="Full-time"/>
    <b v="0"/>
    <s v="New York, United States"/>
    <d v="2023-09-22T07:03:54"/>
    <n v="9"/>
    <n v="2023"/>
    <b v="0"/>
    <b v="0"/>
    <s v="United States"/>
    <s v="year"/>
    <n v="120259"/>
    <m/>
    <s v="Defense Counterintelligence and Security Agency"/>
    <m/>
  </r>
  <r>
    <n v="22864"/>
    <x v="5"/>
    <s v="Jr Data Analyst / Business Analyst"/>
    <s v="Boston, MA"/>
    <s v="via Dice"/>
    <s v="Full-time"/>
    <s v="Full-time"/>
    <b v="0"/>
    <s v="New York, United States"/>
    <d v="2023-05-15T14:00:15"/>
    <n v="5"/>
    <n v="2023"/>
    <b v="0"/>
    <b v="0"/>
    <s v="United States"/>
    <s v="year"/>
    <n v="62500"/>
    <m/>
    <s v="Ellianse LLC"/>
    <m/>
  </r>
  <r>
    <n v="23209"/>
    <x v="0"/>
    <s v="Lead Data Scientist"/>
    <s v="Boston, MA"/>
    <s v="via JobServe"/>
    <s v="Full-time"/>
    <s v="Full-time"/>
    <b v="0"/>
    <s v="New York, United States"/>
    <d v="2023-08-13T09:02:01"/>
    <n v="8"/>
    <n v="2023"/>
    <b v="0"/>
    <b v="1"/>
    <s v="United States"/>
    <s v="year"/>
    <n v="117390"/>
    <m/>
    <s v="Manulife"/>
    <m/>
  </r>
  <r>
    <n v="23259"/>
    <x v="0"/>
    <s v="Data Scientist"/>
    <s v="Washington, DC"/>
    <s v="via ZipRecruiter"/>
    <s v="Full-time"/>
    <s v="Full-time"/>
    <b v="0"/>
    <s v="New York, United States"/>
    <d v="2023-08-09T07:02:29"/>
    <n v="8"/>
    <n v="2023"/>
    <b v="0"/>
    <b v="0"/>
    <s v="United States"/>
    <s v="year"/>
    <n v="132368"/>
    <m/>
    <s v="Offices, Boards and Divisions"/>
    <m/>
  </r>
  <r>
    <n v="23378"/>
    <x v="4"/>
    <s v="Financial Data Analyst"/>
    <s v="Washington, DC"/>
    <s v="via Federal Government Jobs"/>
    <s v="Full-time"/>
    <s v="Full-time"/>
    <b v="0"/>
    <s v="New York, United States"/>
    <d v="2023-10-10T00:00:16"/>
    <n v="10"/>
    <n v="2023"/>
    <b v="1"/>
    <b v="0"/>
    <s v="United States"/>
    <s v="year"/>
    <n v="128816"/>
    <m/>
    <s v="Assistant Secretary for Housing-Federal Housing Commissioner"/>
    <m/>
  </r>
  <r>
    <n v="23644"/>
    <x v="3"/>
    <s v="AI Senior Data Scientist"/>
    <s v="Hartford, CT"/>
    <s v="via ProActuary"/>
    <s v="Full-time"/>
    <s v="Full-time"/>
    <b v="0"/>
    <s v="New York, United States"/>
    <d v="2023-06-14T08:02:59"/>
    <n v="6"/>
    <n v="2023"/>
    <b v="0"/>
    <b v="1"/>
    <s v="United States"/>
    <s v="year"/>
    <n v="177500"/>
    <m/>
    <s v="Travelers Group"/>
    <m/>
  </r>
  <r>
    <n v="23730"/>
    <x v="0"/>
    <s v="DATA SCIENTIST- DATA OFFICER"/>
    <s v="Washington, DC"/>
    <s v="via ZipRecruiter"/>
    <s v="Full-time"/>
    <s v="Full-time"/>
    <b v="0"/>
    <s v="New York, United States"/>
    <d v="2023-07-07T07:04:12"/>
    <n v="7"/>
    <n v="2023"/>
    <b v="0"/>
    <b v="0"/>
    <s v="United States"/>
    <s v="year"/>
    <n v="160831"/>
    <m/>
    <s v="Securities and Exchange Commission"/>
    <m/>
  </r>
  <r>
    <n v="23827"/>
    <x v="0"/>
    <s v="Unit Data Specialist"/>
    <s v="Fort Bragg, NC"/>
    <s v="via Ai-Jobs.net"/>
    <s v="Full-time"/>
    <s v="Full-time"/>
    <b v="0"/>
    <s v="New York, United States"/>
    <d v="2023-02-22T11:01:43"/>
    <n v="2"/>
    <n v="2023"/>
    <b v="1"/>
    <b v="1"/>
    <s v="United States"/>
    <s v="year"/>
    <n v="109500"/>
    <m/>
    <s v="Paragon Cyber Solutions"/>
    <m/>
  </r>
  <r>
    <n v="23872"/>
    <x v="4"/>
    <s v="Security Data Analyst"/>
    <s v="Jersey City, NJ"/>
    <s v="via Dice"/>
    <s v="Full-time"/>
    <s v="Full-time"/>
    <b v="0"/>
    <s v="New York, United States"/>
    <d v="2023-11-30T17:00:09"/>
    <n v="11"/>
    <n v="2023"/>
    <b v="1"/>
    <b v="0"/>
    <s v="United States"/>
    <s v="year"/>
    <n v="70000"/>
    <m/>
    <s v="Acadia Technologies, Inc."/>
    <m/>
  </r>
  <r>
    <n v="23874"/>
    <x v="0"/>
    <s v="Data Scientist"/>
    <s v="Virginia"/>
    <s v="via Federal Government Jobs"/>
    <s v="Full-time"/>
    <s v="Full-time"/>
    <b v="0"/>
    <s v="New York, United States"/>
    <d v="2023-10-13T00:03:18"/>
    <n v="10"/>
    <n v="2023"/>
    <b v="0"/>
    <b v="0"/>
    <s v="United States"/>
    <s v="year"/>
    <n v="128816"/>
    <m/>
    <s v="Cybersecurity and Infrastructure Security Agency"/>
    <m/>
  </r>
  <r>
    <n v="23920"/>
    <x v="0"/>
    <s v="Lead Data Scientist"/>
    <s v="Reading, PA"/>
    <s v="via Adzuna"/>
    <s v="Full-time"/>
    <s v="Full-time"/>
    <b v="0"/>
    <s v="New York, United States"/>
    <d v="2023-05-24T20:02:35"/>
    <n v="5"/>
    <n v="2023"/>
    <b v="0"/>
    <b v="1"/>
    <s v="United States"/>
    <s v="year"/>
    <n v="166500"/>
    <m/>
    <s v="Takeda Pharmaceutical"/>
    <m/>
  </r>
  <r>
    <n v="24326"/>
    <x v="4"/>
    <s v="Healthcare Data Analyst - Services &amp; Analytics"/>
    <s v="Albany, NY"/>
    <s v="via KSNT Jobs"/>
    <s v="Full-time"/>
    <s v="Full-time"/>
    <b v="0"/>
    <s v="New York, United States"/>
    <d v="2023-04-18T03:00:12"/>
    <n v="4"/>
    <n v="2023"/>
    <b v="1"/>
    <b v="0"/>
    <s v="United States"/>
    <s v="year"/>
    <n v="60500"/>
    <m/>
    <s v="Staffing Solutions Organization LLC (SSO)"/>
    <m/>
  </r>
  <r>
    <n v="24402"/>
    <x v="8"/>
    <s v="PROGRAM ANALYST"/>
    <s v="Wallops Island, VA"/>
    <s v="via Rocket Crew"/>
    <s v="Full-time"/>
    <s v="Full-time"/>
    <b v="0"/>
    <s v="New York, United States"/>
    <d v="2023-07-07T17:00:25"/>
    <n v="7"/>
    <n v="2023"/>
    <b v="0"/>
    <b v="1"/>
    <s v="United States"/>
    <s v="year"/>
    <n v="140998"/>
    <m/>
    <s v="NASA"/>
    <m/>
  </r>
  <r>
    <n v="24904"/>
    <x v="0"/>
    <s v="Data Scientist"/>
    <s v="Arlington, VA"/>
    <s v="via ZipRecruiter"/>
    <s v="Full-time"/>
    <s v="Full-time"/>
    <b v="0"/>
    <s v="New York, United States"/>
    <d v="2023-07-26T07:03:20"/>
    <n v="7"/>
    <n v="2023"/>
    <b v="0"/>
    <b v="0"/>
    <s v="United States"/>
    <s v="year"/>
    <n v="78592"/>
    <m/>
    <s v="Office of the Chief of Staff of the Army"/>
    <m/>
  </r>
  <r>
    <n v="25439"/>
    <x v="4"/>
    <s v="Financial Data Analyst"/>
    <s v="Washington, DC"/>
    <s v="via Federal Government Jobs"/>
    <s v="Full-time"/>
    <s v="Full-time"/>
    <b v="0"/>
    <s v="New York, United States"/>
    <d v="2023-10-20T00:00:21"/>
    <n v="10"/>
    <n v="2023"/>
    <b v="1"/>
    <b v="0"/>
    <s v="United States"/>
    <s v="year"/>
    <n v="128816"/>
    <m/>
    <s v="Office of the Chief Financial Officer"/>
    <m/>
  </r>
  <r>
    <n v="25464"/>
    <x v="0"/>
    <s v="Principal Data Scientist"/>
    <s v="Centreville, VA"/>
    <s v="via IT JobServe"/>
    <s v="Full-time"/>
    <s v="Full-time"/>
    <b v="0"/>
    <s v="New York, United States"/>
    <d v="2023-07-28T07:02:49"/>
    <n v="7"/>
    <n v="2023"/>
    <b v="0"/>
    <b v="0"/>
    <s v="United States"/>
    <s v="year"/>
    <n v="150000"/>
    <m/>
    <s v="LEIDOS"/>
    <m/>
  </r>
  <r>
    <n v="25670"/>
    <x v="0"/>
    <s v="Data Scientist"/>
    <s v="New Brunswick, NJ"/>
    <s v="via Dice"/>
    <s v="Full-time"/>
    <s v="Full-time"/>
    <b v="0"/>
    <s v="New York, United States"/>
    <d v="2023-07-14T20:02:45"/>
    <n v="7"/>
    <n v="2023"/>
    <b v="0"/>
    <b v="0"/>
    <s v="United States"/>
    <s v="year"/>
    <n v="80000"/>
    <m/>
    <s v="Acadia Technologies, Inc."/>
    <m/>
  </r>
  <r>
    <n v="26267"/>
    <x v="0"/>
    <s v="Data Scientist"/>
    <s v="Reading, PA"/>
    <s v="via Professional Diversity Network"/>
    <s v="Full-time"/>
    <s v="Full-time"/>
    <b v="0"/>
    <s v="New York, United States"/>
    <d v="2023-11-09T12:02:58"/>
    <n v="11"/>
    <n v="2023"/>
    <b v="0"/>
    <b v="0"/>
    <s v="United States"/>
    <s v="year"/>
    <n v="152174.5"/>
    <m/>
    <s v="United States Army"/>
    <m/>
  </r>
  <r>
    <n v="26395"/>
    <x v="4"/>
    <s v="Physical Scientist"/>
    <s v="College Park, MD"/>
    <s v="via ZipRecruiter"/>
    <s v="Full-time"/>
    <s v="Full-time"/>
    <b v="0"/>
    <s v="New York, United States"/>
    <d v="2023-05-04T07:03:50"/>
    <n v="5"/>
    <n v="2023"/>
    <b v="0"/>
    <b v="0"/>
    <s v="United States"/>
    <s v="year"/>
    <n v="112015"/>
    <m/>
    <s v="US Department of Commerce"/>
    <m/>
  </r>
  <r>
    <n v="26590"/>
    <x v="3"/>
    <s v="Data Scientist, GS-1560-14"/>
    <s v="Washington, DC"/>
    <s v="via Federal Government Jobs"/>
    <s v="Full-time"/>
    <s v="Full-time"/>
    <b v="0"/>
    <s v="New York, United States"/>
    <d v="2023-09-26T00:02:46"/>
    <n v="9"/>
    <n v="2023"/>
    <b v="0"/>
    <b v="0"/>
    <s v="United States"/>
    <s v="year"/>
    <n v="152221.5"/>
    <m/>
    <s v="U.S. Coast Guard"/>
    <m/>
  </r>
  <r>
    <n v="26743"/>
    <x v="0"/>
    <s v="Data Scientist"/>
    <s v="Washington, DC"/>
    <s v="via ZipRecruiter"/>
    <s v="Full-time"/>
    <s v="Full-time"/>
    <b v="0"/>
    <s v="New York, United States"/>
    <d v="2023-08-29T07:05:18"/>
    <n v="8"/>
    <n v="2023"/>
    <b v="0"/>
    <b v="0"/>
    <s v="United States"/>
    <s v="year"/>
    <n v="79225"/>
    <m/>
    <s v="Federal Aviation Administration"/>
    <m/>
  </r>
  <r>
    <n v="26764"/>
    <x v="5"/>
    <s v="Business Analyst"/>
    <s v="Hanover, MD"/>
    <s v="via ZipRecruiter"/>
    <s v="Full-time"/>
    <s v="Full-time"/>
    <b v="0"/>
    <s v="New York, United States"/>
    <d v="2023-05-08T18:00:31"/>
    <n v="5"/>
    <n v="2023"/>
    <b v="0"/>
    <b v="0"/>
    <s v="United States"/>
    <s v="year"/>
    <n v="87500"/>
    <m/>
    <s v="Lawelawe Management Group, LLC"/>
    <m/>
  </r>
  <r>
    <n v="26953"/>
    <x v="5"/>
    <s v="Business Analyst"/>
    <s v="Torrington, CT"/>
    <s v="via ZipRecruiter"/>
    <s v="Full-time"/>
    <s v="Full-time"/>
    <b v="0"/>
    <s v="New York, United States"/>
    <d v="2023-08-04T14:00:39"/>
    <n v="8"/>
    <n v="2023"/>
    <b v="0"/>
    <b v="0"/>
    <s v="United States"/>
    <s v="year"/>
    <n v="90000"/>
    <m/>
    <s v="Complete Staffing Solutions, Inc."/>
    <m/>
  </r>
  <r>
    <n v="27814"/>
    <x v="4"/>
    <s v="Data Analyst, CG-0301-14"/>
    <s v="Washington, DC"/>
    <s v="via ZipRecruiter"/>
    <s v="Full-time"/>
    <s v="Full-time"/>
    <b v="0"/>
    <s v="New York, United States"/>
    <d v="2023-06-15T07:00:20"/>
    <n v="6"/>
    <n v="2023"/>
    <b v="1"/>
    <b v="0"/>
    <s v="United States"/>
    <s v="year"/>
    <n v="145188"/>
    <m/>
    <s v="Federal Deposit Insurance Corporation"/>
    <m/>
  </r>
  <r>
    <n v="28104"/>
    <x v="0"/>
    <s v="Vice President of Data Science"/>
    <s v="Boston, MA"/>
    <s v="via My Stateline Jobs"/>
    <s v="Full-time"/>
    <s v="Full-time"/>
    <b v="0"/>
    <s v="New York, United States"/>
    <d v="2023-01-15T15:02:50"/>
    <n v="1"/>
    <n v="2023"/>
    <b v="0"/>
    <b v="1"/>
    <s v="United States"/>
    <s v="year"/>
    <n v="200000"/>
    <m/>
    <s v="Piper Companies"/>
    <m/>
  </r>
  <r>
    <n v="28721"/>
    <x v="4"/>
    <s v="Production Data Analyst"/>
    <s v="Woburn, MA"/>
    <s v="via Brewbound"/>
    <s v="Full-time"/>
    <s v="Full-time"/>
    <b v="0"/>
    <s v="New York, United States"/>
    <d v="2023-12-22T15:00:02"/>
    <n v="12"/>
    <n v="2023"/>
    <b v="1"/>
    <b v="0"/>
    <s v="United States"/>
    <s v="year"/>
    <n v="60000"/>
    <m/>
    <s v="Lord Hobo Brewing Company"/>
    <m/>
  </r>
  <r>
    <n v="28768"/>
    <x v="4"/>
    <s v="Director of Outcomes and Assessment/Data Analyst - New Hire..."/>
    <s v="York, PA"/>
    <s v="via WANE Jobs"/>
    <s v="Full-time"/>
    <s v="Full-time"/>
    <b v="0"/>
    <s v="New York, United States"/>
    <d v="2023-05-26T16:00:12"/>
    <n v="5"/>
    <n v="2023"/>
    <b v="0"/>
    <b v="1"/>
    <s v="United States"/>
    <s v="year"/>
    <n v="68350"/>
    <m/>
    <s v="Community Progress Council"/>
    <m/>
  </r>
  <r>
    <n v="28895"/>
    <x v="0"/>
    <s v="Data Scientist"/>
    <s v="Cherry Hill, NJ"/>
    <s v="via WJHL Jobs"/>
    <s v="Full-time"/>
    <s v="Full-time"/>
    <b v="0"/>
    <s v="New York, United States"/>
    <d v="2023-07-19T08:02:54"/>
    <n v="7"/>
    <n v="2023"/>
    <b v="0"/>
    <b v="0"/>
    <s v="United States"/>
    <s v="year"/>
    <n v="85000"/>
    <m/>
    <s v="Liberty Personnel Services"/>
    <m/>
  </r>
  <r>
    <n v="28999"/>
    <x v="0"/>
    <s v="Data Science Leadership Development Program (DSLDP) Associate Data..."/>
    <s v="Hartford, CT"/>
    <s v="via ProActuary"/>
    <s v="Full-time"/>
    <s v="Full-time"/>
    <b v="0"/>
    <s v="New York, United States"/>
    <d v="2023-07-20T07:03:29"/>
    <n v="7"/>
    <n v="2023"/>
    <b v="0"/>
    <b v="1"/>
    <s v="United States"/>
    <s v="year"/>
    <n v="109300"/>
    <m/>
    <s v="The Travelers Indemnity Company"/>
    <m/>
  </r>
  <r>
    <n v="29204"/>
    <x v="0"/>
    <s v="2023 Data Scientist - Pathways Program - Remote"/>
    <s v="Rutland, VT"/>
    <s v="via IT JobServe"/>
    <s v="Full-time"/>
    <s v="Full-time"/>
    <b v="0"/>
    <s v="New York, United States"/>
    <d v="2023-09-25T04:01:34"/>
    <n v="9"/>
    <n v="2023"/>
    <b v="0"/>
    <b v="0"/>
    <s v="United States"/>
    <s v="year"/>
    <n v="87600"/>
    <m/>
    <s v="Northrop Grumman"/>
    <m/>
  </r>
  <r>
    <n v="29366"/>
    <x v="5"/>
    <s v="Business Technology Analyst"/>
    <s v="Hartford, CT"/>
    <s v="via Dice"/>
    <s v="Full-time"/>
    <s v="Full-time"/>
    <b v="0"/>
    <s v="New York, United States"/>
    <d v="2023-07-19T21:00:27"/>
    <n v="7"/>
    <n v="2023"/>
    <b v="0"/>
    <b v="0"/>
    <s v="United States"/>
    <s v="year"/>
    <n v="80000"/>
    <m/>
    <s v="Acadia Technologies, Inc."/>
    <m/>
  </r>
  <r>
    <n v="29576"/>
    <x v="0"/>
    <s v="Data Science"/>
    <s v="Jersey City, NJ"/>
    <s v="via Dice"/>
    <s v="Full-time"/>
    <s v="Full-time"/>
    <b v="0"/>
    <s v="New York, United States"/>
    <d v="2023-10-27T18:02:00"/>
    <n v="10"/>
    <n v="2023"/>
    <b v="0"/>
    <b v="0"/>
    <s v="United States"/>
    <s v="year"/>
    <n v="120000"/>
    <m/>
    <s v="Pan Asia Resources Pte Ltd."/>
    <m/>
  </r>
  <r>
    <n v="29605"/>
    <x v="4"/>
    <s v="Busness Data Analyst"/>
    <s v="Jersey City, NJ"/>
    <s v="via Dice"/>
    <s v="Full-time"/>
    <s v="Full-time"/>
    <b v="0"/>
    <s v="New York, United States"/>
    <d v="2023-06-21T16:00:04"/>
    <n v="6"/>
    <n v="2023"/>
    <b v="0"/>
    <b v="0"/>
    <s v="United States"/>
    <s v="year"/>
    <n v="110000"/>
    <m/>
    <s v="Incedo Inc"/>
    <m/>
  </r>
  <r>
    <n v="29781"/>
    <x v="1"/>
    <s v="Data Engineer 5"/>
    <s v="Tampa, FL"/>
    <s v="via Dice.com"/>
    <s v="Full-time"/>
    <s v="Full-time"/>
    <b v="0"/>
    <s v="New York, United States"/>
    <d v="2023-09-22T00:04:27"/>
    <n v="9"/>
    <n v="2023"/>
    <b v="0"/>
    <b v="0"/>
    <s v="United States"/>
    <s v="year"/>
    <n v="175000"/>
    <m/>
    <s v="HII Mission Technologies"/>
    <m/>
  </r>
  <r>
    <n v="29961"/>
    <x v="0"/>
    <s v="Medical Data Scientist I"/>
    <s v="Pittsburgh, PA"/>
    <s v="via RemoteAmbition"/>
    <s v="Full-time"/>
    <s v="Full-time"/>
    <b v="0"/>
    <s v="New York, United States"/>
    <d v="2023-07-10T00:01:58"/>
    <n v="7"/>
    <n v="2023"/>
    <b v="0"/>
    <b v="0"/>
    <s v="United States"/>
    <s v="year"/>
    <n v="73450"/>
    <m/>
    <s v="University of Pittsburgh"/>
    <m/>
  </r>
  <r>
    <n v="30052"/>
    <x v="4"/>
    <s v="eCommerce Data Analyst"/>
    <s v="Woodcliff Lake, NJ"/>
    <s v="via ComputerJobs.com"/>
    <s v="Full-time"/>
    <s v="Full-time"/>
    <b v="0"/>
    <s v="New York, United States"/>
    <d v="2023-08-13T14:00:10"/>
    <n v="8"/>
    <n v="2023"/>
    <b v="0"/>
    <b v="1"/>
    <s v="United States"/>
    <s v="year"/>
    <n v="115000"/>
    <m/>
    <s v="Randstad"/>
    <m/>
  </r>
  <r>
    <n v="30291"/>
    <x v="8"/>
    <s v="PROGRAM ANALYST"/>
    <s v="Alexandria, VA"/>
    <s v="via ZipRecruiter"/>
    <s v="Full-time"/>
    <s v="Full-time"/>
    <b v="0"/>
    <s v="New York, United States"/>
    <d v="2023-11-14T08:00:02"/>
    <n v="11"/>
    <n v="2023"/>
    <b v="0"/>
    <b v="0"/>
    <s v="United States"/>
    <s v="year"/>
    <n v="112015"/>
    <m/>
    <s v="Department of Defense Education Activity"/>
    <m/>
  </r>
  <r>
    <n v="30662"/>
    <x v="0"/>
    <s v="Data Scientist"/>
    <s v="Arlington, VA"/>
    <s v="via ZipRecruiter"/>
    <s v="Full-time"/>
    <s v="Full-time"/>
    <b v="0"/>
    <s v="New York, United States"/>
    <d v="2023-03-29T07:04:45"/>
    <n v="3"/>
    <n v="2023"/>
    <b v="0"/>
    <b v="0"/>
    <s v="United States"/>
    <s v="year"/>
    <n v="94199"/>
    <m/>
    <s v="U.S. Department of Defense (DOD)"/>
    <m/>
  </r>
  <r>
    <n v="30755"/>
    <x v="4"/>
    <s v="Clinical Data Analyst"/>
    <s v="Yonkers, NY"/>
    <s v="via Talent.com"/>
    <s v="Full-time"/>
    <s v="Full-time"/>
    <b v="0"/>
    <s v="New York, United States"/>
    <d v="2023-08-11T00:00:10"/>
    <n v="8"/>
    <n v="2023"/>
    <b v="0"/>
    <b v="0"/>
    <s v="United States"/>
    <s v="year"/>
    <n v="81000"/>
    <m/>
    <s v="Montefiore Medical Center"/>
    <m/>
  </r>
  <r>
    <n v="31171"/>
    <x v="0"/>
    <s v="Junior Data Scientist"/>
    <s v="Richmond, VA"/>
    <s v="via Dice"/>
    <s v="Full-time"/>
    <s v="Full-time"/>
    <b v="0"/>
    <s v="New York, United States"/>
    <d v="2023-02-24T19:02:32"/>
    <n v="2"/>
    <n v="2023"/>
    <b v="0"/>
    <b v="0"/>
    <s v="United States"/>
    <s v="year"/>
    <n v="70000"/>
    <m/>
    <s v="Acadia Technologies, Inc."/>
    <m/>
  </r>
  <r>
    <n v="31197"/>
    <x v="3"/>
    <s v="Senior Data Scientist (Greater Boston Area, MA)"/>
    <s v="Boston, MA"/>
    <s v="via Built In Boston"/>
    <s v="Full-time"/>
    <s v="Full-time"/>
    <b v="0"/>
    <s v="New York, United States"/>
    <d v="2023-01-07T16:02:13"/>
    <n v="1"/>
    <n v="2023"/>
    <b v="0"/>
    <b v="1"/>
    <s v="United States"/>
    <s v="year"/>
    <n v="193499"/>
    <m/>
    <s v="Motional"/>
    <m/>
  </r>
  <r>
    <n v="31242"/>
    <x v="0"/>
    <s v="Data Scientist"/>
    <s v="Maine, ME"/>
    <s v="via Dice.com"/>
    <s v="Full-time"/>
    <s v="Full-time"/>
    <b v="0"/>
    <s v="New York, United States"/>
    <d v="2023-11-29T20:03:54"/>
    <n v="11"/>
    <n v="2023"/>
    <b v="0"/>
    <b v="0"/>
    <s v="United States"/>
    <s v="year"/>
    <n v="70000"/>
    <m/>
    <s v="Acadia Technologies, Inc."/>
    <m/>
  </r>
  <r>
    <n v="31435"/>
    <x v="4"/>
    <s v="Data Analyst"/>
    <s v="Boston, MA"/>
    <s v="via Ai-Jobs.net"/>
    <s v="Full-time"/>
    <s v="Full-time"/>
    <b v="0"/>
    <s v="New York, United States"/>
    <d v="2023-06-28T17:00:16"/>
    <n v="6"/>
    <n v="2023"/>
    <b v="1"/>
    <b v="0"/>
    <s v="United States"/>
    <s v="year"/>
    <n v="95000"/>
    <m/>
    <s v="Akoya"/>
    <m/>
  </r>
  <r>
    <n v="31488"/>
    <x v="0"/>
    <s v="Data Scientist"/>
    <s v="Fort Belvoir, VA"/>
    <s v="via Federal Government Jobs"/>
    <s v="Full-time"/>
    <s v="Full-time"/>
    <b v="0"/>
    <s v="New York, United States"/>
    <d v="2023-10-26T00:03:10"/>
    <n v="10"/>
    <n v="2023"/>
    <b v="0"/>
    <b v="0"/>
    <s v="United States"/>
    <s v="year"/>
    <n v="152221.5"/>
    <m/>
    <s v="Office of the Secretary of the Army"/>
    <m/>
  </r>
  <r>
    <n v="31510"/>
    <x v="4"/>
    <s v="Hr data analyst"/>
    <s v="Washington, DC"/>
    <s v="via BeBee"/>
    <s v="Full-time"/>
    <s v="Full-time"/>
    <b v="0"/>
    <s v="New York, United States"/>
    <d v="2023-12-13T23:00:35"/>
    <n v="12"/>
    <n v="2023"/>
    <b v="0"/>
    <b v="0"/>
    <s v="United States"/>
    <s v="year"/>
    <n v="70000"/>
    <m/>
    <s v="Liberty Personnel Services"/>
    <m/>
  </r>
  <r>
    <n v="31526"/>
    <x v="4"/>
    <s v="Business Data Analyst"/>
    <s v="Philadelphia, PA"/>
    <s v="via Dice"/>
    <s v="Full-time"/>
    <s v="Full-time"/>
    <b v="0"/>
    <s v="New York, United States"/>
    <d v="2023-06-14T22:00:10"/>
    <n v="6"/>
    <n v="2023"/>
    <b v="1"/>
    <b v="0"/>
    <s v="United States"/>
    <s v="year"/>
    <n v="70000"/>
    <m/>
    <s v="Acadia Technologies, Inc."/>
    <m/>
  </r>
  <r>
    <n v="31545"/>
    <x v="0"/>
    <s v="Junior Data Scientist"/>
    <s v="Florida, MA"/>
    <s v="via Dice"/>
    <s v="Full-time"/>
    <s v="Full-time"/>
    <b v="0"/>
    <s v="New York, United States"/>
    <d v="2023-03-02T19:04:23"/>
    <n v="3"/>
    <n v="2023"/>
    <b v="0"/>
    <b v="0"/>
    <s v="United States"/>
    <s v="year"/>
    <n v="70000"/>
    <m/>
    <s v="Acadia Technologies, Inc."/>
    <m/>
  </r>
  <r>
    <n v="31655"/>
    <x v="0"/>
    <s v="2023 Data Scientist - Pathways Program - Remote"/>
    <s v="Gaithersburg, MD"/>
    <s v="via IT JobServe"/>
    <s v="Full-time"/>
    <s v="Full-time"/>
    <b v="0"/>
    <s v="New York, United States"/>
    <d v="2023-09-25T04:01:39"/>
    <n v="9"/>
    <n v="2023"/>
    <b v="0"/>
    <b v="0"/>
    <s v="United States"/>
    <s v="year"/>
    <n v="87600"/>
    <m/>
    <s v="Northrop Grumman"/>
    <m/>
  </r>
  <r>
    <n v="31902"/>
    <x v="0"/>
    <s v="AI Data Scientist"/>
    <s v="Hartford, CT"/>
    <s v="via ProActuary"/>
    <s v="Full-time"/>
    <s v="Full-time"/>
    <b v="0"/>
    <s v="New York, United States"/>
    <d v="2023-06-09T07:02:23"/>
    <n v="6"/>
    <n v="2023"/>
    <b v="0"/>
    <b v="1"/>
    <s v="United States"/>
    <s v="year"/>
    <n v="161500"/>
    <m/>
    <s v="The Travelers Indemnity Company"/>
    <m/>
  </r>
  <r>
    <n v="32045"/>
    <x v="4"/>
    <s v="Marketing Data Analyst - Partner Programs"/>
    <s v="Watertown, MA"/>
    <s v="via Ai-Jobs.net"/>
    <s v="Full-time"/>
    <s v="Full-time"/>
    <b v="0"/>
    <s v="New York, United States"/>
    <d v="2023-06-21T07:00:16"/>
    <n v="6"/>
    <n v="2023"/>
    <b v="0"/>
    <b v="0"/>
    <s v="United States"/>
    <s v="year"/>
    <n v="105000"/>
    <m/>
    <s v="Bosch Group"/>
    <m/>
  </r>
  <r>
    <n v="32046"/>
    <x v="4"/>
    <s v="Marketing Data Analyst"/>
    <s v="Jersey City, NJ"/>
    <s v="via Dice"/>
    <s v="Full-time"/>
    <s v="Full-time"/>
    <b v="0"/>
    <s v="New York, United States"/>
    <d v="2023-07-17T20:00:04"/>
    <n v="7"/>
    <n v="2023"/>
    <b v="1"/>
    <b v="0"/>
    <s v="United States"/>
    <s v="year"/>
    <n v="80000"/>
    <m/>
    <s v="Acadia Technologies, Inc."/>
    <m/>
  </r>
  <r>
    <n v="32398"/>
    <x v="4"/>
    <s v="SAF/AQH - Data Analyst (Senior)"/>
    <s v="Washington, DC"/>
    <s v="via Ai-Jobs.net"/>
    <s v="Full-time"/>
    <s v="Full-time"/>
    <b v="0"/>
    <s v="New York, United States"/>
    <d v="2023-03-15T10:00:14"/>
    <n v="3"/>
    <n v="2023"/>
    <b v="0"/>
    <b v="0"/>
    <s v="United States"/>
    <s v="year"/>
    <n v="111175"/>
    <m/>
    <s v="Delta Solutions &amp; Strategies"/>
    <m/>
  </r>
  <r>
    <n v="222"/>
    <x v="4"/>
    <s v="Data Analyst"/>
    <s v="New York, NY"/>
    <s v="via ZipRecruiter"/>
    <s v="Full-time"/>
    <s v="Full-time"/>
    <b v="0"/>
    <s v="New York, United States"/>
    <d v="2023-07-29T09:59:55"/>
    <n v="7"/>
    <n v="2023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n v="557"/>
    <x v="1"/>
    <s v="Data Engineer"/>
    <s v="New York, NY"/>
    <s v="via Dice"/>
    <s v="Full-time"/>
    <s v="Full-time"/>
    <b v="0"/>
    <s v="New York, United States"/>
    <d v="2023-05-25T12:04:46"/>
    <n v="5"/>
    <n v="2023"/>
    <b v="0"/>
    <b v="0"/>
    <s v="United States"/>
    <s v="year"/>
    <n v="87500"/>
    <m/>
    <s v="Jobot"/>
    <s v="['sql', 'mysql', 'excel', 'flow']"/>
  </r>
  <r>
    <n v="829"/>
    <x v="4"/>
    <s v="Jr. Data Analyst / Business Analyst"/>
    <s v="New York, NY"/>
    <s v="via Dice"/>
    <s v="Full-time"/>
    <s v="Full-time"/>
    <b v="0"/>
    <s v="New York, United States"/>
    <d v="2023-07-12T18:59:57"/>
    <n v="7"/>
    <n v="2023"/>
    <b v="0"/>
    <b v="0"/>
    <s v="United States"/>
    <s v="year"/>
    <n v="62500"/>
    <m/>
    <s v="Ellianse LLC"/>
    <m/>
  </r>
  <r>
    <n v="2159"/>
    <x v="3"/>
    <s v="Senior Data Scientist"/>
    <s v="New York, NY"/>
    <s v="via ZipRecruiter"/>
    <s v="Full-time"/>
    <s v="Full-time"/>
    <b v="0"/>
    <s v="New York, United States"/>
    <d v="2023-01-09T11:03:11"/>
    <n v="1"/>
    <n v="2023"/>
    <b v="0"/>
    <b v="0"/>
    <s v="United States"/>
    <s v="year"/>
    <n v="157500"/>
    <m/>
    <s v="NBA"/>
    <m/>
  </r>
  <r>
    <n v="2367"/>
    <x v="3"/>
    <s v="Senior Data Scientist (Greater NYC Area, NY)"/>
    <s v="New York, NY"/>
    <s v="via Built In NYC"/>
    <s v="Full-time"/>
    <s v="Full-time"/>
    <b v="0"/>
    <s v="New York, United States"/>
    <d v="2023-01-21T23:06:22"/>
    <n v="1"/>
    <n v="2023"/>
    <b v="0"/>
    <b v="1"/>
    <s v="United States"/>
    <s v="year"/>
    <n v="202000"/>
    <m/>
    <s v="Grubhub"/>
    <s v="['python', 'tensorflow', 'pyspark', 'slack']"/>
  </r>
  <r>
    <n v="2505"/>
    <x v="4"/>
    <s v="Data Analyst, Commerce Analytics"/>
    <s v="New York, NY"/>
    <s v="via Ai-Jobs.net"/>
    <s v="Full-time"/>
    <s v="Full-time"/>
    <b v="0"/>
    <s v="New York, United States"/>
    <d v="2023-02-03T02:59:52"/>
    <n v="2"/>
    <n v="2023"/>
    <b v="0"/>
    <b v="1"/>
    <s v="United States"/>
    <s v="year"/>
    <n v="66250"/>
    <m/>
    <s v="Publicis Groupe"/>
    <s v="['tableau', 'word', 'excel']"/>
  </r>
  <r>
    <n v="2726"/>
    <x v="1"/>
    <s v="Data Engineer"/>
    <s v="New York, NY"/>
    <s v="via Dice"/>
    <s v="Full-time"/>
    <s v="Full-time"/>
    <b v="0"/>
    <s v="New York, United States"/>
    <d v="2023-11-26T16:02:35"/>
    <n v="11"/>
    <n v="2023"/>
    <b v="1"/>
    <b v="0"/>
    <s v="United States"/>
    <s v="year"/>
    <n v="187500"/>
    <m/>
    <s v="Infusive Solutions Inc"/>
    <s v="['python', 'snowflake', 'airflow']"/>
  </r>
  <r>
    <n v="2750"/>
    <x v="0"/>
    <s v="Staff Data Scientist"/>
    <s v="New York, NY"/>
    <s v="via Dice"/>
    <s v="Full-time"/>
    <s v="Full-time"/>
    <b v="0"/>
    <s v="New York, United States"/>
    <d v="2023-04-11T18:02:07"/>
    <n v="4"/>
    <n v="2023"/>
    <b v="0"/>
    <b v="0"/>
    <s v="United States"/>
    <s v="year"/>
    <n v="192500"/>
    <m/>
    <s v="High Country Search Group"/>
    <s v="['python']"/>
  </r>
  <r>
    <n v="2947"/>
    <x v="0"/>
    <s v="Data Scientist"/>
    <s v="New York, NY"/>
    <s v="via Dice"/>
    <s v="Full-time"/>
    <s v="Full-time"/>
    <b v="0"/>
    <s v="New York, United States"/>
    <d v="2023-10-17T22:02:23"/>
    <n v="10"/>
    <n v="2023"/>
    <b v="0"/>
    <b v="0"/>
    <s v="United States"/>
    <s v="year"/>
    <n v="80000"/>
    <m/>
    <s v="Acadia Technologies, Inc."/>
    <m/>
  </r>
  <r>
    <n v="2986"/>
    <x v="6"/>
    <s v="Senior Data Analyst (Greater NYC Area, NY)"/>
    <s v="New York, NY"/>
    <s v="via Built In NYC"/>
    <s v="Full-time"/>
    <s v="Full-time"/>
    <b v="0"/>
    <s v="New York, United States"/>
    <d v="2023-04-06T22:59:51"/>
    <n v="4"/>
    <n v="2023"/>
    <b v="0"/>
    <b v="1"/>
    <s v="United States"/>
    <s v="year"/>
    <n v="105000"/>
    <m/>
    <s v="Veeva"/>
    <s v="['sql', 'python', 'r', 'excel', 'tableau', 'jira', 'confluence']"/>
  </r>
  <r>
    <n v="3120"/>
    <x v="0"/>
    <s v="Data Scientist with Cyber Security experience"/>
    <s v="New York, NY"/>
    <s v="via Dice.com"/>
    <s v="Full-time"/>
    <s v="Full-time"/>
    <b v="0"/>
    <s v="New York, United States"/>
    <d v="2023-07-24T12:02:56"/>
    <n v="7"/>
    <n v="2023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n v="3461"/>
    <x v="1"/>
    <s v="Data Engineer in NYC"/>
    <s v="New York, NY"/>
    <s v="via Welcome To The Jungle"/>
    <s v="Full-time"/>
    <s v="Full-time"/>
    <b v="0"/>
    <s v="New York, United States"/>
    <d v="2023-11-13T16:04:59"/>
    <n v="11"/>
    <n v="2023"/>
    <b v="0"/>
    <b v="0"/>
    <s v="United States"/>
    <s v="year"/>
    <n v="137500"/>
    <m/>
    <s v="Capital Fund Management"/>
    <s v="['python', 'c++', 'bash', 'sql', 'linux']"/>
  </r>
  <r>
    <n v="3615"/>
    <x v="0"/>
    <s v="Data Scientist - Systematic Data Platform (Greater NYC Area, NY)"/>
    <s v="New York, NY"/>
    <s v="via Built In NYC"/>
    <s v="Full-time"/>
    <s v="Full-time"/>
    <b v="0"/>
    <s v="New York, United States"/>
    <d v="2023-05-15T11:01:56"/>
    <n v="5"/>
    <n v="2023"/>
    <b v="0"/>
    <b v="1"/>
    <s v="United States"/>
    <s v="year"/>
    <n v="200000"/>
    <m/>
    <s v="Schonfeld"/>
    <s v="['python', 'sql', 'redis', 'aws', 'spark', 'kafka', 'airflow', 'docker']"/>
  </r>
  <r>
    <n v="3662"/>
    <x v="0"/>
    <s v="Data Scientist Machine Learning"/>
    <s v="New York, NY"/>
    <s v="via ZipRecruiter"/>
    <s v="Full-time"/>
    <s v="Full-time"/>
    <b v="0"/>
    <s v="New York, United States"/>
    <d v="2023-10-24T16:03:18"/>
    <n v="10"/>
    <n v="2023"/>
    <b v="0"/>
    <b v="0"/>
    <s v="United States"/>
    <s v="year"/>
    <n v="135000"/>
    <m/>
    <s v="Sap Global Inc"/>
    <s v="['python', 'aws', 'azure', 'gcp', 'tensorflow', 'pytorch', 'git']"/>
  </r>
  <r>
    <n v="4129"/>
    <x v="4"/>
    <s v="Healthcare Data Analyst"/>
    <s v="New York, NY"/>
    <s v="via JobServe"/>
    <s v="Full-time"/>
    <s v="Full-time"/>
    <b v="0"/>
    <s v="New York, United States"/>
    <d v="2023-08-13T13:00:02"/>
    <n v="8"/>
    <n v="2023"/>
    <b v="0"/>
    <b v="0"/>
    <s v="United States"/>
    <s v="year"/>
    <n v="83000"/>
    <m/>
    <s v="MetroPlus Health Plan"/>
    <s v="['sql', 'excel', 'word']"/>
  </r>
  <r>
    <n v="4142"/>
    <x v="0"/>
    <s v="Data Scientist/Alteryx Ace"/>
    <s v="New York, NY"/>
    <s v="via Dice"/>
    <s v="Full-time"/>
    <s v="Full-time"/>
    <b v="0"/>
    <s v="New York, United States"/>
    <d v="2023-06-23T19:19:54"/>
    <n v="6"/>
    <n v="2023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n v="4545"/>
    <x v="6"/>
    <s v="Senior Data Analyst"/>
    <s v="New York, NY"/>
    <s v="via CW39 Jobs"/>
    <s v="Full-time"/>
    <s v="Full-time"/>
    <b v="0"/>
    <s v="New York, United States"/>
    <d v="2023-01-23T12:59:57"/>
    <n v="1"/>
    <n v="2023"/>
    <b v="0"/>
    <b v="0"/>
    <s v="United States"/>
    <s v="year"/>
    <n v="155000"/>
    <m/>
    <s v="Harnham"/>
    <s v="['python', 'r', 'sql', 'looker', 'power bi', 'qlik', 'tableau']"/>
  </r>
  <r>
    <n v="4741"/>
    <x v="0"/>
    <s v="Head of Data Operations &amp; Science"/>
    <s v="New York, NY"/>
    <s v="via Ai-Jobs.net"/>
    <s v="Full-time"/>
    <s v="Full-time"/>
    <b v="0"/>
    <s v="New York, United States"/>
    <d v="2023-10-16T18:22:56"/>
    <n v="10"/>
    <n v="2023"/>
    <b v="1"/>
    <b v="1"/>
    <s v="United States"/>
    <s v="year"/>
    <n v="221000"/>
    <m/>
    <s v="Vendelux"/>
    <s v="['python', 'sql']"/>
  </r>
  <r>
    <n v="5308"/>
    <x v="6"/>
    <s v="Senior Business Data Analyst"/>
    <s v="New York, NY"/>
    <s v="via ZipRecruiter"/>
    <s v="Full-time"/>
    <s v="Full-time"/>
    <b v="0"/>
    <s v="New York, United States"/>
    <d v="2023-03-16T18:00:00"/>
    <n v="3"/>
    <n v="2023"/>
    <b v="0"/>
    <b v="0"/>
    <s v="United States"/>
    <s v="year"/>
    <n v="75000"/>
    <m/>
    <s v="FTS, Inc."/>
    <s v="['sql', 'r', 'python', 'tableau', 'alteryx']"/>
  </r>
  <r>
    <n v="5612"/>
    <x v="4"/>
    <s v="Data Analyst"/>
    <s v="New York, NY"/>
    <s v="via My ArkLaMiss Jobs"/>
    <s v="Full-time"/>
    <s v="Full-time"/>
    <b v="0"/>
    <s v="New York, United States"/>
    <d v="2023-01-04T19:59:55"/>
    <n v="1"/>
    <n v="2023"/>
    <b v="0"/>
    <b v="0"/>
    <s v="United States"/>
    <s v="year"/>
    <n v="62500"/>
    <m/>
    <s v="Fountain House"/>
    <s v="['sql', 'python', 'tableau', 'excel', 'power bi', 'sharepoint', 'outlook']"/>
  </r>
  <r>
    <n v="5661"/>
    <x v="4"/>
    <s v="Business Data Analyst / Account Executive (II)"/>
    <s v="New York, NY"/>
    <s v="via ZipRecruiter"/>
    <s v="Full-time"/>
    <s v="Full-time"/>
    <b v="0"/>
    <s v="New York, United States"/>
    <d v="2023-10-05T12:59:54"/>
    <n v="10"/>
    <n v="2023"/>
    <b v="0"/>
    <b v="1"/>
    <s v="United States"/>
    <s v="year"/>
    <n v="77500"/>
    <m/>
    <s v="Pioneer Industries, Inc"/>
    <s v="['excel']"/>
  </r>
  <r>
    <n v="5692"/>
    <x v="6"/>
    <s v="Senior Data Analyst, Management Data Analysis"/>
    <s v="New York, NY"/>
    <s v="via JobServe"/>
    <s v="Full-time"/>
    <s v="Full-time"/>
    <b v="0"/>
    <s v="New York, United States"/>
    <d v="2023-02-17T07:00:01"/>
    <n v="2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5823"/>
    <x v="0"/>
    <s v="Lead Data Scientist, Statistical Programming"/>
    <s v="New York, NY"/>
    <s v="via BeBee"/>
    <s v="Full-time"/>
    <s v="Full-time"/>
    <b v="0"/>
    <s v="New York, United States"/>
    <d v="2023-12-01T06:01:49"/>
    <n v="12"/>
    <n v="2023"/>
    <b v="0"/>
    <b v="1"/>
    <s v="United States"/>
    <s v="year"/>
    <n v="135000"/>
    <m/>
    <s v="Merck"/>
    <s v="['sas', 'sas']"/>
  </r>
  <r>
    <n v="5844"/>
    <x v="4"/>
    <s v="Data Analyst"/>
    <s v="New York, NY"/>
    <s v="via Ai-Jobs.net"/>
    <s v="Full-time"/>
    <s v="Full-time"/>
    <b v="0"/>
    <s v="New York, United States"/>
    <d v="2023-08-21T18:00:06"/>
    <n v="8"/>
    <n v="2023"/>
    <b v="1"/>
    <b v="1"/>
    <s v="United States"/>
    <s v="year"/>
    <n v="118500"/>
    <m/>
    <s v="Peloton"/>
    <s v="['sql', 'python', 'looker', 'tableau']"/>
  </r>
  <r>
    <n v="6200"/>
    <x v="4"/>
    <s v="Data Analyst"/>
    <s v="New York, NY"/>
    <s v="via CW39 Jobs"/>
    <s v="Full-time"/>
    <s v="Full-time"/>
    <b v="0"/>
    <s v="New York, United States"/>
    <d v="2023-01-29T13:59:57"/>
    <n v="1"/>
    <n v="2023"/>
    <b v="0"/>
    <b v="0"/>
    <s v="United States"/>
    <s v="year"/>
    <n v="77500"/>
    <m/>
    <s v="Harnham"/>
    <s v="['sql', 'python', 'r', 'tableau']"/>
  </r>
  <r>
    <n v="6429"/>
    <x v="0"/>
    <s v="Data Scientist II, Fraud, Waste &amp; Abuse"/>
    <s v="New York, NY"/>
    <s v="via ZipRecruiter"/>
    <s v="Full-time"/>
    <s v="Full-time"/>
    <b v="0"/>
    <s v="New York, United States"/>
    <d v="2023-07-18T23:02:20"/>
    <n v="7"/>
    <n v="2023"/>
    <b v="0"/>
    <b v="1"/>
    <s v="United States"/>
    <s v="year"/>
    <n v="151500"/>
    <m/>
    <s v="Oscar Health"/>
    <s v="['sql', 'r', 'python']"/>
  </r>
  <r>
    <n v="6463"/>
    <x v="6"/>
    <s v="SVP, Senior Data Analyst &amp; Program Manager - Citi Global Wealth"/>
    <s v="New York, NY"/>
    <s v="via WJHL Jobs"/>
    <s v="Full-time"/>
    <s v="Full-time"/>
    <b v="0"/>
    <s v="New York, United States"/>
    <d v="2023-04-24T09:00:01"/>
    <n v="4"/>
    <n v="2023"/>
    <b v="0"/>
    <b v="0"/>
    <s v="United States"/>
    <s v="year"/>
    <n v="212500"/>
    <m/>
    <s v="Citi"/>
    <s v="['sql', 'python', 'r', 'sas', 'sas', 'tableau']"/>
  </r>
  <r>
    <n v="6737"/>
    <x v="1"/>
    <s v="Data Engineer (L4) - Games"/>
    <s v="New York, NY"/>
    <s v="via Hitmarker"/>
    <s v="Full-time"/>
    <s v="Full-time"/>
    <b v="0"/>
    <s v="New York, United States"/>
    <d v="2023-08-14T10:05:45"/>
    <n v="8"/>
    <n v="2023"/>
    <b v="1"/>
    <b v="0"/>
    <s v="United States"/>
    <s v="year"/>
    <n v="450000"/>
    <m/>
    <s v="Netflix"/>
    <s v="['java', 'python', 'scala', 'sql', 'aws', 'spark', 'excel']"/>
  </r>
  <r>
    <n v="6801"/>
    <x v="2"/>
    <s v="Senior Data Engineer- Telecommute Opportunity (Greater NYC Area, NY)"/>
    <s v="New York, NY"/>
    <s v="via Built In NYC"/>
    <s v="Full-time"/>
    <s v="Full-time"/>
    <b v="0"/>
    <s v="New York, United States"/>
    <d v="2023-01-06T16:06:18"/>
    <n v="1"/>
    <n v="20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n v="6880"/>
    <x v="4"/>
    <s v="Senior Quality Data Analyst"/>
    <s v="New York, NY"/>
    <s v="via JobServe"/>
    <s v="Full-time"/>
    <s v="Full-time"/>
    <b v="0"/>
    <s v="New York, United States"/>
    <d v="2023-07-01T12:00:00"/>
    <n v="7"/>
    <n v="2023"/>
    <b v="0"/>
    <b v="0"/>
    <s v="United States"/>
    <s v="year"/>
    <n v="92800"/>
    <m/>
    <s v="VNS Health"/>
    <s v="['sql', 'sas', 'sas', 'excel']"/>
  </r>
  <r>
    <n v="7022"/>
    <x v="0"/>
    <s v="Data Scientist"/>
    <s v="New York, NY"/>
    <s v="via Dice"/>
    <s v="Full-time"/>
    <s v="Full-time"/>
    <b v="0"/>
    <s v="New York, United States"/>
    <d v="2023-04-17T13:02:34"/>
    <n v="4"/>
    <n v="2023"/>
    <b v="0"/>
    <b v="0"/>
    <s v="United States"/>
    <s v="year"/>
    <n v="140000"/>
    <m/>
    <s v="Prohires"/>
    <s v="['python', 'java', 'r', 'sas', 'sas', 'sql', 'sql server', 'db2', 'oracle']"/>
  </r>
  <r>
    <n v="7284"/>
    <x v="4"/>
    <s v="Junior Data Analyst"/>
    <s v="New York, NY"/>
    <s v="via WANE Jobs"/>
    <s v="Full-time"/>
    <s v="Full-time"/>
    <b v="0"/>
    <s v="New York, United States"/>
    <d v="2023-03-10T15:00:01"/>
    <n v="3"/>
    <n v="2023"/>
    <b v="1"/>
    <b v="1"/>
    <s v="United States"/>
    <s v="year"/>
    <n v="85000"/>
    <m/>
    <s v="Michael Page International Inc"/>
    <m/>
  </r>
  <r>
    <n v="7434"/>
    <x v="6"/>
    <s v="Senior Data Analyst (New York City)"/>
    <s v="New York, NY"/>
    <s v="via Ai-Jobs.net"/>
    <s v="Full-time"/>
    <s v="Full-time"/>
    <b v="0"/>
    <s v="New York, United States"/>
    <d v="2023-12-02T18:00:02"/>
    <n v="12"/>
    <n v="2023"/>
    <b v="0"/>
    <b v="0"/>
    <s v="United States"/>
    <s v="year"/>
    <n v="79500"/>
    <m/>
    <s v="Broadridge"/>
    <s v="['sql', 'python', 'oracle', 'outlook']"/>
  </r>
  <r>
    <n v="7671"/>
    <x v="4"/>
    <s v="Financial Controls Data Analyst"/>
    <s v="New York, NY"/>
    <s v="via ZipRecruiter"/>
    <s v="Full-time"/>
    <s v="Full-time"/>
    <b v="0"/>
    <s v="New York, United States"/>
    <d v="2023-07-27T16:59:58"/>
    <n v="7"/>
    <n v="2023"/>
    <b v="0"/>
    <b v="0"/>
    <s v="United States"/>
    <s v="year"/>
    <n v="84809.28125"/>
    <m/>
    <s v="MJHS"/>
    <s v="['excel']"/>
  </r>
  <r>
    <n v="7684"/>
    <x v="4"/>
    <s v="Anti-Financial Crime Systems Data Analyst"/>
    <s v="New York, NY"/>
    <s v="via WJHL Jobs"/>
    <s v="Full-time"/>
    <s v="Full-time"/>
    <b v="0"/>
    <s v="New York, United States"/>
    <d v="2023-02-24T11:00:07"/>
    <n v="2"/>
    <n v="2023"/>
    <b v="0"/>
    <b v="1"/>
    <s v="United States"/>
    <s v="year"/>
    <n v="110000"/>
    <m/>
    <s v="Apple Bank for Savings"/>
    <s v="['sql', 'sql server', 'oracle']"/>
  </r>
  <r>
    <n v="7781"/>
    <x v="0"/>
    <s v="Credit Risk Data Scientist, Fintech"/>
    <s v="New York, NY"/>
    <s v="via Ai-Jobs.net"/>
    <s v="Full-time"/>
    <s v="Full-time"/>
    <b v="0"/>
    <s v="New York, United States"/>
    <d v="2023-03-02T14:04:05"/>
    <n v="3"/>
    <n v="2023"/>
    <b v="0"/>
    <b v="0"/>
    <s v="United States"/>
    <s v="year"/>
    <n v="88128"/>
    <m/>
    <s v="Optasia"/>
    <m/>
  </r>
  <r>
    <n v="7840"/>
    <x v="4"/>
    <s v="Data Analyst &amp; Dashboard Developer"/>
    <s v="New York, NY"/>
    <s v="via Paylocity"/>
    <s v="Full-time"/>
    <s v="Full-time"/>
    <b v="0"/>
    <s v="New York, United States"/>
    <d v="2023-08-15T02:00:16"/>
    <n v="8"/>
    <n v="2023"/>
    <b v="1"/>
    <b v="1"/>
    <s v="United States"/>
    <s v="year"/>
    <n v="85000"/>
    <m/>
    <s v="Impact Genome"/>
    <s v="['tableau', 'terminal']"/>
  </r>
  <r>
    <n v="8019"/>
    <x v="0"/>
    <s v="Data Scientist"/>
    <s v="New York, NY"/>
    <s v="via CW39 Jobs"/>
    <s v="Full-time"/>
    <s v="Full-time"/>
    <b v="0"/>
    <s v="New York, United States"/>
    <d v="2023-01-23T13:03:17"/>
    <n v="1"/>
    <n v="2023"/>
    <b v="0"/>
    <b v="0"/>
    <s v="United States"/>
    <s v="year"/>
    <n v="145000"/>
    <m/>
    <s v="Harnham"/>
    <s v="['sql', 'python', 'r', 'aws', 'tableau', 'looker']"/>
  </r>
  <r>
    <n v="8274"/>
    <x v="3"/>
    <s v="Senior Director, Data Science, Applied Research (Greater NYC Area, NY)"/>
    <s v="New York, NY"/>
    <s v="via Built In NYC"/>
    <s v="Full-time"/>
    <s v="Full-time"/>
    <b v="0"/>
    <s v="New York, United States"/>
    <d v="2023-07-30T03:02:08"/>
    <n v="7"/>
    <n v="2023"/>
    <b v="0"/>
    <b v="1"/>
    <s v="United States"/>
    <s v="year"/>
    <n v="348000"/>
    <m/>
    <s v="Capital One"/>
    <s v="['python', 'c#', 'aws', 'pytorch']"/>
  </r>
  <r>
    <n v="8309"/>
    <x v="4"/>
    <s v="eCommerce Data Analyst"/>
    <s v="New York, NY"/>
    <s v="via WANE Jobs"/>
    <s v="Full-time"/>
    <s v="Full-time"/>
    <b v="0"/>
    <s v="New York, United States"/>
    <d v="2023-10-30T09:00:00"/>
    <n v="10"/>
    <n v="2023"/>
    <b v="1"/>
    <b v="0"/>
    <s v="United States"/>
    <s v="year"/>
    <n v="80000"/>
    <m/>
    <s v="Hornblower Inc"/>
    <s v="['sql', 'javascript', 'tableau']"/>
  </r>
  <r>
    <n v="8745"/>
    <x v="4"/>
    <s v="Data Analyst"/>
    <s v="New York, NY"/>
    <s v="via Talent.com"/>
    <s v="Full-time"/>
    <s v="Full-time"/>
    <b v="0"/>
    <s v="New York, United States"/>
    <d v="2023-08-12T00:00:09"/>
    <n v="8"/>
    <n v="2023"/>
    <b v="0"/>
    <b v="0"/>
    <s v="United States"/>
    <s v="year"/>
    <n v="130000"/>
    <m/>
    <s v="Michael Page"/>
    <s v="['python', 'sql', 'pandas', 'numpy', 'scikit-learn', 'tableau', 'power bi']"/>
  </r>
  <r>
    <n v="8880"/>
    <x v="0"/>
    <s v="Data Scientist | Bees Data"/>
    <s v="New York, NY"/>
    <s v="via Ai-Jobs.net"/>
    <s v="Full-time"/>
    <s v="Full-time"/>
    <b v="0"/>
    <s v="New York, United States"/>
    <d v="2023-05-18T07:59:56"/>
    <n v="5"/>
    <n v="2023"/>
    <b v="0"/>
    <b v="0"/>
    <s v="United States"/>
    <s v="year"/>
    <n v="87705"/>
    <m/>
    <s v="BEES"/>
    <s v="['python', 'sql', 'databricks', 'tensorflow', 'pytorch', 'pyspark', 'numpy', 'pandas']"/>
  </r>
  <r>
    <n v="9128"/>
    <x v="1"/>
    <s v="Google Cloud Platform Data Engineer-NY"/>
    <s v="New York, NY"/>
    <s v="via Dice"/>
    <s v="Full-time"/>
    <s v="Full-time"/>
    <b v="0"/>
    <s v="New York, United States"/>
    <d v="2023-01-13T22:08:14"/>
    <n v="1"/>
    <n v="2023"/>
    <b v="0"/>
    <b v="0"/>
    <s v="United States"/>
    <s v="year"/>
    <n v="112500"/>
    <m/>
    <s v="Gemraj Technologies Ltd."/>
    <s v="['python', 'sql', 'airflow']"/>
  </r>
  <r>
    <n v="9198"/>
    <x v="3"/>
    <s v="Senior Data Scientist"/>
    <s v="New York, NY"/>
    <s v="via ZipRecruiter"/>
    <s v="Full-time"/>
    <s v="Full-time"/>
    <b v="0"/>
    <s v="New York, United States"/>
    <d v="2023-06-12T17:01:44"/>
    <n v="6"/>
    <n v="2023"/>
    <b v="0"/>
    <b v="0"/>
    <s v="United States"/>
    <s v="year"/>
    <n v="122500"/>
    <m/>
    <s v="Glocomms"/>
    <s v="['python', 'sql', 'r']"/>
  </r>
  <r>
    <n v="9258"/>
    <x v="0"/>
    <s v="Data Scientist, Product Analytics (Greater NYC Area, NY)"/>
    <s v="New York, NY"/>
    <s v="via Built In NYC"/>
    <s v="Full-time"/>
    <s v="Full-time"/>
    <b v="0"/>
    <s v="New York, United States"/>
    <d v="2023-06-27T23:03:07"/>
    <n v="6"/>
    <n v="2023"/>
    <b v="0"/>
    <b v="1"/>
    <s v="United States"/>
    <s v="year"/>
    <n v="156500"/>
    <m/>
    <s v="Peloton"/>
    <s v="['sql', 'python', 'pandas', 'numpy']"/>
  </r>
  <r>
    <n v="9699"/>
    <x v="1"/>
    <s v="Data Engineer"/>
    <s v="New York, NY"/>
    <s v="via Motion Recruitment"/>
    <s v="Full-time"/>
    <s v="Full-time"/>
    <b v="0"/>
    <s v="New York, United States"/>
    <d v="2023-10-18T07:05:08"/>
    <n v="10"/>
    <n v="2023"/>
    <b v="1"/>
    <b v="1"/>
    <s v="United States"/>
    <s v="year"/>
    <n v="112500"/>
    <m/>
    <s v="Motion Recruitment"/>
    <s v="['python', 'sql', 'aws', 'snowflake', 'flow']"/>
  </r>
  <r>
    <n v="9960"/>
    <x v="4"/>
    <s v="Data Analyst"/>
    <s v="New York, NY"/>
    <s v="via Dice"/>
    <s v="Full-time"/>
    <s v="Full-time"/>
    <b v="0"/>
    <s v="New York, United States"/>
    <d v="2023-03-21T19:00:02"/>
    <n v="3"/>
    <n v="2023"/>
    <b v="0"/>
    <b v="1"/>
    <s v="United States"/>
    <s v="year"/>
    <n v="80000"/>
    <m/>
    <s v="Mitchell Martin, Inc"/>
    <s v="['sql', 'r', 'python', 'excel', 'alteryx', 'power bi']"/>
  </r>
  <r>
    <n v="10130"/>
    <x v="0"/>
    <s v="Data Scientist - Systematic Data Platform"/>
    <s v="New York, NY"/>
    <s v="via Ai-Jobs.net"/>
    <s v="Full-time"/>
    <s v="Full-time"/>
    <b v="0"/>
    <s v="New York, United States"/>
    <d v="2023-03-16T11:03:46"/>
    <n v="3"/>
    <n v="2023"/>
    <b v="0"/>
    <b v="1"/>
    <s v="United States"/>
    <s v="year"/>
    <n v="200000"/>
    <m/>
    <s v="Schonfeld"/>
    <s v="['python', 'sql', 'redis', 'aws', 'spark', 'kafka', 'airflow', 'docker']"/>
  </r>
  <r>
    <n v="10462"/>
    <x v="0"/>
    <s v="Data Scientist (Greater NYC Area, NY)"/>
    <s v="New York, NY"/>
    <s v="via Built In NYC"/>
    <s v="Full-time"/>
    <s v="Full-time"/>
    <b v="0"/>
    <s v="New York, United States"/>
    <d v="2023-05-15T13:01:56"/>
    <n v="5"/>
    <n v="2023"/>
    <b v="0"/>
    <b v="1"/>
    <s v="United States"/>
    <s v="year"/>
    <n v="125000"/>
    <m/>
    <s v="The Daily Beast"/>
    <s v="['sql', 'python', 'r', 'aws', 'tableau', 'looker']"/>
  </r>
  <r>
    <n v="10478"/>
    <x v="0"/>
    <s v="Data Scientist"/>
    <s v="New York, NY"/>
    <s v="via BeBee"/>
    <s v="Full-time"/>
    <s v="Full-time"/>
    <b v="0"/>
    <s v="New York, United States"/>
    <d v="2023-12-29T10:01:26"/>
    <n v="12"/>
    <n v="2023"/>
    <b v="0"/>
    <b v="0"/>
    <s v="United States"/>
    <s v="year"/>
    <n v="115000"/>
    <m/>
    <s v="Open Systems Technologies, Inc."/>
    <s v="['java', 'python', 'c++', 'tensorflow', 'pytorch']"/>
  </r>
  <r>
    <n v="10496"/>
    <x v="4"/>
    <s v="Data Analyst (SQL/AWS)"/>
    <s v="New York, NY"/>
    <s v="via My ArkLaMiss Jobs"/>
    <s v="Full-time"/>
    <s v="Full-time"/>
    <b v="0"/>
    <s v="New York, United States"/>
    <d v="2023-01-02T14:59:59"/>
    <n v="1"/>
    <n v="2023"/>
    <b v="0"/>
    <b v="1"/>
    <s v="United States"/>
    <s v="year"/>
    <n v="85000"/>
    <m/>
    <s v="Michael Page International Inc"/>
    <s v="['sql', 'redshift', 'aws']"/>
  </r>
  <r>
    <n v="10515"/>
    <x v="3"/>
    <s v="Senior Data Scientist, Growth"/>
    <s v="New York, NY"/>
    <s v="via Ai-Jobs.net"/>
    <s v="Full-time"/>
    <s v="Full-time"/>
    <b v="0"/>
    <s v="New York, United States"/>
    <d v="2023-06-26T23:02:31"/>
    <n v="6"/>
    <n v="2023"/>
    <b v="0"/>
    <b v="0"/>
    <s v="United States"/>
    <s v="year"/>
    <n v="175875"/>
    <m/>
    <s v="Justworks, Inc."/>
    <s v="['python', 'r', 'sql', 'snowflake']"/>
  </r>
  <r>
    <n v="10892"/>
    <x v="4"/>
    <s v="Reporting and Data Analyst (Python, SQL)"/>
    <s v="New York, NY"/>
    <s v="via My ArkLaMiss Jobs"/>
    <s v="Full-time"/>
    <s v="Full-time"/>
    <b v="0"/>
    <s v="New York, United States"/>
    <d v="2023-01-15T10:00:03"/>
    <n v="1"/>
    <n v="2023"/>
    <b v="1"/>
    <b v="0"/>
    <s v="United States"/>
    <s v="year"/>
    <n v="132500"/>
    <m/>
    <s v="Michael Page International Inc"/>
    <s v="['python']"/>
  </r>
  <r>
    <n v="10955"/>
    <x v="4"/>
    <s v="Supply Chain Data Analyst"/>
    <s v="New York, NY"/>
    <s v="via Get.It"/>
    <s v="Full-time"/>
    <s v="Full-time"/>
    <b v="0"/>
    <s v="New York, United States"/>
    <d v="2023-09-06T16:00:01"/>
    <n v="9"/>
    <n v="2023"/>
    <b v="0"/>
    <b v="1"/>
    <s v="United States"/>
    <s v="year"/>
    <n v="83500"/>
    <m/>
    <s v="Get It Recruit - Transportation"/>
    <m/>
  </r>
  <r>
    <n v="11022"/>
    <x v="0"/>
    <s v="Assistant Vice President, Data Scientist"/>
    <s v="New York, NY"/>
    <s v="via WAVY Jobs"/>
    <s v="Full-time"/>
    <s v="Full-time"/>
    <b v="0"/>
    <s v="New York, United States"/>
    <d v="2023-08-02T10:02:54"/>
    <n v="8"/>
    <n v="2023"/>
    <b v="0"/>
    <b v="1"/>
    <s v="United States"/>
    <s v="year"/>
    <n v="156000"/>
    <m/>
    <s v="Barclays"/>
    <s v="['python', 'spark', 'pandas', 'tensorflow', 'keras', 'pytorch', 'git', 'bitbucket']"/>
  </r>
  <r>
    <n v="11034"/>
    <x v="2"/>
    <s v="Sr. Data Engineer (Greater NYC Area, NY)"/>
    <s v="New York, NY"/>
    <s v="via Built In NYC"/>
    <s v="Full-time"/>
    <s v="Full-time"/>
    <b v="0"/>
    <s v="New York, United States"/>
    <d v="2023-01-14T16:06:19"/>
    <n v="1"/>
    <n v="2023"/>
    <b v="1"/>
    <b v="1"/>
    <s v="United States"/>
    <s v="year"/>
    <n v="168500"/>
    <m/>
    <s v="The Farmer's Dog"/>
    <s v="['python', 'sql', 'no-sql', 'gcp', 'aws', 'airflow']"/>
  </r>
  <r>
    <n v="11335"/>
    <x v="4"/>
    <s v="Data Analyst"/>
    <s v="New York, NY"/>
    <s v="via The Connors Group"/>
    <s v="Full-time"/>
    <s v="Full-time"/>
    <b v="0"/>
    <s v="New York, United States"/>
    <d v="2023-04-29T12:00:03"/>
    <n v="4"/>
    <n v="2023"/>
    <b v="0"/>
    <b v="0"/>
    <s v="United States"/>
    <s v="year"/>
    <n v="95000"/>
    <m/>
    <s v="The Connors Group"/>
    <s v="['sql', 'python', 'tableau', 'power bi', 'microstrategy']"/>
  </r>
  <r>
    <n v="11812"/>
    <x v="0"/>
    <s v="Data Scientist"/>
    <s v="New York, NY"/>
    <s v="via BeBee"/>
    <s v="Full-time"/>
    <s v="Full-time"/>
    <b v="0"/>
    <s v="New York, United States"/>
    <d v="2023-11-27T06:01:23"/>
    <n v="11"/>
    <n v="2023"/>
    <b v="0"/>
    <b v="0"/>
    <s v="United States"/>
    <s v="year"/>
    <n v="115000"/>
    <m/>
    <s v="Winston Fox"/>
    <s v="['python', 'r']"/>
  </r>
  <r>
    <n v="12342"/>
    <x v="2"/>
    <s v="Senior Data Engineer (On-Site) (Greater NYC Area, NY)"/>
    <s v="New York, NY"/>
    <s v="via Built In NYC"/>
    <s v="Full-time"/>
    <s v="Full-time"/>
    <b v="0"/>
    <s v="New York, United States"/>
    <d v="2023-05-08T07:08:12"/>
    <n v="5"/>
    <n v="2023"/>
    <b v="1"/>
    <b v="1"/>
    <s v="United States"/>
    <s v="year"/>
    <n v="145500"/>
    <m/>
    <s v="Cover Whale"/>
    <s v="['python', 'sql', 'aws', 'aurora', 'hadoop', 'spark', 'airflow', 'linux']"/>
  </r>
  <r>
    <n v="12349"/>
    <x v="5"/>
    <s v="Production Analyst"/>
    <s v="New York, NY"/>
    <s v="via ZipRecruiter"/>
    <s v="Full-time"/>
    <s v="Full-time"/>
    <b v="0"/>
    <s v="New York, United States"/>
    <d v="2023-11-01T21:00:06"/>
    <n v="11"/>
    <n v="2023"/>
    <b v="1"/>
    <b v="0"/>
    <s v="United States"/>
    <s v="year"/>
    <n v="82500"/>
    <m/>
    <s v="Partnership Employment"/>
    <s v="['excel']"/>
  </r>
  <r>
    <n v="12490"/>
    <x v="4"/>
    <s v="Program Data Analyst"/>
    <s v="New York, NY"/>
    <s v="via Dice"/>
    <s v="Full-time"/>
    <s v="Full-time"/>
    <b v="0"/>
    <s v="New York, United States"/>
    <d v="2023-06-21T13:00:04"/>
    <n v="6"/>
    <n v="2023"/>
    <b v="0"/>
    <b v="1"/>
    <s v="United States"/>
    <s v="year"/>
    <n v="90000"/>
    <m/>
    <s v="Office of Technology and Innovation"/>
    <s v="['go', 'tableau', 'excel', 'powerpoint']"/>
  </r>
  <r>
    <n v="12584"/>
    <x v="3"/>
    <s v="Senior Data Scientist (Greater NYC Area, NY)"/>
    <s v="New York, NY"/>
    <s v="via Built In NYC"/>
    <s v="Full-time"/>
    <s v="Full-time"/>
    <b v="0"/>
    <s v="New York, United States"/>
    <d v="2023-01-11T16:03:57"/>
    <n v="1"/>
    <n v="2023"/>
    <b v="0"/>
    <b v="1"/>
    <s v="United States"/>
    <s v="year"/>
    <n v="176500"/>
    <m/>
    <s v="Rokt"/>
    <s v="['sql', 'aws', 'spark']"/>
  </r>
  <r>
    <n v="12665"/>
    <x v="4"/>
    <s v="Business Data Analyst"/>
    <s v="New York, NY"/>
    <s v="via ProActuary"/>
    <s v="Full-time"/>
    <s v="Full-time"/>
    <b v="0"/>
    <s v="New York, United States"/>
    <d v="2023-04-26T06:59:52"/>
    <n v="4"/>
    <n v="2023"/>
    <b v="0"/>
    <b v="0"/>
    <s v="United States"/>
    <s v="year"/>
    <n v="95000"/>
    <m/>
    <s v="Starr Companies"/>
    <s v="['sql', 'excel']"/>
  </r>
  <r>
    <n v="12675"/>
    <x v="4"/>
    <s v="Data Quality Governance (Associate Data Analyst)"/>
    <s v="New York, NY"/>
    <s v="via ZipRecruiter"/>
    <s v="Full-time"/>
    <s v="Full-time"/>
    <b v="0"/>
    <s v="New York, United States"/>
    <d v="2023-06-02T19:59:58"/>
    <n v="6"/>
    <n v="2023"/>
    <b v="0"/>
    <b v="1"/>
    <s v="United States"/>
    <s v="year"/>
    <n v="85000"/>
    <m/>
    <s v="Morgan Stanley"/>
    <s v="['excel', 'powerpoint', 'outlook', 'word', 'visio']"/>
  </r>
  <r>
    <n v="12810"/>
    <x v="3"/>
    <s v="Senior Data Scientist, Modeling"/>
    <s v="New York, NY"/>
    <s v="via Ai-Jobs.net"/>
    <s v="Full-time"/>
    <s v="Full-time"/>
    <b v="0"/>
    <s v="New York, United States"/>
    <d v="2023-03-28T01:05:22"/>
    <n v="3"/>
    <n v="2023"/>
    <b v="0"/>
    <b v="1"/>
    <s v="United States"/>
    <s v="year"/>
    <n v="182500"/>
    <m/>
    <s v="Gro Intelligence"/>
    <s v="['python', 'shell', 'aws', 'azure', 'gcp', 'pandas', 'numpy', 'scikit-learn', 'git', 'docker']"/>
  </r>
  <r>
    <n v="12949"/>
    <x v="4"/>
    <s v="Business/Data Analyst"/>
    <s v="New York, NY"/>
    <s v="via KTAL News Jobs"/>
    <s v="Full-time"/>
    <s v="Full-time"/>
    <b v="0"/>
    <s v="New York, United States"/>
    <d v="2023-05-25T06:59:55"/>
    <n v="5"/>
    <n v="2023"/>
    <b v="0"/>
    <b v="1"/>
    <s v="United States"/>
    <s v="year"/>
    <n v="90000"/>
    <m/>
    <s v="Michael Page International Inc"/>
    <s v="['sql', 'power bi', 'tableau', 'excel']"/>
  </r>
  <r>
    <n v="13104"/>
    <x v="6"/>
    <s v="Senior Marketing Data Analyst, Marketing (Greater NYC Area, NY)"/>
    <s v="New York, NY"/>
    <s v="via Built In NYC"/>
    <s v="Full-time"/>
    <s v="Full-time"/>
    <b v="0"/>
    <s v="New York, United States"/>
    <d v="2023-07-19T17:00:00"/>
    <n v="7"/>
    <n v="2023"/>
    <b v="0"/>
    <b v="1"/>
    <s v="United States"/>
    <s v="year"/>
    <n v="112350"/>
    <m/>
    <s v="Blackline"/>
    <s v="['python', 'r', 'tableau', 'qlik']"/>
  </r>
  <r>
    <n v="13541"/>
    <x v="3"/>
    <s v="Senior Manager, Data Science"/>
    <s v="New York, NY"/>
    <s v="via WANE Jobs"/>
    <s v="Full-time"/>
    <s v="Full-time"/>
    <b v="0"/>
    <s v="New York, United States"/>
    <d v="2023-02-26T07:02:21"/>
    <n v="2"/>
    <n v="2023"/>
    <b v="0"/>
    <b v="0"/>
    <s v="United States"/>
    <s v="year"/>
    <n v="241500"/>
    <m/>
    <s v="Match Group"/>
    <s v="['sql', 'python']"/>
  </r>
  <r>
    <n v="13562"/>
    <x v="4"/>
    <s v="Junior Data Analyst"/>
    <s v="New York, NY"/>
    <s v="via My ArkLaMiss Jobs"/>
    <s v="Full-time"/>
    <s v="Full-time"/>
    <b v="0"/>
    <s v="New York, United States"/>
    <d v="2023-03-13T14:00:14"/>
    <n v="3"/>
    <n v="2023"/>
    <b v="1"/>
    <b v="1"/>
    <s v="United States"/>
    <s v="year"/>
    <n v="90000"/>
    <m/>
    <s v="Michael Page International Inc"/>
    <s v="['excel']"/>
  </r>
  <r>
    <n v="13624"/>
    <x v="6"/>
    <s v="Senior Data Analyst"/>
    <s v="New York, NY"/>
    <s v="via Ai-Jobs.net"/>
    <s v="Full-time"/>
    <s v="Full-time"/>
    <b v="0"/>
    <s v="New York, United States"/>
    <d v="2023-04-19T12:59:55"/>
    <n v="4"/>
    <n v="2023"/>
    <b v="0"/>
    <b v="0"/>
    <s v="United States"/>
    <s v="year"/>
    <n v="98500"/>
    <m/>
    <s v="Alchemy Worx"/>
    <s v="['sql', 'python', 'r', 'excel', 'tableau', 'flow']"/>
  </r>
  <r>
    <n v="13697"/>
    <x v="3"/>
    <s v="Senior Data Scientist (Greater NYC Area, NY)"/>
    <s v="New York, NY"/>
    <s v="via Built In NYC"/>
    <s v="Full-time"/>
    <s v="Full-time"/>
    <b v="0"/>
    <s v="New York, United States"/>
    <d v="2023-05-15T09:01:56"/>
    <n v="5"/>
    <n v="2023"/>
    <b v="0"/>
    <b v="1"/>
    <s v="United States"/>
    <s v="year"/>
    <n v="191500"/>
    <m/>
    <s v="Pave"/>
    <s v="['go', 'sql', 'r', 'python', 'bigquery', 'looker', 'airtable']"/>
  </r>
  <r>
    <n v="13726"/>
    <x v="4"/>
    <s v="Data Analyst, Go Live"/>
    <s v="New York, NY"/>
    <s v="via Ai-Jobs.net"/>
    <s v="Full-time"/>
    <s v="Full-time"/>
    <b v="0"/>
    <s v="New York, United States"/>
    <d v="2023-06-15T13:59:58"/>
    <n v="6"/>
    <n v="2023"/>
    <b v="0"/>
    <b v="0"/>
    <s v="United States"/>
    <s v="year"/>
    <n v="110000"/>
    <m/>
    <s v="Riskified"/>
    <s v="['sql', 'r', 'python', 'go']"/>
  </r>
  <r>
    <n v="13730"/>
    <x v="0"/>
    <s v="Data Scientist - Central Market Management"/>
    <s v="New York, NY"/>
    <s v="via Levels.fyi"/>
    <s v="Full-time"/>
    <s v="Full-time"/>
    <b v="0"/>
    <s v="New York, United States"/>
    <d v="2023-11-27T20:02:56"/>
    <n v="11"/>
    <n v="2023"/>
    <b v="0"/>
    <b v="1"/>
    <s v="United States"/>
    <s v="year"/>
    <n v="140000"/>
    <m/>
    <s v="Lyft"/>
    <s v="['sql', 'python', 'r', 'spreadsheet']"/>
  </r>
  <r>
    <n v="13753"/>
    <x v="4"/>
    <s v="Ecom PPC/SEO/Data Analyst"/>
    <s v="New York, NY"/>
    <s v="via ZipRecruiter"/>
    <s v="Full-time"/>
    <s v="Full-time"/>
    <b v="0"/>
    <s v="New York, United States"/>
    <d v="2023-10-31T17:00:01"/>
    <n v="10"/>
    <n v="2023"/>
    <b v="1"/>
    <b v="1"/>
    <s v="United States"/>
    <s v="year"/>
    <n v="50000"/>
    <m/>
    <s v="Tzumi Electronics"/>
    <s v="['sql', 'tableau', 'excel']"/>
  </r>
  <r>
    <n v="13969"/>
    <x v="4"/>
    <s v="Healthcare Data Analyst"/>
    <s v="New York, NY"/>
    <s v="via Get.It"/>
    <s v="Full-time"/>
    <s v="Full-time"/>
    <b v="0"/>
    <s v="New York, United States"/>
    <d v="2023-09-07T11:00:01"/>
    <n v="9"/>
    <n v="2023"/>
    <b v="0"/>
    <b v="1"/>
    <s v="United States"/>
    <s v="year"/>
    <n v="108500"/>
    <m/>
    <s v="Get It Recruit - Healthcare"/>
    <m/>
  </r>
  <r>
    <n v="14142"/>
    <x v="0"/>
    <s v="Data Scientist (Greater NYC Area, NY)"/>
    <s v="New York, NY"/>
    <s v="via Built In NYC"/>
    <s v="Full-time"/>
    <s v="Full-time"/>
    <b v="0"/>
    <s v="New York, United States"/>
    <d v="2023-03-20T19:05:46"/>
    <n v="3"/>
    <n v="2023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n v="14388"/>
    <x v="4"/>
    <s v="Financial Data Analyst - Healthcare"/>
    <s v="New York, NY"/>
    <s v="via Adzuna"/>
    <s v="Full-time"/>
    <s v="Full-time"/>
    <b v="0"/>
    <s v="New York, United States"/>
    <d v="2023-02-26T08:59:59"/>
    <n v="2"/>
    <n v="2023"/>
    <b v="0"/>
    <b v="1"/>
    <s v="United States"/>
    <s v="year"/>
    <n v="87194.5"/>
    <m/>
    <s v="Village Care"/>
    <m/>
  </r>
  <r>
    <n v="14618"/>
    <x v="3"/>
    <s v="Senior Data Scientist (Greater NYC Area, NY)"/>
    <s v="New York, NY"/>
    <s v="via Built In NYC"/>
    <s v="Full-time"/>
    <s v="Full-time"/>
    <b v="0"/>
    <s v="New York, United States"/>
    <d v="2023-01-10T23:19:26"/>
    <n v="1"/>
    <n v="2023"/>
    <b v="0"/>
    <b v="1"/>
    <s v="United States"/>
    <s v="year"/>
    <n v="150000"/>
    <m/>
    <s v="Macquarie Group"/>
    <s v="['sql', 'python', 'r']"/>
  </r>
  <r>
    <n v="14807"/>
    <x v="0"/>
    <s v="Data Scientist"/>
    <s v="New York, NY"/>
    <s v="via BeBee"/>
    <s v="Full-time"/>
    <s v="Full-time"/>
    <b v="0"/>
    <s v="New York, United States"/>
    <d v="2023-11-30T10:02:39"/>
    <n v="11"/>
    <n v="2023"/>
    <b v="0"/>
    <b v="0"/>
    <s v="United States"/>
    <s v="year"/>
    <n v="100000"/>
    <m/>
    <s v="Selby Jennings"/>
    <m/>
  </r>
  <r>
    <n v="14997"/>
    <x v="2"/>
    <s v="Senior Data Engineer, TIDAL"/>
    <s v="New York, NY"/>
    <s v="via Ai-Jobs.net"/>
    <s v="Full-time"/>
    <s v="Full-time"/>
    <b v="0"/>
    <s v="New York, United States"/>
    <d v="2023-01-21T11:06:54"/>
    <n v="1"/>
    <n v="2023"/>
    <b v="1"/>
    <b v="1"/>
    <s v="United States"/>
    <s v="year"/>
    <n v="157500"/>
    <m/>
    <s v="Block"/>
    <s v="['c', 'go', 'databricks', 'redshift', 'snowflake', 'aws', 'gdpr', 'airflow', 'looker', 'git']"/>
  </r>
  <r>
    <n v="15006"/>
    <x v="4"/>
    <s v="Data Analyst, Central Activation"/>
    <s v="New York, NY"/>
    <s v="via Ai-Jobs.net"/>
    <s v="Full-time"/>
    <s v="Full-time"/>
    <b v="0"/>
    <s v="New York, United States"/>
    <d v="2023-08-16T09:00:01"/>
    <n v="8"/>
    <n v="2023"/>
    <b v="0"/>
    <b v="1"/>
    <s v="United States"/>
    <s v="year"/>
    <n v="57000"/>
    <m/>
    <s v="Publicis Groupe"/>
    <s v="['python', 'r', 'sql', 'aws', 'spark', 'tableau', 'excel', 'alteryx']"/>
  </r>
  <r>
    <n v="15058"/>
    <x v="3"/>
    <s v="Senior Data Scientist"/>
    <s v="New York, NY"/>
    <s v="via Levels.fyi"/>
    <s v="Full-time"/>
    <s v="Full-time"/>
    <b v="0"/>
    <s v="New York, United States"/>
    <d v="2023-11-02T16:02:44"/>
    <n v="11"/>
    <n v="2023"/>
    <b v="0"/>
    <b v="0"/>
    <s v="United States"/>
    <s v="year"/>
    <n v="200000"/>
    <m/>
    <s v="Siro"/>
    <s v="['python', 'javascript', 'sql']"/>
  </r>
  <r>
    <n v="15264"/>
    <x v="4"/>
    <s v="Data Analyst"/>
    <s v="New York, NY"/>
    <s v="via Adzuna"/>
    <s v="Full-time"/>
    <s v="Full-time"/>
    <b v="0"/>
    <s v="New York, United States"/>
    <d v="2023-02-13T12:59:57"/>
    <n v="2"/>
    <n v="2023"/>
    <b v="0"/>
    <b v="0"/>
    <s v="United States"/>
    <s v="year"/>
    <n v="67500"/>
    <m/>
    <s v="Universal"/>
    <s v="['python', 'excel', 'tableau']"/>
  </r>
  <r>
    <n v="15630"/>
    <x v="4"/>
    <s v="Data Analyst"/>
    <s v="New York, NY"/>
    <s v="via IT JobServe"/>
    <s v="Full-time"/>
    <s v="Full-time"/>
    <b v="0"/>
    <s v="New York, United States"/>
    <d v="2023-12-10T12:00:01"/>
    <n v="12"/>
    <n v="2023"/>
    <b v="0"/>
    <b v="1"/>
    <s v="United States"/>
    <s v="year"/>
    <n v="69500"/>
    <m/>
    <s v="FHI 360"/>
    <s v="['sharepoint']"/>
  </r>
  <r>
    <n v="15739"/>
    <x v="0"/>
    <s v="AVP, Data Scientist, Risk"/>
    <s v="New York, NY"/>
    <s v="via My Stateline Jobs"/>
    <s v="Full-time"/>
    <s v="Full-time"/>
    <b v="0"/>
    <s v="New York, United States"/>
    <d v="2023-03-03T18:02:47"/>
    <n v="3"/>
    <n v="2023"/>
    <b v="0"/>
    <b v="1"/>
    <s v="United States"/>
    <s v="year"/>
    <n v="134000"/>
    <m/>
    <s v="Barclays Global Investors"/>
    <s v="['python', 'sql', 'shell', 'aws', 'spark', 'unix']"/>
  </r>
  <r>
    <n v="15790"/>
    <x v="0"/>
    <s v="Cybersecurity Analyst (Data Scientist)"/>
    <s v="New York, NY"/>
    <s v="via Dice"/>
    <s v="Full-time"/>
    <s v="Full-time"/>
    <b v="0"/>
    <s v="New York, United States"/>
    <d v="2023-08-17T20:03:24"/>
    <n v="8"/>
    <n v="2023"/>
    <b v="0"/>
    <b v="0"/>
    <s v="United States"/>
    <s v="year"/>
    <n v="93928.5"/>
    <m/>
    <s v="QED National"/>
    <s v="['perl', 'python', 'powershell', 'sql', 'matlab', 'numpy', 'pandas']"/>
  </r>
  <r>
    <n v="15928"/>
    <x v="1"/>
    <s v="Data Engineer"/>
    <s v="New York, NY"/>
    <s v="via Ai-Jobs.net"/>
    <s v="Full-time"/>
    <s v="Full-time"/>
    <b v="0"/>
    <s v="New York, United States"/>
    <d v="2023-08-09T06:04:33"/>
    <n v="8"/>
    <n v="2023"/>
    <b v="0"/>
    <b v="1"/>
    <s v="United States"/>
    <s v="year"/>
    <n v="90000"/>
    <m/>
    <s v="Publicis Groupe"/>
    <s v="['sql', 'aws']"/>
  </r>
  <r>
    <n v="16117"/>
    <x v="4"/>
    <s v="Mortgage Data Analyst (Remote)"/>
    <s v="New York, NY"/>
    <s v="via WOWKtv Jobs"/>
    <s v="Full-time"/>
    <s v="Full-time"/>
    <b v="0"/>
    <s v="New York, United States"/>
    <d v="2023-04-17T08:59:59"/>
    <n v="4"/>
    <n v="2023"/>
    <b v="1"/>
    <b v="1"/>
    <s v="United States"/>
    <s v="year"/>
    <n v="100000"/>
    <m/>
    <s v="Michael Page International Inc"/>
    <m/>
  </r>
  <r>
    <n v="16181"/>
    <x v="0"/>
    <s v="Associate Educator, Data Scientist (Greater NYC Area, NY)"/>
    <s v="New York, NY"/>
    <s v="via Built In NYC"/>
    <s v="Full-time"/>
    <s v="Full-time"/>
    <b v="0"/>
    <s v="New York, United States"/>
    <d v="2023-07-12T03:05:26"/>
    <n v="7"/>
    <n v="2023"/>
    <b v="0"/>
    <b v="1"/>
    <s v="United States"/>
    <s v="year"/>
    <n v="82500"/>
    <m/>
    <s v="BrainStation"/>
    <s v="['sql', 'r', 'python', 'numpy', 'pandas', 'tensorflow', 'keras', 'excel', 'tableau', 'git']"/>
  </r>
  <r>
    <n v="16211"/>
    <x v="3"/>
    <s v="Senior Data Scientist"/>
    <s v="New York, NY"/>
    <s v="via Ai-Jobs.net"/>
    <s v="Full-time"/>
    <s v="Full-time"/>
    <b v="0"/>
    <s v="New York, United States"/>
    <d v="2023-06-04T02:01:40"/>
    <n v="6"/>
    <n v="2023"/>
    <b v="0"/>
    <b v="0"/>
    <s v="United States"/>
    <s v="year"/>
    <n v="157500"/>
    <m/>
    <s v="Publicis Groupe"/>
    <s v="['python', 'r', 'sql', 'aws']"/>
  </r>
  <r>
    <n v="16676"/>
    <x v="3"/>
    <s v="Senior Data Scientist"/>
    <s v="New York, NY"/>
    <s v="via ZipRecruiter"/>
    <s v="Full-time"/>
    <s v="Full-time"/>
    <b v="0"/>
    <s v="New York, United States"/>
    <d v="2023-03-06T08:26:49"/>
    <n v="3"/>
    <n v="2023"/>
    <b v="0"/>
    <b v="0"/>
    <s v="United States"/>
    <s v="year"/>
    <n v="157500"/>
    <m/>
    <s v="NBA"/>
    <s v="['python', 'r', 'azure', 'databricks', 'snowflake']"/>
  </r>
  <r>
    <n v="16829"/>
    <x v="4"/>
    <s v="Data Analyst, Real World Evidence (Greater NYC Area, NY)"/>
    <s v="New York, NY"/>
    <s v="via Built In NYC"/>
    <s v="Full-time"/>
    <s v="Full-time"/>
    <b v="0"/>
    <s v="New York, United States"/>
    <d v="2023-05-03T02:00:03"/>
    <n v="5"/>
    <n v="2023"/>
    <b v="0"/>
    <b v="1"/>
    <s v="United States"/>
    <s v="year"/>
    <n v="110150"/>
    <m/>
    <s v="Flatiron Health"/>
    <s v="['sql', 'r', 'python']"/>
  </r>
  <r>
    <n v="16948"/>
    <x v="6"/>
    <s v="Data Analytics and Metrics Reporting Process AVP"/>
    <s v="New York, NY"/>
    <s v="via ZipRecruiter"/>
    <s v="Full-time"/>
    <s v="Full-time"/>
    <b v="0"/>
    <s v="New York, United States"/>
    <d v="2023-10-15T14:00:03"/>
    <n v="10"/>
    <n v="2023"/>
    <b v="0"/>
    <b v="1"/>
    <s v="United States"/>
    <s v="year"/>
    <n v="102500"/>
    <m/>
    <s v="Morgan Stanley"/>
    <s v="['vba', 'python', 'sql', 'word', 'powerpoint', 'excel', 'tableau']"/>
  </r>
  <r>
    <n v="16951"/>
    <x v="0"/>
    <s v="Research Data Scientist, AI Hub"/>
    <s v="New York, NY"/>
    <s v="via Idealist"/>
    <s v="Full-time"/>
    <s v="Full-time"/>
    <b v="0"/>
    <s v="New York, United States"/>
    <d v="2023-12-18T18:01:42"/>
    <n v="12"/>
    <n v="2023"/>
    <b v="0"/>
    <b v="0"/>
    <s v="United States"/>
    <s v="year"/>
    <n v="100000"/>
    <m/>
    <s v="NYU McSilver Institute for Poverty Policy and Research"/>
    <s v="['python', 'java', 'gcp', 'aws']"/>
  </r>
  <r>
    <n v="17198"/>
    <x v="3"/>
    <s v="Senior Data Scientist (Greater NYC Area, NY)"/>
    <s v="New York, NY"/>
    <s v="via Built In NYC"/>
    <s v="Full-time"/>
    <s v="Full-time"/>
    <b v="0"/>
    <s v="New York, United States"/>
    <d v="2023-09-28T23:02:19"/>
    <n v="9"/>
    <n v="2023"/>
    <b v="0"/>
    <b v="1"/>
    <s v="United States"/>
    <s v="year"/>
    <n v="200000"/>
    <m/>
    <s v="Elementus"/>
    <s v="['python', 'r', 'sql']"/>
  </r>
  <r>
    <n v="17257"/>
    <x v="3"/>
    <s v="Senior Data Scientist, 7+ Years Experience (Greater NYC Area, NY)"/>
    <s v="New York, NY"/>
    <s v="via Built In NYC"/>
    <s v="Full-time"/>
    <s v="Full-time"/>
    <b v="0"/>
    <s v="New York, United States"/>
    <d v="2023-01-07T16:01:58"/>
    <n v="1"/>
    <n v="2023"/>
    <b v="0"/>
    <b v="1"/>
    <s v="United States"/>
    <s v="year"/>
    <n v="245000"/>
    <m/>
    <s v="Snap Inc."/>
    <s v="['sql', 'python', 'r', 'express']"/>
  </r>
  <r>
    <n v="17269"/>
    <x v="0"/>
    <s v="Data Scientist"/>
    <s v="New York, NY"/>
    <s v="via Dice"/>
    <s v="Full-time"/>
    <s v="Full-time"/>
    <b v="0"/>
    <s v="New York, United States"/>
    <d v="2023-03-28T14:05:23"/>
    <n v="3"/>
    <n v="2023"/>
    <b v="0"/>
    <b v="1"/>
    <s v="United States"/>
    <s v="year"/>
    <n v="162500"/>
    <m/>
    <s v="Engage Partners, Inc."/>
    <s v="['python', 'aws', 'azure']"/>
  </r>
  <r>
    <n v="17398"/>
    <x v="4"/>
    <s v="Program &amp; Data Analyst"/>
    <s v="New York, NY"/>
    <s v="via Idealist"/>
    <s v="Full-time"/>
    <s v="Full-time"/>
    <b v="0"/>
    <s v="New York, United States"/>
    <d v="2023-02-06T21:59:54"/>
    <n v="2"/>
    <n v="2023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n v="17430"/>
    <x v="3"/>
    <s v="Senior Lead Data Scientist"/>
    <s v="New York, NY"/>
    <s v="via ZipRecruiter"/>
    <s v="Full-time"/>
    <s v="Full-time"/>
    <b v="0"/>
    <s v="New York, United States"/>
    <d v="2023-06-21T08:02:40"/>
    <n v="6"/>
    <n v="2023"/>
    <b v="0"/>
    <b v="0"/>
    <s v="United States"/>
    <s v="year"/>
    <n v="158525"/>
    <m/>
    <s v="Nestle"/>
    <s v="['sql', 'r', 'python', 'aws', 'azure']"/>
  </r>
  <r>
    <n v="17588"/>
    <x v="0"/>
    <s v="Head of Data Science &amp; Advanced Analytics"/>
    <s v="New York, NY"/>
    <s v="via ZipRecruiter"/>
    <s v="Full-time"/>
    <s v="Full-time"/>
    <b v="0"/>
    <s v="New York, United States"/>
    <d v="2023-02-28T16:04:14"/>
    <n v="2"/>
    <n v="2023"/>
    <b v="0"/>
    <b v="1"/>
    <s v="United States"/>
    <s v="year"/>
    <n v="190000"/>
    <m/>
    <s v="Vaco"/>
    <m/>
  </r>
  <r>
    <n v="17594"/>
    <x v="6"/>
    <s v="Senior Data Analyst"/>
    <s v="New York, NY"/>
    <s v="via Talent.com"/>
    <s v="Full-time"/>
    <s v="Full-time"/>
    <b v="0"/>
    <s v="New York, United States"/>
    <d v="2023-08-01T00:00:11"/>
    <n v="8"/>
    <n v="2023"/>
    <b v="1"/>
    <b v="1"/>
    <s v="United States"/>
    <s v="year"/>
    <n v="103000"/>
    <m/>
    <s v="Peloton"/>
    <s v="['sql', 'python', 'looker', 'tableau']"/>
  </r>
  <r>
    <n v="17687"/>
    <x v="4"/>
    <s v="Provider Data Analyst"/>
    <s v="New York, NY"/>
    <s v="via Dice"/>
    <s v="Full-time"/>
    <s v="Full-time"/>
    <b v="0"/>
    <s v="New York, United States"/>
    <d v="2023-10-24T00:00:06"/>
    <n v="10"/>
    <n v="2023"/>
    <b v="0"/>
    <b v="1"/>
    <s v="United States"/>
    <s v="year"/>
    <n v="111456"/>
    <m/>
    <s v="Elevance Health"/>
    <s v="['sql', 'python', 'sql server', 'oracle', 'excel', 'dax', 'ssis', 'flow']"/>
  </r>
  <r>
    <n v="18046"/>
    <x v="5"/>
    <s v="Airport Planning Analyst/Consultant"/>
    <s v="New York, NY"/>
    <s v="via ZipRecruiter"/>
    <s v="Full-time"/>
    <s v="Full-time"/>
    <b v="0"/>
    <s v="New York, United States"/>
    <d v="2023-08-11T07:00:11"/>
    <n v="8"/>
    <n v="2023"/>
    <b v="0"/>
    <b v="1"/>
    <s v="United States"/>
    <s v="year"/>
    <n v="87400"/>
    <m/>
    <s v="Americas Region"/>
    <s v="['python', 'r', 'spreadsheet', 'word', 'powerpoint', 'excel', 'flow', 'terminal']"/>
  </r>
  <r>
    <n v="18353"/>
    <x v="4"/>
    <s v="Media Data Analyst/Media Coordinator"/>
    <s v="New York, NY"/>
    <s v="via ZipRecruiter"/>
    <s v="Full-time"/>
    <s v="Full-time"/>
    <b v="0"/>
    <s v="New York, United States"/>
    <d v="2023-08-15T12:00:00"/>
    <n v="8"/>
    <n v="2023"/>
    <b v="1"/>
    <b v="0"/>
    <s v="United States"/>
    <s v="year"/>
    <n v="87500"/>
    <m/>
    <s v="NEXT STEP STAFFING"/>
    <s v="['sharepoint', 'excel', 'word']"/>
  </r>
  <r>
    <n v="18370"/>
    <x v="0"/>
    <s v="Data Scientist, RWDA"/>
    <s v="New York, NY"/>
    <s v="via Ai-Jobs.net"/>
    <s v="Full-time"/>
    <s v="Full-time"/>
    <b v="0"/>
    <s v="New York, United States"/>
    <d v="2023-03-24T16:05:20"/>
    <n v="3"/>
    <n v="2023"/>
    <b v="0"/>
    <b v="1"/>
    <s v="United States"/>
    <s v="year"/>
    <n v="157500"/>
    <m/>
    <s v="Tempus"/>
    <s v="['r', 'python', 'sql']"/>
  </r>
  <r>
    <n v="18515"/>
    <x v="2"/>
    <s v="Vice President - Senior Data Engineer"/>
    <s v="New York, NY"/>
    <s v="via ZipRecruiter"/>
    <s v="Full-time"/>
    <s v="Full-time"/>
    <b v="0"/>
    <s v="New York, United States"/>
    <d v="2023-09-21T06:04:17"/>
    <n v="9"/>
    <n v="2023"/>
    <b v="0"/>
    <b v="1"/>
    <s v="United States"/>
    <s v="year"/>
    <n v="175000"/>
    <m/>
    <s v="Razzino Associates"/>
    <s v="['sql', 'python', 'c#', 'sql server', 'ssis']"/>
  </r>
  <r>
    <n v="18593"/>
    <x v="7"/>
    <s v="Machine Learning Scientist (Greater NYC Area, NY)"/>
    <s v="New York, NY"/>
    <s v="via Built In NYC"/>
    <s v="Full-time"/>
    <s v="Full-time"/>
    <b v="0"/>
    <s v="New York, United States"/>
    <d v="2023-01-06T16:03:20"/>
    <n v="1"/>
    <n v="2023"/>
    <b v="0"/>
    <b v="1"/>
    <s v="United States"/>
    <s v="year"/>
    <n v="228000"/>
    <m/>
    <s v="ADP"/>
    <s v="['python', 'r', 'scala', 'sql', 'aws', 'databricks', 'scikit-learn', 'pytorch', 'tableau', 'excel']"/>
  </r>
  <r>
    <n v="18644"/>
    <x v="5"/>
    <s v="Healthcare IT Business Analyst"/>
    <s v="New York, NY"/>
    <s v="via ZipRecruiter"/>
    <s v="Full-time"/>
    <s v="Full-time"/>
    <b v="0"/>
    <s v="New York, United States"/>
    <d v="2023-09-11T19:00:11"/>
    <n v="9"/>
    <n v="2023"/>
    <b v="0"/>
    <b v="1"/>
    <s v="United States"/>
    <s v="year"/>
    <n v="80000"/>
    <m/>
    <s v="Momentum Resource Solutions"/>
    <m/>
  </r>
  <r>
    <n v="18864"/>
    <x v="4"/>
    <s v="Business Analyst/Data Analyst Compliance"/>
    <s v="New York, NY"/>
    <s v="via Dice"/>
    <s v="Full-time"/>
    <s v="Full-time"/>
    <b v="0"/>
    <s v="New York, United States"/>
    <d v="2023-01-03T20:27:16"/>
    <n v="1"/>
    <n v="2023"/>
    <b v="1"/>
    <b v="0"/>
    <s v="United States"/>
    <s v="year"/>
    <n v="180000"/>
    <m/>
    <s v="IRIS Software, Inc."/>
    <m/>
  </r>
  <r>
    <n v="18890"/>
    <x v="4"/>
    <s v="Data Analyst"/>
    <s v="New York, NY"/>
    <s v="via Hitmarker"/>
    <s v="Full-time"/>
    <s v="Full-time"/>
    <b v="0"/>
    <s v="New York, United States"/>
    <d v="2023-08-11T10:00:06"/>
    <n v="8"/>
    <n v="2023"/>
    <b v="0"/>
    <b v="1"/>
    <s v="United States"/>
    <s v="year"/>
    <n v="92500"/>
    <m/>
    <s v="Take-Two Interactive"/>
    <s v="['sql', 'excel']"/>
  </r>
  <r>
    <n v="19017"/>
    <x v="0"/>
    <s v="Data Scientist III"/>
    <s v="New York, NY"/>
    <s v="via Talent.com"/>
    <s v="Full-time"/>
    <s v="Full-time"/>
    <b v="0"/>
    <s v="New York, United States"/>
    <d v="2023-07-20T00:02:48"/>
    <n v="7"/>
    <n v="2023"/>
    <b v="0"/>
    <b v="0"/>
    <s v="United States"/>
    <s v="year"/>
    <n v="143000"/>
    <m/>
    <s v="Plentyoffish Media Inc"/>
    <s v="['sql', 'python']"/>
  </r>
  <r>
    <n v="19218"/>
    <x v="1"/>
    <s v="Junior Data Engineer (Greater NYC Area, NY)"/>
    <s v="New York, NY"/>
    <s v="via Built In NYC"/>
    <s v="Full-time"/>
    <s v="Full-time"/>
    <b v="0"/>
    <s v="New York, United States"/>
    <d v="2023-05-15T08:21:38"/>
    <n v="5"/>
    <n v="2023"/>
    <b v="1"/>
    <b v="0"/>
    <s v="United States"/>
    <s v="year"/>
    <n v="65000"/>
    <m/>
    <s v="Open Road Media"/>
    <s v="['python', 'sql', 'mysql', 'redshift', 'airflow', 'spark', 'django', 'tableau', 'git', 'docker']"/>
  </r>
  <r>
    <n v="19356"/>
    <x v="4"/>
    <s v="Data Analyst - Real Estate"/>
    <s v="New York, NY"/>
    <s v="via My Champlain Valley Jobs"/>
    <s v="Full-time"/>
    <s v="Full-time"/>
    <b v="0"/>
    <s v="New York, United States"/>
    <d v="2023-06-18T06:00:01"/>
    <n v="6"/>
    <n v="2023"/>
    <b v="0"/>
    <b v="1"/>
    <s v="United States"/>
    <s v="year"/>
    <n v="135000"/>
    <m/>
    <s v="Michael Page International Inc"/>
    <s v="['sql', 'python', 'excel', 'powerpoint', 'flow']"/>
  </r>
  <r>
    <n v="19434"/>
    <x v="4"/>
    <s v="Data Analyst (Tableau)"/>
    <s v="New York, NY"/>
    <s v="via Dice"/>
    <s v="Full-time"/>
    <s v="Full-time"/>
    <b v="0"/>
    <s v="New York, United States"/>
    <d v="2023-01-18T21:00:00"/>
    <n v="1"/>
    <n v="2023"/>
    <b v="0"/>
    <b v="0"/>
    <s v="United States"/>
    <s v="year"/>
    <n v="95000"/>
    <m/>
    <s v="Factspan Inc"/>
    <s v="['sql', 'sas', 'sas', 'r', 'tableau']"/>
  </r>
  <r>
    <n v="19558"/>
    <x v="4"/>
    <s v="Data Analyst"/>
    <s v="New York, NY"/>
    <s v="via ZipRecruiter"/>
    <s v="Full-time"/>
    <s v="Full-time"/>
    <b v="0"/>
    <s v="New York, United States"/>
    <d v="2023-04-17T14:59:57"/>
    <n v="4"/>
    <n v="2023"/>
    <b v="0"/>
    <b v="0"/>
    <s v="United States"/>
    <s v="year"/>
    <n v="92500"/>
    <m/>
    <s v="Real Estate Management Company"/>
    <s v="['sql', 'vba', 'sql server', 'azure', 'aws', 'dax', 'excel', 'sharepoint', 'ssis']"/>
  </r>
  <r>
    <n v="19615"/>
    <x v="3"/>
    <s v="Director, Enterprise Data Management &amp; Quality"/>
    <s v="New York, NY"/>
    <s v="via Ai-Jobs.net"/>
    <s v="Full-time"/>
    <s v="Full-time"/>
    <b v="0"/>
    <s v="New York, United States"/>
    <d v="2023-01-22T20:03:14"/>
    <n v="1"/>
    <n v="2023"/>
    <b v="0"/>
    <b v="0"/>
    <s v="United States"/>
    <s v="year"/>
    <n v="160000"/>
    <m/>
    <s v="NBCUniversal"/>
    <s v="['sql', 'snowflake', 'aws', 'tableau', 'power bi']"/>
  </r>
  <r>
    <n v="19622"/>
    <x v="0"/>
    <s v="2023 START Technology Intern Program – Data Science - NYC"/>
    <s v="New York, NY"/>
    <s v="via Karkidi"/>
    <s v="Full-time"/>
    <s v="Full-time"/>
    <b v="0"/>
    <s v="New York, United States"/>
    <d v="2023-01-23T00:03:14"/>
    <n v="1"/>
    <n v="2023"/>
    <b v="0"/>
    <b v="0"/>
    <s v="United States"/>
    <s v="year"/>
    <n v="107030"/>
    <m/>
    <s v="BNY Mellon"/>
    <s v="['javascript', 'python', 'css', 'java']"/>
  </r>
  <r>
    <n v="19652"/>
    <x v="0"/>
    <s v="Senior Associate, Data Scientist (Greater NYC Area, NY)"/>
    <s v="New York, NY"/>
    <s v="via Built In NYC"/>
    <s v="Full-time"/>
    <s v="Full-time"/>
    <b v="0"/>
    <s v="New York, United States"/>
    <d v="2023-07-24T02:02:01"/>
    <n v="7"/>
    <n v="2023"/>
    <b v="0"/>
    <b v="0"/>
    <s v="United States"/>
    <s v="year"/>
    <n v="108000"/>
    <m/>
    <s v="BNY Mellon"/>
    <s v="['python', 'nosql', 'mongodb', 'mongodb', 'oracle', 'pandas', 'numpy']"/>
  </r>
  <r>
    <n v="19663"/>
    <x v="4"/>
    <s v="Data Analyst"/>
    <s v="New York, NY"/>
    <s v="via Talent.com"/>
    <s v="Full-time"/>
    <s v="Full-time"/>
    <b v="0"/>
    <s v="New York, United States"/>
    <d v="2023-10-11T00:00:04"/>
    <n v="10"/>
    <n v="2023"/>
    <b v="0"/>
    <b v="0"/>
    <s v="United States"/>
    <s v="year"/>
    <n v="81705"/>
    <m/>
    <s v="NYS Office of General Services"/>
    <s v="['sql', 'r']"/>
  </r>
  <r>
    <n v="19840"/>
    <x v="4"/>
    <s v="Data Analyst"/>
    <s v="New York, NY"/>
    <s v="via Ai-Jobs.net"/>
    <s v="Full-time"/>
    <s v="Full-time"/>
    <b v="0"/>
    <s v="New York, United States"/>
    <d v="2023-01-10T23:59:53"/>
    <n v="1"/>
    <n v="2023"/>
    <b v="0"/>
    <b v="0"/>
    <s v="United States"/>
    <s v="year"/>
    <n v="105000"/>
    <m/>
    <s v="At-Bay"/>
    <s v="['sql', 'python', 'r', 'snowflake', 'tableau', 'flow']"/>
  </r>
  <r>
    <n v="19853"/>
    <x v="4"/>
    <s v="Data Analyst"/>
    <s v="New York, NY"/>
    <s v="via BeBee"/>
    <s v="Full-time"/>
    <s v="Full-time"/>
    <b v="0"/>
    <s v="New York, United States"/>
    <d v="2023-12-05T07:00:02"/>
    <n v="12"/>
    <n v="2023"/>
    <b v="0"/>
    <b v="1"/>
    <s v="United States"/>
    <s v="year"/>
    <n v="75000"/>
    <m/>
    <s v="Qontigo"/>
    <s v="['python']"/>
  </r>
  <r>
    <n v="19948"/>
    <x v="0"/>
    <s v="Analyst, Data Science"/>
    <s v="New York, NY"/>
    <s v="via Ai-Jobs.net"/>
    <s v="Full-time"/>
    <s v="Full-time"/>
    <b v="0"/>
    <s v="New York, United States"/>
    <d v="2023-05-26T20:59:59"/>
    <n v="5"/>
    <n v="2023"/>
    <b v="0"/>
    <b v="1"/>
    <s v="United States"/>
    <s v="year"/>
    <n v="66250"/>
    <m/>
    <s v="Publicis Groupe"/>
    <s v="['r', 'python', 'sql', 'aws', 'azure', 'datarobot']"/>
  </r>
  <r>
    <n v="20047"/>
    <x v="0"/>
    <s v="Lead Data Scientist: Game Analytics"/>
    <s v="New York, NY"/>
    <s v="via Hitmarker"/>
    <s v="Full-time"/>
    <s v="Full-time"/>
    <b v="0"/>
    <s v="New York, United States"/>
    <d v="2023-01-17T09:03:42"/>
    <n v="1"/>
    <n v="2023"/>
    <b v="0"/>
    <b v="1"/>
    <s v="United States"/>
    <s v="year"/>
    <n v="175000"/>
    <m/>
    <s v="Rockstar Games"/>
    <s v="['python', 'r', 'hadoop']"/>
  </r>
  <r>
    <n v="20203"/>
    <x v="3"/>
    <s v="Senior Data Scientist, Music"/>
    <s v="New York, NY"/>
    <s v="via ShowbizJobs"/>
    <s v="Full-time"/>
    <s v="Full-time"/>
    <b v="0"/>
    <s v="New York, United States"/>
    <d v="2023-05-31T00:02:09"/>
    <n v="5"/>
    <n v="2023"/>
    <b v="0"/>
    <b v="1"/>
    <s v="United States"/>
    <s v="year"/>
    <n v="163000"/>
    <m/>
    <s v="Spotify"/>
    <s v="['python', 'r', 'sql', 'bigquery', 'tableau']"/>
  </r>
  <r>
    <n v="20228"/>
    <x v="0"/>
    <s v="Data Scientist (Greater NYC Area, NY)"/>
    <s v="New York, NY"/>
    <s v="via Built In NYC"/>
    <s v="Full-time"/>
    <s v="Full-time"/>
    <b v="0"/>
    <s v="New York, United States"/>
    <d v="2023-05-15T08:01:56"/>
    <n v="5"/>
    <n v="2023"/>
    <b v="0"/>
    <b v="0"/>
    <s v="United States"/>
    <s v="year"/>
    <n v="130000"/>
    <m/>
    <s v="Ntropy Network"/>
    <s v="['python', 'sql', 'go', 'rust', 'aws', 'gcp', 'pandas', 'matplotlib', 'pytorch']"/>
  </r>
  <r>
    <n v="20240"/>
    <x v="6"/>
    <s v="Senior Data Analyst - NYC"/>
    <s v="New York, NY"/>
    <s v="via WREG Jobs"/>
    <s v="Full-time"/>
    <s v="Full-time"/>
    <b v="0"/>
    <s v="New York, United States"/>
    <d v="2023-01-02T17:59:59"/>
    <n v="1"/>
    <n v="2023"/>
    <b v="1"/>
    <b v="1"/>
    <s v="United States"/>
    <s v="year"/>
    <n v="105000"/>
    <m/>
    <s v="Michael Page International Inc"/>
    <s v="['python', 'r', 'sql', 'excel', 'powerpoint', 'tableau']"/>
  </r>
  <r>
    <n v="20246"/>
    <x v="0"/>
    <s v="Fan Data Science and Data Product Lead"/>
    <s v="New York, NY"/>
    <s v="via Rebound"/>
    <s v="Full-time"/>
    <s v="Full-time"/>
    <b v="0"/>
    <s v="New York, United States"/>
    <d v="2023-02-13T09:04:06"/>
    <n v="2"/>
    <n v="2023"/>
    <b v="0"/>
    <b v="0"/>
    <s v="United States"/>
    <s v="year"/>
    <n v="177500"/>
    <m/>
    <s v="National Basketball Association (NBA)"/>
    <s v="['python', 'r', 'azure', 'databricks', 'snowflake']"/>
  </r>
  <r>
    <n v="20298"/>
    <x v="0"/>
    <s v="Data Analyst/Scientist"/>
    <s v="New York, NY"/>
    <s v="via ZipRecruiter"/>
    <s v="Full-time"/>
    <s v="Full-time"/>
    <b v="0"/>
    <s v="New York, United States"/>
    <d v="2023-05-30T21:59:57"/>
    <n v="5"/>
    <n v="2023"/>
    <b v="0"/>
    <b v="0"/>
    <s v="United States"/>
    <s v="year"/>
    <n v="120000"/>
    <m/>
    <s v="Nesco Resource, LLC"/>
    <s v="['tableau', 'power bi']"/>
  </r>
  <r>
    <n v="20553"/>
    <x v="3"/>
    <s v="Senior Data Scientist, Creator Growth"/>
    <s v="New York, NY"/>
    <s v="via Patreon - Talentify"/>
    <s v="Full-time"/>
    <s v="Full-time"/>
    <b v="0"/>
    <s v="New York, United States"/>
    <d v="2023-08-19T16:02:26"/>
    <n v="8"/>
    <n v="2023"/>
    <b v="0"/>
    <b v="1"/>
    <s v="United States"/>
    <s v="year"/>
    <n v="176000"/>
    <m/>
    <s v="Patreon"/>
    <s v="['sql', 'python', 'r']"/>
  </r>
  <r>
    <n v="20633"/>
    <x v="0"/>
    <s v="Data Scientist"/>
    <s v="New York, NY"/>
    <s v="via Ai-Jobs.net"/>
    <s v="Full-time"/>
    <s v="Full-time"/>
    <b v="0"/>
    <s v="New York, United States"/>
    <d v="2023-06-06T07:02:17"/>
    <n v="6"/>
    <n v="2023"/>
    <b v="0"/>
    <b v="1"/>
    <s v="United States"/>
    <s v="year"/>
    <n v="87500"/>
    <m/>
    <s v="Publicis Groupe"/>
    <s v="['scala', 'sql', 'python', 'r', 'go', 'pyspark', 'tableau', 'power bi', 'microstrategy']"/>
  </r>
  <r>
    <n v="20830"/>
    <x v="4"/>
    <s v="Business Data Analyst (CCAR)"/>
    <s v="New York, NY"/>
    <s v="via KSNT Jobs"/>
    <s v="Full-time"/>
    <s v="Full-time"/>
    <b v="0"/>
    <s v="New York, United States"/>
    <d v="2023-08-26T10:00:02"/>
    <n v="8"/>
    <n v="2023"/>
    <b v="0"/>
    <b v="0"/>
    <s v="United States"/>
    <s v="year"/>
    <n v="88009.5"/>
    <m/>
    <s v="Genpact"/>
    <s v="['go', 'sql', 'flow']"/>
  </r>
  <r>
    <n v="20862"/>
    <x v="0"/>
    <s v="Jr Data Scientist"/>
    <s v="New York, NY"/>
    <s v="via Dice"/>
    <s v="Full-time"/>
    <s v="Full-time"/>
    <b v="0"/>
    <s v="New York, United States"/>
    <d v="2023-04-04T16:04:09"/>
    <n v="4"/>
    <n v="2023"/>
    <b v="0"/>
    <b v="0"/>
    <s v="United States"/>
    <s v="year"/>
    <n v="150000"/>
    <m/>
    <s v="Zaspar Technologies"/>
    <s v="['python', 'java', 'r', 'sas', 'sas', 'sql', 'sql server', 'db2', 'oracle']"/>
  </r>
  <r>
    <n v="20913"/>
    <x v="6"/>
    <s v="Senior Data Analyst"/>
    <s v="New York, NY"/>
    <s v="via Ai-Jobs.net"/>
    <s v="Full-time"/>
    <s v="Full-time"/>
    <b v="0"/>
    <s v="New York, United States"/>
    <d v="2023-04-07T11:00:05"/>
    <n v="4"/>
    <n v="2023"/>
    <b v="0"/>
    <b v="0"/>
    <s v="United States"/>
    <s v="year"/>
    <n v="105000"/>
    <m/>
    <s v="Veeva Systems"/>
    <s v="['sql', 'python', 'excel', 'jira']"/>
  </r>
  <r>
    <n v="21055"/>
    <x v="4"/>
    <s v="Data Analyst"/>
    <s v="New York, NY"/>
    <s v="via ZipRecruiter"/>
    <s v="Full-time"/>
    <s v="Full-time"/>
    <b v="0"/>
    <s v="New York, United States"/>
    <d v="2023-08-17T09:00:09"/>
    <n v="8"/>
    <n v="2023"/>
    <b v="1"/>
    <b v="1"/>
    <s v="United States"/>
    <s v="year"/>
    <n v="110000"/>
    <m/>
    <s v="Worldgate LLC"/>
    <s v="['sql', 'python', 'c#', 'powershell', 'sql server', 'word', 'excel', 'outlook']"/>
  </r>
  <r>
    <n v="21098"/>
    <x v="0"/>
    <s v="Data Scientist, Product Analytics"/>
    <s v="New York, NY"/>
    <s v="via Peloton Interactive - Talentify"/>
    <s v="Full-time"/>
    <s v="Full-time"/>
    <b v="0"/>
    <s v="New York, United States"/>
    <d v="2023-05-02T12:03:35"/>
    <n v="5"/>
    <n v="2023"/>
    <b v="0"/>
    <b v="1"/>
    <s v="United States"/>
    <s v="year"/>
    <n v="136000"/>
    <m/>
    <s v="Peloton Interactive"/>
    <s v="['sql', 'python', 'r', 'looker', 'tableau']"/>
  </r>
  <r>
    <n v="21219"/>
    <x v="4"/>
    <s v="Data Analyst-Level III (On-Site) (Greater NYC Area, NY)"/>
    <s v="New York, NY"/>
    <s v="via Built In NYC"/>
    <s v="Full-time"/>
    <s v="Full-time"/>
    <b v="0"/>
    <s v="New York, United States"/>
    <d v="2023-05-08T07:59:59"/>
    <n v="5"/>
    <n v="2023"/>
    <b v="1"/>
    <b v="1"/>
    <s v="United States"/>
    <s v="year"/>
    <n v="125000"/>
    <m/>
    <s v="Cover Whale"/>
    <s v="['sql', 'python', 'aws', 'jupyter', 'tableau', 'looker']"/>
  </r>
  <r>
    <n v="21268"/>
    <x v="4"/>
    <s v="Data Analyst II"/>
    <s v="New York, NY"/>
    <s v="via Adzuna"/>
    <s v="Full-time"/>
    <s v="Full-time"/>
    <b v="0"/>
    <s v="New York, United States"/>
    <d v="2023-02-13T12:59:57"/>
    <n v="2"/>
    <n v="2023"/>
    <b v="0"/>
    <b v="1"/>
    <s v="United States"/>
    <s v="year"/>
    <n v="86400"/>
    <m/>
    <s v="Centene Corporation"/>
    <s v="['sql', 'excel']"/>
  </r>
  <r>
    <n v="21343"/>
    <x v="6"/>
    <s v="Senior Data Analyst (Greater NYC Area, NY)"/>
    <s v="New York, NY"/>
    <s v="via Built In NYC"/>
    <s v="Full-time"/>
    <s v="Full-time"/>
    <b v="0"/>
    <s v="New York, United States"/>
    <d v="2023-05-12T12:59:54"/>
    <n v="5"/>
    <n v="2023"/>
    <b v="1"/>
    <b v="1"/>
    <s v="United States"/>
    <s v="year"/>
    <n v="130000"/>
    <m/>
    <s v="K Health"/>
    <s v="['sql', 'excel']"/>
  </r>
  <r>
    <n v="21412"/>
    <x v="0"/>
    <s v="Principal Data Scientist (Deep Learning)"/>
    <s v="New York, NY"/>
    <s v="via Ai-Jobs.net"/>
    <s v="Full-time"/>
    <s v="Full-time"/>
    <b v="0"/>
    <s v="New York, United States"/>
    <d v="2023-06-01T12:23:39"/>
    <n v="6"/>
    <n v="2023"/>
    <b v="0"/>
    <b v="0"/>
    <s v="United States"/>
    <s v="year"/>
    <n v="202500"/>
    <m/>
    <s v="NBCUniversal"/>
    <s v="['python', 'go', 'scala', 'java', 'sql', 'nosql', 'aws', 'pyspark']"/>
  </r>
  <r>
    <n v="21433"/>
    <x v="4"/>
    <s v="Data Analyst"/>
    <s v="New York, NY"/>
    <s v="via Ai-Jobs.net"/>
    <s v="Full-time"/>
    <s v="Full-time"/>
    <b v="0"/>
    <s v="New York, United States"/>
    <d v="2023-08-04T14:00:02"/>
    <n v="8"/>
    <n v="2023"/>
    <b v="1"/>
    <b v="1"/>
    <s v="United States"/>
    <s v="year"/>
    <n v="71250"/>
    <m/>
    <s v="Informa Group Plc."/>
    <s v="['go', 'sheets', 'excel', 'word', 'outlook']"/>
  </r>
  <r>
    <n v="21560"/>
    <x v="6"/>
    <s v="Senior Data Analyst (On-Site)"/>
    <s v="New York, NY"/>
    <s v="via Ai-Jobs.net"/>
    <s v="Full-time"/>
    <s v="Full-time"/>
    <b v="0"/>
    <s v="New York, United States"/>
    <d v="2023-03-13T13:00:14"/>
    <n v="3"/>
    <n v="2023"/>
    <b v="0"/>
    <b v="1"/>
    <s v="United States"/>
    <s v="year"/>
    <n v="148500"/>
    <m/>
    <s v="Cover Whale"/>
    <s v="['sql', 'python', 'aws', 'jupyter', 'tableau', 'looker']"/>
  </r>
  <r>
    <n v="21619"/>
    <x v="0"/>
    <s v="Lead Data Scientist"/>
    <s v="New York, NY"/>
    <s v="via AngelList"/>
    <s v="Full-time"/>
    <s v="Full-time"/>
    <b v="0"/>
    <s v="New York, United States"/>
    <d v="2023-02-27T21:01:56"/>
    <n v="2"/>
    <n v="2023"/>
    <b v="0"/>
    <b v="1"/>
    <s v="United States"/>
    <s v="year"/>
    <n v="160000"/>
    <m/>
    <s v="nwo.ai"/>
    <s v="['python', 'r', 'sql', 'neo4j', 'bigquery', 'gcp']"/>
  </r>
  <r>
    <n v="21652"/>
    <x v="0"/>
    <s v="Data Scientist"/>
    <s v="New York, NY"/>
    <s v="via BeBee"/>
    <s v="Full-time"/>
    <s v="Full-time"/>
    <b v="0"/>
    <s v="New York, United States"/>
    <d v="2023-12-31T00:00:51"/>
    <n v="12"/>
    <n v="2023"/>
    <b v="0"/>
    <b v="0"/>
    <s v="United States"/>
    <s v="year"/>
    <n v="115000"/>
    <m/>
    <s v="Goldman Sachs"/>
    <s v="['python', 'java']"/>
  </r>
  <r>
    <n v="21773"/>
    <x v="4"/>
    <s v="Data Analyst"/>
    <s v="New York, NY"/>
    <s v="via Dice"/>
    <s v="Full-time"/>
    <s v="Full-time"/>
    <b v="0"/>
    <s v="New York, United States"/>
    <d v="2023-06-08T11:59:58"/>
    <n v="6"/>
    <n v="2023"/>
    <b v="1"/>
    <b v="0"/>
    <s v="United States"/>
    <s v="year"/>
    <n v="95000"/>
    <m/>
    <s v="Jobot"/>
    <s v="['word', 'excel']"/>
  </r>
  <r>
    <n v="21840"/>
    <x v="4"/>
    <s v="Blockchain Researcher – (Data Analyst) (Greater NYC Area, NY)"/>
    <s v="New York, NY"/>
    <s v="via Built In NYC"/>
    <s v="Full-time"/>
    <s v="Full-time"/>
    <b v="0"/>
    <s v="New York, United States"/>
    <d v="2023-05-12T09:59:59"/>
    <n v="5"/>
    <n v="2023"/>
    <b v="1"/>
    <b v="1"/>
    <s v="United States"/>
    <s v="year"/>
    <n v="167500"/>
    <m/>
    <s v="Galaxy"/>
    <s v="['sql', 'python', 'numpy', 'pandas', 'dplyr', 'flow']"/>
  </r>
  <r>
    <n v="21985"/>
    <x v="4"/>
    <s v="Business Intelligence Data Analyst"/>
    <s v="New York, NY"/>
    <s v="via Dice"/>
    <s v="Full-time"/>
    <s v="Full-time"/>
    <b v="0"/>
    <s v="New York, United States"/>
    <d v="2023-11-25T16:59:58"/>
    <n v="11"/>
    <n v="2023"/>
    <b v="0"/>
    <b v="1"/>
    <s v="United States"/>
    <s v="year"/>
    <n v="115000"/>
    <m/>
    <s v="Lance Alan Inc."/>
    <s v="['go', 'sql', 'tableau', 'word', 'excel', 'kubernetes', 'jira', 'confluence']"/>
  </r>
  <r>
    <n v="22053"/>
    <x v="3"/>
    <s v="Senior Data Scientist, Commercial Bank"/>
    <s v="New York, NY"/>
    <s v="via WOWKtv Jobs"/>
    <s v="Full-time"/>
    <s v="Full-time"/>
    <b v="0"/>
    <s v="New York, United States"/>
    <d v="2023-03-20T10:05:46"/>
    <n v="3"/>
    <n v="2023"/>
    <b v="0"/>
    <b v="1"/>
    <s v="United States"/>
    <s v="year"/>
    <n v="140359"/>
    <m/>
    <s v="Capital One"/>
    <s v="['python', 'sql', 'aws', 'spark']"/>
  </r>
  <r>
    <n v="22205"/>
    <x v="4"/>
    <s v="Data Analyst &amp; Investor Relations"/>
    <s v="New York, NY"/>
    <s v="via ZipRecruiter"/>
    <s v="Full-time"/>
    <s v="Full-time"/>
    <b v="0"/>
    <s v="New York, United States"/>
    <d v="2023-11-05T23:59:58"/>
    <n v="11"/>
    <n v="2023"/>
    <b v="0"/>
    <b v="0"/>
    <s v="United States"/>
    <s v="year"/>
    <n v="175000"/>
    <m/>
    <s v="Marlowe Partners LP"/>
    <s v="['excel', 'powerpoint']"/>
  </r>
  <r>
    <n v="22380"/>
    <x v="4"/>
    <s v="Reporting and Data Analyst"/>
    <s v="New York, NY"/>
    <s v="via WANE Jobs"/>
    <s v="Full-time"/>
    <s v="Full-time"/>
    <b v="0"/>
    <s v="New York, United States"/>
    <d v="2023-01-09T01:59:56"/>
    <n v="1"/>
    <n v="2023"/>
    <b v="0"/>
    <b v="1"/>
    <s v="United States"/>
    <s v="year"/>
    <n v="137500"/>
    <m/>
    <s v="Michael Page International Inc"/>
    <s v="['python', 'sql', 'sql server', 'azure', 'power bi', 'tableau']"/>
  </r>
  <r>
    <n v="22490"/>
    <x v="4"/>
    <s v="Data Analyst 1 (ITS)"/>
    <s v="New York, NY"/>
    <s v="via ComputerJobs.com"/>
    <s v="Full-time"/>
    <s v="Full-time"/>
    <b v="0"/>
    <s v="New York, United States"/>
    <d v="2023-09-03T20:00:03"/>
    <n v="9"/>
    <n v="2023"/>
    <b v="0"/>
    <b v="0"/>
    <s v="United States"/>
    <s v="year"/>
    <n v="69591"/>
    <m/>
    <s v="New York State Civil Service"/>
    <m/>
  </r>
  <r>
    <n v="22517"/>
    <x v="4"/>
    <s v="Data Analyst (Remote Opportunity w/Homeowner’s Assistance Fund..."/>
    <s v="New York, NY"/>
    <s v="via Get.It"/>
    <s v="Full-time"/>
    <s v="Full-time"/>
    <b v="0"/>
    <s v="New York, United States"/>
    <d v="2023-03-06T19:00:02"/>
    <n v="3"/>
    <n v="2023"/>
    <b v="0"/>
    <b v="1"/>
    <s v="United States"/>
    <s v="year"/>
    <n v="81000"/>
    <m/>
    <s v="Get It Recruit - Real Estate"/>
    <s v="['r', 'excel']"/>
  </r>
  <r>
    <n v="22521"/>
    <x v="0"/>
    <s v="Data Science Consultant"/>
    <s v="New York, NY"/>
    <s v="via Talent.com"/>
    <s v="Full-time"/>
    <s v="Full-time"/>
    <b v="0"/>
    <s v="New York, United States"/>
    <d v="2023-12-18T00:02:15"/>
    <n v="12"/>
    <n v="2023"/>
    <b v="0"/>
    <b v="1"/>
    <s v="United States"/>
    <s v="year"/>
    <n v="103000"/>
    <m/>
    <s v="Sia Partners"/>
    <s v="['r', 'sql', 'python', 'tableau']"/>
  </r>
  <r>
    <n v="22683"/>
    <x v="4"/>
    <s v="Data Analyst with SQL, Tableau &amp; Investment Banking Exp"/>
    <s v="New York, NY"/>
    <s v="via Dice"/>
    <s v="Full-time"/>
    <s v="Full-time"/>
    <b v="0"/>
    <s v="New York, United States"/>
    <d v="2023-01-18T22:00:03"/>
    <n v="1"/>
    <n v="2023"/>
    <b v="1"/>
    <b v="0"/>
    <s v="United States"/>
    <s v="year"/>
    <n v="130000"/>
    <m/>
    <s v="LTIMindtree"/>
    <s v="['sql', 'tableau']"/>
  </r>
  <r>
    <n v="22691"/>
    <x v="4"/>
    <s v="Data Analyst (Greater NYC Area, NY)"/>
    <s v="New York, NY"/>
    <s v="via Built In NYC"/>
    <s v="Full-time"/>
    <s v="Full-time"/>
    <b v="0"/>
    <s v="New York, United States"/>
    <d v="2023-01-23T03:59:56"/>
    <n v="1"/>
    <n v="2023"/>
    <b v="0"/>
    <b v="1"/>
    <s v="United States"/>
    <s v="year"/>
    <n v="88000"/>
    <m/>
    <s v="RTB House"/>
    <s v="['sql', 'python', 'bigquery', 'tableau', 'excel', 'powerpoint', 'looker']"/>
  </r>
  <r>
    <n v="22848"/>
    <x v="6"/>
    <s v="Officer, Sr Data Analyst"/>
    <s v="New York, NY"/>
    <s v="via The IEEE Computer Society"/>
    <s v="Full-time"/>
    <s v="Full-time"/>
    <b v="0"/>
    <s v="New York, United States"/>
    <d v="2023-04-18T09:59:54"/>
    <n v="4"/>
    <n v="2023"/>
    <b v="1"/>
    <b v="0"/>
    <s v="United States"/>
    <s v="year"/>
    <n v="130000"/>
    <m/>
    <s v="Bank of America, N.A."/>
    <m/>
  </r>
  <r>
    <n v="22876"/>
    <x v="4"/>
    <s v="Risk Adjustment/Healthcare Data Analyst"/>
    <s v="New York, NY"/>
    <s v="via ZipRecruiter"/>
    <s v="Full-time"/>
    <s v="Full-time"/>
    <b v="0"/>
    <s v="New York, United States"/>
    <d v="2023-02-14T14:59:58"/>
    <n v="2"/>
    <n v="2023"/>
    <b v="0"/>
    <b v="0"/>
    <s v="United States"/>
    <s v="year"/>
    <n v="85000"/>
    <m/>
    <s v="Company Confidential"/>
    <m/>
  </r>
  <r>
    <n v="22877"/>
    <x v="4"/>
    <s v="Business Data Analyst"/>
    <s v="New York, NY"/>
    <s v="via Dice"/>
    <s v="Full-time"/>
    <s v="Full-time"/>
    <b v="0"/>
    <s v="New York, United States"/>
    <d v="2023-03-27T15:59:54"/>
    <n v="3"/>
    <n v="2023"/>
    <b v="0"/>
    <b v="0"/>
    <s v="United States"/>
    <s v="year"/>
    <n v="90000"/>
    <m/>
    <s v="Starr Companies"/>
    <s v="['sql', 'excel']"/>
  </r>
  <r>
    <n v="22940"/>
    <x v="4"/>
    <s v="Data Analyst"/>
    <s v="New York, NY"/>
    <s v="via Adzuna"/>
    <s v="Full-time"/>
    <s v="Full-time"/>
    <b v="0"/>
    <s v="New York, United States"/>
    <d v="2023-10-08T12:59:59"/>
    <n v="10"/>
    <n v="2023"/>
    <b v="0"/>
    <b v="1"/>
    <s v="United States"/>
    <s v="year"/>
    <n v="64272.5"/>
    <m/>
    <s v="Research Foundation for Mental Hygiene, Inc."/>
    <s v="['sql', 'sas', 'sas', 'python', 'r']"/>
  </r>
  <r>
    <n v="22974"/>
    <x v="4"/>
    <s v="Marketing Data Analyst, Central Park Conservancy"/>
    <s v="New York, NY"/>
    <s v="via Idealist"/>
    <s v="Full-time"/>
    <s v="Full-time"/>
    <b v="0"/>
    <s v="New York, United States"/>
    <d v="2023-05-10T14:59:57"/>
    <n v="5"/>
    <n v="2023"/>
    <b v="1"/>
    <b v="0"/>
    <s v="United States"/>
    <s v="year"/>
    <n v="83500"/>
    <m/>
    <s v="Central Park Conservancy"/>
    <s v="['sql', 'excel']"/>
  </r>
  <r>
    <n v="23042"/>
    <x v="4"/>
    <s v="Manager, Data Analyst ESG &amp; Sustainability"/>
    <s v="New York, NY"/>
    <s v="via American Express - Talentify"/>
    <s v="Full-time"/>
    <s v="Full-time"/>
    <b v="0"/>
    <s v="New York, United States"/>
    <d v="2023-02-07T18:59:57"/>
    <n v="2"/>
    <n v="2023"/>
    <b v="0"/>
    <b v="1"/>
    <s v="United States"/>
    <s v="year"/>
    <n v="117500"/>
    <m/>
    <s v="American Express"/>
    <s v="['express', 'excel', 'tableau']"/>
  </r>
  <r>
    <n v="23153"/>
    <x v="0"/>
    <s v="Sr. Data Scientist"/>
    <s v="New York, NY"/>
    <s v="via Ai-Jobs.net"/>
    <s v="Full-time"/>
    <s v="Full-time"/>
    <b v="0"/>
    <s v="New York, United States"/>
    <d v="2023-08-19T02:02:58"/>
    <n v="8"/>
    <n v="2023"/>
    <b v="0"/>
    <b v="0"/>
    <s v="United States"/>
    <s v="year"/>
    <n v="110000"/>
    <m/>
    <s v="NBCUniversal"/>
    <s v="['databricks']"/>
  </r>
  <r>
    <n v="23265"/>
    <x v="4"/>
    <s v="Analyst, Decision Sciences"/>
    <s v="New York, NY"/>
    <s v="via Ai-Jobs.net"/>
    <s v="Full-time"/>
    <s v="Full-time"/>
    <b v="0"/>
    <s v="New York, United States"/>
    <d v="2023-07-08T19:02:09"/>
    <n v="7"/>
    <n v="2023"/>
    <b v="0"/>
    <b v="1"/>
    <s v="United States"/>
    <s v="year"/>
    <n v="66250"/>
    <m/>
    <s v="Publicis Groupe"/>
    <s v="['sas', 'sas', 'r', 'sql', 'spss', 'tableau']"/>
  </r>
  <r>
    <n v="23277"/>
    <x v="3"/>
    <s v="Senior Data Scientist"/>
    <s v="New York, NY"/>
    <s v="via Y Combinator"/>
    <s v="Full-time"/>
    <s v="Full-time"/>
    <b v="0"/>
    <s v="New York, United States"/>
    <d v="2023-08-14T08:03:06"/>
    <n v="8"/>
    <n v="2023"/>
    <b v="0"/>
    <b v="0"/>
    <s v="United States"/>
    <s v="year"/>
    <n v="120000"/>
    <m/>
    <s v="Shaped"/>
    <s v="['sql', 'python']"/>
  </r>
  <r>
    <n v="23306"/>
    <x v="8"/>
    <s v="Staff Software Engineer - Data Science"/>
    <s v="New York, NY"/>
    <s v="via Ai-Jobs.net"/>
    <s v="Full-time"/>
    <s v="Full-time"/>
    <b v="0"/>
    <s v="New York, United States"/>
    <d v="2023-08-07T13:19:23"/>
    <n v="8"/>
    <n v="2023"/>
    <b v="0"/>
    <b v="1"/>
    <s v="United States"/>
    <s v="year"/>
    <n v="267000"/>
    <m/>
    <s v="Datadog"/>
    <m/>
  </r>
  <r>
    <n v="23418"/>
    <x v="0"/>
    <s v="Sr. Data Scientist (Deep Learning)"/>
    <s v="New York, NY"/>
    <s v="via Talentify"/>
    <s v="Full-time"/>
    <s v="Full-time"/>
    <b v="0"/>
    <s v="New York, United States"/>
    <d v="2023-08-25T09:03:43"/>
    <n v="8"/>
    <n v="2023"/>
    <b v="0"/>
    <b v="1"/>
    <s v="United States"/>
    <s v="year"/>
    <n v="200000"/>
    <m/>
    <s v="Elementus"/>
    <s v="['python', 'r', 'aws', 'azure', 'gcp', 'tensorflow', 'pytorch', 'scikit-learn', 'spark']"/>
  </r>
  <r>
    <n v="23419"/>
    <x v="6"/>
    <s v="Senior Data Analyst, Product Analytics"/>
    <s v="New York, NY"/>
    <s v="via Ai-Jobs.net"/>
    <s v="Full-time"/>
    <s v="Full-time"/>
    <b v="0"/>
    <s v="New York, United States"/>
    <d v="2023-06-27T06:00:03"/>
    <n v="6"/>
    <n v="2023"/>
    <b v="0"/>
    <b v="0"/>
    <s v="United States"/>
    <s v="year"/>
    <n v="111175"/>
    <m/>
    <s v="Stylitics"/>
    <s v="['sql', 'python', 'r', 'looker', 'tableau', 'power bi', 'excel']"/>
  </r>
  <r>
    <n v="23467"/>
    <x v="4"/>
    <s v="Oracle Data Analyst"/>
    <s v="New York, NY"/>
    <s v="via ProActuary"/>
    <s v="Full-time"/>
    <s v="Full-time"/>
    <b v="0"/>
    <s v="New York, United States"/>
    <d v="2023-07-27T06:59:58"/>
    <n v="7"/>
    <n v="2023"/>
    <b v="0"/>
    <b v="1"/>
    <s v="United States"/>
    <s v="year"/>
    <n v="135938.5"/>
    <m/>
    <s v="Munich Re"/>
    <s v="['sql', 'python', 'sql server', 'oracle', 'express', 'excel']"/>
  </r>
  <r>
    <n v="23607"/>
    <x v="4"/>
    <s v="Data Analyst"/>
    <s v="New York, NY"/>
    <s v="via Ai-Jobs.net"/>
    <s v="Full-time"/>
    <s v="Full-time"/>
    <b v="0"/>
    <s v="New York, United States"/>
    <d v="2023-03-23T05:59:47"/>
    <n v="3"/>
    <n v="2023"/>
    <b v="0"/>
    <b v="0"/>
    <s v="United States"/>
    <s v="year"/>
    <n v="75000"/>
    <m/>
    <s v="NBCUniversal"/>
    <s v="['sql', 'python', 'scala', 'databricks', 'spark']"/>
  </r>
  <r>
    <n v="23621"/>
    <x v="4"/>
    <s v="Director â€“ Data Analytics and Operations"/>
    <s v="New York, NY"/>
    <s v="via Careers - GlobalData"/>
    <s v="Full-time"/>
    <s v="Full-time"/>
    <b v="0"/>
    <s v="New York, United States"/>
    <d v="2023-11-09T18:00:04"/>
    <n v="11"/>
    <n v="2023"/>
    <b v="0"/>
    <b v="1"/>
    <s v="United States"/>
    <s v="year"/>
    <n v="105000"/>
    <m/>
    <s v="GlobalData UK Limited"/>
    <s v="['excel', 'word', 'powerpoint']"/>
  </r>
  <r>
    <n v="23696"/>
    <x v="0"/>
    <s v="Data Scientist, Product Analytics - Monetization"/>
    <s v="New York, NY"/>
    <s v="via AI Careers"/>
    <s v="Full-time"/>
    <s v="Full-time"/>
    <b v="0"/>
    <s v="New York, United States"/>
    <d v="2023-06-15T15:18:30"/>
    <n v="6"/>
    <n v="2023"/>
    <b v="0"/>
    <b v="0"/>
    <s v="United States"/>
    <s v="year"/>
    <n v="164000"/>
    <m/>
    <s v="Meta"/>
    <s v="['sql', 'python', 'r']"/>
  </r>
  <r>
    <n v="23809"/>
    <x v="4"/>
    <s v="Data Scientist/ Data Analyst"/>
    <s v="New York, NY"/>
    <s v="via Ai-Jobs.net"/>
    <s v="Full-time"/>
    <s v="Full-time"/>
    <b v="0"/>
    <s v="New York, United States"/>
    <d v="2023-03-31T10:05:01"/>
    <n v="3"/>
    <n v="2023"/>
    <b v="0"/>
    <b v="1"/>
    <s v="United States"/>
    <s v="year"/>
    <n v="111175"/>
    <m/>
    <s v="Tower Research Capital"/>
    <s v="['c#', 'c++', 'java', 'sql', 'gcp']"/>
  </r>
  <r>
    <n v="23810"/>
    <x v="3"/>
    <s v="Senior Data Scientist"/>
    <s v="New York, NY"/>
    <s v="via JobServe"/>
    <s v="Full-time"/>
    <s v="Full-time"/>
    <b v="0"/>
    <s v="New York, United States"/>
    <d v="2023-08-29T12:04:58"/>
    <n v="8"/>
    <n v="2023"/>
    <b v="0"/>
    <b v="1"/>
    <s v="United States"/>
    <s v="year"/>
    <n v="98400"/>
    <m/>
    <s v="Financial Industry Regulatory Authority , Inc."/>
    <s v="['scala', 'r', 'python']"/>
  </r>
  <r>
    <n v="23928"/>
    <x v="4"/>
    <s v="Data Analyst"/>
    <s v="New York, NY"/>
    <s v="via BeBee"/>
    <s v="Full-time"/>
    <s v="Full-time"/>
    <b v="0"/>
    <s v="New York, United States"/>
    <d v="2023-11-30T10:00:09"/>
    <n v="11"/>
    <n v="2023"/>
    <b v="0"/>
    <b v="0"/>
    <s v="United States"/>
    <s v="year"/>
    <n v="85000"/>
    <m/>
    <s v="LevelUP"/>
    <s v="['go', 'excel', 'powerpoint', 'visio', 'jira']"/>
  </r>
  <r>
    <n v="24076"/>
    <x v="0"/>
    <s v="RWE Data Scientist - Sales Solutions"/>
    <s v="New York, NY"/>
    <s v="via Ai-Jobs.net"/>
    <s v="Full-time"/>
    <s v="Full-time"/>
    <b v="0"/>
    <s v="New York, United States"/>
    <d v="2023-01-23T11:03:17"/>
    <n v="1"/>
    <n v="2023"/>
    <b v="0"/>
    <b v="1"/>
    <s v="United States"/>
    <s v="year"/>
    <n v="131867"/>
    <m/>
    <s v="Tempus"/>
    <s v="['r', 'sql']"/>
  </r>
  <r>
    <n v="24182"/>
    <x v="4"/>
    <s v="Data Analyst"/>
    <s v="New York, NY"/>
    <s v="via JobScore"/>
    <s v="Full-time"/>
    <s v="Full-time"/>
    <b v="0"/>
    <s v="New York, United States"/>
    <d v="2023-09-26T20:59:56"/>
    <n v="9"/>
    <n v="2023"/>
    <b v="0"/>
    <b v="1"/>
    <s v="United States"/>
    <s v="year"/>
    <n v="100000"/>
    <m/>
    <s v="ASCAP"/>
    <s v="['sql', 'python', 'excel']"/>
  </r>
  <r>
    <n v="24225"/>
    <x v="2"/>
    <s v="Senior Data Architect"/>
    <s v="New York, NY"/>
    <s v="via Ai-Jobs.net"/>
    <s v="Full-time"/>
    <s v="Full-time"/>
    <b v="0"/>
    <s v="New York, United States"/>
    <d v="2023-02-24T08:02:19"/>
    <n v="2"/>
    <n v="2023"/>
    <b v="0"/>
    <b v="0"/>
    <s v="United States"/>
    <s v="year"/>
    <n v="163782"/>
    <m/>
    <s v="PerunHR"/>
    <s v="['nosql', 'sql', 'aws', 'azure', 'hadoop']"/>
  </r>
  <r>
    <n v="24251"/>
    <x v="0"/>
    <s v="Lead Data Scientist"/>
    <s v="New York, NY"/>
    <s v="via ZipRecruiter"/>
    <s v="Full-time"/>
    <s v="Full-time"/>
    <b v="0"/>
    <s v="New York, United States"/>
    <d v="2023-10-11T22:02:30"/>
    <n v="10"/>
    <n v="2023"/>
    <b v="0"/>
    <b v="0"/>
    <s v="United States"/>
    <s v="year"/>
    <n v="189500"/>
    <m/>
    <s v="IBM Careers"/>
    <s v="['python', 'sql', 'go', 'redhat', 'github']"/>
  </r>
  <r>
    <n v="24276"/>
    <x v="0"/>
    <s v="FSS Data - Capital Systems Data Governance / Data Council"/>
    <s v="New York, NY"/>
    <s v="via ZipRecruiter"/>
    <s v="Full-time"/>
    <s v="Full-time"/>
    <b v="0"/>
    <s v="New York, United States"/>
    <d v="2023-10-27T16:00:07"/>
    <n v="10"/>
    <n v="2023"/>
    <b v="1"/>
    <b v="1"/>
    <s v="United States"/>
    <s v="year"/>
    <n v="107500"/>
    <m/>
    <s v="Morgan Stanley"/>
    <m/>
  </r>
  <r>
    <n v="24278"/>
    <x v="0"/>
    <s v="Data Scientist"/>
    <s v="New York, NY"/>
    <s v="via Talent.com"/>
    <s v="Full-time"/>
    <s v="Full-time"/>
    <b v="0"/>
    <s v="New York, United States"/>
    <d v="2023-11-30T00:03:49"/>
    <n v="11"/>
    <n v="2023"/>
    <b v="0"/>
    <b v="1"/>
    <s v="United States"/>
    <s v="year"/>
    <n v="187500"/>
    <m/>
    <s v="Notion Labs"/>
    <s v="['sql', 'python', 'r', 'notion']"/>
  </r>
  <r>
    <n v="24397"/>
    <x v="4"/>
    <s v="Reporting/Data Analyst (Python, SQL, Data Warehouse)"/>
    <s v="New York, NY"/>
    <s v="via WREG Jobs"/>
    <s v="Full-time"/>
    <s v="Full-time"/>
    <b v="0"/>
    <s v="New York, United States"/>
    <d v="2023-03-08T17:00:03"/>
    <n v="3"/>
    <n v="2023"/>
    <b v="1"/>
    <b v="0"/>
    <s v="United States"/>
    <s v="year"/>
    <n v="137500"/>
    <m/>
    <s v="Michael Page International Inc"/>
    <s v="['python', 'sql', 'sql server', 'azure', 'tableau', 'power bi']"/>
  </r>
  <r>
    <n v="24570"/>
    <x v="0"/>
    <s v="Director of Data and AI"/>
    <s v="New York, NY"/>
    <s v="via Ai-Jobs.net"/>
    <s v="Full-time"/>
    <s v="Full-time"/>
    <b v="0"/>
    <s v="New York, United States"/>
    <d v="2023-07-05T02:02:43"/>
    <n v="7"/>
    <n v="2023"/>
    <b v="0"/>
    <b v="0"/>
    <s v="United States"/>
    <s v="year"/>
    <n v="212500"/>
    <m/>
    <s v="Public"/>
    <s v="['sql', 'python', 'aws', 'snowflake', 'pyspark', 'looker']"/>
  </r>
  <r>
    <n v="24718"/>
    <x v="3"/>
    <s v="Senior Vice President (SVP) of Data Science and Business..."/>
    <s v="New York, NY"/>
    <s v="via Ai-Jobs.net"/>
    <s v="Full-time"/>
    <s v="Full-time"/>
    <b v="0"/>
    <s v="New York, United States"/>
    <d v="2023-07-19T16:02:46"/>
    <n v="7"/>
    <n v="2023"/>
    <b v="0"/>
    <b v="0"/>
    <s v="United States"/>
    <s v="year"/>
    <n v="99150"/>
    <m/>
    <s v="Publicis Groupe"/>
    <s v="['excel', 'jira', 'confluence']"/>
  </r>
  <r>
    <n v="25086"/>
    <x v="4"/>
    <s v="Property Management Data Analyst / Yardi Specialist"/>
    <s v="New York, NY"/>
    <s v="via ZipRecruiter"/>
    <s v="Full-time"/>
    <s v="Full-time"/>
    <b v="0"/>
    <s v="New York, United States"/>
    <d v="2023-08-08T15:00:01"/>
    <n v="8"/>
    <n v="2023"/>
    <b v="0"/>
    <b v="1"/>
    <s v="United States"/>
    <s v="year"/>
    <n v="117500"/>
    <m/>
    <s v="Real Estate Management Company"/>
    <s v="['excel', 'tableau', 'power bi']"/>
  </r>
  <r>
    <n v="25096"/>
    <x v="4"/>
    <s v="Analyst, Analytics"/>
    <s v="New York, NY"/>
    <s v="via GroupM - Talentify"/>
    <s v="Full-time"/>
    <s v="Full-time"/>
    <b v="0"/>
    <s v="New York, United States"/>
    <d v="2023-12-16T02:00:05"/>
    <n v="12"/>
    <n v="2023"/>
    <b v="0"/>
    <b v="1"/>
    <s v="United States"/>
    <s v="year"/>
    <n v="67500"/>
    <m/>
    <s v="GroupM"/>
    <s v="['sql', 'tableau', 'power bi', 'excel']"/>
  </r>
  <r>
    <n v="25264"/>
    <x v="4"/>
    <s v="Analyst, Customer Base Analytics (Greater NYC Area, NY)"/>
    <s v="New York, NY"/>
    <s v="via Built In NYC"/>
    <s v="Full-time"/>
    <s v="Full-time"/>
    <b v="0"/>
    <s v="New York, United States"/>
    <d v="2023-10-01T23:00:00"/>
    <n v="10"/>
    <n v="2023"/>
    <b v="0"/>
    <b v="0"/>
    <s v="United States"/>
    <s v="year"/>
    <n v="77685.5"/>
    <m/>
    <s v="Altice USA"/>
    <s v="['python', 'r', 'sql', 'nosql', 'pandas', 'numpy', 'matplotlib', 'seaborn', 'jupyter', 'excel']"/>
  </r>
  <r>
    <n v="25433"/>
    <x v="0"/>
    <s v="Data Scientist, Analytics (Greater NYC Area, NY)"/>
    <s v="New York, NY"/>
    <s v="via Built In NYC"/>
    <s v="Full-time"/>
    <s v="Full-time"/>
    <b v="0"/>
    <s v="New York, United States"/>
    <d v="2023-05-31T23:02:18"/>
    <n v="5"/>
    <n v="2023"/>
    <b v="0"/>
    <b v="1"/>
    <s v="United States"/>
    <s v="year"/>
    <n v="233500"/>
    <m/>
    <s v="Airtable"/>
    <s v="['sql', 'r', 'python', 'airtable']"/>
  </r>
  <r>
    <n v="25679"/>
    <x v="3"/>
    <s v="Senior Data Scientist"/>
    <s v="New York, NY"/>
    <s v="via Adzuna"/>
    <s v="Full-time"/>
    <s v="Full-time"/>
    <b v="0"/>
    <s v="New York, United States"/>
    <d v="2023-01-07T04:03:18"/>
    <n v="1"/>
    <n v="2023"/>
    <b v="0"/>
    <b v="1"/>
    <s v="United States"/>
    <s v="year"/>
    <n v="150000"/>
    <m/>
    <s v="Betterview"/>
    <s v="['python', 'sql', 'numpy', 'pandas', 'matplotlib', 'scikit-learn', 'git', 'jira']"/>
  </r>
  <r>
    <n v="25750"/>
    <x v="0"/>
    <s v="Staff Data Scientist (Greater NYC Area, NY)"/>
    <s v="New York, NY"/>
    <s v="via Built In NYC"/>
    <s v="Full-time"/>
    <s v="Full-time"/>
    <b v="0"/>
    <s v="New York, United States"/>
    <d v="2023-01-07T16:01:58"/>
    <n v="1"/>
    <n v="2023"/>
    <b v="0"/>
    <b v="1"/>
    <s v="United States"/>
    <s v="year"/>
    <n v="157000"/>
    <m/>
    <s v="Warner Bros. Discovery"/>
    <s v="['python', 'sql', 'airflow']"/>
  </r>
  <r>
    <n v="25893"/>
    <x v="0"/>
    <s v="Engineering Data Scientist, Ad Ranking (Greater NYC Area, NY)"/>
    <s v="New York, NY"/>
    <s v="via Built In NYC"/>
    <s v="Full-time"/>
    <s v="Full-time"/>
    <b v="0"/>
    <s v="New York, United States"/>
    <d v="2023-03-27T17:05:16"/>
    <n v="3"/>
    <n v="2023"/>
    <b v="0"/>
    <b v="1"/>
    <s v="United States"/>
    <s v="year"/>
    <n v="265500"/>
    <m/>
    <s v="Snap Inc."/>
    <s v="['sql', 'python', 'r', 'c', 'express']"/>
  </r>
  <r>
    <n v="25985"/>
    <x v="0"/>
    <s v="Data Scientist, Credit Risk (Greater NYC Area, NY)"/>
    <s v="New York, NY"/>
    <s v="via Built In NYC"/>
    <s v="Full-time"/>
    <s v="Full-time"/>
    <b v="0"/>
    <s v="New York, United States"/>
    <d v="2023-06-23T00:03:05"/>
    <n v="6"/>
    <n v="2023"/>
    <b v="0"/>
    <b v="1"/>
    <s v="United States"/>
    <s v="year"/>
    <n v="157500"/>
    <m/>
    <s v="Square"/>
    <s v="['sql', 'python', 'c', 'go', 'snowflake', 'databricks']"/>
  </r>
  <r>
    <n v="26001"/>
    <x v="3"/>
    <s v="Senior Data Scientist"/>
    <s v="New York, NY"/>
    <s v="via Hitmarker"/>
    <s v="Full-time"/>
    <s v="Full-time"/>
    <b v="0"/>
    <s v="New York, United States"/>
    <d v="2023-01-16T10:19:13"/>
    <n v="1"/>
    <n v="2023"/>
    <b v="0"/>
    <b v="1"/>
    <s v="United States"/>
    <s v="year"/>
    <n v="222000"/>
    <m/>
    <s v="Epic Games"/>
    <s v="['sql', 'python', 'scala', 'aws', 'airflow', 'spark', 'pyspark', 'github', 'jenkins', 'docker', 'unreal']"/>
  </r>
  <r>
    <n v="26055"/>
    <x v="8"/>
    <s v="Software Engineer - Data Science"/>
    <s v="New York, NY"/>
    <s v="via Ai-Jobs.net"/>
    <s v="Full-time"/>
    <s v="Full-time"/>
    <b v="0"/>
    <s v="New York, United States"/>
    <d v="2023-06-28T02:03:07"/>
    <n v="6"/>
    <n v="2023"/>
    <b v="0"/>
    <b v="0"/>
    <s v="United States"/>
    <s v="year"/>
    <n v="90000"/>
    <m/>
    <s v="OpenX"/>
    <s v="['java', 'golang', 'sql', 'gcp', 'docker', 'kubernetes']"/>
  </r>
  <r>
    <n v="26076"/>
    <x v="4"/>
    <s v="Data Analyst"/>
    <s v="New York, NY"/>
    <s v="via Dice"/>
    <s v="Full-time"/>
    <s v="Full-time"/>
    <b v="0"/>
    <s v="New York, United States"/>
    <d v="2023-04-04T22:59:55"/>
    <n v="4"/>
    <n v="2023"/>
    <b v="1"/>
    <b v="0"/>
    <s v="United States"/>
    <s v="year"/>
    <n v="90000"/>
    <m/>
    <s v="Avinya Infotech"/>
    <s v="['python']"/>
  </r>
  <r>
    <n v="26284"/>
    <x v="6"/>
    <s v="Sr. Data Analyst - Marketplace Operations (Greater NYC Area, NY)"/>
    <s v="New York, NY"/>
    <s v="via Built In NYC"/>
    <s v="Full-time"/>
    <s v="Full-time"/>
    <b v="0"/>
    <s v="New York, United States"/>
    <d v="2023-10-18T01:59:52"/>
    <n v="10"/>
    <n v="2023"/>
    <b v="1"/>
    <b v="1"/>
    <s v="United States"/>
    <s v="year"/>
    <n v="135000"/>
    <m/>
    <s v="SeatGeek"/>
    <s v="['sql', 'python', 'r']"/>
  </r>
  <r>
    <n v="26382"/>
    <x v="4"/>
    <s v="Project Data Analyst"/>
    <s v="New York, NY"/>
    <s v="via My Stateline Jobs"/>
    <s v="Full-time"/>
    <s v="Full-time"/>
    <b v="0"/>
    <s v="New York, United States"/>
    <d v="2023-06-04T18:00:01"/>
    <n v="6"/>
    <n v="2023"/>
    <b v="0"/>
    <b v="1"/>
    <s v="United States"/>
    <s v="year"/>
    <n v="105000"/>
    <m/>
    <s v="Michael Page International Inc"/>
    <m/>
  </r>
  <r>
    <n v="26416"/>
    <x v="0"/>
    <s v="ENTRY LEVEL DATA SCIENTIST"/>
    <s v="New York, NY"/>
    <s v="via Dice"/>
    <s v="Full-time"/>
    <s v="Full-time"/>
    <b v="0"/>
    <s v="New York, United States"/>
    <d v="2023-07-07T22:03:55"/>
    <n v="7"/>
    <n v="2023"/>
    <b v="0"/>
    <b v="0"/>
    <s v="United States"/>
    <s v="year"/>
    <n v="70000"/>
    <m/>
    <s v="Takeo"/>
    <s v="['python', 'r', 'sql']"/>
  </r>
  <r>
    <n v="26509"/>
    <x v="3"/>
    <s v="Senior Data Scientist I"/>
    <s v="New York, NY"/>
    <s v="via Affinity Solutions - Talentify"/>
    <s v="Full-time"/>
    <s v="Full-time"/>
    <b v="0"/>
    <s v="New York, United States"/>
    <d v="2023-06-30T10:03:53"/>
    <n v="6"/>
    <n v="2023"/>
    <b v="0"/>
    <b v="0"/>
    <s v="United States"/>
    <s v="year"/>
    <n v="84519"/>
    <m/>
    <s v="Affinity Solutions"/>
    <s v="['r', 'python', 'sql', 'aws', 'pyspark', 'rshiny', 'tableau']"/>
  </r>
  <r>
    <n v="26610"/>
    <x v="2"/>
    <s v="Sr. Data Engineer, Peacock"/>
    <s v="New York, NY"/>
    <s v="via Ai-Jobs.net"/>
    <s v="Full-time"/>
    <s v="Full-time"/>
    <b v="0"/>
    <s v="New York, United States"/>
    <d v="2023-03-17T06:04:50"/>
    <n v="3"/>
    <n v="2023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n v="26633"/>
    <x v="6"/>
    <s v="Senior Data Analyst, Data Analytics (Greater NYC Area, NY)"/>
    <s v="New York, NY"/>
    <s v="via Built In NYC"/>
    <s v="Full-time"/>
    <s v="Full-time"/>
    <b v="0"/>
    <s v="New York, United States"/>
    <d v="2023-04-05T22:59:52"/>
    <n v="4"/>
    <n v="2023"/>
    <b v="1"/>
    <b v="1"/>
    <s v="United States"/>
    <s v="year"/>
    <n v="180000"/>
    <m/>
    <s v="Current"/>
    <s v="['sql', 'bigquery', 'looker']"/>
  </r>
  <r>
    <n v="26845"/>
    <x v="0"/>
    <s v="Data Scientist"/>
    <s v="New York, NY"/>
    <s v="via Professional Diversity Network"/>
    <s v="Full-time"/>
    <s v="Full-time"/>
    <b v="0"/>
    <s v="New York, United States"/>
    <d v="2023-11-01T07:01:52"/>
    <n v="11"/>
    <n v="2023"/>
    <b v="0"/>
    <b v="0"/>
    <s v="United States"/>
    <s v="year"/>
    <n v="133850.5"/>
    <m/>
    <s v="HHS Careers"/>
    <m/>
  </r>
  <r>
    <n v="26877"/>
    <x v="4"/>
    <s v="Reference Data Analyst"/>
    <s v="New York, NY"/>
    <s v="via Ai-Jobs.net"/>
    <s v="Full-time"/>
    <s v="Full-time"/>
    <b v="0"/>
    <s v="New York, United States"/>
    <d v="2023-04-21T05:59:51"/>
    <n v="4"/>
    <n v="2023"/>
    <b v="1"/>
    <b v="0"/>
    <s v="United States"/>
    <s v="year"/>
    <n v="111175"/>
    <m/>
    <s v="DRW"/>
    <s v="['terminal']"/>
  </r>
  <r>
    <n v="26934"/>
    <x v="1"/>
    <s v="Platform Data Engineer, People Analytics"/>
    <s v="New York, NY"/>
    <s v="via Recruit.net"/>
    <s v="Full-time"/>
    <s v="Full-time"/>
    <b v="0"/>
    <s v="New York, United States"/>
    <d v="2023-02-19T00:05:30"/>
    <n v="2"/>
    <n v="2023"/>
    <b v="1"/>
    <b v="0"/>
    <s v="United States"/>
    <s v="year"/>
    <n v="140000"/>
    <m/>
    <s v="Block"/>
    <m/>
  </r>
  <r>
    <n v="26944"/>
    <x v="4"/>
    <s v="Policy &amp; Data Analyst"/>
    <s v="New York, NY"/>
    <s v="via Idealist"/>
    <s v="Full-time"/>
    <s v="Full-time"/>
    <b v="0"/>
    <s v="New York, United States"/>
    <d v="2023-03-02T22:00:01"/>
    <n v="3"/>
    <n v="2023"/>
    <b v="1"/>
    <b v="0"/>
    <s v="United States"/>
    <s v="year"/>
    <n v="52500"/>
    <m/>
    <s v="Times Square Alliance"/>
    <s v="['excel', 'tableau', 'word']"/>
  </r>
  <r>
    <n v="26956"/>
    <x v="6"/>
    <s v="Senior Marketplace Insights Data Analyst"/>
    <s v="New York, NY"/>
    <s v="via Tarta.ai"/>
    <s v="Full-time"/>
    <s v="Full-time"/>
    <b v="0"/>
    <s v="New York, United States"/>
    <d v="2023-03-05T01:00:00"/>
    <n v="3"/>
    <n v="2023"/>
    <b v="0"/>
    <b v="1"/>
    <s v="United States"/>
    <s v="year"/>
    <n v="137142"/>
    <m/>
    <s v="impact.com"/>
    <s v="['r', 'sas', 'sas', 'matlab', 'python', 'sql']"/>
  </r>
  <r>
    <n v="26960"/>
    <x v="1"/>
    <s v="Data Engineer (Greater NYC Area, NY)"/>
    <s v="New York, NY"/>
    <s v="via Built In NYC"/>
    <s v="Full-time"/>
    <s v="Full-time"/>
    <b v="0"/>
    <s v="New York, United States"/>
    <d v="2023-05-08T14:08:12"/>
    <n v="5"/>
    <n v="2023"/>
    <b v="1"/>
    <b v="1"/>
    <s v="United States"/>
    <s v="year"/>
    <n v="180000"/>
    <m/>
    <s v="Elementus"/>
    <s v="['java', 'c++', 'python', 'javascript', 'neo4j', 'aws', 'graphql', 'flow']"/>
  </r>
  <r>
    <n v="27100"/>
    <x v="4"/>
    <s v="Data Analyst with Legal experience"/>
    <s v="New York, NY"/>
    <s v="via Dice"/>
    <s v="Full-time"/>
    <s v="Full-time"/>
    <b v="0"/>
    <s v="New York, United States"/>
    <d v="2023-06-21T12:00:01"/>
    <n v="6"/>
    <n v="2023"/>
    <b v="1"/>
    <b v="0"/>
    <s v="United States"/>
    <s v="year"/>
    <n v="95000"/>
    <m/>
    <s v="Jobot"/>
    <s v="['word', 'excel']"/>
  </r>
  <r>
    <n v="27201"/>
    <x v="2"/>
    <s v="Senior Data Engineer"/>
    <s v="New York, NY"/>
    <s v="via Dice"/>
    <s v="Full-time"/>
    <s v="Full-time"/>
    <b v="0"/>
    <s v="New York, United States"/>
    <d v="2023-03-14T12:10:07"/>
    <n v="3"/>
    <n v="2023"/>
    <b v="1"/>
    <b v="1"/>
    <s v="United States"/>
    <s v="year"/>
    <n v="147500"/>
    <m/>
    <s v="Jobot"/>
    <s v="['python', 'snowflake', 'airflow']"/>
  </r>
  <r>
    <n v="27261"/>
    <x v="6"/>
    <s v="Senior Data Analyst"/>
    <s v="New York, NY"/>
    <s v="via Ai-Jobs.net"/>
    <s v="Full-time"/>
    <s v="Full-time"/>
    <b v="0"/>
    <s v="New York, United States"/>
    <d v="2023-01-09T19:59:57"/>
    <n v="1"/>
    <n v="2023"/>
    <b v="0"/>
    <b v="0"/>
    <s v="United States"/>
    <s v="year"/>
    <n v="111202"/>
    <m/>
    <s v="Veeva Systems"/>
    <s v="['sql', 'python', 'excel', 'jira']"/>
  </r>
  <r>
    <n v="27420"/>
    <x v="4"/>
    <s v="HRIS Operations and Data Analyst"/>
    <s v="New York, NY"/>
    <s v="via Idealist"/>
    <s v="Full-time"/>
    <s v="Full-time"/>
    <b v="0"/>
    <s v="New York, United States"/>
    <d v="2023-02-13T14:59:57"/>
    <n v="2"/>
    <n v="2023"/>
    <b v="0"/>
    <b v="1"/>
    <s v="United States"/>
    <s v="year"/>
    <n v="94068.5"/>
    <m/>
    <s v="The Legal Aid Society - New York City"/>
    <s v="['sql', 'excel', 'sharepoint', 'flow']"/>
  </r>
  <r>
    <n v="27573"/>
    <x v="0"/>
    <s v="Data Scientist"/>
    <s v="New York, NY"/>
    <s v="via LifeworQ"/>
    <s v="Full-time"/>
    <s v="Full-time"/>
    <b v="0"/>
    <s v="New York, United States"/>
    <d v="2023-12-06T12:01:54"/>
    <n v="12"/>
    <n v="2023"/>
    <b v="0"/>
    <b v="0"/>
    <s v="United States"/>
    <s v="year"/>
    <n v="175000"/>
    <m/>
    <s v="Jobot"/>
    <s v="['sql', 'python', 'bigquery']"/>
  </r>
  <r>
    <n v="27624"/>
    <x v="0"/>
    <s v="Data Science Lead - Digital Underwriting"/>
    <s v="New York, NY"/>
    <s v="via ProActuary"/>
    <s v="Full-time"/>
    <s v="Full-time"/>
    <b v="0"/>
    <s v="New York, United States"/>
    <d v="2023-08-13T07:01:55"/>
    <n v="8"/>
    <n v="2023"/>
    <b v="0"/>
    <b v="1"/>
    <s v="United States"/>
    <s v="year"/>
    <n v="232000"/>
    <m/>
    <s v="Munich Re"/>
    <s v="['python', 'sql']"/>
  </r>
  <r>
    <n v="27713"/>
    <x v="4"/>
    <s v="Data Analyst I - Mount Sinai Hospital"/>
    <s v="New York, NY"/>
    <s v="via United4cnra.com"/>
    <s v="Full-time"/>
    <s v="Full-time"/>
    <b v="0"/>
    <s v="New York, United States"/>
    <d v="2023-12-07T00:00:06"/>
    <n v="12"/>
    <n v="2023"/>
    <b v="0"/>
    <b v="1"/>
    <s v="United States"/>
    <s v="year"/>
    <n v="58661"/>
    <m/>
    <s v="Mount Sinai"/>
    <s v="['sql']"/>
  </r>
  <r>
    <n v="27787"/>
    <x v="4"/>
    <s v="Behavioral Solutions Data Analyst"/>
    <s v="New York, NY"/>
    <s v="via Ai-Jobs.net"/>
    <s v="Full-time"/>
    <s v="Full-time"/>
    <b v="0"/>
    <s v="New York, United States"/>
    <d v="2023-02-24T15:00:07"/>
    <n v="2"/>
    <n v="2023"/>
    <b v="0"/>
    <b v="1"/>
    <s v="United States"/>
    <s v="year"/>
    <n v="90250"/>
    <m/>
    <s v="Informa Group Plc."/>
    <s v="['sql', 'python', 'scala', 'go', 'excel', 'powerpoint']"/>
  </r>
  <r>
    <n v="27817"/>
    <x v="6"/>
    <s v="Senior Data Analyst"/>
    <s v="New York, NY"/>
    <s v="via Recruit.net"/>
    <s v="Full-time"/>
    <s v="Full-time"/>
    <b v="0"/>
    <s v="New York, United States"/>
    <d v="2023-01-16T00:00:03"/>
    <n v="1"/>
    <n v="2023"/>
    <b v="1"/>
    <b v="0"/>
    <s v="United States"/>
    <s v="year"/>
    <n v="175000"/>
    <m/>
    <s v="Narreach"/>
    <s v="['sql', 'python', 'aws']"/>
  </r>
  <r>
    <n v="27844"/>
    <x v="0"/>
    <s v="Data Scientist"/>
    <s v="New York, NY"/>
    <s v="via BeBee"/>
    <s v="Full-time"/>
    <s v="Full-time"/>
    <b v="0"/>
    <s v="New York, United States"/>
    <d v="2023-11-24T09:01:28"/>
    <n v="11"/>
    <n v="2023"/>
    <b v="0"/>
    <b v="1"/>
    <s v="United States"/>
    <s v="year"/>
    <n v="80000"/>
    <m/>
    <s v="Betches Media"/>
    <s v="['go', 'excel', 'looker', 'tableau']"/>
  </r>
  <r>
    <n v="27969"/>
    <x v="5"/>
    <s v="Senior DBA"/>
    <s v="New York, NY"/>
    <s v="via ZipRecruiter"/>
    <s v="Full-time"/>
    <s v="Full-time"/>
    <b v="0"/>
    <s v="New York, United States"/>
    <d v="2023-10-27T17:02:03"/>
    <n v="10"/>
    <n v="2023"/>
    <b v="0"/>
    <b v="1"/>
    <s v="United States"/>
    <s v="year"/>
    <n v="105000"/>
    <m/>
    <s v="The Fedcap Group"/>
    <m/>
  </r>
  <r>
    <n v="27988"/>
    <x v="0"/>
    <s v="Data Scientist"/>
    <s v="New York, NY"/>
    <s v="via BeBee"/>
    <s v="Full-time"/>
    <s v="Full-time"/>
    <b v="0"/>
    <s v="New York, United States"/>
    <d v="2023-12-07T07:03:09"/>
    <n v="12"/>
    <n v="2023"/>
    <b v="0"/>
    <b v="0"/>
    <s v="United States"/>
    <s v="year"/>
    <n v="115000"/>
    <m/>
    <s v="C2R Ventures"/>
    <s v="['python', 'matlab', 'r', 'pandas', 'numpy']"/>
  </r>
  <r>
    <n v="28173"/>
    <x v="3"/>
    <s v="Senior Data Scientist, 5+ Years Experience (Greater NYC Area, NY)"/>
    <s v="New York, NY"/>
    <s v="via Built In NYC"/>
    <s v="Full-time"/>
    <s v="Full-time"/>
    <b v="0"/>
    <s v="New York, United States"/>
    <d v="2023-03-27T17:05:16"/>
    <n v="3"/>
    <n v="2023"/>
    <b v="0"/>
    <b v="1"/>
    <s v="United States"/>
    <s v="year"/>
    <n v="234500"/>
    <m/>
    <s v="Snap Inc."/>
    <s v="['sql', 'python', 'r', 'c', 'express']"/>
  </r>
  <r>
    <n v="28214"/>
    <x v="3"/>
    <s v="Senior Data Scientist - Causal Inference"/>
    <s v="New York, NY"/>
    <s v="via Ai-Jobs.net"/>
    <s v="Full-time"/>
    <s v="Full-time"/>
    <b v="0"/>
    <s v="New York, United States"/>
    <d v="2023-06-19T13:02:13"/>
    <n v="6"/>
    <n v="2023"/>
    <b v="0"/>
    <b v="1"/>
    <s v="United States"/>
    <s v="year"/>
    <n v="182000"/>
    <m/>
    <s v="Foursquare"/>
    <s v="['python', 'sql']"/>
  </r>
  <r>
    <n v="28222"/>
    <x v="0"/>
    <s v="Director, Data Science"/>
    <s v="New York, NY"/>
    <s v="via Rebound"/>
    <s v="Full-time"/>
    <s v="Full-time"/>
    <b v="0"/>
    <s v="New York, United States"/>
    <d v="2023-06-07T09:01:56"/>
    <n v="6"/>
    <n v="2023"/>
    <b v="0"/>
    <b v="1"/>
    <s v="United States"/>
    <s v="year"/>
    <n v="187500"/>
    <m/>
    <s v="Major League Baseball (MLB)"/>
    <s v="['python', 'r', 'gcp', 'looker', 'tableau', 'git', 'bitbucket', 'jira', 'confluence']"/>
  </r>
  <r>
    <n v="28244"/>
    <x v="4"/>
    <s v="Data Analyst"/>
    <s v="New York, NY"/>
    <s v="via BeBee"/>
    <s v="Full-time"/>
    <s v="Full-time"/>
    <b v="0"/>
    <s v="New York, United States"/>
    <d v="2023-12-21T13:59:57"/>
    <n v="12"/>
    <n v="2023"/>
    <b v="0"/>
    <b v="0"/>
    <s v="United States"/>
    <s v="year"/>
    <n v="100000"/>
    <m/>
    <s v="MassMutual"/>
    <s v="['python', 'sql', 'nosql', 'mongo', 'aws', 'tableau', 'looker', 'git']"/>
  </r>
  <r>
    <n v="28276"/>
    <x v="0"/>
    <s v="Data Scientist"/>
    <s v="New York, NY"/>
    <s v="via BeBee"/>
    <s v="Full-time"/>
    <s v="Full-time"/>
    <b v="0"/>
    <s v="New York, United States"/>
    <d v="2023-12-30T09:00:51"/>
    <n v="12"/>
    <n v="2023"/>
    <b v="0"/>
    <b v="0"/>
    <s v="United States"/>
    <s v="year"/>
    <n v="125000"/>
    <m/>
    <s v="Open Systems Technologies, Inc."/>
    <s v="['python', 'c', 'c++', 'pytorch']"/>
  </r>
  <r>
    <n v="28283"/>
    <x v="0"/>
    <s v="Data Scientist (Greater NYC Area, NY)"/>
    <s v="New York, NY"/>
    <s v="via Built In NYC"/>
    <s v="Full-time"/>
    <s v="Full-time"/>
    <b v="0"/>
    <s v="New York, United States"/>
    <d v="2023-12-16T03:01:46"/>
    <n v="12"/>
    <n v="2023"/>
    <b v="0"/>
    <b v="1"/>
    <s v="United States"/>
    <s v="year"/>
    <n v="90950"/>
    <m/>
    <s v="ADP"/>
    <s v="['sql', 'databricks', 'aws', 'pandas', 'jupyter', 'excel']"/>
  </r>
  <r>
    <n v="28373"/>
    <x v="0"/>
    <s v="Data Scientist (Greater NYC Area, NY)"/>
    <s v="New York, NY"/>
    <s v="via Built In NYC"/>
    <s v="Full-time"/>
    <s v="Full-time"/>
    <b v="0"/>
    <s v="New York, United States"/>
    <d v="2023-06-27T23:03:07"/>
    <n v="6"/>
    <n v="2023"/>
    <b v="0"/>
    <b v="1"/>
    <s v="United States"/>
    <s v="year"/>
    <n v="162000"/>
    <m/>
    <s v="JPMorgan Chase"/>
    <s v="['java', 'python', 'oracle', 'spark', 'pandas', 'scikit-learn', 'git', 'jenkins', 'docker']"/>
  </r>
  <r>
    <n v="28431"/>
    <x v="4"/>
    <s v="Data Analyst, Lead Generation"/>
    <s v="New York, NY"/>
    <s v="via WJHL Jobs"/>
    <s v="Full-time"/>
    <s v="Full-time"/>
    <b v="0"/>
    <s v="New York, United States"/>
    <d v="2023-07-26T18:00:00"/>
    <n v="7"/>
    <n v="2023"/>
    <b v="0"/>
    <b v="1"/>
    <s v="United States"/>
    <s v="year"/>
    <n v="118500"/>
    <m/>
    <s v="Peloton"/>
    <s v="['sql', 'excel', 'sheets', 'looker', 'tableau', 'powerpoint']"/>
  </r>
  <r>
    <n v="28479"/>
    <x v="0"/>
    <s v="Principal Data Scientist"/>
    <s v="New York, NY"/>
    <s v="via WAVY Jobs"/>
    <s v="Full-time"/>
    <s v="Full-time"/>
    <b v="0"/>
    <s v="New York, United States"/>
    <d v="2023-07-25T10:03:02"/>
    <n v="7"/>
    <n v="2023"/>
    <b v="0"/>
    <b v="1"/>
    <s v="United States"/>
    <s v="year"/>
    <n v="210000"/>
    <m/>
    <s v="Harnham"/>
    <s v="['python', 'tensorflow', 'pytorch', 'keras']"/>
  </r>
  <r>
    <n v="28527"/>
    <x v="3"/>
    <s v="Senior Data Scientist, 5+ Years of Experience (Greater NYC Area, NY)"/>
    <s v="New York, NY"/>
    <s v="via Built In NYC"/>
    <s v="Full-time"/>
    <s v="Full-time"/>
    <b v="0"/>
    <s v="New York, United States"/>
    <d v="2023-08-30T00:04:53"/>
    <n v="8"/>
    <n v="2023"/>
    <b v="0"/>
    <b v="1"/>
    <s v="United States"/>
    <s v="year"/>
    <n v="234500"/>
    <m/>
    <s v="Snap Inc."/>
    <s v="['sql', 'python', 'r', 'c', 'express']"/>
  </r>
  <r>
    <n v="28592"/>
    <x v="0"/>
    <s v="Data Scientist"/>
    <s v="New York, NY"/>
    <s v="via Dice"/>
    <s v="Full-time"/>
    <s v="Full-time"/>
    <b v="0"/>
    <s v="New York, United States"/>
    <d v="2023-04-21T16:03:19"/>
    <n v="4"/>
    <n v="2023"/>
    <b v="0"/>
    <b v="0"/>
    <s v="United States"/>
    <s v="year"/>
    <n v="120000"/>
    <m/>
    <s v="NYBC"/>
    <s v="['python', 'r', 'matplotlib', 'seaborn', 'tableau']"/>
  </r>
  <r>
    <n v="28864"/>
    <x v="4"/>
    <s v="Pricing Governance Data Analyst-SQL/R/Python"/>
    <s v="New York, NY"/>
    <s v="via Dice"/>
    <s v="Full-time"/>
    <s v="Full-time"/>
    <b v="0"/>
    <s v="New York, United States"/>
    <d v="2023-03-14T14:59:57"/>
    <n v="3"/>
    <n v="2023"/>
    <b v="0"/>
    <b v="0"/>
    <s v="United States"/>
    <s v="year"/>
    <n v="100000"/>
    <m/>
    <s v="Perennial Resources International"/>
    <s v="['sql']"/>
  </r>
  <r>
    <n v="29093"/>
    <x v="0"/>
    <s v="Data Scientist"/>
    <s v="New York, NY"/>
    <s v="via ZipRecruiter"/>
    <s v="Full-time"/>
    <s v="Full-time"/>
    <b v="0"/>
    <s v="New York, United States"/>
    <d v="2023-01-09T21:03:15"/>
    <n v="1"/>
    <n v="2023"/>
    <b v="0"/>
    <b v="0"/>
    <s v="United States"/>
    <s v="year"/>
    <n v="190000"/>
    <m/>
    <s v="Selby Jennings"/>
    <s v="['python', 'r', 'sql']"/>
  </r>
  <r>
    <n v="29095"/>
    <x v="3"/>
    <s v="Senior Data Scientist (Greater NYC Area, NY)"/>
    <s v="New York, NY"/>
    <s v="via Built In NYC"/>
    <s v="Full-time"/>
    <s v="Full-time"/>
    <b v="0"/>
    <s v="New York, United States"/>
    <d v="2023-12-09T03:01:59"/>
    <n v="12"/>
    <n v="2023"/>
    <b v="0"/>
    <b v="1"/>
    <s v="United States"/>
    <s v="year"/>
    <n v="114250"/>
    <m/>
    <s v="ADP"/>
    <s v="['go', 'python', 'r', 'sql', 'excel']"/>
  </r>
  <r>
    <n v="29129"/>
    <x v="0"/>
    <s v="Director, Marketing Data Science"/>
    <s v="New York, NY"/>
    <s v="via ZipRecruiter"/>
    <s v="Full-time"/>
    <s v="Full-time"/>
    <b v="0"/>
    <s v="New York, United States"/>
    <d v="2023-08-19T20:02:26"/>
    <n v="8"/>
    <n v="2023"/>
    <b v="0"/>
    <b v="1"/>
    <s v="United States"/>
    <s v="year"/>
    <n v="136000"/>
    <m/>
    <s v="TIAA"/>
    <s v="['azure', 'snowflake', 'tableau']"/>
  </r>
  <r>
    <n v="29153"/>
    <x v="4"/>
    <s v="Sales Operations Data Analyst"/>
    <s v="New York, NY"/>
    <s v="via Ai-Jobs.net"/>
    <s v="Full-time"/>
    <s v="Full-time"/>
    <b v="0"/>
    <s v="New York, United States"/>
    <d v="2023-08-01T19:00:04"/>
    <n v="8"/>
    <n v="2023"/>
    <b v="0"/>
    <b v="0"/>
    <s v="United States"/>
    <s v="year"/>
    <n v="90300"/>
    <m/>
    <s v="Justworks, Inc."/>
    <s v="['sql', 'express', 'tableau', 'sheets']"/>
  </r>
  <r>
    <n v="29249"/>
    <x v="0"/>
    <s v="Data Science Lead - Digital Underwriting"/>
    <s v="New York, NY"/>
    <s v="via ProActuary"/>
    <s v="Full-time"/>
    <s v="Full-time"/>
    <b v="0"/>
    <s v="New York, United States"/>
    <d v="2023-06-17T07:02:24"/>
    <n v="6"/>
    <n v="2023"/>
    <b v="0"/>
    <b v="1"/>
    <s v="United States"/>
    <s v="year"/>
    <n v="232000"/>
    <m/>
    <s v="Munich Re"/>
    <s v="['python', 'sql']"/>
  </r>
  <r>
    <n v="29437"/>
    <x v="4"/>
    <s v="Analyst, Data Analytics"/>
    <s v="New York, NY"/>
    <s v="via Ai-Jobs.net"/>
    <s v="Full-time"/>
    <s v="Full-time"/>
    <b v="0"/>
    <s v="New York, United States"/>
    <d v="2023-07-10T23:00:02"/>
    <n v="7"/>
    <n v="2023"/>
    <b v="0"/>
    <b v="1"/>
    <s v="United States"/>
    <s v="year"/>
    <n v="66250"/>
    <m/>
    <s v="Publicis Groupe"/>
    <s v="['sql', 'python', 'r', 'excel', 'sheets', 'tableau', 'power bi', 'looker', 'zoom', 'slack']"/>
  </r>
  <r>
    <n v="29520"/>
    <x v="4"/>
    <s v="Quality Data Analyst"/>
    <s v="New York, NY"/>
    <s v="via My Stateline Jobs"/>
    <s v="Full-time"/>
    <s v="Full-time"/>
    <b v="0"/>
    <s v="New York, United States"/>
    <d v="2023-09-04T08:00:03"/>
    <n v="9"/>
    <n v="2023"/>
    <b v="0"/>
    <b v="0"/>
    <s v="United States"/>
    <s v="year"/>
    <n v="69750"/>
    <m/>
    <s v="VNS Health"/>
    <s v="['sql', 'r', 'sas', 'sas', 'excel', 'microstrategy', 'word', 'powerpoint']"/>
  </r>
  <r>
    <n v="29549"/>
    <x v="6"/>
    <s v="Senior Data Analyst (On-Site) (Greater NYC Area, NY)"/>
    <s v="New York, NY"/>
    <s v="via Built In NYC"/>
    <s v="Full-time"/>
    <s v="Full-time"/>
    <b v="0"/>
    <s v="New York, United States"/>
    <d v="2023-05-08T07:59:59"/>
    <n v="5"/>
    <n v="2023"/>
    <b v="0"/>
    <b v="1"/>
    <s v="United States"/>
    <s v="year"/>
    <n v="148500"/>
    <m/>
    <s v="Cover Whale"/>
    <s v="['sql', 'python', 'aws', 'jupyter', 'tableau', 'looker']"/>
  </r>
  <r>
    <n v="29658"/>
    <x v="4"/>
    <s v="Marketing Data Analyst"/>
    <s v="New York, NY"/>
    <s v="via Dice"/>
    <s v="Full-time"/>
    <s v="Full-time"/>
    <b v="0"/>
    <s v="New York, United States"/>
    <d v="2023-09-12T15:00:02"/>
    <n v="9"/>
    <n v="2023"/>
    <b v="0"/>
    <b v="0"/>
    <s v="United States"/>
    <s v="year"/>
    <n v="70000"/>
    <m/>
    <s v="R&amp;T Deposit Solutions"/>
    <s v="['excel']"/>
  </r>
  <r>
    <n v="29709"/>
    <x v="4"/>
    <s v="Data Analyst"/>
    <s v="New York, NY"/>
    <s v="via Ai-Jobs.net"/>
    <s v="Full-time"/>
    <s v="Full-time"/>
    <b v="0"/>
    <s v="New York, United States"/>
    <d v="2023-06-08T16:59:58"/>
    <n v="6"/>
    <n v="2023"/>
    <b v="0"/>
    <b v="1"/>
    <s v="United States"/>
    <s v="year"/>
    <n v="87500"/>
    <m/>
    <s v="Publicis Groupe"/>
    <s v="['scala', 'sql', 'python', 'r', 'go', 'pyspark', 'tableau', 'looker', 'power bi', 'microstrategy']"/>
  </r>
  <r>
    <n v="29776"/>
    <x v="4"/>
    <s v="Financial Data Analyst - FP&amp;A Technology &amp; Market Data Finance..."/>
    <s v="New York, NY"/>
    <s v="via Built In NYC"/>
    <s v="Full-time"/>
    <s v="Full-time"/>
    <b v="0"/>
    <s v="New York, United States"/>
    <d v="2023-05-05T12:59:59"/>
    <n v="5"/>
    <n v="2023"/>
    <b v="0"/>
    <b v="1"/>
    <s v="United States"/>
    <s v="year"/>
    <n v="157500"/>
    <m/>
    <s v="The Blackstone Group"/>
    <s v="['python', 'snowflake', 'excel', 'powerpoint', 'tableau']"/>
  </r>
  <r>
    <n v="29968"/>
    <x v="4"/>
    <s v="Data Analyst Population Health"/>
    <s v="New York, NY"/>
    <s v="via JobServe"/>
    <s v="Full-time"/>
    <s v="Full-time"/>
    <b v="0"/>
    <s v="New York, United States"/>
    <d v="2023-10-07T00:59:57"/>
    <n v="10"/>
    <n v="2023"/>
    <b v="0"/>
    <b v="0"/>
    <s v="United States"/>
    <s v="year"/>
    <n v="70000"/>
    <m/>
    <s v="New York Presbyterian"/>
    <s v="['sql', 'python', 'r', 'pandas', 'tidyverse', 'tableau']"/>
  </r>
  <r>
    <n v="29989"/>
    <x v="3"/>
    <s v="Senior Data Scientist - Algorithms (Greater NYC Area, NY)"/>
    <s v="New York, NY"/>
    <s v="via Built In NYC"/>
    <s v="Full-time"/>
    <s v="Full-time"/>
    <b v="0"/>
    <s v="New York, United States"/>
    <d v="2023-01-13T16:04:49"/>
    <n v="1"/>
    <n v="2023"/>
    <b v="0"/>
    <b v="1"/>
    <s v="United States"/>
    <s v="year"/>
    <n v="172500"/>
    <m/>
    <s v="Bowery Farming"/>
    <s v="['python', 'sql']"/>
  </r>
  <r>
    <n v="30099"/>
    <x v="0"/>
    <s v="Principal Associate, Data Science - People Analytics"/>
    <s v="New York, NY"/>
    <s v="via WJHL Jobs"/>
    <s v="Full-time"/>
    <s v="Full-time"/>
    <b v="0"/>
    <s v="New York, United States"/>
    <d v="2023-03-20T10:05:48"/>
    <n v="3"/>
    <n v="2023"/>
    <b v="0"/>
    <b v="1"/>
    <s v="United States"/>
    <s v="year"/>
    <n v="173500"/>
    <m/>
    <s v="Capital One"/>
    <s v="['python', 'scala', 'r', 'sql', 'aws']"/>
  </r>
  <r>
    <n v="30201"/>
    <x v="4"/>
    <s v="Financial Data Analyst"/>
    <s v="New York, NY"/>
    <s v="via My Stateline Jobs"/>
    <s v="Full-time"/>
    <s v="Full-time"/>
    <b v="0"/>
    <s v="New York, United States"/>
    <d v="2023-06-16T06:00:02"/>
    <n v="6"/>
    <n v="2023"/>
    <b v="0"/>
    <b v="1"/>
    <s v="United States"/>
    <s v="year"/>
    <n v="90000"/>
    <m/>
    <s v="Michael Page International Inc"/>
    <s v="['excel']"/>
  </r>
  <r>
    <n v="30443"/>
    <x v="0"/>
    <s v="Principal Data Scientist (Greater NYC Area, NY)"/>
    <s v="New York, NY"/>
    <s v="via Built In NYC"/>
    <s v="Full-time"/>
    <s v="Full-time"/>
    <b v="0"/>
    <s v="New York, United States"/>
    <d v="2023-04-05T03:04:09"/>
    <n v="4"/>
    <n v="2023"/>
    <b v="0"/>
    <b v="0"/>
    <s v="United States"/>
    <s v="year"/>
    <n v="208500"/>
    <m/>
    <s v="Zocdoc"/>
    <s v="['sql', 'nosql']"/>
  </r>
  <r>
    <n v="30463"/>
    <x v="4"/>
    <s v="Data Analyst"/>
    <s v="New York, NY"/>
    <s v="via Y Combinator"/>
    <s v="Full-time"/>
    <s v="Full-time"/>
    <b v="0"/>
    <s v="New York, United States"/>
    <d v="2023-09-25T16:59:56"/>
    <n v="9"/>
    <n v="2023"/>
    <b v="1"/>
    <b v="0"/>
    <s v="United States"/>
    <s v="year"/>
    <n v="125000"/>
    <m/>
    <s v="Discz"/>
    <s v="['sql', 'python', 'r']"/>
  </r>
  <r>
    <n v="30495"/>
    <x v="4"/>
    <s v="Data Analyst"/>
    <s v="New York, NY"/>
    <s v="via Get.It"/>
    <s v="Full-time"/>
    <s v="Full-time"/>
    <b v="0"/>
    <s v="New York, United States"/>
    <d v="2023-08-27T09:00:03"/>
    <n v="8"/>
    <n v="2023"/>
    <b v="0"/>
    <b v="1"/>
    <s v="United States"/>
    <s v="year"/>
    <n v="80000"/>
    <m/>
    <s v="Get It Recruit - Information Technology"/>
    <s v="['sql', 'sql server', 'aws', 'redshift', 'bigquery', 'tableau']"/>
  </r>
  <r>
    <n v="30549"/>
    <x v="4"/>
    <s v="Data Analyst"/>
    <s v="New York, NY"/>
    <s v="via Dice"/>
    <s v="Full-time"/>
    <s v="Full-time"/>
    <b v="0"/>
    <s v="New York, United States"/>
    <d v="2023-10-13T13:00:00"/>
    <n v="10"/>
    <n v="2023"/>
    <b v="0"/>
    <b v="1"/>
    <s v="United States"/>
    <s v="year"/>
    <n v="120000"/>
    <m/>
    <s v="Jobot"/>
    <s v="['python', 'sql', 'jupyter', 'tableau']"/>
  </r>
  <r>
    <n v="30725"/>
    <x v="1"/>
    <s v="SQL Data engineer analyst"/>
    <s v="New York, NY"/>
    <s v="via Dice"/>
    <s v="Full-time"/>
    <s v="Full-time"/>
    <b v="0"/>
    <s v="New York, United States"/>
    <d v="2023-04-05T16:59:55"/>
    <n v="4"/>
    <n v="2023"/>
    <b v="0"/>
    <b v="0"/>
    <s v="United States"/>
    <s v="year"/>
    <n v="137500"/>
    <m/>
    <s v="The Astor Group"/>
    <s v="['sql', 'python', 'sql server', 'power bi', 'flow']"/>
  </r>
  <r>
    <n v="30731"/>
    <x v="4"/>
    <s v="Data Analyst"/>
    <s v="New York, NY"/>
    <s v="via Dice"/>
    <s v="Full-time"/>
    <s v="Full-time"/>
    <b v="0"/>
    <s v="New York, United States"/>
    <d v="2023-06-12T22:59:58"/>
    <n v="6"/>
    <n v="2023"/>
    <b v="0"/>
    <b v="0"/>
    <s v="United States"/>
    <s v="year"/>
    <n v="95000"/>
    <m/>
    <s v="Software Guidance &amp; Assistance"/>
    <s v="['sql', 'tableau', 'excel', 'word', 'powerpoint', 'outlook']"/>
  </r>
  <r>
    <n v="30843"/>
    <x v="4"/>
    <s v="Real World Evidence Data Analyst (Greater NYC Area, NY)"/>
    <s v="New York, NY"/>
    <s v="via Built In NYC"/>
    <s v="Full-time"/>
    <s v="Full-time"/>
    <b v="0"/>
    <s v="New York, United States"/>
    <d v="2023-08-31T23:00:01"/>
    <n v="8"/>
    <n v="2023"/>
    <b v="0"/>
    <b v="1"/>
    <s v="United States"/>
    <s v="year"/>
    <n v="110150"/>
    <m/>
    <s v="Flatiron Health"/>
    <s v="['sql', 'r', 'python']"/>
  </r>
  <r>
    <n v="31038"/>
    <x v="4"/>
    <s v="Data Analyst Lead"/>
    <s v="New York, NY"/>
    <s v="via BeBee"/>
    <s v="Full-time"/>
    <s v="Full-time"/>
    <b v="0"/>
    <s v="New York, United States"/>
    <d v="2023-10-25T18:00:06"/>
    <n v="10"/>
    <n v="2023"/>
    <b v="0"/>
    <b v="0"/>
    <s v="United States"/>
    <s v="year"/>
    <n v="105000"/>
    <m/>
    <s v="Harnham"/>
    <s v="['sql', 'python', 'r', 'tableau', 'looker', 'power bi']"/>
  </r>
  <r>
    <n v="31072"/>
    <x v="4"/>
    <s v="TMS Data Analyst"/>
    <s v="New York, NY"/>
    <s v="via Dice"/>
    <s v="Full-time"/>
    <s v="Full-time"/>
    <b v="0"/>
    <s v="New York, United States"/>
    <d v="2023-03-07T20:00:09"/>
    <n v="3"/>
    <n v="2023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n v="31154"/>
    <x v="7"/>
    <s v="BI Data Modeler (FT)"/>
    <s v="New York, NY"/>
    <s v="via ZipRecruiter"/>
    <s v="Full-time"/>
    <s v="Full-time"/>
    <b v="0"/>
    <s v="New York, United States"/>
    <d v="2023-12-13T14:00:09"/>
    <n v="12"/>
    <n v="2023"/>
    <b v="0"/>
    <b v="0"/>
    <s v="United States"/>
    <s v="year"/>
    <n v="140000"/>
    <m/>
    <s v="REQUESTTECHNOLOGY.COM"/>
    <s v="['sql', 'python', 'java', 'c#', 'sql server', 'azure', 'power bi', 'qlik', 'tableau', 'git']"/>
  </r>
  <r>
    <n v="31220"/>
    <x v="6"/>
    <s v="10101 - Senior Clinical and Population Health Data Analyst"/>
    <s v="New York, NY"/>
    <s v="via WANE Jobs"/>
    <s v="Full-time"/>
    <s v="Full-time"/>
    <b v="0"/>
    <s v="New York, United States"/>
    <d v="2023-08-12T06:00:02"/>
    <n v="8"/>
    <n v="2023"/>
    <b v="0"/>
    <b v="1"/>
    <s v="United States"/>
    <s v="year"/>
    <n v="85000"/>
    <m/>
    <s v="The Fund for Public Health in New York City"/>
    <s v="['sql', 'sas', 'sas', 'r', 'python', 'spss', 'word', 'excel', 'powerpoint']"/>
  </r>
  <r>
    <n v="31288"/>
    <x v="0"/>
    <s v="Engineering Data Scientist, AI Fairness, 5+ years of Experience..."/>
    <s v="New York, NY"/>
    <s v="via Built In NYC"/>
    <s v="Full-time"/>
    <s v="Full-time"/>
    <b v="0"/>
    <s v="New York, United States"/>
    <d v="2023-07-12T03:05:26"/>
    <n v="7"/>
    <n v="2023"/>
    <b v="0"/>
    <b v="1"/>
    <s v="United States"/>
    <s v="year"/>
    <n v="234500"/>
    <m/>
    <s v="Snap Inc."/>
    <s v="['sql', 'python', 'r', 'c', 'express']"/>
  </r>
  <r>
    <n v="31330"/>
    <x v="6"/>
    <s v="Senior People Data Analyst - Workday"/>
    <s v="New York, NY"/>
    <s v="via Ai-Jobs.net"/>
    <s v="Full-time"/>
    <s v="Full-time"/>
    <b v="0"/>
    <s v="New York, United States"/>
    <d v="2023-06-08T06:59:55"/>
    <n v="6"/>
    <n v="2023"/>
    <b v="0"/>
    <b v="1"/>
    <s v="United States"/>
    <s v="year"/>
    <n v="139860"/>
    <m/>
    <s v="Fastly, Inc."/>
    <s v="['github']"/>
  </r>
  <r>
    <n v="31337"/>
    <x v="4"/>
    <s v="Director â€“ Data Analytics and Operations"/>
    <s v="New York, NY"/>
    <s v="via Careers - GlobalData"/>
    <s v="Full-time"/>
    <s v="Full-time"/>
    <b v="0"/>
    <s v="New York, United States"/>
    <d v="2023-11-29T19:00:11"/>
    <n v="11"/>
    <n v="2023"/>
    <b v="0"/>
    <b v="1"/>
    <s v="United States"/>
    <s v="year"/>
    <n v="105000"/>
    <m/>
    <s v="GlobalData UK Limited"/>
    <s v="['excel', 'word', 'powerpoint']"/>
  </r>
  <r>
    <n v="31364"/>
    <x v="0"/>
    <s v="Associate Data Scientist: Web"/>
    <s v="New York, NY"/>
    <s v="via Hitmarker"/>
    <s v="Full-time"/>
    <s v="Full-time"/>
    <b v="0"/>
    <s v="New York, United States"/>
    <d v="2023-02-21T08:23:23"/>
    <n v="2"/>
    <n v="2023"/>
    <b v="0"/>
    <b v="1"/>
    <s v="United States"/>
    <s v="year"/>
    <n v="94300"/>
    <m/>
    <s v="Rockstar Games"/>
    <s v="['javascript', 'html', 'css', 'sql', 'tableau']"/>
  </r>
  <r>
    <n v="31467"/>
    <x v="4"/>
    <s v="Data Analyst"/>
    <s v="New York, NY"/>
    <s v="via Talent.com"/>
    <s v="Full-time"/>
    <s v="Full-time"/>
    <b v="0"/>
    <s v="New York, United States"/>
    <d v="2023-09-29T23:59:54"/>
    <n v="9"/>
    <n v="2023"/>
    <b v="0"/>
    <b v="0"/>
    <s v="United States"/>
    <s v="year"/>
    <n v="81705"/>
    <m/>
    <s v="NYS Office of General Services"/>
    <s v="['sql', 'r']"/>
  </r>
  <r>
    <n v="31529"/>
    <x v="0"/>
    <s v="Director, Data Science"/>
    <s v="New York, NY"/>
    <s v="via My ArkLaMiss Jobs"/>
    <s v="Full-time"/>
    <s v="Full-time"/>
    <b v="0"/>
    <s v="New York, United States"/>
    <d v="2023-01-23T04:03:12"/>
    <n v="1"/>
    <n v="2023"/>
    <b v="0"/>
    <b v="1"/>
    <s v="United States"/>
    <s v="year"/>
    <n v="162500"/>
    <m/>
    <s v="News-Corp"/>
    <s v="['python', 'sql', 'pandas', 'scikit-learn', 'tensorflow', 'git']"/>
  </r>
  <r>
    <n v="31575"/>
    <x v="0"/>
    <s v="Data Scientist, In-car Ads"/>
    <s v="New York, NY"/>
    <s v="via Ai-Jobs.net"/>
    <s v="Full-time"/>
    <s v="Full-time"/>
    <b v="0"/>
    <s v="New York, United States"/>
    <d v="2023-06-03T01:02:47"/>
    <n v="6"/>
    <n v="2023"/>
    <b v="0"/>
    <b v="1"/>
    <s v="United States"/>
    <s v="year"/>
    <n v="147500"/>
    <m/>
    <s v="Lyft"/>
    <s v="['sql', 'python', 'r']"/>
  </r>
  <r>
    <n v="31713"/>
    <x v="0"/>
    <s v="Principal Data Scientist"/>
    <s v="New York, NY"/>
    <s v="via BeBee"/>
    <s v="Full-time"/>
    <s v="Full-time"/>
    <b v="0"/>
    <s v="New York, United States"/>
    <d v="2023-12-01T06:01:42"/>
    <n v="12"/>
    <n v="2023"/>
    <b v="0"/>
    <b v="1"/>
    <s v="United States"/>
    <s v="year"/>
    <n v="150000"/>
    <m/>
    <s v="Merck"/>
    <s v="['python', 'r', 'sas', 'sas', 'sql', 'aws', 'excel']"/>
  </r>
  <r>
    <n v="31794"/>
    <x v="0"/>
    <s v="Director, Revenue Optimization Data Science"/>
    <s v="New York, NY"/>
    <s v="via Rebound"/>
    <s v="Full-time"/>
    <s v="Full-time"/>
    <b v="0"/>
    <s v="New York, United States"/>
    <d v="2023-03-15T15:02:57"/>
    <n v="3"/>
    <n v="2023"/>
    <b v="0"/>
    <b v="0"/>
    <s v="United States"/>
    <s v="year"/>
    <n v="200000"/>
    <m/>
    <s v="National Football League (NFL)"/>
    <s v="['sql', 'python', 'aws']"/>
  </r>
  <r>
    <n v="31860"/>
    <x v="4"/>
    <s v="GTM Strategy and Operations Senior Associate (Data Analyst)"/>
    <s v="New York, NY"/>
    <s v="via Ai-Jobs.net"/>
    <s v="Full-time"/>
    <s v="Full-time"/>
    <b v="0"/>
    <s v="New York, United States"/>
    <d v="2023-02-03T15:00:07"/>
    <n v="2"/>
    <n v="2023"/>
    <b v="0"/>
    <b v="1"/>
    <s v="United States"/>
    <s v="year"/>
    <n v="144500"/>
    <m/>
    <s v="Datadog"/>
    <s v="['sql', 'python']"/>
  </r>
  <r>
    <n v="31954"/>
    <x v="0"/>
    <s v="Principal Data Scientist - BCG X &amp; BCG Fed"/>
    <s v="New York, NY"/>
    <s v="via CBS17 Jobs"/>
    <s v="Full-time"/>
    <s v="Full-time"/>
    <b v="0"/>
    <s v="New York, United States"/>
    <d v="2023-11-19T11:01:33"/>
    <n v="11"/>
    <n v="2023"/>
    <b v="0"/>
    <b v="1"/>
    <s v="United States"/>
    <s v="year"/>
    <n v="253000"/>
    <m/>
    <s v="Boston Consulting Group"/>
    <s v="['python', 'spark']"/>
  </r>
  <r>
    <n v="32091"/>
    <x v="0"/>
    <s v="Data Scientist"/>
    <s v="New York, NY"/>
    <s v="via ComputerJobs"/>
    <s v="Full-time"/>
    <s v="Full-time"/>
    <b v="0"/>
    <s v="New York, United States"/>
    <d v="2023-08-26T21:02:39"/>
    <n v="8"/>
    <n v="2023"/>
    <b v="0"/>
    <b v="0"/>
    <s v="United States"/>
    <s v="year"/>
    <n v="232500"/>
    <m/>
    <s v="Two Sigma Investments"/>
    <s v="['python', 'r', 'pandas']"/>
  </r>
  <r>
    <n v="32108"/>
    <x v="0"/>
    <s v="Data Scientist"/>
    <s v="New York, NY"/>
    <s v="via WJHL Jobs"/>
    <s v="Full-time"/>
    <s v="Full-time"/>
    <b v="0"/>
    <s v="New York, United States"/>
    <d v="2023-06-23T09:19:54"/>
    <n v="6"/>
    <n v="2023"/>
    <b v="0"/>
    <b v="0"/>
    <s v="United States"/>
    <s v="year"/>
    <n v="152500"/>
    <m/>
    <s v="Michael Page International Inc"/>
    <s v="['python', 'sql', 'looker']"/>
  </r>
  <r>
    <n v="32125"/>
    <x v="4"/>
    <s v="Marketing Technology Data Analyst"/>
    <s v="New York, NY"/>
    <s v="via Ai-Jobs.net"/>
    <s v="Full-time"/>
    <s v="Full-time"/>
    <b v="0"/>
    <s v="New York, United States"/>
    <d v="2023-02-11T10:59:58"/>
    <n v="2"/>
    <n v="2023"/>
    <b v="0"/>
    <b v="0"/>
    <s v="United States"/>
    <s v="year"/>
    <n v="90000"/>
    <m/>
    <s v="NBCUniversal"/>
    <s v="['sql', 'python', 'tableau', 'excel', 'power bi']"/>
  </r>
  <r>
    <n v="32294"/>
    <x v="0"/>
    <s v="Educator, Data Scientist (Greater NYC Area, NY)"/>
    <s v="New York, NY"/>
    <s v="via Built In NYC"/>
    <s v="Full-time"/>
    <s v="Full-time"/>
    <b v="0"/>
    <s v="New York, United States"/>
    <d v="2023-05-05T13:18:34"/>
    <n v="5"/>
    <n v="202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n v="32333"/>
    <x v="0"/>
    <s v="Geographic Information Systems Analyst - GIS Analyst"/>
    <s v="New York, NY"/>
    <s v="via ZipRecruiter"/>
    <s v="Full-time"/>
    <s v="Full-time"/>
    <b v="0"/>
    <s v="New York, United States"/>
    <d v="2023-12-27T18:00:12"/>
    <n v="12"/>
    <n v="2023"/>
    <b v="0"/>
    <b v="0"/>
    <s v="United States"/>
    <s v="year"/>
    <n v="585000"/>
    <m/>
    <s v="ReServe"/>
    <s v="['excel']"/>
  </r>
  <r>
    <n v="32435"/>
    <x v="0"/>
    <s v="Senior Analyst Prog Analytics (Greater NYC Area, NY)"/>
    <s v="New York, NY"/>
    <s v="via Built In NYC"/>
    <s v="Full-time"/>
    <s v="Full-time"/>
    <b v="0"/>
    <s v="New York, United States"/>
    <d v="2023-11-05T22:59:58"/>
    <n v="11"/>
    <n v="2023"/>
    <b v="0"/>
    <b v="0"/>
    <s v="United States"/>
    <s v="year"/>
    <n v="93223"/>
    <m/>
    <s v="Altice USA"/>
    <s v="['sql', 'python', 'r']"/>
  </r>
  <r>
    <n v="32446"/>
    <x v="4"/>
    <s v="Data Analyst"/>
    <s v="New York, NY"/>
    <s v="via Idealist"/>
    <s v="Full-time"/>
    <s v="Full-time"/>
    <b v="0"/>
    <s v="New York, United States"/>
    <d v="2023-02-27T19:59:59"/>
    <n v="2"/>
    <n v="2023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n v="32448"/>
    <x v="3"/>
    <s v="Senior Data Scientist (Greater NYC Area, NY)"/>
    <s v="New York, NY"/>
    <s v="via Built In NYC"/>
    <s v="Full-time"/>
    <s v="Full-time"/>
    <b v="0"/>
    <s v="New York, United States"/>
    <d v="2023-06-07T17:01:49"/>
    <n v="6"/>
    <n v="2023"/>
    <b v="0"/>
    <b v="1"/>
    <s v="United States"/>
    <s v="year"/>
    <n v="170000"/>
    <m/>
    <s v="Teragonia"/>
    <s v="['python', 'r', 'databricks', 'alteryx']"/>
  </r>
  <r>
    <n v="32486"/>
    <x v="0"/>
    <s v="Financial Data Scientist"/>
    <s v="New York, NY"/>
    <s v="via BeBee"/>
    <s v="Full-time"/>
    <s v="Full-time"/>
    <b v="0"/>
    <s v="New York, United States"/>
    <d v="2023-11-09T09:02:53"/>
    <n v="11"/>
    <n v="2023"/>
    <b v="0"/>
    <b v="0"/>
    <s v="United States"/>
    <s v="year"/>
    <n v="115000"/>
    <m/>
    <s v="NWOne LLC"/>
    <s v="['python']"/>
  </r>
  <r>
    <n v="32488"/>
    <x v="0"/>
    <s v="Data Scientist (Greater NYC Area, NY)"/>
    <s v="New York, NY"/>
    <s v="via Built In NYC"/>
    <s v="Full-time"/>
    <s v="Full-time"/>
    <b v="0"/>
    <s v="New York, United States"/>
    <d v="2023-05-12T11:03:14"/>
    <n v="5"/>
    <n v="2023"/>
    <b v="0"/>
    <b v="0"/>
    <s v="United States"/>
    <s v="year"/>
    <n v="130000"/>
    <m/>
    <s v="Hearst"/>
    <s v="['mongodb', 'mongodb', 'sql', 'python', 'ruby', 'ruby', 'perl', 'r', 'matlab', 'postgresql', 'aws']"/>
  </r>
  <r>
    <n v="32519"/>
    <x v="4"/>
    <s v="Data Analyst, Merchant Health"/>
    <s v="New York, NY"/>
    <s v="via Ai-Jobs.net"/>
    <s v="Full-time"/>
    <s v="Full-time"/>
    <b v="0"/>
    <s v="New York, United States"/>
    <d v="2023-05-02T07:00:06"/>
    <n v="5"/>
    <n v="2023"/>
    <b v="1"/>
    <b v="0"/>
    <s v="United States"/>
    <s v="year"/>
    <n v="110000"/>
    <m/>
    <s v="Riskified"/>
    <s v="['r', 'sql', 'python']"/>
  </r>
  <r>
    <n v="32536"/>
    <x v="3"/>
    <s v="Sr. Analyst, Media Analytics, Decision Sciences, Peacock"/>
    <s v="New York, NY"/>
    <s v="via Ai-Jobs.net"/>
    <s v="Full-time"/>
    <s v="Full-time"/>
    <b v="0"/>
    <s v="New York, United States"/>
    <d v="2023-03-28T14:05:25"/>
    <n v="3"/>
    <n v="2023"/>
    <b v="0"/>
    <b v="0"/>
    <s v="United States"/>
    <s v="year"/>
    <n v="107500"/>
    <m/>
    <s v="NBCUniversal"/>
    <s v="['sql', 'r', 'excel']"/>
  </r>
  <r>
    <n v="32547"/>
    <x v="4"/>
    <s v="Data Analyst - Customer Strategy &amp; Operations"/>
    <s v="New York, NY"/>
    <s v="via Ai-Jobs.net"/>
    <s v="Full-time"/>
    <s v="Full-time"/>
    <b v="0"/>
    <s v="New York, United States"/>
    <d v="2023-04-17T19:59:59"/>
    <n v="4"/>
    <n v="2023"/>
    <b v="0"/>
    <b v="1"/>
    <s v="United States"/>
    <s v="year"/>
    <n v="111500"/>
    <m/>
    <s v="Datadog"/>
    <s v="['sql', 'python', 'snowflake', 'redshift', 'bigquery', 'looker', 'tableau']"/>
  </r>
  <r>
    <n v="32633"/>
    <x v="4"/>
    <s v="Client Data Analyst"/>
    <s v="New York, NY"/>
    <s v="via JobServe"/>
    <s v="Full-time"/>
    <s v="Full-time"/>
    <b v="0"/>
    <s v="New York, United States"/>
    <d v="2023-06-07T02:59:56"/>
    <n v="6"/>
    <n v="2023"/>
    <b v="1"/>
    <b v="1"/>
    <s v="United States"/>
    <s v="year"/>
    <n v="62500"/>
    <m/>
    <s v="Winston Retail"/>
    <s v="['excel']"/>
  </r>
  <r>
    <n v="1013"/>
    <x v="4"/>
    <s v="Data Analyst"/>
    <s v="San Francisco, CA"/>
    <s v="via IT JobServe"/>
    <s v="Full-time"/>
    <s v="Full-time"/>
    <b v="0"/>
    <s v="California, United States"/>
    <d v="2023-04-02T12:00:25"/>
    <n v="4"/>
    <n v="2023"/>
    <b v="1"/>
    <b v="1"/>
    <s v="United States"/>
    <s v="year"/>
    <n v="106100"/>
    <m/>
    <s v="Attentive"/>
    <s v="['sql', 'python', 'r', 'java', 'snowflake', 'aws', 'spark', 'airflow', 'looker']"/>
  </r>
  <r>
    <n v="1434"/>
    <x v="3"/>
    <s v="Senior Data Scientist"/>
    <s v="San Francisco, CA"/>
    <s v="via IT JobServe"/>
    <s v="Full-time"/>
    <s v="Full-time"/>
    <b v="0"/>
    <s v="California, United States"/>
    <d v="2023-01-03T04:02:54"/>
    <n v="1"/>
    <n v="2023"/>
    <b v="0"/>
    <b v="1"/>
    <s v="United States"/>
    <s v="year"/>
    <n v="145000"/>
    <m/>
    <s v="CyberCoders"/>
    <s v="['python', 'aws', 'azure', 'pytorch', 'tensorflow', 'opencv', 'datarobot']"/>
  </r>
  <r>
    <n v="1606"/>
    <x v="0"/>
    <s v="Junior Data Scientist - US/Canada"/>
    <s v="San Francisco, CA"/>
    <s v="via Adzuna"/>
    <s v="Full-time"/>
    <s v="Full-time"/>
    <b v="0"/>
    <s v="California, United States"/>
    <d v="2023-07-11T13:06:35"/>
    <n v="7"/>
    <n v="2023"/>
    <b v="0"/>
    <b v="1"/>
    <s v="United States"/>
    <s v="year"/>
    <n v="75000"/>
    <m/>
    <s v="Patterned Learning AI"/>
    <s v="['python', 'databricks', 'pandas', 'numpy', 'matplotlib', 'pyspark']"/>
  </r>
  <r>
    <n v="2244"/>
    <x v="4"/>
    <s v="Investment Data Analyst"/>
    <s v="San Francisco, CA"/>
    <s v="via BeBee"/>
    <s v="Full-time"/>
    <s v="Full-time"/>
    <b v="0"/>
    <s v="California, United States"/>
    <d v="2023-12-13T11:01:49"/>
    <n v="12"/>
    <n v="2023"/>
    <b v="0"/>
    <b v="1"/>
    <s v="United States"/>
    <s v="year"/>
    <n v="100000"/>
    <m/>
    <s v="Dimension Data"/>
    <s v="['oracle', 'power bi', 'word', 'excel', 'powerpoint', 'sap', 'flow', 'terminal']"/>
  </r>
  <r>
    <n v="2533"/>
    <x v="0"/>
    <s v="Director - Business Data Science"/>
    <s v="San Francisco, CA"/>
    <s v="via WAVY Jobs"/>
    <s v="Full-time"/>
    <s v="Full-time"/>
    <b v="0"/>
    <s v="California, United States"/>
    <d v="2023-07-25T10:04:02"/>
    <n v="7"/>
    <n v="2023"/>
    <b v="1"/>
    <b v="1"/>
    <s v="United States"/>
    <s v="year"/>
    <n v="314000"/>
    <m/>
    <s v="Figma"/>
    <s v="['go']"/>
  </r>
  <r>
    <n v="2537"/>
    <x v="4"/>
    <s v="Staff Data Analyst"/>
    <s v="San Francisco, CA"/>
    <s v="via Hitmarker"/>
    <s v="Full-time"/>
    <s v="Full-time"/>
    <b v="0"/>
    <s v="California, United States"/>
    <d v="2023-08-24T11:01:34"/>
    <n v="8"/>
    <n v="2023"/>
    <b v="0"/>
    <b v="1"/>
    <s v="United States"/>
    <s v="year"/>
    <n v="159331"/>
    <m/>
    <s v="Activision"/>
    <s v="['sql', 'r', 'python', 'tableau']"/>
  </r>
  <r>
    <n v="2713"/>
    <x v="3"/>
    <s v="Senior Lead Fraud Data Scientist Jobs in San Francisco"/>
    <s v="San Francisco, CA"/>
    <s v="via Usjobscircle.online"/>
    <s v="Full-time"/>
    <s v="Full-time"/>
    <b v="0"/>
    <s v="California, United States"/>
    <d v="2023-03-09T01:03:20"/>
    <n v="3"/>
    <n v="2023"/>
    <b v="0"/>
    <b v="0"/>
    <s v="United States"/>
    <s v="year"/>
    <n v="55000"/>
    <m/>
    <s v="Wells Fargo"/>
    <s v="['python', 'r', 'sql', 'gcp', 'spark', 'pandas', 'tensorflow', 'docker', 'kubernetes']"/>
  </r>
  <r>
    <n v="3014"/>
    <x v="4"/>
    <s v="Paid Bootcamp- STEM Entry Level Data Analyst and Visualization"/>
    <s v="San Francisco, CA"/>
    <s v="via Relocation Jobs"/>
    <s v="Full-time"/>
    <s v="Full-time"/>
    <b v="0"/>
    <s v="California, United States"/>
    <d v="2023-04-12T15:00:36"/>
    <n v="4"/>
    <n v="2023"/>
    <b v="0"/>
    <b v="1"/>
    <s v="United States"/>
    <s v="year"/>
    <n v="65000"/>
    <m/>
    <s v="PCS globaltech"/>
    <s v="['sql', 'sql server', 'ssis', 'ssrs', 'power bi', 'tableau']"/>
  </r>
  <r>
    <n v="3223"/>
    <x v="3"/>
    <s v="Senior Data Scientist, Membership Growth"/>
    <s v="San Francisco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205000"/>
    <m/>
    <s v="Patreon"/>
    <s v="['sql', 'python', 'r']"/>
  </r>
  <r>
    <n v="3537"/>
    <x v="0"/>
    <s v="Staff Data Scientist, Membership Growth"/>
    <s v="San Francisco, CA"/>
    <s v="via JobServe"/>
    <s v="Full-time"/>
    <s v="Full-time"/>
    <b v="0"/>
    <s v="California, United States"/>
    <d v="2023-08-08T11:03:34"/>
    <n v="8"/>
    <n v="2023"/>
    <b v="0"/>
    <b v="1"/>
    <s v="United States"/>
    <s v="year"/>
    <n v="241000"/>
    <m/>
    <s v="Patreon"/>
    <s v="['sql', 'python', 'r']"/>
  </r>
  <r>
    <n v="4869"/>
    <x v="0"/>
    <s v="Data Scientist (Entry Level )"/>
    <s v="San Francisco, CA"/>
    <s v="via Adzuna"/>
    <s v="Full-time"/>
    <s v="Full-time"/>
    <b v="0"/>
    <s v="California, United States"/>
    <d v="2023-05-29T15:02:17"/>
    <n v="5"/>
    <n v="2023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n v="4945"/>
    <x v="1"/>
    <s v="AI/ML Data Engineer"/>
    <s v="San Francisco, CA"/>
    <s v="via WAVY Jobs"/>
    <s v="Full-time"/>
    <s v="Full-time"/>
    <b v="0"/>
    <s v="California, United States"/>
    <d v="2023-07-31T11:07:19"/>
    <n v="7"/>
    <n v="2023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n v="7329"/>
    <x v="0"/>
    <s v="Junior Data Scientist- US/Canada"/>
    <s v="San Francisco, CA"/>
    <s v="via Adzuna"/>
    <s v="Full-time"/>
    <s v="Full-time"/>
    <b v="0"/>
    <s v="California, United States"/>
    <d v="2023-06-12T15:02:36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7694"/>
    <x v="0"/>
    <s v="Data Scientist, Product Analytics - Monetization"/>
    <s v="San Francisco, CA"/>
    <s v="via JobServe"/>
    <s v="Full-time"/>
    <s v="Full-time"/>
    <b v="0"/>
    <s v="California, United States"/>
    <d v="2023-08-08T11:03:41"/>
    <n v="8"/>
    <n v="2023"/>
    <b v="0"/>
    <b v="0"/>
    <s v="United States"/>
    <s v="year"/>
    <n v="165000"/>
    <m/>
    <s v="Meta Inc"/>
    <s v="['sql', 'python', 'r']"/>
  </r>
  <r>
    <n v="7993"/>
    <x v="6"/>
    <s v="Senior Data Analyst"/>
    <s v="San Francisco, CA"/>
    <s v="via Hitmarker"/>
    <s v="Full-time"/>
    <s v="Full-time"/>
    <b v="0"/>
    <s v="California, United States"/>
    <d v="2023-10-12T08:01:07"/>
    <n v="10"/>
    <n v="2023"/>
    <b v="0"/>
    <b v="0"/>
    <s v="United States"/>
    <s v="year"/>
    <n v="113000"/>
    <m/>
    <s v="Unity"/>
    <s v="['sql', 'python', 'bigquery', 'aws', 'airflow', 'sheets', 'tableau', 'looker', 'github', 'unity']"/>
  </r>
  <r>
    <n v="8114"/>
    <x v="0"/>
    <s v="Head of Product Data Science"/>
    <s v="San Francisco, CA"/>
    <s v="via WANE Jobs"/>
    <s v="Full-time"/>
    <s v="Full-time"/>
    <b v="0"/>
    <s v="California, United States"/>
    <d v="2023-08-02T08:04:03"/>
    <n v="8"/>
    <n v="2023"/>
    <b v="0"/>
    <b v="1"/>
    <s v="United States"/>
    <s v="year"/>
    <n v="245000"/>
    <m/>
    <s v="Databricks"/>
    <s v="['databricks']"/>
  </r>
  <r>
    <n v="8588"/>
    <x v="0"/>
    <s v="Junior Data Scientist"/>
    <s v="San Francisco, CA"/>
    <s v="via Adzuna"/>
    <s v="Full-time"/>
    <s v="Full-time"/>
    <b v="0"/>
    <s v="California, United States"/>
    <d v="2023-06-28T23:04:07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8878"/>
    <x v="0"/>
    <s v="Director, Data Science - New Initiatives"/>
    <s v="San Francisco, CA"/>
    <s v="via My Stateline Jobs"/>
    <s v="Full-time"/>
    <s v="Full-time"/>
    <b v="0"/>
    <s v="California, United States"/>
    <d v="2023-02-02T17:03:55"/>
    <n v="2"/>
    <n v="2023"/>
    <b v="0"/>
    <b v="0"/>
    <s v="United States"/>
    <s v="year"/>
    <n v="258000"/>
    <m/>
    <s v="Dropbox"/>
    <s v="['sql']"/>
  </r>
  <r>
    <n v="9515"/>
    <x v="0"/>
    <s v="Principal Data Scientist"/>
    <s v="San Francisco, CA"/>
    <s v="via WLNS Jobs"/>
    <s v="Full-time"/>
    <s v="Full-time"/>
    <b v="0"/>
    <s v="California, United States"/>
    <d v="2023-01-11T14:05:00"/>
    <n v="1"/>
    <n v="2023"/>
    <b v="0"/>
    <b v="0"/>
    <s v="United States"/>
    <s v="year"/>
    <n v="220000"/>
    <m/>
    <s v="Harnham"/>
    <s v="['python', 'sql', 'tensorflow', 'pytorch']"/>
  </r>
  <r>
    <n v="9592"/>
    <x v="0"/>
    <s v="Marketing Data Scientist, Buyers Experience (San Francisco, CA)"/>
    <s v="San Francisco, CA"/>
    <s v="via Built In San Francisco"/>
    <s v="Full-time"/>
    <s v="Full-time"/>
    <b v="0"/>
    <s v="California, United States"/>
    <d v="2023-01-31T07:02:49"/>
    <n v="1"/>
    <n v="2023"/>
    <b v="0"/>
    <b v="1"/>
    <s v="United States"/>
    <s v="year"/>
    <n v="178500"/>
    <m/>
    <s v="Atlassian"/>
    <s v="['sql', 'python', 'r', 'plotly', 'tableau', 'looker', 'power bi', 'atlassian']"/>
  </r>
  <r>
    <n v="9955"/>
    <x v="0"/>
    <s v="Data Scientist"/>
    <s v="San Francisco, CA"/>
    <s v="via Motion Recruitment"/>
    <s v="Full-time"/>
    <s v="Full-time"/>
    <b v="0"/>
    <s v="California, United States"/>
    <d v="2023-03-09T08:05:46"/>
    <n v="3"/>
    <n v="2023"/>
    <b v="0"/>
    <b v="1"/>
    <s v="United States"/>
    <s v="year"/>
    <n v="145000"/>
    <m/>
    <s v="Motion Recruitment"/>
    <s v="['python', 'sql', 'pandas', 'numpy', 'scikit-learn']"/>
  </r>
  <r>
    <n v="12211"/>
    <x v="4"/>
    <s v="Data Science Analyst"/>
    <s v="San Francisco, CA"/>
    <s v="via Robert Half"/>
    <s v="Full-time"/>
    <s v="Full-time"/>
    <b v="0"/>
    <s v="California, United States"/>
    <d v="2023-06-23T18:17:22"/>
    <n v="6"/>
    <n v="2023"/>
    <b v="0"/>
    <b v="1"/>
    <s v="United States"/>
    <s v="year"/>
    <n v="115000"/>
    <m/>
    <s v="Robert Half"/>
    <s v="['sql', 'python', 'plotly', 'pandas', 'scikit-learn', 'tableau']"/>
  </r>
  <r>
    <n v="12337"/>
    <x v="0"/>
    <s v="Sr Data Scientist"/>
    <s v="San Francisco, CA"/>
    <s v="via IT JobServe"/>
    <s v="Full-time"/>
    <s v="Full-time"/>
    <b v="0"/>
    <s v="California, United States"/>
    <d v="2023-08-13T14:02:43"/>
    <n v="8"/>
    <n v="2023"/>
    <b v="0"/>
    <b v="0"/>
    <s v="United States"/>
    <s v="year"/>
    <n v="175375"/>
    <m/>
    <s v="Pinterest"/>
    <s v="['sql', 'python', 'r']"/>
  </r>
  <r>
    <n v="12860"/>
    <x v="0"/>
    <s v="Lead Data Scientist"/>
    <s v="San Francisco, CA"/>
    <s v="via IT JobServe"/>
    <s v="Full-time"/>
    <s v="Full-time"/>
    <b v="0"/>
    <s v="California, United States"/>
    <d v="2023-04-14T20:03:13"/>
    <n v="4"/>
    <n v="2023"/>
    <b v="0"/>
    <b v="0"/>
    <s v="United States"/>
    <s v="year"/>
    <n v="215049"/>
    <m/>
    <s v="Navient"/>
    <s v="['airflow', 'looker', 'tableau']"/>
  </r>
  <r>
    <n v="13025"/>
    <x v="4"/>
    <s v="Recruitment and Retention Data Analyst - SFPD (1823)"/>
    <s v="San Francisco, CA"/>
    <s v="via IT JobServe"/>
    <s v="Full-time"/>
    <s v="Full-time"/>
    <b v="0"/>
    <s v="California, United States"/>
    <d v="2023-03-27T08:02:06"/>
    <n v="3"/>
    <n v="2023"/>
    <b v="0"/>
    <b v="0"/>
    <s v="United States"/>
    <s v="year"/>
    <n v="122538"/>
    <m/>
    <s v="City and County of San Francisco"/>
    <s v="['tableau']"/>
  </r>
  <r>
    <n v="13202"/>
    <x v="0"/>
    <s v="Data Scientist - Feed"/>
    <s v="San Francisco, CA"/>
    <s v="via IT JobServe"/>
    <s v="Full-time"/>
    <s v="Full-time"/>
    <b v="0"/>
    <s v="California, United States"/>
    <d v="2023-03-01T00:05:25"/>
    <n v="3"/>
    <n v="2023"/>
    <b v="0"/>
    <b v="1"/>
    <s v="United States"/>
    <s v="year"/>
    <n v="161500"/>
    <m/>
    <s v="Nextdoor"/>
    <s v="['python', 'sql', 'numpy', 'pandas', 'scikit-learn']"/>
  </r>
  <r>
    <n v="13657"/>
    <x v="0"/>
    <s v="Data Scientist"/>
    <s v="San Francisco, CA"/>
    <s v="via ProActuary"/>
    <s v="Full-time"/>
    <s v="Full-time"/>
    <b v="0"/>
    <s v="California, United States"/>
    <d v="2023-05-30T07:02:57"/>
    <n v="5"/>
    <n v="2023"/>
    <b v="0"/>
    <b v="1"/>
    <s v="United States"/>
    <s v="year"/>
    <n v="111027"/>
    <m/>
    <s v="Woodruff Sawyer"/>
    <s v="['sql', 'python', 'excel', 'tableau']"/>
  </r>
  <r>
    <n v="13777"/>
    <x v="0"/>
    <s v="Data Science Manager, Growth Intelligence And Machine Learning"/>
    <s v="San Francisco, CA"/>
    <s v="via WRIC Jobs"/>
    <s v="Full-time"/>
    <s v="Full-time"/>
    <b v="0"/>
    <s v="California, United States"/>
    <d v="2023-06-20T11:03:05"/>
    <n v="6"/>
    <n v="2023"/>
    <b v="0"/>
    <b v="0"/>
    <s v="United States"/>
    <s v="year"/>
    <n v="281450.5"/>
    <m/>
    <s v="Stripe"/>
    <s v="['r', 'python', 'sql', 'flow']"/>
  </r>
  <r>
    <n v="13973"/>
    <x v="0"/>
    <s v="Senior People Analytics Analyst (San Francisco, CA)"/>
    <s v="San Francisco, CA"/>
    <s v="via Built In San Francisco"/>
    <s v="Full-time"/>
    <s v="Full-time"/>
    <b v="0"/>
    <s v="California, United States"/>
    <d v="2023-01-25T07:01:04"/>
    <n v="1"/>
    <n v="2023"/>
    <b v="1"/>
    <b v="0"/>
    <s v="United States"/>
    <s v="year"/>
    <n v="185000"/>
    <m/>
    <s v="Adyen"/>
    <m/>
  </r>
  <r>
    <n v="14647"/>
    <x v="0"/>
    <s v="Data Scientist"/>
    <s v="San Francisco, CA"/>
    <s v="via ProActuary"/>
    <s v="Full-time"/>
    <s v="Full-time"/>
    <b v="0"/>
    <s v="California, United States"/>
    <d v="2023-08-13T07:02:25"/>
    <n v="8"/>
    <n v="2023"/>
    <b v="0"/>
    <b v="1"/>
    <s v="United States"/>
    <s v="year"/>
    <n v="111027"/>
    <m/>
    <s v="Woodruff Sawyer"/>
    <s v="['sql', 'python', 'excel', 'tableau']"/>
  </r>
  <r>
    <n v="14969"/>
    <x v="4"/>
    <s v="Quality Assurance Post Market Data Analyst"/>
    <s v="San Francisco, CA"/>
    <s v="via BeBee"/>
    <s v="Full-time"/>
    <s v="Full-time"/>
    <b v="0"/>
    <s v="California, United States"/>
    <d v="2023-11-06T12:00:58"/>
    <n v="11"/>
    <n v="2023"/>
    <b v="0"/>
    <b v="0"/>
    <s v="United States"/>
    <s v="year"/>
    <n v="85000"/>
    <m/>
    <s v="Cynet Systems"/>
    <s v="['sql', 'tableau', 'power bi', 'sap']"/>
  </r>
  <r>
    <n v="15659"/>
    <x v="3"/>
    <s v="Senior Data Scientist, Ads Fraud Protection"/>
    <s v="San Francisco, CA"/>
    <s v="via Hitmarker"/>
    <s v="Full-time"/>
    <s v="Full-time"/>
    <b v="0"/>
    <s v="California, United States"/>
    <d v="2023-11-02T11:03:32"/>
    <n v="11"/>
    <n v="2023"/>
    <b v="1"/>
    <b v="0"/>
    <s v="United States"/>
    <s v="year"/>
    <n v="158000"/>
    <m/>
    <s v="Unity"/>
    <s v="['python', 'sql', 'gcp', 'tensorflow', 'unity', 'kubernetes']"/>
  </r>
  <r>
    <n v="15682"/>
    <x v="0"/>
    <s v="Sr. Data Scientist, Machine Learning - Search"/>
    <s v="San Francisco, CA"/>
    <s v="via Karkidi"/>
    <s v="Full-time"/>
    <s v="Full-time"/>
    <b v="0"/>
    <s v="California, United States"/>
    <d v="2023-01-28T00:05:12"/>
    <n v="1"/>
    <n v="2023"/>
    <b v="0"/>
    <b v="0"/>
    <s v="United States"/>
    <s v="year"/>
    <n v="155000"/>
    <m/>
    <s v="Reddit Inc."/>
    <s v="['sql', 'r', 'python']"/>
  </r>
  <r>
    <n v="15711"/>
    <x v="7"/>
    <s v="Senior Machine Learning Engineer / Adversarial"/>
    <s v="San Francisco, CA"/>
    <s v="via Dice"/>
    <s v="Full-time"/>
    <s v="Full-time"/>
    <b v="0"/>
    <s v="California, United States"/>
    <d v="2023-06-15T12:19:24"/>
    <n v="6"/>
    <n v="2023"/>
    <b v="0"/>
    <b v="0"/>
    <s v="United States"/>
    <s v="year"/>
    <n v="195000"/>
    <m/>
    <s v="Jobot"/>
    <s v="['python', 'r', 'java', 'tensorflow', 'pytorch']"/>
  </r>
  <r>
    <n v="16049"/>
    <x v="6"/>
    <s v="Senior Data Analyst, Corporate Strategy. Job in San Francisco My..."/>
    <s v="San Francisco, CA"/>
    <s v="via My Valley Jobs Today"/>
    <s v="Full-time"/>
    <s v="Full-time"/>
    <b v="0"/>
    <s v="California, United States"/>
    <d v="2023-01-23T13:01:40"/>
    <n v="1"/>
    <n v="2023"/>
    <b v="1"/>
    <b v="1"/>
    <s v="United States"/>
    <s v="year"/>
    <n v="149000"/>
    <m/>
    <s v="Chime"/>
    <s v="['sql', 'python', 'r']"/>
  </r>
  <r>
    <n v="16145"/>
    <x v="3"/>
    <s v="Senior Data Scientist"/>
    <s v="San Francisco, CA"/>
    <s v="via Adzuna"/>
    <s v="Full-time"/>
    <s v="Full-time"/>
    <b v="0"/>
    <s v="California, United States"/>
    <d v="2023-05-11T15:05:44"/>
    <n v="5"/>
    <n v="2023"/>
    <b v="0"/>
    <b v="1"/>
    <s v="United States"/>
    <s v="year"/>
    <n v="185000"/>
    <m/>
    <s v="Patterned Learning AI"/>
    <s v="['python', 'docker']"/>
  </r>
  <r>
    <n v="16386"/>
    <x v="0"/>
    <s v="Data Scientist – Entry Level 2024"/>
    <s v="San Francisco, CA"/>
    <s v="via Job Listings | Barklis"/>
    <s v="Full-time"/>
    <s v="Full-time"/>
    <b v="0"/>
    <s v="California, United States"/>
    <d v="2023-08-14T14:04:01"/>
    <n v="8"/>
    <n v="2023"/>
    <b v="0"/>
    <b v="0"/>
    <s v="United States"/>
    <s v="year"/>
    <n v="102000"/>
    <m/>
    <s v="IBM"/>
    <s v="['python', 'r', 'sql', 'jupyter', 'scikit-learn', 'pandas', 'spark']"/>
  </r>
  <r>
    <n v="16553"/>
    <x v="7"/>
    <s v="Machine Learning Engineer/Scientist"/>
    <s v="San Francisco, CA"/>
    <s v="via Karkidi"/>
    <s v="Full-time"/>
    <s v="Full-time"/>
    <b v="0"/>
    <s v="California, United States"/>
    <d v="2023-08-05T00:03:28"/>
    <n v="8"/>
    <n v="2023"/>
    <b v="0"/>
    <b v="0"/>
    <s v="United States"/>
    <s v="year"/>
    <n v="171000"/>
    <m/>
    <s v="Unlearn.AI"/>
    <s v="['python', 'numpy', 'pandas', 'pytorch']"/>
  </r>
  <r>
    <n v="16568"/>
    <x v="0"/>
    <s v="ENTRY LEVEL DATA SCIENTIST"/>
    <s v="San Francisco, CA"/>
    <s v="via JobServe"/>
    <s v="Full-time"/>
    <s v="Full-time"/>
    <b v="0"/>
    <s v="California, United States"/>
    <d v="2023-08-28T19:03:42"/>
    <n v="8"/>
    <n v="2023"/>
    <b v="0"/>
    <b v="0"/>
    <s v="United States"/>
    <s v="year"/>
    <n v="97500"/>
    <m/>
    <s v="SynergisticIT"/>
    <s v="['python', 'scala', 'django']"/>
  </r>
  <r>
    <n v="16697"/>
    <x v="0"/>
    <s v="Staff Data Scientist"/>
    <s v="San Francisco, CA"/>
    <s v="via Hitmarker"/>
    <s v="Full-time"/>
    <s v="Full-time"/>
    <b v="0"/>
    <s v="California, United States"/>
    <d v="2023-04-26T14:05:17"/>
    <n v="4"/>
    <n v="2023"/>
    <b v="0"/>
    <b v="1"/>
    <s v="United States"/>
    <s v="year"/>
    <n v="159331"/>
    <m/>
    <s v="Activision"/>
    <s v="['sql']"/>
  </r>
  <r>
    <n v="16927"/>
    <x v="0"/>
    <s v="Data Scientist (Ads)"/>
    <s v="San Francisco, CA"/>
    <s v="via IT JobServe"/>
    <s v="Full-time"/>
    <s v="Full-time"/>
    <b v="0"/>
    <s v="California, United States"/>
    <d v="2023-08-11T21:04:02"/>
    <n v="8"/>
    <n v="2023"/>
    <b v="0"/>
    <b v="1"/>
    <s v="United States"/>
    <s v="year"/>
    <n v="155500"/>
    <m/>
    <s v="Nextdoor"/>
    <s v="['sql', 'python', 'numpy', 'pandas', 'scikit-learn']"/>
  </r>
  <r>
    <n v="16940"/>
    <x v="0"/>
    <s v="Lead Data Scientist"/>
    <s v="San Francisco, CA"/>
    <s v="via Dice"/>
    <s v="Full-time"/>
    <s v="Full-time"/>
    <b v="0"/>
    <s v="California, United States"/>
    <d v="2023-01-04T01:32:30"/>
    <n v="1"/>
    <n v="2023"/>
    <b v="0"/>
    <b v="0"/>
    <s v="United States"/>
    <s v="year"/>
    <n v="175000"/>
    <m/>
    <s v="Jobot"/>
    <s v="['pytorch', 'tensorflow', 'opencv']"/>
  </r>
  <r>
    <n v="17181"/>
    <x v="4"/>
    <s v="AI Market Researcher"/>
    <s v="San Francisco, CA"/>
    <s v="via Karkidi"/>
    <s v="Full-time"/>
    <s v="Full-time"/>
    <b v="0"/>
    <s v="California, United States"/>
    <d v="2023-02-22T00:24:33"/>
    <n v="2"/>
    <n v="2023"/>
    <b v="0"/>
    <b v="0"/>
    <s v="United States"/>
    <s v="year"/>
    <n v="117500"/>
    <m/>
    <s v="Appen Limited"/>
    <s v="['go']"/>
  </r>
  <r>
    <n v="17453"/>
    <x v="0"/>
    <s v="Data Science Manager, Bitcoin (San Francisco, CA)"/>
    <s v="San Francisco, CA"/>
    <s v="via Built In San Francisco"/>
    <s v="Full-time"/>
    <s v="Full-time"/>
    <b v="0"/>
    <s v="California, United States"/>
    <d v="2023-04-18T23:04:09"/>
    <n v="4"/>
    <n v="2023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n v="18147"/>
    <x v="0"/>
    <s v="Junior Data Scientist"/>
    <s v="San Francisco, CA"/>
    <s v="via Adzuna"/>
    <s v="Full-time"/>
    <s v="Full-time"/>
    <b v="0"/>
    <s v="California, United States"/>
    <d v="2023-05-03T15:03:54"/>
    <n v="5"/>
    <n v="2023"/>
    <b v="0"/>
    <b v="1"/>
    <s v="United States"/>
    <s v="year"/>
    <n v="115000"/>
    <m/>
    <s v="Patterned Learning AI"/>
    <s v="['python', 'docker']"/>
  </r>
  <r>
    <n v="18447"/>
    <x v="0"/>
    <s v="Data Science Manager, Growth Intelligence And Machine Learning"/>
    <s v="San Francisco, CA"/>
    <s v="via WAVY Jobs"/>
    <s v="Full-time"/>
    <s v="Full-time"/>
    <b v="0"/>
    <s v="California, United States"/>
    <d v="2023-07-25T16:04:12"/>
    <n v="7"/>
    <n v="2023"/>
    <b v="0"/>
    <b v="0"/>
    <s v="United States"/>
    <s v="year"/>
    <n v="281450.5"/>
    <m/>
    <s v="Stripe"/>
    <s v="['r', 'python', 'sql', 'flow']"/>
  </r>
  <r>
    <n v="18495"/>
    <x v="0"/>
    <s v="Junior Data Scientist- US/Canada"/>
    <s v="San Francisco, CA"/>
    <s v="via Adzuna"/>
    <s v="Full-time"/>
    <s v="Full-time"/>
    <b v="0"/>
    <s v="California, United States"/>
    <d v="2023-06-15T15:19:24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8724"/>
    <x v="0"/>
    <s v="Lead Data Scientist"/>
    <s v="San Francisco, CA"/>
    <s v="via BeBee"/>
    <s v="Full-time"/>
    <s v="Full-time"/>
    <b v="0"/>
    <s v="California, United States"/>
    <d v="2023-12-13T10:04:22"/>
    <n v="12"/>
    <n v="2023"/>
    <b v="0"/>
    <b v="0"/>
    <s v="United States"/>
    <s v="year"/>
    <n v="150000"/>
    <m/>
    <s v="Jerry"/>
    <s v="['sql']"/>
  </r>
  <r>
    <n v="18953"/>
    <x v="4"/>
    <s v="Data Analyst"/>
    <s v="San Francisco, CA"/>
    <s v="via BeBee"/>
    <s v="Full-time"/>
    <s v="Full-time"/>
    <b v="0"/>
    <s v="California, United States"/>
    <d v="2023-12-19T13:01:16"/>
    <n v="12"/>
    <n v="2023"/>
    <b v="1"/>
    <b v="1"/>
    <s v="United States"/>
    <s v="year"/>
    <n v="100000"/>
    <m/>
    <s v="AssistRx"/>
    <s v="['sql', 'excel', 'tableau']"/>
  </r>
  <r>
    <n v="20469"/>
    <x v="6"/>
    <s v="Senior Data Analyst (San Francisco, CA)"/>
    <s v="San Francisco, CA"/>
    <s v="via Built In San Francisco"/>
    <s v="Full-time"/>
    <s v="Full-time"/>
    <b v="0"/>
    <s v="California, United States"/>
    <d v="2023-04-19T23:00:38"/>
    <n v="4"/>
    <n v="2023"/>
    <b v="1"/>
    <b v="1"/>
    <s v="United States"/>
    <s v="year"/>
    <n v="121500"/>
    <m/>
    <s v="Dealpath"/>
    <s v="['sql', 'python', 'r', 'spark', 'tableau', 'looker', 'cognos']"/>
  </r>
  <r>
    <n v="20893"/>
    <x v="4"/>
    <s v="Data Analyst"/>
    <s v="San Francisco, CA"/>
    <s v="via Jobg8"/>
    <s v="Full-time"/>
    <s v="Full-time"/>
    <b v="0"/>
    <s v="California, United States"/>
    <d v="2023-12-07T11:01:15"/>
    <n v="12"/>
    <n v="2023"/>
    <b v="0"/>
    <b v="0"/>
    <s v="United States"/>
    <s v="year"/>
    <n v="165000"/>
    <m/>
    <s v="Autodesk, Inc."/>
    <s v="['sql', 'python', 'r', 'snowflake', 'spark']"/>
  </r>
  <r>
    <n v="21078"/>
    <x v="6"/>
    <s v="Senior Data Analyst, Corporate Strategy"/>
    <s v="San Francisco, CA"/>
    <s v="via CW39 Jobs"/>
    <s v="Full-time"/>
    <s v="Full-time"/>
    <b v="0"/>
    <s v="California, United States"/>
    <d v="2023-01-23T13:01:26"/>
    <n v="1"/>
    <n v="2023"/>
    <b v="1"/>
    <b v="1"/>
    <s v="United States"/>
    <s v="year"/>
    <n v="149000"/>
    <m/>
    <s v="Chime"/>
    <s v="['sql', 'python', 'r']"/>
  </r>
  <r>
    <n v="21553"/>
    <x v="0"/>
    <s v="Data Scientist"/>
    <s v="San Francisco, CA"/>
    <s v="via Professional Diversity Network"/>
    <s v="Full-time"/>
    <s v="Full-time"/>
    <b v="0"/>
    <s v="California, United States"/>
    <d v="2023-11-09T12:03:29"/>
    <n v="11"/>
    <n v="2023"/>
    <b v="0"/>
    <b v="0"/>
    <s v="United States"/>
    <s v="year"/>
    <n v="152174.5"/>
    <m/>
    <s v="United States Army"/>
    <m/>
  </r>
  <r>
    <n v="21562"/>
    <x v="0"/>
    <s v="Data Scientist"/>
    <s v="San Francisco, CA"/>
    <s v="via ProActuary"/>
    <s v="Full-time"/>
    <s v="Full-time"/>
    <b v="0"/>
    <s v="California, United States"/>
    <d v="2023-06-11T07:02:51"/>
    <n v="6"/>
    <n v="2023"/>
    <b v="0"/>
    <b v="1"/>
    <s v="United States"/>
    <s v="year"/>
    <n v="96545"/>
    <m/>
    <s v="Woodruff Sawyer"/>
    <s v="['sql', 'python', 'excel', 'tableau']"/>
  </r>
  <r>
    <n v="21625"/>
    <x v="0"/>
    <s v="Sports Data Scientist"/>
    <s v="San Francisco, CA"/>
    <s v="via JobServe"/>
    <s v="Full-time"/>
    <s v="Full-time"/>
    <b v="0"/>
    <s v="California, United States"/>
    <d v="2023-08-28T20:04:01"/>
    <n v="8"/>
    <n v="2023"/>
    <b v="0"/>
    <b v="0"/>
    <s v="United States"/>
    <s v="year"/>
    <n v="119000"/>
    <m/>
    <s v="Swish Analytics"/>
    <s v="['sql', 'python', 'aws', 'github']"/>
  </r>
  <r>
    <n v="21920"/>
    <x v="0"/>
    <s v="Data Scientist"/>
    <s v="San Francisco, CA"/>
    <s v="via KSNT Jobs"/>
    <s v="Full-time"/>
    <s v="Full-time"/>
    <b v="0"/>
    <s v="California, United States"/>
    <d v="2023-02-20T01:04:57"/>
    <n v="2"/>
    <n v="2023"/>
    <b v="0"/>
    <b v="0"/>
    <s v="United States"/>
    <s v="year"/>
    <n v="140000"/>
    <m/>
    <s v="Viola"/>
    <s v="['python', 'sql', 'tensorflow', 'keras']"/>
  </r>
  <r>
    <n v="22462"/>
    <x v="6"/>
    <s v="Senior Data Analyst, Customer Success"/>
    <s v="San Francisco, CA"/>
    <s v="via Karkidi"/>
    <s v="Full-time"/>
    <s v="Full-time"/>
    <b v="0"/>
    <s v="California, United States"/>
    <d v="2023-12-03T00:00:46"/>
    <n v="12"/>
    <n v="2023"/>
    <b v="0"/>
    <b v="1"/>
    <s v="United States"/>
    <s v="year"/>
    <n v="189000"/>
    <m/>
    <s v="Deel"/>
    <s v="['sql', 'looker', 'github', 'gitlab']"/>
  </r>
  <r>
    <n v="22469"/>
    <x v="4"/>
    <s v="Business Development Data Analyst - Remote Work"/>
    <s v="San Francisco, CA"/>
    <s v="via KHON2 Jobs"/>
    <s v="Full-time"/>
    <s v="Full-time"/>
    <b v="0"/>
    <s v="California, United States"/>
    <d v="2023-11-08T09:21:29"/>
    <n v="11"/>
    <n v="2023"/>
    <b v="1"/>
    <b v="0"/>
    <s v="United States"/>
    <s v="year"/>
    <n v="45000"/>
    <m/>
    <s v="BairesDev"/>
    <s v="['sql', 'sheets', 'tableau']"/>
  </r>
  <r>
    <n v="22692"/>
    <x v="0"/>
    <s v="Mid-Level Data Scientist"/>
    <s v="San Francisco, CA"/>
    <s v="via Adzuna"/>
    <s v="Full-time"/>
    <s v="Full-time"/>
    <b v="0"/>
    <s v="California, United States"/>
    <d v="2023-05-11T15:05:39"/>
    <n v="5"/>
    <n v="202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2740"/>
    <x v="3"/>
    <s v="Senior Data Scientist, Membership Growth"/>
    <s v="San Francisco, CA"/>
    <s v="via Wellfound"/>
    <s v="Full-time"/>
    <s v="Full-time"/>
    <b v="0"/>
    <s v="California, United States"/>
    <d v="2023-10-16T22:24:00"/>
    <n v="10"/>
    <n v="2023"/>
    <b v="0"/>
    <b v="1"/>
    <s v="United States"/>
    <s v="year"/>
    <n v="205000"/>
    <m/>
    <s v="Patreon"/>
    <s v="['sql', 'python', 'r']"/>
  </r>
  <r>
    <n v="22751"/>
    <x v="0"/>
    <s v="Data Scientist Direct Hire (12 Month Register)"/>
    <s v="San Francisco, CA"/>
    <s v="via Professional Diversity Network"/>
    <s v="Full-time"/>
    <s v="Full-time"/>
    <b v="0"/>
    <s v="California, United States"/>
    <d v="2023-11-08T13:23:32"/>
    <n v="11"/>
    <n v="2023"/>
    <b v="1"/>
    <b v="0"/>
    <s v="United States"/>
    <s v="year"/>
    <n v="140998"/>
    <m/>
    <s v="U.S. Department of the Treasury"/>
    <s v="['go', 'r', 'python', 'sql', 'matlab', 'tableau']"/>
  </r>
  <r>
    <n v="22784"/>
    <x v="0"/>
    <s v="Lead Data Scientist"/>
    <s v="San Francisco, CA"/>
    <s v="via JobServe"/>
    <s v="Full-time"/>
    <s v="Full-time"/>
    <b v="0"/>
    <s v="California, United States"/>
    <d v="2023-08-13T09:02:30"/>
    <n v="8"/>
    <n v="2023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n v="22899"/>
    <x v="4"/>
    <s v="Mid-Level Data BI Analyst"/>
    <s v="San Francisco, CA"/>
    <s v="via Adzuna"/>
    <s v="Full-time"/>
    <s v="Full-time"/>
    <b v="0"/>
    <s v="California, United States"/>
    <d v="2023-07-05T14:01:13"/>
    <n v="7"/>
    <n v="2023"/>
    <b v="0"/>
    <b v="1"/>
    <s v="United States"/>
    <s v="year"/>
    <n v="150000"/>
    <m/>
    <s v="Patterned Learning AI"/>
    <s v="['nosql', 'sql', 'vba', 'oracle', 'hadoop', 'excel', 'tableau']"/>
  </r>
  <r>
    <n v="22917"/>
    <x v="3"/>
    <s v="Senior Data Scientist (San Francisco, CA)"/>
    <s v="San Francisco, CA"/>
    <s v="via Built In San Francisco"/>
    <s v="Full-time"/>
    <s v="Full-time"/>
    <b v="0"/>
    <s v="California, United States"/>
    <d v="2023-02-16T07:05:22"/>
    <n v="2"/>
    <n v="2023"/>
    <b v="0"/>
    <b v="0"/>
    <s v="United States"/>
    <s v="year"/>
    <n v="158000"/>
    <m/>
    <s v="Unity"/>
    <s v="['sql', 'python', 'r', 'unity']"/>
  </r>
  <r>
    <n v="23014"/>
    <x v="4"/>
    <s v="Principal Associate, Data Analyst Risk Associate: ExceptionsOne..."/>
    <s v="San Francisco, CA"/>
    <s v="via Built In San Francisco"/>
    <s v="Full-time"/>
    <s v="Full-time"/>
    <b v="0"/>
    <s v="California, United States"/>
    <d v="2023-01-13T19:03:00"/>
    <n v="1"/>
    <n v="2023"/>
    <b v="1"/>
    <b v="0"/>
    <s v="United States"/>
    <s v="year"/>
    <n v="138516"/>
    <m/>
    <s v="Capital One"/>
    <s v="['angular', 'jira', 'confluence']"/>
  </r>
  <r>
    <n v="23185"/>
    <x v="0"/>
    <s v="PAID Data Scientist Intern"/>
    <s v="San Francisco, CA"/>
    <s v="via Adzuna"/>
    <s v="Full-time"/>
    <s v="Full-time"/>
    <b v="0"/>
    <s v="California, United States"/>
    <d v="2023-06-08T15:02:45"/>
    <n v="6"/>
    <n v="2023"/>
    <b v="0"/>
    <b v="0"/>
    <s v="United States"/>
    <s v="year"/>
    <n v="41500"/>
    <m/>
    <s v="Patterned Learning AI"/>
    <s v="['python', 'r', 'sql', 'tensorflow', 'scikit-learn']"/>
  </r>
  <r>
    <n v="23301"/>
    <x v="3"/>
    <s v="Senior Data Scientist, Genetics"/>
    <s v="San Francisco, CA"/>
    <s v="via My ArkLaMiss Jobs"/>
    <s v="Full-time"/>
    <s v="Full-time"/>
    <b v="0"/>
    <s v="California, United States"/>
    <d v="2023-01-10T20:20:14"/>
    <n v="1"/>
    <n v="2023"/>
    <b v="0"/>
    <b v="0"/>
    <s v="United States"/>
    <s v="year"/>
    <n v="175000"/>
    <m/>
    <s v="Harnham"/>
    <s v="['python', 'r']"/>
  </r>
  <r>
    <n v="23377"/>
    <x v="4"/>
    <s v="Junior Data Analyst"/>
    <s v="San Francisco, CA"/>
    <s v="via Adzuna"/>
    <s v="Full-time"/>
    <s v="Full-time"/>
    <b v="0"/>
    <s v="California, United States"/>
    <d v="2023-07-10T13:01:02"/>
    <n v="7"/>
    <n v="2023"/>
    <b v="0"/>
    <b v="1"/>
    <s v="United States"/>
    <s v="year"/>
    <n v="75000"/>
    <m/>
    <s v="Patterned Learning AI"/>
    <s v="['sql', 'excel', 'sheets']"/>
  </r>
  <r>
    <n v="23672"/>
    <x v="0"/>
    <s v="Data Scientist, Product Analytics - Core Services (San Francisco, CA)"/>
    <s v="San Francisco, CA"/>
    <s v="via Built In San Francisco"/>
    <s v="Full-time"/>
    <s v="Full-time"/>
    <b v="0"/>
    <s v="California, United States"/>
    <d v="2023-02-02T07:03:41"/>
    <n v="2"/>
    <n v="2023"/>
    <b v="0"/>
    <b v="1"/>
    <s v="United States"/>
    <s v="year"/>
    <n v="148000"/>
    <m/>
    <s v="Uber"/>
    <s v="['sql', 'python', 'r', 'swift']"/>
  </r>
  <r>
    <n v="24320"/>
    <x v="0"/>
    <s v="Data Scientist, Analytics"/>
    <s v="San Francisco, CA"/>
    <s v="via My Stateline Jobs"/>
    <s v="Full-time"/>
    <s v="Full-time"/>
    <b v="0"/>
    <s v="California, United States"/>
    <d v="2023-01-28T04:05:06"/>
    <n v="1"/>
    <n v="2023"/>
    <b v="0"/>
    <b v="1"/>
    <s v="United States"/>
    <s v="year"/>
    <n v="150000"/>
    <m/>
    <s v="Parafin Inc"/>
    <s v="['python', 'r', 'sql']"/>
  </r>
  <r>
    <n v="25289"/>
    <x v="0"/>
    <s v="Entry-Level Data Scientist Engineer"/>
    <s v="San Francisco, CA"/>
    <s v="via Adzuna"/>
    <s v="Full-time"/>
    <s v="Full-time"/>
    <b v="0"/>
    <s v="California, United States"/>
    <d v="2023-06-20T15:03:03"/>
    <n v="6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5592"/>
    <x v="0"/>
    <s v="Mid-Level Data Scientist"/>
    <s v="San Francisco, CA"/>
    <s v="via Adzuna"/>
    <s v="Full-time"/>
    <s v="Full-time"/>
    <b v="0"/>
    <s v="California, United States"/>
    <d v="2023-05-09T15:08:51"/>
    <n v="5"/>
    <n v="202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6312"/>
    <x v="6"/>
    <s v="Senior Program Analyst (Data Analysis)"/>
    <s v="San Francisco, CA"/>
    <s v="via INFORMS Career Center - Informs.org"/>
    <s v="Full-time"/>
    <s v="Full-time"/>
    <b v="0"/>
    <s v="California, United States"/>
    <d v="2023-08-17T16:01:12"/>
    <n v="8"/>
    <n v="2023"/>
    <b v="0"/>
    <b v="0"/>
    <s v="United States"/>
    <s v="year"/>
    <n v="97336"/>
    <m/>
    <s v="State Bar of California"/>
    <s v="['word', 'spreadsheet']"/>
  </r>
  <r>
    <n v="27111"/>
    <x v="0"/>
    <s v="Staff Data Scientist, Ads Market Design"/>
    <s v="San Francisco, CA"/>
    <s v="via IT JobServe"/>
    <s v="Full-time"/>
    <s v="Full-time"/>
    <b v="0"/>
    <s v="California, United States"/>
    <d v="2023-08-13T14:02:45"/>
    <n v="8"/>
    <n v="2023"/>
    <b v="0"/>
    <b v="0"/>
    <s v="United States"/>
    <s v="year"/>
    <n v="218500"/>
    <m/>
    <s v="Pinterest"/>
    <m/>
  </r>
  <r>
    <n v="27209"/>
    <x v="4"/>
    <s v="BI Data Analyst"/>
    <s v="San Francisco, CA"/>
    <s v="via Talent.com"/>
    <s v="Full-time"/>
    <s v="Full-time"/>
    <b v="0"/>
    <s v="California, United States"/>
    <d v="2023-09-28T00:01:05"/>
    <n v="9"/>
    <n v="2023"/>
    <b v="0"/>
    <b v="0"/>
    <s v="United States"/>
    <s v="year"/>
    <n v="66661"/>
    <m/>
    <s v="Sunrun"/>
    <s v="['sql', 'python', 'snowflake', 'oracle', 'tableau', 'excel', 'sheets']"/>
  </r>
  <r>
    <n v="27323"/>
    <x v="6"/>
    <s v="Senior Data Analyst, Expense (Peninsula, CA)"/>
    <s v="San Francisco, CA"/>
    <s v="via Built In San Francisco"/>
    <s v="Full-time"/>
    <s v="Full-time"/>
    <b v="0"/>
    <s v="California, United States"/>
    <d v="2023-03-10T14:01:26"/>
    <n v="3"/>
    <n v="2023"/>
    <b v="0"/>
    <b v="1"/>
    <s v="United States"/>
    <s v="year"/>
    <n v="180000"/>
    <m/>
    <s v="Navan"/>
    <s v="['sql', 'python', 'snowflake', 'tableau']"/>
  </r>
  <r>
    <n v="28088"/>
    <x v="3"/>
    <s v="Senior Manager, Data Science Ads Products"/>
    <s v="San Francisco, CA"/>
    <s v="via IT JobServe"/>
    <s v="Full-time"/>
    <s v="Full-time"/>
    <b v="0"/>
    <s v="California, United States"/>
    <d v="2023-08-13T14:02:45"/>
    <n v="8"/>
    <n v="2023"/>
    <b v="0"/>
    <b v="0"/>
    <s v="United States"/>
    <s v="year"/>
    <n v="257000"/>
    <m/>
    <s v="Pinterest"/>
    <m/>
  </r>
  <r>
    <n v="28219"/>
    <x v="4"/>
    <s v="Senior Program Analyst (Data Analyst)"/>
    <s v="San Francisco, CA"/>
    <s v="via State Bar Of California Careers"/>
    <s v="Full-time"/>
    <s v="Full-time"/>
    <b v="0"/>
    <s v="California, United States"/>
    <d v="2023-08-16T21:01:10"/>
    <n v="8"/>
    <n v="2023"/>
    <b v="0"/>
    <b v="0"/>
    <s v="United States"/>
    <s v="year"/>
    <n v="113058.5"/>
    <m/>
    <s v="State Bar of California"/>
    <s v="['word', 'spreadsheet']"/>
  </r>
  <r>
    <n v="28612"/>
    <x v="3"/>
    <s v="Senior Director, Data Science, Applied Research"/>
    <s v="San Francisco, CA"/>
    <s v="via JobServe"/>
    <s v="Full-time"/>
    <s v="Full-time"/>
    <b v="0"/>
    <s v="California, United States"/>
    <d v="2023-08-08T11:03:49"/>
    <n v="8"/>
    <n v="2023"/>
    <b v="0"/>
    <b v="1"/>
    <s v="United States"/>
    <s v="year"/>
    <n v="337500"/>
    <m/>
    <s v="Capital One"/>
    <s v="['python', 'c#', 'aws', 'pytorch']"/>
  </r>
  <r>
    <n v="28623"/>
    <x v="4"/>
    <s v="Lead Data Analyst"/>
    <s v="San Francisco, CA"/>
    <s v="via BeBee"/>
    <s v="Full-time"/>
    <s v="Full-time"/>
    <b v="0"/>
    <s v="California, United States"/>
    <d v="2023-11-30T10:01:17"/>
    <n v="11"/>
    <n v="2023"/>
    <b v="0"/>
    <b v="1"/>
    <s v="United States"/>
    <s v="year"/>
    <n v="125000"/>
    <m/>
    <s v="Molina Healthcare"/>
    <s v="['sql', 'excel']"/>
  </r>
  <r>
    <n v="28833"/>
    <x v="0"/>
    <s v="Data Scientist II (San Francisco, CA)"/>
    <s v="San Francisco, CA"/>
    <s v="via Built In San Francisco"/>
    <s v="Full-time"/>
    <s v="Full-time"/>
    <b v="0"/>
    <s v="California, United States"/>
    <d v="2023-05-31T23:03:23"/>
    <n v="5"/>
    <n v="2023"/>
    <b v="0"/>
    <b v="1"/>
    <s v="United States"/>
    <s v="year"/>
    <n v="154000"/>
    <m/>
    <s v="Tubi TV"/>
    <s v="['sql', 'python', 'r', 'scala']"/>
  </r>
  <r>
    <n v="28989"/>
    <x v="0"/>
    <s v="Data Scientist, Credit Risk (San Francisco, CA)"/>
    <s v="San Francisco, CA"/>
    <s v="via Built In San Francisco"/>
    <s v="Full-time"/>
    <s v="Full-time"/>
    <b v="0"/>
    <s v="California, United States"/>
    <d v="2023-06-22T23:03:48"/>
    <n v="6"/>
    <n v="2023"/>
    <b v="0"/>
    <b v="1"/>
    <s v="United States"/>
    <s v="year"/>
    <n v="157500"/>
    <m/>
    <s v="Square"/>
    <s v="['sql', 'python', 'c', 'go', 'snowflake', 'databricks']"/>
  </r>
  <r>
    <n v="29134"/>
    <x v="5"/>
    <s v="Supply chain analyst"/>
    <s v="San Francisco, CA"/>
    <s v="via Dice"/>
    <s v="Full-time"/>
    <s v="Full-time"/>
    <b v="0"/>
    <s v="California, United States"/>
    <d v="2023-01-17T15:01:47"/>
    <n v="1"/>
    <n v="2023"/>
    <b v="0"/>
    <b v="0"/>
    <s v="United States"/>
    <s v="year"/>
    <n v="130000"/>
    <m/>
    <s v="LatentView Analytics Corporation"/>
    <s v="['r', 'python', 'sql', 'shell', 'c++', 'linux', 'tableau']"/>
  </r>
  <r>
    <n v="29159"/>
    <x v="0"/>
    <s v="Data Scientist"/>
    <s v="San Francisco, CA"/>
    <s v="via Adzuna"/>
    <s v="Full-time"/>
    <s v="Full-time"/>
    <b v="0"/>
    <s v="California, United States"/>
    <d v="2023-04-25T15:03:11"/>
    <n v="4"/>
    <n v="2023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n v="29299"/>
    <x v="0"/>
    <s v="Data Scientist"/>
    <s v="San Francisco, CA"/>
    <s v="via The IEEE Computer Society"/>
    <s v="Full-time"/>
    <s v="Full-time"/>
    <b v="0"/>
    <s v="California, United States"/>
    <d v="2023-12-06T11:02:06"/>
    <n v="12"/>
    <n v="2023"/>
    <b v="0"/>
    <b v="0"/>
    <s v="United States"/>
    <s v="year"/>
    <n v="215323"/>
    <m/>
    <s v="Dropbox Inc."/>
    <m/>
  </r>
  <r>
    <n v="30040"/>
    <x v="0"/>
    <s v="Data Scientist"/>
    <s v="San Francisco, CA"/>
    <s v="via Adzuna"/>
    <s v="Full-time"/>
    <s v="Full-time"/>
    <b v="0"/>
    <s v="California, United States"/>
    <d v="2023-04-06T14:02:02"/>
    <n v="4"/>
    <n v="2023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n v="30501"/>
    <x v="3"/>
    <s v="Senior Data Scientist, Marketing"/>
    <s v="San Francisco, CA"/>
    <s v="via IT JobServe"/>
    <s v="Full-time"/>
    <s v="Full-time"/>
    <b v="0"/>
    <s v="California, United States"/>
    <d v="2023-08-13T14:02:40"/>
    <n v="8"/>
    <n v="2023"/>
    <b v="0"/>
    <b v="1"/>
    <s v="United States"/>
    <s v="year"/>
    <n v="135180"/>
    <m/>
    <s v="Twilio"/>
    <s v="['sql', 'python', 'r', 'aws', 'airflow', 'looker', 'tableau', 'twilio']"/>
  </r>
  <r>
    <n v="30529"/>
    <x v="4"/>
    <s v="Data BI Analyst (Entry Level)"/>
    <s v="San Francisco, CA"/>
    <s v="via Adzuna"/>
    <s v="Full-time"/>
    <s v="Full-time"/>
    <b v="0"/>
    <s v="California, United States"/>
    <d v="2023-07-07T13:01:25"/>
    <n v="7"/>
    <n v="2023"/>
    <b v="0"/>
    <b v="1"/>
    <s v="United States"/>
    <s v="year"/>
    <n v="65000"/>
    <m/>
    <s v="Patterned Learning AI"/>
    <s v="['nosql', 'sql', 'vba', 'oracle', 'hadoop', 'excel', 'tableau']"/>
  </r>
  <r>
    <n v="30535"/>
    <x v="3"/>
    <s v="Senior Data Scientist II (San Francisco, CA)"/>
    <s v="San Francisco, CA"/>
    <s v="via Built In San Francisco"/>
    <s v="Full-time"/>
    <s v="Full-time"/>
    <b v="0"/>
    <s v="California, United States"/>
    <d v="2023-02-22T16:02:31"/>
    <n v="2"/>
    <n v="2023"/>
    <b v="0"/>
    <b v="1"/>
    <s v="United States"/>
    <s v="year"/>
    <n v="195500"/>
    <m/>
    <s v="GoodRx"/>
    <s v="['python', 'aws', 'pandas', 'numpy', 'spark', 'excel']"/>
  </r>
  <r>
    <n v="30536"/>
    <x v="0"/>
    <s v="Staff Data Scientist, Browse (Discovery)"/>
    <s v="San Francisco, CA"/>
    <s v="via IT JobServe"/>
    <s v="Full-time"/>
    <s v="Full-time"/>
    <b v="0"/>
    <s v="California, United States"/>
    <d v="2023-08-13T14:02:43"/>
    <n v="8"/>
    <n v="2023"/>
    <b v="0"/>
    <b v="0"/>
    <s v="United States"/>
    <s v="year"/>
    <n v="206575"/>
    <m/>
    <s v="Pinterest"/>
    <s v="['sql', 'python', 'r', 'pytorch', 'tensorflow', 'scikit-learn']"/>
  </r>
  <r>
    <n v="30564"/>
    <x v="3"/>
    <s v="Senior Data Scientist"/>
    <s v="San Francisco, CA"/>
    <s v="via Y Combinator"/>
    <s v="Full-time"/>
    <s v="Full-time"/>
    <b v="0"/>
    <s v="California, United States"/>
    <d v="2023-01-12T17:05:34"/>
    <n v="1"/>
    <n v="2023"/>
    <b v="0"/>
    <b v="1"/>
    <s v="United States"/>
    <s v="year"/>
    <n v="190500"/>
    <m/>
    <s v="Pave"/>
    <s v="['sql', 'python']"/>
  </r>
  <r>
    <n v="30734"/>
    <x v="0"/>
    <s v="Lead Data Scientist"/>
    <s v="San Francisco, CA"/>
    <s v="via BeBee"/>
    <s v="Full-time"/>
    <s v="Full-time"/>
    <b v="0"/>
    <s v="California, United States"/>
    <d v="2023-12-13T10:04:27"/>
    <n v="12"/>
    <n v="2023"/>
    <b v="0"/>
    <b v="0"/>
    <s v="United States"/>
    <s v="year"/>
    <n v="150000"/>
    <m/>
    <s v="California Life Company"/>
    <s v="['r', 'python', 'tidyverse', 'pandas', 'numpy', 'jupyter']"/>
  </r>
  <r>
    <n v="30845"/>
    <x v="4"/>
    <s v="Lead-Data Analyst"/>
    <s v="San Francisco, CA"/>
    <s v="via JobServe"/>
    <s v="Full-time"/>
    <s v="Full-time"/>
    <b v="0"/>
    <s v="California, United States"/>
    <d v="2023-08-29T12:01:11"/>
    <n v="8"/>
    <n v="2023"/>
    <b v="1"/>
    <b v="1"/>
    <s v="United States"/>
    <s v="year"/>
    <n v="186000"/>
    <m/>
    <s v="GoodRx"/>
    <s v="['sql', 'sas', 'sas', 'powerpoint', 'excel', 'spss', 'looker', 'tableau']"/>
  </r>
  <r>
    <n v="30888"/>
    <x v="3"/>
    <s v="Senior Product Data Scientist (San Francisco, CA)"/>
    <s v="San Francisco, CA"/>
    <s v="via Built In San Francisco"/>
    <s v="Full-time"/>
    <s v="Full-time"/>
    <b v="0"/>
    <s v="California, United States"/>
    <d v="2023-10-20T16:04:33"/>
    <n v="10"/>
    <n v="2023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n v="31304"/>
    <x v="3"/>
    <s v="Senior Data Scientist"/>
    <s v="San Francisco, CA"/>
    <s v="via Adzuna"/>
    <s v="Full-time"/>
    <s v="Full-time"/>
    <b v="0"/>
    <s v="California, United States"/>
    <d v="2023-02-13T13:04:46"/>
    <n v="2"/>
    <n v="2023"/>
    <b v="0"/>
    <b v="1"/>
    <s v="United States"/>
    <s v="year"/>
    <n v="203000"/>
    <m/>
    <s v="Waymo"/>
    <s v="['python', 'r']"/>
  </r>
  <r>
    <n v="31656"/>
    <x v="6"/>
    <s v="Senior Data Analyst, Marketing"/>
    <s v="San Francisco, CA"/>
    <s v="via Karkidi"/>
    <s v="Full-time"/>
    <s v="Full-time"/>
    <b v="0"/>
    <s v="California, United States"/>
    <d v="2023-12-03T00:00:43"/>
    <n v="12"/>
    <n v="2023"/>
    <b v="0"/>
    <b v="1"/>
    <s v="United States"/>
    <s v="year"/>
    <n v="189000"/>
    <m/>
    <s v="Deel"/>
    <s v="['sql', 'python', 'snowflake', 'looker']"/>
  </r>
  <r>
    <n v="31716"/>
    <x v="4"/>
    <s v="Data Analyst"/>
    <s v="San Francisco, CA"/>
    <s v="via WJHL Jobs"/>
    <s v="Full-time"/>
    <s v="Full-time"/>
    <b v="0"/>
    <s v="California, United States"/>
    <d v="2023-04-18T03:00:46"/>
    <n v="4"/>
    <n v="2023"/>
    <b v="0"/>
    <b v="1"/>
    <s v="United States"/>
    <s v="year"/>
    <n v="59998"/>
    <m/>
    <s v="UC Law SF"/>
    <s v="['python', 'r', 'sql', 'pyspark']"/>
  </r>
  <r>
    <n v="31781"/>
    <x v="4"/>
    <s v="Product/Data Analyst"/>
    <s v="San Francisco, CA"/>
    <s v="via JobServe"/>
    <s v="Full-time"/>
    <s v="Full-time"/>
    <b v="0"/>
    <s v="California, United States"/>
    <d v="2023-08-31T21:00:56"/>
    <n v="8"/>
    <n v="2023"/>
    <b v="1"/>
    <b v="1"/>
    <s v="United States"/>
    <s v="year"/>
    <n v="73500"/>
    <m/>
    <s v="Github"/>
    <s v="['sql', 'power bi', 'github']"/>
  </r>
  <r>
    <n v="31925"/>
    <x v="3"/>
    <s v="Senior Data Scientist"/>
    <s v="San Francisco, CA"/>
    <s v="via JobServe"/>
    <s v="Full-time"/>
    <s v="Full-time"/>
    <b v="0"/>
    <s v="California, United States"/>
    <d v="2023-08-28T19:03:48"/>
    <n v="8"/>
    <n v="2023"/>
    <b v="0"/>
    <b v="1"/>
    <s v="United States"/>
    <s v="year"/>
    <n v="150000"/>
    <m/>
    <s v="hims &amp; hers"/>
    <s v="['python', 'r', 'sql', 'aws']"/>
  </r>
  <r>
    <n v="32283"/>
    <x v="4"/>
    <s v="Junior Data Analyst - US/Canada"/>
    <s v="San Francisco, CA"/>
    <s v="via Adzuna"/>
    <s v="Full-time"/>
    <s v="Full-time"/>
    <b v="0"/>
    <s v="California, United States"/>
    <d v="2023-07-07T13:01:23"/>
    <n v="7"/>
    <n v="2023"/>
    <b v="0"/>
    <b v="1"/>
    <s v="United States"/>
    <s v="year"/>
    <n v="75000"/>
    <m/>
    <s v="Patterned Learning AI"/>
    <s v="['sql', 'excel', 'sheets']"/>
  </r>
  <r>
    <n v="32308"/>
    <x v="0"/>
    <s v="Data Scientist"/>
    <s v="San Francisco, CA"/>
    <s v="via Jobs.computer.org"/>
    <s v="Full-time"/>
    <s v="Full-time"/>
    <b v="0"/>
    <s v="California, United States"/>
    <d v="2023-02-15T13:06:16"/>
    <n v="2"/>
    <n v="2023"/>
    <b v="0"/>
    <b v="0"/>
    <s v="United States"/>
    <s v="year"/>
    <n v="147000"/>
    <m/>
    <s v="Dropbox Inc."/>
    <m/>
  </r>
  <r>
    <n v="32606"/>
    <x v="1"/>
    <s v="Data Engineer (Senior Technology Analyst) JO#5883"/>
    <s v="San Francisco, CA"/>
    <s v="via Dice.com"/>
    <s v="Full-time"/>
    <s v="Full-time"/>
    <b v="0"/>
    <s v="California, United States"/>
    <d v="2023-05-17T20:00:21"/>
    <n v="5"/>
    <n v="2023"/>
    <b v="0"/>
    <b v="1"/>
    <s v="United States"/>
    <s v="year"/>
    <n v="109008"/>
    <m/>
    <s v="Judicial Council of California"/>
    <s v="['sql', 'go', 'snowflake', 'azure', 'power bi', 'word', 'excel']"/>
  </r>
  <r>
    <n v="133"/>
    <x v="1"/>
    <s v="Data Engineer (JO-01)"/>
    <s v="St Paul, MN"/>
    <s v="via WDHN Jobs"/>
    <s v="Full-time"/>
    <s v="Full-time"/>
    <b v="0"/>
    <s v="California, United States"/>
    <d v="2023-05-10T10:09:53"/>
    <n v="5"/>
    <n v="2023"/>
    <b v="1"/>
    <b v="0"/>
    <s v="United States"/>
    <s v="year"/>
    <n v="115000"/>
    <m/>
    <s v="Ledgent Technology"/>
    <s v="['sql', 'mongodb', 'mongodb', 'azure']"/>
  </r>
  <r>
    <n v="153"/>
    <x v="1"/>
    <s v="Principal Data Engineer (San Diego)"/>
    <s v="San Diego, CA"/>
    <s v="via WJHL Jobs"/>
    <s v="Full-time"/>
    <s v="Full-time"/>
    <b v="0"/>
    <s v="California, United States"/>
    <d v="2023-03-25T14:10:28"/>
    <n v="3"/>
    <n v="202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374"/>
    <x v="2"/>
    <s v="Senior Manager - Data Engineer"/>
    <s v="Maspeth, NY"/>
    <s v="via WJTV Jobs"/>
    <s v="Full-time"/>
    <s v="Full-time"/>
    <b v="0"/>
    <s v="California, United States"/>
    <d v="2023-02-04T17:11:24"/>
    <n v="2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410"/>
    <x v="1"/>
    <s v="Data Engineer (Customer Success) (Chicago, IL)"/>
    <s v="Chicago, IL"/>
    <s v="via Built In Chicago"/>
    <s v="Full-time"/>
    <s v="Full-time"/>
    <b v="0"/>
    <s v="California, United States"/>
    <d v="2023-06-05T13:08:33"/>
    <n v="6"/>
    <n v="2023"/>
    <b v="0"/>
    <b v="1"/>
    <s v="United States"/>
    <s v="year"/>
    <n v="163000"/>
    <m/>
    <s v="Teragonia"/>
    <s v="['bash', 'powershell', 'sql', 'sql server', 'postgresql', 'mysql', 'oracle', 'pyspark', 'flow']"/>
  </r>
  <r>
    <n v="454"/>
    <x v="9"/>
    <s v="Governance analyst"/>
    <s v="El Segundo, CA"/>
    <s v="via Talent.com"/>
    <s v="Full-time"/>
    <s v="Full-time"/>
    <b v="0"/>
    <s v="California, United States"/>
    <d v="2023-09-17T00:00:52"/>
    <n v="9"/>
    <n v="2023"/>
    <b v="0"/>
    <b v="1"/>
    <s v="United States"/>
    <s v="year"/>
    <n v="85000"/>
    <m/>
    <s v="Beyond Meat"/>
    <s v="['excel']"/>
  </r>
  <r>
    <n v="491"/>
    <x v="1"/>
    <s v="Sr Data Engineer (Remote Eligible)"/>
    <s v="Cambridge, MA"/>
    <s v="via WJHL Jobs"/>
    <s v="Full-time"/>
    <s v="Full-time"/>
    <b v="0"/>
    <s v="California, United States"/>
    <d v="2023-02-17T06:10:42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n v="497"/>
    <x v="1"/>
    <s v="Application Software Integrator (Data Engineer) w/TS SCI"/>
    <s v="Hyattsville, MD"/>
    <s v="via MyArklaMiss Jobs"/>
    <s v="Full-time"/>
    <s v="Full-time"/>
    <b v="0"/>
    <s v="California, United States"/>
    <d v="2023-08-19T17:06:32"/>
    <n v="8"/>
    <n v="2023"/>
    <b v="0"/>
    <b v="0"/>
    <s v="United States"/>
    <s v="year"/>
    <n v="99000"/>
    <m/>
    <s v="LEIDOS"/>
    <s v="['python', 'sql', 'c#', 'postgresql', 'sql server', 'graphql', 'gitlab']"/>
  </r>
  <r>
    <n v="503"/>
    <x v="2"/>
    <s v="Senior Data Engineer"/>
    <s v="Thousand Oaks, CA"/>
    <s v="via KTAL News Jobs"/>
    <s v="Full-time"/>
    <s v="Full-time"/>
    <b v="0"/>
    <s v="California, United States"/>
    <d v="2023-05-25T10:05:36"/>
    <n v="5"/>
    <n v="2023"/>
    <b v="0"/>
    <b v="1"/>
    <s v="United States"/>
    <s v="year"/>
    <n v="155000"/>
    <m/>
    <s v="Jobot"/>
    <s v="['shell', 'aws', 'gcp', 'azure', 'redshift', 'snowflake', 'databricks', 'spark', 'kafka']"/>
  </r>
  <r>
    <n v="572"/>
    <x v="1"/>
    <s v="Data Engineer"/>
    <s v="Kansas City, MO"/>
    <s v="via Dice"/>
    <s v="Full-time"/>
    <s v="Full-time"/>
    <b v="0"/>
    <s v="California, United States"/>
    <d v="2023-05-09T21:18:48"/>
    <n v="5"/>
    <n v="2023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n v="704"/>
    <x v="1"/>
    <s v="Data Engineer Jobs"/>
    <s v="Fort Belvoir, VA"/>
    <s v="via Clearance Jobs"/>
    <s v="Full-time"/>
    <s v="Full-time"/>
    <b v="0"/>
    <s v="California, United States"/>
    <d v="2023-04-26T21:11:18"/>
    <n v="4"/>
    <n v="2023"/>
    <b v="0"/>
    <b v="0"/>
    <s v="United States"/>
    <s v="year"/>
    <n v="137500"/>
    <m/>
    <s v="SourceFly"/>
    <s v="['sql', 'mongo', 'python', 'sap']"/>
  </r>
  <r>
    <n v="711"/>
    <x v="1"/>
    <s v="Lead Data Engineer"/>
    <s v="Dover, DE"/>
    <s v="via My ArkLaMiss Jobs"/>
    <s v="Full-time"/>
    <s v="Full-time"/>
    <b v="0"/>
    <s v="California, United States"/>
    <d v="2023-02-11T18:10:14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778"/>
    <x v="6"/>
    <s v="Medical Informatics Analyst, Senior"/>
    <s v="Placerville, CA"/>
    <s v="via Top Nurse Jobs"/>
    <s v="Full-time"/>
    <s v="Full-time"/>
    <b v="0"/>
    <s v="California, United States"/>
    <d v="2023-10-21T12:00:59"/>
    <n v="10"/>
    <n v="2023"/>
    <b v="0"/>
    <b v="0"/>
    <s v="United States"/>
    <s v="year"/>
    <n v="63651"/>
    <m/>
    <s v="Blue Shield Of California"/>
    <s v="['vba', 'sql', 'python', 'sas', 'sas', 'excel', 'powerpoint', 'tableau']"/>
  </r>
  <r>
    <n v="846"/>
    <x v="1"/>
    <s v="Data Analytics Engineer"/>
    <s v="Philadelphia, PA"/>
    <s v="via Motion Recruitment"/>
    <s v="Full-time"/>
    <s v="Full-time"/>
    <b v="0"/>
    <s v="California, United States"/>
    <d v="2023-11-10T08:24:30"/>
    <n v="11"/>
    <n v="2023"/>
    <b v="1"/>
    <b v="1"/>
    <s v="United States"/>
    <s v="year"/>
    <n v="107500"/>
    <m/>
    <s v="Motion Recruitment"/>
    <s v="['sql', 'nosql', 'python', 'aws', 'redshift']"/>
  </r>
  <r>
    <n v="1003"/>
    <x v="1"/>
    <s v="Data Engineer (JO-21)"/>
    <s v="Houston, TX"/>
    <s v="via WOWKtv Jobs"/>
    <s v="Full-time"/>
    <s v="Full-time"/>
    <b v="0"/>
    <s v="California, United States"/>
    <d v="2023-03-25T10:10:40"/>
    <n v="3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1176"/>
    <x v="2"/>
    <s v="Senior Data Engineer"/>
    <s v="Deerfield, IL"/>
    <s v="via WANE Jobs"/>
    <s v="Full-time"/>
    <s v="Full-time"/>
    <b v="0"/>
    <s v="California, United States"/>
    <d v="2023-08-19T14:06:13"/>
    <n v="8"/>
    <n v="2023"/>
    <b v="0"/>
    <b v="1"/>
    <s v="United States"/>
    <s v="year"/>
    <n v="91950"/>
    <m/>
    <s v="Walgreens"/>
    <s v="['sql', 'nosql', 'python', 'java', 'scala', 'azure', 'hadoop', 'spark', 'kafka']"/>
  </r>
  <r>
    <n v="1316"/>
    <x v="1"/>
    <s v="Data Engineer"/>
    <s v="New York, NY"/>
    <s v="via Dice"/>
    <s v="Full-time"/>
    <s v="Full-time"/>
    <b v="0"/>
    <s v="California, United States"/>
    <d v="2023-01-03T17:36:46"/>
    <n v="1"/>
    <n v="2023"/>
    <b v="1"/>
    <b v="0"/>
    <s v="United States"/>
    <s v="year"/>
    <n v="160000"/>
    <m/>
    <s v="Wissen Infotech"/>
    <s v="['sql', 'python', 'java', 'sql server', 'azure', 'aws', 'pyspark']"/>
  </r>
  <r>
    <n v="1340"/>
    <x v="1"/>
    <s v="Data Engineer"/>
    <s v="New York, NY"/>
    <s v="via ProActuary"/>
    <s v="Full-time"/>
    <s v="Full-time"/>
    <b v="0"/>
    <s v="California, United States"/>
    <d v="2023-07-15T07:05:07"/>
    <n v="7"/>
    <n v="2023"/>
    <b v="1"/>
    <b v="1"/>
    <s v="United States"/>
    <s v="year"/>
    <n v="140000"/>
    <m/>
    <s v="Kasheesh"/>
    <s v="['python']"/>
  </r>
  <r>
    <n v="1367"/>
    <x v="2"/>
    <s v="Senior Cloud Data Engineer, Enterprise Applications"/>
    <s v="Dallas, TX"/>
    <s v="via EDUCAUSE Career Center"/>
    <s v="Full-time"/>
    <s v="Full-time"/>
    <b v="0"/>
    <s v="California, United States"/>
    <d v="2023-10-03T14:06:04"/>
    <n v="10"/>
    <n v="2023"/>
    <b v="0"/>
    <b v="0"/>
    <s v="United States"/>
    <s v="year"/>
    <n v="99000"/>
    <m/>
    <s v="Dallas College"/>
    <s v="['sql', 'python', 'redshift']"/>
  </r>
  <r>
    <n v="1385"/>
    <x v="1"/>
    <s v="Lead Big Data Engineer - Medicaid Segment"/>
    <s v="Columbia, SC"/>
    <s v="via JobServe"/>
    <s v="Full-time"/>
    <s v="Full-time"/>
    <b v="0"/>
    <s v="California, United States"/>
    <d v="2023-08-08T11:07:39"/>
    <n v="8"/>
    <n v="2023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n v="1426"/>
    <x v="1"/>
    <s v="Data Engineer"/>
    <s v="United States"/>
    <s v="via WREG Jobs"/>
    <s v="Full-time"/>
    <s v="Full-time"/>
    <b v="0"/>
    <s v="California, United States"/>
    <d v="2023-01-29T14:07:55"/>
    <n v="1"/>
    <n v="2023"/>
    <b v="1"/>
    <b v="1"/>
    <s v="United States"/>
    <s v="year"/>
    <n v="125000"/>
    <m/>
    <s v="TriSearch"/>
    <s v="['scala', 'aws', 'spark', 'slack']"/>
  </r>
  <r>
    <n v="1651"/>
    <x v="1"/>
    <s v="ETL Data Engineer"/>
    <s v="Albany, NY"/>
    <s v="via My ArkLaMiss Jobs"/>
    <s v="Full-time"/>
    <s v="Full-time"/>
    <b v="0"/>
    <s v="California, United States"/>
    <d v="2023-03-12T10:09:31"/>
    <n v="3"/>
    <n v="2023"/>
    <b v="0"/>
    <b v="1"/>
    <s v="United States"/>
    <s v="year"/>
    <n v="98000"/>
    <m/>
    <s v="CAPITAL DISTRICT PHYSICIANS HEALTH PLAN INC"/>
    <s v="['sql', 'powershell', 'shell', 'go', 'sql server', 'oracle', 'aws', 'linux']"/>
  </r>
  <r>
    <n v="1763"/>
    <x v="3"/>
    <s v="Senior/Principal Data Scientist - Finance"/>
    <s v="South San Francisco, CA"/>
    <s v="via WLNS Jobs"/>
    <s v="Full-time"/>
    <s v="Full-time"/>
    <b v="0"/>
    <s v="California, United States"/>
    <d v="2023-03-19T02:03:30"/>
    <n v="3"/>
    <n v="2023"/>
    <b v="0"/>
    <b v="1"/>
    <s v="United States"/>
    <s v="year"/>
    <n v="202943"/>
    <m/>
    <s v="Genentech"/>
    <s v="['python', 'r', 'aws', 'pandas', 'jupyter', 'tableau']"/>
  </r>
  <r>
    <n v="1808"/>
    <x v="5"/>
    <s v="Business Intelligence Analyst"/>
    <s v="Petaluma, CA"/>
    <s v="via Dice"/>
    <s v="Full-time"/>
    <s v="Full-time"/>
    <b v="0"/>
    <s v="California, United States"/>
    <d v="2023-02-14T20:00:48"/>
    <n v="2"/>
    <n v="2023"/>
    <b v="0"/>
    <b v="0"/>
    <s v="United States"/>
    <s v="year"/>
    <n v="90000"/>
    <m/>
    <s v="Fishpond Recruiting"/>
    <s v="['sql', 'power bi', 'word', 'excel']"/>
  </r>
  <r>
    <n v="1853"/>
    <x v="1"/>
    <s v="Lead Data Engineer"/>
    <s v="Rockford, IL"/>
    <s v="via ComputerJobs"/>
    <s v="Full-time"/>
    <s v="Full-time"/>
    <b v="0"/>
    <s v="California, United States"/>
    <d v="2023-08-21T17:09:13"/>
    <n v="8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1868"/>
    <x v="3"/>
    <s v="Sr Principal Data Scientist"/>
    <s v="Clearfield, UT"/>
    <s v="via Central Illinois Proud Jobs"/>
    <s v="Full-time"/>
    <s v="Full-time"/>
    <b v="0"/>
    <s v="California, United States"/>
    <d v="2023-06-11T15:02:59"/>
    <n v="6"/>
    <n v="2023"/>
    <b v="0"/>
    <b v="1"/>
    <s v="United States"/>
    <s v="year"/>
    <n v="154000"/>
    <m/>
    <s v="Northrop Grumman"/>
    <s v="['r']"/>
  </r>
  <r>
    <n v="2017"/>
    <x v="1"/>
    <s v="Lead Data Engineer"/>
    <s v="Charlotte, NC"/>
    <s v="via BeBee"/>
    <s v="Full-time"/>
    <s v="Full-time"/>
    <b v="0"/>
    <s v="California, United States"/>
    <d v="2023-12-16T13:04:22"/>
    <n v="12"/>
    <n v="2023"/>
    <b v="0"/>
    <b v="1"/>
    <s v="United States"/>
    <s v="year"/>
    <n v="125000"/>
    <m/>
    <s v="LTI - Larsen &amp; Toubro Infotech"/>
    <s v="['sql', 'snowflake', 'aws', 'tableau']"/>
  </r>
  <r>
    <n v="2209"/>
    <x v="1"/>
    <s v="Data Engineer"/>
    <s v="Overland Park, KS"/>
    <s v="via Dice"/>
    <s v="Full-time"/>
    <s v="Full-time"/>
    <b v="0"/>
    <s v="California, United States"/>
    <d v="2023-01-23T19:07:08"/>
    <n v="1"/>
    <n v="2023"/>
    <b v="0"/>
    <b v="0"/>
    <s v="United States"/>
    <s v="year"/>
    <n v="90000"/>
    <m/>
    <s v="Capitol Federal"/>
    <s v="['crystal', 'sql', 'azure', 'snowflake', 'ssis', 'power bi', 'ssrs']"/>
  </r>
  <r>
    <n v="2269"/>
    <x v="7"/>
    <s v="Director of Machine Learning Science - AI Automation &amp; Optimization"/>
    <s v="Los Angeles, CA"/>
    <s v="via Big Country Jobs"/>
    <s v="Full-time"/>
    <s v="Full-time"/>
    <b v="0"/>
    <s v="California, United States"/>
    <d v="2023-06-27T14:04:25"/>
    <n v="6"/>
    <n v="2023"/>
    <b v="0"/>
    <b v="1"/>
    <s v="United States"/>
    <s v="year"/>
    <n v="213000"/>
    <m/>
    <s v="System1"/>
    <s v="['python', 'r', 'julia', 'rust', 'scala', 'java', 'haskell']"/>
  </r>
  <r>
    <n v="2288"/>
    <x v="2"/>
    <s v="Senior Data Engineer (Salt Lake City, UT)"/>
    <s v="Salt Lake City, UT"/>
    <s v="via Built In"/>
    <s v="Full-time"/>
    <s v="Full-time"/>
    <b v="0"/>
    <s v="California, United States"/>
    <d v="2023-09-16T07:04:46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2444"/>
    <x v="6"/>
    <s v="Senior Data Analyst"/>
    <s v="Los Angeles, CA"/>
    <s v="via Dice"/>
    <s v="Full-time"/>
    <s v="Full-time"/>
    <b v="0"/>
    <s v="California, United States"/>
    <d v="2023-02-03T13:01:33"/>
    <n v="2"/>
    <n v="2023"/>
    <b v="0"/>
    <b v="0"/>
    <s v="United States"/>
    <s v="year"/>
    <n v="85000"/>
    <m/>
    <s v="Jobot"/>
    <s v="['sas', 'sas']"/>
  </r>
  <r>
    <n v="2467"/>
    <x v="1"/>
    <s v="Senior, Data Engineer"/>
    <s v="Naperville, IL"/>
    <s v="via WJHL Jobs"/>
    <s v="Full-time"/>
    <s v="Full-time"/>
    <b v="0"/>
    <s v="California, United States"/>
    <d v="2023-06-23T21:24:49"/>
    <n v="6"/>
    <n v="202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n v="2487"/>
    <x v="1"/>
    <s v="Lead Data Engineer - Nashville, TN - Fulltime"/>
    <s v="Nashville, TN"/>
    <s v="via Dice"/>
    <s v="Full-time"/>
    <s v="Full-time"/>
    <b v="0"/>
    <s v="California, United States"/>
    <d v="2023-08-09T17:05:40"/>
    <n v="8"/>
    <n v="2023"/>
    <b v="0"/>
    <b v="0"/>
    <s v="United States"/>
    <s v="year"/>
    <n v="140000"/>
    <m/>
    <s v="Trigent Software, Inc."/>
    <s v="['sql', 'python', 'aws', 'redshift', 'aurora', 'pyspark']"/>
  </r>
  <r>
    <n v="2518"/>
    <x v="2"/>
    <s v="Senior Data Engineer"/>
    <s v="Denver, CO"/>
    <s v="via WJHL Jobs"/>
    <s v="Full-time"/>
    <s v="Full-time"/>
    <b v="0"/>
    <s v="California, United States"/>
    <d v="2023-05-02T14:09:09"/>
    <n v="5"/>
    <n v="2023"/>
    <b v="1"/>
    <b v="1"/>
    <s v="United States"/>
    <s v="year"/>
    <n v="170000"/>
    <m/>
    <s v="Jobot"/>
    <s v="['sql', 'python', 'pyspark']"/>
  </r>
  <r>
    <n v="2605"/>
    <x v="1"/>
    <s v="Information Management - Data Engineer 🏆"/>
    <s v="Jersey City, NJ"/>
    <s v="via DevITjobs"/>
    <s v="Full-time"/>
    <s v="Full-time"/>
    <b v="0"/>
    <s v="California, United States"/>
    <d v="2023-12-04T09:06:16"/>
    <n v="12"/>
    <n v="2023"/>
    <b v="0"/>
    <b v="1"/>
    <s v="United States"/>
    <s v="year"/>
    <n v="130000"/>
    <m/>
    <s v="Tradeweb Markets LLC"/>
    <s v="['perl', 'python', 'sql', 'aws', 'gcp', 'linux', 'tableau', 'excel', 'kubernetes']"/>
  </r>
  <r>
    <n v="2635"/>
    <x v="1"/>
    <s v="Google Cloud Platform Data Engineer"/>
    <s v="Dallas, TX"/>
    <s v="via Dice"/>
    <s v="Full-time"/>
    <s v="Full-time"/>
    <b v="0"/>
    <s v="California, United States"/>
    <d v="2023-09-20T22:05:32"/>
    <n v="9"/>
    <n v="2023"/>
    <b v="0"/>
    <b v="0"/>
    <s v="United States"/>
    <s v="year"/>
    <n v="145000"/>
    <m/>
    <s v="LTIMindtree"/>
    <s v="['python', 'sql', 'airflow']"/>
  </r>
  <r>
    <n v="2722"/>
    <x v="6"/>
    <s v="Senior Data Analyst"/>
    <s v="Rocklin, CA"/>
    <s v="via AgWest Farm Credit - Talentify"/>
    <s v="Full-time"/>
    <s v="Full-time"/>
    <b v="0"/>
    <s v="California, United States"/>
    <d v="2023-03-31T06:01:56"/>
    <n v="3"/>
    <n v="2023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n v="2729"/>
    <x v="3"/>
    <s v="Senior Data Scientist"/>
    <s v="Novato, CA"/>
    <s v="via Hitmarker"/>
    <s v="Full-time"/>
    <s v="Full-time"/>
    <b v="0"/>
    <s v="California, United States"/>
    <d v="2023-07-19T10:03:53"/>
    <n v="7"/>
    <n v="2023"/>
    <b v="0"/>
    <b v="1"/>
    <s v="United States"/>
    <s v="year"/>
    <n v="130000"/>
    <m/>
    <s v="2K"/>
    <s v="['python', 'r', 'sql', 'nosql', 'spark', 'tableau']"/>
  </r>
  <r>
    <n v="2735"/>
    <x v="1"/>
    <s v="Associate Data Engineer (Hartford, CT)"/>
    <s v="Hartford, CT"/>
    <s v="via Built In"/>
    <s v="Full-time"/>
    <s v="Full-time"/>
    <b v="0"/>
    <s v="California, United States"/>
    <d v="2023-12-20T12:05:26"/>
    <n v="12"/>
    <n v="2023"/>
    <b v="0"/>
    <b v="0"/>
    <s v="United States"/>
    <s v="year"/>
    <n v="88300"/>
    <m/>
    <s v="Inc."/>
    <s v="['sql', 'python', 'javascript', 'aws', 'snowflake', 'oracle', 'tableau', 'jira']"/>
  </r>
  <r>
    <n v="2790"/>
    <x v="3"/>
    <s v="Sr Principal Data Scientist-9399"/>
    <s v="Roy, UT"/>
    <s v="via Jobs Market"/>
    <s v="Full-time"/>
    <s v="Full-time"/>
    <b v="0"/>
    <s v="California, United States"/>
    <d v="2023-03-08T11:03:36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2927"/>
    <x v="6"/>
    <s v="Senior Business Data Analyst - Remote"/>
    <s v="Calabasas, CA"/>
    <s v="via My ArkLaMiss Jobs"/>
    <s v="Full-time"/>
    <s v="Full-time"/>
    <b v="0"/>
    <s v="California, United States"/>
    <d v="2023-01-30T16:01:18"/>
    <n v="1"/>
    <n v="2023"/>
    <b v="0"/>
    <b v="1"/>
    <s v="United States"/>
    <s v="year"/>
    <n v="98450"/>
    <m/>
    <s v="Harbor Freight Tools USA, Inc."/>
    <s v="['sql', 'sql server', 'oracle', 'excel', 'cognos', 'microstrategy', 'ssrs']"/>
  </r>
  <r>
    <n v="2962"/>
    <x v="3"/>
    <s v="Sentinel(GBSD) Sr Principal Data Scientist - 9205"/>
    <s v="Roy, UT"/>
    <s v="via KTSM Jobs"/>
    <s v="Full-time"/>
    <s v="Full-time"/>
    <b v="0"/>
    <s v="California, United States"/>
    <d v="2023-03-07T14:27:01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3019"/>
    <x v="3"/>
    <s v="Senior Data Scientist - Discovery Experiences"/>
    <s v="San Mateo, CA"/>
    <s v="via Hitmarker"/>
    <s v="Full-time"/>
    <s v="Full-time"/>
    <b v="0"/>
    <s v="California, United States"/>
    <d v="2023-05-09T08:08:51"/>
    <n v="5"/>
    <n v="2023"/>
    <b v="0"/>
    <b v="1"/>
    <s v="United States"/>
    <s v="year"/>
    <n v="327330"/>
    <m/>
    <s v="Roblox"/>
    <s v="['python', 'r', 'sql', 'go', 'spark', 'hadoop', 'airflow']"/>
  </r>
  <r>
    <n v="3025"/>
    <x v="1"/>
    <s v="Data Engineer"/>
    <s v="Piscataway, NJ"/>
    <s v="via KSNT Jobs"/>
    <s v="Full-time"/>
    <s v="Full-time"/>
    <b v="0"/>
    <s v="California, United States"/>
    <d v="2023-01-14T13:07:13"/>
    <n v="1"/>
    <n v="2023"/>
    <b v="0"/>
    <b v="1"/>
    <s v="United States"/>
    <s v="year"/>
    <n v="119037.5"/>
    <m/>
    <s v="Colgate-Palmolive"/>
    <s v="['sql', 'python', 'airflow', 'spring', 'tableau', 'sap']"/>
  </r>
  <r>
    <n v="3202"/>
    <x v="1"/>
    <s v="Data Engineer - Vice President"/>
    <s v="Boston, MA"/>
    <s v="via WREG Jobs"/>
    <s v="Full-time"/>
    <s v="Full-time"/>
    <b v="0"/>
    <s v="California, United States"/>
    <d v="2023-03-11T11:08:26"/>
    <n v="3"/>
    <n v="2023"/>
    <b v="0"/>
    <b v="1"/>
    <s v="United States"/>
    <s v="year"/>
    <n v="147500"/>
    <m/>
    <s v="State Street"/>
    <s v="['python', 'sql', 'java', 'databricks', 'aws', 'unix', 'jenkins', 'git']"/>
  </r>
  <r>
    <n v="3247"/>
    <x v="1"/>
    <s v="Geospatial Data Engineer - Active TS/SCI Cleared"/>
    <s v="Suitland-Silver Hill, MD"/>
    <s v="via Dice.com"/>
    <s v="Full-time"/>
    <s v="Full-time"/>
    <b v="0"/>
    <s v="California, United States"/>
    <d v="2023-08-04T22:06:27"/>
    <n v="8"/>
    <n v="2023"/>
    <b v="0"/>
    <b v="0"/>
    <s v="United States"/>
    <s v="year"/>
    <n v="182500"/>
    <m/>
    <s v="Smart Source Technologies"/>
    <s v="['scala', 'java', 'shell', 'perl', 'python', 'c++', 'spark', 'hadoop']"/>
  </r>
  <r>
    <n v="3635"/>
    <x v="2"/>
    <s v="Senior Data Engineer"/>
    <s v="Minneapolis, MN"/>
    <s v="via Talent.com"/>
    <s v="Full-time"/>
    <s v="Full-time"/>
    <b v="0"/>
    <s v="California, United States"/>
    <d v="2023-09-18T23:50:59"/>
    <n v="9"/>
    <n v="2023"/>
    <b v="0"/>
    <b v="0"/>
    <s v="United States"/>
    <s v="year"/>
    <n v="174350"/>
    <m/>
    <s v="Procore Technologies"/>
    <s v="['sql', 'java', 'python', 'databricks', 'snowflake', 'aws', 'spark', 'tableau']"/>
  </r>
  <r>
    <n v="3686"/>
    <x v="3"/>
    <s v="Senior Principal Data Scientist"/>
    <s v="Clearfield, UT"/>
    <s v="via JobServe"/>
    <s v="Full-time"/>
    <s v="Full-time"/>
    <b v="0"/>
    <s v="California, United States"/>
    <d v="2023-06-29T15:04:05"/>
    <n v="6"/>
    <n v="2023"/>
    <b v="0"/>
    <b v="1"/>
    <s v="United States"/>
    <s v="year"/>
    <n v="123000"/>
    <m/>
    <s v="Northrop Grumman"/>
    <s v="['r']"/>
  </r>
  <r>
    <n v="3765"/>
    <x v="3"/>
    <s v="Senior Data Scientist. Job in Covina My Valley Jobs Today"/>
    <s v="Covina, CA"/>
    <s v="via My Valley Jobs Today"/>
    <s v="Full-time"/>
    <s v="Full-time"/>
    <b v="0"/>
    <s v="California, United States"/>
    <d v="2023-02-16T10:05:26"/>
    <n v="2"/>
    <n v="2023"/>
    <b v="0"/>
    <b v="0"/>
    <s v="United States"/>
    <s v="year"/>
    <n v="160000"/>
    <m/>
    <s v="Public Storage"/>
    <s v="['sql', 'python', 'github', 'confluence']"/>
  </r>
  <r>
    <n v="3833"/>
    <x v="1"/>
    <s v="Distinguished Data Engineer (Remote- Eligible)"/>
    <s v="New York, NY"/>
    <s v="via My Stateline Jobs"/>
    <s v="Full-time"/>
    <s v="Full-time"/>
    <b v="0"/>
    <s v="California, United States"/>
    <d v="2023-08-23T14:07:03"/>
    <n v="8"/>
    <n v="2023"/>
    <b v="0"/>
    <b v="1"/>
    <s v="United States"/>
    <s v="year"/>
    <n v="244500"/>
    <m/>
    <s v="Capital One"/>
    <s v="['java', 'scala', 'python', 'snowflake', 'aws', 'spark', 'kafka', 'jenkins']"/>
  </r>
  <r>
    <n v="3915"/>
    <x v="1"/>
    <s v="Data Engineer, Backend"/>
    <s v="Washington, DC"/>
    <s v="via Dice"/>
    <s v="Full-time"/>
    <s v="Full-time"/>
    <b v="0"/>
    <s v="California, United States"/>
    <d v="2023-06-16T15:43:05"/>
    <n v="6"/>
    <n v="2023"/>
    <b v="1"/>
    <b v="0"/>
    <s v="United States"/>
    <s v="year"/>
    <n v="120000"/>
    <m/>
    <s v="ALTA IT Services"/>
    <s v="['sql', 'aws', 'spark', 'pandas', 'hadoop', 'github', 'gitlab']"/>
  </r>
  <r>
    <n v="4330"/>
    <x v="7"/>
    <s v="ML Scientist"/>
    <s v="Santa Clara, CA"/>
    <s v="via BeBee"/>
    <s v="Full-time"/>
    <s v="Full-time"/>
    <b v="0"/>
    <s v="California, United States"/>
    <d v="2023-12-13T11:04:33"/>
    <n v="12"/>
    <n v="2023"/>
    <b v="0"/>
    <b v="1"/>
    <s v="United States"/>
    <s v="year"/>
    <n v="125000"/>
    <m/>
    <s v="Nvidia"/>
    <s v="['python', 'c++', 'pytorch']"/>
  </r>
  <r>
    <n v="4461"/>
    <x v="3"/>
    <s v="Senior Data Scientist"/>
    <s v="Whittier, CA"/>
    <s v="via My ArkLaMiss Jobs"/>
    <s v="Full-time"/>
    <s v="Full-time"/>
    <b v="0"/>
    <s v="California, United States"/>
    <d v="2023-02-16T14:05:23"/>
    <n v="2"/>
    <n v="2023"/>
    <b v="0"/>
    <b v="0"/>
    <s v="United States"/>
    <s v="year"/>
    <n v="160000"/>
    <m/>
    <s v="Public Storage"/>
    <s v="['sql', 'python', 'github', 'confluence']"/>
  </r>
  <r>
    <n v="4477"/>
    <x v="1"/>
    <s v="Data Engineer"/>
    <s v="Omaha, NE"/>
    <s v="via KSNT Jobs"/>
    <s v="Full-time"/>
    <s v="Full-time"/>
    <b v="0"/>
    <s v="California, United States"/>
    <d v="2023-01-29T16:07:55"/>
    <n v="1"/>
    <n v="2023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n v="4536"/>
    <x v="2"/>
    <s v="Senior Data Engineer (Columbus, OH)"/>
    <s v="Columbus, OH"/>
    <s v="via Built In"/>
    <s v="Full-time"/>
    <s v="Full-time"/>
    <b v="0"/>
    <s v="California, United States"/>
    <d v="2023-12-20T08:05:26"/>
    <n v="12"/>
    <n v="2023"/>
    <b v="0"/>
    <b v="1"/>
    <s v="United States"/>
    <s v="year"/>
    <n v="158500"/>
    <m/>
    <s v="MCKESSON"/>
    <s v="['sql', 'snowflake', 'databricks', 'flow']"/>
  </r>
  <r>
    <n v="4577"/>
    <x v="1"/>
    <s v="Data Engineer | Director (Data Warehouse &amp; Analytics)"/>
    <s v="New York, NY"/>
    <s v="via Wall Street Careers"/>
    <s v="Full-time"/>
    <s v="Full-time"/>
    <b v="0"/>
    <s v="California, United States"/>
    <d v="2023-05-24T20:06:02"/>
    <n v="5"/>
    <n v="2023"/>
    <b v="0"/>
    <b v="0"/>
    <s v="United States"/>
    <s v="year"/>
    <n v="287500"/>
    <m/>
    <s v="Wall Street Careers"/>
    <s v="['snowflake', 'tableau', 'excel']"/>
  </r>
  <r>
    <n v="4604"/>
    <x v="1"/>
    <s v="Data Engineer"/>
    <s v="Hartford, CT"/>
    <s v="via SaluteMyJob"/>
    <s v="Full-time"/>
    <s v="Full-time"/>
    <b v="0"/>
    <s v="California, United States"/>
    <d v="2023-12-13T19:07:45"/>
    <n v="12"/>
    <n v="2023"/>
    <b v="0"/>
    <b v="0"/>
    <s v="United States"/>
    <s v="year"/>
    <n v="121500"/>
    <m/>
    <s v="MassMutual"/>
    <s v="['sql', 'python', 'aws', 'spark', 'kafka', 'airflow', 'microstrategy', 'tableau', 'looker']"/>
  </r>
  <r>
    <n v="4622"/>
    <x v="1"/>
    <s v="Principal Data Engineer"/>
    <s v="San Diego, CA"/>
    <s v="via WJTV Jobs"/>
    <s v="Full-time"/>
    <s v="Full-time"/>
    <b v="0"/>
    <s v="California, United States"/>
    <d v="2023-02-06T16:09:29"/>
    <n v="2"/>
    <n v="202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4841"/>
    <x v="2"/>
    <s v="Senior Data Engineer (Remote Eligible)"/>
    <s v="Washington, DC"/>
    <s v="via KSNT Jobs"/>
    <s v="Full-time"/>
    <s v="Full-time"/>
    <b v="0"/>
    <s v="California, United States"/>
    <d v="2023-03-04T08:07:54"/>
    <n v="3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5125"/>
    <x v="2"/>
    <s v="Sr Data Engineer (Greater Denver Area, CO)"/>
    <s v="Broomfield, CO"/>
    <s v="via Built In Colorado"/>
    <s v="Full-time"/>
    <s v="Full-time"/>
    <b v="0"/>
    <s v="California, United States"/>
    <d v="2023-11-07T06:05:37"/>
    <n v="11"/>
    <n v="2023"/>
    <b v="0"/>
    <b v="1"/>
    <s v="United States"/>
    <s v="year"/>
    <n v="173293.5"/>
    <m/>
    <s v="Sierra Space"/>
    <s v="['sql', 'python', 'aws', 'azure', 'redshift', 'pyspark', 'terraform']"/>
  </r>
  <r>
    <n v="5190"/>
    <x v="2"/>
    <s v="Senior Data Engineer"/>
    <s v="New York, NY"/>
    <s v="via Adzuna"/>
    <s v="Full-time"/>
    <s v="Full-time"/>
    <b v="0"/>
    <s v="California, United States"/>
    <d v="2023-02-11T19:10:11"/>
    <n v="2"/>
    <n v="2023"/>
    <b v="1"/>
    <b v="0"/>
    <s v="United States"/>
    <s v="year"/>
    <n v="188602.5"/>
    <m/>
    <s v="Handshake"/>
    <s v="['go', 'bigquery', 'spark', 'airflow']"/>
  </r>
  <r>
    <n v="5191"/>
    <x v="6"/>
    <s v="Sr. Data Analyst (JO-08)"/>
    <s v="Rocklin, CA"/>
    <s v="via WJHL Jobs"/>
    <s v="Full-time"/>
    <s v="Full-time"/>
    <b v="0"/>
    <s v="California, United States"/>
    <d v="2023-05-07T10:00:59"/>
    <n v="5"/>
    <n v="2023"/>
    <b v="0"/>
    <b v="1"/>
    <s v="United States"/>
    <s v="year"/>
    <n v="87500"/>
    <m/>
    <s v="Ledgent Technology"/>
    <s v="['sql', 'python', 'c#', 'r', 'java', 'power bi', 'ssrs']"/>
  </r>
  <r>
    <n v="5421"/>
    <x v="6"/>
    <s v="Sr Principal Contract Deliverables Data Analyst"/>
    <s v="Northridge, CA"/>
    <s v="via WJHL Jobs"/>
    <s v="Full-time"/>
    <s v="Full-time"/>
    <b v="0"/>
    <s v="California, United States"/>
    <d v="2023-04-14T11:01:12"/>
    <n v="4"/>
    <n v="2023"/>
    <b v="1"/>
    <b v="1"/>
    <s v="United States"/>
    <s v="year"/>
    <n v="134000"/>
    <m/>
    <s v="Northrop Grumman"/>
    <s v="['r', 'sharepoint']"/>
  </r>
  <r>
    <n v="5602"/>
    <x v="1"/>
    <s v="Data Engineer II (Cloud, Python, Snowflake)"/>
    <s v="Hartford, CT"/>
    <s v="via WJTV Jobs"/>
    <s v="Full-time"/>
    <s v="Full-time"/>
    <b v="0"/>
    <s v="California, United States"/>
    <d v="2023-02-06T14:10:02"/>
    <n v="2"/>
    <n v="2023"/>
    <b v="0"/>
    <b v="1"/>
    <s v="United States"/>
    <s v="year"/>
    <n v="151000"/>
    <m/>
    <s v="The Travelers Companies, Inc."/>
    <s v="['databricks', 'snowflake']"/>
  </r>
  <r>
    <n v="5640"/>
    <x v="3"/>
    <s v="Senior Computer Vision Data Scientist"/>
    <s v="Santa Monica, CA"/>
    <s v="via WREG Jobs"/>
    <s v="Full-time"/>
    <s v="Full-time"/>
    <b v="0"/>
    <s v="California, United States"/>
    <d v="2023-01-02T14:02:49"/>
    <n v="1"/>
    <n v="2023"/>
    <b v="0"/>
    <b v="0"/>
    <s v="United States"/>
    <s v="year"/>
    <n v="215000"/>
    <m/>
    <s v="Harnham"/>
    <s v="['python', 'c']"/>
  </r>
  <r>
    <n v="5653"/>
    <x v="1"/>
    <s v="Azure Data Engineer"/>
    <s v="Dallas, TX"/>
    <s v="via Dice"/>
    <s v="Full-time"/>
    <s v="Full-time"/>
    <b v="0"/>
    <s v="California, United States"/>
    <d v="2023-07-15T12:05:07"/>
    <n v="7"/>
    <n v="2023"/>
    <b v="1"/>
    <b v="0"/>
    <s v="United States"/>
    <s v="year"/>
    <n v="137500"/>
    <m/>
    <s v="Jobot"/>
    <s v="['sql', 'python', 'scala', 'azure']"/>
  </r>
  <r>
    <n v="5764"/>
    <x v="1"/>
    <s v="Lead Data Engineer"/>
    <s v="Austin, TX"/>
    <s v="via Dice.com"/>
    <s v="Full-time"/>
    <s v="Full-time"/>
    <b v="0"/>
    <s v="California, United States"/>
    <d v="2023-12-02T16:20:16"/>
    <n v="12"/>
    <n v="2023"/>
    <b v="0"/>
    <b v="0"/>
    <s v="United States"/>
    <s v="year"/>
    <n v="110000"/>
    <m/>
    <s v="Infosys Technologies Ltd"/>
    <s v="['scala', 'python', 'sql', 'aws', 'hadoop', 'spark']"/>
  </r>
  <r>
    <n v="5982"/>
    <x v="1"/>
    <s v="Lead Data Engineer - Remote"/>
    <s v="Buffalo, NY"/>
    <s v="via WANE Jobs"/>
    <s v="Full-time"/>
    <s v="Full-time"/>
    <b v="0"/>
    <s v="California, United States"/>
    <d v="2023-03-01T14:14:28"/>
    <n v="3"/>
    <n v="2023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n v="5983"/>
    <x v="3"/>
    <s v="Senior Data Scientist"/>
    <s v="San Diego, CA"/>
    <s v="via Star Job Search"/>
    <s v="Full-time"/>
    <s v="Full-time"/>
    <b v="0"/>
    <s v="California, United States"/>
    <d v="2023-02-03T15:06:00"/>
    <n v="2"/>
    <n v="2023"/>
    <b v="0"/>
    <b v="0"/>
    <s v="United States"/>
    <s v="year"/>
    <n v="180000"/>
    <m/>
    <s v="Harnham"/>
    <s v="['python', 'sql', 'aws', 'tensorflow', 'spark', 'airflow', 'docker']"/>
  </r>
  <r>
    <n v="5990"/>
    <x v="3"/>
    <s v="Senior Data Scientist, Babylist Shop"/>
    <s v="Emeryville, CA"/>
    <s v="via JobServe"/>
    <s v="Full-time"/>
    <s v="Full-time"/>
    <b v="0"/>
    <s v="California, United States"/>
    <d v="2023-08-29T12:06:09"/>
    <n v="8"/>
    <n v="2023"/>
    <b v="0"/>
    <b v="1"/>
    <s v="United States"/>
    <s v="year"/>
    <n v="156246"/>
    <m/>
    <s v="Babylist"/>
    <s v="['python']"/>
  </r>
  <r>
    <n v="6065"/>
    <x v="2"/>
    <s v="Senior Data Engineer"/>
    <s v="Thousand Oaks, CA"/>
    <s v="via Dice"/>
    <s v="Full-time"/>
    <s v="Full-time"/>
    <b v="0"/>
    <s v="California, United States"/>
    <d v="2023-06-07T12:27:04"/>
    <n v="6"/>
    <n v="2023"/>
    <b v="0"/>
    <b v="1"/>
    <s v="United States"/>
    <s v="year"/>
    <n v="155000"/>
    <m/>
    <s v="Jobot"/>
    <s v="['shell', 'aws', 'azure', 'redshift', 'snowflake', 'databricks', 'spark', 'kafka']"/>
  </r>
  <r>
    <n v="6265"/>
    <x v="9"/>
    <s v="Cloud Data Engineer I - Enterprise Analytics Data Products ..."/>
    <s v="Hartford, CT"/>
    <s v="via WANE Jobs"/>
    <s v="Full-time"/>
    <s v="Full-time"/>
    <b v="0"/>
    <s v="California, United States"/>
    <d v="2023-07-23T00:05:47"/>
    <n v="7"/>
    <n v="2023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399"/>
    <x v="3"/>
    <s v="Sr Principal Data Scientist-9399. Job in Roy LilyLifestyle Jobs"/>
    <s v="Roy, UT"/>
    <s v="via LilyLifestyle Jobs"/>
    <s v="Full-time"/>
    <s v="Full-time"/>
    <b v="0"/>
    <s v="California, United States"/>
    <d v="2023-03-30T10:03:38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6455"/>
    <x v="3"/>
    <s v="Senior Data Scientist"/>
    <s v="Alameda, CA"/>
    <s v="via IT JobServe"/>
    <s v="Full-time"/>
    <s v="Full-time"/>
    <b v="0"/>
    <s v="California, United States"/>
    <d v="2023-08-08T11:03:41"/>
    <n v="8"/>
    <n v="2023"/>
    <b v="0"/>
    <b v="0"/>
    <s v="United States"/>
    <s v="year"/>
    <n v="156000"/>
    <m/>
    <s v="Abbott"/>
    <s v="['matlab', 'python', 'r', 'azure', 'databricks', 'spark']"/>
  </r>
  <r>
    <n v="6623"/>
    <x v="1"/>
    <s v="Data Engineer Jobs"/>
    <s v="Arlington, VA"/>
    <s v="via Clearance Jobs"/>
    <s v="Full-time"/>
    <s v="Full-time"/>
    <b v="0"/>
    <s v="California, United States"/>
    <d v="2023-01-26T19:09:56"/>
    <n v="1"/>
    <n v="2023"/>
    <b v="0"/>
    <b v="0"/>
    <s v="United States"/>
    <s v="year"/>
    <n v="95000"/>
    <m/>
    <s v="Definitive Logic"/>
    <s v="['go', 'sql', 'python', 'java', 'databricks', 'spark']"/>
  </r>
  <r>
    <n v="6715"/>
    <x v="1"/>
    <s v="Data Engineer ETL lnformatica API SQL Engineer"/>
    <s v="Des Moines, IA"/>
    <s v="via Robert Half"/>
    <s v="Full-time"/>
    <s v="Full-time"/>
    <b v="0"/>
    <s v="California, United States"/>
    <d v="2023-12-26T15:05:09"/>
    <n v="12"/>
    <n v="2023"/>
    <b v="1"/>
    <b v="0"/>
    <s v="United States"/>
    <s v="year"/>
    <n v="110000"/>
    <m/>
    <s v="Robert Half"/>
    <s v="['sql', 'python', 'azure', 'aws']"/>
  </r>
  <r>
    <n v="6868"/>
    <x v="6"/>
    <s v="Senior Data Analyst - Call Center"/>
    <s v="Costa Mesa, CA"/>
    <s v="via JobServe"/>
    <s v="Full-time"/>
    <s v="Full-time"/>
    <b v="0"/>
    <s v="California, United States"/>
    <d v="2023-08-02T12:01:01"/>
    <n v="8"/>
    <n v="2023"/>
    <b v="1"/>
    <b v="1"/>
    <s v="United States"/>
    <s v="year"/>
    <n v="99750"/>
    <m/>
    <s v="Automobile Club of Southern California"/>
    <s v="['sql', 'vba', 'tableau', 'excel']"/>
  </r>
  <r>
    <n v="7254"/>
    <x v="3"/>
    <s v="Senior Data Scientist"/>
    <s v="San Mateo, CA"/>
    <s v="via Conversica - Talentify"/>
    <s v="Full-time"/>
    <s v="Full-time"/>
    <b v="0"/>
    <s v="California, United States"/>
    <d v="2023-08-16T11:03:48"/>
    <n v="8"/>
    <n v="2023"/>
    <b v="0"/>
    <b v="1"/>
    <s v="United States"/>
    <s v="year"/>
    <n v="200000"/>
    <m/>
    <s v="Conversica"/>
    <s v="['python', 'sql', 'aws', 'pytorch', 'tensorflow', 'gdpr']"/>
  </r>
  <r>
    <n v="7337"/>
    <x v="1"/>
    <s v="Data Engineer Big Data"/>
    <s v="Pittsburgh, PA"/>
    <s v="via Dice.com"/>
    <s v="Full-time"/>
    <s v="Full-time"/>
    <b v="0"/>
    <s v="California, United States"/>
    <d v="2023-05-17T15:05:05"/>
    <n v="5"/>
    <n v="2023"/>
    <b v="0"/>
    <b v="0"/>
    <s v="United States"/>
    <s v="year"/>
    <n v="120000"/>
    <m/>
    <s v="Incedo Inc"/>
    <s v="['sql', 'scala', 'python', 'nosql', 'shell', 'databricks', 'spark', 'pyspark', 'unix', 'git']"/>
  </r>
  <r>
    <n v="7369"/>
    <x v="6"/>
    <s v="Senior Data Analyst"/>
    <s v="Thousand Oaks, CA"/>
    <s v="via Dice"/>
    <s v="Full-time"/>
    <s v="Full-time"/>
    <b v="0"/>
    <s v="California, United States"/>
    <d v="2023-08-15T10:00:29"/>
    <n v="8"/>
    <n v="2023"/>
    <b v="1"/>
    <b v="0"/>
    <s v="United States"/>
    <s v="year"/>
    <n v="120000"/>
    <m/>
    <s v="Jobot"/>
    <s v="['sql', 'python', 'redshift', 'tableau']"/>
  </r>
  <r>
    <n v="7397"/>
    <x v="1"/>
    <s v="Lead Data Engineer"/>
    <s v="Lewisville, TX"/>
    <s v="via Dice"/>
    <s v="Full-time"/>
    <s v="Full-time"/>
    <b v="0"/>
    <s v="California, United States"/>
    <d v="2023-12-15T22:05:12"/>
    <n v="12"/>
    <n v="2023"/>
    <b v="0"/>
    <b v="0"/>
    <s v="United States"/>
    <s v="year"/>
    <n v="120000"/>
    <m/>
    <s v="Braintree Technology Solutions"/>
    <s v="['sql', 'python', 'nosql', 'sql server', 'mysql', 'aws', 'snowflake']"/>
  </r>
  <r>
    <n v="7405"/>
    <x v="6"/>
    <s v="Sr HR Data Analyst (HRIS)"/>
    <s v="Los Angeles, CA"/>
    <s v="via LifeworQ"/>
    <s v="Full-time"/>
    <s v="Full-time"/>
    <b v="0"/>
    <s v="California, United States"/>
    <d v="2023-12-10T17:00:32"/>
    <n v="12"/>
    <n v="2023"/>
    <b v="0"/>
    <b v="0"/>
    <s v="United States"/>
    <s v="year"/>
    <n v="107500"/>
    <m/>
    <s v="ABS Kids"/>
    <s v="['python', 'r', 'sql', 'power bi', 'dax', 'tableau']"/>
  </r>
  <r>
    <n v="7413"/>
    <x v="1"/>
    <s v="Data Engineer - Time Series"/>
    <s v="Warrington, PA"/>
    <s v="via WJHL Jobs"/>
    <s v="Full-time"/>
    <s v="Full-time"/>
    <b v="0"/>
    <s v="California, United States"/>
    <d v="2023-07-04T17:06:57"/>
    <n v="7"/>
    <n v="2023"/>
    <b v="0"/>
    <b v="1"/>
    <s v="United States"/>
    <s v="year"/>
    <n v="100000"/>
    <m/>
    <s v="Kane Partners LLC"/>
    <s v="['python', 'sql', 'azure', 'aws', 'gcp']"/>
  </r>
  <r>
    <n v="7445"/>
    <x v="7"/>
    <s v="Intelligence analyst"/>
    <s v="El Segundo, CA"/>
    <s v="via Talent.com"/>
    <s v="Full-time"/>
    <s v="Full-time"/>
    <b v="0"/>
    <s v="California, United States"/>
    <d v="2023-08-14T00:00:57"/>
    <n v="8"/>
    <n v="2023"/>
    <b v="0"/>
    <b v="0"/>
    <s v="United States"/>
    <s v="year"/>
    <n v="66300"/>
    <m/>
    <s v="LEIDOS"/>
    <s v="['sap']"/>
  </r>
  <r>
    <n v="7576"/>
    <x v="6"/>
    <s v="Senior Data Analyst"/>
    <s v="Thousand Oaks, CA"/>
    <s v="via WJHL Jobs"/>
    <s v="Full-time"/>
    <s v="Full-time"/>
    <b v="0"/>
    <s v="California, United States"/>
    <d v="2023-05-25T10:00:40"/>
    <n v="5"/>
    <n v="2023"/>
    <b v="0"/>
    <b v="1"/>
    <s v="United States"/>
    <s v="year"/>
    <n v="117500"/>
    <m/>
    <s v="Jobot"/>
    <s v="['shell', 'sql', 'python', 'tableau']"/>
  </r>
  <r>
    <n v="7670"/>
    <x v="3"/>
    <s v="Sr Principal Data Scientist"/>
    <s v="Clearfield, UT"/>
    <s v="via Your Basin Jobs"/>
    <s v="Full-time"/>
    <s v="Full-time"/>
    <b v="0"/>
    <s v="California, United States"/>
    <d v="2023-03-23T22:05:32"/>
    <n v="3"/>
    <n v="2023"/>
    <b v="0"/>
    <b v="1"/>
    <s v="United States"/>
    <s v="year"/>
    <n v="154000"/>
    <m/>
    <s v="Northrop Grumman"/>
    <s v="['r']"/>
  </r>
  <r>
    <n v="7929"/>
    <x v="1"/>
    <s v="Sr. Data Engineer"/>
    <s v="Dallas, TX"/>
    <s v="via Dice"/>
    <s v="Full-time"/>
    <s v="Full-time"/>
    <b v="0"/>
    <s v="California, United States"/>
    <d v="2023-05-02T00:08:29"/>
    <n v="5"/>
    <n v="2023"/>
    <b v="0"/>
    <b v="1"/>
    <s v="United States"/>
    <s v="year"/>
    <n v="140000"/>
    <m/>
    <s v="Jobot"/>
    <s v="['sql', 'sql server', 'azure', 'snowflake', 'databricks', 'oracle', 'sap']"/>
  </r>
  <r>
    <n v="8068"/>
    <x v="2"/>
    <s v="Senior Data Engineer (Milwaukee, WI)"/>
    <s v="Milwaukee, WI"/>
    <s v="via Built In"/>
    <s v="Full-time"/>
    <s v="Full-time"/>
    <b v="0"/>
    <s v="California, United States"/>
    <d v="2023-06-02T07:27:41"/>
    <n v="6"/>
    <n v="2023"/>
    <b v="0"/>
    <b v="0"/>
    <s v="United States"/>
    <s v="year"/>
    <n v="118915"/>
    <m/>
    <s v="Northwestern Mutual"/>
    <s v="['python', 'sql', 'databricks', 'spark']"/>
  </r>
  <r>
    <n v="8071"/>
    <x v="1"/>
    <s v="Data Engineer"/>
    <s v="Bradenton, FL"/>
    <s v="via Dice"/>
    <s v="Full-time"/>
    <s v="Full-time"/>
    <b v="0"/>
    <s v="California, United States"/>
    <d v="2023-06-21T00:05:35"/>
    <n v="6"/>
    <n v="2023"/>
    <b v="0"/>
    <b v="1"/>
    <s v="United States"/>
    <s v="year"/>
    <n v="115000"/>
    <m/>
    <s v="Jobot"/>
    <s v="['sql', 'azure', 'power bi']"/>
  </r>
  <r>
    <n v="8156"/>
    <x v="1"/>
    <s v="Lead Data Engineer"/>
    <s v="Thousand Oaks, CA"/>
    <s v="via Dice"/>
    <s v="Full-time"/>
    <s v="Full-time"/>
    <b v="0"/>
    <s v="California, United States"/>
    <d v="2023-07-12T12:06:33"/>
    <n v="7"/>
    <n v="2023"/>
    <b v="0"/>
    <b v="1"/>
    <s v="United States"/>
    <s v="year"/>
    <n v="175000"/>
    <m/>
    <s v="Jobot"/>
    <s v="['shell', 'sql', 'python', 'redshift', 'snowflake', 'aws', 'jupyter']"/>
  </r>
  <r>
    <n v="8158"/>
    <x v="3"/>
    <s v="Senior Data Scientist"/>
    <s v="Newark, CA"/>
    <s v="via IT JobServe"/>
    <s v="Full-time"/>
    <s v="Full-time"/>
    <b v="0"/>
    <s v="California, United States"/>
    <d v="2023-08-28T19:04:09"/>
    <n v="8"/>
    <n v="2023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n v="8387"/>
    <x v="5"/>
    <s v="Business Analyst"/>
    <s v="Oakland, CA"/>
    <s v="via WANE Jobs"/>
    <s v="Full-time"/>
    <s v="Full-time"/>
    <b v="0"/>
    <s v="California, United States"/>
    <d v="2023-02-14T02:00:59"/>
    <n v="2"/>
    <n v="2023"/>
    <b v="0"/>
    <b v="0"/>
    <s v="United States"/>
    <s v="year"/>
    <n v="71000"/>
    <m/>
    <s v="PG&amp;E Corporation"/>
    <s v="['sql', 'oracle']"/>
  </r>
  <r>
    <n v="8696"/>
    <x v="2"/>
    <s v="Sr Data Engineer - NASC Analytics"/>
    <s v="Bellevue, WA"/>
    <s v="via Amazon - Talentify"/>
    <s v="Full-time"/>
    <s v="Full-time"/>
    <b v="0"/>
    <s v="California, United States"/>
    <d v="2023-08-25T08:08:42"/>
    <n v="8"/>
    <n v="2023"/>
    <b v="1"/>
    <b v="1"/>
    <s v="United States"/>
    <s v="year"/>
    <n v="124000"/>
    <m/>
    <s v="Amazon"/>
    <s v="['sql', 'python', 'java', 'scala', 'redshift', 'hadoop', 'spark', 'flow']"/>
  </r>
  <r>
    <n v="8797"/>
    <x v="1"/>
    <s v="Lead Data Engineer (1 of 4)"/>
    <s v="St Paul, MN"/>
    <s v="via WAVY Jobs"/>
    <s v="Full-time"/>
    <s v="Full-time"/>
    <b v="0"/>
    <s v="California, United States"/>
    <d v="2023-07-22T14:05:47"/>
    <n v="7"/>
    <n v="2023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n v="9015"/>
    <x v="2"/>
    <s v="Senior Data Engineer (Java, Python, Spark, REST API)"/>
    <s v="New York, NY"/>
    <s v="via Razzino Associates"/>
    <s v="Full-time"/>
    <s v="Full-time"/>
    <b v="0"/>
    <s v="California, United States"/>
    <d v="2023-06-14T20:07:20"/>
    <n v="6"/>
    <n v="2023"/>
    <b v="0"/>
    <b v="1"/>
    <s v="United States"/>
    <s v="year"/>
    <n v="137500"/>
    <m/>
    <s v="Razzino Associates"/>
    <s v="['java', 'python', 'sql', 'databricks', 'snowflake', 'bigquery', 'spark', 'spring', 'flask']"/>
  </r>
  <r>
    <n v="9047"/>
    <x v="1"/>
    <s v="Data Engineer with Software Background"/>
    <s v="Burbank, CA"/>
    <s v="via Motion Recruitment"/>
    <s v="Full-time"/>
    <s v="Full-time"/>
    <b v="0"/>
    <s v="California, United States"/>
    <d v="2023-12-18T08:04:54"/>
    <n v="12"/>
    <n v="2023"/>
    <b v="1"/>
    <b v="1"/>
    <s v="United States"/>
    <s v="year"/>
    <n v="170000"/>
    <m/>
    <s v="Motion Recruitment"/>
    <s v="['python', 'sql', 'aws', 'pyspark']"/>
  </r>
  <r>
    <n v="9083"/>
    <x v="3"/>
    <s v="Senior Data Scientist - Creator Success"/>
    <s v="San Mateo, CA"/>
    <s v="via Hitmarker"/>
    <s v="Full-time"/>
    <s v="Full-time"/>
    <b v="0"/>
    <s v="California, United States"/>
    <d v="2023-04-18T08:04:14"/>
    <n v="4"/>
    <n v="2023"/>
    <b v="0"/>
    <b v="1"/>
    <s v="United States"/>
    <s v="year"/>
    <n v="334720"/>
    <m/>
    <s v="Roblox"/>
    <s v="['python', 'r', 'sql', 'go', 'spark', 'airflow', 'hadoop']"/>
  </r>
  <r>
    <n v="9106"/>
    <x v="2"/>
    <s v="Senior Data Engineer"/>
    <s v="Dover, DE"/>
    <s v="via My ArkLaMiss Jobs"/>
    <s v="Full-time"/>
    <s v="Full-time"/>
    <b v="0"/>
    <s v="California, United States"/>
    <d v="2023-02-28T17:08:44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9259"/>
    <x v="6"/>
    <s v="IT Data Analyst, Senior"/>
    <s v="Oakland, CA"/>
    <s v="via ComputerJobs"/>
    <s v="Full-time"/>
    <s v="Full-time"/>
    <b v="0"/>
    <s v="California, United States"/>
    <d v="2023-08-30T15:00:49"/>
    <n v="8"/>
    <n v="2023"/>
    <b v="0"/>
    <b v="0"/>
    <s v="United States"/>
    <s v="year"/>
    <n v="120900"/>
    <m/>
    <s v="Blue Shield Of California"/>
    <s v="['sql', 'db2', 'sql server', 'snowflake', 'oracle', 'redshift', 'azure', 'flow']"/>
  </r>
  <r>
    <n v="9295"/>
    <x v="2"/>
    <s v="Senior Data Science Engineer"/>
    <s v="California"/>
    <s v="via CW39 Jobs"/>
    <s v="Full-time"/>
    <s v="Full-time"/>
    <b v="0"/>
    <s v="California, United States"/>
    <d v="2023-01-23T13:04:17"/>
    <n v="1"/>
    <n v="2023"/>
    <b v="0"/>
    <b v="0"/>
    <s v="United States"/>
    <s v="year"/>
    <n v="185000"/>
    <m/>
    <s v="Harnham"/>
    <s v="['python', 'sql', 'scala', 'aws', 'pyspark']"/>
  </r>
  <r>
    <n v="9417"/>
    <x v="1"/>
    <s v="Data Engineer (Seattle, WA)"/>
    <s v="Seattle, WA"/>
    <s v="via Built In Seattle"/>
    <s v="Full-time"/>
    <s v="Full-time"/>
    <b v="0"/>
    <s v="California, United States"/>
    <d v="2023-05-25T06:05:41"/>
    <n v="5"/>
    <n v="2023"/>
    <b v="0"/>
    <b v="1"/>
    <s v="United States"/>
    <s v="year"/>
    <n v="150000"/>
    <m/>
    <s v="Assurance IQ"/>
    <s v="['python', 'sql', 'excel']"/>
  </r>
  <r>
    <n v="9572"/>
    <x v="2"/>
    <s v="Senior Data Engineer (Remote)"/>
    <s v="Highland Beach, MD"/>
    <s v="via WREG Jobs"/>
    <s v="Full-time"/>
    <s v="Full-time"/>
    <b v="0"/>
    <s v="California, United States"/>
    <d v="2023-01-05T00:08:09"/>
    <n v="1"/>
    <n v="2023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n v="9652"/>
    <x v="2"/>
    <s v="Senior Data Engineer (Remote Eligible)"/>
    <s v="New York"/>
    <s v="via Central Illinois Proud Jobs"/>
    <s v="Full-time"/>
    <s v="Full-time"/>
    <b v="0"/>
    <s v="California, United States"/>
    <d v="2023-03-04T01:07:43"/>
    <n v="3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9686"/>
    <x v="1"/>
    <s v="-BIG-DATA-ENGINEER (Lead Data Engineer) -Hybrid"/>
    <s v="Atlanta, GA"/>
    <s v="via Dice"/>
    <s v="Full-time"/>
    <s v="Full-time"/>
    <b v="0"/>
    <s v="California, United States"/>
    <d v="2023-11-10T20:24:35"/>
    <n v="11"/>
    <n v="2023"/>
    <b v="1"/>
    <b v="0"/>
    <s v="United States"/>
    <s v="year"/>
    <n v="115000"/>
    <m/>
    <s v="Nagarro Inc"/>
    <s v="['python', 'sql', 'snowflake', 'aws', 'redshift', 'aurora', 'spark', 'pyspark', 'airflow', 'jenkins']"/>
  </r>
  <r>
    <n v="9749"/>
    <x v="6"/>
    <s v="Senior Health Data Analyst I"/>
    <s v="Fairfield, CA"/>
    <s v="via ComputerJobs.com"/>
    <s v="Full-time"/>
    <s v="Full-time"/>
    <b v="0"/>
    <s v="California, United States"/>
    <d v="2023-04-18T16:01:13"/>
    <n v="4"/>
    <n v="2023"/>
    <b v="0"/>
    <b v="0"/>
    <s v="United States"/>
    <s v="year"/>
    <n v="100420.25"/>
    <m/>
    <s v="Partnership HealthPlan of California"/>
    <s v="['sas', 'sas', 'sql', 'tableau', 'excel', 'terminal']"/>
  </r>
  <r>
    <n v="9878"/>
    <x v="6"/>
    <s v="Senior Data Analyst"/>
    <s v="El Segundo, CA"/>
    <s v="via KARL STORZ - Talentify"/>
    <s v="Full-time"/>
    <s v="Full-time"/>
    <b v="0"/>
    <s v="California, United States"/>
    <d v="2023-06-24T17:02:49"/>
    <n v="6"/>
    <n v="2023"/>
    <b v="0"/>
    <b v="1"/>
    <s v="United States"/>
    <s v="year"/>
    <n v="105475"/>
    <m/>
    <s v="KARL STORZ"/>
    <s v="['sap', 'tableau', 'looker']"/>
  </r>
  <r>
    <n v="10378"/>
    <x v="1"/>
    <s v="Data Engineer II (Greater NYC Area, NY)"/>
    <s v="Burbank, CA"/>
    <s v="via Built In NYC"/>
    <s v="Full-time"/>
    <s v="Full-time"/>
    <b v="0"/>
    <s v="California, United States"/>
    <d v="2023-10-12T03:06:05"/>
    <n v="10"/>
    <n v="2023"/>
    <b v="0"/>
    <b v="1"/>
    <s v="United States"/>
    <s v="year"/>
    <n v="123245"/>
    <m/>
    <s v="The Walt Disney Company"/>
    <s v="['sql', 'python', 'snowflake', 'redshift', 'airflow', 'pyspark', 'looker', 'tableau']"/>
  </r>
  <r>
    <n v="10426"/>
    <x v="6"/>
    <s v="Senior Data Analyst"/>
    <s v="Los Angeles, CA"/>
    <s v="via BeBee"/>
    <s v="Full-time"/>
    <s v="Full-time"/>
    <b v="0"/>
    <s v="California, United States"/>
    <d v="2023-11-30T10:01:08"/>
    <n v="11"/>
    <n v="2023"/>
    <b v="0"/>
    <b v="1"/>
    <s v="United States"/>
    <s v="year"/>
    <n v="100000"/>
    <m/>
    <s v="Molina Healthcare"/>
    <s v="['sql', 'excel']"/>
  </r>
  <r>
    <n v="10460"/>
    <x v="2"/>
    <s v="Senior Cloud Data Engineer - Enterprise Analytics Data Products 🏆"/>
    <s v="Hartford, CT"/>
    <s v="via DevITjobs.us"/>
    <s v="Full-time"/>
    <s v="Full-time"/>
    <b v="0"/>
    <s v="California, United States"/>
    <d v="2023-08-18T10:08:16"/>
    <n v="8"/>
    <n v="2023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n v="10605"/>
    <x v="2"/>
    <s v="Senior Data Engineer (Charlotte, NC)"/>
    <s v="Charlotte, NC"/>
    <s v="via LifeworQ"/>
    <s v="Full-time"/>
    <s v="Full-time"/>
    <b v="0"/>
    <s v="California, United States"/>
    <d v="2023-12-07T15:08:15"/>
    <n v="12"/>
    <n v="2023"/>
    <b v="0"/>
    <b v="0"/>
    <s v="United States"/>
    <s v="year"/>
    <n v="152433.5"/>
    <m/>
    <s v="The Hartford Financial Services Group, Inc."/>
    <s v="['sql', 'sql server', 'oracle', 'aws', 'snowflake', 'hadoop']"/>
  </r>
  <r>
    <n v="10632"/>
    <x v="5"/>
    <s v="Data Protection Business Analyst"/>
    <s v="Santa Monica, CA"/>
    <s v="via Hitmarker"/>
    <s v="Full-time"/>
    <s v="Full-time"/>
    <b v="0"/>
    <s v="California, United States"/>
    <d v="2023-08-24T11:01:37"/>
    <n v="8"/>
    <n v="2023"/>
    <b v="0"/>
    <b v="1"/>
    <s v="United States"/>
    <s v="year"/>
    <n v="88500"/>
    <m/>
    <s v="Activision"/>
    <s v="['gdpr']"/>
  </r>
  <r>
    <n v="10706"/>
    <x v="1"/>
    <s v="Data Engineer"/>
    <s v="Spring, TX"/>
    <s v="via JobServe"/>
    <s v="Full-time"/>
    <s v="Full-time"/>
    <b v="0"/>
    <s v="California, United States"/>
    <d v="2023-10-04T13:07:00"/>
    <n v="10"/>
    <n v="2023"/>
    <b v="0"/>
    <b v="0"/>
    <s v="United States"/>
    <s v="year"/>
    <n v="135000"/>
    <m/>
    <s v="Jobot"/>
    <s v="['sql', 'python', 'azure', 'tableau']"/>
  </r>
  <r>
    <n v="10881"/>
    <x v="3"/>
    <s v="Senior Director of Product Data Science and Analytics"/>
    <s v="San Jose, CA"/>
    <s v="via WTRF Jobs"/>
    <s v="Full-time"/>
    <s v="Full-time"/>
    <b v="0"/>
    <s v="California, United States"/>
    <d v="2023-05-15T01:02:46"/>
    <n v="5"/>
    <n v="2023"/>
    <b v="0"/>
    <b v="1"/>
    <s v="United States"/>
    <s v="year"/>
    <n v="274000"/>
    <m/>
    <s v="Bill.com"/>
    <s v="['sql', 'r', 'python']"/>
  </r>
  <r>
    <n v="11091"/>
    <x v="6"/>
    <s v="Senior Data Analyst"/>
    <s v="Thousand Oaks, CA"/>
    <s v="via WJHL Jobs"/>
    <s v="Full-time"/>
    <s v="Full-time"/>
    <b v="0"/>
    <s v="California, United States"/>
    <d v="2023-04-30T10:00:40"/>
    <n v="4"/>
    <n v="2023"/>
    <b v="0"/>
    <b v="1"/>
    <s v="United States"/>
    <s v="year"/>
    <n v="117500"/>
    <m/>
    <s v="Jobot"/>
    <s v="['shell', 'sql', 'python', 'tableau']"/>
  </r>
  <r>
    <n v="11276"/>
    <x v="3"/>
    <s v="Senior Data Scientist, 7+ Years Experience (Greater LA Area, CA)"/>
    <s v="Santa Monica, CA"/>
    <s v="via Built In LA"/>
    <s v="Full-time"/>
    <s v="Full-time"/>
    <b v="0"/>
    <s v="California, United States"/>
    <d v="2023-01-07T19:02:43"/>
    <n v="1"/>
    <n v="2023"/>
    <b v="0"/>
    <b v="1"/>
    <s v="United States"/>
    <s v="year"/>
    <n v="245000"/>
    <m/>
    <s v="Snap Inc."/>
    <s v="['sql', 'python', 'r', 'express']"/>
  </r>
  <r>
    <n v="11293"/>
    <x v="1"/>
    <s v="Data Engineer"/>
    <s v="Spring, TX"/>
    <s v="via Dice"/>
    <s v="Full-time"/>
    <s v="Full-time"/>
    <b v="0"/>
    <s v="California, United States"/>
    <d v="2023-10-03T00:28:43"/>
    <n v="10"/>
    <n v="2023"/>
    <b v="0"/>
    <b v="0"/>
    <s v="United States"/>
    <s v="year"/>
    <n v="150000"/>
    <m/>
    <s v="Jobot"/>
    <s v="['sql', 'python', 'azure', 'tableau']"/>
  </r>
  <r>
    <n v="11538"/>
    <x v="1"/>
    <s v="Business Intelligence Data Engineer"/>
    <s v="Tampa, FL"/>
    <s v="via Dice"/>
    <s v="Full-time"/>
    <s v="Full-time"/>
    <b v="0"/>
    <s v="California, United States"/>
    <d v="2023-03-22T12:16:57"/>
    <n v="3"/>
    <n v="2023"/>
    <b v="0"/>
    <b v="0"/>
    <s v="United States"/>
    <s v="year"/>
    <n v="117500"/>
    <m/>
    <s v="Jobot"/>
    <s v="['qlik']"/>
  </r>
  <r>
    <n v="11602"/>
    <x v="3"/>
    <s v="Sr Principal Data Scientist-9399. Job in Roy My Valley Jobs Today"/>
    <s v="Roy, UT"/>
    <s v="via My Valley Jobs Today"/>
    <s v="Full-time"/>
    <s v="Full-time"/>
    <b v="0"/>
    <s v="California, United States"/>
    <d v="2023-03-02T15:05:25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11824"/>
    <x v="2"/>
    <s v="Senior Data Engineer- Uhaul Data ( Remote Eligible)"/>
    <s v="Boston, MA"/>
    <s v="via WREG Jobs"/>
    <s v="Full-time"/>
    <s v="Full-time"/>
    <b v="0"/>
    <s v="California, United States"/>
    <d v="2023-01-11T10:08:18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11893"/>
    <x v="3"/>
    <s v="Senior Data Scientist"/>
    <s v="Glendale, CA"/>
    <s v="via JobServe"/>
    <s v="Full-time"/>
    <s v="Full-time"/>
    <b v="0"/>
    <s v="California, United States"/>
    <d v="2023-07-13T12:02:54"/>
    <n v="7"/>
    <n v="2023"/>
    <b v="0"/>
    <b v="0"/>
    <s v="United States"/>
    <s v="year"/>
    <n v="160000"/>
    <m/>
    <s v="Public Storage"/>
    <s v="['sql', 'github', 'confluence']"/>
  </r>
  <r>
    <n v="11904"/>
    <x v="5"/>
    <s v="Healthcare Plan Analyst II - Fully Remote!"/>
    <s v="Nevada"/>
    <s v="via WSPA Jobs"/>
    <s v="Full-time"/>
    <s v="Full-time"/>
    <b v="0"/>
    <s v="California, United States"/>
    <d v="2023-06-15T19:00:56"/>
    <n v="6"/>
    <n v="2023"/>
    <b v="0"/>
    <b v="1"/>
    <s v="United States"/>
    <s v="year"/>
    <n v="83400"/>
    <m/>
    <s v="Centauri Health Solutions"/>
    <s v="['excel']"/>
  </r>
  <r>
    <n v="11946"/>
    <x v="3"/>
    <s v="Senior Data Scientist- Creator Content"/>
    <s v="San Mateo, CA"/>
    <s v="via Roblox - Talentify"/>
    <s v="Full-time"/>
    <s v="Full-time"/>
    <b v="0"/>
    <s v="California, United States"/>
    <d v="2023-01-19T18:21:38"/>
    <n v="1"/>
    <n v="2023"/>
    <b v="0"/>
    <b v="1"/>
    <s v="United States"/>
    <s v="year"/>
    <n v="239080"/>
    <m/>
    <s v="Roblox"/>
    <s v="['sql', 'python', 'r', 'go', 'spark', 'airflow']"/>
  </r>
  <r>
    <n v="12112"/>
    <x v="1"/>
    <s v="ML Data Engineer (Dallas, TX)"/>
    <s v="Texas"/>
    <s v="via Built In"/>
    <s v="Full-time"/>
    <s v="Full-time"/>
    <b v="0"/>
    <s v="California, United States"/>
    <d v="2023-10-13T16:27:00"/>
    <n v="10"/>
    <n v="2023"/>
    <b v="0"/>
    <b v="1"/>
    <s v="United States"/>
    <s v="year"/>
    <n v="115500"/>
    <m/>
    <s v="Cognizant"/>
    <s v="['sql', 'scala', 'databricks', 'aws', 'redshift', 'spark']"/>
  </r>
  <r>
    <n v="12134"/>
    <x v="1"/>
    <s v="Sr Data Engineer"/>
    <s v="Sunnyvale, CA"/>
    <s v="via Talent.com"/>
    <s v="Full-time"/>
    <s v="Full-time"/>
    <b v="0"/>
    <s v="California, United States"/>
    <d v="2023-10-15T00:04:01"/>
    <n v="10"/>
    <n v="2023"/>
    <b v="1"/>
    <b v="0"/>
    <s v="United States"/>
    <s v="year"/>
    <n v="80000"/>
    <m/>
    <s v="Info Way Solutions LLC"/>
    <s v="['gcp', 'azure', 'spark']"/>
  </r>
  <r>
    <n v="12194"/>
    <x v="1"/>
    <s v="Data Analyst Engineer for Butler Aerospace &amp; Defense"/>
    <s v="Los Angeles, CA"/>
    <s v="via RemoteAmbition"/>
    <s v="Full-time"/>
    <s v="Full-time"/>
    <b v="0"/>
    <s v="California, United States"/>
    <d v="2023-08-21T00:02:57"/>
    <n v="8"/>
    <n v="2023"/>
    <b v="0"/>
    <b v="1"/>
    <s v="United States"/>
    <s v="year"/>
    <n v="77960"/>
    <m/>
    <s v="Butler Aerospace &amp; Defense"/>
    <s v="['sharepoint', 'outlook', 'excel', 'powerpoint']"/>
  </r>
  <r>
    <n v="12216"/>
    <x v="1"/>
    <s v="Data Engineer, AVP"/>
    <s v="New York, NY"/>
    <s v="via WANE Jobs"/>
    <s v="Full-time"/>
    <s v="Full-time"/>
    <b v="0"/>
    <s v="California, United States"/>
    <d v="2023-01-24T03:07:08"/>
    <n v="1"/>
    <n v="2023"/>
    <b v="0"/>
    <b v="1"/>
    <s v="United States"/>
    <s v="year"/>
    <n v="152500"/>
    <m/>
    <s v="Apple Bank for Savings"/>
    <s v="['sql', 'c#', 'sql server', 'ssis', 'ssrs', 'tableau', 'power bi']"/>
  </r>
  <r>
    <n v="12391"/>
    <x v="1"/>
    <s v="Lead Cloud Data Engineer"/>
    <s v="Thousand Oaks, CA"/>
    <s v="via Dice"/>
    <s v="Full-time"/>
    <s v="Full-time"/>
    <b v="0"/>
    <s v="California, United States"/>
    <d v="2023-04-14T19:06:39"/>
    <n v="4"/>
    <n v="2023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n v="12462"/>
    <x v="1"/>
    <s v="Lead Data Engineer (Remote-Eligible)"/>
    <s v="Savage, MD"/>
    <s v="via Big Country Jobs"/>
    <s v="Full-time"/>
    <s v="Full-time"/>
    <b v="0"/>
    <s v="California, United States"/>
    <d v="2023-01-08T05:05:10"/>
    <n v="1"/>
    <n v="202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n v="12486"/>
    <x v="2"/>
    <s v="Senior Data Engineer"/>
    <s v="New York, NY"/>
    <s v="via EchoJobs"/>
    <s v="Full-time"/>
    <s v="Full-time"/>
    <b v="0"/>
    <s v="California, United States"/>
    <d v="2023-05-13T15:26:01"/>
    <n v="5"/>
    <n v="2023"/>
    <b v="0"/>
    <b v="1"/>
    <s v="United States"/>
    <s v="year"/>
    <n v="187500"/>
    <m/>
    <s v="Kensho"/>
    <s v="['python', 'postgresql', 'airflow']"/>
  </r>
  <r>
    <n v="12764"/>
    <x v="6"/>
    <s v="Senior Customer Data Analyst"/>
    <s v="Oakland, CA"/>
    <s v="via JobServe"/>
    <s v="Full-time"/>
    <s v="Full-time"/>
    <b v="0"/>
    <s v="California, United States"/>
    <d v="2023-09-02T14:00:54"/>
    <n v="9"/>
    <n v="2023"/>
    <b v="0"/>
    <b v="0"/>
    <s v="United States"/>
    <s v="year"/>
    <n v="98000"/>
    <m/>
    <s v="Pacific Gas and Electric Company"/>
    <s v="['c', 'sql', 'oracle', 'snowflake', 'cordova', 'power bi', 'tableau']"/>
  </r>
  <r>
    <n v="12882"/>
    <x v="3"/>
    <s v="Senior Data Scientist- Creator Content (Peninsula, CA)"/>
    <s v="San Mateo, CA"/>
    <s v="via Built In San Francisco"/>
    <s v="Full-time"/>
    <s v="Full-time"/>
    <b v="0"/>
    <s v="California, United States"/>
    <d v="2023-03-15T16:03:22"/>
    <n v="3"/>
    <n v="2023"/>
    <b v="0"/>
    <b v="1"/>
    <s v="United States"/>
    <s v="year"/>
    <n v="327330"/>
    <m/>
    <s v="Roblox"/>
    <s v="['sql', 'python', 'r', 'go', 'spark', 'hadoop', 'airflow']"/>
  </r>
  <r>
    <n v="13157"/>
    <x v="2"/>
    <s v="Senior Data Engineer"/>
    <s v="Washington, DC"/>
    <s v="via Motion Recruitment"/>
    <s v="Full-time"/>
    <s v="Full-time"/>
    <b v="0"/>
    <s v="California, United States"/>
    <d v="2023-07-17T07:11:31"/>
    <n v="7"/>
    <n v="2023"/>
    <b v="1"/>
    <b v="1"/>
    <s v="United States"/>
    <s v="year"/>
    <n v="157500"/>
    <m/>
    <s v="Motion Recruitment"/>
    <s v="['python', 'sql', 'aws', 'pyspark', 'pytorch']"/>
  </r>
  <r>
    <n v="13470"/>
    <x v="1"/>
    <s v="Data Engineer - New Ulm 🏆"/>
    <s v="New Ulm, MN"/>
    <s v="via DevITjobs"/>
    <s v="Full-time"/>
    <s v="Full-time"/>
    <b v="0"/>
    <s v="California, United States"/>
    <d v="2023-06-21T22:07:43"/>
    <n v="6"/>
    <n v="2023"/>
    <b v="0"/>
    <b v="0"/>
    <s v="United States"/>
    <s v="year"/>
    <n v="89000"/>
    <m/>
    <s v="Ledgent Technology"/>
    <s v="['python', 'sql', 'power bi']"/>
  </r>
  <r>
    <n v="13483"/>
    <x v="3"/>
    <s v="Senior Data Scientist, 5+ Years Experience (Greater LA Area, CA)"/>
    <s v="Santa Monica, CA"/>
    <s v="via Built In LA"/>
    <s v="Full-time"/>
    <s v="Full-time"/>
    <b v="0"/>
    <s v="California, United States"/>
    <d v="2023-03-27T17:05:54"/>
    <n v="3"/>
    <n v="2023"/>
    <b v="0"/>
    <b v="1"/>
    <s v="United States"/>
    <s v="year"/>
    <n v="234500"/>
    <m/>
    <s v="Snap Inc."/>
    <s v="['sql', 'python', 'r', 'c', 'express']"/>
  </r>
  <r>
    <n v="13486"/>
    <x v="3"/>
    <s v="Senior Data Scientist - Fraud"/>
    <s v="San Diego, CA"/>
    <s v="via WJHL Jobs"/>
    <s v="Full-time"/>
    <s v="Full-time"/>
    <b v="0"/>
    <s v="California, United States"/>
    <d v="2023-01-23T13:04:11"/>
    <n v="1"/>
    <n v="2023"/>
    <b v="0"/>
    <b v="1"/>
    <s v="United States"/>
    <s v="year"/>
    <n v="155000"/>
    <m/>
    <s v="Harnham"/>
    <s v="['python', 'sql']"/>
  </r>
  <r>
    <n v="13565"/>
    <x v="2"/>
    <s v="Senior Data Engineer (SAS)"/>
    <s v="Boston, MA"/>
    <s v="via ComputerJobs.com"/>
    <s v="Full-time"/>
    <s v="Full-time"/>
    <b v="0"/>
    <s v="California, United States"/>
    <d v="2023-08-06T20:25:48"/>
    <n v="8"/>
    <n v="2023"/>
    <b v="0"/>
    <b v="1"/>
    <s v="United States"/>
    <s v="year"/>
    <n v="130400"/>
    <m/>
    <s v="Blue Cross Blue Shield of Massachusetts"/>
    <s v="['c']"/>
  </r>
  <r>
    <n v="13568"/>
    <x v="6"/>
    <s v="Data Senior Analyst"/>
    <s v="Los Angeles, CA"/>
    <s v="via City National Bank - Talentify"/>
    <s v="Full-time"/>
    <s v="Full-time"/>
    <b v="0"/>
    <s v="California, United States"/>
    <d v="2023-02-08T21:00:11"/>
    <n v="2"/>
    <n v="2023"/>
    <b v="0"/>
    <b v="0"/>
    <s v="United States"/>
    <s v="year"/>
    <n v="124497"/>
    <m/>
    <s v="City National Bank"/>
    <s v="['flow']"/>
  </r>
  <r>
    <n v="13739"/>
    <x v="3"/>
    <s v="Senior Data Scientist"/>
    <s v="Santa Clarita, CA"/>
    <s v="via IT JobServe"/>
    <s v="Full-time"/>
    <s v="Full-time"/>
    <b v="0"/>
    <s v="California, United States"/>
    <d v="2023-02-02T15:03:55"/>
    <n v="2"/>
    <n v="2023"/>
    <b v="0"/>
    <b v="0"/>
    <s v="United States"/>
    <s v="year"/>
    <n v="160000"/>
    <m/>
    <s v="Public Storage"/>
    <s v="['sql', 'python', 'github', 'confluence']"/>
  </r>
  <r>
    <n v="13795"/>
    <x v="1"/>
    <s v="Data Engineer"/>
    <s v="New York, NY"/>
    <s v="via Idealist"/>
    <s v="Full-time"/>
    <s v="Full-time"/>
    <b v="0"/>
    <s v="California, United States"/>
    <d v="2023-07-14T22:07:18"/>
    <n v="7"/>
    <n v="2023"/>
    <b v="0"/>
    <b v="0"/>
    <s v="United States"/>
    <s v="year"/>
    <n v="60500"/>
    <m/>
    <s v="UNITE HERE!"/>
    <s v="['sql', 'python', 'redshift', 'pandas', 'jupyter', 'excel', 'power bi', 'git']"/>
  </r>
  <r>
    <n v="13844"/>
    <x v="5"/>
    <s v="Operations Analyst III"/>
    <s v="California"/>
    <s v="via Dice"/>
    <s v="Full-time"/>
    <s v="Full-time"/>
    <b v="0"/>
    <s v="California, United States"/>
    <d v="2023-10-27T12:02:49"/>
    <n v="10"/>
    <n v="2023"/>
    <b v="0"/>
    <b v="1"/>
    <s v="United States"/>
    <s v="year"/>
    <n v="156000"/>
    <m/>
    <s v="Walmart Global Tech"/>
    <s v="['python', 'sql', 'azure', 'jquery', 'tableau', 'looker']"/>
  </r>
  <r>
    <n v="14211"/>
    <x v="1"/>
    <s v="Lead Data Engineer Snowflake"/>
    <s v="Milwaukee, WI"/>
    <s v="via WANE Jobs"/>
    <s v="Full-time"/>
    <s v="Full-time"/>
    <b v="0"/>
    <s v="California, United States"/>
    <d v="2023-08-02T22:07:53"/>
    <n v="8"/>
    <n v="2023"/>
    <b v="0"/>
    <b v="0"/>
    <s v="United States"/>
    <s v="year"/>
    <n v="107730"/>
    <m/>
    <s v="Northwestern Mutual"/>
    <s v="['python', 'sql', 'aws', 'snowflake', 'kafka']"/>
  </r>
  <r>
    <n v="14351"/>
    <x v="1"/>
    <s v="Data Engineer"/>
    <s v="Memphis, TN"/>
    <s v="via Robert Half"/>
    <s v="Full-time"/>
    <s v="Full-time"/>
    <b v="0"/>
    <s v="California, United States"/>
    <d v="2023-03-28T14:11:19"/>
    <n v="3"/>
    <n v="2023"/>
    <b v="1"/>
    <b v="0"/>
    <s v="United States"/>
    <s v="year"/>
    <n v="125000"/>
    <m/>
    <s v="Robert Half"/>
    <s v="['sql', 'azure', 'jira']"/>
  </r>
  <r>
    <n v="14383"/>
    <x v="3"/>
    <s v="Senior Data Scientist"/>
    <s v="Remote, OR"/>
    <s v="via BeBee"/>
    <s v="Full-time"/>
    <s v="Full-time"/>
    <b v="0"/>
    <s v="California, United States"/>
    <d v="2023-12-13T10:04:35"/>
    <n v="12"/>
    <n v="2023"/>
    <b v="0"/>
    <b v="1"/>
    <s v="United States"/>
    <s v="year"/>
    <n v="125000"/>
    <m/>
    <s v="Classy"/>
    <s v="['python', 'r', 'sql']"/>
  </r>
  <r>
    <n v="14409"/>
    <x v="1"/>
    <s v="Data Engineer"/>
    <s v="Dallas, TX"/>
    <s v="via KSNT Jobs"/>
    <s v="Full-time"/>
    <s v="Full-time"/>
    <b v="0"/>
    <s v="California, United States"/>
    <d v="2023-08-24T15:09:25"/>
    <n v="8"/>
    <n v="2023"/>
    <b v="0"/>
    <b v="0"/>
    <s v="United States"/>
    <s v="year"/>
    <n v="194000"/>
    <m/>
    <s v="Dropbox"/>
    <s v="['python', 'java', 'sql', 'no-sql', 'spark']"/>
  </r>
  <r>
    <n v="14584"/>
    <x v="3"/>
    <s v="Sr Principal Data Scientist. Job in Clearfield My Valley Jobs Today"/>
    <s v="Clearfield, UT"/>
    <s v="via My Valley Jobs Today"/>
    <s v="Full-time"/>
    <s v="Full-time"/>
    <b v="0"/>
    <s v="California, United States"/>
    <d v="2023-06-11T15:02:59"/>
    <n v="6"/>
    <n v="2023"/>
    <b v="0"/>
    <b v="1"/>
    <s v="United States"/>
    <s v="year"/>
    <n v="154000"/>
    <m/>
    <s v="Northrop Grumman"/>
    <s v="['r']"/>
  </r>
  <r>
    <n v="14630"/>
    <x v="3"/>
    <s v="(Senior) Data Scientist, Clinical &amp; Genomics"/>
    <s v="Redwood City, CA"/>
    <s v="via JobServe"/>
    <s v="Full-time"/>
    <s v="Full-time"/>
    <b v="0"/>
    <s v="California, United States"/>
    <d v="2023-08-16T23:03:51"/>
    <n v="8"/>
    <n v="2023"/>
    <b v="0"/>
    <b v="1"/>
    <s v="United States"/>
    <s v="year"/>
    <n v="160000"/>
    <m/>
    <s v="Tempus"/>
    <s v="['python', 'sql', 'bigquery', 'pandas', 'numpy', 'scikit-learn', 'jupyter', 'linux', 'docker', 'git']"/>
  </r>
  <r>
    <n v="14670"/>
    <x v="3"/>
    <s v="Senior Data Scientist"/>
    <s v="Alameda, CA"/>
    <s v="via JobServe"/>
    <s v="Full-time"/>
    <s v="Full-time"/>
    <b v="0"/>
    <s v="California, United States"/>
    <d v="2023-08-08T11:03:47"/>
    <n v="8"/>
    <n v="2023"/>
    <b v="0"/>
    <b v="0"/>
    <s v="United States"/>
    <s v="year"/>
    <n v="156000"/>
    <m/>
    <s v="Abbott"/>
    <s v="['matlab', 'python', 'r', 'azure', 'databricks', 'spark']"/>
  </r>
  <r>
    <n v="14726"/>
    <x v="6"/>
    <s v="Senior Data Analyst"/>
    <s v="California"/>
    <s v="via CW39 Jobs"/>
    <s v="Full-time"/>
    <s v="Full-time"/>
    <b v="0"/>
    <s v="California, United States"/>
    <d v="2023-01-29T14:00:56"/>
    <n v="1"/>
    <n v="2023"/>
    <b v="1"/>
    <b v="0"/>
    <s v="United States"/>
    <s v="year"/>
    <n v="115000"/>
    <m/>
    <s v="Harnham"/>
    <s v="['excel', 'tableau']"/>
  </r>
  <r>
    <n v="14746"/>
    <x v="3"/>
    <s v="Senior Data Scientist"/>
    <s v="Glendale, CA"/>
    <s v="via IT JobServe"/>
    <s v="Full-time"/>
    <s v="Full-time"/>
    <b v="0"/>
    <s v="California, United States"/>
    <d v="2023-08-01T13:05:43"/>
    <n v="8"/>
    <n v="2023"/>
    <b v="0"/>
    <b v="0"/>
    <s v="United States"/>
    <s v="year"/>
    <n v="160000"/>
    <m/>
    <s v="Public Storage"/>
    <s v="['sql', 'github', 'confluence']"/>
  </r>
  <r>
    <n v="15192"/>
    <x v="3"/>
    <s v="Senior Data Scientist"/>
    <s v="Los Angeles, CA"/>
    <s v="via Dice"/>
    <s v="Full-time"/>
    <s v="Full-time"/>
    <b v="0"/>
    <s v="California, United States"/>
    <d v="2023-03-05T01:04:46"/>
    <n v="3"/>
    <n v="2023"/>
    <b v="0"/>
    <b v="0"/>
    <s v="United States"/>
    <s v="year"/>
    <n v="145000"/>
    <m/>
    <s v="Jobot"/>
    <s v="['python', 'sql', 'nosql', 'r', 'aws']"/>
  </r>
  <r>
    <n v="15305"/>
    <x v="3"/>
    <s v="VP Of Data Science"/>
    <s v="San Diego, CA"/>
    <s v="via KHON2 Jobs"/>
    <s v="Full-time"/>
    <s v="Full-time"/>
    <b v="0"/>
    <s v="California, United States"/>
    <d v="2023-01-20T16:21:22"/>
    <n v="1"/>
    <n v="2023"/>
    <b v="0"/>
    <b v="0"/>
    <s v="United States"/>
    <s v="year"/>
    <n v="212500"/>
    <m/>
    <s v="Harnham"/>
    <s v="['python', 'aws']"/>
  </r>
  <r>
    <n v="15394"/>
    <x v="2"/>
    <s v="Senior Data Engineer (Remote)"/>
    <s v="New York, NY"/>
    <s v="via KHON2 Jobs"/>
    <s v="Full-time"/>
    <s v="Full-time"/>
    <b v="0"/>
    <s v="California, United States"/>
    <d v="2023-02-15T23:09:24"/>
    <n v="2"/>
    <n v="2023"/>
    <b v="0"/>
    <b v="0"/>
    <s v="United States"/>
    <s v="year"/>
    <n v="138200"/>
    <m/>
    <s v="The Hartford"/>
    <s v="['sql', 'sql server', 'windows', 'git']"/>
  </r>
  <r>
    <n v="15426"/>
    <x v="2"/>
    <s v="Sr. Data Engineer (Seattle, WA)"/>
    <s v="Bellevue, WA"/>
    <s v="via Built In Seattle"/>
    <s v="Full-time"/>
    <s v="Full-time"/>
    <b v="0"/>
    <s v="California, United States"/>
    <d v="2023-03-02T07:09:40"/>
    <n v="3"/>
    <n v="2023"/>
    <b v="0"/>
    <b v="1"/>
    <s v="United States"/>
    <s v="year"/>
    <n v="140010"/>
    <m/>
    <s v="Warner Bros. Discovery"/>
    <s v="['sql', 'python', 'java', 'scala', 'databricks', 'aws', 'spark', 'git']"/>
  </r>
  <r>
    <n v="15428"/>
    <x v="8"/>
    <s v="SQL Systems Analyst"/>
    <s v="Oakland, CA"/>
    <s v="via Dice"/>
    <s v="Full-time"/>
    <s v="Full-time"/>
    <b v="0"/>
    <s v="California, United States"/>
    <d v="2023-04-27T18:00:48"/>
    <n v="4"/>
    <n v="2023"/>
    <b v="0"/>
    <b v="0"/>
    <s v="United States"/>
    <s v="year"/>
    <n v="110000"/>
    <m/>
    <s v="Psinapse Technology"/>
    <s v="['sql', 'sas', 'sas', 'sql server', 'excel', 'ms access', 'flow']"/>
  </r>
  <r>
    <n v="15476"/>
    <x v="2"/>
    <s v="Senior Cloud Data Engineer - Search"/>
    <s v="St. Louis, MO"/>
    <s v="via My ArkLaMiss Jobs"/>
    <s v="Full-time"/>
    <s v="Full-time"/>
    <b v="0"/>
    <s v="California, United States"/>
    <d v="2023-01-02T23:06:12"/>
    <n v="1"/>
    <n v="2023"/>
    <b v="0"/>
    <b v="1"/>
    <s v="United States"/>
    <s v="year"/>
    <n v="122470.5"/>
    <m/>
    <s v="EDWARD JONES"/>
    <s v="['python', 'azure']"/>
  </r>
  <r>
    <n v="15542"/>
    <x v="3"/>
    <s v="Senior Data Scientist - Personalization"/>
    <s v="Sunnyvale, CA"/>
    <s v="via Karkidi"/>
    <s v="Full-time"/>
    <s v="Full-time"/>
    <b v="0"/>
    <s v="California, United States"/>
    <d v="2023-01-29T00:04:03"/>
    <n v="1"/>
    <n v="2023"/>
    <b v="0"/>
    <b v="0"/>
    <s v="United States"/>
    <s v="year"/>
    <n v="200000"/>
    <m/>
    <s v="Walmart Inc."/>
    <s v="['java', 'python', 'scala', 'r', 'pyspark', 'tensorflow', 'pytorch', 'spark']"/>
  </r>
  <r>
    <n v="15674"/>
    <x v="2"/>
    <s v="Senior Data Engineer (Washington DC)"/>
    <s v="Washington, DC"/>
    <s v="via Built In"/>
    <s v="Full-time"/>
    <s v="Full-time"/>
    <b v="0"/>
    <s v="California, United States"/>
    <d v="2023-09-16T07:04:40"/>
    <n v="9"/>
    <n v="2023"/>
    <b v="0"/>
    <b v="1"/>
    <s v="United States"/>
    <s v="year"/>
    <n v="117500"/>
    <m/>
    <s v="Beckman Coulter Diagnostics"/>
    <s v="['sql', 'sql server', 'azure', 'gdpr', 'ssis', 'power bi', 'dax', 'git']"/>
  </r>
  <r>
    <n v="15723"/>
    <x v="3"/>
    <s v="Senior Data Scientist/Bioinformatician"/>
    <s v="South San Francisco, CA"/>
    <s v="via JobServe"/>
    <s v="Full-time"/>
    <s v="Full-time"/>
    <b v="0"/>
    <s v="California, United States"/>
    <d v="2023-08-29T07:05:55"/>
    <n v="8"/>
    <n v="2023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n v="16041"/>
    <x v="1"/>
    <s v="Principal Data Engineer (San Diego) 🏆"/>
    <s v="San Diego, CA"/>
    <s v="via DevITjobs"/>
    <s v="Full-time"/>
    <s v="Full-time"/>
    <b v="0"/>
    <s v="California, United States"/>
    <d v="2023-05-11T22:10:06"/>
    <n v="5"/>
    <n v="2023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n v="16071"/>
    <x v="2"/>
    <s v="Senior Data Engineer"/>
    <s v="Pasadena, CA"/>
    <s v="via IT JobServe"/>
    <s v="Full-time"/>
    <s v="Full-time"/>
    <b v="0"/>
    <s v="California, United States"/>
    <d v="2023-08-10T09:01:08"/>
    <n v="8"/>
    <n v="2023"/>
    <b v="0"/>
    <b v="1"/>
    <s v="United States"/>
    <s v="year"/>
    <n v="103000"/>
    <m/>
    <s v="The Hertz Corporation"/>
    <s v="['python', 'r', 'scala', 'sql', 'databricks', 'pyspark', 'kafka']"/>
  </r>
  <r>
    <n v="16608"/>
    <x v="6"/>
    <s v="Senior Data Analyst, Live Ops Analytics"/>
    <s v="Los Angeles, CA"/>
    <s v="via Hitmarker"/>
    <s v="Full-time"/>
    <s v="Full-time"/>
    <b v="0"/>
    <s v="California, United States"/>
    <d v="2023-06-06T11:00:52"/>
    <n v="6"/>
    <n v="2023"/>
    <b v="0"/>
    <b v="1"/>
    <s v="United States"/>
    <s v="year"/>
    <n v="132367"/>
    <m/>
    <s v="Activision"/>
    <s v="['sql']"/>
  </r>
  <r>
    <n v="16610"/>
    <x v="2"/>
    <s v="Senior Data Engineer, New Initiatives - Remote"/>
    <s v="Boston, MA"/>
    <s v="via SaluteMyJob"/>
    <s v="Full-time"/>
    <s v="Full-time"/>
    <b v="0"/>
    <s v="California, United States"/>
    <d v="2023-09-22T12:07:17"/>
    <n v="9"/>
    <n v="2023"/>
    <b v="0"/>
    <b v="0"/>
    <s v="United States"/>
    <s v="year"/>
    <n v="194000"/>
    <m/>
    <s v="Dropbox"/>
    <s v="['python', 'java', 'sql', 'no-sql', 'spark']"/>
  </r>
  <r>
    <n v="16725"/>
    <x v="6"/>
    <s v="Senior Data Analyst I"/>
    <s v="Irvine, CA"/>
    <s v="via Hitmarker"/>
    <s v="Full-time"/>
    <s v="Full-time"/>
    <b v="0"/>
    <s v="California, United States"/>
    <d v="2023-03-28T08:02:01"/>
    <n v="3"/>
    <n v="2023"/>
    <b v="0"/>
    <b v="1"/>
    <s v="United States"/>
    <s v="year"/>
    <n v="132367"/>
    <m/>
    <s v="Blizzard Entertainment"/>
    <s v="['sql', 'bigquery', 'tableau', 'looker', 'power bi']"/>
  </r>
  <r>
    <n v="16968"/>
    <x v="2"/>
    <s v="Senior Data Engineer"/>
    <s v="United States"/>
    <s v="via CW39 Jobs"/>
    <s v="Full-time"/>
    <s v="Full-time"/>
    <b v="0"/>
    <s v="California, United States"/>
    <d v="2023-01-29T14:07:55"/>
    <n v="1"/>
    <n v="2023"/>
    <b v="1"/>
    <b v="1"/>
    <s v="United States"/>
    <s v="year"/>
    <n v="185000"/>
    <m/>
    <s v="Harnham"/>
    <s v="['python', 'sql', 'aws', 'gcp', 'azure', 'airflow']"/>
  </r>
  <r>
    <n v="17480"/>
    <x v="3"/>
    <s v="Senior Data Scientist"/>
    <s v="Redwood City, CA"/>
    <s v="via FOX44 News Jobs"/>
    <s v="Full-time"/>
    <s v="Full-time"/>
    <b v="0"/>
    <s v="California, United States"/>
    <d v="2023-04-09T23:05:00"/>
    <n v="4"/>
    <n v="2023"/>
    <b v="0"/>
    <b v="0"/>
    <s v="United States"/>
    <s v="year"/>
    <n v="180000"/>
    <m/>
    <s v="Liftoff Mobile Inc."/>
    <s v="['python', 'java', 'scala', 'sql', 'nosql']"/>
  </r>
  <r>
    <n v="17644"/>
    <x v="1"/>
    <s v="Lead Data Engineer"/>
    <s v="St Paul, MN"/>
    <s v="via JobServe"/>
    <s v="Full-time"/>
    <s v="Full-time"/>
    <b v="0"/>
    <s v="California, United States"/>
    <d v="2023-07-29T16:05:39"/>
    <n v="7"/>
    <n v="2023"/>
    <b v="0"/>
    <b v="0"/>
    <s v="United States"/>
    <s v="year"/>
    <n v="194500"/>
    <m/>
    <s v="Navient"/>
    <s v="['python', 'sql', 'aws', 'snowflake', 'airflow', 'ansible', 'terraform', 'jenkins']"/>
  </r>
  <r>
    <n v="17699"/>
    <x v="2"/>
    <s v="Senior Data Engineer - Data Analytics (Remote eligible) (Ann..."/>
    <s v="Ann Arbor, MI"/>
    <s v="via Built In"/>
    <s v="Full-time"/>
    <s v="Full-time"/>
    <b v="0"/>
    <s v="California, United States"/>
    <d v="2023-04-09T23:10:06"/>
    <n v="4"/>
    <n v="2023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n v="17838"/>
    <x v="2"/>
    <s v="Senior Data Engineer"/>
    <s v="St. Petersburg, FL"/>
    <s v="via Dice"/>
    <s v="Full-time"/>
    <s v="Full-time"/>
    <b v="0"/>
    <s v="California, United States"/>
    <d v="2023-02-12T12:07:50"/>
    <n v="2"/>
    <n v="2023"/>
    <b v="1"/>
    <b v="1"/>
    <s v="United States"/>
    <s v="year"/>
    <n v="155000"/>
    <m/>
    <s v="Precision Resource Group Limited"/>
    <s v="['sql', 'azure', 'aws', 'power bi']"/>
  </r>
  <r>
    <n v="17868"/>
    <x v="1"/>
    <s v="Big Data Engineer - C12 - Hybrid"/>
    <s v="Coppell, TX"/>
    <s v="via JobServe"/>
    <s v="Full-time"/>
    <s v="Full-time"/>
    <b v="0"/>
    <s v="California, United States"/>
    <d v="2023-02-06T10:10:06"/>
    <n v="2"/>
    <n v="2023"/>
    <b v="0"/>
    <b v="0"/>
    <s v="United States"/>
    <s v="year"/>
    <n v="116600"/>
    <m/>
    <s v="Citi"/>
    <s v="['java', 'python', 'aws', 'azure', 'gcp', 'hadoop', 'spark', 'kafka', 'angular.js', 'react.js', 'docker', 'kubernetes']"/>
  </r>
  <r>
    <n v="17870"/>
    <x v="3"/>
    <s v="Senior Data Scientist"/>
    <s v="Menlo Park, CA"/>
    <s v="via Karkidi"/>
    <s v="Full-time"/>
    <s v="Full-time"/>
    <b v="0"/>
    <s v="California, United States"/>
    <d v="2023-01-28T00:05:12"/>
    <n v="1"/>
    <n v="2023"/>
    <b v="0"/>
    <b v="0"/>
    <s v="United States"/>
    <s v="year"/>
    <n v="200000"/>
    <m/>
    <s v="Grail"/>
    <s v="['python', 'go', 'c++', 'r', 'java', 'linux']"/>
  </r>
  <r>
    <n v="18848"/>
    <x v="2"/>
    <s v="Senior Data Engineer"/>
    <s v="New York, NY"/>
    <s v="via Dice"/>
    <s v="Full-time"/>
    <s v="Full-time"/>
    <b v="0"/>
    <s v="California, United States"/>
    <d v="2023-03-13T22:10:37"/>
    <n v="3"/>
    <n v="2023"/>
    <b v="1"/>
    <b v="0"/>
    <s v="United States"/>
    <s v="year"/>
    <n v="155000"/>
    <m/>
    <s v="Stott and May Inc."/>
    <s v="['python', 'aws', 'snowflake']"/>
  </r>
  <r>
    <n v="18869"/>
    <x v="5"/>
    <s v="Sr. Business Systems Analyst (BSA) -  Microsoft Dynamics 365, ERP..."/>
    <s v="Culver City, CA"/>
    <s v="via Motion Recruitment"/>
    <s v="Full-time"/>
    <s v="Full-time"/>
    <b v="0"/>
    <s v="California, United States"/>
    <d v="2023-06-07T07:00:40"/>
    <n v="6"/>
    <n v="2023"/>
    <b v="0"/>
    <b v="1"/>
    <s v="United States"/>
    <s v="year"/>
    <n v="95000"/>
    <m/>
    <s v="Motion Recruitment"/>
    <s v="['word', 'excel', 'outlook', 'visio']"/>
  </r>
  <r>
    <n v="18883"/>
    <x v="8"/>
    <s v="AI Networking SW Engineer"/>
    <s v="San Jose, CA"/>
    <s v="via Karkidi"/>
    <s v="Full-time"/>
    <s v="Full-time"/>
    <b v="0"/>
    <s v="California, United States"/>
    <d v="2023-10-22T00:02:51"/>
    <n v="10"/>
    <n v="2023"/>
    <b v="0"/>
    <b v="1"/>
    <s v="United States"/>
    <s v="year"/>
    <n v="180500"/>
    <m/>
    <s v="Hewlett Packard Enterprise"/>
    <s v="['c', 'c++', 'python', 'pytorch', 'tensorflow']"/>
  </r>
  <r>
    <n v="19086"/>
    <x v="5"/>
    <s v="Business Analyst"/>
    <s v="Emeryville, CA"/>
    <s v="via Get.It"/>
    <s v="Full-time"/>
    <s v="Full-time"/>
    <b v="0"/>
    <s v="California, United States"/>
    <d v="2023-12-23T07:00:34"/>
    <n v="12"/>
    <n v="2023"/>
    <b v="0"/>
    <b v="1"/>
    <s v="United States"/>
    <s v="year"/>
    <n v="75000"/>
    <m/>
    <s v="Get It Recruit - Information Technology"/>
    <s v="['excel', 'slack', 'zoom']"/>
  </r>
  <r>
    <n v="19123"/>
    <x v="3"/>
    <s v="Senior Data Scientist - Discovery Experiences (Peninsula, CA)"/>
    <s v="San Mateo, CA"/>
    <s v="via Built In San Francisco"/>
    <s v="Full-time"/>
    <s v="Full-time"/>
    <b v="0"/>
    <s v="California, United States"/>
    <d v="2023-03-15T16:03:23"/>
    <n v="3"/>
    <n v="2023"/>
    <b v="0"/>
    <b v="1"/>
    <s v="United States"/>
    <s v="year"/>
    <n v="327330"/>
    <m/>
    <s v="Roblox"/>
    <s v="['python', 'r', 'sql', 'go', 'spark', 'hadoop', 'airflow']"/>
  </r>
  <r>
    <n v="19191"/>
    <x v="1"/>
    <s v="Data Engineer Fulltime hire"/>
    <s v="Washington, DC"/>
    <s v="via Dice.com"/>
    <s v="Full-time"/>
    <s v="Full-time"/>
    <b v="0"/>
    <s v="California, United States"/>
    <d v="2023-08-11T14:09:31"/>
    <n v="8"/>
    <n v="2023"/>
    <b v="1"/>
    <b v="0"/>
    <s v="United States"/>
    <s v="year"/>
    <n v="110000"/>
    <m/>
    <s v="IT Trailblazers, LLC"/>
    <s v="['sql', 'sql server', 'oracle', 'azure']"/>
  </r>
  <r>
    <n v="19193"/>
    <x v="1"/>
    <s v="Data Engineering Lead, Translational Genomics"/>
    <s v="Oakland, CA"/>
    <s v="via LifeworQ"/>
    <s v="Full-time"/>
    <s v="Full-time"/>
    <b v="0"/>
    <s v="California, United States"/>
    <d v="2023-12-18T16:02:34"/>
    <n v="12"/>
    <n v="2023"/>
    <b v="0"/>
    <b v="0"/>
    <s v="United States"/>
    <s v="year"/>
    <n v="212500"/>
    <m/>
    <s v="Genentech"/>
    <s v="['java', 'scala', 'python', 'aws', 'spark', 'airflow', 'spring']"/>
  </r>
  <r>
    <n v="19223"/>
    <x v="2"/>
    <s v="Senior Software Engineer - Data Platform 🏆"/>
    <s v="New York, NY"/>
    <s v="via DevITjobs"/>
    <s v="Full-time"/>
    <s v="Full-time"/>
    <b v="0"/>
    <s v="California, United States"/>
    <d v="2023-06-08T22:26:37"/>
    <n v="6"/>
    <n v="2023"/>
    <b v="0"/>
    <b v="0"/>
    <s v="United States"/>
    <s v="year"/>
    <n v="200000"/>
    <m/>
    <s v="Bloomberg"/>
    <s v="['python', 'typescript', 'go', 'aws', 'azure', 'gcp', 'spark', 'linux', 'ansible', 'kubernetes', 'terraform']"/>
  </r>
  <r>
    <n v="19686"/>
    <x v="1"/>
    <s v="Cloud Data Engineer (Atlanta, GA)"/>
    <s v="Atlanta, GA"/>
    <s v="via Built In"/>
    <s v="Full-time"/>
    <s v="Full-time"/>
    <b v="0"/>
    <s v="California, United States"/>
    <d v="2023-02-24T11:05:52"/>
    <n v="2"/>
    <n v="2023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n v="19747"/>
    <x v="5"/>
    <s v="Supply chain analyst"/>
    <s v="Irvine, CA"/>
    <s v="via Talent.com"/>
    <s v="Full-time"/>
    <s v="Full-time"/>
    <b v="0"/>
    <s v="California, United States"/>
    <d v="2023-08-29T00:01:17"/>
    <n v="8"/>
    <n v="2023"/>
    <b v="0"/>
    <b v="0"/>
    <s v="United States"/>
    <s v="year"/>
    <n v="76000"/>
    <m/>
    <s v="Edwards Lifesciences"/>
    <s v="['tableau']"/>
  </r>
  <r>
    <n v="20012"/>
    <x v="3"/>
    <s v="Data Science Senior Manager"/>
    <s v="South San Francisco, CA"/>
    <s v="via Your Basin Jobs"/>
    <s v="Full-time"/>
    <s v="Full-time"/>
    <b v="0"/>
    <s v="California, United States"/>
    <d v="2023-03-19T02:03:36"/>
    <n v="3"/>
    <n v="2023"/>
    <b v="0"/>
    <b v="0"/>
    <s v="United States"/>
    <s v="year"/>
    <n v="236000"/>
    <m/>
    <s v="Genentech"/>
    <s v="['r', 'python', 'aws', 'gcp', 'tensorflow', 'keras', 'pytorch', 'hadoop', 'spark', 'tableau', 'qlik']"/>
  </r>
  <r>
    <n v="20128"/>
    <x v="3"/>
    <s v="Sr Bioinformatics Scientist - Data Scientist Machine Learning - Hybrid"/>
    <s v="Brisbane, CA"/>
    <s v="via IT JobServe"/>
    <s v="Full-time"/>
    <s v="Full-time"/>
    <b v="0"/>
    <s v="California, United States"/>
    <d v="2023-08-05T21:19:49"/>
    <n v="8"/>
    <n v="2023"/>
    <b v="0"/>
    <b v="0"/>
    <s v="United States"/>
    <s v="year"/>
    <n v="182543.5"/>
    <m/>
    <s v="NWRPros"/>
    <s v="['python', 'r', 'sql', 'nosql', 'aws', 'gcp', 'tensorflow', 'pytorch']"/>
  </r>
  <r>
    <n v="20237"/>
    <x v="1"/>
    <s v="Data Engineer"/>
    <s v="Philadelphia, PA"/>
    <s v="via Motion Recruitment"/>
    <s v="Full-time"/>
    <s v="Full-time"/>
    <b v="0"/>
    <s v="California, United States"/>
    <d v="2023-11-08T08:26:48"/>
    <n v="11"/>
    <n v="2023"/>
    <b v="0"/>
    <b v="0"/>
    <s v="United States"/>
    <s v="year"/>
    <n v="130000"/>
    <m/>
    <s v="Motion Recruitment"/>
    <s v="['python', 'sql', 'aws', 'spark']"/>
  </r>
  <r>
    <n v="20629"/>
    <x v="2"/>
    <s v="Senior Data Engineer"/>
    <s v="Charlotte, NC"/>
    <s v="via KHON2 Jobs"/>
    <s v="Full-time"/>
    <s v="Full-time"/>
    <b v="0"/>
    <s v="California, United States"/>
    <d v="2023-05-26T22:06:45"/>
    <n v="5"/>
    <n v="2023"/>
    <b v="1"/>
    <b v="1"/>
    <s v="United States"/>
    <s v="year"/>
    <n v="140000"/>
    <m/>
    <s v="Jobot"/>
    <s v="['azure']"/>
  </r>
  <r>
    <n v="20770"/>
    <x v="6"/>
    <s v="Sr. Data Analyst - Product (Culver City, CA)"/>
    <s v="Los Angeles, CA"/>
    <s v="via Built In LA"/>
    <s v="Full-time"/>
    <s v="Full-time"/>
    <b v="0"/>
    <s v="California, United States"/>
    <d v="2023-04-20T15:00:28"/>
    <n v="4"/>
    <n v="2023"/>
    <b v="0"/>
    <b v="1"/>
    <s v="United States"/>
    <s v="year"/>
    <n v="114998"/>
    <m/>
    <s v="Warner Bros. Discovery"/>
    <s v="['mysql', 'oracle', 'snowflake', 'hadoop', 'looker']"/>
  </r>
  <r>
    <n v="21039"/>
    <x v="3"/>
    <s v="Senior Data Scientist"/>
    <s v="Irvine, CA"/>
    <s v="via IT JobServe"/>
    <s v="Full-time"/>
    <s v="Full-time"/>
    <b v="0"/>
    <s v="California, United States"/>
    <d v="2023-08-08T02:20:38"/>
    <n v="8"/>
    <n v="2023"/>
    <b v="0"/>
    <b v="1"/>
    <s v="United States"/>
    <s v="year"/>
    <n v="145000"/>
    <m/>
    <s v="End Point"/>
    <s v="['python', 'r', 'sql']"/>
  </r>
  <r>
    <n v="21074"/>
    <x v="3"/>
    <s v="Senior Computer Vision Data Scientist"/>
    <s v="Santa Monica, CA"/>
    <s v="via WJTV Jobs"/>
    <s v="Full-time"/>
    <s v="Full-time"/>
    <b v="0"/>
    <s v="California, United States"/>
    <d v="2023-01-11T14:04:47"/>
    <n v="1"/>
    <n v="2023"/>
    <b v="0"/>
    <b v="0"/>
    <s v="United States"/>
    <s v="year"/>
    <n v="215000"/>
    <m/>
    <s v="Harnham"/>
    <s v="['python', 'c++']"/>
  </r>
  <r>
    <n v="21213"/>
    <x v="6"/>
    <s v="Senior Tableau Data Analyst"/>
    <s v="Westlake Village, CA"/>
    <s v="via Dice"/>
    <s v="Full-time"/>
    <s v="Full-time"/>
    <b v="0"/>
    <s v="California, United States"/>
    <d v="2023-04-13T17:00:49"/>
    <n v="4"/>
    <n v="2023"/>
    <b v="1"/>
    <b v="1"/>
    <s v="United States"/>
    <s v="year"/>
    <n v="150000"/>
    <m/>
    <s v="Kforce Technology Staffing"/>
    <s v="['sql', 'redshift', 'aws', 'oracle', 'spark', 'kafka', 'airflow', 'tableau', 'kubernetes']"/>
  </r>
  <r>
    <n v="21327"/>
    <x v="1"/>
    <s v="Data Engineer- Cloud"/>
    <s v="San Jose, CA"/>
    <s v="via JobServe"/>
    <s v="Full-time"/>
    <s v="Full-time"/>
    <b v="0"/>
    <s v="California, United States"/>
    <d v="2023-08-10T01:05:27"/>
    <n v="8"/>
    <n v="2023"/>
    <b v="0"/>
    <b v="1"/>
    <s v="United States"/>
    <s v="year"/>
    <n v="180500"/>
    <m/>
    <s v="HPE1US"/>
    <s v="['python', 'aws', 'spark', 'kubernetes']"/>
  </r>
  <r>
    <n v="21450"/>
    <x v="3"/>
    <s v="Senior Data Scientist"/>
    <s v="San Diego, CA"/>
    <s v="via Relocation Jobs"/>
    <s v="Full-time"/>
    <s v="Full-time"/>
    <b v="0"/>
    <s v="California, United States"/>
    <d v="2023-04-15T10:02:24"/>
    <n v="4"/>
    <n v="2023"/>
    <b v="0"/>
    <b v="1"/>
    <s v="United States"/>
    <s v="year"/>
    <n v="175000"/>
    <m/>
    <s v="Biological Dynamics"/>
    <s v="['r', 'python', 'sql', 'azure', 'aws', 'gcp']"/>
  </r>
  <r>
    <n v="21474"/>
    <x v="5"/>
    <s v="Operations Analyst"/>
    <s v="Novato, CA"/>
    <s v="via Hitmarker"/>
    <s v="Full-time"/>
    <s v="Full-time"/>
    <b v="0"/>
    <s v="California, United States"/>
    <d v="2023-08-11T08:01:02"/>
    <n v="8"/>
    <n v="2023"/>
    <b v="0"/>
    <b v="1"/>
    <s v="United States"/>
    <s v="year"/>
    <n v="92500"/>
    <m/>
    <s v="2K"/>
    <s v="['vba', 'excel', 'sheets']"/>
  </r>
  <r>
    <n v="21514"/>
    <x v="3"/>
    <s v="Sr. Manager, Data Science"/>
    <s v="Palo Alto, CA"/>
    <s v="via ProActuary"/>
    <s v="Full-time"/>
    <s v="Full-time"/>
    <b v="0"/>
    <s v="California, United States"/>
    <d v="2023-06-08T07:02:45"/>
    <n v="6"/>
    <n v="2023"/>
    <b v="0"/>
    <b v="1"/>
    <s v="United States"/>
    <s v="year"/>
    <n v="212000"/>
    <m/>
    <s v="Hippo Insurance"/>
    <s v="['python', 'sql']"/>
  </r>
  <r>
    <n v="21613"/>
    <x v="5"/>
    <s v="Jr Data Analyst / Business Analyst"/>
    <s v="Oakland, CA"/>
    <s v="via Dice"/>
    <s v="Full-time"/>
    <s v="Full-time"/>
    <b v="0"/>
    <s v="California, United States"/>
    <d v="2023-03-13T16:01:19"/>
    <n v="3"/>
    <n v="2023"/>
    <b v="0"/>
    <b v="0"/>
    <s v="United States"/>
    <s v="year"/>
    <n v="62500"/>
    <m/>
    <s v="Ellianse LLC"/>
    <s v="['jira']"/>
  </r>
  <r>
    <n v="22112"/>
    <x v="5"/>
    <s v="Business Intelligence Analyst"/>
    <s v="Irvine, CA"/>
    <s v="via Get.It"/>
    <s v="Full-time"/>
    <s v="Full-time"/>
    <b v="0"/>
    <s v="California, United States"/>
    <d v="2023-08-31T12:01:10"/>
    <n v="8"/>
    <n v="2023"/>
    <b v="0"/>
    <b v="1"/>
    <s v="United States"/>
    <s v="year"/>
    <n v="82500"/>
    <m/>
    <s v="Get It Recruit - Healthcare"/>
    <s v="['t-sql', 'python', 'vba', 'power bi', 'ssrs']"/>
  </r>
  <r>
    <n v="22126"/>
    <x v="5"/>
    <s v="Do you thrive working with high volume of projects? Business..."/>
    <s v="Fontana, CA"/>
    <s v="via FOX44 News Jobs"/>
    <s v="Full-time"/>
    <s v="Full-time"/>
    <b v="0"/>
    <s v="California, United States"/>
    <d v="2023-04-09T11:01:45"/>
    <n v="4"/>
    <n v="2023"/>
    <b v="0"/>
    <b v="1"/>
    <s v="United States"/>
    <s v="year"/>
    <n v="85000"/>
    <m/>
    <s v="AppleOne"/>
    <s v="['power bi', 'ssrs']"/>
  </r>
  <r>
    <n v="22213"/>
    <x v="6"/>
    <s v="Senior Data Analyst - Tableau"/>
    <s v="Thousand Oaks, CA"/>
    <s v="via Dice.com"/>
    <s v="Full-time"/>
    <s v="Full-time"/>
    <b v="0"/>
    <s v="California, United States"/>
    <d v="2023-08-10T20:01:02"/>
    <n v="8"/>
    <n v="2023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n v="22263"/>
    <x v="1"/>
    <s v="Lead Data Engineer (Remote-Eligible)"/>
    <s v="New York, NY"/>
    <s v="via WREG Jobs"/>
    <s v="Full-time"/>
    <s v="Full-time"/>
    <b v="0"/>
    <s v="California, United States"/>
    <d v="2023-03-04T08:07:56"/>
    <n v="3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22338"/>
    <x v="1"/>
    <s v="Azure Data Engineer (Azure, Synapse) - Hybrid"/>
    <s v="Atlanta, GA"/>
    <s v="via Dice"/>
    <s v="Full-time"/>
    <s v="Full-time"/>
    <b v="0"/>
    <s v="California, United States"/>
    <d v="2023-04-26T15:11:42"/>
    <n v="4"/>
    <n v="2023"/>
    <b v="0"/>
    <b v="0"/>
    <s v="United States"/>
    <s v="year"/>
    <n v="86000"/>
    <m/>
    <s v="Dimensional Thinking"/>
    <s v="['sql', 'azure', 'databricks', 'spark']"/>
  </r>
  <r>
    <n v="22643"/>
    <x v="1"/>
    <s v="Azure Data Engineer"/>
    <s v="Pensacola, FL"/>
    <s v="via Big Country Jobs"/>
    <s v="Full-time"/>
    <s v="Full-time"/>
    <b v="0"/>
    <s v="California, United States"/>
    <d v="2023-05-17T19:04:57"/>
    <n v="5"/>
    <n v="2023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n v="22762"/>
    <x v="3"/>
    <s v="Senior Data Scientist"/>
    <s v="Los Angeles, CA"/>
    <s v="via Dice.com"/>
    <s v="Full-time"/>
    <s v="Full-time"/>
    <b v="0"/>
    <s v="California, United States"/>
    <d v="2023-08-09T10:02:56"/>
    <n v="8"/>
    <n v="2023"/>
    <b v="0"/>
    <b v="1"/>
    <s v="United States"/>
    <s v="year"/>
    <n v="175000"/>
    <m/>
    <s v="Jobot"/>
    <s v="['python', 'mysql', 'aws', 'azure', 'tensorflow', 'keras', 'pytorch', 'hadoop', 'spark']"/>
  </r>
  <r>
    <n v="22933"/>
    <x v="2"/>
    <s v="Senior Data Engineer"/>
    <s v="Chicago, IL"/>
    <s v="via WGNO Jobs"/>
    <s v="Full-time"/>
    <s v="Full-time"/>
    <b v="0"/>
    <s v="California, United States"/>
    <d v="2023-08-30T18:08:30"/>
    <n v="8"/>
    <n v="2023"/>
    <b v="0"/>
    <b v="0"/>
    <s v="United States"/>
    <s v="year"/>
    <n v="165000"/>
    <m/>
    <s v="Request Technology"/>
    <s v="['azure', 'jira']"/>
  </r>
  <r>
    <n v="23126"/>
    <x v="3"/>
    <s v="Senior Principal Data Scientist-9399"/>
    <s v="Roy, UT"/>
    <s v="via My ArkLaMiss Jobs"/>
    <s v="Full-time"/>
    <s v="Full-time"/>
    <b v="0"/>
    <s v="California, United States"/>
    <d v="2023-02-09T05:03:20"/>
    <n v="2"/>
    <n v="2023"/>
    <b v="0"/>
    <b v="1"/>
    <s v="United States"/>
    <s v="year"/>
    <n v="102000"/>
    <m/>
    <s v="Northrop Grumman"/>
    <s v="['sql', 'sql server', 'postgresql', 'oracle', 'hadoop', 'ssis', 'alteryx', 'tableau']"/>
  </r>
  <r>
    <n v="23202"/>
    <x v="3"/>
    <s v="Sr. Data Scientist (Phoenix, AZ)"/>
    <s v="Scottsdale, AZ"/>
    <s v="via Built In"/>
    <s v="Full-time"/>
    <s v="Full-time"/>
    <b v="0"/>
    <s v="California, United States"/>
    <d v="2023-03-11T23:05:12"/>
    <n v="3"/>
    <n v="2023"/>
    <b v="0"/>
    <b v="1"/>
    <s v="United States"/>
    <s v="year"/>
    <n v="137500"/>
    <m/>
    <s v="Early Warning"/>
    <s v="['python', 'r', 'sql', 'java', 'hadoop', 'spark', 'scikit-learn', 'pandas']"/>
  </r>
  <r>
    <n v="23371"/>
    <x v="1"/>
    <s v="Lead Data Engineer / Game Development"/>
    <s v="Los Angeles, CA"/>
    <s v="via Motion Recruitment"/>
    <s v="Full-time"/>
    <s v="Full-time"/>
    <b v="0"/>
    <s v="California, United States"/>
    <d v="2023-12-12T08:22:00"/>
    <n v="12"/>
    <n v="2023"/>
    <b v="0"/>
    <b v="1"/>
    <s v="United States"/>
    <s v="year"/>
    <n v="205000"/>
    <m/>
    <s v="Motion Recruitment"/>
    <s v="['python', 'sql']"/>
  </r>
  <r>
    <n v="23472"/>
    <x v="3"/>
    <s v="Senior Data Scientist"/>
    <s v="Sunnyvale, CA"/>
    <s v="via JobServe - Jobs With Walmart"/>
    <s v="Full-time"/>
    <s v="Full-time"/>
    <b v="0"/>
    <s v="California, United States"/>
    <d v="2023-08-08T21:03:49"/>
    <n v="8"/>
    <n v="2023"/>
    <b v="0"/>
    <b v="1"/>
    <s v="United States"/>
    <s v="year"/>
    <n v="168000"/>
    <m/>
    <s v="Walmart"/>
    <s v="['python', 'r', 'sql', 'nosql', 'scala', 'spark', 'tensorflow']"/>
  </r>
  <r>
    <n v="23841"/>
    <x v="3"/>
    <s v="Senior Data Scientist - App Experience"/>
    <s v="San Mateo, CA"/>
    <s v="via Hitmarker"/>
    <s v="Full-time"/>
    <s v="Full-time"/>
    <b v="0"/>
    <s v="California, United States"/>
    <d v="2023-01-23T11:04:17"/>
    <n v="1"/>
    <n v="2023"/>
    <b v="0"/>
    <b v="1"/>
    <s v="United States"/>
    <s v="year"/>
    <n v="302880"/>
    <m/>
    <s v="Roblox"/>
    <s v="['sql', 'python', 'r', 'go', 'spark', 'hadoop', 'airflow']"/>
  </r>
  <r>
    <n v="23855"/>
    <x v="3"/>
    <s v="Senior Data Scientist, Experimentation"/>
    <s v="San Jose, CA"/>
    <s v="via PayPal - Talentify"/>
    <s v="Full-time"/>
    <s v="Full-time"/>
    <b v="0"/>
    <s v="California, United States"/>
    <d v="2023-03-28T18:07:07"/>
    <n v="3"/>
    <n v="2023"/>
    <b v="0"/>
    <b v="1"/>
    <s v="United States"/>
    <s v="year"/>
    <n v="165450"/>
    <m/>
    <s v="PayPal"/>
    <s v="['r', 'python', 'sql', 'bigquery', 'gcp', 'spark', 'tensorflow', 'pytorch']"/>
  </r>
  <r>
    <n v="23925"/>
    <x v="3"/>
    <s v="Senior Data Scientist, RegLab"/>
    <s v="Stanford, CA"/>
    <s v="via IT JobServe"/>
    <s v="Full-time"/>
    <s v="Full-time"/>
    <b v="0"/>
    <s v="California, United States"/>
    <d v="2023-08-08T11:03:49"/>
    <n v="8"/>
    <n v="2023"/>
    <b v="0"/>
    <b v="0"/>
    <s v="United States"/>
    <s v="year"/>
    <n v="155500"/>
    <m/>
    <s v="Stanford University"/>
    <s v="['github']"/>
  </r>
  <r>
    <n v="23954"/>
    <x v="5"/>
    <s v="Principal Economist / Scientist"/>
    <s v="San Mateo, CA"/>
    <s v="via Hitmarker"/>
    <s v="Full-time"/>
    <s v="Full-time"/>
    <b v="0"/>
    <s v="California, United States"/>
    <d v="2023-08-23T08:03:55"/>
    <n v="8"/>
    <n v="2023"/>
    <b v="0"/>
    <b v="1"/>
    <s v="United States"/>
    <s v="year"/>
    <n v="387460"/>
    <m/>
    <s v="Roblox"/>
    <s v="['python', 'r', 'sql', 'go', 'spark', 'airflow', 'hadoop']"/>
  </r>
  <r>
    <n v="23984"/>
    <x v="5"/>
    <s v="Reporting Analyst II (Greater LA Area, CA)"/>
    <s v="Agoura Hills, CA"/>
    <s v="via Built In LA"/>
    <s v="Full-time"/>
    <s v="Full-time"/>
    <b v="0"/>
    <s v="California, United States"/>
    <d v="2023-02-03T07:01:35"/>
    <n v="2"/>
    <n v="2023"/>
    <b v="0"/>
    <b v="1"/>
    <s v="United States"/>
    <s v="year"/>
    <n v="74750"/>
    <m/>
    <s v="PENNYMAC"/>
    <s v="['sql', 'snowflake', 'excel', 'powerpoint', 'word']"/>
  </r>
  <r>
    <n v="24029"/>
    <x v="3"/>
    <s v="Senior Data Scientist, Portfolio Value Creation"/>
    <s v="Daly City, CA"/>
    <s v="via IT JobServe"/>
    <s v="Full-time"/>
    <s v="Full-time"/>
    <b v="0"/>
    <s v="California, United States"/>
    <d v="2023-09-21T22:02:22"/>
    <n v="9"/>
    <n v="2023"/>
    <b v="0"/>
    <b v="0"/>
    <s v="United States"/>
    <s v="year"/>
    <n v="202500"/>
    <m/>
    <s v="Value Driven Solutions"/>
    <s v="['c', 'python', 'sql']"/>
  </r>
  <r>
    <n v="24030"/>
    <x v="6"/>
    <s v="Sr. Specialist, Management Data Analyst"/>
    <s v="Pomona, CA"/>
    <s v="via Tarta.ai"/>
    <s v="Full-time"/>
    <s v="Full-time"/>
    <b v="0"/>
    <s v="California, United States"/>
    <d v="2023-02-27T00:00:42"/>
    <n v="2"/>
    <n v="2023"/>
    <b v="0"/>
    <b v="1"/>
    <s v="United States"/>
    <s v="year"/>
    <n v="125000"/>
    <m/>
    <s v="Hill International, Inc."/>
    <s v="['sas', 'sas', 'sql', 'oracle', 'sap']"/>
  </r>
  <r>
    <n v="24093"/>
    <x v="3"/>
    <s v="Senior Data Scientist"/>
    <s v="San Jose, CA"/>
    <s v="via JobServe"/>
    <s v="Full-time"/>
    <s v="Full-time"/>
    <b v="0"/>
    <s v="California, United States"/>
    <d v="2023-08-28T20:03:58"/>
    <n v="8"/>
    <n v="2023"/>
    <b v="0"/>
    <b v="1"/>
    <s v="United States"/>
    <s v="year"/>
    <n v="174375"/>
    <m/>
    <s v="Mcafee"/>
    <s v="['python', 'r', 'sql', 'aws', 'gcp', 'databricks', 'pyspark']"/>
  </r>
  <r>
    <n v="24393"/>
    <x v="2"/>
    <s v="Senior Data Engineer- Uhaul Data ( Remote Eligible)"/>
    <s v="New York"/>
    <s v="via Central Illinois Proud Jobs"/>
    <s v="Full-time"/>
    <s v="Full-time"/>
    <b v="0"/>
    <s v="California, United States"/>
    <d v="2023-03-04T01:07:57"/>
    <n v="3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4498"/>
    <x v="1"/>
    <s v="Data Engineer"/>
    <s v="New York, NY"/>
    <s v="via JobServe"/>
    <s v="Full-time"/>
    <s v="Full-time"/>
    <b v="0"/>
    <s v="California, United States"/>
    <d v="2023-08-06T07:25:51"/>
    <n v="8"/>
    <n v="2023"/>
    <b v="0"/>
    <b v="1"/>
    <s v="United States"/>
    <s v="year"/>
    <n v="130000"/>
    <m/>
    <s v="Imprint Content"/>
    <s v="['sql', 'python', 'snowflake', 'airflow', 'pyspark', 'github']"/>
  </r>
  <r>
    <n v="24526"/>
    <x v="5"/>
    <s v="Senior Business Systems Analyst"/>
    <s v="Orange, CA"/>
    <s v="via Motion Recruitment"/>
    <s v="Full-time"/>
    <s v="Full-time"/>
    <b v="0"/>
    <s v="California, United States"/>
    <d v="2023-01-06T08:01:32"/>
    <n v="1"/>
    <n v="2023"/>
    <b v="0"/>
    <b v="1"/>
    <s v="United States"/>
    <s v="year"/>
    <n v="125000"/>
    <m/>
    <s v="Motion Recruitment"/>
    <s v="['express', 'flow']"/>
  </r>
  <r>
    <n v="24976"/>
    <x v="3"/>
    <s v="Senior Data Scientist"/>
    <s v="Covina, CA"/>
    <s v="via IT JobServe"/>
    <s v="Full-time"/>
    <s v="Full-time"/>
    <b v="0"/>
    <s v="California, United States"/>
    <d v="2023-02-02T15:03:56"/>
    <n v="2"/>
    <n v="2023"/>
    <b v="0"/>
    <b v="0"/>
    <s v="United States"/>
    <s v="year"/>
    <n v="160000"/>
    <m/>
    <s v="Public Storage"/>
    <s v="['sql', 'python', 'github', 'confluence']"/>
  </r>
  <r>
    <n v="25126"/>
    <x v="5"/>
    <s v="Business and Sales Analyst"/>
    <s v="San Leandro, CA"/>
    <s v="via WAVY Jobs"/>
    <s v="Full-time"/>
    <s v="Full-time"/>
    <b v="0"/>
    <s v="California, United States"/>
    <d v="2023-07-26T18:01:11"/>
    <n v="7"/>
    <n v="2023"/>
    <b v="0"/>
    <b v="0"/>
    <s v="United States"/>
    <s v="year"/>
    <n v="130500"/>
    <m/>
    <s v="Cuberg"/>
    <s v="['excel', 'tableau', 'power bi']"/>
  </r>
  <r>
    <n v="25246"/>
    <x v="1"/>
    <s v="Data Engineer Jobs in Redmond"/>
    <s v="Redmond, WA"/>
    <s v="via Usjobscircle.online"/>
    <s v="Full-time"/>
    <s v="Full-time"/>
    <b v="0"/>
    <s v="California, United States"/>
    <d v="2023-03-09T01:06:58"/>
    <n v="3"/>
    <n v="2023"/>
    <b v="0"/>
    <b v="1"/>
    <s v="United States"/>
    <s v="year"/>
    <n v="55000"/>
    <m/>
    <s v="SpaceX"/>
    <s v="['c++', 'c#', 'python', 'java', 'javascript', 'snowflake', 'react', 'spark', 'angular', 'linux', 'kubernetes']"/>
  </r>
  <r>
    <n v="25337"/>
    <x v="3"/>
    <s v="Senior Data Scientist"/>
    <s v="Irvine, CA"/>
    <s v="via Hitmarker"/>
    <s v="Full-time"/>
    <s v="Full-time"/>
    <b v="0"/>
    <s v="California, United States"/>
    <d v="2023-07-21T09:03:12"/>
    <n v="7"/>
    <n v="2023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n v="25351"/>
    <x v="1"/>
    <s v="Lead Data Engineer (Remote-Eligible)"/>
    <s v="Forest Grove, PA"/>
    <s v="via My Stateline Jobs"/>
    <s v="Full-time"/>
    <s v="Full-time"/>
    <b v="0"/>
    <s v="California, United States"/>
    <d v="2023-02-04T21:11:15"/>
    <n v="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5362"/>
    <x v="6"/>
    <s v="AVP, Fraud Strategy Data Analytics - Deposits"/>
    <s v="Costa Mesa, CA"/>
    <s v="via Dice"/>
    <s v="Full-time"/>
    <s v="Full-time"/>
    <b v="0"/>
    <s v="California, United States"/>
    <d v="2023-12-11T08:00:58"/>
    <n v="12"/>
    <n v="2023"/>
    <b v="0"/>
    <b v="0"/>
    <s v="United States"/>
    <s v="year"/>
    <n v="155000"/>
    <m/>
    <s v="Synchrony Financial"/>
    <s v="['r', 'python', 'sql', 'sas', 'sas', 'go', 'excel', 'power bi']"/>
  </r>
  <r>
    <n v="25762"/>
    <x v="3"/>
    <s v="Senior Data Scientist"/>
    <s v="Sunnyvale, CA"/>
    <s v="via Jobg8"/>
    <s v="Full-time"/>
    <s v="Full-time"/>
    <b v="0"/>
    <s v="California, United States"/>
    <d v="2023-12-14T11:02:44"/>
    <n v="12"/>
    <n v="2023"/>
    <b v="0"/>
    <b v="1"/>
    <s v="United States"/>
    <s v="year"/>
    <n v="140000"/>
    <m/>
    <s v="Walmart"/>
    <s v="['python', 'r', 'scala', 'sql', 'azure', 'tensorflow', 'pytorch', 'mxnet', 'pyspark', 'spark', 'git', 'jira']"/>
  </r>
  <r>
    <n v="25783"/>
    <x v="1"/>
    <s v="Principal Data Engineer I (Santa Monica, CA)"/>
    <s v="Santa Monica, CA"/>
    <s v="via Built In LA"/>
    <s v="Full-time"/>
    <s v="Full-time"/>
    <b v="0"/>
    <s v="California, United States"/>
    <d v="2023-12-06T06:04:02"/>
    <n v="12"/>
    <n v="202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n v="25796"/>
    <x v="1"/>
    <s v="Sr Data Engineer- Remote"/>
    <s v="United States"/>
    <s v="via Big Country Jobs"/>
    <s v="Full-time"/>
    <s v="Full-time"/>
    <b v="0"/>
    <s v="California, United States"/>
    <d v="2023-01-12T08:10:07"/>
    <n v="1"/>
    <n v="2023"/>
    <b v="0"/>
    <b v="1"/>
    <s v="United States"/>
    <s v="year"/>
    <n v="138200"/>
    <m/>
    <s v="The Hartford"/>
    <s v="['python', 'aws', 'hadoop', 'spark']"/>
  </r>
  <r>
    <n v="26085"/>
    <x v="1"/>
    <s v="Staff Data Engineer"/>
    <s v="United States"/>
    <s v="via EchoJobs"/>
    <s v="Full-time"/>
    <s v="Full-time"/>
    <b v="0"/>
    <s v="California, United States"/>
    <d v="2023-01-31T09:06:22"/>
    <n v="1"/>
    <n v="2023"/>
    <b v="0"/>
    <b v="1"/>
    <s v="United States"/>
    <s v="year"/>
    <n v="221000"/>
    <m/>
    <s v="Guild Education"/>
    <s v="['snowflake', 'gdpr', 'airflow', 'looker']"/>
  </r>
  <r>
    <n v="26087"/>
    <x v="7"/>
    <s v="Senior Machine Learning Engineer"/>
    <s v="Glendale, CA"/>
    <s v="via BeBee"/>
    <s v="Full-time"/>
    <s v="Full-time"/>
    <b v="0"/>
    <s v="California, United States"/>
    <d v="2023-11-30T14:03:47"/>
    <n v="11"/>
    <n v="2023"/>
    <b v="0"/>
    <b v="0"/>
    <s v="United States"/>
    <s v="year"/>
    <n v="150000"/>
    <m/>
    <s v="Public Storage"/>
    <s v="['sql', 'python', 'github', 'confluence']"/>
  </r>
  <r>
    <n v="26124"/>
    <x v="3"/>
    <s v="Sentinel(GBSD) Senior Principal Data Scientist"/>
    <s v="Roy, UT"/>
    <s v="via Big Country Jobs"/>
    <s v="Full-time"/>
    <s v="Full-time"/>
    <b v="0"/>
    <s v="California, United States"/>
    <d v="2023-01-06T01:03:55"/>
    <n v="1"/>
    <n v="2023"/>
    <b v="0"/>
    <b v="1"/>
    <s v="United States"/>
    <s v="year"/>
    <n v="102000"/>
    <m/>
    <s v="Northrop Grumman"/>
    <s v="['sql', 'sql server', 'postgresql', 'oracle', 'hadoop', 'ssis', 'alteryx', 'tableau']"/>
  </r>
  <r>
    <n v="26182"/>
    <x v="3"/>
    <s v="Senior Data Scientist"/>
    <s v="Glendale, CA"/>
    <s v="via JobServe"/>
    <s v="Full-time"/>
    <s v="Full-time"/>
    <b v="0"/>
    <s v="California, United States"/>
    <d v="2023-06-01T13:24:33"/>
    <n v="6"/>
    <n v="2023"/>
    <b v="0"/>
    <b v="0"/>
    <s v="United States"/>
    <s v="year"/>
    <n v="160000"/>
    <m/>
    <s v="Public Storage"/>
    <s v="['sql', 'python', 'github', 'confluence']"/>
  </r>
  <r>
    <n v="26481"/>
    <x v="1"/>
    <s v="Data Engineer"/>
    <s v="Cedar Rapids, IA"/>
    <s v="via Dice"/>
    <s v="Full-time"/>
    <s v="Full-time"/>
    <b v="0"/>
    <s v="California, United States"/>
    <d v="2023-12-29T01:26:03"/>
    <n v="12"/>
    <n v="2023"/>
    <b v="1"/>
    <b v="1"/>
    <s v="United States"/>
    <s v="year"/>
    <n v="120000"/>
    <m/>
    <s v="Robert Half"/>
    <s v="['sql', 'c', 'c#', 'powershell', 'go', 'sql server', 'mysql', 'git']"/>
  </r>
  <r>
    <n v="26630"/>
    <x v="6"/>
    <s v="Senior Healthcare Data Analyst - La Jolla, CA"/>
    <s v="California"/>
    <s v="via Dice"/>
    <s v="Full-time"/>
    <s v="Full-time"/>
    <b v="0"/>
    <s v="California, United States"/>
    <d v="2023-04-12T19:00:33"/>
    <n v="4"/>
    <n v="2023"/>
    <b v="0"/>
    <b v="0"/>
    <s v="United States"/>
    <s v="year"/>
    <n v="112500"/>
    <m/>
    <s v="Pivotal Solutions Inc"/>
    <s v="['sql', 'python', 'tableau', 'alteryx', 'power bi']"/>
  </r>
  <r>
    <n v="27199"/>
    <x v="1"/>
    <s v="Distinguished Data Engineer (Remote- Eligible)"/>
    <s v="New York"/>
    <s v="via WANE Jobs"/>
    <s v="Full-time"/>
    <s v="Full-time"/>
    <b v="0"/>
    <s v="California, United States"/>
    <d v="2023-08-28T21:06:46"/>
    <n v="8"/>
    <n v="2023"/>
    <b v="0"/>
    <b v="1"/>
    <s v="United States"/>
    <s v="year"/>
    <n v="244500"/>
    <m/>
    <s v="Capital One"/>
    <s v="['java', 'scala', 'python', 'snowflake', 'aws', 'spark', 'kafka', 'jenkins']"/>
  </r>
  <r>
    <n v="27669"/>
    <x v="1"/>
    <s v="Director of Strategic Quality + M&amp;E + Data Analytics &amp; Visualization"/>
    <s v="Hawthorne, CA"/>
    <s v="via Dice"/>
    <s v="Full-time"/>
    <s v="Full-time"/>
    <b v="0"/>
    <s v="California, United States"/>
    <d v="2023-03-09T13:01:21"/>
    <n v="3"/>
    <n v="2023"/>
    <b v="0"/>
    <b v="0"/>
    <s v="United States"/>
    <s v="year"/>
    <n v="147500"/>
    <m/>
    <s v="iSpace, Inc"/>
    <s v="['r', 'excel', 'power bi', 'tableau', 'word']"/>
  </r>
  <r>
    <n v="27823"/>
    <x v="6"/>
    <s v="Senior Data Analyst"/>
    <s v="Santa Monica, CA"/>
    <s v="via JobServe"/>
    <s v="Full-time"/>
    <s v="Full-time"/>
    <b v="0"/>
    <s v="California, United States"/>
    <d v="2023-08-08T17:00:56"/>
    <n v="8"/>
    <n v="2023"/>
    <b v="0"/>
    <b v="1"/>
    <s v="United States"/>
    <s v="year"/>
    <n v="105475"/>
    <m/>
    <s v="KARL STORZ Endoscopy - America"/>
    <s v="['sap', 'tableau', 'looker']"/>
  </r>
  <r>
    <n v="28130"/>
    <x v="5"/>
    <s v="Analyst contract"/>
    <s v="Orange, CA"/>
    <s v="via Talent.com"/>
    <s v="Full-time"/>
    <s v="Full-time"/>
    <b v="0"/>
    <s v="California, United States"/>
    <d v="2023-01-04T00:29:06"/>
    <n v="1"/>
    <n v="2023"/>
    <b v="0"/>
    <b v="1"/>
    <s v="United States"/>
    <s v="year"/>
    <n v="68700"/>
    <m/>
    <s v="AmerisourceBergen"/>
    <s v="['word', 'powerpoint', 'excel']"/>
  </r>
  <r>
    <n v="28398"/>
    <x v="5"/>
    <s v="Applied ai associate"/>
    <s v="San Diego, CA"/>
    <s v="via Talent.com"/>
    <s v="Full-time"/>
    <s v="Full-time"/>
    <b v="0"/>
    <s v="California, United States"/>
    <d v="2023-09-24T00:22:21"/>
    <n v="9"/>
    <n v="2023"/>
    <b v="0"/>
    <b v="0"/>
    <s v="United States"/>
    <s v="year"/>
    <n v="131000"/>
    <m/>
    <s v="Johnson &amp; Johnson"/>
    <s v="['python', 'c++', 'spring', 'electron', 'pytorch', 'tensorflow']"/>
  </r>
  <r>
    <n v="28475"/>
    <x v="1"/>
    <s v="SeniorIntegrations Data Engineer"/>
    <s v="Schaumburg, IL"/>
    <s v="via Dice"/>
    <s v="Full-time"/>
    <s v="Full-time"/>
    <b v="0"/>
    <s v="California, United States"/>
    <d v="2023-04-18T13:07:40"/>
    <n v="4"/>
    <n v="2023"/>
    <b v="0"/>
    <b v="0"/>
    <s v="United States"/>
    <s v="year"/>
    <n v="130000"/>
    <m/>
    <s v="Connect Search LLC"/>
    <s v="['sql', 'c#', 'java', 'python', 'oracle', 'azure', 'databricks', 'spark']"/>
  </r>
  <r>
    <n v="28784"/>
    <x v="7"/>
    <s v="Vehicle &amp; Energy Scheduling - Machine Learning Engineer/Data Scientist"/>
    <s v="Fremont, CA"/>
    <s v="via JobServe"/>
    <s v="Full-time"/>
    <s v="Full-time"/>
    <b v="0"/>
    <s v="California, United States"/>
    <d v="2023-07-31T22:03:28"/>
    <n v="7"/>
    <n v="2023"/>
    <b v="0"/>
    <b v="1"/>
    <s v="United States"/>
    <s v="year"/>
    <n v="108000"/>
    <m/>
    <s v="Tesla"/>
    <s v="['python', 'sql', 'pandas', 'numpy', 'matplotlib', 'scikit-learn', 'jupyter']"/>
  </r>
  <r>
    <n v="29024"/>
    <x v="2"/>
    <s v="Senior Data Engineer"/>
    <s v="Ronkonkoma, NY"/>
    <s v="via JobServe"/>
    <s v="Full-time"/>
    <s v="Full-time"/>
    <b v="0"/>
    <s v="California, United States"/>
    <d v="2023-08-09T22:06:00"/>
    <n v="8"/>
    <n v="2023"/>
    <b v="0"/>
    <b v="1"/>
    <s v="United States"/>
    <s v="year"/>
    <n v="173500"/>
    <m/>
    <s v="Capital One"/>
    <s v="['python', 'sql', 'nosql', 'shell', 'elasticsearch', 'snowflake', 'aws', 'azure', 'airflow', 'spark', 'docker']"/>
  </r>
  <r>
    <n v="29203"/>
    <x v="3"/>
    <s v="Sr Data Scientist - Marketing Science (Greater NYC Area, NY)"/>
    <s v="Burbank, CA"/>
    <s v="via Built In NYC"/>
    <s v="Full-time"/>
    <s v="Full-time"/>
    <b v="0"/>
    <s v="California, United States"/>
    <d v="2023-09-30T03:03:44"/>
    <n v="9"/>
    <n v="2023"/>
    <b v="0"/>
    <b v="1"/>
    <s v="United States"/>
    <s v="year"/>
    <n v="163609"/>
    <m/>
    <s v="The Walt Disney Company"/>
    <s v="['sql']"/>
  </r>
  <r>
    <n v="29469"/>
    <x v="8"/>
    <s v="Application Analyst (W2 &amp; GC)"/>
    <s v="Los Angeles, CA"/>
    <s v="via Dice"/>
    <s v="Full-time"/>
    <s v="Full-time"/>
    <b v="0"/>
    <s v="California, United States"/>
    <d v="2023-03-29T15:02:02"/>
    <n v="3"/>
    <n v="2023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n v="29568"/>
    <x v="6"/>
    <s v="Senior Inventory Data Analyst (Greater LA Area, CA)"/>
    <s v="Beverly Hills, CA"/>
    <s v="via Built In LA"/>
    <s v="Full-time"/>
    <s v="Full-time"/>
    <b v="0"/>
    <s v="California, United States"/>
    <d v="2023-06-07T16:00:37"/>
    <n v="6"/>
    <n v="2023"/>
    <b v="0"/>
    <b v="1"/>
    <s v="United States"/>
    <s v="year"/>
    <n v="112500"/>
    <m/>
    <s v="Alo Yoga"/>
    <s v="['sql', 'tableau']"/>
  </r>
  <r>
    <n v="29573"/>
    <x v="6"/>
    <s v="Senior Marketing Data Analyst (Peninsula, CA)"/>
    <s v="San Mateo, CA"/>
    <s v="via Built In San Francisco"/>
    <s v="Full-time"/>
    <s v="Full-time"/>
    <b v="0"/>
    <s v="California, United States"/>
    <d v="2023-01-25T07:00:37"/>
    <n v="1"/>
    <n v="2023"/>
    <b v="0"/>
    <b v="1"/>
    <s v="United States"/>
    <s v="year"/>
    <n v="160000"/>
    <m/>
    <s v="SendBird"/>
    <s v="['go', 'sql', 'python', 'r', 'looker', 'excel', 'sheets']"/>
  </r>
  <r>
    <n v="29690"/>
    <x v="5"/>
    <s v="Business Analyst"/>
    <s v="Visalia, CA"/>
    <s v="via Robert Half"/>
    <s v="Full-time"/>
    <s v="Full-time"/>
    <b v="0"/>
    <s v="California, United States"/>
    <d v="2023-06-07T18:00:49"/>
    <n v="6"/>
    <n v="2023"/>
    <b v="0"/>
    <b v="0"/>
    <s v="United States"/>
    <s v="year"/>
    <n v="100000"/>
    <m/>
    <s v="Robert Half"/>
    <s v="['excel', 'power bi', 'tableau', 'powerpoint', 'word', 'outlook']"/>
  </r>
  <r>
    <n v="29934"/>
    <x v="3"/>
    <s v="Senior Principal Data Scientist"/>
    <s v="San Francisco, CA  (+1 other)"/>
    <s v="via Hitmarker"/>
    <s v="Full-time"/>
    <s v="Full-time"/>
    <b v="0"/>
    <s v="California, United States"/>
    <d v="2023-09-04T10:03:35"/>
    <n v="9"/>
    <n v="2023"/>
    <b v="0"/>
    <b v="1"/>
    <s v="United States"/>
    <s v="year"/>
    <n v="270018"/>
    <m/>
    <s v="Activision"/>
    <s v="['sql']"/>
  </r>
  <r>
    <n v="30091"/>
    <x v="3"/>
    <s v="Senior Data Scientist"/>
    <s v="Manhattan Beach, CA"/>
    <s v="via JobServe"/>
    <s v="Full-time"/>
    <s v="Full-time"/>
    <b v="0"/>
    <s v="California, United States"/>
    <d v="2023-09-22T10:04:23"/>
    <n v="9"/>
    <n v="2023"/>
    <b v="0"/>
    <b v="0"/>
    <s v="United States"/>
    <s v="year"/>
    <n v="160000"/>
    <m/>
    <s v="Vaco"/>
    <s v="['python', 'r', 'sql', 'gdpr', 'alteryx', 'tableau']"/>
  </r>
  <r>
    <n v="30766"/>
    <x v="3"/>
    <s v="Senior Data Scientist / Onsite Orange County"/>
    <s v="Laguna Hills, CA"/>
    <s v="via Motion Recruitment"/>
    <s v="Full-time"/>
    <s v="Full-time"/>
    <b v="0"/>
    <s v="California, United States"/>
    <d v="2023-11-10T08:22:28"/>
    <n v="11"/>
    <n v="2023"/>
    <b v="0"/>
    <b v="1"/>
    <s v="United States"/>
    <s v="year"/>
    <n v="150000"/>
    <m/>
    <s v="Motion Recruitment"/>
    <s v="['python', 'r', 'aws', 'snowflake', 'redshift', 'opencv']"/>
  </r>
  <r>
    <n v="30916"/>
    <x v="6"/>
    <s v="Senior Tableau Data Analyst"/>
    <s v="Thousand Oaks, CA"/>
    <s v="via Dice"/>
    <s v="Full-time"/>
    <s v="Full-time"/>
    <b v="0"/>
    <s v="California, United States"/>
    <d v="2023-04-14T23:01:12"/>
    <n v="4"/>
    <n v="2023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n v="31169"/>
    <x v="6"/>
    <s v="Data Scientist Senior Associate"/>
    <s v="Palo Alto, CA"/>
    <s v="via IT JobServe"/>
    <s v="Full-time"/>
    <s v="Full-time"/>
    <b v="0"/>
    <s v="California, United States"/>
    <d v="2023-08-20T04:03:13"/>
    <n v="8"/>
    <n v="2023"/>
    <b v="0"/>
    <b v="1"/>
    <s v="United States"/>
    <s v="year"/>
    <n v="124875"/>
    <m/>
    <s v="JPMorgan Chase Bank, N.A."/>
    <s v="['sql', 'sas', 'sas', 'python', 'azure', 'aws', 'nltk', 'tableau']"/>
  </r>
  <r>
    <n v="31231"/>
    <x v="3"/>
    <s v="Senior Data Scientist - App Experience"/>
    <s v="San Mateo, CA"/>
    <s v="via Recruit.net"/>
    <s v="Full-time"/>
    <s v="Full-time"/>
    <b v="0"/>
    <s v="California, United States"/>
    <d v="2023-01-20T00:21:31"/>
    <n v="1"/>
    <n v="2023"/>
    <b v="0"/>
    <b v="1"/>
    <s v="United States"/>
    <s v="year"/>
    <n v="310270"/>
    <m/>
    <s v="Esports Insider, Ltd."/>
    <s v="['sql', 'python', 'r', 'go', 'spark', 'hadoop', 'airflow']"/>
  </r>
  <r>
    <n v="31318"/>
    <x v="3"/>
    <s v="Senior Data Scientist - Modeling &amp; Optimization"/>
    <s v="Foster City, CA"/>
    <s v="via Dice"/>
    <s v="Full-time"/>
    <s v="Full-time"/>
    <b v="0"/>
    <s v="California, United States"/>
    <d v="2023-10-06T12:02:26"/>
    <n v="10"/>
    <n v="2023"/>
    <b v="0"/>
    <b v="1"/>
    <s v="United States"/>
    <s v="year"/>
    <n v="145000"/>
    <m/>
    <s v="DISH"/>
    <s v="['python', 'sql', 'aws', 'redshift', 'databricks', 'matplotlib', 'seaborn', 'tableau']"/>
  </r>
  <r>
    <n v="31489"/>
    <x v="3"/>
    <s v="Senior Data Scientist (Greater LA Area, CA)"/>
    <s v="Beverly Hills, CA"/>
    <s v="via Built In LA"/>
    <s v="Full-time"/>
    <s v="Full-time"/>
    <b v="0"/>
    <s v="California, United States"/>
    <d v="2023-06-07T16:02:38"/>
    <n v="6"/>
    <n v="2023"/>
    <b v="0"/>
    <b v="1"/>
    <s v="United States"/>
    <s v="year"/>
    <n v="180000"/>
    <m/>
    <s v="Alo Yoga"/>
    <s v="['python', 'r', 'sql', 'aws', 'azure', 'jupyter']"/>
  </r>
  <r>
    <n v="31662"/>
    <x v="6"/>
    <s v="Senior Real Estate Data Analyst"/>
    <s v="Fremont, CA"/>
    <s v="via ICSC"/>
    <s v="Full-time"/>
    <s v="Full-time"/>
    <b v="0"/>
    <s v="California, United States"/>
    <d v="2023-01-10T20:00:42"/>
    <n v="1"/>
    <n v="2023"/>
    <b v="0"/>
    <b v="0"/>
    <s v="United States"/>
    <s v="year"/>
    <n v="90000"/>
    <m/>
    <s v="Tailored Brands"/>
    <s v="['sql', 'r', 'python', 'scikit-learn', 'alteryx', 'tableau', 'qlik', 'power bi']"/>
  </r>
  <r>
    <n v="31936"/>
    <x v="1"/>
    <s v="Bioinformatics Data Engineer #2770 (Peninsula, CA)"/>
    <s v="Menlo Park, CA"/>
    <s v="via Built In San Francisco"/>
    <s v="Full-time"/>
    <s v="Full-time"/>
    <b v="0"/>
    <s v="California, United States"/>
    <d v="2023-03-11T07:08:06"/>
    <n v="3"/>
    <n v="2023"/>
    <b v="0"/>
    <b v="1"/>
    <s v="United States"/>
    <s v="year"/>
    <n v="130500"/>
    <m/>
    <s v="Grail"/>
    <s v="['r', 'python']"/>
  </r>
  <r>
    <n v="31968"/>
    <x v="6"/>
    <s v="Senior Data Analyst"/>
    <s v="Los Angeles, CA"/>
    <s v="via Dice"/>
    <s v="Full-time"/>
    <s v="Full-time"/>
    <b v="0"/>
    <s v="California, United States"/>
    <d v="2023-01-06T13:01:25"/>
    <n v="1"/>
    <n v="2023"/>
    <b v="0"/>
    <b v="0"/>
    <s v="United States"/>
    <s v="year"/>
    <n v="85000"/>
    <m/>
    <s v="Jobot"/>
    <s v="['sas', 'sas']"/>
  </r>
  <r>
    <n v="32021"/>
    <x v="1"/>
    <s v="Lead Data Engineer Snowflake"/>
    <s v="Milwaukee, WI"/>
    <s v="via JobServe"/>
    <s v="Full-time"/>
    <s v="Full-time"/>
    <b v="0"/>
    <s v="California, United States"/>
    <d v="2023-08-02T17:08:01"/>
    <n v="8"/>
    <n v="2023"/>
    <b v="0"/>
    <b v="0"/>
    <s v="United States"/>
    <s v="year"/>
    <n v="107730"/>
    <m/>
    <s v="Northwestern Mutual"/>
    <s v="['python', 'sql', 'aws', 'snowflake', 'kafka']"/>
  </r>
  <r>
    <n v="32178"/>
    <x v="3"/>
    <s v="Fulltime: Sr Data Scientist in Sunnyvale, CA"/>
    <s v="Sunnyvale, CA"/>
    <s v="via Dice"/>
    <s v="Full-time"/>
    <s v="Full-time"/>
    <b v="0"/>
    <s v="California, United States"/>
    <d v="2023-05-26T17:03:29"/>
    <n v="5"/>
    <n v="2023"/>
    <b v="0"/>
    <b v="0"/>
    <s v="United States"/>
    <s v="year"/>
    <n v="130000"/>
    <m/>
    <s v="IT Trailblazers, LLC"/>
    <s v="['python', 'sql', 'tensorflow', 'pytorch']"/>
  </r>
  <r>
    <n v="32223"/>
    <x v="5"/>
    <s v="Reporting Analyst IV (Greater LA Area, CA)"/>
    <s v="Los Angeles, CA"/>
    <s v="via Built In LA"/>
    <s v="Full-time"/>
    <s v="Full-time"/>
    <b v="0"/>
    <s v="California, United States"/>
    <d v="2023-06-30T17:01:13"/>
    <n v="6"/>
    <n v="2023"/>
    <b v="0"/>
    <b v="0"/>
    <s v="United States"/>
    <s v="year"/>
    <n v="124497"/>
    <m/>
    <s v="City National Bank"/>
    <s v="['sas', 'sas', 'sql', 'word', 'excel', 'powerpoint']"/>
  </r>
  <r>
    <n v="32409"/>
    <x v="6"/>
    <s v="Senior Data Analyst"/>
    <s v="Thousand Oaks, CA"/>
    <s v="via IT JobServe"/>
    <s v="Full-time"/>
    <s v="Full-time"/>
    <b v="0"/>
    <s v="California, United States"/>
    <d v="2023-08-09T23:00:58"/>
    <n v="8"/>
    <n v="2023"/>
    <b v="1"/>
    <b v="0"/>
    <s v="United States"/>
    <s v="year"/>
    <n v="120000"/>
    <m/>
    <s v="Jobot"/>
    <s v="['sql', 'python', 'redshift', 'tableau']"/>
  </r>
  <r>
    <n v="32434"/>
    <x v="7"/>
    <s v="Senior AI Platform Engineer"/>
    <s v="Santa Clara, CA"/>
    <s v="via Vacancies For Col U Fans"/>
    <s v="Full-time"/>
    <s v="Full-time"/>
    <b v="0"/>
    <s v="California, United States"/>
    <d v="2023-07-23T14:02:45"/>
    <n v="7"/>
    <n v="2023"/>
    <b v="0"/>
    <b v="1"/>
    <s v="United States"/>
    <s v="year"/>
    <n v="315000"/>
    <m/>
    <s v="Nvidia"/>
    <s v="['tensorflow', 'pytorch']"/>
  </r>
  <r>
    <n v="164"/>
    <x v="4"/>
    <s v="Data Analyst II (Healthcare Analytics)"/>
    <s v="Lake View Terrace, CA"/>
    <s v="via WJHL Jobs"/>
    <s v="Full-time"/>
    <s v="Full-time"/>
    <b v="0"/>
    <s v="California, United States"/>
    <d v="2023-05-11T21:01:24"/>
    <n v="5"/>
    <n v="2023"/>
    <b v="0"/>
    <b v="1"/>
    <s v="United States"/>
    <s v="year"/>
    <n v="74050"/>
    <m/>
    <s v="Health Net"/>
    <s v="['sql', 'python', 'r', 'excel']"/>
  </r>
  <r>
    <n v="661"/>
    <x v="4"/>
    <s v="Data Analyst II (Healthcare Analytics)"/>
    <s v="Palos Verdes Estates, CA"/>
    <s v="via KTAL News Jobs"/>
    <s v="Full-time"/>
    <s v="Full-time"/>
    <b v="0"/>
    <s v="California, United States"/>
    <d v="2023-05-28T06:00:44"/>
    <n v="5"/>
    <n v="2023"/>
    <b v="0"/>
    <b v="1"/>
    <s v="United States"/>
    <s v="year"/>
    <n v="74050"/>
    <m/>
    <s v="Health Net"/>
    <s v="['sql', 'python', 'r', 'excel']"/>
  </r>
  <r>
    <n v="942"/>
    <x v="4"/>
    <s v="Junior Java Programmer /data analyst /Data scientist/ Machine..."/>
    <s v="Berkeley, CA"/>
    <s v="via Monster"/>
    <s v="Full-time"/>
    <s v="Full-time"/>
    <b v="0"/>
    <s v="California, United States"/>
    <d v="2023-07-08T00:01:19"/>
    <n v="7"/>
    <n v="2023"/>
    <b v="0"/>
    <b v="0"/>
    <s v="United States"/>
    <s v="year"/>
    <n v="77500"/>
    <m/>
    <s v="SynergisticIT"/>
    <s v="['java', 'javascript', 'c++', 'sas', 'sas', 'python', 'oracle', 'spring', 'tableau', 'docker', 'jenkins']"/>
  </r>
  <r>
    <n v="1596"/>
    <x v="4"/>
    <s v="Data Analyst"/>
    <s v="Redwood City, CA"/>
    <s v="via RN Jobz"/>
    <s v="Full-time"/>
    <s v="Full-time"/>
    <b v="0"/>
    <s v="California, United States"/>
    <d v="2023-12-13T20:04:17"/>
    <n v="12"/>
    <n v="2023"/>
    <b v="0"/>
    <b v="0"/>
    <s v="United States"/>
    <s v="year"/>
    <n v="67818"/>
    <m/>
    <s v="Stanford University"/>
    <s v="['sql', 'python', 'r', 'sas', 'sas']"/>
  </r>
  <r>
    <n v="1728"/>
    <x v="4"/>
    <s v="Research Data Analyst"/>
    <s v="San Jose, CA"/>
    <s v="via RN Jobz"/>
    <s v="Full-time"/>
    <s v="Full-time"/>
    <b v="0"/>
    <s v="California, United States"/>
    <d v="2023-12-13T21:01:44"/>
    <n v="12"/>
    <n v="2023"/>
    <b v="0"/>
    <b v="0"/>
    <s v="United States"/>
    <s v="year"/>
    <n v="67818"/>
    <m/>
    <s v="Stanford University"/>
    <s v="['r', 'sas', 'sas']"/>
  </r>
  <r>
    <n v="2368"/>
    <x v="4"/>
    <s v="Data and Reporting Analyst"/>
    <s v="Orange, CA"/>
    <s v="via Jobs.educause.edu"/>
    <s v="Full-time"/>
    <s v="Full-time"/>
    <b v="0"/>
    <s v="California, United States"/>
    <d v="2023-10-18T19:01:05"/>
    <n v="10"/>
    <n v="2023"/>
    <b v="0"/>
    <b v="0"/>
    <s v="United States"/>
    <s v="year"/>
    <n v="70500"/>
    <m/>
    <s v="Chapman University"/>
    <s v="['power bi', 'excel']"/>
  </r>
  <r>
    <n v="2612"/>
    <x v="4"/>
    <s v="Contract Deliverables Data Analyst"/>
    <s v="Northridge, CA"/>
    <s v="via My Stateline Jobs"/>
    <s v="Full-time"/>
    <s v="Full-time"/>
    <b v="0"/>
    <s v="California, United States"/>
    <d v="2023-06-26T12:01:05"/>
    <n v="6"/>
    <n v="2023"/>
    <b v="1"/>
    <b v="1"/>
    <s v="United States"/>
    <s v="year"/>
    <n v="72500"/>
    <m/>
    <s v="Northrop Grumman"/>
    <s v="['r', 'sharepoint']"/>
  </r>
  <r>
    <n v="2963"/>
    <x v="4"/>
    <s v="Data Analyst - Health, Senior"/>
    <s v="Costa Mesa, CA"/>
    <s v="via JobServe"/>
    <s v="Full-time"/>
    <s v="Full-time"/>
    <b v="0"/>
    <s v="California, United States"/>
    <d v="2023-08-06T22:00:35"/>
    <n v="8"/>
    <n v="2023"/>
    <b v="0"/>
    <b v="0"/>
    <s v="United States"/>
    <s v="year"/>
    <n v="106700"/>
    <m/>
    <s v="Blue Shield Of California"/>
    <s v="['excel', 'word', 'visio', 'powerpoint']"/>
  </r>
  <r>
    <n v="3121"/>
    <x v="4"/>
    <s v="junior Java Developer/ software programmer/Data Analyst/Data..."/>
    <s v="Irvine, CA"/>
    <s v="via Monster"/>
    <s v="Full-time"/>
    <s v="Full-time"/>
    <b v="0"/>
    <s v="California, United States"/>
    <d v="2023-06-09T00:02:45"/>
    <n v="6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3418"/>
    <x v="4"/>
    <s v="Data Analyst - Health, Principal"/>
    <s v="California"/>
    <s v="via KLFY Jobs"/>
    <s v="Full-time"/>
    <s v="Full-time"/>
    <b v="0"/>
    <s v="California, United States"/>
    <d v="2023-03-19T02:01:02"/>
    <n v="3"/>
    <n v="2023"/>
    <b v="0"/>
    <b v="0"/>
    <s v="United States"/>
    <s v="year"/>
    <n v="170500"/>
    <m/>
    <s v="Blue Shield Of California"/>
    <s v="['sas', 'sas', 'excel', 'powerpoint', 'tableau']"/>
  </r>
  <r>
    <n v="3672"/>
    <x v="4"/>
    <s v="Medical Informatics Analyst, Consultant"/>
    <s v="Lodi, CA"/>
    <s v="via Work RN"/>
    <s v="Full-time"/>
    <s v="Full-time"/>
    <b v="0"/>
    <s v="California, United States"/>
    <d v="2023-11-18T17:00:36"/>
    <n v="11"/>
    <n v="2023"/>
    <b v="0"/>
    <b v="0"/>
    <s v="United States"/>
    <s v="year"/>
    <n v="63651"/>
    <m/>
    <s v="Blue Shield Of California"/>
    <s v="['sql', 'python', 'sas', 'sas', 'vba', 'excel', 'tableau']"/>
  </r>
  <r>
    <n v="3740"/>
    <x v="4"/>
    <s v="Staff Data Analyst"/>
    <s v="San Jose, CA"/>
    <s v="via Jobs"/>
    <s v="Full-time"/>
    <s v="Full-time"/>
    <b v="0"/>
    <s v="California, United States"/>
    <d v="2023-07-07T09:01:20"/>
    <n v="7"/>
    <n v="2023"/>
    <b v="0"/>
    <b v="1"/>
    <s v="United States"/>
    <s v="year"/>
    <n v="170000"/>
    <m/>
    <s v="Cepheid"/>
    <s v="['matlab', 'python']"/>
  </r>
  <r>
    <n v="4569"/>
    <x v="4"/>
    <s v="Fulltime: Business Data Analyst in Las Vegas, NV (Day 1 onsite)"/>
    <s v="Las Vegas, NV"/>
    <s v="via Dice"/>
    <s v="Full-time"/>
    <s v="Full-time"/>
    <b v="0"/>
    <s v="California, United States"/>
    <d v="2023-04-07T16:00:31"/>
    <n v="4"/>
    <n v="2023"/>
    <b v="0"/>
    <b v="0"/>
    <s v="United States"/>
    <s v="year"/>
    <n v="90000"/>
    <m/>
    <s v="IT Trailblazers, LLC"/>
    <s v="['sql', 'power bi']"/>
  </r>
  <r>
    <n v="5129"/>
    <x v="4"/>
    <s v="Data Analyst II (Healthcare Analytics)"/>
    <s v="California"/>
    <s v="via JobServe"/>
    <s v="Full-time"/>
    <s v="Full-time"/>
    <b v="0"/>
    <s v="California, United States"/>
    <d v="2023-05-05T09:17:23"/>
    <n v="5"/>
    <n v="2023"/>
    <b v="0"/>
    <b v="1"/>
    <s v="United States"/>
    <s v="year"/>
    <n v="74050"/>
    <m/>
    <s v="Health Net"/>
    <s v="['sql', 'python', 'r', 'excel']"/>
  </r>
  <r>
    <n v="5456"/>
    <x v="4"/>
    <s v="Data Analyst"/>
    <s v="Los Angeles, CA"/>
    <s v="via BeBee"/>
    <s v="Full-time"/>
    <s v="Full-time"/>
    <b v="0"/>
    <s v="California, United States"/>
    <d v="2023-12-13T11:04:35"/>
    <n v="12"/>
    <n v="2023"/>
    <b v="0"/>
    <b v="0"/>
    <s v="United States"/>
    <s v="year"/>
    <n v="100000"/>
    <m/>
    <s v="DLA Piper"/>
    <s v="['c', 'r', 'python', 'sql', 'azure', 'aws', 'tableau']"/>
  </r>
  <r>
    <n v="5638"/>
    <x v="4"/>
    <s v="Data Science Analyst"/>
    <s v="California City, CA"/>
    <s v="via Dice"/>
    <s v="Full-time"/>
    <s v="Full-time"/>
    <b v="0"/>
    <s v="California, United States"/>
    <d v="2023-11-07T15:03:01"/>
    <n v="11"/>
    <n v="2023"/>
    <b v="1"/>
    <b v="0"/>
    <s v="United States"/>
    <s v="year"/>
    <n v="70000"/>
    <m/>
    <s v="Acadia Technologies, Inc."/>
    <s v="['sql']"/>
  </r>
  <r>
    <n v="6224"/>
    <x v="4"/>
    <s v="Professional Data Analyst"/>
    <s v="California"/>
    <s v="via Big Country Jobs"/>
    <s v="Full-time"/>
    <s v="Full-time"/>
    <b v="0"/>
    <s v="California, United States"/>
    <d v="2023-01-19T03:01:16"/>
    <n v="1"/>
    <n v="2023"/>
    <b v="1"/>
    <b v="0"/>
    <s v="United States"/>
    <s v="year"/>
    <n v="81350"/>
    <m/>
    <s v="Fortuna BMC"/>
    <s v="['sql']"/>
  </r>
  <r>
    <n v="6277"/>
    <x v="4"/>
    <s v="MRT Data Analyst"/>
    <s v="Ceres, CA"/>
    <s v="via BeBee"/>
    <s v="Full-time"/>
    <s v="Full-time"/>
    <b v="0"/>
    <s v="California, United States"/>
    <d v="2023-12-15T23:00:44"/>
    <n v="12"/>
    <n v="2023"/>
    <b v="1"/>
    <b v="1"/>
    <s v="United States"/>
    <s v="year"/>
    <n v="75000"/>
    <m/>
    <s v="Telecare Corporation"/>
    <s v="['assembly', 'c']"/>
  </r>
  <r>
    <n v="6318"/>
    <x v="4"/>
    <s v="Data Analyst"/>
    <s v="Beverly Hills, CA"/>
    <s v="via Talent.com"/>
    <s v="Full-time"/>
    <s v="Full-time"/>
    <b v="0"/>
    <s v="California, United States"/>
    <d v="2023-01-07T00:01:46"/>
    <n v="1"/>
    <n v="2023"/>
    <b v="0"/>
    <b v="1"/>
    <s v="United States"/>
    <s v="year"/>
    <n v="90000"/>
    <m/>
    <s v="CyberCoders"/>
    <s v="['sql', 'python', 'mysql', 'sql server', 'postgresql', 'bigquery', 'looker', 'tableau', 'excel']"/>
  </r>
  <r>
    <n v="6565"/>
    <x v="4"/>
    <s v="Medicaid Data Analyst"/>
    <s v="Roseville, CA"/>
    <s v="via WANE Jobs"/>
    <s v="Full-time"/>
    <s v="Full-time"/>
    <b v="0"/>
    <s v="California, United States"/>
    <d v="2023-02-09T21:00:48"/>
    <n v="2"/>
    <n v="2023"/>
    <b v="1"/>
    <b v="1"/>
    <s v="United States"/>
    <s v="year"/>
    <n v="82000"/>
    <m/>
    <s v="The Computer Merchant, LTD."/>
    <s v="['sql']"/>
  </r>
  <r>
    <n v="7086"/>
    <x v="4"/>
    <s v="Data Analyst III"/>
    <s v="La Palma, CA"/>
    <s v="via KLFY Jobs"/>
    <s v="Full-time"/>
    <s v="Full-time"/>
    <b v="0"/>
    <s v="California, United States"/>
    <d v="2023-03-09T08:01:23"/>
    <n v="3"/>
    <n v="2023"/>
    <b v="0"/>
    <b v="1"/>
    <s v="United States"/>
    <s v="year"/>
    <n v="90250"/>
    <m/>
    <s v="Centene Pharmacy Services"/>
    <s v="['sql', 'excel']"/>
  </r>
  <r>
    <n v="7261"/>
    <x v="4"/>
    <s v="Clinical Quality Analytics, Consultant"/>
    <s v="Buena Park, CA"/>
    <s v="via Top Nurse Jobs"/>
    <s v="Full-time"/>
    <s v="Full-time"/>
    <b v="0"/>
    <s v="California, United States"/>
    <d v="2023-10-21T12:00:59"/>
    <n v="10"/>
    <n v="2023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n v="7407"/>
    <x v="4"/>
    <s v="Data Analyst III"/>
    <s v="Dos Palos, CA"/>
    <s v="via JobServe"/>
    <s v="Full-time"/>
    <s v="Full-time"/>
    <b v="0"/>
    <s v="California, United States"/>
    <d v="2023-04-23T07:00:38"/>
    <n v="4"/>
    <n v="2023"/>
    <b v="0"/>
    <b v="1"/>
    <s v="United States"/>
    <s v="year"/>
    <n v="92550"/>
    <m/>
    <s v="Corporate"/>
    <s v="['sql', 'excel']"/>
  </r>
  <r>
    <n v="7512"/>
    <x v="4"/>
    <s v="Medical Informatics Analyst, Consultant"/>
    <s v="Sutter Creek, CA"/>
    <s v="via Top Nurse Jobs"/>
    <s v="Full-time"/>
    <s v="Full-time"/>
    <b v="0"/>
    <s v="California, United States"/>
    <d v="2023-10-21T12:01:01"/>
    <n v="10"/>
    <n v="2023"/>
    <b v="0"/>
    <b v="0"/>
    <s v="United States"/>
    <s v="year"/>
    <n v="63651"/>
    <m/>
    <s v="Blue Shield Of California"/>
    <s v="['sql', 'python', 'sas', 'sas', 'vba', 'excel', 'tableau']"/>
  </r>
  <r>
    <n v="7610"/>
    <x v="4"/>
    <s v="Data Analyst"/>
    <s v="California"/>
    <s v="via WRBL Jobs"/>
    <s v="Full-time"/>
    <s v="Full-time"/>
    <b v="0"/>
    <s v="California, United States"/>
    <d v="2023-07-28T21:00:50"/>
    <n v="7"/>
    <n v="2023"/>
    <b v="0"/>
    <b v="0"/>
    <s v="United States"/>
    <s v="year"/>
    <n v="73000"/>
    <m/>
    <s v="Epsilon"/>
    <s v="['sql', 'oracle']"/>
  </r>
  <r>
    <n v="7682"/>
    <x v="4"/>
    <s v="Environmental Sustainability Data Analyst- REMOTE"/>
    <s v="Sacramento, CA"/>
    <s v="via IT JobServe"/>
    <s v="Full-time"/>
    <s v="Full-time"/>
    <b v="0"/>
    <s v="California, United States"/>
    <d v="2023-02-10T17:01:02"/>
    <n v="2"/>
    <n v="2023"/>
    <b v="0"/>
    <b v="0"/>
    <s v="United States"/>
    <s v="year"/>
    <n v="74500"/>
    <m/>
    <s v="PerkinElmer, Inc."/>
    <s v="['excel', 'tableau', 'sharepoint', 'powerpoint']"/>
  </r>
  <r>
    <n v="7839"/>
    <x v="4"/>
    <s v="Data Analyst (JO-06)"/>
    <s v="Roseville, CA"/>
    <s v="via Star Job Search"/>
    <s v="Full-time"/>
    <s v="Full-time"/>
    <b v="0"/>
    <s v="California, United States"/>
    <d v="2023-06-14T07:01:01"/>
    <n v="6"/>
    <n v="2023"/>
    <b v="0"/>
    <b v="0"/>
    <s v="United States"/>
    <s v="year"/>
    <n v="87500"/>
    <m/>
    <s v="Ledgent Technology"/>
    <s v="['sql', 'excel', 'power bi']"/>
  </r>
  <r>
    <n v="7906"/>
    <x v="4"/>
    <s v="Data Analyst"/>
    <s v="Santa Clara, CA"/>
    <s v="via Talent.com"/>
    <s v="Full-time"/>
    <s v="Full-time"/>
    <b v="0"/>
    <s v="California, United States"/>
    <d v="2023-08-16T00:00:41"/>
    <n v="8"/>
    <n v="2023"/>
    <b v="0"/>
    <b v="1"/>
    <s v="United States"/>
    <s v="year"/>
    <n v="102000"/>
    <m/>
    <s v="realtor.com"/>
    <s v="['sql', 'python', 'r', 'tableau']"/>
  </r>
  <r>
    <n v="7961"/>
    <x v="4"/>
    <s v="Data Analyst"/>
    <s v="Cypress, CA"/>
    <s v="via BeBee"/>
    <s v="Full-time"/>
    <s v="Full-time"/>
    <b v="0"/>
    <s v="California, United States"/>
    <d v="2023-12-13T10:01:10"/>
    <n v="12"/>
    <n v="2023"/>
    <b v="0"/>
    <b v="1"/>
    <s v="United States"/>
    <s v="year"/>
    <n v="65000"/>
    <m/>
    <s v="Johnson Controls, Inc."/>
    <s v="['oracle', 'outlook', 'word', 'excel', 'powerpoint']"/>
  </r>
  <r>
    <n v="7977"/>
    <x v="4"/>
    <s v="Data Analyst"/>
    <s v="Los Angeles, CA"/>
    <s v="via Recruit.net"/>
    <s v="Full-time"/>
    <s v="Full-time"/>
    <b v="0"/>
    <s v="California, United States"/>
    <d v="2023-01-24T00:01:26"/>
    <n v="1"/>
    <n v="2023"/>
    <b v="0"/>
    <b v="0"/>
    <s v="United States"/>
    <s v="year"/>
    <n v="77981"/>
    <m/>
    <s v="AEG Worldwide"/>
    <s v="['sql', 'excel', 'tableau']"/>
  </r>
  <r>
    <n v="8026"/>
    <x v="4"/>
    <s v="Data Analyst  / Well known Media company"/>
    <s v="Culver City, CA"/>
    <s v="via Motion Recruitment"/>
    <s v="Full-time"/>
    <s v="Full-time"/>
    <b v="0"/>
    <s v="California, United States"/>
    <d v="2023-04-05T07:01:01"/>
    <n v="4"/>
    <n v="2023"/>
    <b v="1"/>
    <b v="1"/>
    <s v="United States"/>
    <s v="year"/>
    <n v="125000"/>
    <m/>
    <s v="Motion Recruitment"/>
    <s v="['python', 'sql']"/>
  </r>
  <r>
    <n v="8236"/>
    <x v="4"/>
    <s v="Data Analyst"/>
    <s v="Pasadena, CA"/>
    <s v="via Get.It"/>
    <s v="Full-time"/>
    <s v="Full-time"/>
    <b v="0"/>
    <s v="California, United States"/>
    <d v="2023-11-13T09:00:50"/>
    <n v="11"/>
    <n v="2023"/>
    <b v="0"/>
    <b v="1"/>
    <s v="United States"/>
    <s v="year"/>
    <n v="117000"/>
    <m/>
    <s v="Get It Recruit - Information Technology"/>
    <s v="['sql', 'python', 'tableau', 'looker']"/>
  </r>
  <r>
    <n v="8315"/>
    <x v="4"/>
    <s v="Data Analyst II (Healthcare Analytics)"/>
    <s v="Palos Verdes Estates, CA"/>
    <s v="via My ArkLaMiss Jobs"/>
    <s v="Full-time"/>
    <s v="Full-time"/>
    <b v="0"/>
    <s v="California, United States"/>
    <d v="2023-02-27T13:00:47"/>
    <n v="2"/>
    <n v="2023"/>
    <b v="0"/>
    <b v="1"/>
    <s v="United States"/>
    <s v="year"/>
    <n v="72250"/>
    <m/>
    <s v="California Health &amp; Wellness"/>
    <s v="['python', 'r']"/>
  </r>
  <r>
    <n v="8805"/>
    <x v="4"/>
    <s v="Data Analyst"/>
    <s v="Los Angeles, CA"/>
    <s v="via BeBee"/>
    <s v="Full-time"/>
    <s v="Full-time"/>
    <b v="0"/>
    <s v="California, United States"/>
    <d v="2023-10-28T09:00:09"/>
    <n v="10"/>
    <n v="2023"/>
    <b v="1"/>
    <b v="0"/>
    <s v="United States"/>
    <s v="year"/>
    <n v="85000"/>
    <m/>
    <s v="NLB Services"/>
    <s v="['sql', 'python', 'redshift', 'snowflake', 'tableau']"/>
  </r>
  <r>
    <n v="9133"/>
    <x v="4"/>
    <s v="Data and Communication Analyst"/>
    <s v="Martinez, CA"/>
    <s v="via Professional Diversity Network"/>
    <s v="Full-time"/>
    <s v="Full-time"/>
    <b v="0"/>
    <s v="California, United States"/>
    <d v="2023-12-14T08:00:54"/>
    <n v="12"/>
    <n v="2023"/>
    <b v="0"/>
    <b v="0"/>
    <s v="United States"/>
    <s v="year"/>
    <n v="55668"/>
    <m/>
    <s v="California Department of Public Health (CDPH)"/>
    <s v="['c']"/>
  </r>
  <r>
    <n v="9197"/>
    <x v="4"/>
    <s v="Staff Data Analyst"/>
    <s v="Saratoga, CA"/>
    <s v="via JobServe"/>
    <s v="Full-time"/>
    <s v="Full-time"/>
    <b v="0"/>
    <s v="California, United States"/>
    <d v="2023-07-09T17:00:25"/>
    <n v="7"/>
    <n v="2023"/>
    <b v="0"/>
    <b v="1"/>
    <s v="United States"/>
    <s v="year"/>
    <n v="170000"/>
    <m/>
    <s v="Cepheid"/>
    <s v="['matlab', 'python']"/>
  </r>
  <r>
    <n v="9216"/>
    <x v="4"/>
    <s v="Financial Analyst, Consultant - Data Analytics"/>
    <s v="Folsom, CA"/>
    <s v="via Care Med Jobs"/>
    <s v="Full-time"/>
    <s v="Full-time"/>
    <b v="0"/>
    <s v="California, United States"/>
    <d v="2023-12-26T14:00:41"/>
    <n v="12"/>
    <n v="2023"/>
    <b v="0"/>
    <b v="0"/>
    <s v="United States"/>
    <s v="year"/>
    <n v="67844"/>
    <m/>
    <s v="Blue Shield Of California"/>
    <s v="['sas', 'sas', 'excel', 'powerpoint']"/>
  </r>
  <r>
    <n v="9408"/>
    <x v="4"/>
    <s v="3+ YOE Data Analyst - eCommerce - SQL and Tableau,"/>
    <s v="San Jose, CA"/>
    <s v="via Motion Recruitment"/>
    <s v="Full-time"/>
    <s v="Full-time"/>
    <b v="0"/>
    <s v="California, United States"/>
    <d v="2023-06-27T07:01:07"/>
    <n v="6"/>
    <n v="2023"/>
    <b v="1"/>
    <b v="1"/>
    <s v="United States"/>
    <s v="year"/>
    <n v="125000"/>
    <m/>
    <s v="Motion Recruitment"/>
    <s v="['sql', 'r', 'python', 'tableau']"/>
  </r>
  <r>
    <n v="9684"/>
    <x v="4"/>
    <s v="Business Data Analyst"/>
    <s v="Los Angeles, CA"/>
    <s v="via DirectlyApply"/>
    <s v="Full-time"/>
    <s v="Full-time"/>
    <b v="0"/>
    <s v="California, United States"/>
    <d v="2023-05-17T00:00:13"/>
    <n v="5"/>
    <n v="2023"/>
    <b v="0"/>
    <b v="0"/>
    <s v="United States"/>
    <s v="year"/>
    <n v="92500"/>
    <m/>
    <s v="Auxiliary Services Corporation"/>
    <s v="['word']"/>
  </r>
  <r>
    <n v="9746"/>
    <x v="4"/>
    <s v="Lead-Data Analyst"/>
    <s v="Los Angeles, CA"/>
    <s v="via IT JobServe"/>
    <s v="Full-time"/>
    <s v="Full-time"/>
    <b v="0"/>
    <s v="California, United States"/>
    <d v="2023-05-29T07:00:41"/>
    <n v="5"/>
    <n v="2023"/>
    <b v="0"/>
    <b v="0"/>
    <s v="United States"/>
    <s v="year"/>
    <n v="100200"/>
    <m/>
    <s v="UCLA Health"/>
    <s v="['excel', 'spss']"/>
  </r>
  <r>
    <n v="9954"/>
    <x v="4"/>
    <s v="Data Analyst II (Healthcare Analytics)"/>
    <s v="California"/>
    <s v="via SonicJobs"/>
    <s v="Full-time"/>
    <s v="Full-time"/>
    <b v="0"/>
    <s v="California, United States"/>
    <d v="2023-05-04T16:01:24"/>
    <n v="5"/>
    <n v="2023"/>
    <b v="0"/>
    <b v="1"/>
    <s v="United States"/>
    <s v="year"/>
    <n v="52900"/>
    <m/>
    <s v="Health Net"/>
    <s v="['sql', 'python', 'r', 'excel']"/>
  </r>
  <r>
    <n v="10829"/>
    <x v="4"/>
    <s v="Data Architect"/>
    <s v="Carlsbad, CA"/>
    <s v="via Hitmarker"/>
    <s v="Full-time"/>
    <s v="Full-time"/>
    <b v="0"/>
    <s v="California, United States"/>
    <d v="2023-02-02T14:03:48"/>
    <n v="2"/>
    <n v="2023"/>
    <b v="1"/>
    <b v="1"/>
    <s v="United States"/>
    <s v="year"/>
    <n v="121500"/>
    <m/>
    <s v="Rockstar Games"/>
    <s v="['sql', 'python', 'cassandra', 'snowflake', 'databricks', 'azure', 'pyspark', 'spark', 'kafka', 'tableau']"/>
  </r>
  <r>
    <n v="10895"/>
    <x v="4"/>
    <s v="Data Analyst"/>
    <s v="Danville, CA"/>
    <s v="via Robert Half"/>
    <s v="Full-time"/>
    <s v="Full-time"/>
    <b v="0"/>
    <s v="California, United States"/>
    <d v="2023-02-20T17:00:52"/>
    <n v="2"/>
    <n v="2023"/>
    <b v="0"/>
    <b v="0"/>
    <s v="United States"/>
    <s v="year"/>
    <n v="105000"/>
    <m/>
    <s v="Robert Half"/>
    <s v="['excel', 'tableau', 'power bi']"/>
  </r>
  <r>
    <n v="11433"/>
    <x v="4"/>
    <s v="Data Analyst III"/>
    <s v="Sacramento, CA"/>
    <s v="via Adzuna"/>
    <s v="Full-time"/>
    <s v="Full-time"/>
    <b v="0"/>
    <s v="California, United States"/>
    <d v="2023-02-13T13:00:42"/>
    <n v="2"/>
    <n v="2023"/>
    <b v="0"/>
    <b v="1"/>
    <s v="United States"/>
    <s v="year"/>
    <n v="90250"/>
    <m/>
    <s v="Centene Corporation"/>
    <s v="['excel', 'powerpoint']"/>
  </r>
  <r>
    <n v="11434"/>
    <x v="4"/>
    <s v="Data Analyst III"/>
    <s v="La Palma, CA"/>
    <s v="via JobServe"/>
    <s v="Full-time"/>
    <s v="Full-time"/>
    <b v="0"/>
    <s v="California, United States"/>
    <d v="2023-05-24T21:00:33"/>
    <n v="5"/>
    <n v="2023"/>
    <b v="0"/>
    <b v="1"/>
    <s v="United States"/>
    <s v="year"/>
    <n v="92550"/>
    <m/>
    <s v="Federal Services"/>
    <s v="['sql', 'sas', 'sas', 'excel']"/>
  </r>
  <r>
    <n v="11763"/>
    <x v="4"/>
    <s v="Data Analyst"/>
    <s v="Las Vegas, NV"/>
    <s v="via Monster"/>
    <s v="Full-time"/>
    <s v="Full-time"/>
    <b v="0"/>
    <s v="California, United States"/>
    <d v="2023-08-31T00:00:49"/>
    <n v="8"/>
    <n v="2023"/>
    <b v="0"/>
    <b v="1"/>
    <s v="United States"/>
    <s v="year"/>
    <n v="65000"/>
    <m/>
    <s v="Jobot"/>
    <s v="['sql', 'javascript', 'excel', 'power bi', 'tableau']"/>
  </r>
  <r>
    <n v="11827"/>
    <x v="4"/>
    <s v="Research Data Analyst 2"/>
    <s v="Los Altos Hills, CA"/>
    <s v="via RN Jobz"/>
    <s v="Full-time"/>
    <s v="Full-time"/>
    <b v="0"/>
    <s v="California, United States"/>
    <d v="2023-12-15T19:00:40"/>
    <n v="12"/>
    <n v="2023"/>
    <b v="0"/>
    <b v="0"/>
    <s v="United States"/>
    <s v="year"/>
    <n v="67818"/>
    <m/>
    <s v="Stanford University"/>
    <s v="['opencv']"/>
  </r>
  <r>
    <n v="12073"/>
    <x v="4"/>
    <s v="Data Analyst III"/>
    <s v="Palos Verdes Estates, CA"/>
    <s v="via Ozzle"/>
    <s v="Full-time"/>
    <s v="Full-time"/>
    <b v="0"/>
    <s v="California, United States"/>
    <d v="2023-05-07T07:00:59"/>
    <n v="5"/>
    <n v="2023"/>
    <b v="0"/>
    <b v="1"/>
    <s v="United States"/>
    <s v="year"/>
    <n v="92550"/>
    <m/>
    <s v="Corporate"/>
    <s v="['sql', 'excel']"/>
  </r>
  <r>
    <n v="12190"/>
    <x v="4"/>
    <s v="Operations Data Analyst"/>
    <s v="Oakland, CA"/>
    <s v="via JobScore"/>
    <s v="Full-time"/>
    <s v="Full-time"/>
    <b v="0"/>
    <s v="California, United States"/>
    <d v="2023-04-28T15:00:49"/>
    <n v="4"/>
    <n v="2023"/>
    <b v="0"/>
    <b v="0"/>
    <s v="United States"/>
    <s v="year"/>
    <n v="80000"/>
    <m/>
    <s v="710 Labs"/>
    <s v="['sql', 'tableau', 'power bi']"/>
  </r>
  <r>
    <n v="12207"/>
    <x v="4"/>
    <s v="Data Analyst"/>
    <s v="California"/>
    <s v="via Adzuna"/>
    <s v="Full-time"/>
    <s v="Full-time"/>
    <b v="0"/>
    <s v="California, United States"/>
    <d v="2023-06-27T20:01:07"/>
    <n v="6"/>
    <n v="2023"/>
    <b v="0"/>
    <b v="1"/>
    <s v="United States"/>
    <s v="year"/>
    <n v="74050"/>
    <m/>
    <s v="California Health &amp; Wellness"/>
    <s v="['python', 'r']"/>
  </r>
  <r>
    <n v="12222"/>
    <x v="4"/>
    <s v="User Insights Data Analyst (Greater LA Area, CA)"/>
    <s v="Los Angeles, CA"/>
    <s v="via Built In LA"/>
    <s v="Full-time"/>
    <s v="Full-time"/>
    <b v="0"/>
    <s v="California, United States"/>
    <d v="2023-12-08T06:00:39"/>
    <n v="12"/>
    <n v="2023"/>
    <b v="0"/>
    <b v="1"/>
    <s v="United States"/>
    <s v="year"/>
    <n v="125000"/>
    <m/>
    <s v="Demand.io"/>
    <s v="['sql', 'python', 'r', 'tableau', 'power bi']"/>
  </r>
  <r>
    <n v="12314"/>
    <x v="4"/>
    <s v="Data Analyst (Implementation Specialist)"/>
    <s v="Menlo Park, CA"/>
    <s v="via Recruit.net"/>
    <s v="Full-time"/>
    <s v="Full-time"/>
    <b v="0"/>
    <s v="California, United States"/>
    <d v="2023-02-05T00:00:42"/>
    <n v="2"/>
    <n v="2023"/>
    <b v="1"/>
    <b v="1"/>
    <s v="United States"/>
    <s v="year"/>
    <n v="40000"/>
    <m/>
    <s v="Gridium"/>
    <s v="['excel']"/>
  </r>
  <r>
    <n v="12367"/>
    <x v="4"/>
    <s v="Data Analyst III"/>
    <s v="California"/>
    <s v="via ComputerWork"/>
    <s v="Full-time"/>
    <s v="Full-time"/>
    <b v="0"/>
    <s v="California, United States"/>
    <d v="2023-03-26T13:01:23"/>
    <n v="3"/>
    <n v="2023"/>
    <b v="0"/>
    <b v="1"/>
    <s v="United States"/>
    <s v="year"/>
    <n v="90250"/>
    <m/>
    <s v="Centene Pharmacy Services"/>
    <s v="['sql', 'excel']"/>
  </r>
  <r>
    <n v="12849"/>
    <x v="4"/>
    <s v="Data Analyst"/>
    <s v="Santa Cruz, CA"/>
    <s v="via BeBee"/>
    <s v="Full-time"/>
    <s v="Full-time"/>
    <b v="0"/>
    <s v="California, United States"/>
    <d v="2023-12-13T10:01:10"/>
    <n v="12"/>
    <n v="2023"/>
    <b v="0"/>
    <b v="1"/>
    <s v="United States"/>
    <s v="year"/>
    <n v="100000"/>
    <m/>
    <s v="Google LLC"/>
    <s v="['r', 'python', 'sas', 'sas']"/>
  </r>
  <r>
    <n v="12979"/>
    <x v="4"/>
    <s v="Data Analyst Clerk"/>
    <s v="Fontana, CA"/>
    <s v="via BeBee"/>
    <s v="Full-time"/>
    <s v="Full-time"/>
    <b v="0"/>
    <s v="California, United States"/>
    <d v="2023-12-14T18:01:00"/>
    <n v="12"/>
    <n v="2023"/>
    <b v="1"/>
    <b v="0"/>
    <s v="United States"/>
    <s v="year"/>
    <n v="50000"/>
    <m/>
    <s v="Bodega Latina Corporation - El Super"/>
    <s v="['dax']"/>
  </r>
  <r>
    <n v="12996"/>
    <x v="4"/>
    <s v="Data Analyst (JO-06). Job in Roseville NBC4i Jobs"/>
    <s v="Roseville, CA"/>
    <s v="via NBC4i Jobs"/>
    <s v="Full-time"/>
    <s v="Full-time"/>
    <b v="0"/>
    <s v="California, United States"/>
    <d v="2023-06-13T07:01:17"/>
    <n v="6"/>
    <n v="2023"/>
    <b v="0"/>
    <b v="0"/>
    <s v="United States"/>
    <s v="year"/>
    <n v="87500"/>
    <m/>
    <s v="Ledgent Technology"/>
    <s v="['sql', 'excel', 'power bi']"/>
  </r>
  <r>
    <n v="13727"/>
    <x v="4"/>
    <s v="Enterprise Data Governance Analyst"/>
    <s v="Reno, NV"/>
    <s v="via IT JobServe"/>
    <s v="Full-time"/>
    <s v="Full-time"/>
    <b v="0"/>
    <s v="California, United States"/>
    <d v="2023-06-20T17:01:02"/>
    <n v="6"/>
    <n v="2023"/>
    <b v="1"/>
    <b v="0"/>
    <s v="United States"/>
    <s v="year"/>
    <n v="83500"/>
    <m/>
    <s v="Employers Holdings, Inc."/>
    <s v="['gdpr']"/>
  </r>
  <r>
    <n v="13930"/>
    <x v="4"/>
    <s v="Business / Data Analyst"/>
    <s v="Mountain View, CA"/>
    <s v="via Dice"/>
    <s v="Full-time"/>
    <s v="Full-time"/>
    <b v="0"/>
    <s v="California, United States"/>
    <d v="2023-07-19T17:01:00"/>
    <n v="7"/>
    <n v="2023"/>
    <b v="1"/>
    <b v="0"/>
    <s v="United States"/>
    <s v="year"/>
    <n v="90000"/>
    <m/>
    <s v="HCL Ecosystem"/>
    <s v="['sql']"/>
  </r>
  <r>
    <n v="14069"/>
    <x v="4"/>
    <s v="Data Analyst"/>
    <s v="Modesto, CA"/>
    <s v="via Dice"/>
    <s v="Full-time"/>
    <s v="Full-time"/>
    <b v="0"/>
    <s v="California, United States"/>
    <d v="2023-07-07T15:01:19"/>
    <n v="7"/>
    <n v="2023"/>
    <b v="0"/>
    <b v="0"/>
    <s v="United States"/>
    <s v="year"/>
    <n v="110000"/>
    <m/>
    <s v="System Soft Technologies"/>
    <s v="['sql', 'javascript', 'python', 'r', 'sas', 'sas', 'excel', 'tableau', 'spss', 'power bi']"/>
  </r>
  <r>
    <n v="14091"/>
    <x v="4"/>
    <s v="Product Lifecycle Data Analyst ( Associate, Mid-level, Experienced)"/>
    <s v="San Marino, CA"/>
    <s v="via JobServe"/>
    <s v="Full-time"/>
    <s v="Full-time"/>
    <b v="0"/>
    <s v="California, United States"/>
    <d v="2023-09-04T07:01:07"/>
    <n v="9"/>
    <n v="2023"/>
    <b v="0"/>
    <b v="1"/>
    <s v="United States"/>
    <s v="year"/>
    <n v="80000"/>
    <m/>
    <s v="Boeing"/>
    <s v="['sql', 'tableau']"/>
  </r>
  <r>
    <n v="14102"/>
    <x v="4"/>
    <s v="Digital Communications Data Analyst (JO-88)"/>
    <s v="Santa Monica, CA"/>
    <s v="via My ArkLaMiss Jobs"/>
    <s v="Full-time"/>
    <s v="Full-time"/>
    <b v="0"/>
    <s v="California, United States"/>
    <d v="2023-01-04T13:28:29"/>
    <n v="1"/>
    <n v="2023"/>
    <b v="0"/>
    <b v="1"/>
    <s v="United States"/>
    <s v="year"/>
    <n v="118000"/>
    <m/>
    <s v="Ledgent Technology"/>
    <s v="['go', 'sql', 'sql server', 'tableau', 'looker']"/>
  </r>
  <r>
    <n v="14109"/>
    <x v="4"/>
    <s v="Transportation Data Analyst"/>
    <s v="Sacramento, CA"/>
    <s v="via WSAV Jobs"/>
    <s v="Full-time"/>
    <s v="Full-time"/>
    <b v="0"/>
    <s v="California, United States"/>
    <d v="2023-06-07T03:00:52"/>
    <n v="6"/>
    <n v="2023"/>
    <b v="0"/>
    <b v="1"/>
    <s v="United States"/>
    <s v="year"/>
    <n v="57500"/>
    <m/>
    <s v="ZERO EMISSIONS PARTNERS LLC"/>
    <s v="['excel']"/>
  </r>
  <r>
    <n v="14381"/>
    <x v="4"/>
    <s v="Marketing Data Analyst"/>
    <s v="Sunnyvale, CA"/>
    <s v="via Dice"/>
    <s v="Full-time"/>
    <s v="Full-time"/>
    <b v="0"/>
    <s v="California, United States"/>
    <d v="2023-01-09T21:01:04"/>
    <n v="1"/>
    <n v="2023"/>
    <b v="0"/>
    <b v="0"/>
    <s v="United States"/>
    <s v="year"/>
    <n v="100000"/>
    <m/>
    <s v="MRoads"/>
    <s v="['sql', 'excel', 'tableau']"/>
  </r>
  <r>
    <n v="14586"/>
    <x v="4"/>
    <s v="Data Analyst II (Healthcare Analytics). Job in Woodland Hills My..."/>
    <s v="California"/>
    <s v="via My Valley Jobs Today"/>
    <s v="Full-time"/>
    <s v="Full-time"/>
    <b v="0"/>
    <s v="California, United States"/>
    <d v="2023-06-19T18:00:46"/>
    <n v="6"/>
    <n v="2023"/>
    <b v="0"/>
    <b v="1"/>
    <s v="United States"/>
    <s v="year"/>
    <n v="74050"/>
    <m/>
    <s v="California Health &amp; Wellness"/>
    <s v="['python', 'r']"/>
  </r>
  <r>
    <n v="14657"/>
    <x v="4"/>
    <s v="Clinical Quality Data Analyst"/>
    <s v="San Jose, CA"/>
    <s v="via WJHL Jobs"/>
    <s v="Full-time"/>
    <s v="Full-time"/>
    <b v="0"/>
    <s v="California, United States"/>
    <d v="2023-06-28T08:01:14"/>
    <n v="6"/>
    <n v="2023"/>
    <b v="0"/>
    <b v="1"/>
    <s v="United States"/>
    <s v="year"/>
    <n v="85000"/>
    <m/>
    <s v="Gardner Health Services"/>
    <s v="['go']"/>
  </r>
  <r>
    <n v="14798"/>
    <x v="4"/>
    <s v="Data Analyst - (REMOTE) (Las Vegas, NV)"/>
    <s v="Las Vegas, NV"/>
    <s v="via Built In"/>
    <s v="Full-time"/>
    <s v="Full-time"/>
    <b v="0"/>
    <s v="California, United States"/>
    <d v="2023-08-29T07:01:05"/>
    <n v="8"/>
    <n v="2023"/>
    <b v="0"/>
    <b v="1"/>
    <s v="United States"/>
    <s v="year"/>
    <n v="76832.5"/>
    <m/>
    <s v="American Homes 4 Rent"/>
    <s v="['sql', 'excel', 'ssis', 'power bi', 'ssrs', 'tableau']"/>
  </r>
  <r>
    <n v="15032"/>
    <x v="4"/>
    <s v="Data Analyst II"/>
    <s v="North Las Vegas, NV"/>
    <s v="via Adzuna"/>
    <s v="Full-time"/>
    <s v="Full-time"/>
    <b v="0"/>
    <s v="California, United States"/>
    <d v="2023-02-15T16:01:07"/>
    <n v="2"/>
    <n v="2023"/>
    <b v="0"/>
    <b v="1"/>
    <s v="United States"/>
    <s v="year"/>
    <n v="57500"/>
    <m/>
    <s v="Navarro Inc."/>
    <s v="['word', 'excel', 'powerpoint']"/>
  </r>
  <r>
    <n v="15201"/>
    <x v="4"/>
    <s v="Lead Governance Data Analyst"/>
    <s v="Pleasanton, CA"/>
    <s v="via IT JobServe"/>
    <s v="Full-time"/>
    <s v="Full-time"/>
    <b v="0"/>
    <s v="California, United States"/>
    <d v="2023-04-29T15:01:15"/>
    <n v="4"/>
    <n v="2023"/>
    <b v="1"/>
    <b v="0"/>
    <s v="United States"/>
    <s v="year"/>
    <n v="136500"/>
    <m/>
    <s v="Albertsons"/>
    <s v="['sql', 'phoenix']"/>
  </r>
  <r>
    <n v="15647"/>
    <x v="4"/>
    <s v="Product Data Analyst"/>
    <s v="Los Angeles, CA"/>
    <s v="via Recruit.net"/>
    <s v="Full-time"/>
    <s v="Full-time"/>
    <b v="0"/>
    <s v="California, United States"/>
    <d v="2023-01-13T00:01:26"/>
    <n v="1"/>
    <n v="2023"/>
    <b v="1"/>
    <b v="1"/>
    <s v="United States"/>
    <s v="year"/>
    <n v="80000"/>
    <m/>
    <s v="SIGCO, Inc."/>
    <s v="['excel', 'power bi', 'tableau']"/>
  </r>
  <r>
    <n v="15751"/>
    <x v="4"/>
    <s v="Data Analyst III"/>
    <s v="Palos Verdes Estates, CA"/>
    <s v="via UPMatters Jobs"/>
    <s v="Full-time"/>
    <s v="Full-time"/>
    <b v="0"/>
    <s v="California, United States"/>
    <d v="2023-04-09T00:00:26"/>
    <n v="4"/>
    <n v="2023"/>
    <b v="0"/>
    <b v="1"/>
    <s v="United States"/>
    <s v="year"/>
    <n v="92550"/>
    <m/>
    <s v="Health Net"/>
    <s v="['sql', 'excel']"/>
  </r>
  <r>
    <n v="15795"/>
    <x v="4"/>
    <s v="Data Analyst - (84094)"/>
    <s v="Newark, CA"/>
    <s v="via Sanmina - Talentify"/>
    <s v="Full-time"/>
    <s v="Full-time"/>
    <b v="0"/>
    <s v="California, United States"/>
    <d v="2023-08-14T20:01:23"/>
    <n v="8"/>
    <n v="2023"/>
    <b v="0"/>
    <b v="1"/>
    <s v="United States"/>
    <s v="year"/>
    <n v="88480"/>
    <m/>
    <s v="Sanmina"/>
    <s v="['oracle', 'excel', 'word', 'sheets']"/>
  </r>
  <r>
    <n v="15885"/>
    <x v="4"/>
    <s v="Data Analyst SQL, Tableau"/>
    <s v="Virginia City, NV"/>
    <s v="via Dice"/>
    <s v="Full-time"/>
    <s v="Full-time"/>
    <b v="0"/>
    <s v="California, United States"/>
    <d v="2023-10-06T19:00:41"/>
    <n v="10"/>
    <n v="2023"/>
    <b v="1"/>
    <b v="0"/>
    <s v="United States"/>
    <s v="year"/>
    <n v="70000"/>
    <m/>
    <s v="Acadia Technologies, Inc."/>
    <s v="['sql']"/>
  </r>
  <r>
    <n v="16138"/>
    <x v="4"/>
    <s v="Data Analyst III"/>
    <s v="California"/>
    <s v="via Four States Jobs"/>
    <s v="Full-time"/>
    <s v="Full-time"/>
    <b v="0"/>
    <s v="California, United States"/>
    <d v="2023-03-09T19:01:29"/>
    <n v="3"/>
    <n v="2023"/>
    <b v="0"/>
    <b v="1"/>
    <s v="United States"/>
    <s v="year"/>
    <n v="103600"/>
    <m/>
    <s v="California Health &amp; Wellness"/>
    <s v="['excel', 'powerpoint']"/>
  </r>
  <r>
    <n v="16262"/>
    <x v="4"/>
    <s v="Data Analyst III"/>
    <s v="Dos Palos, CA"/>
    <s v="via WREG Jobs"/>
    <s v="Full-time"/>
    <s v="Full-time"/>
    <b v="0"/>
    <s v="California, United States"/>
    <d v="2023-05-24T21:00:35"/>
    <n v="5"/>
    <n v="2023"/>
    <b v="0"/>
    <b v="1"/>
    <s v="United States"/>
    <s v="year"/>
    <n v="92550"/>
    <m/>
    <s v="Federal Services"/>
    <s v="['sql', 'sas', 'sas', 'excel']"/>
  </r>
  <r>
    <n v="16582"/>
    <x v="4"/>
    <s v="Data Analyst II (Healthcare Analytics)"/>
    <s v="California"/>
    <s v="via WANE Jobs"/>
    <s v="Full-time"/>
    <s v="Full-time"/>
    <b v="0"/>
    <s v="California, United States"/>
    <d v="2023-05-15T15:00:39"/>
    <n v="5"/>
    <n v="2023"/>
    <b v="0"/>
    <b v="1"/>
    <s v="United States"/>
    <s v="year"/>
    <n v="74050"/>
    <m/>
    <s v="California Health &amp; Wellness"/>
    <s v="['python', 'r']"/>
  </r>
  <r>
    <n v="16614"/>
    <x v="4"/>
    <s v="Data Analyst"/>
    <s v="Glendale, CA"/>
    <s v="via BeBee"/>
    <s v="Full-time"/>
    <s v="Full-time"/>
    <b v="0"/>
    <s v="California, United States"/>
    <d v="2023-12-13T09:04:35"/>
    <n v="12"/>
    <n v="2023"/>
    <b v="1"/>
    <b v="1"/>
    <s v="United States"/>
    <s v="year"/>
    <n v="100000"/>
    <m/>
    <s v="Beyond Limits"/>
    <s v="['go', 'python', 'numpy', 'pandas', 'scikit-learn', 'matplotlib', 'plotly']"/>
  </r>
  <r>
    <n v="16947"/>
    <x v="4"/>
    <s v="Senior Reporting Data Analyst"/>
    <s v="Los Angeles, CA"/>
    <s v="via Dice"/>
    <s v="Full-time"/>
    <s v="Full-time"/>
    <b v="0"/>
    <s v="California, United States"/>
    <d v="2023-03-28T20:02:19"/>
    <n v="3"/>
    <n v="2023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n v="17337"/>
    <x v="4"/>
    <s v="Data Reporting and Analytics Consultant IV / Biostatistician..."/>
    <s v="Pasadena, CA"/>
    <s v="via Karkidi"/>
    <s v="Full-time"/>
    <s v="Full-time"/>
    <b v="0"/>
    <s v="California, United States"/>
    <d v="2023-08-19T00:04:23"/>
    <n v="8"/>
    <n v="2023"/>
    <b v="0"/>
    <b v="0"/>
    <s v="United States"/>
    <s v="year"/>
    <n v="126540"/>
    <m/>
    <s v="Kaiser Permanente"/>
    <s v="['sas', 'sas', 'r', 'sql']"/>
  </r>
  <r>
    <n v="17466"/>
    <x v="4"/>
    <s v="Data Analyst III"/>
    <s v="Topanga, CA"/>
    <s v="via California Jobs - Tarta.ai🌴"/>
    <s v="Full-time"/>
    <s v="Full-time"/>
    <b v="0"/>
    <s v="California, United States"/>
    <d v="2023-03-13T08:01:22"/>
    <n v="3"/>
    <n v="2023"/>
    <b v="0"/>
    <b v="1"/>
    <s v="United States"/>
    <s v="year"/>
    <n v="116000"/>
    <m/>
    <s v="Centene Pharmacy Services"/>
    <s v="['sql', 'excel']"/>
  </r>
  <r>
    <n v="18260"/>
    <x v="4"/>
    <s v="Data Analyst"/>
    <s v="Palmdale, CA"/>
    <s v="via BeBee"/>
    <s v="Full-time"/>
    <s v="Full-time"/>
    <b v="0"/>
    <s v="California, United States"/>
    <d v="2023-12-09T08:00:30"/>
    <n v="12"/>
    <n v="2023"/>
    <b v="0"/>
    <b v="1"/>
    <s v="United States"/>
    <s v="year"/>
    <n v="100000"/>
    <m/>
    <s v="Lockheed Martin"/>
    <s v="['sql', 'python', 'r', 'sas', 'sas', 'matlab', 'tableau', 'alteryx']"/>
  </r>
  <r>
    <n v="18707"/>
    <x v="4"/>
    <s v="Business Data Analyst"/>
    <s v="San Jose, CA"/>
    <s v="via Dice"/>
    <s v="Full-time"/>
    <s v="Full-time"/>
    <b v="0"/>
    <s v="California, United States"/>
    <d v="2023-04-25T22:00:53"/>
    <n v="4"/>
    <n v="2023"/>
    <b v="1"/>
    <b v="0"/>
    <s v="United States"/>
    <s v="year"/>
    <n v="70000"/>
    <m/>
    <s v="Acadia Technologies, Inc."/>
    <s v="['matlab', 'r', 'python', 'sql', 'nosql']"/>
  </r>
  <r>
    <n v="18769"/>
    <x v="4"/>
    <s v="Business Data Analyst"/>
    <s v="Rancho Cucamonga, CA"/>
    <s v="via Adzuna"/>
    <s v="Full-time"/>
    <s v="Full-time"/>
    <b v="0"/>
    <s v="California, United States"/>
    <d v="2023-05-10T06:01:04"/>
    <n v="5"/>
    <n v="2023"/>
    <b v="0"/>
    <b v="0"/>
    <s v="United States"/>
    <s v="year"/>
    <n v="99500"/>
    <m/>
    <s v="Sumitomo Rubber North America Inc."/>
    <s v="['sql', 't-sql', 'oracle', 'azure', 'excel']"/>
  </r>
  <r>
    <n v="18875"/>
    <x v="4"/>
    <s v="Data Analyst"/>
    <s v="Culver City, CA"/>
    <s v="via BeBee"/>
    <s v="Full-time"/>
    <s v="Full-time"/>
    <b v="0"/>
    <s v="California, United States"/>
    <d v="2023-11-29T02:01:05"/>
    <n v="11"/>
    <n v="2023"/>
    <b v="1"/>
    <b v="1"/>
    <s v="United States"/>
    <s v="year"/>
    <n v="65000"/>
    <m/>
    <s v="Coalition Technologies"/>
    <s v="['powerpoint', 'word', 'excel']"/>
  </r>
  <r>
    <n v="19422"/>
    <x v="4"/>
    <s v="Digital Communications Data Analyst"/>
    <s v="San Jose, CA"/>
    <s v="via IT JobServe"/>
    <s v="Full-time"/>
    <s v="Full-time"/>
    <b v="0"/>
    <s v="California, United States"/>
    <d v="2023-06-14T15:01:12"/>
    <n v="6"/>
    <n v="2023"/>
    <b v="0"/>
    <b v="0"/>
    <s v="United States"/>
    <s v="year"/>
    <n v="106300"/>
    <m/>
    <s v="Hewlett Packard Enterprise"/>
    <s v="['unify']"/>
  </r>
  <r>
    <n v="19463"/>
    <x v="4"/>
    <s v="Principal Data Analyst"/>
    <s v="Carson, CA"/>
    <s v="via My Champlain Valley Jobs"/>
    <s v="Full-time"/>
    <s v="Full-time"/>
    <b v="0"/>
    <s v="California, United States"/>
    <d v="2023-02-02T14:00:34"/>
    <n v="2"/>
    <n v="2023"/>
    <b v="1"/>
    <b v="1"/>
    <s v="United States"/>
    <s v="year"/>
    <n v="130000"/>
    <m/>
    <s v="dermalogica llc"/>
    <s v="['sql', 'go', 'sql server', 'alteryx', 'power bi', 'flow']"/>
  </r>
  <r>
    <n v="19527"/>
    <x v="4"/>
    <s v="Data Analyst IV (Healthcare Financial Analytics)"/>
    <s v="California"/>
    <s v="via ProActuary"/>
    <s v="Full-time"/>
    <s v="Full-time"/>
    <b v="0"/>
    <s v="California, United States"/>
    <d v="2023-08-27T06:01:03"/>
    <n v="8"/>
    <n v="2023"/>
    <b v="0"/>
    <b v="1"/>
    <s v="United States"/>
    <s v="year"/>
    <n v="115800"/>
    <m/>
    <s v="Centene Corporation"/>
    <s v="['sql', 'python', 'r', 'sas', 'sas']"/>
  </r>
  <r>
    <n v="19580"/>
    <x v="4"/>
    <s v="Data Analyst"/>
    <s v="Torrance, CA"/>
    <s v="via IT JobServe"/>
    <s v="Full-time"/>
    <s v="Full-time"/>
    <b v="0"/>
    <s v="California, United States"/>
    <d v="2023-08-30T10:00:56"/>
    <n v="8"/>
    <n v="2023"/>
    <b v="0"/>
    <b v="1"/>
    <s v="United States"/>
    <s v="year"/>
    <n v="102500"/>
    <m/>
    <s v="Stellant Systems"/>
    <s v="['sql', 'excel', 'ssrs', 'ssis', 'tableau', 'power bi']"/>
  </r>
  <r>
    <n v="20006"/>
    <x v="4"/>
    <s v="Staff Data Analyst"/>
    <s v="Santa Clara, CA"/>
    <s v="via IT JobServe"/>
    <s v="Full-time"/>
    <s v="Full-time"/>
    <b v="0"/>
    <s v="California, United States"/>
    <d v="2023-07-07T00:01:13"/>
    <n v="7"/>
    <n v="2023"/>
    <b v="0"/>
    <b v="1"/>
    <s v="United States"/>
    <s v="year"/>
    <n v="170000"/>
    <m/>
    <s v="Cepheid"/>
    <s v="['matlab', 'python']"/>
  </r>
  <r>
    <n v="20116"/>
    <x v="4"/>
    <s v="Staff Data Analyst"/>
    <s v="Palo Alto, CA"/>
    <s v="via IT JobServe"/>
    <s v="Full-time"/>
    <s v="Full-time"/>
    <b v="0"/>
    <s v="California, United States"/>
    <d v="2023-07-06T23:01:07"/>
    <n v="7"/>
    <n v="2023"/>
    <b v="0"/>
    <b v="1"/>
    <s v="United States"/>
    <s v="year"/>
    <n v="170000"/>
    <m/>
    <s v="Cepheid"/>
    <s v="['matlab', 'python']"/>
  </r>
  <r>
    <n v="20257"/>
    <x v="4"/>
    <s v="Business Data Analyst"/>
    <s v="California"/>
    <s v="via Recruit.net"/>
    <s v="Full-time"/>
    <s v="Full-time"/>
    <b v="0"/>
    <s v="California, United States"/>
    <d v="2023-01-21T00:01:24"/>
    <n v="1"/>
    <n v="2023"/>
    <b v="0"/>
    <b v="0"/>
    <s v="United States"/>
    <s v="year"/>
    <n v="95000"/>
    <m/>
    <s v="Veah Consulting Services"/>
    <s v="['sql']"/>
  </r>
  <r>
    <n v="20355"/>
    <x v="4"/>
    <s v="Business Data Analyst"/>
    <s v="Vacaville, CA"/>
    <s v="via Dice"/>
    <s v="Full-time"/>
    <s v="Full-time"/>
    <b v="0"/>
    <s v="California, United States"/>
    <d v="2023-01-11T22:02:11"/>
    <n v="1"/>
    <n v="2023"/>
    <b v="1"/>
    <b v="0"/>
    <s v="United States"/>
    <s v="year"/>
    <n v="70000"/>
    <m/>
    <s v="Acadia Technologies, Inc."/>
    <s v="['matlab', 'r', 'python', 'sql', 'nosql']"/>
  </r>
  <r>
    <n v="20425"/>
    <x v="4"/>
    <s v="Data Analyst-Programmer"/>
    <s v="Los Angeles, CA"/>
    <s v="via Dice"/>
    <s v="Full-time"/>
    <s v="Full-time"/>
    <b v="0"/>
    <s v="California, United States"/>
    <d v="2023-11-27T23:00:47"/>
    <n v="11"/>
    <n v="2023"/>
    <b v="1"/>
    <b v="1"/>
    <s v="United States"/>
    <s v="year"/>
    <n v="117500"/>
    <m/>
    <s v="Data Center Agency"/>
    <s v="['sql', 'vba', 'crystal', 'ms access', 'excel', 'tableau', 'ssrs']"/>
  </r>
  <r>
    <n v="20466"/>
    <x v="4"/>
    <s v="Data Analyst III. Job in Sylmar My Valley Jobs Today"/>
    <s v="Lake View Terrace, CA"/>
    <s v="via My Valley Jobs Today"/>
    <s v="Full-time"/>
    <s v="Full-time"/>
    <b v="0"/>
    <s v="California, United States"/>
    <d v="2023-05-31T10:00:49"/>
    <n v="5"/>
    <n v="2023"/>
    <b v="0"/>
    <b v="1"/>
    <s v="United States"/>
    <s v="year"/>
    <n v="92550"/>
    <m/>
    <s v="Federal Services"/>
    <s v="['sql', 'sas', 'sas', 'excel']"/>
  </r>
  <r>
    <n v="20727"/>
    <x v="4"/>
    <s v="Data Analyst II (Healthcare Analytics). Job in Dos Palos My Valley..."/>
    <s v="Dos Palos, CA"/>
    <s v="via My Valley Jobs Today"/>
    <s v="Full-time"/>
    <s v="Full-time"/>
    <b v="0"/>
    <s v="California, United States"/>
    <d v="2023-05-27T21:00:31"/>
    <n v="5"/>
    <n v="2023"/>
    <b v="0"/>
    <b v="1"/>
    <s v="United States"/>
    <s v="year"/>
    <n v="74050"/>
    <m/>
    <s v="Health Net"/>
    <s v="['sql', 'python', 'r', 'excel']"/>
  </r>
  <r>
    <n v="20828"/>
    <x v="4"/>
    <s v="Financial and Data Analyst - Venture Capital - Top10"/>
    <s v="Menlo Park, CA"/>
    <s v="via Robert Half"/>
    <s v="Full-time"/>
    <s v="Full-time"/>
    <b v="0"/>
    <s v="California, United States"/>
    <d v="2023-06-09T23:00:43"/>
    <n v="6"/>
    <n v="2023"/>
    <b v="0"/>
    <b v="0"/>
    <s v="United States"/>
    <s v="year"/>
    <n v="107500"/>
    <m/>
    <s v="Robert Half"/>
    <s v="['sql', 'python', 'excel', 'powerpoint', 'tableau']"/>
  </r>
  <r>
    <n v="20842"/>
    <x v="4"/>
    <s v="Healthcare Data Analyst II"/>
    <s v="Las Vegas, NV"/>
    <s v="via WJHL Jobs"/>
    <s v="Full-time"/>
    <s v="Full-time"/>
    <b v="0"/>
    <s v="California, United States"/>
    <d v="2023-04-18T03:01:03"/>
    <n v="4"/>
    <n v="2023"/>
    <b v="0"/>
    <b v="1"/>
    <s v="United States"/>
    <s v="year"/>
    <n v="81700"/>
    <m/>
    <s v="Unite Here Health"/>
    <s v="['sql', 'sas', 'sas', 'ms access', 'powerpoint', 'word', 'outlook', 'excel']"/>
  </r>
  <r>
    <n v="21226"/>
    <x v="4"/>
    <s v="Environmental Data Analyst"/>
    <s v="Los Angeles, CA"/>
    <s v="via BeBee"/>
    <s v="Full-time"/>
    <s v="Full-time"/>
    <b v="0"/>
    <s v="California, United States"/>
    <d v="2023-12-13T09:01:49"/>
    <n v="12"/>
    <n v="2023"/>
    <b v="1"/>
    <b v="1"/>
    <s v="United States"/>
    <s v="year"/>
    <n v="75000"/>
    <m/>
    <s v="JLL"/>
    <s v="['sql', 'excel']"/>
  </r>
  <r>
    <n v="21250"/>
    <x v="4"/>
    <s v="Data Analyst"/>
    <s v="Las Vegas, NV"/>
    <s v="via Dice"/>
    <s v="Full-time"/>
    <s v="Full-time"/>
    <b v="0"/>
    <s v="California, United States"/>
    <d v="2023-08-31T09:00:54"/>
    <n v="8"/>
    <n v="2023"/>
    <b v="0"/>
    <b v="1"/>
    <s v="United States"/>
    <s v="year"/>
    <n v="65000"/>
    <m/>
    <s v="Jobot"/>
    <s v="['sql', 'javascript', 'excel', 'power bi', 'tableau']"/>
  </r>
  <r>
    <n v="21282"/>
    <x v="4"/>
    <s v="Data Analyst III"/>
    <s v="Sylmar, CA"/>
    <s v="via My ArkLaMiss Jobs"/>
    <s v="Full-time"/>
    <s v="Full-time"/>
    <b v="0"/>
    <s v="California, United States"/>
    <d v="2023-02-11T08:00:41"/>
    <n v="2"/>
    <n v="2023"/>
    <b v="0"/>
    <b v="1"/>
    <s v="United States"/>
    <s v="year"/>
    <n v="90250"/>
    <m/>
    <s v="California Health &amp; Wellness"/>
    <s v="['excel', 'powerpoint']"/>
  </r>
  <r>
    <n v="21324"/>
    <x v="4"/>
    <s v="Data Analyst"/>
    <s v="Cypress, CA"/>
    <s v="via Adzuna"/>
    <s v="Full-time"/>
    <s v="Full-time"/>
    <b v="0"/>
    <s v="California, United States"/>
    <d v="2023-02-15T13:00:58"/>
    <n v="2"/>
    <n v="2023"/>
    <b v="0"/>
    <b v="1"/>
    <s v="United States"/>
    <s v="year"/>
    <n v="92050"/>
    <m/>
    <s v="UnitedHealth Group"/>
    <s v="['sql', 'sas', 'sas', 'vba', 'excel', 'powerpoint']"/>
  </r>
  <r>
    <n v="21503"/>
    <x v="4"/>
    <s v="Clinical Quality Analytics, Consultant"/>
    <s v="Westlake Village, CA"/>
    <s v="via Work RN"/>
    <s v="Full-time"/>
    <s v="Full-time"/>
    <b v="0"/>
    <s v="California, United States"/>
    <d v="2023-11-18T17:00:34"/>
    <n v="11"/>
    <n v="202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n v="21786"/>
    <x v="4"/>
    <s v="Data Analyst III"/>
    <s v="Woodland Hills, CA"/>
    <s v="via Your Basin Jobs"/>
    <s v="Full-time"/>
    <s v="Full-time"/>
    <b v="0"/>
    <s v="California, United States"/>
    <d v="2023-03-07T23:02:09"/>
    <n v="3"/>
    <n v="2023"/>
    <b v="0"/>
    <b v="1"/>
    <s v="United States"/>
    <s v="year"/>
    <n v="103600"/>
    <m/>
    <s v="California Health &amp; Wellness"/>
    <s v="['excel', 'powerpoint']"/>
  </r>
  <r>
    <n v="21964"/>
    <x v="4"/>
    <s v="Data Analyst"/>
    <s v="Fort Bragg, CA"/>
    <s v="via BeBee"/>
    <s v="Full-time"/>
    <s v="Full-time"/>
    <b v="0"/>
    <s v="California, United States"/>
    <d v="2023-12-29T07:01:53"/>
    <n v="12"/>
    <n v="2023"/>
    <b v="0"/>
    <b v="0"/>
    <s v="United States"/>
    <s v="year"/>
    <n v="75000"/>
    <m/>
    <s v="Occam Solutions Inc"/>
    <s v="['r', 'python', 'c++', 'java', 'go']"/>
  </r>
  <r>
    <n v="22040"/>
    <x v="4"/>
    <s v="Data Analyst (JO-06). Job in Roseville Jobs 4 Torquespeed Fans"/>
    <s v="Roseville, CA"/>
    <s v="via Jobs 4 Torquespeed Fans"/>
    <s v="Full-time"/>
    <s v="Full-time"/>
    <b v="0"/>
    <s v="California, United States"/>
    <d v="2023-06-10T07:00:39"/>
    <n v="6"/>
    <n v="2023"/>
    <b v="0"/>
    <b v="0"/>
    <s v="United States"/>
    <s v="year"/>
    <n v="87500"/>
    <m/>
    <s v="Ledgent Technology"/>
    <s v="['sql', 'excel', 'power bi']"/>
  </r>
  <r>
    <n v="22412"/>
    <x v="4"/>
    <s v="Enterprise Data Governance Analyst"/>
    <s v="Reno, NV"/>
    <s v="via KSNT Jobs"/>
    <s v="Full-time"/>
    <s v="Full-time"/>
    <b v="0"/>
    <s v="California, United States"/>
    <d v="2023-09-02T19:00:59"/>
    <n v="9"/>
    <n v="2023"/>
    <b v="1"/>
    <b v="0"/>
    <s v="United States"/>
    <s v="year"/>
    <n v="83500"/>
    <m/>
    <s v="Employers"/>
    <s v="['gdpr']"/>
  </r>
  <r>
    <n v="22414"/>
    <x v="4"/>
    <s v="Data Analyst"/>
    <s v="Mountain View, CA"/>
    <s v="via Recruit.net"/>
    <s v="Full-time"/>
    <s v="Full-time"/>
    <b v="0"/>
    <s v="California, United States"/>
    <d v="2023-01-05T00:01:16"/>
    <n v="1"/>
    <n v="2023"/>
    <b v="0"/>
    <b v="1"/>
    <s v="United States"/>
    <s v="year"/>
    <n v="128356"/>
    <m/>
    <s v="Global Allsights"/>
    <s v="['sql', 'python']"/>
  </r>
  <r>
    <n v="22788"/>
    <x v="4"/>
    <s v="Data Analyst"/>
    <s v="Pleasanton, CA"/>
    <s v="via Dice.com"/>
    <s v="Full-time"/>
    <s v="Full-time"/>
    <b v="0"/>
    <s v="California, United States"/>
    <d v="2023-07-17T18:01:31"/>
    <n v="7"/>
    <n v="2023"/>
    <b v="1"/>
    <b v="0"/>
    <s v="United States"/>
    <s v="year"/>
    <n v="120000"/>
    <m/>
    <s v="Chuwa America Corporation"/>
    <s v="['sql']"/>
  </r>
  <r>
    <n v="22844"/>
    <x v="4"/>
    <s v="IT Data Analyst, Consultant"/>
    <s v="Oakland, CA"/>
    <s v="via ComputerJobs"/>
    <s v="Full-time"/>
    <s v="Full-time"/>
    <b v="0"/>
    <s v="California, United States"/>
    <d v="2023-08-30T10:00:56"/>
    <n v="8"/>
    <n v="2023"/>
    <b v="0"/>
    <b v="0"/>
    <s v="United States"/>
    <s v="year"/>
    <n v="148500"/>
    <m/>
    <s v="Blue Shield Of California"/>
    <s v="['sql', 'sql server', 'snowflake', 'oracle', 'redshift']"/>
  </r>
  <r>
    <n v="23105"/>
    <x v="4"/>
    <s v="Data Analyst (Culver City, CA)"/>
    <s v="Culver City, CA"/>
    <s v="via Built In LA"/>
    <s v="Full-time"/>
    <s v="Full-time"/>
    <b v="0"/>
    <s v="California, United States"/>
    <d v="2023-08-08T23:00:56"/>
    <n v="8"/>
    <n v="2023"/>
    <b v="1"/>
    <b v="1"/>
    <s v="United States"/>
    <s v="year"/>
    <n v="75000"/>
    <m/>
    <s v="Age Bold"/>
    <s v="['sql']"/>
  </r>
  <r>
    <n v="23120"/>
    <x v="4"/>
    <s v="Data Analyst - Health, Senior"/>
    <s v="Long Beach, CA"/>
    <s v="via JobServe"/>
    <s v="Full-time"/>
    <s v="Full-time"/>
    <b v="0"/>
    <s v="California, United States"/>
    <d v="2023-08-30T14:01:09"/>
    <n v="8"/>
    <n v="2023"/>
    <b v="0"/>
    <b v="0"/>
    <s v="United States"/>
    <s v="year"/>
    <n v="106700"/>
    <m/>
    <s v="Blue Shield Of California"/>
    <s v="['sas', 'sas', 'excel']"/>
  </r>
  <r>
    <n v="23141"/>
    <x v="4"/>
    <s v="Financial Data Analyst"/>
    <s v="Sacramento, CA"/>
    <s v="via WJHL Jobs"/>
    <s v="Full-time"/>
    <s v="Full-time"/>
    <b v="0"/>
    <s v="California, United States"/>
    <d v="2023-07-26T18:00:58"/>
    <n v="7"/>
    <n v="2023"/>
    <b v="0"/>
    <b v="1"/>
    <s v="United States"/>
    <s v="year"/>
    <n v="86000"/>
    <m/>
    <s v="Momentum (BuildMomentum.io)"/>
    <s v="['spreadsheet', 'excel', 'sheets', 'tableau', 'power bi']"/>
  </r>
  <r>
    <n v="23404"/>
    <x v="4"/>
    <s v="Data Analyst"/>
    <s v="Torrance, CA"/>
    <s v="via KSNT Jobs"/>
    <s v="Full-time"/>
    <s v="Full-time"/>
    <b v="0"/>
    <s v="California, United States"/>
    <d v="2023-05-31T01:00:45"/>
    <n v="5"/>
    <n v="2023"/>
    <b v="0"/>
    <b v="1"/>
    <s v="United States"/>
    <s v="year"/>
    <n v="121025"/>
    <m/>
    <s v="Stellant Systems"/>
    <s v="['sql', 'excel', 'ssrs', 'ssis', 'tableau', 'power bi']"/>
  </r>
  <r>
    <n v="23452"/>
    <x v="4"/>
    <s v="Data Analyst III"/>
    <s v="Topanga, CA"/>
    <s v="via JobServe"/>
    <s v="Full-time"/>
    <s v="Full-time"/>
    <b v="0"/>
    <s v="California, United States"/>
    <d v="2023-05-13T09:01:21"/>
    <n v="5"/>
    <n v="2023"/>
    <b v="0"/>
    <b v="1"/>
    <s v="United States"/>
    <s v="year"/>
    <n v="92550"/>
    <m/>
    <s v="Health Net"/>
    <s v="['sql', 'excel']"/>
  </r>
  <r>
    <n v="23481"/>
    <x v="4"/>
    <s v="Data Analyst IV (Healthcare Analytics)"/>
    <s v="Palos Verdes Estates, CA"/>
    <s v="via Your Central Valley Jobs"/>
    <s v="Full-time"/>
    <s v="Full-time"/>
    <b v="0"/>
    <s v="California, United States"/>
    <d v="2023-03-18T14:01:00"/>
    <n v="3"/>
    <n v="2023"/>
    <b v="0"/>
    <b v="1"/>
    <s v="United States"/>
    <s v="year"/>
    <n v="115800"/>
    <m/>
    <s v="Federal Services"/>
    <s v="['sql', 'python', 'r', 'excel']"/>
  </r>
  <r>
    <n v="23582"/>
    <x v="4"/>
    <s v="Data, Analytics and Reporting Manager"/>
    <s v="Sacramento, CA"/>
    <s v="via WJHL Jobs"/>
    <s v="Full-time"/>
    <s v="Full-time"/>
    <b v="0"/>
    <s v="California, United States"/>
    <d v="2023-06-20T11:00:59"/>
    <n v="6"/>
    <n v="2023"/>
    <b v="0"/>
    <b v="0"/>
    <s v="United States"/>
    <s v="year"/>
    <n v="95592"/>
    <m/>
    <s v="Daasity"/>
    <s v="['excel']"/>
  </r>
  <r>
    <n v="23622"/>
    <x v="4"/>
    <s v="Data Analyst Jira/SAP"/>
    <s v="Irvine, CA"/>
    <s v="via My ArkLaMiss Jobs"/>
    <s v="Full-time"/>
    <s v="Full-time"/>
    <b v="0"/>
    <s v="California, United States"/>
    <d v="2023-01-11T16:02:15"/>
    <n v="1"/>
    <n v="2023"/>
    <b v="0"/>
    <b v="0"/>
    <s v="United States"/>
    <s v="year"/>
    <n v="90000"/>
    <m/>
    <s v="Quick Release"/>
    <s v="['vba', 'sap', 'excel', 'jira']"/>
  </r>
  <r>
    <n v="23808"/>
    <x v="4"/>
    <s v="Junior Reporting Data Analyst"/>
    <s v="Los Angeles, CA"/>
    <s v="via Dice"/>
    <s v="Full-time"/>
    <s v="Full-time"/>
    <b v="0"/>
    <s v="California, United States"/>
    <d v="2023-03-28T20:02:16"/>
    <n v="3"/>
    <n v="202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n v="24110"/>
    <x v="4"/>
    <s v="Big Data Analyst"/>
    <s v="Berkeley, CA"/>
    <s v="via BeBee"/>
    <s v="Full-time"/>
    <s v="Full-time"/>
    <b v="0"/>
    <s v="California, United States"/>
    <d v="2023-12-13T10:01:20"/>
    <n v="12"/>
    <n v="2023"/>
    <b v="0"/>
    <b v="0"/>
    <s v="United States"/>
    <s v="year"/>
    <n v="100000"/>
    <m/>
    <s v="Bayer Inc."/>
    <s v="['python', 'r', 'word', 'excel', 'powerpoint']"/>
  </r>
  <r>
    <n v="24149"/>
    <x v="4"/>
    <s v="Data Analyst II (Healthcare Analytics). Job in Woodland Hills..."/>
    <s v="Woodland Hills, CA"/>
    <s v="via LilyLifestyle Jobs"/>
    <s v="Full-time"/>
    <s v="Full-time"/>
    <b v="0"/>
    <s v="California, United States"/>
    <d v="2023-06-14T09:01:19"/>
    <n v="6"/>
    <n v="2023"/>
    <b v="0"/>
    <b v="1"/>
    <s v="United States"/>
    <s v="year"/>
    <n v="74050"/>
    <m/>
    <s v="California Health &amp; Wellness"/>
    <s v="['python', 'r']"/>
  </r>
  <r>
    <n v="24352"/>
    <x v="4"/>
    <s v="Lead Research Data Analyst"/>
    <s v="Stanford, CA"/>
    <s v="via Adzuna"/>
    <s v="Full-time"/>
    <s v="Full-time"/>
    <b v="0"/>
    <s v="California, United States"/>
    <d v="2023-02-13T13:00:44"/>
    <n v="2"/>
    <n v="2023"/>
    <b v="0"/>
    <b v="1"/>
    <s v="United States"/>
    <s v="year"/>
    <n v="110000"/>
    <m/>
    <s v="Stanford University"/>
    <s v="['tableau']"/>
  </r>
  <r>
    <n v="24468"/>
    <x v="4"/>
    <s v="Data Analyst - Hybrid!"/>
    <s v="Orange, CA"/>
    <s v="via Robert Half"/>
    <s v="Full-time"/>
    <s v="Full-time"/>
    <b v="0"/>
    <s v="California, United States"/>
    <d v="2023-01-03T21:28:21"/>
    <n v="1"/>
    <n v="2023"/>
    <b v="1"/>
    <b v="0"/>
    <s v="United States"/>
    <s v="year"/>
    <n v="90000"/>
    <m/>
    <s v="Robert Half"/>
    <s v="['sql', 'tableau', 'power bi']"/>
  </r>
  <r>
    <n v="24788"/>
    <x v="4"/>
    <s v="Data Analyst"/>
    <s v="El Segundo, CA"/>
    <s v="via Dice"/>
    <s v="Full-time"/>
    <s v="Full-time"/>
    <b v="0"/>
    <s v="California, United States"/>
    <d v="2023-02-05T19:00:40"/>
    <n v="2"/>
    <n v="2023"/>
    <b v="0"/>
    <b v="0"/>
    <s v="United States"/>
    <s v="year"/>
    <n v="105000"/>
    <m/>
    <s v="Eleven Recruiting"/>
    <s v="['sql', 'power bi']"/>
  </r>
  <r>
    <n v="24877"/>
    <x v="4"/>
    <s v="Master Data Analyst"/>
    <s v="Pleasanton, CA"/>
    <s v="via The Connors Group"/>
    <s v="Full-time"/>
    <s v="Full-time"/>
    <b v="0"/>
    <s v="California, United States"/>
    <d v="2023-07-31T21:00:54"/>
    <n v="7"/>
    <n v="2023"/>
    <b v="0"/>
    <b v="0"/>
    <s v="United States"/>
    <s v="year"/>
    <n v="120000"/>
    <m/>
    <s v="The Connors Group"/>
    <s v="['sql']"/>
  </r>
  <r>
    <n v="24913"/>
    <x v="4"/>
    <s v="Sales Data Analyst"/>
    <s v="Tustin, CA"/>
    <s v="via Adzuna"/>
    <s v="Full-time"/>
    <s v="Full-time"/>
    <b v="0"/>
    <s v="California, United States"/>
    <d v="2023-03-06T23:01:07"/>
    <n v="3"/>
    <n v="2023"/>
    <b v="1"/>
    <b v="1"/>
    <s v="United States"/>
    <s v="year"/>
    <n v="92500"/>
    <m/>
    <s v="Identiv"/>
    <s v="['sql', 'excel', 'tableau', 'alteryx']"/>
  </r>
  <r>
    <n v="25160"/>
    <x v="4"/>
    <s v="Business Data Analyst"/>
    <s v="California City, CA"/>
    <s v="via Dice"/>
    <s v="Full-time"/>
    <s v="Full-time"/>
    <b v="0"/>
    <s v="California, United States"/>
    <d v="2023-11-16T19:00:43"/>
    <n v="11"/>
    <n v="2023"/>
    <b v="1"/>
    <b v="0"/>
    <s v="United States"/>
    <s v="year"/>
    <n v="70000"/>
    <m/>
    <s v="Acadia Technologies, Inc."/>
    <s v="['matlab', 'r', 'python', 'sql', 'nosql']"/>
  </r>
  <r>
    <n v="25193"/>
    <x v="4"/>
    <s v="Data Analyst II"/>
    <s v="Dos Palos, CA"/>
    <s v="via Relocation Jobs"/>
    <s v="Full-time"/>
    <s v="Full-time"/>
    <b v="0"/>
    <s v="California, United States"/>
    <d v="2023-04-15T06:00:52"/>
    <n v="4"/>
    <n v="2023"/>
    <b v="0"/>
    <b v="1"/>
    <s v="United States"/>
    <s v="year"/>
    <n v="95200"/>
    <m/>
    <s v="Health Net"/>
    <s v="['sql', 'python', 'r', 'excel']"/>
  </r>
  <r>
    <n v="25365"/>
    <x v="4"/>
    <s v="Data Analyst IV (Healthcare Financial Analytics)"/>
    <s v="Sacramento, CA"/>
    <s v="via JobServe"/>
    <s v="Full-time"/>
    <s v="Full-time"/>
    <b v="0"/>
    <s v="California, United States"/>
    <d v="2023-08-29T12:01:11"/>
    <n v="8"/>
    <n v="2023"/>
    <b v="0"/>
    <b v="1"/>
    <s v="United States"/>
    <s v="year"/>
    <n v="115800"/>
    <m/>
    <s v="Centene Corporation"/>
    <s v="['sql', 'python', 'r', 'sas', 'sas']"/>
  </r>
  <r>
    <n v="25654"/>
    <x v="4"/>
    <s v="Data Analyst"/>
    <s v="North Hollywood, CA"/>
    <s v="via Robert Half"/>
    <s v="Full-time"/>
    <s v="Full-time"/>
    <b v="0"/>
    <s v="California, United States"/>
    <d v="2023-05-11T16:01:21"/>
    <n v="5"/>
    <n v="2023"/>
    <b v="0"/>
    <b v="0"/>
    <s v="United States"/>
    <s v="year"/>
    <n v="52500"/>
    <m/>
    <s v="Robert Half"/>
    <s v="['sql', 'excel']"/>
  </r>
  <r>
    <n v="26052"/>
    <x v="4"/>
    <s v="Supply Chain Data Analyst and Planner"/>
    <s v="Los Angeles, CA"/>
    <s v="via KSNT Jobs"/>
    <s v="Full-time"/>
    <s v="Full-time"/>
    <b v="0"/>
    <s v="California, United States"/>
    <d v="2023-05-31T01:00:54"/>
    <n v="5"/>
    <n v="2023"/>
    <b v="0"/>
    <b v="0"/>
    <s v="United States"/>
    <s v="year"/>
    <n v="90000"/>
    <m/>
    <s v="Silvus Technologies"/>
    <s v="['spreadsheet', 'excel', 'sheets', 'planner']"/>
  </r>
  <r>
    <n v="26058"/>
    <x v="4"/>
    <s v="Data Analyst (Greater LA Area, CA)"/>
    <s v="Santa Monica, CA"/>
    <s v="via Built In LA"/>
    <s v="Full-time"/>
    <s v="Full-time"/>
    <b v="0"/>
    <s v="California, United States"/>
    <d v="2023-02-07T07:00:42"/>
    <n v="2"/>
    <n v="2023"/>
    <b v="1"/>
    <b v="1"/>
    <s v="United States"/>
    <s v="year"/>
    <n v="124500"/>
    <m/>
    <s v="FLYR Labs"/>
    <s v="['sql', 'python', 'c', 'gcp', 'pandas', 'numpy', 'airflow', 'tableau', 'looker']"/>
  </r>
  <r>
    <n v="26220"/>
    <x v="4"/>
    <s v="Product Data Analyst"/>
    <s v="Marina Del Rey, CA"/>
    <s v="via WREG Jobs"/>
    <s v="Full-time"/>
    <s v="Full-time"/>
    <b v="0"/>
    <s v="California, United States"/>
    <d v="2023-08-30T00:01:05"/>
    <n v="8"/>
    <n v="2023"/>
    <b v="1"/>
    <b v="1"/>
    <s v="United States"/>
    <s v="year"/>
    <n v="135000"/>
    <m/>
    <s v="Wellth"/>
    <s v="['sql', 'python', 'shell', 'redshift', 'bigquery', 'jupyter', 'spark', 'airflow']"/>
  </r>
  <r>
    <n v="26223"/>
    <x v="4"/>
    <s v="Product Data Analyst"/>
    <s v="Redwood City, CA"/>
    <s v="via Dice"/>
    <s v="Full-time"/>
    <s v="Full-time"/>
    <b v="0"/>
    <s v="California, United States"/>
    <d v="2023-01-27T22:01:54"/>
    <n v="1"/>
    <n v="2023"/>
    <b v="1"/>
    <b v="0"/>
    <s v="United States"/>
    <s v="year"/>
    <n v="70000"/>
    <m/>
    <s v="Acadia Technologies, Inc."/>
    <s v="['matlab', 'r', 'python', 'sql', 'nosql']"/>
  </r>
  <r>
    <n v="26380"/>
    <x v="4"/>
    <s v="Data Analyst 2"/>
    <s v="San Jose, CA"/>
    <s v="via PayPal - Talentify"/>
    <s v="Full-time"/>
    <s v="Full-time"/>
    <b v="0"/>
    <s v="California, United States"/>
    <d v="2023-06-07T18:00:47"/>
    <n v="6"/>
    <n v="2023"/>
    <b v="0"/>
    <b v="1"/>
    <s v="United States"/>
    <s v="year"/>
    <n v="167508"/>
    <m/>
    <s v="PayPal"/>
    <s v="['sql', 'python', 'hadoop', 'excel', 'powerpoint', 'flow']"/>
  </r>
  <r>
    <n v="26431"/>
    <x v="4"/>
    <s v="Data Analyst"/>
    <s v="Commerce, CA"/>
    <s v="via Talent.com"/>
    <s v="Full-time"/>
    <s v="Full-time"/>
    <b v="0"/>
    <s v="California, United States"/>
    <d v="2023-08-13T00:00:53"/>
    <n v="8"/>
    <n v="2023"/>
    <b v="0"/>
    <b v="0"/>
    <s v="United States"/>
    <s v="year"/>
    <n v="90000"/>
    <m/>
    <s v="BTC Electronic Components"/>
    <s v="['sql', 'r', 'python', 'sas', 'sas', 'power bi']"/>
  </r>
  <r>
    <n v="26732"/>
    <x v="4"/>
    <s v="Professional Data Analyst. Job in California My Valley Jobs Today"/>
    <s v="California"/>
    <s v="via My Valley Jobs Today"/>
    <s v="Full-time"/>
    <s v="Full-time"/>
    <b v="0"/>
    <s v="California, United States"/>
    <d v="2023-01-14T16:01:35"/>
    <n v="1"/>
    <n v="2023"/>
    <b v="1"/>
    <b v="0"/>
    <s v="United States"/>
    <s v="year"/>
    <n v="81350"/>
    <m/>
    <s v="Fortuna BMC"/>
    <s v="['sql']"/>
  </r>
  <r>
    <n v="26952"/>
    <x v="4"/>
    <s v="Population Health Data Analyst"/>
    <s v="San Mateo, CA"/>
    <s v="via WANE Jobs"/>
    <s v="Full-time"/>
    <s v="Full-time"/>
    <b v="0"/>
    <s v="California, United States"/>
    <d v="2023-05-15T10:00:41"/>
    <n v="5"/>
    <n v="2023"/>
    <b v="0"/>
    <b v="1"/>
    <s v="United States"/>
    <s v="year"/>
    <n v="102500"/>
    <m/>
    <s v="Apixio"/>
    <s v="['sql', 'python', 'airflow', 'looker', 'tableau']"/>
  </r>
  <r>
    <n v="27005"/>
    <x v="4"/>
    <s v="Product Data Analyst"/>
    <s v="Montecito, CA"/>
    <s v="via Dice"/>
    <s v="Full-time"/>
    <s v="Full-time"/>
    <b v="0"/>
    <s v="California, United States"/>
    <d v="2023-02-06T22:01:04"/>
    <n v="2"/>
    <n v="2023"/>
    <b v="1"/>
    <b v="0"/>
    <s v="United States"/>
    <s v="year"/>
    <n v="70000"/>
    <m/>
    <s v="Acadia Technologies, Inc."/>
    <s v="['sql']"/>
  </r>
  <r>
    <n v="27613"/>
    <x v="4"/>
    <s v="Data Analyst, Research and Development"/>
    <s v="Huntington Beach, CA"/>
    <s v="via SonicJobs"/>
    <s v="Full-time"/>
    <s v="Full-time"/>
    <b v="0"/>
    <s v="California, United States"/>
    <d v="2023-03-10T07:01:25"/>
    <n v="3"/>
    <n v="2023"/>
    <b v="0"/>
    <b v="1"/>
    <s v="United States"/>
    <s v="year"/>
    <n v="65000"/>
    <m/>
    <s v="Adecco Medical &amp; Science"/>
    <s v="['excel']"/>
  </r>
  <r>
    <n v="27922"/>
    <x v="4"/>
    <s v="Data Quality Analyst"/>
    <s v="Los Angeles, CA"/>
    <s v="via City National Bank - Talentify"/>
    <s v="Full-time"/>
    <s v="Full-time"/>
    <b v="0"/>
    <s v="California, United States"/>
    <d v="2023-03-10T15:01:38"/>
    <n v="3"/>
    <n v="2023"/>
    <b v="0"/>
    <b v="0"/>
    <s v="United States"/>
    <s v="year"/>
    <n v="112996"/>
    <m/>
    <s v="City National Bank"/>
    <s v="['sql', 'vba', 'oracle', 'excel', 'visio', 'powerpoint', 'ms access']"/>
  </r>
  <r>
    <n v="27974"/>
    <x v="4"/>
    <s v="PI Data Analyst Developer"/>
    <s v="California City, CA"/>
    <s v="via Dice.com"/>
    <s v="Full-time"/>
    <s v="Full-time"/>
    <b v="0"/>
    <s v="California, United States"/>
    <d v="2023-10-20T22:00:51"/>
    <n v="10"/>
    <n v="2023"/>
    <b v="1"/>
    <b v="0"/>
    <s v="United States"/>
    <s v="year"/>
    <n v="60000"/>
    <m/>
    <s v="Medha Technologies"/>
    <s v="['sql', 'sql server', 'oracle', 'windows']"/>
  </r>
  <r>
    <n v="27994"/>
    <x v="4"/>
    <s v="Data Analyst III. Job in Dos Palos My Valley Jobs Today"/>
    <s v="Dos Palos, CA"/>
    <s v="via My Valley Jobs Today"/>
    <s v="Full-time"/>
    <s v="Full-time"/>
    <b v="0"/>
    <s v="California, United States"/>
    <d v="2023-05-15T15:00:39"/>
    <n v="5"/>
    <n v="2023"/>
    <b v="0"/>
    <b v="1"/>
    <s v="United States"/>
    <s v="year"/>
    <n v="90250"/>
    <m/>
    <s v="Centene Pharmacy Services"/>
    <s v="['sql', 'excel']"/>
  </r>
  <r>
    <n v="28038"/>
    <x v="4"/>
    <s v="Data Analyst"/>
    <s v="City of Industry, CA"/>
    <s v="via BeBee"/>
    <s v="Full-time"/>
    <s v="Full-time"/>
    <b v="0"/>
    <s v="California, United States"/>
    <d v="2023-12-23T06:00:32"/>
    <n v="12"/>
    <n v="2023"/>
    <b v="0"/>
    <b v="0"/>
    <s v="United States"/>
    <s v="year"/>
    <n v="85000"/>
    <m/>
    <s v="Ardmore Home Design, Inc."/>
    <s v="['sql', 'sql server', 'aws', 'azure', 'snowflake', 'power bi', 'dax', 'ssis', 'ssrs']"/>
  </r>
  <r>
    <n v="28049"/>
    <x v="4"/>
    <s v="Data Analyst"/>
    <s v="Las Vegas, NV"/>
    <s v="via Dice.com"/>
    <s v="Full-time"/>
    <s v="Full-time"/>
    <b v="0"/>
    <s v="California, United States"/>
    <d v="2023-08-17T12:01:09"/>
    <n v="8"/>
    <n v="2023"/>
    <b v="0"/>
    <b v="1"/>
    <s v="United States"/>
    <s v="year"/>
    <n v="72500"/>
    <m/>
    <s v="Jobot"/>
    <s v="['sql', 'javascript', 'excel', 'power bi', 'tableau']"/>
  </r>
  <r>
    <n v="28672"/>
    <x v="4"/>
    <s v="Data Analyst IV (Healthcare Analytics)"/>
    <s v="California"/>
    <s v="via ProActuary"/>
    <s v="Full-time"/>
    <s v="Full-time"/>
    <b v="0"/>
    <s v="California, United States"/>
    <d v="2023-07-31T06:00:53"/>
    <n v="7"/>
    <n v="2023"/>
    <b v="0"/>
    <b v="1"/>
    <s v="United States"/>
    <s v="year"/>
    <n v="115800"/>
    <m/>
    <s v="Centene Corporation"/>
    <s v="['sql', 'python', 'r', 'sas', 'sas']"/>
  </r>
  <r>
    <n v="28868"/>
    <x v="4"/>
    <s v="Clinical Research Data Analyst - Pain Management"/>
    <s v="Palo Alto, CA"/>
    <s v="via Higher Education Recruitment Consortium"/>
    <s v="Full-time"/>
    <s v="Full-time"/>
    <b v="0"/>
    <s v="California, United States"/>
    <d v="2023-02-10T20:00:52"/>
    <n v="2"/>
    <n v="2023"/>
    <b v="0"/>
    <b v="1"/>
    <s v="United States"/>
    <s v="year"/>
    <n v="105000"/>
    <m/>
    <s v="Palo Alto Veterans Institute for Research (PAVIR)"/>
    <s v="['sql', 'sas', 'sas', 'r', 'python', 'go', 'sql server']"/>
  </r>
  <r>
    <n v="28980"/>
    <x v="4"/>
    <s v="Data/Information Mgt Analyst"/>
    <s v="Elk Grove, CA"/>
    <s v="via WJHL Jobs"/>
    <s v="Full-time"/>
    <s v="Full-time"/>
    <b v="0"/>
    <s v="California, United States"/>
    <d v="2023-03-11T17:02:14"/>
    <n v="3"/>
    <n v="2023"/>
    <b v="0"/>
    <b v="0"/>
    <s v="United States"/>
    <s v="year"/>
    <n v="172015"/>
    <m/>
    <s v="Citi"/>
    <s v="['sas', 'sas', 'r', 'python', 'pyspark', 'tableau']"/>
  </r>
  <r>
    <n v="29142"/>
    <x v="4"/>
    <s v="Data Reporting and Analytics Consultant III - Medicare Actuarial"/>
    <s v="Oakland, CA"/>
    <s v="via ProActuary"/>
    <s v="Full-time"/>
    <s v="Full-time"/>
    <b v="0"/>
    <s v="California, United States"/>
    <d v="2023-07-20T07:01:25"/>
    <n v="7"/>
    <n v="2023"/>
    <b v="0"/>
    <b v="0"/>
    <s v="United States"/>
    <s v="year"/>
    <n v="111045"/>
    <m/>
    <s v="Kaiser Permanente"/>
    <s v="['sql', 'oracle', 'excel']"/>
  </r>
  <r>
    <n v="29158"/>
    <x v="4"/>
    <s v="Data Warehouse Programmer/Analyst"/>
    <s v="Orange, CA"/>
    <s v="via Diversity.com"/>
    <s v="Full-time"/>
    <s v="Full-time"/>
    <b v="0"/>
    <s v="California, United States"/>
    <d v="2023-04-20T12:00:33"/>
    <n v="4"/>
    <n v="2023"/>
    <b v="0"/>
    <b v="1"/>
    <s v="United States"/>
    <s v="year"/>
    <n v="87499.5"/>
    <m/>
    <s v="CalOptima"/>
    <s v="['sql', 'visual basic', 'c#', 'python', 'sql server', 'ssis', 'ssrs', 'tableau', 'power bi']"/>
  </r>
  <r>
    <n v="29187"/>
    <x v="4"/>
    <s v="Control Systems Data Analyst"/>
    <s v="Pacheco, CA"/>
    <s v="via Adzuna"/>
    <s v="Full-time"/>
    <s v="Full-time"/>
    <b v="0"/>
    <s v="California, United States"/>
    <d v="2023-12-22T12:00:49"/>
    <n v="12"/>
    <n v="2023"/>
    <b v="0"/>
    <b v="1"/>
    <s v="United States"/>
    <s v="year"/>
    <n v="101000"/>
    <m/>
    <s v="Oasys, Inc."/>
    <s v="['visio', 'word', 'spreadsheet', 'excel']"/>
  </r>
  <r>
    <n v="29879"/>
    <x v="4"/>
    <s v="Health Data Analyst"/>
    <s v="Palo Alto, CA"/>
    <s v="via BeBee"/>
    <s v="Full-time"/>
    <s v="Full-time"/>
    <b v="0"/>
    <s v="California, United States"/>
    <d v="2023-12-13T09:01:33"/>
    <n v="12"/>
    <n v="2023"/>
    <b v="0"/>
    <b v="0"/>
    <s v="United States"/>
    <s v="year"/>
    <n v="100000"/>
    <m/>
    <s v="Lucile Packard Children's Hospital Stanford"/>
    <s v="['flow']"/>
  </r>
  <r>
    <n v="29898"/>
    <x v="4"/>
    <s v="Data Analyst III"/>
    <s v="California"/>
    <s v="via SonicJobs"/>
    <s v="Full-time"/>
    <s v="Full-time"/>
    <b v="0"/>
    <s v="California, United States"/>
    <d v="2023-05-15T07:00:41"/>
    <n v="5"/>
    <n v="2023"/>
    <b v="0"/>
    <b v="1"/>
    <s v="United States"/>
    <s v="year"/>
    <n v="64500"/>
    <m/>
    <s v="Centene Pharmacy Services"/>
    <s v="['sql', 'excel']"/>
  </r>
  <r>
    <n v="30049"/>
    <x v="4"/>
    <s v="Data Analyst"/>
    <s v="San Jose, CA"/>
    <s v="via BeBee"/>
    <s v="Full-time"/>
    <s v="Full-time"/>
    <b v="0"/>
    <s v="California, United States"/>
    <d v="2023-12-13T09:01:29"/>
    <n v="12"/>
    <n v="2023"/>
    <b v="1"/>
    <b v="0"/>
    <s v="United States"/>
    <s v="year"/>
    <n v="100000"/>
    <m/>
    <s v="TATA Consulting Services (USA)"/>
    <s v="['sql', 'python', 'azure', 'pyspark', 'sap']"/>
  </r>
  <r>
    <n v="30102"/>
    <x v="4"/>
    <s v="Data Analyst"/>
    <s v="Newark, CA"/>
    <s v="via Care Med Jobs"/>
    <s v="Full-time"/>
    <s v="Full-time"/>
    <b v="0"/>
    <s v="California, United States"/>
    <d v="2023-12-27T04:00:37"/>
    <n v="12"/>
    <n v="2023"/>
    <b v="0"/>
    <b v="0"/>
    <s v="United States"/>
    <s v="year"/>
    <n v="67818"/>
    <m/>
    <s v="Stanford University"/>
    <s v="['sql', 'python', 'r', 'sas', 'sas']"/>
  </r>
  <r>
    <n v="30335"/>
    <x v="4"/>
    <s v="Analyst, Analytics &amp; Activation"/>
    <s v="Culver City, CA"/>
    <s v="via ShowbizJobs"/>
    <s v="Full-time"/>
    <s v="Full-time"/>
    <b v="0"/>
    <s v="California, United States"/>
    <d v="2023-10-05T00:01:07"/>
    <n v="10"/>
    <n v="2023"/>
    <b v="0"/>
    <b v="1"/>
    <s v="United States"/>
    <s v="year"/>
    <n v="69000"/>
    <m/>
    <s v="Sony Pictures"/>
    <s v="['sql', 'python', 'excel']"/>
  </r>
  <r>
    <n v="30753"/>
    <x v="4"/>
    <s v="Sr. Data Analyst"/>
    <s v="Westlake Village, CA"/>
    <s v="via Dice"/>
    <s v="Full-time"/>
    <s v="Full-time"/>
    <b v="0"/>
    <s v="California, United States"/>
    <d v="2023-04-13T19:00:41"/>
    <n v="4"/>
    <n v="2023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n v="31046"/>
    <x v="4"/>
    <s v="Data Analyst 2"/>
    <s v="Los Angeles, CA"/>
    <s v="via PayPal - Talentify"/>
    <s v="Full-time"/>
    <s v="Full-time"/>
    <b v="0"/>
    <s v="California, United States"/>
    <d v="2023-03-09T12:01:21"/>
    <n v="3"/>
    <n v="2023"/>
    <b v="0"/>
    <b v="1"/>
    <s v="United States"/>
    <s v="year"/>
    <n v="120739"/>
    <m/>
    <s v="PayPal"/>
    <s v="['sql', 'python', 'git']"/>
  </r>
  <r>
    <n v="31314"/>
    <x v="4"/>
    <s v="Remote Data Analyst"/>
    <s v="San Jose, CA"/>
    <s v="via BeBee"/>
    <s v="Full-time"/>
    <s v="Full-time"/>
    <b v="0"/>
    <s v="California, United States"/>
    <d v="2023-11-07T12:01:16"/>
    <n v="11"/>
    <n v="2023"/>
    <b v="0"/>
    <b v="0"/>
    <s v="United States"/>
    <s v="year"/>
    <n v="100000"/>
    <m/>
    <s v="Reyes Holdings"/>
    <s v="['sql', 'snowflake', 'azure', 'power bi', 'dax']"/>
  </r>
  <r>
    <n v="31507"/>
    <x v="4"/>
    <s v="Data Analyst II (Healthcare Analytics). Job in Palos Verdes..."/>
    <s v="Palos Verdes Estates, CA"/>
    <s v="via My Valley Jobs Today"/>
    <s v="Full-time"/>
    <s v="Full-time"/>
    <b v="0"/>
    <s v="California, United States"/>
    <d v="2023-05-28T06:00:50"/>
    <n v="5"/>
    <n v="2023"/>
    <b v="0"/>
    <b v="1"/>
    <s v="United States"/>
    <s v="year"/>
    <n v="74050"/>
    <m/>
    <s v="Health Net"/>
    <s v="['sql', 'python', 'r', 'excel']"/>
  </r>
  <r>
    <n v="31518"/>
    <x v="4"/>
    <s v="Data Analyst II (Healthcare Analytics). Job in La Palma My Valley..."/>
    <s v="La Palma, CA"/>
    <s v="via My Valley Jobs Today"/>
    <s v="Full-time"/>
    <s v="Full-time"/>
    <b v="0"/>
    <s v="California, United States"/>
    <d v="2023-05-11T21:01:41"/>
    <n v="5"/>
    <n v="2023"/>
    <b v="0"/>
    <b v="1"/>
    <s v="United States"/>
    <s v="year"/>
    <n v="74050"/>
    <m/>
    <s v="Health Net"/>
    <s v="['sql', 'python', 'r', 'excel']"/>
  </r>
  <r>
    <n v="31697"/>
    <x v="4"/>
    <s v="Professional Data Analyst"/>
    <s v="California"/>
    <s v="via WJTV Jobs"/>
    <s v="Full-time"/>
    <s v="Full-time"/>
    <b v="0"/>
    <s v="California, United States"/>
    <d v="2023-01-13T00:01:08"/>
    <n v="1"/>
    <n v="2023"/>
    <b v="1"/>
    <b v="0"/>
    <s v="United States"/>
    <s v="year"/>
    <n v="81350"/>
    <m/>
    <s v="Fortuna BMC"/>
    <s v="['sql']"/>
  </r>
  <r>
    <n v="31732"/>
    <x v="4"/>
    <s v="DataAnalyst"/>
    <s v="Los Angeles, CA (+1 other)"/>
    <s v="via Robert Half"/>
    <s v="Full-time"/>
    <s v="Full-time"/>
    <b v="0"/>
    <s v="California, United States"/>
    <d v="2023-01-06T19:01:19"/>
    <n v="1"/>
    <n v="2023"/>
    <b v="1"/>
    <b v="0"/>
    <s v="United States"/>
    <s v="year"/>
    <n v="92500"/>
    <m/>
    <s v="Robert Half"/>
    <s v="['excel', 'power bi']"/>
  </r>
  <r>
    <n v="32126"/>
    <x v="4"/>
    <s v="Data Analyst II (Healthcare Analytics)"/>
    <s v="Woodland Hills, CA"/>
    <s v="via WREG Jobs"/>
    <s v="Full-time"/>
    <s v="Full-time"/>
    <b v="0"/>
    <s v="California, United States"/>
    <d v="2023-06-19T18:00:43"/>
    <n v="6"/>
    <n v="2023"/>
    <b v="0"/>
    <b v="1"/>
    <s v="United States"/>
    <s v="year"/>
    <n v="74050"/>
    <m/>
    <s v="California Health &amp; Wellness"/>
    <s v="['python', 'r']"/>
  </r>
  <r>
    <n v="32286"/>
    <x v="4"/>
    <s v="Data Analyst III. Job in Palos Verdes Estates My Valley Jobs Today"/>
    <s v="Palos Verdes Estates, CA"/>
    <s v="via My Valley Jobs Today"/>
    <s v="Full-time"/>
    <s v="Full-time"/>
    <b v="0"/>
    <s v="California, United States"/>
    <d v="2023-02-11T08:00:38"/>
    <n v="2"/>
    <n v="2023"/>
    <b v="0"/>
    <b v="1"/>
    <s v="United States"/>
    <s v="year"/>
    <n v="90250"/>
    <m/>
    <s v="California Health &amp; Wellness"/>
    <s v="['excel', 'powerpoint']"/>
  </r>
  <r>
    <n v="32293"/>
    <x v="4"/>
    <s v="Data Reporting and Analytics Consultant II, Biostatistics"/>
    <s v="Oakland, CA"/>
    <s v="via Karkidi"/>
    <s v="Full-time"/>
    <s v="Full-time"/>
    <b v="0"/>
    <s v="California, United States"/>
    <d v="2023-08-19T00:04:15"/>
    <n v="8"/>
    <n v="2023"/>
    <b v="0"/>
    <b v="0"/>
    <s v="United States"/>
    <s v="year"/>
    <n v="90490"/>
    <m/>
    <s v="Kaiser Permanente"/>
    <s v="['sas', 'sas', 'r', 'python', 'sql', 'excel']"/>
  </r>
  <r>
    <n v="32407"/>
    <x v="4"/>
    <s v="Data Analyst"/>
    <s v="Mountain View, CA"/>
    <s v="via BeBee"/>
    <s v="Full-time"/>
    <s v="Full-time"/>
    <b v="0"/>
    <s v="California, United States"/>
    <d v="2023-12-04T07:00:43"/>
    <n v="12"/>
    <n v="2023"/>
    <b v="1"/>
    <b v="0"/>
    <s v="United States"/>
    <s v="year"/>
    <n v="85000"/>
    <m/>
    <s v="Catapult Solutions Group"/>
    <s v="['sql', 'excel', 'tableau']"/>
  </r>
  <r>
    <n v="32411"/>
    <x v="4"/>
    <s v="Digital Communications Data Analyst"/>
    <s v="San Jose, CA"/>
    <s v="via IT JobServe"/>
    <s v="Full-time"/>
    <s v="Full-time"/>
    <b v="0"/>
    <s v="California, United States"/>
    <d v="2023-03-17T17:00:42"/>
    <n v="3"/>
    <n v="2023"/>
    <b v="0"/>
    <b v="0"/>
    <s v="United States"/>
    <s v="year"/>
    <n v="106300"/>
    <m/>
    <s v="Hewlett Packard Enterprise"/>
    <s v="['unify']"/>
  </r>
  <r>
    <n v="11"/>
    <x v="0"/>
    <s v="Staff Data Scientist - Riot Data, Emerging Games"/>
    <s v="Los Angeles, CA (+1 other)"/>
    <s v="via Hitmarker"/>
    <s v="Full-time"/>
    <s v="Full-time"/>
    <b v="0"/>
    <s v="California, United States"/>
    <d v="2023-04-05T10:03:24"/>
    <n v="4"/>
    <n v="2023"/>
    <b v="0"/>
    <b v="1"/>
    <s v="United States"/>
    <s v="year"/>
    <n v="225000"/>
    <m/>
    <s v="Riot Games"/>
    <s v="['python', 'sql', 'scikit-learn', 'spark', 'airflow']"/>
  </r>
  <r>
    <n v="556"/>
    <x v="0"/>
    <s v="Sentinel (GBSD) Associate Data Scientist - 9633"/>
    <s v="Roy, UT"/>
    <s v="via FOX4KC Jobs"/>
    <s v="Full-time"/>
    <s v="Full-time"/>
    <b v="0"/>
    <s v="California, United States"/>
    <d v="2023-03-17T10:03:13"/>
    <n v="3"/>
    <n v="2023"/>
    <b v="0"/>
    <b v="1"/>
    <s v="United States"/>
    <s v="year"/>
    <n v="68900"/>
    <m/>
    <s v="Northrop Grumman"/>
    <s v="['r', 'sql', 'sql server', 'postgresql', 'oracle', 'hadoop', 'tableau', 'power bi', 'ssis', 'alteryx']"/>
  </r>
  <r>
    <n v="730"/>
    <x v="0"/>
    <s v="Staff Data Scientist"/>
    <s v="Mountain View, CA"/>
    <s v="via IT JobServe"/>
    <s v="Full-time"/>
    <s v="Full-time"/>
    <b v="0"/>
    <s v="California, United States"/>
    <d v="2023-01-02T19:02:52"/>
    <n v="1"/>
    <n v="2023"/>
    <b v="0"/>
    <b v="1"/>
    <s v="United States"/>
    <s v="year"/>
    <n v="202500"/>
    <m/>
    <s v="CyberCoders"/>
    <s v="['python', 'java', 'scala', 'sql', 'aws', 'hadoop', 'spark', 'kafka', 'word']"/>
  </r>
  <r>
    <n v="789"/>
    <x v="0"/>
    <s v="Data Scientist II"/>
    <s v="California"/>
    <s v="via Farmers District Office - Talentify"/>
    <s v="Full-time"/>
    <s v="Full-time"/>
    <b v="0"/>
    <s v="California, United States"/>
    <d v="2023-01-18T00:01:45"/>
    <n v="1"/>
    <n v="2023"/>
    <b v="0"/>
    <b v="1"/>
    <s v="United States"/>
    <s v="year"/>
    <n v="135000"/>
    <m/>
    <s v="Farmers Insurance"/>
    <s v="['sql', 'python', 'c++', 'ssis', 'tableau']"/>
  </r>
  <r>
    <n v="797"/>
    <x v="0"/>
    <s v="Data Scientist 1"/>
    <s v="San Jose, CA"/>
    <s v="via PayPal - Talentify"/>
    <s v="Full-time"/>
    <s v="Full-time"/>
    <b v="0"/>
    <s v="California, United States"/>
    <d v="2023-08-10T10:01:10"/>
    <n v="8"/>
    <n v="2023"/>
    <b v="0"/>
    <b v="1"/>
    <s v="United States"/>
    <s v="year"/>
    <n v="167508"/>
    <m/>
    <s v="PayPal"/>
    <s v="['excel']"/>
  </r>
  <r>
    <n v="1429"/>
    <x v="0"/>
    <s v="Data Scientist"/>
    <s v="Clearfield, UT"/>
    <s v="via WJHL Jobs"/>
    <s v="Full-time"/>
    <s v="Full-time"/>
    <b v="0"/>
    <s v="California, United States"/>
    <d v="2023-07-05T12:04:16"/>
    <n v="7"/>
    <n v="2023"/>
    <b v="0"/>
    <b v="1"/>
    <s v="United States"/>
    <s v="year"/>
    <n v="100900"/>
    <m/>
    <s v="Northrop Grumman"/>
    <s v="['r']"/>
  </r>
  <r>
    <n v="1525"/>
    <x v="0"/>
    <s v="Principal Clinical Data Scientist"/>
    <s v="Pleasanton, CA"/>
    <s v="via JobServe"/>
    <s v="Full-time"/>
    <s v="Full-time"/>
    <b v="0"/>
    <s v="California, United States"/>
    <d v="2023-09-01T16:20:50"/>
    <n v="9"/>
    <n v="2023"/>
    <b v="0"/>
    <b v="1"/>
    <s v="United States"/>
    <s v="year"/>
    <n v="156000"/>
    <m/>
    <s v="Abbott Laboratories"/>
    <s v="['r', 'sas', 'sas', 'matlab', 'spss']"/>
  </r>
  <r>
    <n v="1561"/>
    <x v="0"/>
    <s v="Data Scientist"/>
    <s v="Los Angeles, CA"/>
    <s v="via IT JobServe"/>
    <s v="Full-time"/>
    <s v="Full-time"/>
    <b v="0"/>
    <s v="California, United States"/>
    <d v="2023-01-22T13:04:10"/>
    <n v="1"/>
    <n v="2023"/>
    <b v="0"/>
    <b v="0"/>
    <s v="United States"/>
    <s v="year"/>
    <n v="250000"/>
    <m/>
    <s v="INgroovesMusicGroup"/>
    <s v="['python', 'r', 'julia', 'sql', 'aws', 'redshift', 'scikit-learn', 'pandas', 'pytorch', 'tensorflow']"/>
  </r>
  <r>
    <n v="1847"/>
    <x v="0"/>
    <s v="Principal Data Scientist (AI Research)"/>
    <s v="Santa Clara, CA"/>
    <s v="via JobServe"/>
    <s v="Full-time"/>
    <s v="Full-time"/>
    <b v="0"/>
    <s v="California, United States"/>
    <d v="2023-07-25T12:03:57"/>
    <n v="7"/>
    <n v="2023"/>
    <b v="0"/>
    <b v="0"/>
    <s v="United States"/>
    <s v="year"/>
    <n v="140000"/>
    <m/>
    <s v="Palo Alto Networks"/>
    <s v="['aws', 'docker']"/>
  </r>
  <r>
    <n v="1955"/>
    <x v="0"/>
    <s v="Data Scientist, 1+ Years of Experience (Greater LA Area, CA)"/>
    <s v="Santa Monica, CA"/>
    <s v="via Built In LA"/>
    <s v="Full-time"/>
    <s v="Full-time"/>
    <b v="0"/>
    <s v="California, United States"/>
    <d v="2023-11-23T06:03:01"/>
    <n v="11"/>
    <n v="2023"/>
    <b v="0"/>
    <b v="1"/>
    <s v="United States"/>
    <s v="year"/>
    <n v="138500"/>
    <m/>
    <s v="Snap Inc."/>
    <s v="['sql', 'python', 'r', 'c', 'express']"/>
  </r>
  <r>
    <n v="2511"/>
    <x v="0"/>
    <s v="Data Scientist"/>
    <s v="San Mateo, CA   (+2 others)"/>
    <s v="via Hitmarker"/>
    <s v="Full-time"/>
    <s v="Full-time"/>
    <b v="0"/>
    <s v="California, United States"/>
    <d v="2023-08-07T07:20:26"/>
    <n v="8"/>
    <n v="2023"/>
    <b v="0"/>
    <b v="1"/>
    <s v="United States"/>
    <s v="year"/>
    <n v="152500"/>
    <m/>
    <s v="PlayStation"/>
    <s v="['sql', 'mysql', 'snowflake', 'hadoop']"/>
  </r>
  <r>
    <n v="2747"/>
    <x v="0"/>
    <s v="Data Scientist"/>
    <s v="Hayward, CA"/>
    <s v="via WJHL Jobs"/>
    <s v="Full-time"/>
    <s v="Full-time"/>
    <b v="0"/>
    <s v="California, United States"/>
    <d v="2023-04-19T09:04:12"/>
    <n v="4"/>
    <n v="2023"/>
    <b v="0"/>
    <b v="1"/>
    <s v="United States"/>
    <s v="year"/>
    <n v="125500"/>
    <m/>
    <s v="Mice Groups"/>
    <s v="['python', 'pandas', 'matplotlib']"/>
  </r>
  <r>
    <n v="3671"/>
    <x v="0"/>
    <s v="Principal Data Scientist"/>
    <s v="Clearfield, UT"/>
    <s v="via My Stateline Jobs"/>
    <s v="Full-time"/>
    <s v="Full-time"/>
    <b v="0"/>
    <s v="California, United States"/>
    <d v="2023-06-16T15:20:02"/>
    <n v="6"/>
    <n v="2023"/>
    <b v="0"/>
    <b v="1"/>
    <s v="United States"/>
    <s v="year"/>
    <n v="124250"/>
    <m/>
    <s v="Northrop Grumman"/>
    <s v="['r']"/>
  </r>
  <r>
    <n v="4022"/>
    <x v="0"/>
    <s v="Principal Data Scientist - Riot Data Products, Technology Research"/>
    <s v="Los Angeles, CA"/>
    <s v="via Hitmarker"/>
    <s v="Full-time"/>
    <s v="Full-time"/>
    <b v="0"/>
    <s v="California, United States"/>
    <d v="2023-04-25T08:01:07"/>
    <n v="4"/>
    <n v="2023"/>
    <b v="0"/>
    <b v="1"/>
    <s v="United States"/>
    <s v="year"/>
    <n v="265000"/>
    <m/>
    <s v="Riot Games"/>
    <s v="['c', 'c++', 'python', 'tensorflow', 'pytorch']"/>
  </r>
  <r>
    <n v="4969"/>
    <x v="0"/>
    <s v="Principal Data Scientist. Job in Clearfield LilyLifestyle Jobs"/>
    <s v="Clearfield, UT"/>
    <s v="via LilyLifestyle Jobs"/>
    <s v="Full-time"/>
    <s v="Full-time"/>
    <b v="0"/>
    <s v="California, United States"/>
    <d v="2023-06-12T15:02:53"/>
    <n v="6"/>
    <n v="2023"/>
    <b v="0"/>
    <b v="1"/>
    <s v="United States"/>
    <s v="year"/>
    <n v="124250"/>
    <m/>
    <s v="Northrop Grumman"/>
    <s v="['r']"/>
  </r>
  <r>
    <n v="5090"/>
    <x v="0"/>
    <s v="Data Scientist III (Games AI) - Riot Data, Technology Research"/>
    <s v="San Francisco, CA (+1 other)"/>
    <s v="via Hitmarker"/>
    <s v="Full-time"/>
    <s v="Full-time"/>
    <b v="0"/>
    <s v="California, United States"/>
    <d v="2023-03-01T09:09:07"/>
    <n v="3"/>
    <n v="2023"/>
    <b v="0"/>
    <b v="1"/>
    <s v="United States"/>
    <s v="year"/>
    <n v="223000"/>
    <m/>
    <s v="Riot Games"/>
    <s v="['python', 'gcp', 'aws', 'pytorch', 'tensorflow', 'unreal']"/>
  </r>
  <r>
    <n v="5116"/>
    <x v="0"/>
    <s v="Sentinel (GBSD) Data Scientist - 9631"/>
    <s v="Roy, UT"/>
    <s v="via WANE Jobs"/>
    <s v="Full-time"/>
    <s v="Full-time"/>
    <b v="0"/>
    <s v="California, United States"/>
    <d v="2023-03-17T10:03:11"/>
    <n v="3"/>
    <n v="2023"/>
    <b v="0"/>
    <b v="1"/>
    <s v="United States"/>
    <s v="year"/>
    <n v="83200"/>
    <m/>
    <s v="Northrop Grumman"/>
    <s v="['r', 'sql', 'postgresql', 'tableau', 'cognos', 'power bi']"/>
  </r>
  <r>
    <n v="5279"/>
    <x v="0"/>
    <s v="Staff Data Scientist - Applied Research"/>
    <s v="Santa Clara, CA"/>
    <s v="via IT JobServe"/>
    <s v="Full-time"/>
    <s v="Full-time"/>
    <b v="0"/>
    <s v="California, United States"/>
    <d v="2023-03-21T18:20:58"/>
    <n v="3"/>
    <n v="2023"/>
    <b v="0"/>
    <b v="1"/>
    <s v="United States"/>
    <s v="year"/>
    <n v="113949"/>
    <m/>
    <s v="Chegg"/>
    <s v="['python', 'pytorch', 'tensorflow']"/>
  </r>
  <r>
    <n v="5299"/>
    <x v="0"/>
    <s v="Data Scientist (L5) - Member Product"/>
    <s v="California City, CA"/>
    <s v="via IT JobServe"/>
    <s v="Full-time"/>
    <s v="Full-time"/>
    <b v="0"/>
    <s v="California, United States"/>
    <d v="2023-12-19T14:03:56"/>
    <n v="12"/>
    <n v="2023"/>
    <b v="0"/>
    <b v="1"/>
    <s v="United States"/>
    <s v="year"/>
    <n v="450000"/>
    <m/>
    <s v="Netflix"/>
    <s v="['sql', 'python', 'r']"/>
  </r>
  <r>
    <n v="5549"/>
    <x v="0"/>
    <s v="Director, Data Science &amp; AI - Actuary"/>
    <s v="Reno, NV"/>
    <s v="via MyArklaMiss Jobs"/>
    <s v="Full-time"/>
    <s v="Full-time"/>
    <b v="0"/>
    <s v="California, United States"/>
    <d v="2023-08-12T16:02:53"/>
    <n v="8"/>
    <n v="2023"/>
    <b v="0"/>
    <b v="1"/>
    <s v="United States"/>
    <s v="year"/>
    <n v="180000"/>
    <m/>
    <s v="Employers"/>
    <s v="['r', 'python', 'matlab', 'sas', 'sas', 'snowflake', 'databricks', 'aws', 'pytorch', 'tensorflow', 'spark']"/>
  </r>
  <r>
    <n v="5607"/>
    <x v="0"/>
    <s v="Staff Data Scientist, New Initiatives - Remote"/>
    <s v="Commerce, CA"/>
    <s v="via IT JobServe"/>
    <s v="Full-time"/>
    <s v="Full-time"/>
    <b v="0"/>
    <s v="California, United States"/>
    <d v="2023-07-06T16:03:35"/>
    <n v="7"/>
    <n v="2023"/>
    <b v="0"/>
    <b v="0"/>
    <s v="United States"/>
    <s v="year"/>
    <n v="206500"/>
    <m/>
    <s v="Dropbox"/>
    <s v="['sql', 'python']"/>
  </r>
  <r>
    <n v="5842"/>
    <x v="0"/>
    <s v="Data Scientist I"/>
    <s v="San Diego, CA"/>
    <s v="via My ArkLaMiss Jobs"/>
    <s v="Full-time"/>
    <s v="Full-time"/>
    <b v="0"/>
    <s v="California, United States"/>
    <d v="2023-02-11T07:06:13"/>
    <n v="2"/>
    <n v="202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6299"/>
    <x v="0"/>
    <s v="Data Scientist"/>
    <s v="Torrance, CA"/>
    <s v="via Robert Half"/>
    <s v="Full-time"/>
    <s v="Full-time"/>
    <b v="0"/>
    <s v="California, United States"/>
    <d v="2023-01-31T06:02:46"/>
    <n v="1"/>
    <n v="2023"/>
    <b v="0"/>
    <b v="0"/>
    <s v="United States"/>
    <s v="year"/>
    <n v="115000"/>
    <m/>
    <s v="Robert Half"/>
    <s v="['python', 'matlab', 'fortran']"/>
  </r>
  <r>
    <n v="6407"/>
    <x v="0"/>
    <s v="Director of Data Science"/>
    <s v="Irvine, CA"/>
    <s v="via My Stateline Jobs"/>
    <s v="Full-time"/>
    <s v="Full-time"/>
    <b v="0"/>
    <s v="California, United States"/>
    <d v="2023-02-03T15:05:57"/>
    <n v="2"/>
    <n v="2023"/>
    <b v="0"/>
    <b v="0"/>
    <s v="United States"/>
    <s v="year"/>
    <n v="212500"/>
    <m/>
    <s v="Harnham"/>
    <s v="['python', 'aws']"/>
  </r>
  <r>
    <n v="6507"/>
    <x v="0"/>
    <s v="Data Scientist / Senior Data Analyst - onsite 1x per week!"/>
    <s v="Burbank, CA"/>
    <s v="via Robert Half"/>
    <s v="Full-time"/>
    <s v="Full-time"/>
    <b v="0"/>
    <s v="California, United States"/>
    <d v="2023-01-03T21:32:25"/>
    <n v="1"/>
    <n v="2023"/>
    <b v="0"/>
    <b v="0"/>
    <s v="United States"/>
    <s v="year"/>
    <n v="152500"/>
    <m/>
    <s v="Robert Half"/>
    <s v="['sql', 'python', 'alteryx', 'tableau', 'looker']"/>
  </r>
  <r>
    <n v="6600"/>
    <x v="0"/>
    <s v="Data Science Manager, Risk Interventions - Remote"/>
    <s v="San Jose, CA"/>
    <s v="via IT JobServe"/>
    <s v="Full-time"/>
    <s v="Full-time"/>
    <b v="0"/>
    <s v="California, United States"/>
    <d v="2023-09-06T13:01:57"/>
    <n v="9"/>
    <n v="2023"/>
    <b v="0"/>
    <b v="0"/>
    <s v="United States"/>
    <s v="year"/>
    <n v="281450.5"/>
    <m/>
    <s v="Stripe"/>
    <s v="['python', 'sql', 'spark']"/>
  </r>
  <r>
    <n v="6639"/>
    <x v="0"/>
    <s v="Data Scientist - Analog and Mixed Signal IPs and Systems"/>
    <s v="Cupertino, CA"/>
    <s v="via IT JobServe"/>
    <s v="Full-time"/>
    <s v="Full-time"/>
    <b v="0"/>
    <s v="California, United States"/>
    <d v="2023-09-02T09:03:51"/>
    <n v="9"/>
    <n v="2023"/>
    <b v="0"/>
    <b v="1"/>
    <s v="United States"/>
    <s v="year"/>
    <n v="171000"/>
    <m/>
    <s v="Apple"/>
    <s v="['python', 'r', 'matlab']"/>
  </r>
  <r>
    <n v="6884"/>
    <x v="0"/>
    <s v="Data Science Technical"/>
    <s v="Chandler, AZ"/>
    <s v="via JobServe"/>
    <s v="Full-time"/>
    <s v="Full-time"/>
    <b v="0"/>
    <s v="California, United States"/>
    <d v="2023-08-08T11:03:53"/>
    <n v="8"/>
    <n v="2023"/>
    <b v="0"/>
    <b v="1"/>
    <s v="United States"/>
    <s v="year"/>
    <n v="155500"/>
    <m/>
    <s v="DHS Cybersecurity Service"/>
    <s v="['r', 'sas', 'sas', 'c', 'aws', 'splunk', 'tableau', 'spss', 'flow']"/>
  </r>
  <r>
    <n v="6950"/>
    <x v="0"/>
    <s v="Data Scientist"/>
    <s v="Oakland, CA"/>
    <s v="via BeBee"/>
    <s v="Full-time"/>
    <s v="Full-time"/>
    <b v="0"/>
    <s v="California, United States"/>
    <d v="2023-12-28T22:23:21"/>
    <n v="12"/>
    <n v="2023"/>
    <b v="0"/>
    <b v="0"/>
    <s v="United States"/>
    <s v="year"/>
    <n v="125000"/>
    <m/>
    <s v="PG&amp;E Corporation"/>
    <s v="['sas', 'sas', 'aurora', 'symphony']"/>
  </r>
  <r>
    <n v="7042"/>
    <x v="0"/>
    <s v="Data Scientist, SMB Data and Analytics"/>
    <s v="Los Angeles, CA"/>
    <s v="via ProActuary"/>
    <s v="Full-time"/>
    <s v="Full-time"/>
    <b v="0"/>
    <s v="California, United States"/>
    <d v="2023-04-30T07:02:50"/>
    <n v="4"/>
    <n v="2023"/>
    <b v="0"/>
    <b v="1"/>
    <s v="United States"/>
    <s v="year"/>
    <n v="197500"/>
    <m/>
    <s v="Snapchat"/>
    <s v="['sql', 'python', 'r', 'c', 'express']"/>
  </r>
  <r>
    <n v="7056"/>
    <x v="0"/>
    <s v="Portflio Analyst Crdt III (Greater LA Area, CA)"/>
    <s v="Los Angeles, CA"/>
    <s v="via Built In LA"/>
    <s v="Full-time"/>
    <s v="Full-time"/>
    <b v="0"/>
    <s v="California, United States"/>
    <d v="2023-02-01T07:01:12"/>
    <n v="2"/>
    <n v="2023"/>
    <b v="0"/>
    <b v="0"/>
    <s v="United States"/>
    <s v="year"/>
    <n v="112996"/>
    <m/>
    <s v="City National Bank"/>
    <s v="['sas', 'sas', 'sql', 'crystal', 'python', 'sharepoint', 'sap', 'tableau', 'excel']"/>
  </r>
  <r>
    <n v="8293"/>
    <x v="0"/>
    <s v="Staff Strategic Data Scientist (Peninsula, CA)"/>
    <s v="Redwood City, CA"/>
    <s v="via Built In San Francisco"/>
    <s v="Full-time"/>
    <s v="Full-time"/>
    <b v="0"/>
    <s v="California, United States"/>
    <d v="2023-03-10T07:05:21"/>
    <n v="3"/>
    <n v="2023"/>
    <b v="0"/>
    <b v="1"/>
    <s v="United States"/>
    <s v="year"/>
    <n v="224000"/>
    <m/>
    <s v="Course Hero"/>
    <s v="['python', 'r', 'sql', 'aws', 'bigquery', 'airflow', 'spark', 'tableau']"/>
  </r>
  <r>
    <n v="8317"/>
    <x v="0"/>
    <s v="Geographer Data Scientist"/>
    <s v="Albany, OR"/>
    <s v="via WANE Jobs"/>
    <s v="Full-time"/>
    <s v="Full-time"/>
    <b v="0"/>
    <s v="California, United States"/>
    <d v="2023-02-24T19:03:04"/>
    <n v="2"/>
    <n v="2023"/>
    <b v="0"/>
    <b v="0"/>
    <s v="United States"/>
    <s v="year"/>
    <n v="97000"/>
    <m/>
    <s v="LEIDOS"/>
    <s v="['python', 'r']"/>
  </r>
  <r>
    <n v="8446"/>
    <x v="0"/>
    <s v="Senior/Staff Data Scientist - Collision Avoidance System Foster..."/>
    <s v="Foster City, CA"/>
    <s v="via EchoJobs"/>
    <s v="Full-time"/>
    <s v="Full-time"/>
    <b v="0"/>
    <s v="California, United States"/>
    <d v="2023-01-04T09:04:15"/>
    <n v="1"/>
    <n v="2023"/>
    <b v="0"/>
    <b v="1"/>
    <s v="United States"/>
    <s v="year"/>
    <n v="255000"/>
    <m/>
    <s v="Zoox"/>
    <s v="['c++', 'scala', 'r', 'sql', 'git']"/>
  </r>
  <r>
    <n v="8669"/>
    <x v="0"/>
    <s v="Principal Data Scientist"/>
    <s v="Clearfield, UT"/>
    <s v="via WLNS Jobs"/>
    <s v="Full-time"/>
    <s v="Full-time"/>
    <b v="0"/>
    <s v="California, United States"/>
    <d v="2023-04-12T06:20:29"/>
    <n v="4"/>
    <n v="2023"/>
    <b v="0"/>
    <b v="1"/>
    <s v="United States"/>
    <s v="year"/>
    <n v="124250"/>
    <m/>
    <s v="Northrop Grumman"/>
    <s v="['r']"/>
  </r>
  <r>
    <n v="8718"/>
    <x v="0"/>
    <s v="Actuarial Data Scientist II - Personal Auto (Hybrid)"/>
    <s v="Las Vegas, NV"/>
    <s v="via Adzuna"/>
    <s v="Full-time"/>
    <s v="Full-time"/>
    <b v="0"/>
    <s v="California, United States"/>
    <d v="2023-02-13T13:05:00"/>
    <n v="2"/>
    <n v="2023"/>
    <b v="0"/>
    <b v="1"/>
    <s v="United States"/>
    <s v="year"/>
    <n v="30594"/>
    <m/>
    <s v="American Family Insurance Group"/>
    <s v="['phoenix']"/>
  </r>
  <r>
    <n v="8834"/>
    <x v="0"/>
    <s v="Data Scientist, Data Strategy and Analytics"/>
    <s v="Alameda, CA"/>
    <s v="via IT JobServe"/>
    <s v="Full-time"/>
    <s v="Full-time"/>
    <b v="0"/>
    <s v="California, United States"/>
    <d v="2023-08-08T11:03:19"/>
    <n v="8"/>
    <n v="2023"/>
    <b v="0"/>
    <b v="1"/>
    <s v="United States"/>
    <s v="year"/>
    <n v="204000"/>
    <m/>
    <s v="Abbott"/>
    <s v="['r', 'python', 'sql', 'aws', 'sap']"/>
  </r>
  <r>
    <n v="9074"/>
    <x v="0"/>
    <s v="Director, Data Science &amp; AI"/>
    <s v="Henderson, NV"/>
    <s v="via ProActuary"/>
    <s v="Full-time"/>
    <s v="Full-time"/>
    <b v="0"/>
    <s v="California, United States"/>
    <d v="2023-05-28T07:02:33"/>
    <n v="5"/>
    <n v="2023"/>
    <b v="0"/>
    <b v="1"/>
    <s v="United States"/>
    <s v="year"/>
    <n v="150000"/>
    <m/>
    <s v="Employers"/>
    <s v="['r', 'python', 'matlab', 'sas', 'sas', 'snowflake', 'databricks', 'aws', 'pytorch', 'tensorflow', 'spark']"/>
  </r>
  <r>
    <n v="9275"/>
    <x v="0"/>
    <s v="Data Scientist, Data Strategy and Analytics"/>
    <s v="Alameda, CA"/>
    <s v="via JobServe"/>
    <s v="Full-time"/>
    <s v="Full-time"/>
    <b v="0"/>
    <s v="California, United States"/>
    <d v="2023-08-28T19:03:37"/>
    <n v="8"/>
    <n v="2023"/>
    <b v="0"/>
    <b v="1"/>
    <s v="United States"/>
    <s v="year"/>
    <n v="204000"/>
    <m/>
    <s v="Abbott"/>
    <s v="['r', 'python', 'sql', 'aws', 'sap']"/>
  </r>
  <r>
    <n v="9316"/>
    <x v="0"/>
    <s v="Manager, Data Science, Battery &amp; Energy Intelligence"/>
    <s v="Newark, CA"/>
    <s v="via Big Country Jobs"/>
    <s v="Full-time"/>
    <s v="Full-time"/>
    <b v="0"/>
    <s v="California, United States"/>
    <d v="2023-02-25T06:03:59"/>
    <n v="2"/>
    <n v="2023"/>
    <b v="0"/>
    <b v="1"/>
    <s v="United States"/>
    <s v="year"/>
    <n v="182000"/>
    <m/>
    <s v="Lucid Motors"/>
    <s v="['python', 'scala', 'java', 'spark', 'airflow', 'kubernetes']"/>
  </r>
  <r>
    <n v="9618"/>
    <x v="0"/>
    <s v="Data Scientist (Epidemiology and Information Management Sciences)"/>
    <s v="San Diego, CA"/>
    <s v="via IT JobServe"/>
    <s v="Full-time"/>
    <s v="Full-time"/>
    <b v="0"/>
    <s v="California, United States"/>
    <d v="2023-07-28T14:03:20"/>
    <n v="7"/>
    <n v="2023"/>
    <b v="0"/>
    <b v="0"/>
    <s v="United States"/>
    <s v="year"/>
    <n v="80025"/>
    <m/>
    <s v="LEIDOS"/>
    <s v="['sas', 'sas', 'r', 'spss']"/>
  </r>
  <r>
    <n v="9704"/>
    <x v="0"/>
    <s v="Data Scientist"/>
    <s v="Phoenix, AZ"/>
    <s v="via ProActuary"/>
    <s v="Full-time"/>
    <s v="Full-time"/>
    <b v="0"/>
    <s v="California, United States"/>
    <d v="2023-08-14T06:04:01"/>
    <n v="8"/>
    <n v="2023"/>
    <b v="0"/>
    <b v="1"/>
    <s v="United States"/>
    <s v="year"/>
    <n v="124180"/>
    <m/>
    <s v="Farmers Insurance"/>
    <s v="['sas', 'sas', 'python', 'r', 'sql', 'phoenix', 'word', 'excel', 'powerpoint', 'outlook']"/>
  </r>
  <r>
    <n v="9966"/>
    <x v="0"/>
    <s v="Director, Data Science - Omnichannel Supply Chain Strategy"/>
    <s v="Sunnyvale, CA"/>
    <s v="via IT JobServe"/>
    <s v="Full-time"/>
    <s v="Full-time"/>
    <b v="0"/>
    <s v="California, United States"/>
    <d v="2023-07-02T22:05:01"/>
    <n v="7"/>
    <n v="2023"/>
    <b v="0"/>
    <b v="1"/>
    <s v="United States"/>
    <s v="year"/>
    <n v="254000"/>
    <m/>
    <s v="Wal-Mart"/>
    <s v="['r', 'python', 'scala', 'spark', 'tensorflow', 'excel']"/>
  </r>
  <r>
    <n v="9991"/>
    <x v="0"/>
    <s v="Data Scientist - BCG X"/>
    <s v="San Leandro, CA"/>
    <s v="via IT JobServe"/>
    <s v="Full-time"/>
    <s v="Full-time"/>
    <b v="0"/>
    <s v="California, United States"/>
    <d v="2023-11-17T08:03:43"/>
    <n v="11"/>
    <n v="2023"/>
    <b v="0"/>
    <b v="1"/>
    <s v="United States"/>
    <s v="year"/>
    <n v="110000"/>
    <m/>
    <s v="Boston Consulting Group"/>
    <s v="['python', 'spark']"/>
  </r>
  <r>
    <n v="10063"/>
    <x v="0"/>
    <s v="Sr. Data Scientist, SMB Data and Analytics (Greater LA Area, CA)"/>
    <s v="Santa Monica, CA"/>
    <s v="via Built In LA"/>
    <s v="Full-time"/>
    <s v="Full-time"/>
    <b v="0"/>
    <s v="California, United States"/>
    <d v="2023-01-26T07:05:20"/>
    <n v="1"/>
    <n v="2023"/>
    <b v="0"/>
    <b v="1"/>
    <s v="United States"/>
    <s v="year"/>
    <n v="245000"/>
    <m/>
    <s v="Snap Inc."/>
    <s v="['sql', 'python', 'r', 'sas', 'sas', 'gcp', 'aws', 'airflow', 'express', 'looker', 'tableau', 'qlik', 'sheets']"/>
  </r>
  <r>
    <n v="10201"/>
    <x v="0"/>
    <s v="Data Scientist Direct Hire (12 Month Register)"/>
    <s v="Phoenix, AZ"/>
    <s v="via Professional Diversity Network"/>
    <s v="Full-time"/>
    <s v="Full-time"/>
    <b v="0"/>
    <s v="California, United States"/>
    <d v="2023-11-08T13:23:39"/>
    <n v="11"/>
    <n v="2023"/>
    <b v="0"/>
    <b v="0"/>
    <s v="United States"/>
    <s v="year"/>
    <n v="140998"/>
    <m/>
    <s v="U.S. Department of the Treasury"/>
    <s v="['go', 'r', 'python', 'sql', 'matlab', 'tableau']"/>
  </r>
  <r>
    <n v="10308"/>
    <x v="0"/>
    <s v="Data Science Manager"/>
    <s v="Boise, ID"/>
    <s v="via JobServe"/>
    <s v="Full-time"/>
    <s v="Full-time"/>
    <b v="0"/>
    <s v="California, United States"/>
    <d v="2023-01-16T12:20:27"/>
    <n v="1"/>
    <n v="2023"/>
    <b v="0"/>
    <b v="1"/>
    <s v="United States"/>
    <s v="year"/>
    <n v="190000"/>
    <m/>
    <s v="Vacasa"/>
    <s v="['python', 'sql', 'aws', 'pandas', 'numpy', 'pytorch', 'scikit-learn', 'spark', 'docker']"/>
  </r>
  <r>
    <n v="10333"/>
    <x v="0"/>
    <s v="Data Scientist / Principal Data Scientist"/>
    <s v="San Diego, CA"/>
    <s v="via DirectlyApply"/>
    <s v="Full-time"/>
    <s v="Full-time"/>
    <b v="0"/>
    <s v="California, United States"/>
    <d v="2023-02-22T06:02:45"/>
    <n v="2"/>
    <n v="2023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n v="10413"/>
    <x v="0"/>
    <s v="Geographer Data Scientist. Job in Albany My Valley Jobs Today"/>
    <s v="Albany, OR"/>
    <s v="via My Valley Jobs Today"/>
    <s v="Full-time"/>
    <s v="Full-time"/>
    <b v="0"/>
    <s v="California, United States"/>
    <d v="2023-02-24T19:03:11"/>
    <n v="2"/>
    <n v="2023"/>
    <b v="0"/>
    <b v="0"/>
    <s v="United States"/>
    <s v="year"/>
    <n v="97000"/>
    <m/>
    <s v="LEIDOS"/>
    <s v="['python', 'r']"/>
  </r>
  <r>
    <n v="10751"/>
    <x v="0"/>
    <s v="Data Scientist"/>
    <s v="San Diego, CA"/>
    <s v="via KSNT Jobs"/>
    <s v="Full-time"/>
    <s v="Full-time"/>
    <b v="0"/>
    <s v="California, United States"/>
    <d v="2023-08-23T20:03:35"/>
    <n v="8"/>
    <n v="2023"/>
    <b v="0"/>
    <b v="0"/>
    <s v="United States"/>
    <s v="year"/>
    <n v="151500"/>
    <m/>
    <s v="Dropbox"/>
    <s v="['sql', 'r', 'python', 'hadoop', 'flow']"/>
  </r>
  <r>
    <n v="10778"/>
    <x v="0"/>
    <s v="Data Scientist"/>
    <s v="San Jose, CA"/>
    <s v="via IT JobServe"/>
    <s v="Full-time"/>
    <s v="Full-time"/>
    <b v="0"/>
    <s v="California, United States"/>
    <d v="2023-08-08T11:03:22"/>
    <n v="8"/>
    <n v="2023"/>
    <b v="0"/>
    <b v="1"/>
    <s v="United States"/>
    <s v="year"/>
    <n v="137875"/>
    <m/>
    <s v="Mcafee"/>
    <s v="['python', 'r', 'sql', 'aws', 'gcp', 'databricks', 'pyspark']"/>
  </r>
  <r>
    <n v="10784"/>
    <x v="0"/>
    <s v="Principal Data Scientist - Fintech Lending/Capital"/>
    <s v="California City, CA"/>
    <s v="via WAVY Jobs"/>
    <s v="Full-time"/>
    <s v="Full-time"/>
    <b v="0"/>
    <s v="California, United States"/>
    <d v="2023-07-25T09:03:51"/>
    <n v="7"/>
    <n v="2023"/>
    <b v="0"/>
    <b v="1"/>
    <s v="United States"/>
    <s v="year"/>
    <n v="208000"/>
    <m/>
    <s v="Toast Inc."/>
    <s v="['python', 'sql', 'scala', 'go', 'aws', 'spark', 'scikit-learn', 'tensorflow', 'pytorch', 'airflow', 'git']"/>
  </r>
  <r>
    <n v="10828"/>
    <x v="0"/>
    <s v="Data Scientist"/>
    <s v="Santa Clara, CA"/>
    <s v="via DirectlyApply"/>
    <s v="Full-time"/>
    <s v="Full-time"/>
    <b v="0"/>
    <s v="California, United States"/>
    <d v="2023-01-22T11:04:19"/>
    <n v="1"/>
    <n v="2023"/>
    <b v="0"/>
    <b v="1"/>
    <s v="United States"/>
    <s v="year"/>
    <n v="136000"/>
    <m/>
    <s v="Ericsson"/>
    <s v="['python', 'sql', 'go', 'tensorflow', 'pytorch']"/>
  </r>
  <r>
    <n v="11455"/>
    <x v="0"/>
    <s v="(USA) Director, Data Science, Digital Identity"/>
    <s v="San Bruno, CA"/>
    <s v="via WAVY Jobs"/>
    <s v="Full-time"/>
    <s v="Full-time"/>
    <b v="0"/>
    <s v="California, United States"/>
    <d v="2023-08-03T13:03:58"/>
    <n v="8"/>
    <n v="2023"/>
    <b v="0"/>
    <b v="1"/>
    <s v="United States"/>
    <s v="year"/>
    <n v="254000"/>
    <m/>
    <s v="Walmart eCommerce"/>
    <s v="['python', 'scala', 'r', 'spark', 'tensorflow']"/>
  </r>
  <r>
    <n v="11513"/>
    <x v="0"/>
    <s v="(USA) Director, Data Science"/>
    <s v="Sunnyvale, CA"/>
    <s v="via IT JobServe"/>
    <s v="Full-time"/>
    <s v="Full-time"/>
    <b v="0"/>
    <s v="California, United States"/>
    <d v="2023-06-15T15:19:29"/>
    <n v="6"/>
    <n v="2023"/>
    <b v="0"/>
    <b v="1"/>
    <s v="United States"/>
    <s v="year"/>
    <n v="209000"/>
    <m/>
    <s v="Wal-Mart"/>
    <s v="['python', 'sql', 'scala', 'r', 'gcp', 'azure', 'tensorflow', 'pytorch', 'keras', 'spark', 'flow']"/>
  </r>
  <r>
    <n v="11678"/>
    <x v="0"/>
    <s v="Front End Data Science Developer"/>
    <s v="Fremont, CA"/>
    <s v="via DirectlyApply"/>
    <s v="Full-time"/>
    <s v="Full-time"/>
    <b v="0"/>
    <s v="California, United States"/>
    <d v="2023-03-15T17:03:41"/>
    <n v="3"/>
    <n v="2023"/>
    <b v="0"/>
    <b v="0"/>
    <s v="United States"/>
    <s v="year"/>
    <n v="122500"/>
    <m/>
    <s v="Meta Inc"/>
    <s v="['php', 'javascript', 'html', 'css', 'react', 'graphql', 'react.js']"/>
  </r>
  <r>
    <n v="11987"/>
    <x v="0"/>
    <s v="Staff Data Scientist, New Initiatives - Remote"/>
    <s v="Commerce, CA"/>
    <s v="via JobServe"/>
    <s v="Full-time"/>
    <s v="Full-time"/>
    <b v="0"/>
    <s v="California, United States"/>
    <d v="2023-06-24T08:05:44"/>
    <n v="6"/>
    <n v="2023"/>
    <b v="0"/>
    <b v="0"/>
    <s v="United States"/>
    <s v="year"/>
    <n v="206500"/>
    <m/>
    <s v="Dropbox"/>
    <s v="['sql', 'python']"/>
  </r>
  <r>
    <n v="12135"/>
    <x v="0"/>
    <s v="Data Scientist, Search"/>
    <s v="Calabasas, CA"/>
    <s v="via Recruit.net"/>
    <s v="Full-time"/>
    <s v="Full-time"/>
    <b v="0"/>
    <s v="California, United States"/>
    <d v="2023-01-15T00:04:22"/>
    <n v="1"/>
    <n v="2023"/>
    <b v="0"/>
    <b v="1"/>
    <s v="United States"/>
    <s v="year"/>
    <n v="110000"/>
    <m/>
    <s v="PlanetArt"/>
    <s v="['python', 'sql', 'tableau', 'excel']"/>
  </r>
  <r>
    <n v="12256"/>
    <x v="0"/>
    <s v="Principal Applied/Data Scientist"/>
    <s v="Mountain View, CA"/>
    <s v="via CW39 Jobs"/>
    <s v="Full-time"/>
    <s v="Full-time"/>
    <b v="0"/>
    <s v="California, United States"/>
    <d v="2023-03-03T10:03:42"/>
    <n v="3"/>
    <n v="2023"/>
    <b v="0"/>
    <b v="1"/>
    <s v="United States"/>
    <s v="year"/>
    <n v="195500"/>
    <m/>
    <s v="Microsoft Corporation"/>
    <s v="['java', 'ruby', 'ruby', 'azure', 'ruby on rails', 'linux', 'outlook', 'docker']"/>
  </r>
  <r>
    <n v="12740"/>
    <x v="0"/>
    <s v="Data Scientist II (Hybrid)"/>
    <s v="Pasadena, CA"/>
    <s v="via IT JobServe"/>
    <s v="Full-time"/>
    <s v="Full-time"/>
    <b v="0"/>
    <s v="California, United States"/>
    <d v="2023-08-13T13:02:36"/>
    <n v="8"/>
    <n v="2023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n v="13251"/>
    <x v="0"/>
    <s v="Associate Data Scientist (San Diego, CA)"/>
    <s v="San Diego, CA"/>
    <s v="via Built In"/>
    <s v="Full-time"/>
    <s v="Full-time"/>
    <b v="0"/>
    <s v="California, United States"/>
    <d v="2023-11-06T18:18:36"/>
    <n v="11"/>
    <n v="2023"/>
    <b v="0"/>
    <b v="1"/>
    <s v="United States"/>
    <s v="year"/>
    <n v="117000"/>
    <m/>
    <s v="ServiceNow"/>
    <s v="['sql', 'python', 'javascript', 'snowflake', 'power bi', 'tableau']"/>
  </r>
  <r>
    <n v="13618"/>
    <x v="0"/>
    <s v="Data Scientist, Optimization"/>
    <s v="San Jose, CA"/>
    <s v="via IT JobServe"/>
    <s v="Full-time"/>
    <s v="Full-time"/>
    <b v="0"/>
    <s v="California, United States"/>
    <d v="2023-05-09T21:09:05"/>
    <n v="5"/>
    <n v="2023"/>
    <b v="0"/>
    <b v="0"/>
    <s v="United States"/>
    <s v="year"/>
    <n v="156853"/>
    <m/>
    <s v="Archer"/>
    <s v="['python']"/>
  </r>
  <r>
    <n v="13741"/>
    <x v="0"/>
    <s v="Data Scientist"/>
    <s v="Pleasanton, CA"/>
    <s v="via Talent.com"/>
    <s v="Full-time"/>
    <s v="Full-time"/>
    <b v="0"/>
    <s v="California, United States"/>
    <d v="2023-08-23T00:04:16"/>
    <n v="8"/>
    <n v="2023"/>
    <b v="0"/>
    <b v="0"/>
    <s v="United States"/>
    <s v="year"/>
    <n v="137000"/>
    <m/>
    <s v="Kaiser Permanente"/>
    <s v="['sql', 'excel']"/>
  </r>
  <r>
    <n v="13862"/>
    <x v="0"/>
    <s v="Data Scientist / Principal Data Scientist"/>
    <s v="San Diego, CA"/>
    <s v="via Central Illinois Proud Jobs"/>
    <s v="Full-time"/>
    <s v="Full-time"/>
    <b v="0"/>
    <s v="California, United States"/>
    <d v="2023-02-12T16:05:10"/>
    <n v="2"/>
    <n v="2023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n v="14058"/>
    <x v="0"/>
    <s v="Data Science Manager"/>
    <s v="Remote, OR"/>
    <s v="via BeBee"/>
    <s v="Full-time"/>
    <s v="Full-time"/>
    <b v="0"/>
    <s v="California, United States"/>
    <d v="2023-12-24T10:01:25"/>
    <n v="12"/>
    <n v="2023"/>
    <b v="0"/>
    <b v="1"/>
    <s v="United States"/>
    <s v="year"/>
    <n v="150000"/>
    <m/>
    <s v="Coinbase"/>
    <s v="['sql', 'python']"/>
  </r>
  <r>
    <n v="14274"/>
    <x v="0"/>
    <s v="Data Scientist (US CITIZENSHIP REQUIRED)"/>
    <s v="Pasadena, CA"/>
    <s v="via Monster"/>
    <s v="Full-time"/>
    <s v="Full-time"/>
    <b v="0"/>
    <s v="California, United States"/>
    <d v="2023-07-11T00:03:21"/>
    <n v="7"/>
    <n v="2023"/>
    <b v="0"/>
    <b v="1"/>
    <s v="United States"/>
    <s v="year"/>
    <n v="150000"/>
    <m/>
    <s v="Jobot"/>
    <s v="['python', 'sql', 'nosql', 'numpy', 'pandas', 'scikit-learn', 'pyspark', 'matplotlib', 'seaborn', 'spark', 'git']"/>
  </r>
  <r>
    <n v="14343"/>
    <x v="0"/>
    <s v="Research Data Scientist, Machine Learning"/>
    <s v="Carson City, NV"/>
    <s v="via Relocation Jobs"/>
    <s v="Full-time"/>
    <s v="Full-time"/>
    <b v="0"/>
    <s v="California, United States"/>
    <d v="2023-04-06T09:02:26"/>
    <n v="4"/>
    <n v="2023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n v="14345"/>
    <x v="0"/>
    <s v="Lead Data Scientist"/>
    <s v="San Mateo, CA"/>
    <s v="via IT JobServe"/>
    <s v="Full-time"/>
    <s v="Full-time"/>
    <b v="0"/>
    <s v="California, United States"/>
    <d v="2023-08-28T19:04:09"/>
    <n v="8"/>
    <n v="2023"/>
    <b v="0"/>
    <b v="1"/>
    <s v="United States"/>
    <s v="year"/>
    <n v="181500"/>
    <m/>
    <s v="Life360"/>
    <s v="['go', 'python', 'sql', 'pandas', 'scikit-learn', 'spark']"/>
  </r>
  <r>
    <n v="14637"/>
    <x v="0"/>
    <s v="Data Scientist"/>
    <s v="Pasadena, CA"/>
    <s v="via WANE Jobs"/>
    <s v="Full-time"/>
    <s v="Full-time"/>
    <b v="0"/>
    <s v="California, United States"/>
    <d v="2023-04-24T23:02:49"/>
    <n v="4"/>
    <n v="2023"/>
    <b v="0"/>
    <b v="1"/>
    <s v="United States"/>
    <s v="year"/>
    <n v="145000"/>
    <m/>
    <s v="Jobot"/>
    <s v="['python', 'elasticsearch', 'numpy', 'pandas', 'scikit-learn', 'pyspark', 'matplotlib', 'seaborn', 'spark', 'git']"/>
  </r>
  <r>
    <n v="15868"/>
    <x v="0"/>
    <s v="Staff Data Scientist - Riot Data, Emerging Games"/>
    <s v="Los Angeles, CA"/>
    <s v="via IT JobServe"/>
    <s v="Full-time"/>
    <s v="Full-time"/>
    <b v="0"/>
    <s v="California, United States"/>
    <d v="2023-04-14T21:03:13"/>
    <n v="4"/>
    <n v="2023"/>
    <b v="0"/>
    <b v="1"/>
    <s v="United States"/>
    <s v="year"/>
    <n v="234000"/>
    <m/>
    <s v="Riot Games"/>
    <s v="['python', 'sql', 'scikit-learn', 'spark', 'airflow']"/>
  </r>
  <r>
    <n v="15888"/>
    <x v="0"/>
    <s v="Data Scientist, Cash App Compliance (San Francisco, CA)"/>
    <s v="Oakland, CA"/>
    <s v="via Built In San Francisco"/>
    <s v="Full-time"/>
    <s v="Full-time"/>
    <b v="0"/>
    <s v="California, United States"/>
    <d v="2023-07-17T23:05:08"/>
    <n v="7"/>
    <n v="2023"/>
    <b v="0"/>
    <b v="1"/>
    <s v="United States"/>
    <s v="year"/>
    <n v="171500"/>
    <m/>
    <s v="Block"/>
    <s v="['sql', 'python', 'r', 'c', 'go', 'airflow', 'tableau', 'looker']"/>
  </r>
  <r>
    <n v="16056"/>
    <x v="0"/>
    <s v="ENTRY LEVEL DATA SCIENTIST"/>
    <s v="Apple Valley, CA"/>
    <s v="via Relocation Jobs"/>
    <s v="Full-time"/>
    <s v="Full-time"/>
    <b v="0"/>
    <s v="California, United States"/>
    <d v="2023-04-06T17:02:22"/>
    <n v="4"/>
    <n v="2023"/>
    <b v="0"/>
    <b v="0"/>
    <s v="United States"/>
    <s v="year"/>
    <n v="97500"/>
    <m/>
    <s v="SynergisticIT"/>
    <s v="['python', 'scala', 'c', 'django']"/>
  </r>
  <r>
    <n v="16196"/>
    <x v="0"/>
    <s v="Data Scientist - (REMOTE OPPORTUNITY)"/>
    <s v="Carson City, NV"/>
    <s v="via DirectlyApply"/>
    <s v="Full-time"/>
    <s v="Full-time"/>
    <b v="0"/>
    <s v="California, United States"/>
    <d v="2023-01-22T11:04:11"/>
    <n v="1"/>
    <n v="2023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n v="16392"/>
    <x v="0"/>
    <s v="Data Scientist"/>
    <s v="San Diego, CA"/>
    <s v="via Recruit.net"/>
    <s v="Full-time"/>
    <s v="Full-time"/>
    <b v="0"/>
    <s v="California, United States"/>
    <d v="2023-01-20T00:21:17"/>
    <n v="1"/>
    <n v="2023"/>
    <b v="0"/>
    <b v="1"/>
    <s v="United States"/>
    <s v="year"/>
    <n v="154000"/>
    <m/>
    <s v="ResMed"/>
    <s v="['python', 'sql', 'aws', 'hadoop', 'spark', 'excel']"/>
  </r>
  <r>
    <n v="16418"/>
    <x v="0"/>
    <s v="Data Scientist (Epidemiology and Information Management Sciences)"/>
    <s v="California City, CA"/>
    <s v="via IT JobServe"/>
    <s v="Full-time"/>
    <s v="Full-time"/>
    <b v="0"/>
    <s v="California, United States"/>
    <d v="2023-07-28T14:03:23"/>
    <n v="7"/>
    <n v="2023"/>
    <b v="0"/>
    <b v="0"/>
    <s v="United States"/>
    <s v="year"/>
    <n v="80025"/>
    <m/>
    <s v="LEIDOS"/>
    <s v="['sas', 'sas', 'r', 'spss']"/>
  </r>
  <r>
    <n v="16705"/>
    <x v="0"/>
    <s v="Data Science Manager, Product"/>
    <s v="Fremont, CA"/>
    <s v="via My ArkLaMiss Jobs"/>
    <s v="Full-time"/>
    <s v="Full-time"/>
    <b v="0"/>
    <s v="California, United States"/>
    <d v="2023-02-18T19:03:15"/>
    <n v="2"/>
    <n v="2023"/>
    <b v="0"/>
    <b v="1"/>
    <s v="United States"/>
    <s v="year"/>
    <n v="200000"/>
    <m/>
    <s v="Weee!"/>
    <s v="['sql', 'python', 'tableau']"/>
  </r>
  <r>
    <n v="16796"/>
    <x v="0"/>
    <s v="Data Scientist, SMB Data &amp; Analytics (San Francisco, CA)"/>
    <s v="Palo Alto, CA"/>
    <s v="via Built In San Francisco"/>
    <s v="Full-time"/>
    <s v="Full-time"/>
    <b v="0"/>
    <s v="California, United States"/>
    <d v="2023-03-11T07:05:03"/>
    <n v="3"/>
    <n v="2023"/>
    <b v="0"/>
    <b v="1"/>
    <s v="United States"/>
    <s v="year"/>
    <n v="138500"/>
    <m/>
    <s v="Snap Inc."/>
    <s v="['sql', 'python', 'r', 'c', 'express']"/>
  </r>
  <r>
    <n v="16925"/>
    <x v="0"/>
    <s v="Head of Data Science"/>
    <s v="San Diego, CA"/>
    <s v="via WREG Jobs"/>
    <s v="Full-time"/>
    <s v="Full-time"/>
    <b v="0"/>
    <s v="California, United States"/>
    <d v="2023-01-02T14:02:50"/>
    <n v="1"/>
    <n v="2023"/>
    <b v="0"/>
    <b v="0"/>
    <s v="United States"/>
    <s v="year"/>
    <n v="230000"/>
    <m/>
    <s v="Harnham"/>
    <s v="['python', 'sql', 'aws']"/>
  </r>
  <r>
    <n v="17249"/>
    <x v="0"/>
    <s v="Principal Data Scientist"/>
    <s v="Clearfield, UT"/>
    <s v="via ComputerJobs.com"/>
    <s v="Full-time"/>
    <s v="Full-time"/>
    <b v="0"/>
    <s v="California, United States"/>
    <d v="2023-07-30T15:03:53"/>
    <n v="7"/>
    <n v="2023"/>
    <b v="0"/>
    <b v="1"/>
    <s v="United States"/>
    <s v="year"/>
    <n v="100000"/>
    <m/>
    <s v="Northrop Grumman"/>
    <s v="['r']"/>
  </r>
  <r>
    <n v="17629"/>
    <x v="0"/>
    <s v="Data Scientist"/>
    <s v="South San Francisco, CA"/>
    <s v="via Talent.com"/>
    <s v="Full-time"/>
    <s v="Full-time"/>
    <b v="0"/>
    <s v="California, United States"/>
    <d v="2023-08-31T00:04:39"/>
    <n v="8"/>
    <n v="2023"/>
    <b v="0"/>
    <b v="1"/>
    <s v="United States"/>
    <s v="year"/>
    <n v="186000"/>
    <m/>
    <s v="Stripe"/>
    <s v="['python', 'sql', 'spark', 'hadoop']"/>
  </r>
  <r>
    <n v="17673"/>
    <x v="0"/>
    <s v="Lead Data Scientist"/>
    <s v="Lake Forest, CA"/>
    <s v="via Which Adviser"/>
    <s v="Full-time"/>
    <s v="Full-time"/>
    <b v="0"/>
    <s v="California, United States"/>
    <d v="2023-02-20T00:05:12"/>
    <n v="2"/>
    <n v="2023"/>
    <b v="0"/>
    <b v="1"/>
    <s v="United States"/>
    <s v="year"/>
    <n v="155000"/>
    <m/>
    <s v="CyberCoders"/>
    <s v="['sql', 'matlab', 'python', 'r', 'scala', 'spark', 'git']"/>
  </r>
  <r>
    <n v="18095"/>
    <x v="0"/>
    <s v="Lead Data Scientist, AI Acceleration"/>
    <s v="Tempe, AZ"/>
    <s v="via IT JobServe"/>
    <s v="Full-time"/>
    <s v="Full-time"/>
    <b v="0"/>
    <s v="California, United States"/>
    <d v="2023-08-13T13:02:47"/>
    <n v="8"/>
    <n v="202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n v="18226"/>
    <x v="0"/>
    <s v="Staff Data Scientist - Riot Data Products, AI Accelerator"/>
    <s v="Los Angeles, CA"/>
    <s v="via Hitmarker"/>
    <s v="Full-time"/>
    <s v="Full-time"/>
    <b v="0"/>
    <s v="California, United States"/>
    <d v="2023-01-11T15:04:55"/>
    <n v="1"/>
    <n v="2023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n v="18327"/>
    <x v="0"/>
    <s v="2023 Intern - People Analytics &amp; Data Science"/>
    <s v="San Jose, CA"/>
    <s v="via Karkidi"/>
    <s v="Full-time"/>
    <s v="Full-time"/>
    <b v="0"/>
    <s v="California, United States"/>
    <d v="2023-01-30T00:04:24"/>
    <n v="1"/>
    <n v="2023"/>
    <b v="0"/>
    <b v="0"/>
    <s v="United States"/>
    <s v="year"/>
    <n v="92500"/>
    <m/>
    <s v="Adobe"/>
    <s v="['r', 'sql', 'python', 'excel']"/>
  </r>
  <r>
    <n v="18444"/>
    <x v="0"/>
    <s v="Junior Data Scientist"/>
    <s v="Pasadena, CA"/>
    <s v="via Recruit.net"/>
    <s v="Full-time"/>
    <s v="Full-time"/>
    <b v="0"/>
    <s v="California, United States"/>
    <d v="2023-04-14T00:04:28"/>
    <n v="4"/>
    <n v="2023"/>
    <b v="0"/>
    <b v="1"/>
    <s v="United States"/>
    <s v="year"/>
    <n v="78000"/>
    <m/>
    <s v="Advocates for Human Potential, Inc."/>
    <s v="['python', 'sql', 'power bi', 'tableau', 'excel']"/>
  </r>
  <r>
    <n v="18503"/>
    <x v="0"/>
    <s v="Data Scientist"/>
    <s v="Sunnyvale, CA"/>
    <s v="via Dice"/>
    <s v="Full-time"/>
    <s v="Full-time"/>
    <b v="0"/>
    <s v="California, United States"/>
    <d v="2023-04-06T20:01:59"/>
    <n v="4"/>
    <n v="2023"/>
    <b v="0"/>
    <b v="0"/>
    <s v="United States"/>
    <s v="year"/>
    <n v="70000"/>
    <m/>
    <s v="Acadia Technologies, Inc."/>
    <s v="['python', 'pytorch', 'scikit-learn', 'pandas']"/>
  </r>
  <r>
    <n v="18537"/>
    <x v="0"/>
    <s v="Data Scientist"/>
    <s v="Sunnyvale, CA"/>
    <s v="via LifeworQ"/>
    <s v="Full-time"/>
    <s v="Full-time"/>
    <b v="0"/>
    <s v="California, United States"/>
    <d v="2023-12-11T17:02:36"/>
    <n v="12"/>
    <n v="2023"/>
    <b v="0"/>
    <b v="1"/>
    <s v="United States"/>
    <s v="year"/>
    <n v="202093"/>
    <m/>
    <s v="Walmart"/>
    <s v="['python', 'sql', 'spark', 'matplotlib', 'tableau']"/>
  </r>
  <r>
    <n v="18565"/>
    <x v="0"/>
    <s v="Principal Data Scientist. Job in Clearfield NBC4i Jobs"/>
    <s v="Clearfield, UT"/>
    <s v="via NBC4i Jobs"/>
    <s v="Full-time"/>
    <s v="Full-time"/>
    <b v="0"/>
    <s v="California, United States"/>
    <d v="2023-03-23T22:05:35"/>
    <n v="3"/>
    <n v="2023"/>
    <b v="0"/>
    <b v="1"/>
    <s v="United States"/>
    <s v="year"/>
    <n v="124250"/>
    <m/>
    <s v="Northrop Grumman"/>
    <s v="['r']"/>
  </r>
  <r>
    <n v="18811"/>
    <x v="0"/>
    <s v="Data Scientist. Job in San Diego NBC4i Jobs"/>
    <s v="San Diego, CA"/>
    <s v="via NBC4i Jobs"/>
    <s v="Full-time"/>
    <s v="Full-time"/>
    <b v="0"/>
    <s v="California, United States"/>
    <d v="2023-08-23T20:03:48"/>
    <n v="8"/>
    <n v="2023"/>
    <b v="0"/>
    <b v="0"/>
    <s v="United States"/>
    <s v="year"/>
    <n v="151500"/>
    <m/>
    <s v="Dropbox"/>
    <s v="['sql', 'r', 'python', 'hadoop', 'flow']"/>
  </r>
  <r>
    <n v="18816"/>
    <x v="0"/>
    <s v="Data Science Manager, Square Point of Sale"/>
    <s v="California City, CA"/>
    <s v="via JobServe"/>
    <s v="Full-time"/>
    <s v="Full-time"/>
    <b v="0"/>
    <s v="California, United States"/>
    <d v="2023-01-16T06:19:57"/>
    <n v="1"/>
    <n v="2023"/>
    <b v="0"/>
    <b v="1"/>
    <s v="United States"/>
    <s v="year"/>
    <n v="202000"/>
    <m/>
    <s v="Square"/>
    <s v="['sql', 'python', 'c', 'looker', 'flow']"/>
  </r>
  <r>
    <n v="18896"/>
    <x v="0"/>
    <s v="Lead Data Scientist"/>
    <s v="Mountain View, CA"/>
    <s v="via Dice"/>
    <s v="Full-time"/>
    <s v="Full-time"/>
    <b v="0"/>
    <s v="California, United States"/>
    <d v="2023-03-27T12:06:04"/>
    <n v="3"/>
    <n v="2023"/>
    <b v="0"/>
    <b v="0"/>
    <s v="United States"/>
    <s v="year"/>
    <n v="180000"/>
    <m/>
    <s v="Jobot"/>
    <s v="['python', 'aws', 'azure', 'pytorch', 'tensorflow', 'opencv', 'datarobot']"/>
  </r>
  <r>
    <n v="19259"/>
    <x v="0"/>
    <s v="Data Scientist"/>
    <s v="Salt Lake City, UT"/>
    <s v="via Talent.com"/>
    <s v="Full-time"/>
    <s v="Full-time"/>
    <b v="0"/>
    <s v="California, United States"/>
    <d v="2023-01-09T00:02:47"/>
    <n v="1"/>
    <n v="2023"/>
    <b v="0"/>
    <b v="0"/>
    <s v="United States"/>
    <s v="year"/>
    <n v="75000"/>
    <m/>
    <s v="University of Utah"/>
    <s v="['r', 'python', 'sql', 'javascript', 'tidyverse', 'pandas', 'git']"/>
  </r>
  <r>
    <n v="19395"/>
    <x v="0"/>
    <s v="Revenue Data Scientist"/>
    <s v="Torrance, CA"/>
    <s v="via Recruit.net"/>
    <s v="Full-time"/>
    <s v="Full-time"/>
    <b v="0"/>
    <s v="California, United States"/>
    <d v="2023-02-03T00:03:59"/>
    <n v="2"/>
    <n v="2023"/>
    <b v="0"/>
    <b v="1"/>
    <s v="United States"/>
    <s v="year"/>
    <n v="130000"/>
    <m/>
    <s v="SecureSpace Self Storage"/>
    <s v="['sql']"/>
  </r>
  <r>
    <n v="19405"/>
    <x v="0"/>
    <s v="Data Scientist - Pricing"/>
    <s v="San Jose, CA"/>
    <s v="via IT JobServe"/>
    <s v="Full-time"/>
    <s v="Full-time"/>
    <b v="0"/>
    <s v="California, United States"/>
    <d v="2023-08-08T11:03:45"/>
    <n v="8"/>
    <n v="2023"/>
    <b v="0"/>
    <b v="0"/>
    <s v="United States"/>
    <s v="year"/>
    <n v="68000"/>
    <m/>
    <s v="The Hertz Corporation"/>
    <s v="['python', 'sql', 'aws']"/>
  </r>
  <r>
    <n v="19477"/>
    <x v="0"/>
    <s v="179: Data Scientist"/>
    <s v="Los Angeles, CA"/>
    <s v="via Dice"/>
    <s v="Full-time"/>
    <s v="Full-time"/>
    <b v="0"/>
    <s v="California, United States"/>
    <d v="2023-07-11T17:06:28"/>
    <n v="7"/>
    <n v="2023"/>
    <b v="0"/>
    <b v="0"/>
    <s v="United States"/>
    <s v="year"/>
    <n v="156500"/>
    <m/>
    <s v="Dataspace Inc."/>
    <s v="['python', 'azure', 'power bi']"/>
  </r>
  <r>
    <n v="19590"/>
    <x v="0"/>
    <s v="Staff Data Scientist (Remote)"/>
    <s v="Diamond Bar, CA"/>
    <s v="via IT JobServe"/>
    <s v="Full-time"/>
    <s v="Full-time"/>
    <b v="0"/>
    <s v="California, United States"/>
    <d v="2023-08-08T11:03:41"/>
    <n v="8"/>
    <n v="2023"/>
    <b v="0"/>
    <b v="0"/>
    <s v="United States"/>
    <s v="year"/>
    <n v="120828"/>
    <m/>
    <s v="Niagara Bottling"/>
    <s v="['sql', 'python', 'r', 'tensorflow', 'keras', 'scikit-learn', 'excel']"/>
  </r>
  <r>
    <n v="19666"/>
    <x v="0"/>
    <s v="Data Scientist"/>
    <s v="San Jose, CA"/>
    <s v="via Dice"/>
    <s v="Full-time"/>
    <s v="Full-time"/>
    <b v="0"/>
    <s v="California, United States"/>
    <d v="2023-10-13T13:03:19"/>
    <n v="10"/>
    <n v="2023"/>
    <b v="0"/>
    <b v="0"/>
    <s v="United States"/>
    <s v="year"/>
    <n v="140000"/>
    <m/>
    <s v="LatentView Analytics Corporation"/>
    <s v="['python', 'sql', 'aws', 'pyspark']"/>
  </r>
  <r>
    <n v="20083"/>
    <x v="0"/>
    <s v="Data Scientist (San Diego, CA)"/>
    <s v="Carlsbad, CA"/>
    <s v="via Built In"/>
    <s v="Full-time"/>
    <s v="Full-time"/>
    <b v="0"/>
    <s v="California, United States"/>
    <d v="2023-03-12T23:05:31"/>
    <n v="3"/>
    <n v="2023"/>
    <b v="0"/>
    <b v="0"/>
    <s v="United States"/>
    <s v="year"/>
    <n v="95000"/>
    <m/>
    <s v="Alphatec Spine"/>
    <s v="['python', 'matlab']"/>
  </r>
  <r>
    <n v="20225"/>
    <x v="0"/>
    <s v="Data Scientist II (Hybrid)"/>
    <s v="Pasadena, CA"/>
    <s v="via JobServe"/>
    <s v="Full-time"/>
    <s v="Full-time"/>
    <b v="0"/>
    <s v="California, United States"/>
    <d v="2023-08-28T12:04:04"/>
    <n v="8"/>
    <n v="2023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n v="20272"/>
    <x v="0"/>
    <s v="Director, Data Science"/>
    <s v="Los Angeles, CA"/>
    <s v="via My ArkLaMiss Jobs"/>
    <s v="Full-time"/>
    <s v="Full-time"/>
    <b v="0"/>
    <s v="California, United States"/>
    <d v="2023-02-25T08:03:57"/>
    <n v="2"/>
    <n v="2023"/>
    <b v="0"/>
    <b v="1"/>
    <s v="United States"/>
    <s v="year"/>
    <n v="272500"/>
    <m/>
    <s v="Circle"/>
    <s v="['python', 'sql']"/>
  </r>
  <r>
    <n v="20446"/>
    <x v="0"/>
    <s v="Data Scientist I"/>
    <s v="San Diego, CA"/>
    <s v="via Navy Federal Credit Union - Talentify"/>
    <s v="Full-time"/>
    <s v="Full-time"/>
    <b v="0"/>
    <s v="California, United States"/>
    <d v="2023-02-11T00:04:03"/>
    <n v="2"/>
    <n v="202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20840"/>
    <x v="0"/>
    <s v="Data Scientist (Greater LA Area, CA)"/>
    <s v="Los Angeles, CA"/>
    <s v="via Built In LA"/>
    <s v="Full-time"/>
    <s v="Full-time"/>
    <b v="0"/>
    <s v="California, United States"/>
    <d v="2023-01-11T19:04:43"/>
    <n v="1"/>
    <n v="2023"/>
    <b v="0"/>
    <b v="1"/>
    <s v="United States"/>
    <s v="year"/>
    <n v="135000"/>
    <m/>
    <s v="Centerfield"/>
    <s v="['r', 'python', 'sql', 'aws']"/>
  </r>
  <r>
    <n v="21054"/>
    <x v="0"/>
    <s v="Staff Data Scientist, New Initiatives - Remote"/>
    <s v="San Diego, CA"/>
    <s v="via JobServe"/>
    <s v="Full-time"/>
    <s v="Full-time"/>
    <b v="0"/>
    <s v="California, United States"/>
    <d v="2023-07-05T21:04:02"/>
    <n v="7"/>
    <n v="2023"/>
    <b v="0"/>
    <b v="0"/>
    <s v="United States"/>
    <s v="year"/>
    <n v="206500"/>
    <m/>
    <s v="Dropbox"/>
    <s v="['sql', 'python']"/>
  </r>
  <r>
    <n v="21331"/>
    <x v="0"/>
    <s v="Engineering Data Scientist, Ad Ranking (Peninsula, CA)"/>
    <s v="Palo Alto, CA"/>
    <s v="via Built In San Francisco"/>
    <s v="Full-time"/>
    <s v="Full-time"/>
    <b v="0"/>
    <s v="California, United States"/>
    <d v="2023-03-27T17:05:54"/>
    <n v="3"/>
    <n v="2023"/>
    <b v="0"/>
    <b v="1"/>
    <s v="United States"/>
    <s v="year"/>
    <n v="265500"/>
    <m/>
    <s v="Snap Inc."/>
    <s v="['sql', 'python', 'r', 'c', 'express']"/>
  </r>
  <r>
    <n v="21353"/>
    <x v="0"/>
    <s v="Data Scientist (L5) - Messaging"/>
    <s v="Los Gatos, CA"/>
    <s v="via IT JobServe"/>
    <s v="Full-time"/>
    <s v="Full-time"/>
    <b v="0"/>
    <s v="California, United States"/>
    <d v="2023-08-17T08:04:12"/>
    <n v="8"/>
    <n v="2023"/>
    <b v="0"/>
    <b v="0"/>
    <s v="United States"/>
    <s v="year"/>
    <n v="450000"/>
    <m/>
    <s v="Netflix"/>
    <s v="['python', 'r', 'sql', 'spark', 'excel']"/>
  </r>
  <r>
    <n v="21590"/>
    <x v="0"/>
    <s v="Data Scientist"/>
    <s v="San Jose, CA"/>
    <s v="via PayPal - Talentify"/>
    <s v="Full-time"/>
    <s v="Full-time"/>
    <b v="0"/>
    <s v="California, United States"/>
    <d v="2023-03-04T18:05:04"/>
    <n v="3"/>
    <n v="2023"/>
    <b v="0"/>
    <b v="1"/>
    <s v="United States"/>
    <s v="year"/>
    <n v="124350"/>
    <m/>
    <s v="PayPal"/>
    <s v="['sql', 'python', 'tableau']"/>
  </r>
  <r>
    <n v="21612"/>
    <x v="0"/>
    <s v="Data Scientist"/>
    <s v="Sunnyvale, CA"/>
    <s v="via LifeworQ"/>
    <s v="Full-time"/>
    <s v="Full-time"/>
    <b v="0"/>
    <s v="California, United States"/>
    <d v="2023-12-13T22:04:09"/>
    <n v="12"/>
    <n v="2023"/>
    <b v="0"/>
    <b v="1"/>
    <s v="United States"/>
    <s v="year"/>
    <n v="202093"/>
    <m/>
    <s v="Walmart"/>
    <s v="['python', 'sql', 'spark', 'matplotlib', 'tableau']"/>
  </r>
  <r>
    <n v="21642"/>
    <x v="0"/>
    <s v="Data Scientist"/>
    <s v="Riverside, CA"/>
    <s v="via IT JobServe"/>
    <s v="Full-time"/>
    <s v="Full-time"/>
    <b v="0"/>
    <s v="California, United States"/>
    <d v="2023-08-13T14:02:35"/>
    <n v="8"/>
    <n v="2023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n v="21666"/>
    <x v="0"/>
    <s v="Lead Data Scientist (San Francisco, CA)"/>
    <s v="Palo Alto, CA"/>
    <s v="via Built In San Francisco"/>
    <s v="Full-time"/>
    <s v="Full-time"/>
    <b v="0"/>
    <s v="California, United States"/>
    <d v="2023-10-27T06:02:45"/>
    <n v="10"/>
    <n v="2023"/>
    <b v="0"/>
    <b v="1"/>
    <s v="United States"/>
    <s v="year"/>
    <n v="265500"/>
    <m/>
    <s v="Snap Inc."/>
    <s v="['python', 'r', 'c', 'tensorflow', 'pytorch', 'spark', 'scikit-learn', 'express']"/>
  </r>
  <r>
    <n v="21801"/>
    <x v="0"/>
    <s v="Junior data scientist/Fullstack developer/Java Microservices..."/>
    <s v="Riverside, CA"/>
    <s v="via Monster"/>
    <s v="Full-time"/>
    <s v="Full-time"/>
    <b v="0"/>
    <s v="California, United States"/>
    <d v="2023-11-19T00:02:01"/>
    <n v="11"/>
    <n v="2023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n v="21861"/>
    <x v="0"/>
    <s v="Research Analyst"/>
    <s v="Foster City, CA"/>
    <s v="via BeBee"/>
    <s v="Full-time"/>
    <s v="Full-time"/>
    <b v="0"/>
    <s v="California, United States"/>
    <d v="2023-11-05T07:00:36"/>
    <n v="11"/>
    <n v="2023"/>
    <b v="0"/>
    <b v="0"/>
    <s v="United States"/>
    <s v="year"/>
    <n v="65000"/>
    <m/>
    <s v="BRILTALENTA"/>
    <s v="['excel']"/>
  </r>
  <r>
    <n v="22344"/>
    <x v="0"/>
    <s v="Sales Data Science Internship (Spring 2023)"/>
    <s v="Palo Alto, CA"/>
    <s v="via Karkidi"/>
    <s v="Full-time"/>
    <s v="Full-time"/>
    <b v="0"/>
    <s v="California, United States"/>
    <d v="2023-01-30T00:04:25"/>
    <n v="1"/>
    <n v="2023"/>
    <b v="0"/>
    <b v="0"/>
    <s v="United States"/>
    <s v="year"/>
    <n v="105130"/>
    <m/>
    <s v="Tesla"/>
    <s v="['sql', 'python', 'spark', 'airflow', 'pandas', 'tableau', 'git', 'jira']"/>
  </r>
  <r>
    <n v="22626"/>
    <x v="0"/>
    <s v="CDNA - DATA SCIENCE Senior MANAGER (OMNICHANNEL ORCHESTRATION)"/>
    <s v="Thousand Oaks, CA"/>
    <s v="via My ArkLaMiss Jobs"/>
    <s v="Full-time"/>
    <s v="Full-time"/>
    <b v="0"/>
    <s v="California, United States"/>
    <d v="2023-01-08T09:02:34"/>
    <n v="1"/>
    <n v="2023"/>
    <b v="0"/>
    <b v="1"/>
    <s v="United States"/>
    <s v="year"/>
    <n v="190877"/>
    <m/>
    <s v="Amgen"/>
    <s v="['redshift', 'snowflake', 'spark', 'airflow']"/>
  </r>
  <r>
    <n v="22744"/>
    <x v="0"/>
    <s v="Data Scientist, Underwriting Automation and Artificial Intelligence"/>
    <s v="Phoenix, AZ"/>
    <s v="via IT JobServe"/>
    <s v="Full-time"/>
    <s v="Full-time"/>
    <b v="0"/>
    <s v="California, United States"/>
    <d v="2023-08-08T11:03:53"/>
    <n v="8"/>
    <n v="2023"/>
    <b v="0"/>
    <b v="1"/>
    <s v="United States"/>
    <s v="year"/>
    <n v="161500"/>
    <m/>
    <s v="Travelers Insurance"/>
    <s v="['pytorch', 'tensorflow']"/>
  </r>
  <r>
    <n v="22982"/>
    <x v="0"/>
    <s v="Science Analyst"/>
    <s v="Tucson, AZ"/>
    <s v="via BeBee"/>
    <s v="Full-time"/>
    <s v="Full-time"/>
    <b v="0"/>
    <s v="California, United States"/>
    <d v="2023-12-27T10:02:34"/>
    <n v="12"/>
    <n v="2023"/>
    <b v="0"/>
    <b v="1"/>
    <s v="United States"/>
    <s v="year"/>
    <n v="85000"/>
    <m/>
    <s v="Arete"/>
    <s v="['python', 'matlab', 'c', 'c++']"/>
  </r>
  <r>
    <n v="23169"/>
    <x v="0"/>
    <s v="Principal Data Scientist. Job in Clearfield My Valley Jobs Today"/>
    <s v="Clearfield, UT"/>
    <s v="via My Valley Jobs Today"/>
    <s v="Full-time"/>
    <s v="Full-time"/>
    <b v="0"/>
    <s v="California, United States"/>
    <d v="2023-06-27T12:04:40"/>
    <n v="6"/>
    <n v="2023"/>
    <b v="0"/>
    <b v="1"/>
    <s v="United States"/>
    <s v="year"/>
    <n v="124250"/>
    <m/>
    <s v="Northrop Grumman"/>
    <s v="['r']"/>
  </r>
  <r>
    <n v="23429"/>
    <x v="0"/>
    <s v="Science Analyst"/>
    <s v="Phoenix, AZ"/>
    <s v="via BeBee"/>
    <s v="Full-time"/>
    <s v="Full-time"/>
    <b v="0"/>
    <s v="California, United States"/>
    <d v="2023-11-14T09:02:08"/>
    <n v="11"/>
    <n v="2023"/>
    <b v="0"/>
    <b v="1"/>
    <s v="United States"/>
    <s v="year"/>
    <n v="100000"/>
    <m/>
    <s v="Arete"/>
    <s v="['python', 'matlab', 'c', 'c++']"/>
  </r>
  <r>
    <n v="23453"/>
    <x v="0"/>
    <s v="Staff Data Scientist - Advertising Technology"/>
    <s v="Mountain View, CA"/>
    <s v="via JobServe"/>
    <s v="Full-time"/>
    <s v="Full-time"/>
    <b v="0"/>
    <s v="California, United States"/>
    <d v="2023-09-02T09:03:40"/>
    <n v="9"/>
    <n v="2023"/>
    <b v="0"/>
    <b v="1"/>
    <s v="United States"/>
    <s v="year"/>
    <n v="195000"/>
    <m/>
    <s v="Walmart"/>
    <s v="['python', 'java', 'scala', 'r', 'spark', 'tensorflow']"/>
  </r>
  <r>
    <n v="23585"/>
    <x v="0"/>
    <s v="Engineering Data Scientist, Monetization (Greater LA Area, CA)"/>
    <s v="Santa Monica, CA"/>
    <s v="via Built In LA"/>
    <s v="Full-time"/>
    <s v="Full-time"/>
    <b v="0"/>
    <s v="California, United States"/>
    <d v="2023-03-27T17:06:04"/>
    <n v="3"/>
    <n v="2023"/>
    <b v="0"/>
    <b v="1"/>
    <s v="United States"/>
    <s v="year"/>
    <n v="265500"/>
    <m/>
    <s v="Snap Inc."/>
    <s v="['sql', 'python', 'r', 'c', 'aws', 'gcp', 'tensorflow', 'pytorch', 'express']"/>
  </r>
  <r>
    <n v="23612"/>
    <x v="0"/>
    <s v="Real-World Claims Data Scientist (San Francisco, CA)"/>
    <s v="Redwood City, CA"/>
    <s v="via Built In San Francisco"/>
    <s v="Full-time"/>
    <s v="Full-time"/>
    <b v="0"/>
    <s v="California, United States"/>
    <d v="2023-04-18T23:04:03"/>
    <n v="4"/>
    <n v="2023"/>
    <b v="0"/>
    <b v="1"/>
    <s v="United States"/>
    <s v="year"/>
    <n v="140000"/>
    <m/>
    <s v="Tempus"/>
    <s v="['python', 'r']"/>
  </r>
  <r>
    <n v="23633"/>
    <x v="0"/>
    <s v="Data Scientist, 1+ Years of Experience (Peninsula, CA)"/>
    <s v="Palo Alto, CA"/>
    <s v="via Built In San Francisco"/>
    <s v="Full-time"/>
    <s v="Full-time"/>
    <b v="0"/>
    <s v="California, United States"/>
    <d v="2023-11-23T07:03:01"/>
    <n v="11"/>
    <n v="2023"/>
    <b v="0"/>
    <b v="1"/>
    <s v="United States"/>
    <s v="year"/>
    <n v="138500"/>
    <m/>
    <s v="Snap Inc."/>
    <s v="['sql', 'python', 'r', 'c', 'express']"/>
  </r>
  <r>
    <n v="23636"/>
    <x v="0"/>
    <s v="Lead Data Scientist, Ads Data Solutions Research"/>
    <s v="Santa Monica, CA"/>
    <s v="via JobServe"/>
    <s v="Full-time"/>
    <s v="Full-time"/>
    <b v="0"/>
    <s v="California, United States"/>
    <d v="2023-08-08T11:03:36"/>
    <n v="8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23661"/>
    <x v="0"/>
    <s v="Principal Data Scientist. Job in Clearfield LilyLifestyle Jobs"/>
    <s v="Clearfield, UT"/>
    <s v="via LilyLifestyle Jobs"/>
    <s v="Full-time"/>
    <s v="Full-time"/>
    <b v="0"/>
    <s v="California, United States"/>
    <d v="2023-04-13T06:04:41"/>
    <n v="4"/>
    <n v="2023"/>
    <b v="0"/>
    <b v="1"/>
    <s v="United States"/>
    <s v="year"/>
    <n v="124250"/>
    <m/>
    <s v="Northrop Grumman"/>
    <s v="['r']"/>
  </r>
  <r>
    <n v="23719"/>
    <x v="0"/>
    <s v="Data Scientist (Epidemiology and Information Management Sciences)"/>
    <s v="La Jolla, CA"/>
    <s v="via IT JobServe"/>
    <s v="Full-time"/>
    <s v="Full-time"/>
    <b v="0"/>
    <s v="California, United States"/>
    <d v="2023-07-28T14:03:20"/>
    <n v="7"/>
    <n v="2023"/>
    <b v="0"/>
    <b v="0"/>
    <s v="United States"/>
    <s v="year"/>
    <n v="80025"/>
    <m/>
    <s v="LEIDOS"/>
    <s v="['sas', 'sas', 'r', 'spss']"/>
  </r>
  <r>
    <n v="23746"/>
    <x v="0"/>
    <s v="Data Scientist, Product Engagement"/>
    <s v="Santa Clara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150500"/>
    <m/>
    <s v="realtor.com"/>
    <s v="['sql', 'python', 'r', 'matplotlib', 'seaborn', 'tableau', 'looker']"/>
  </r>
  <r>
    <n v="23771"/>
    <x v="0"/>
    <s v="Sentinel (GBSD) Data Scientist - 9631. Job in Roy My Valley Jobs Today"/>
    <s v="Roy, UT"/>
    <s v="via My Valley Jobs Today"/>
    <s v="Full-time"/>
    <s v="Full-time"/>
    <b v="0"/>
    <s v="California, United States"/>
    <d v="2023-03-22T11:11:07"/>
    <n v="3"/>
    <n v="2023"/>
    <b v="0"/>
    <b v="1"/>
    <s v="United States"/>
    <s v="year"/>
    <n v="83200"/>
    <m/>
    <s v="Northrop Grumman"/>
    <s v="['r', 'sql', 'postgresql', 'tableau', 'cognos', 'power bi']"/>
  </r>
  <r>
    <n v="23828"/>
    <x v="0"/>
    <s v="Data Science Manager, Risk Interventions - Remote. Job in Los..."/>
    <s v="Los Angeles, CA"/>
    <s v="via My Valley Jobs Today"/>
    <s v="Full-time"/>
    <s v="Full-time"/>
    <b v="0"/>
    <s v="California, United States"/>
    <d v="2023-08-02T08:04:01"/>
    <n v="8"/>
    <n v="2023"/>
    <b v="0"/>
    <b v="0"/>
    <s v="United States"/>
    <s v="year"/>
    <n v="281450.5"/>
    <m/>
    <s v="Stripe"/>
    <s v="['python', 'sql', 'spark']"/>
  </r>
  <r>
    <n v="23960"/>
    <x v="0"/>
    <s v="Sr. Data Scientist"/>
    <s v="Menlo Park, CA"/>
    <s v="via Tarta.ai"/>
    <s v="Full-time"/>
    <s v="Full-time"/>
    <b v="0"/>
    <s v="California, United States"/>
    <d v="2023-03-03T13:03:52"/>
    <n v="3"/>
    <n v="2023"/>
    <b v="0"/>
    <b v="1"/>
    <s v="United States"/>
    <s v="year"/>
    <n v="165000"/>
    <m/>
    <s v="Akoya Biosciences"/>
    <s v="['python', 'r', 'sql', 'aws']"/>
  </r>
  <r>
    <n v="23986"/>
    <x v="0"/>
    <s v="Data Scientist, Product Analytics - Machine Learning"/>
    <s v="Menlo Park, CA"/>
    <s v="via JobServe"/>
    <s v="Full-time"/>
    <s v="Full-time"/>
    <b v="0"/>
    <s v="California, United States"/>
    <d v="2023-08-08T11:03:25"/>
    <n v="8"/>
    <n v="2023"/>
    <b v="0"/>
    <b v="0"/>
    <s v="United States"/>
    <s v="year"/>
    <n v="165000"/>
    <m/>
    <s v="Meta Inc"/>
    <s v="['sql', 'python', 'r', 'spark', 'hadoop']"/>
  </r>
  <r>
    <n v="24089"/>
    <x v="0"/>
    <s v="Director, Data Science &amp; AI - Actuary"/>
    <s v="Reno, NV"/>
    <s v="via KHON2 Jobs"/>
    <s v="Full-time"/>
    <s v="Full-time"/>
    <b v="0"/>
    <s v="California, United States"/>
    <d v="2023-08-02T08:04:03"/>
    <n v="8"/>
    <n v="2023"/>
    <b v="0"/>
    <b v="1"/>
    <s v="United States"/>
    <s v="year"/>
    <n v="180000"/>
    <m/>
    <s v="Employers"/>
    <s v="['r', 'python', 'matlab', 'sas', 'sas', 'snowflake', 'databricks', 'aws', 'pytorch', 'tensorflow', 'spark']"/>
  </r>
  <r>
    <n v="24300"/>
    <x v="0"/>
    <s v="Data Scientist"/>
    <s v="Salem, OR"/>
    <s v="via IT JobServe"/>
    <s v="Full-time"/>
    <s v="Full-time"/>
    <b v="0"/>
    <s v="California, United States"/>
    <d v="2023-05-09T21:09:39"/>
    <n v="5"/>
    <n v="2023"/>
    <b v="0"/>
    <b v="1"/>
    <s v="United States"/>
    <s v="year"/>
    <n v="174620"/>
    <m/>
    <s v="INTEL"/>
    <s v="['sql']"/>
  </r>
  <r>
    <n v="24441"/>
    <x v="0"/>
    <s v="ENTRY LEVEL DATA SCIENTIST"/>
    <s v="Fontana, CA"/>
    <s v="via US Relocation Job"/>
    <s v="Full-time"/>
    <s v="Full-time"/>
    <b v="0"/>
    <s v="California, United States"/>
    <d v="2023-04-21T12:06:25"/>
    <n v="4"/>
    <n v="2023"/>
    <b v="0"/>
    <b v="0"/>
    <s v="United States"/>
    <s v="year"/>
    <n v="97500"/>
    <m/>
    <s v="SynergisticIT"/>
    <s v="['python', 'scala', 'matlab', 'django', 'linux']"/>
  </r>
  <r>
    <n v="24490"/>
    <x v="0"/>
    <s v="Data Scientist"/>
    <s v="Mountain View, CA"/>
    <s v="via Dice"/>
    <s v="Full-time"/>
    <s v="Full-time"/>
    <b v="0"/>
    <s v="California, United States"/>
    <d v="2023-01-14T13:04:03"/>
    <n v="1"/>
    <n v="2023"/>
    <b v="0"/>
    <b v="0"/>
    <s v="United States"/>
    <s v="year"/>
    <n v="145000"/>
    <m/>
    <s v="Jobot"/>
    <s v="['pytorch', 'tensorflow', 'opencv']"/>
  </r>
  <r>
    <n v="24774"/>
    <x v="0"/>
    <s v="Data Scientist/Python Developer"/>
    <s v="Scottsdale, AZ"/>
    <s v="via Dice"/>
    <s v="Full-time"/>
    <s v="Full-time"/>
    <b v="0"/>
    <s v="California, United States"/>
    <d v="2023-06-28T19:04:18"/>
    <n v="6"/>
    <n v="2023"/>
    <b v="0"/>
    <b v="0"/>
    <s v="United States"/>
    <s v="year"/>
    <n v="90000"/>
    <m/>
    <s v="Progress Solutions Inc. (PSIT)"/>
    <s v="['python', 'sql', 'go', 'git', 'flow', 'jira', 'confluence', 'slack']"/>
  </r>
  <r>
    <n v="24968"/>
    <x v="0"/>
    <s v="Data Scientist II, TS/SCI clearance"/>
    <s v="Pasadena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120307"/>
    <m/>
    <s v="Jet Propulsion Laboratory"/>
    <s v="['matlab', 'python']"/>
  </r>
  <r>
    <n v="25074"/>
    <x v="0"/>
    <s v="Data Scientist"/>
    <s v="Tucson, AZ"/>
    <s v="via Talent.com"/>
    <s v="Full-time"/>
    <s v="Full-time"/>
    <b v="0"/>
    <s v="California, United States"/>
    <d v="2023-08-31T00:04:58"/>
    <n v="8"/>
    <n v="2023"/>
    <b v="0"/>
    <b v="1"/>
    <s v="United States"/>
    <s v="year"/>
    <n v="75540"/>
    <m/>
    <s v="The University of Arizona"/>
    <s v="['r']"/>
  </r>
  <r>
    <n v="25140"/>
    <x v="0"/>
    <s v="Research specialist"/>
    <s v="San Diego, CA"/>
    <s v="via Talent.com"/>
    <s v="Full-time"/>
    <s v="Full-time"/>
    <b v="0"/>
    <s v="California, United States"/>
    <d v="2023-08-01T00:03:38"/>
    <n v="8"/>
    <n v="2023"/>
    <b v="0"/>
    <b v="0"/>
    <s v="United States"/>
    <s v="year"/>
    <n v="85000"/>
    <m/>
    <s v="UC San Diego"/>
    <s v="['sql', 'java', 'python', 'scala', 'javascript', 'db2', 'sql server', 'mysql', 'oracle', 'spark', 'hadoop']"/>
  </r>
  <r>
    <n v="25314"/>
    <x v="0"/>
    <s v="Senior Staff Data Scientist"/>
    <s v="Alameda, CA"/>
    <s v="via IT JobServe"/>
    <s v="Full-time"/>
    <s v="Full-time"/>
    <b v="0"/>
    <s v="California, United States"/>
    <d v="2023-03-22T18:11:02"/>
    <n v="3"/>
    <n v="2023"/>
    <b v="0"/>
    <b v="0"/>
    <s v="United States"/>
    <s v="year"/>
    <n v="177000"/>
    <m/>
    <s v="Abbott"/>
    <s v="['python', 'r', 'sql', 'azure', 'databricks', 'spark']"/>
  </r>
  <r>
    <n v="25358"/>
    <x v="0"/>
    <s v="Program Coordinator (Data &amp; Evaluation)"/>
    <s v="Oakland, CA"/>
    <s v="via Association CareerHQ"/>
    <s v="Full-time"/>
    <s v="Full-time"/>
    <b v="0"/>
    <s v="California, United States"/>
    <d v="2023-11-03T19:00:54"/>
    <n v="11"/>
    <n v="2023"/>
    <b v="0"/>
    <b v="1"/>
    <s v="United States"/>
    <s v="year"/>
    <n v="83919"/>
    <m/>
    <s v="National Center for Youth Law"/>
    <s v="['excel', 'word', 'powerpoint', 'github', 'slack']"/>
  </r>
  <r>
    <n v="25443"/>
    <x v="0"/>
    <s v="Data Scientist"/>
    <s v="Carlsbad, CA"/>
    <s v="via Adzuna"/>
    <s v="Full-time"/>
    <s v="Full-time"/>
    <b v="0"/>
    <s v="California, United States"/>
    <d v="2023-02-13T13:04:41"/>
    <n v="2"/>
    <n v="2023"/>
    <b v="0"/>
    <b v="0"/>
    <s v="United States"/>
    <s v="year"/>
    <n v="112500"/>
    <m/>
    <s v="Genentech"/>
    <s v="['python', 'sql', 'r', 'snowflake', 'pandas', 'scikit-learn', 'keras', 'tensorflow', 'tableau', 'github']"/>
  </r>
  <r>
    <n v="25534"/>
    <x v="0"/>
    <s v="Sr Data Scientist"/>
    <s v="Sacramento, CA"/>
    <s v="via IT JobServe"/>
    <s v="Full-time"/>
    <s v="Full-time"/>
    <b v="0"/>
    <s v="California, United States"/>
    <d v="2023-01-16T09:20:16"/>
    <n v="1"/>
    <n v="2023"/>
    <b v="0"/>
    <b v="1"/>
    <s v="United States"/>
    <s v="year"/>
    <n v="173550"/>
    <m/>
    <s v="Marriott"/>
    <s v="['go', 'python', 'sql', 'snowflake', 'aws', 'pyspark', 'scikit-learn', 'flow', 'git']"/>
  </r>
  <r>
    <n v="25562"/>
    <x v="0"/>
    <s v="Director of Data Science"/>
    <s v="San Diego, CA"/>
    <s v="via My ArkLaMiss Jobs"/>
    <s v="Full-time"/>
    <s v="Full-time"/>
    <b v="0"/>
    <s v="California, United States"/>
    <d v="2023-02-03T15:06:00"/>
    <n v="2"/>
    <n v="2023"/>
    <b v="0"/>
    <b v="0"/>
    <s v="United States"/>
    <s v="year"/>
    <n v="212500"/>
    <m/>
    <s v="Harnham"/>
    <s v="['python', 'aws']"/>
  </r>
  <r>
    <n v="25710"/>
    <x v="0"/>
    <s v="Senior Staff Data Scientist"/>
    <s v="Palmdale, CA"/>
    <s v="via My ArkLaMiss Jobs"/>
    <s v="Full-time"/>
    <s v="Full-time"/>
    <b v="0"/>
    <s v="California, United States"/>
    <d v="2023-01-06T03:03:41"/>
    <n v="1"/>
    <n v="2023"/>
    <b v="0"/>
    <b v="1"/>
    <s v="United States"/>
    <s v="year"/>
    <n v="191000"/>
    <m/>
    <s v="Northrop Grumman"/>
    <s v="['assembly', 'python', 'sql', 'scikit-learn', 'matplotlib', 'numpy', 'excel', 'powerpoint', 'sap']"/>
  </r>
  <r>
    <n v="26036"/>
    <x v="0"/>
    <s v="Data Scientist"/>
    <s v="Los Angeles, CA"/>
    <s v="via IT JobServe"/>
    <s v="Full-time"/>
    <s v="Full-time"/>
    <b v="0"/>
    <s v="California, United States"/>
    <d v="2023-08-08T02:20:38"/>
    <n v="8"/>
    <n v="2023"/>
    <b v="0"/>
    <b v="0"/>
    <s v="United States"/>
    <s v="year"/>
    <n v="250000"/>
    <m/>
    <s v="INgrooves Music Group"/>
    <s v="['python', 'r', 'julia', 'sql', 'aws', 'redshift', 'scikit-learn', 'pandas', 'pytorch', 'tensorflow']"/>
  </r>
  <r>
    <n v="26254"/>
    <x v="0"/>
    <s v="Principal Data Scientist - Demand Forecasting"/>
    <s v="Sunnyvale, CA"/>
    <s v="via My ArkLaMiss Jobs"/>
    <s v="Full-time"/>
    <s v="Full-time"/>
    <b v="0"/>
    <s v="California, United States"/>
    <d v="2023-07-17T13:05:23"/>
    <n v="7"/>
    <n v="2023"/>
    <b v="0"/>
    <b v="1"/>
    <s v="United States"/>
    <s v="year"/>
    <n v="265000"/>
    <m/>
    <s v="Target"/>
    <s v="['python', 'scala', 'kotlin']"/>
  </r>
  <r>
    <n v="26347"/>
    <x v="0"/>
    <s v="Research Data Scientist"/>
    <s v="San Diego, CA"/>
    <s v="via JobServe"/>
    <s v="Full-time"/>
    <s v="Full-time"/>
    <b v="0"/>
    <s v="California, United States"/>
    <d v="2023-04-17T13:03:06"/>
    <n v="4"/>
    <n v="2023"/>
    <b v="0"/>
    <b v="0"/>
    <s v="United States"/>
    <s v="year"/>
    <n v="99000"/>
    <m/>
    <s v="LEIDOS"/>
    <s v="['r', 'python', 'sql', 'matplotlib', 'tableau']"/>
  </r>
  <r>
    <n v="26503"/>
    <x v="0"/>
    <s v="Staff Data Scientist"/>
    <s v="Sunnyvale, CA"/>
    <s v="via IT JobServe"/>
    <s v="Full-time"/>
    <s v="Full-time"/>
    <b v="0"/>
    <s v="California, United States"/>
    <d v="2023-06-12T14:02:41"/>
    <n v="6"/>
    <n v="2023"/>
    <b v="0"/>
    <b v="1"/>
    <s v="United States"/>
    <s v="year"/>
    <n v="195000"/>
    <m/>
    <s v="Wal-Mart"/>
    <s v="['python', 'scala', 'r', 'spark', 'tensorflow']"/>
  </r>
  <r>
    <n v="26584"/>
    <x v="0"/>
    <s v="Data Scientist 2, Menlo Park, CA #"/>
    <s v="Menlo Park, CA"/>
    <s v="via JobServe"/>
    <s v="Full-time"/>
    <s v="Full-time"/>
    <b v="0"/>
    <s v="California, United States"/>
    <d v="2023-08-29T07:06:11"/>
    <n v="8"/>
    <n v="2023"/>
    <b v="0"/>
    <b v="1"/>
    <s v="United States"/>
    <s v="year"/>
    <n v="120500"/>
    <m/>
    <s v="GRAIL, Inc."/>
    <s v="['python', 'r', 'sql', 'tableau']"/>
  </r>
  <r>
    <n v="26757"/>
    <x v="0"/>
    <s v="Genomics Analyst"/>
    <s v="San Jose, CA"/>
    <s v="via BeBee"/>
    <s v="Full-time"/>
    <s v="Full-time"/>
    <b v="0"/>
    <s v="California, United States"/>
    <d v="2023-11-07T12:01:22"/>
    <n v="11"/>
    <n v="2023"/>
    <b v="0"/>
    <b v="0"/>
    <s v="United States"/>
    <s v="year"/>
    <n v="102500"/>
    <m/>
    <s v="AccuraGen"/>
    <s v="['python', 'perl', 'r', 'linux']"/>
  </r>
  <r>
    <n v="26770"/>
    <x v="0"/>
    <s v="Lead Data Scientist, Economy"/>
    <s v="Los Angeles, CA   (+2 others)"/>
    <s v="via Hitmarker"/>
    <s v="Full-time"/>
    <s v="Full-time"/>
    <b v="0"/>
    <s v="California, United States"/>
    <d v="2023-09-15T08:03:13"/>
    <n v="9"/>
    <n v="2023"/>
    <b v="0"/>
    <b v="1"/>
    <s v="United States"/>
    <s v="year"/>
    <n v="185000"/>
    <m/>
    <s v="Electronic Arts"/>
    <s v="['python', 'r', 'sql']"/>
  </r>
  <r>
    <n v="26796"/>
    <x v="0"/>
    <s v="Data Scientist"/>
    <s v="Sacramento, CA"/>
    <s v="via IT JobServe"/>
    <s v="Full-time"/>
    <s v="Full-time"/>
    <b v="0"/>
    <s v="California, United States"/>
    <d v="2023-03-26T20:04:04"/>
    <n v="3"/>
    <n v="2023"/>
    <b v="0"/>
    <b v="1"/>
    <s v="United States"/>
    <s v="year"/>
    <n v="161500"/>
    <m/>
    <s v="Travelers Insurance"/>
    <s v="['aws']"/>
  </r>
  <r>
    <n v="26896"/>
    <x v="0"/>
    <s v="Data Scientist / Santa Monica Hybrid"/>
    <s v="Orange, CA"/>
    <s v="via Motion Recruitment"/>
    <s v="Full-time"/>
    <s v="Full-time"/>
    <b v="0"/>
    <s v="California, United States"/>
    <d v="2023-12-13T08:04:09"/>
    <n v="12"/>
    <n v="2023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n v="26972"/>
    <x v="0"/>
    <s v="Data Scientist - AppleCare Business Insights"/>
    <s v="Cupertino, CA"/>
    <s v="via IT JobServe"/>
    <s v="Full-time"/>
    <s v="Full-time"/>
    <b v="0"/>
    <s v="California, United States"/>
    <d v="2023-08-13T14:02:32"/>
    <n v="8"/>
    <n v="2023"/>
    <b v="0"/>
    <b v="1"/>
    <s v="United States"/>
    <s v="year"/>
    <n v="161000"/>
    <m/>
    <s v="Apple"/>
    <s v="['sql', 'tableau']"/>
  </r>
  <r>
    <n v="27084"/>
    <x v="0"/>
    <s v="Applied Data Scientist - 100% Remote"/>
    <s v="Irvine, CA"/>
    <s v="via WDHN Jobs"/>
    <s v="Full-time"/>
    <s v="Full-time"/>
    <b v="0"/>
    <s v="California, United States"/>
    <d v="2023-04-30T10:02:54"/>
    <n v="4"/>
    <n v="2023"/>
    <b v="0"/>
    <b v="1"/>
    <s v="United States"/>
    <s v="year"/>
    <n v="150000"/>
    <m/>
    <s v="Jobot"/>
    <s v="['python', 'golang', 'pytorch', 'tensorflow', 'opencv', 'docker', 'kubernetes']"/>
  </r>
  <r>
    <n v="27092"/>
    <x v="0"/>
    <s v="Sr Data Scientist"/>
    <s v="San Jose, CA"/>
    <s v="via SouthernTech Job Board - JobBoardHQ"/>
    <s v="Full-time"/>
    <s v="Full-time"/>
    <b v="0"/>
    <s v="California, United States"/>
    <d v="2023-12-31T08:00:43"/>
    <n v="12"/>
    <n v="2023"/>
    <b v="0"/>
    <b v="0"/>
    <s v="United States"/>
    <s v="year"/>
    <n v="153000"/>
    <m/>
    <s v="Ulta Beauty"/>
    <s v="['python', 'c++', 'azure', 'aws', 'tensorflow']"/>
  </r>
  <r>
    <n v="27488"/>
    <x v="0"/>
    <s v="Data Scientist"/>
    <s v="Clearfield, UT"/>
    <s v="via My Stateline Jobs"/>
    <s v="Full-time"/>
    <s v="Full-time"/>
    <b v="0"/>
    <s v="California, United States"/>
    <d v="2023-01-22T08:04:22"/>
    <n v="1"/>
    <n v="2023"/>
    <b v="0"/>
    <b v="1"/>
    <s v="United States"/>
    <s v="year"/>
    <n v="100900"/>
    <m/>
    <s v="Northrop Grumman"/>
    <s v="['r']"/>
  </r>
  <r>
    <n v="27508"/>
    <x v="0"/>
    <s v="Principal Data Scientist. Job in Clearfield NBC4i Jobs"/>
    <s v="Clearfield, UT"/>
    <s v="via NBC4i Jobs"/>
    <s v="Full-time"/>
    <s v="Full-time"/>
    <b v="0"/>
    <s v="California, United States"/>
    <d v="2023-04-26T06:05:44"/>
    <n v="4"/>
    <n v="2023"/>
    <b v="0"/>
    <b v="1"/>
    <s v="United States"/>
    <s v="year"/>
    <n v="124250"/>
    <m/>
    <s v="Northrop Grumman"/>
    <s v="['r']"/>
  </r>
  <r>
    <n v="27621"/>
    <x v="0"/>
    <s v="Sentinel(GBSD) Data Scientist"/>
    <s v="Roy, UT"/>
    <s v="via JobServe"/>
    <s v="Full-time"/>
    <s v="Full-time"/>
    <b v="0"/>
    <s v="California, United States"/>
    <d v="2023-03-01T11:09:36"/>
    <n v="3"/>
    <n v="2023"/>
    <b v="0"/>
    <b v="1"/>
    <s v="United States"/>
    <s v="year"/>
    <n v="66600"/>
    <m/>
    <s v="Northrop Grumman"/>
    <s v="['sql', 'tableau', 'cognos', 'power bi']"/>
  </r>
  <r>
    <n v="27672"/>
    <x v="0"/>
    <s v="Data Scientist"/>
    <s v="Phoenix, AZ"/>
    <s v="via IT JobServe"/>
    <s v="Full-time"/>
    <s v="Full-time"/>
    <b v="0"/>
    <s v="California, United States"/>
    <d v="2023-08-08T11:03:53"/>
    <n v="8"/>
    <n v="2023"/>
    <b v="0"/>
    <b v="0"/>
    <s v="United States"/>
    <s v="year"/>
    <n v="95005"/>
    <m/>
    <s v="ICF"/>
    <s v="['python', 'javascript', 'r', 'sql']"/>
  </r>
  <r>
    <n v="27721"/>
    <x v="0"/>
    <s v="Data Scientist"/>
    <s v="Calabasas, CA"/>
    <s v="via Recruit.net"/>
    <s v="Full-time"/>
    <s v="Full-time"/>
    <b v="0"/>
    <s v="California, United States"/>
    <d v="2023-01-01T00:02:56"/>
    <n v="1"/>
    <n v="2023"/>
    <b v="0"/>
    <b v="1"/>
    <s v="United States"/>
    <s v="year"/>
    <n v="110000"/>
    <m/>
    <s v="PlanetArt"/>
    <s v="['python', 'sql', 'tableau', 'excel']"/>
  </r>
  <r>
    <n v="27729"/>
    <x v="0"/>
    <s v="Research Software Engineer / Data Scientist"/>
    <s v="Berkeley, CA"/>
    <s v="via JobServe"/>
    <s v="Full-time"/>
    <s v="Full-time"/>
    <b v="0"/>
    <s v="California, United States"/>
    <d v="2023-08-28T19:04:11"/>
    <n v="8"/>
    <n v="2023"/>
    <b v="0"/>
    <b v="1"/>
    <s v="United States"/>
    <s v="year"/>
    <n v="116700"/>
    <m/>
    <s v="Berkeley University of California"/>
    <s v="['python', 'r', 'javascript']"/>
  </r>
  <r>
    <n v="27996"/>
    <x v="0"/>
    <s v="Principal Applied/Data Scientist"/>
    <s v="Mountain View, CA"/>
    <s v="via My ArkLaMiss Jobs"/>
    <s v="Full-time"/>
    <s v="Full-time"/>
    <b v="0"/>
    <s v="California, United States"/>
    <d v="2023-02-09T07:03:51"/>
    <n v="2"/>
    <n v="2023"/>
    <b v="0"/>
    <b v="1"/>
    <s v="United States"/>
    <s v="year"/>
    <n v="195500"/>
    <m/>
    <s v="Microsoft Corporation"/>
    <s v="['java', 'ruby', 'ruby', 'azure', 'ruby on rails', 'linux', 'outlook', 'docker']"/>
  </r>
  <r>
    <n v="28096"/>
    <x v="0"/>
    <s v="Data Scientist"/>
    <s v="Los Angeles, CA"/>
    <s v="via Talent.com"/>
    <s v="Full-time"/>
    <s v="Full-time"/>
    <b v="0"/>
    <s v="California, United States"/>
    <d v="2023-10-03T00:24:45"/>
    <n v="10"/>
    <n v="2023"/>
    <b v="0"/>
    <b v="1"/>
    <s v="United States"/>
    <s v="year"/>
    <n v="96000"/>
    <m/>
    <s v="VIZIO"/>
    <s v="['python', 'sql', 'pyspark']"/>
  </r>
  <r>
    <n v="28172"/>
    <x v="0"/>
    <s v="Technical Lead Data Scientist, Creator"/>
    <s v="San Mateo, CA"/>
    <s v="via Hitmarker"/>
    <s v="Full-time"/>
    <s v="Full-time"/>
    <b v="0"/>
    <s v="California, United States"/>
    <d v="2023-07-14T15:03:37"/>
    <n v="7"/>
    <n v="2023"/>
    <b v="0"/>
    <b v="1"/>
    <s v="United States"/>
    <s v="year"/>
    <n v="334720"/>
    <m/>
    <s v="Roblox"/>
    <s v="['sql', 'python', 'r', 'go', 'spark', 'hadoop', 'airflow']"/>
  </r>
  <r>
    <n v="28224"/>
    <x v="0"/>
    <s v="Data Science, Analytics (Peninsula, CA)"/>
    <s v="Palo Alto, CA"/>
    <s v="via Built In San Francisco"/>
    <s v="Full-time"/>
    <s v="Full-time"/>
    <b v="0"/>
    <s v="California, United States"/>
    <d v="2023-02-24T07:02:56"/>
    <n v="2"/>
    <n v="2023"/>
    <b v="0"/>
    <b v="1"/>
    <s v="United States"/>
    <s v="year"/>
    <n v="181500"/>
    <m/>
    <s v="Next Insurance"/>
    <s v="['sql', 'python', 'r']"/>
  </r>
  <r>
    <n v="28326"/>
    <x v="0"/>
    <s v="Research Data Scientist - Tatonetti Lab"/>
    <s v="West Hollywood, CA"/>
    <s v="via IT JobServe"/>
    <s v="Full-time"/>
    <s v="Full-time"/>
    <b v="0"/>
    <s v="California, United States"/>
    <d v="2023-08-08T11:03:47"/>
    <n v="8"/>
    <n v="2023"/>
    <b v="0"/>
    <b v="0"/>
    <s v="United States"/>
    <s v="year"/>
    <n v="127900"/>
    <m/>
    <s v="CEDARS-SINAI"/>
    <s v="['r', 'python', 'sql', 'github']"/>
  </r>
  <r>
    <n v="28670"/>
    <x v="0"/>
    <s v="Data Scientist - Expert"/>
    <s v="Oakland, CA"/>
    <s v="via JobServe"/>
    <s v="Full-time"/>
    <s v="Full-time"/>
    <b v="0"/>
    <s v="California, United States"/>
    <d v="2023-09-02T14:03:35"/>
    <n v="9"/>
    <n v="2023"/>
    <b v="0"/>
    <b v="0"/>
    <s v="United States"/>
    <s v="year"/>
    <n v="125000"/>
    <m/>
    <s v="Pacific Gas and Electric Company"/>
    <s v="['c', 'python', 'sql', 'aws', 'cordova', 'pyspark', 'github']"/>
  </r>
  <r>
    <n v="28880"/>
    <x v="0"/>
    <s v="Sentinel (GBSD) Software Engineer/Data Scientist"/>
    <s v="Roy, UT"/>
    <s v="via My ArkLaMiss Jobs"/>
    <s v="Full-time"/>
    <s v="Full-time"/>
    <b v="0"/>
    <s v="California, United States"/>
    <d v="2023-01-06T03:03:52"/>
    <n v="1"/>
    <n v="2023"/>
    <b v="0"/>
    <b v="1"/>
    <s v="United States"/>
    <s v="year"/>
    <n v="71100"/>
    <m/>
    <s v="Northrop Grumman"/>
    <s v="['java', 'sql', 'python', 'r', 'sql server', 'postgresql', 'aws', 'tableau', 'jenkins', 'jira']"/>
  </r>
  <r>
    <n v="29027"/>
    <x v="0"/>
    <s v="Data Science Manager, Analytics (Monetization)"/>
    <s v="Menlo Park, CA"/>
    <s v="via WJBF Jobs"/>
    <s v="Full-time"/>
    <s v="Full-time"/>
    <b v="0"/>
    <s v="California, United States"/>
    <d v="2023-06-09T02:02:47"/>
    <n v="6"/>
    <n v="2023"/>
    <b v="0"/>
    <b v="0"/>
    <s v="United States"/>
    <s v="year"/>
    <n v="165000"/>
    <m/>
    <s v="Facebook"/>
    <s v="['sql', 'python', 'r']"/>
  </r>
  <r>
    <n v="29100"/>
    <x v="0"/>
    <s v="Engineering Data Scientist, Monetization"/>
    <s v="Los Angeles, CA"/>
    <s v="via Karkidi"/>
    <s v="Full-time"/>
    <s v="Full-time"/>
    <b v="0"/>
    <s v="California, United States"/>
    <d v="2023-01-27T00:05:41"/>
    <n v="1"/>
    <n v="2023"/>
    <b v="0"/>
    <b v="1"/>
    <s v="United States"/>
    <s v="year"/>
    <n v="270000"/>
    <m/>
    <s v="Snap Inc."/>
    <s v="['sql', 'python', 'r', 'aws', 'gcp', 'tensorflow', 'pytorch', 'express']"/>
  </r>
  <r>
    <n v="29712"/>
    <x v="0"/>
    <s v="Data Scientist - BCG X"/>
    <s v="Daly City, CA"/>
    <s v="via IT JobServe"/>
    <s v="Full-time"/>
    <s v="Full-time"/>
    <b v="0"/>
    <s v="California, United States"/>
    <d v="2023-11-17T08:03:46"/>
    <n v="11"/>
    <n v="2023"/>
    <b v="0"/>
    <b v="1"/>
    <s v="United States"/>
    <s v="year"/>
    <n v="110000"/>
    <m/>
    <s v="Boston Consulting Group"/>
    <s v="['python', 'spark']"/>
  </r>
  <r>
    <n v="29912"/>
    <x v="0"/>
    <s v="Staff Data Scientist (South Bay, CA)"/>
    <s v="San Jose, CA"/>
    <s v="via Built In San Francisco"/>
    <s v="Full-time"/>
    <s v="Full-time"/>
    <b v="0"/>
    <s v="California, United States"/>
    <d v="2023-01-27T07:05:06"/>
    <n v="1"/>
    <n v="2023"/>
    <b v="0"/>
    <b v="1"/>
    <s v="United States"/>
    <s v="year"/>
    <n v="152625"/>
    <m/>
    <s v="Zscaler"/>
    <s v="['python', 'sql', 'go', 'aws', 'azure', 'excel']"/>
  </r>
  <r>
    <n v="29981"/>
    <x v="0"/>
    <s v="Data Scientist/Associate Registrar"/>
    <s v="Santa Clara, UT"/>
    <s v="via Adzuna"/>
    <s v="Full-time"/>
    <s v="Full-time"/>
    <b v="0"/>
    <s v="California, United States"/>
    <d v="2023-11-04T13:02:38"/>
    <n v="11"/>
    <n v="2023"/>
    <b v="0"/>
    <b v="1"/>
    <s v="United States"/>
    <s v="year"/>
    <n v="68500"/>
    <m/>
    <s v="Dixie Technical College"/>
    <s v="['sql', 'spring', 'excel', 'tableau']"/>
  </r>
  <r>
    <n v="30127"/>
    <x v="0"/>
    <s v="Data Scientist"/>
    <s v="Sunnyvale, CA"/>
    <s v="via JobServe - Jobs With Walmart"/>
    <s v="Full-time"/>
    <s v="Full-time"/>
    <b v="0"/>
    <s v="California, United States"/>
    <d v="2023-08-08T21:03:15"/>
    <n v="8"/>
    <n v="2023"/>
    <b v="0"/>
    <b v="1"/>
    <s v="United States"/>
    <s v="year"/>
    <n v="176550"/>
    <m/>
    <s v="Walmart"/>
    <s v="['python']"/>
  </r>
  <r>
    <n v="30386"/>
    <x v="0"/>
    <s v="Data Scientist, Pricing"/>
    <s v="Cottonwood Heights, UT"/>
    <s v="via Adzuna"/>
    <s v="Full-time"/>
    <s v="Full-time"/>
    <b v="0"/>
    <s v="California, United States"/>
    <d v="2023-02-13T13:05:05"/>
    <n v="2"/>
    <n v="2023"/>
    <b v="0"/>
    <b v="1"/>
    <s v="United States"/>
    <s v="year"/>
    <n v="138000"/>
    <m/>
    <s v="SoFi"/>
    <s v="['python', 'sql', 'snowflake', 'tableau']"/>
  </r>
  <r>
    <n v="30623"/>
    <x v="0"/>
    <s v="Data Scientist"/>
    <s v="Los Angeles, CA"/>
    <s v="via JobServe"/>
    <s v="Full-time"/>
    <s v="Full-time"/>
    <b v="0"/>
    <s v="California, United States"/>
    <d v="2023-08-08T11:03:17"/>
    <n v="8"/>
    <n v="2023"/>
    <b v="0"/>
    <b v="0"/>
    <s v="United States"/>
    <s v="year"/>
    <n v="71500"/>
    <m/>
    <s v="UCLA Health"/>
    <s v="['sql', 'sql server', 'windows', 'word', 'powerpoint', 'excel', 'tableau']"/>
  </r>
  <r>
    <n v="30808"/>
    <x v="0"/>
    <s v="Sr Data Scientist"/>
    <s v="Dublin, CA"/>
    <s v="via Talent.com"/>
    <s v="Full-time"/>
    <s v="Full-time"/>
    <b v="0"/>
    <s v="California, United States"/>
    <d v="2023-08-06T00:19:42"/>
    <n v="8"/>
    <n v="2023"/>
    <b v="0"/>
    <b v="1"/>
    <s v="United States"/>
    <s v="year"/>
    <n v="165000"/>
    <m/>
    <s v="Snowflake"/>
    <s v="['python', 'sql', 'snowflake', 'scikit-learn', 'pandas', 'airflow']"/>
  </r>
  <r>
    <n v="30880"/>
    <x v="0"/>
    <s v="Team Lead Data Governance 1LOD"/>
    <s v="Los Angeles, CA"/>
    <s v="via City National Bank - Talentify"/>
    <s v="Full-time"/>
    <s v="Full-time"/>
    <b v="0"/>
    <s v="California, United States"/>
    <d v="2023-01-21T03:01:24"/>
    <n v="1"/>
    <n v="2023"/>
    <b v="0"/>
    <b v="0"/>
    <s v="United States"/>
    <s v="year"/>
    <n v="112996"/>
    <m/>
    <s v="City National Bank"/>
    <s v="['tableau', 'excel']"/>
  </r>
  <r>
    <n v="30882"/>
    <x v="0"/>
    <s v="Data Scientist"/>
    <s v="Los Angeles, CA"/>
    <s v="via Adzuna"/>
    <s v="Full-time"/>
    <s v="Full-time"/>
    <b v="0"/>
    <s v="California, United States"/>
    <d v="2023-02-15T13:06:16"/>
    <n v="2"/>
    <n v="2023"/>
    <b v="0"/>
    <b v="1"/>
    <s v="United States"/>
    <s v="year"/>
    <n v="126000"/>
    <m/>
    <s v="UnitedHealth Group"/>
    <s v="['sql', 'r', 'python', 'java', 'c++', 'sas', 'sas', 'hadoop', 'spark']"/>
  </r>
  <r>
    <n v="31000"/>
    <x v="0"/>
    <s v="HRIS Analyst"/>
    <s v="Oakland, CA"/>
    <s v="via Seneca Family Of Agencies - Talentify"/>
    <s v="Full-time"/>
    <s v="Full-time"/>
    <b v="0"/>
    <s v="California, United States"/>
    <d v="2023-07-31T07:01:02"/>
    <n v="7"/>
    <n v="2023"/>
    <b v="0"/>
    <b v="1"/>
    <s v="United States"/>
    <s v="year"/>
    <n v="79840"/>
    <m/>
    <s v="Seneca Family of Agencies"/>
    <s v="['sql', 'excel', 'looker', 'cognos', 'tableau', 'power bi']"/>
  </r>
  <r>
    <n v="31014"/>
    <x v="0"/>
    <s v="Lead Data Scientist"/>
    <s v="Pleasanton, CA"/>
    <s v="via JobServe"/>
    <s v="Full-time"/>
    <s v="Full-time"/>
    <b v="0"/>
    <s v="California, United States"/>
    <d v="2023-08-08T11:03:31"/>
    <n v="8"/>
    <n v="2023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n v="31371"/>
    <x v="0"/>
    <s v="Principal Data Scientist"/>
    <s v="San Diego, CA"/>
    <s v="via JobServe"/>
    <s v="Full-time"/>
    <s v="Full-time"/>
    <b v="0"/>
    <s v="California, United States"/>
    <d v="2023-07-25T20:03:51"/>
    <n v="7"/>
    <n v="202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476"/>
    <x v="0"/>
    <s v="Junior Java programmer/Data Analyst/Data Scientists/--remote"/>
    <s v="Boise, ID"/>
    <s v="via Monster"/>
    <s v="Full-time"/>
    <s v="Full-time"/>
    <b v="0"/>
    <s v="California, United States"/>
    <d v="2023-11-15T00:02:06"/>
    <n v="11"/>
    <n v="2023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n v="31825"/>
    <x v="0"/>
    <s v="Data Scientist - BCG X"/>
    <s v="San Pablo, CA"/>
    <s v="via IT JobServe"/>
    <s v="Full-time"/>
    <s v="Full-time"/>
    <b v="0"/>
    <s v="California, United States"/>
    <d v="2023-11-17T08:03:49"/>
    <n v="11"/>
    <n v="2023"/>
    <b v="0"/>
    <b v="1"/>
    <s v="United States"/>
    <s v="year"/>
    <n v="110000"/>
    <m/>
    <s v="Boston Consulting Group"/>
    <s v="['python', 'spark']"/>
  </r>
  <r>
    <n v="31829"/>
    <x v="0"/>
    <s v="Engineering Data Scientist, Monetization (San Francisco, CA)"/>
    <s v="Palo Alto, CA"/>
    <s v="via Built In San Francisco"/>
    <s v="Full-time"/>
    <s v="Full-time"/>
    <b v="0"/>
    <s v="California, United States"/>
    <d v="2023-01-26T07:05:19"/>
    <n v="1"/>
    <n v="2023"/>
    <b v="0"/>
    <b v="1"/>
    <s v="United States"/>
    <s v="year"/>
    <n v="277500"/>
    <m/>
    <s v="Snap Inc."/>
    <s v="['sql', 'python', 'r', 'aws', 'gcp', 'tensorflow', 'pytorch', 'express']"/>
  </r>
  <r>
    <n v="32367"/>
    <x v="0"/>
    <s v="Data Scientist IV, SSP"/>
    <s v="San Mateo, CA"/>
    <s v="via JobServe"/>
    <s v="Full-time"/>
    <s v="Full-time"/>
    <b v="0"/>
    <s v="California, United States"/>
    <d v="2023-08-28T19:04:09"/>
    <n v="8"/>
    <n v="2023"/>
    <b v="0"/>
    <b v="1"/>
    <s v="United States"/>
    <s v="year"/>
    <n v="144540"/>
    <m/>
    <s v="InMobi"/>
    <s v="['python', 'spark']"/>
  </r>
  <r>
    <n v="32478"/>
    <x v="0"/>
    <s v="Senior/Staff Data Scientist - Collision Avoidance System Foster..."/>
    <s v="Foster City, CA"/>
    <s v="via EchoJobs"/>
    <s v="Full-time"/>
    <s v="Full-time"/>
    <b v="0"/>
    <s v="California, United States"/>
    <d v="2023-09-13T09:02:36"/>
    <n v="9"/>
    <n v="2023"/>
    <b v="0"/>
    <b v="1"/>
    <s v="United States"/>
    <s v="year"/>
    <n v="255000"/>
    <m/>
    <s v="Zoox"/>
    <s v="['c++', 'python', 'scala', 'r', 'sql', 'git']"/>
  </r>
  <r>
    <n v="32533"/>
    <x v="0"/>
    <s v="Data Scientist 1"/>
    <s v="San Jose, CA"/>
    <s v="via PayPal - Talentify"/>
    <s v="Full-time"/>
    <s v="Full-time"/>
    <b v="0"/>
    <s v="California, United States"/>
    <d v="2023-06-15T10:19:22"/>
    <n v="6"/>
    <n v="2023"/>
    <b v="0"/>
    <b v="1"/>
    <s v="United States"/>
    <s v="year"/>
    <n v="124350"/>
    <m/>
    <s v="PayPal"/>
    <s v="['python']"/>
  </r>
  <r>
    <n v="32562"/>
    <x v="0"/>
    <s v="Staff Data Scientist, Battery Operations"/>
    <s v="Berkeley, CA"/>
    <s v="via Form Energy - Talentify"/>
    <s v="Full-time"/>
    <s v="Full-time"/>
    <b v="0"/>
    <s v="California, United States"/>
    <d v="2023-08-05T16:19:42"/>
    <n v="8"/>
    <n v="2023"/>
    <b v="0"/>
    <b v="1"/>
    <s v="United States"/>
    <s v="year"/>
    <n v="211255"/>
    <m/>
    <s v="Form Energy"/>
    <s v="['python', 'sql', 'snowflake']"/>
  </r>
  <r>
    <n v="367"/>
    <x v="3"/>
    <s v="AI/ML - Senior Data Science Manager, AI/ML Data"/>
    <s v="Cupertino, CA"/>
    <s v="via My Champlain Valley Jobs"/>
    <s v="Full-time"/>
    <s v="Full-time"/>
    <b v="0"/>
    <s v="California, United States"/>
    <d v="2023-01-12T18:05:38"/>
    <n v="1"/>
    <n v="2023"/>
    <b v="0"/>
    <b v="1"/>
    <s v="United States"/>
    <s v="year"/>
    <n v="173000"/>
    <m/>
    <s v="Apple"/>
    <m/>
  </r>
  <r>
    <n v="1436"/>
    <x v="0"/>
    <s v="Data Scientist"/>
    <s v="Modesto, CA"/>
    <s v="via Dice"/>
    <s v="Full-time"/>
    <s v="Full-time"/>
    <b v="0"/>
    <s v="California, United States"/>
    <d v="2023-04-18T20:03:57"/>
    <n v="4"/>
    <n v="2023"/>
    <b v="0"/>
    <b v="0"/>
    <s v="United States"/>
    <s v="year"/>
    <n v="80000"/>
    <m/>
    <s v="Acadia Technologies, Inc."/>
    <m/>
  </r>
  <r>
    <n v="1607"/>
    <x v="6"/>
    <s v="Senior Data Analyst"/>
    <s v="Westlake Village, CA"/>
    <s v="via Talent.com"/>
    <s v="Full-time"/>
    <s v="Full-time"/>
    <b v="0"/>
    <s v="California, United States"/>
    <d v="2023-09-16T00:01:07"/>
    <n v="9"/>
    <n v="2023"/>
    <b v="0"/>
    <b v="1"/>
    <s v="United States"/>
    <s v="year"/>
    <n v="150000"/>
    <m/>
    <s v="Kforce"/>
    <m/>
  </r>
  <r>
    <n v="1831"/>
    <x v="1"/>
    <s v="Data Engineer 1"/>
    <s v="Washington, DC"/>
    <s v="via Paylocity"/>
    <s v="Full-time"/>
    <s v="Full-time"/>
    <b v="0"/>
    <s v="California, United States"/>
    <d v="2023-11-28T20:06:24"/>
    <n v="11"/>
    <n v="2023"/>
    <b v="1"/>
    <b v="0"/>
    <s v="United States"/>
    <s v="year"/>
    <n v="145000"/>
    <m/>
    <s v="Disruptive Solutions"/>
    <m/>
  </r>
  <r>
    <n v="2042"/>
    <x v="1"/>
    <s v="Staff Data Engineer"/>
    <s v="Santa Monica, CA"/>
    <s v="via ShowbizJobs"/>
    <s v="Full-time"/>
    <s v="Full-time"/>
    <b v="0"/>
    <s v="California, United States"/>
    <d v="2023-06-27T00:06:19"/>
    <n v="6"/>
    <n v="2023"/>
    <b v="0"/>
    <b v="1"/>
    <s v="United States"/>
    <s v="year"/>
    <n v="173190"/>
    <m/>
    <s v="Activision"/>
    <m/>
  </r>
  <r>
    <n v="2170"/>
    <x v="4"/>
    <s v="Data Analyst"/>
    <s v="Los Angeles, CA"/>
    <s v="via BeBee"/>
    <s v="Full-time"/>
    <s v="Full-time"/>
    <b v="0"/>
    <s v="California, United States"/>
    <d v="2023-11-09T09:00:39"/>
    <n v="11"/>
    <n v="2023"/>
    <b v="0"/>
    <b v="0"/>
    <s v="United States"/>
    <s v="year"/>
    <n v="70000"/>
    <m/>
    <s v="Cynet Systems"/>
    <m/>
  </r>
  <r>
    <n v="3568"/>
    <x v="0"/>
    <s v="Principal Data Scientist"/>
    <s v="Clearfield, UT"/>
    <s v="via JobServe"/>
    <s v="Full-time"/>
    <s v="Full-time"/>
    <b v="0"/>
    <s v="California, United States"/>
    <d v="2023-07-15T23:02:49"/>
    <n v="7"/>
    <n v="2023"/>
    <b v="0"/>
    <b v="1"/>
    <s v="United States"/>
    <s v="year"/>
    <n v="100000"/>
    <m/>
    <s v="Northrop Grumman"/>
    <m/>
  </r>
  <r>
    <n v="3781"/>
    <x v="6"/>
    <s v="Product Lifecycle Data Analyst ( Experienced, Senior)"/>
    <s v="Seal Beach, CA"/>
    <s v="via Your Basin Jobs"/>
    <s v="Full-time"/>
    <s v="Full-time"/>
    <b v="0"/>
    <s v="California, United States"/>
    <d v="2023-04-19T22:00:42"/>
    <n v="4"/>
    <n v="2023"/>
    <b v="0"/>
    <b v="1"/>
    <s v="United States"/>
    <s v="year"/>
    <n v="100000"/>
    <m/>
    <s v="Boeing"/>
    <m/>
  </r>
  <r>
    <n v="4752"/>
    <x v="1"/>
    <s v="Data Engineer"/>
    <s v="Buckhead, GA"/>
    <s v="via Dice"/>
    <s v="Full-time"/>
    <s v="Full-time"/>
    <b v="0"/>
    <s v="California, United States"/>
    <d v="2023-01-17T10:08:24"/>
    <n v="1"/>
    <n v="2023"/>
    <b v="0"/>
    <b v="1"/>
    <s v="United States"/>
    <s v="year"/>
    <n v="125000"/>
    <m/>
    <s v="Jobot"/>
    <m/>
  </r>
  <r>
    <n v="4762"/>
    <x v="0"/>
    <s v="Data Scientist - CIA Job Opportunities"/>
    <s v="San Diego, CA"/>
    <s v="via 247 Careers For Freshers"/>
    <s v="Full-time"/>
    <s v="Full-time"/>
    <b v="0"/>
    <s v="California, United States"/>
    <d v="2023-03-10T17:05:41"/>
    <n v="3"/>
    <n v="2023"/>
    <b v="0"/>
    <b v="0"/>
    <s v="United States"/>
    <s v="year"/>
    <n v="85000"/>
    <m/>
    <s v="Central Intelligence Agency"/>
    <m/>
  </r>
  <r>
    <n v="4884"/>
    <x v="4"/>
    <s v="Data Analyst - Health, Principal"/>
    <s v="Oakland, CA"/>
    <s v="via Dice"/>
    <s v="Full-time"/>
    <s v="Full-time"/>
    <b v="0"/>
    <s v="California, United States"/>
    <d v="2023-11-14T22:00:19"/>
    <n v="11"/>
    <n v="2023"/>
    <b v="0"/>
    <b v="0"/>
    <s v="United States"/>
    <s v="year"/>
    <n v="205000"/>
    <m/>
    <s v="Blue Shield Of California"/>
    <m/>
  </r>
  <r>
    <n v="5272"/>
    <x v="6"/>
    <s v="Product Lifecycle Data Analyst ( Experienced, Senior)"/>
    <s v="Long Beach, CA"/>
    <s v="via JobServe"/>
    <s v="Full-time"/>
    <s v="Full-time"/>
    <b v="0"/>
    <s v="California, United States"/>
    <d v="2023-02-17T11:01:52"/>
    <n v="2"/>
    <n v="2023"/>
    <b v="0"/>
    <b v="1"/>
    <s v="United States"/>
    <s v="year"/>
    <n v="100000"/>
    <m/>
    <s v="Boeing"/>
    <m/>
  </r>
  <r>
    <n v="5858"/>
    <x v="0"/>
    <s v="Data Scientist"/>
    <s v="South San Francisco, CA"/>
    <s v="via BeBee"/>
    <s v="Full-time"/>
    <s v="Full-time"/>
    <b v="0"/>
    <s v="California, United States"/>
    <d v="2023-12-13T10:04:19"/>
    <n v="12"/>
    <n v="2023"/>
    <b v="0"/>
    <b v="0"/>
    <s v="United States"/>
    <s v="year"/>
    <n v="100000"/>
    <m/>
    <s v="Genentech"/>
    <m/>
  </r>
  <r>
    <n v="5975"/>
    <x v="4"/>
    <s v="Data Analyst"/>
    <s v="Sunnyvale, CA"/>
    <s v="via BeBee"/>
    <s v="Full-time"/>
    <s v="Full-time"/>
    <b v="0"/>
    <s v="California, United States"/>
    <d v="2023-12-13T09:01:15"/>
    <n v="12"/>
    <n v="2023"/>
    <b v="1"/>
    <b v="0"/>
    <s v="United States"/>
    <s v="year"/>
    <n v="80000"/>
    <m/>
    <s v="Intuitive Surgical"/>
    <m/>
  </r>
  <r>
    <n v="6625"/>
    <x v="4"/>
    <s v="Data Analyst"/>
    <s v="California City, CA"/>
    <s v="via Dice"/>
    <s v="Full-time"/>
    <s v="Full-time"/>
    <b v="0"/>
    <s v="California, United States"/>
    <d v="2023-07-11T14:01:03"/>
    <n v="7"/>
    <n v="2023"/>
    <b v="1"/>
    <b v="0"/>
    <s v="United States"/>
    <s v="year"/>
    <n v="70000"/>
    <m/>
    <s v="Acadia Technologies, Inc."/>
    <m/>
  </r>
  <r>
    <n v="7380"/>
    <x v="0"/>
    <s v="Data Scientist I"/>
    <s v="San Jose, CA"/>
    <s v="via JobServe"/>
    <s v="Full-time"/>
    <s v="Full-time"/>
    <b v="0"/>
    <s v="California, United States"/>
    <d v="2023-04-24T07:02:46"/>
    <n v="4"/>
    <n v="2023"/>
    <b v="0"/>
    <b v="0"/>
    <s v="United States"/>
    <s v="year"/>
    <n v="202055"/>
    <m/>
    <s v="The Trade Desk Inc."/>
    <m/>
  </r>
  <r>
    <n v="8992"/>
    <x v="4"/>
    <s v="ERM Data Analyst"/>
    <s v="South San Francisco, CA"/>
    <s v="via JobServe"/>
    <s v="Full-time"/>
    <s v="Full-time"/>
    <b v="0"/>
    <s v="California, United States"/>
    <d v="2023-06-08T21:00:30"/>
    <n v="6"/>
    <n v="2023"/>
    <b v="0"/>
    <b v="0"/>
    <s v="United States"/>
    <s v="year"/>
    <n v="184878"/>
    <m/>
    <s v="Stripe"/>
    <m/>
  </r>
  <r>
    <n v="9239"/>
    <x v="0"/>
    <s v="Manager, Data Science"/>
    <s v="Foster City, CA"/>
    <s v="via MyArklaMiss Jobs"/>
    <s v="Full-time"/>
    <s v="Full-time"/>
    <b v="0"/>
    <s v="California, United States"/>
    <d v="2023-08-23T15:03:41"/>
    <n v="8"/>
    <n v="2023"/>
    <b v="0"/>
    <b v="1"/>
    <s v="United States"/>
    <s v="year"/>
    <n v="122550"/>
    <m/>
    <s v="DISH"/>
    <m/>
  </r>
  <r>
    <n v="9247"/>
    <x v="4"/>
    <s v="Advisor Data Analyst"/>
    <s v="California"/>
    <s v="via My ArkLaMiss Jobs"/>
    <s v="Full-time"/>
    <s v="Full-time"/>
    <b v="0"/>
    <s v="California, United States"/>
    <d v="2023-01-15T16:00:48"/>
    <n v="1"/>
    <n v="2023"/>
    <b v="1"/>
    <b v="0"/>
    <s v="United States"/>
    <s v="year"/>
    <n v="105050"/>
    <m/>
    <s v="Fortuna BMC"/>
    <m/>
  </r>
  <r>
    <n v="9514"/>
    <x v="1"/>
    <s v="Data Engineer 🏆"/>
    <s v="Hartford, CT"/>
    <s v="via DevITjobs"/>
    <s v="Full-time"/>
    <s v="Full-time"/>
    <b v="0"/>
    <s v="California, United States"/>
    <d v="2023-06-11T22:05:17"/>
    <n v="6"/>
    <n v="2023"/>
    <b v="0"/>
    <b v="1"/>
    <s v="United States"/>
    <s v="year"/>
    <n v="151000"/>
    <m/>
    <s v="The Travelers Companies, Inc."/>
    <m/>
  </r>
  <r>
    <n v="12358"/>
    <x v="3"/>
    <s v="Senior Director of Growth Data Science and Analytics"/>
    <s v="San Jose, CA"/>
    <s v="via WJHL Jobs"/>
    <s v="Full-time"/>
    <s v="Full-time"/>
    <b v="0"/>
    <s v="California, United States"/>
    <d v="2023-08-10T03:03:01"/>
    <n v="8"/>
    <n v="2023"/>
    <b v="0"/>
    <b v="1"/>
    <s v="United States"/>
    <s v="year"/>
    <n v="274000"/>
    <m/>
    <s v="Bill.com"/>
    <m/>
  </r>
  <r>
    <n v="12396"/>
    <x v="0"/>
    <s v="Data Scientist"/>
    <s v="San Diego, CA"/>
    <s v="via Dice"/>
    <s v="Full-time"/>
    <s v="Full-time"/>
    <b v="0"/>
    <s v="California, United States"/>
    <d v="2023-02-27T10:02:43"/>
    <n v="2"/>
    <n v="2023"/>
    <b v="0"/>
    <b v="0"/>
    <s v="United States"/>
    <s v="year"/>
    <n v="115000"/>
    <m/>
    <s v="Jobot"/>
    <m/>
  </r>
  <r>
    <n v="12487"/>
    <x v="0"/>
    <s v="Senior Systems Engineer (Machine Learning/ Data Scientist)"/>
    <s v="San Jose, CA"/>
    <s v="via My ArkLaMiss Jobs"/>
    <s v="Full-time"/>
    <s v="Full-time"/>
    <b v="0"/>
    <s v="California, United States"/>
    <d v="2023-02-06T14:06:00"/>
    <n v="2"/>
    <n v="2023"/>
    <b v="0"/>
    <b v="0"/>
    <s v="United States"/>
    <s v="year"/>
    <n v="141500"/>
    <m/>
    <s v="General Dynamics Mission Systems, Inc"/>
    <m/>
  </r>
  <r>
    <n v="13655"/>
    <x v="4"/>
    <s v="Entry Level Data Analyst  US Army (13J)"/>
    <s v="Santa Clarita, CA"/>
    <s v="via Recruit.net"/>
    <s v="Full-time"/>
    <s v="Full-time"/>
    <b v="0"/>
    <s v="California, United States"/>
    <d v="2023-01-20T00:17:24"/>
    <n v="1"/>
    <n v="2023"/>
    <b v="1"/>
    <b v="0"/>
    <s v="United States"/>
    <s v="year"/>
    <n v="51232"/>
    <m/>
    <s v="Santa Clarita"/>
    <m/>
  </r>
  <r>
    <n v="13737"/>
    <x v="6"/>
    <s v="Product Lifecycle Data Analyst (Experienced, Senior))"/>
    <s v="Whittier, CA"/>
    <s v="via WREG Jobs"/>
    <s v="Full-time"/>
    <s v="Full-time"/>
    <b v="0"/>
    <s v="California, United States"/>
    <d v="2023-06-15T22:00:51"/>
    <n v="6"/>
    <n v="2023"/>
    <b v="0"/>
    <b v="1"/>
    <s v="United States"/>
    <s v="year"/>
    <n v="127000"/>
    <m/>
    <s v="Boeing"/>
    <m/>
  </r>
  <r>
    <n v="14161"/>
    <x v="0"/>
    <s v="Staff Data Scientist, Financial Strategy"/>
    <s v="South San Francisco, CA"/>
    <s v="via Dice"/>
    <s v="Full-time"/>
    <s v="Full-time"/>
    <b v="0"/>
    <s v="California, United States"/>
    <d v="2023-12-12T01:02:36"/>
    <n v="12"/>
    <n v="2023"/>
    <b v="0"/>
    <b v="1"/>
    <s v="United States"/>
    <s v="year"/>
    <n v="309152"/>
    <m/>
    <s v="Stripe"/>
    <m/>
  </r>
  <r>
    <n v="14743"/>
    <x v="3"/>
    <s v="AI/ML - Senior Data Science Manager, AI/ML Data"/>
    <s v="Cupertino, CA"/>
    <s v="via WANE Jobs"/>
    <s v="Full-time"/>
    <s v="Full-time"/>
    <b v="0"/>
    <s v="California, United States"/>
    <d v="2023-03-05T14:03:34"/>
    <n v="3"/>
    <n v="2023"/>
    <b v="0"/>
    <b v="1"/>
    <s v="United States"/>
    <s v="year"/>
    <n v="173000"/>
    <m/>
    <s v="Apple"/>
    <m/>
  </r>
  <r>
    <n v="15366"/>
    <x v="0"/>
    <s v="Data Scientist 2"/>
    <s v="San Jose, CA"/>
    <s v="via PayPal - Talentify"/>
    <s v="Full-time"/>
    <s v="Full-time"/>
    <b v="0"/>
    <s v="California, United States"/>
    <d v="2023-08-10T10:03:16"/>
    <n v="8"/>
    <n v="2023"/>
    <b v="0"/>
    <b v="1"/>
    <s v="United States"/>
    <s v="year"/>
    <n v="175547"/>
    <m/>
    <s v="PayPal"/>
    <m/>
  </r>
  <r>
    <n v="15593"/>
    <x v="1"/>
    <s v="Lead, Data Engineer"/>
    <s v="Boston, MA"/>
    <s v="via JobzMall"/>
    <s v="Full-time"/>
    <s v="Full-time"/>
    <b v="0"/>
    <s v="California, United States"/>
    <d v="2023-09-28T20:06:30"/>
    <n v="9"/>
    <n v="2023"/>
    <b v="0"/>
    <b v="0"/>
    <s v="United States"/>
    <s v="year"/>
    <n v="132000"/>
    <m/>
    <s v="Bain &amp; Company"/>
    <m/>
  </r>
  <r>
    <n v="16491"/>
    <x v="0"/>
    <s v="Data Scientist"/>
    <s v="Phoenix, AZ"/>
    <s v="via Dice"/>
    <s v="Full-time"/>
    <s v="Full-time"/>
    <b v="0"/>
    <s v="California, United States"/>
    <d v="2023-03-03T20:04:02"/>
    <n v="3"/>
    <n v="2023"/>
    <b v="0"/>
    <b v="0"/>
    <s v="United States"/>
    <s v="year"/>
    <n v="70000"/>
    <m/>
    <s v="Acadia Technologies, Inc."/>
    <m/>
  </r>
  <r>
    <n v="16660"/>
    <x v="0"/>
    <s v="Postdoctoral Scientist - Meyer Lab - Neurodegeneration, Data..."/>
    <s v="West Hollywood, CA"/>
    <s v="via PHL17 Jobs"/>
    <s v="Full-time"/>
    <s v="Full-time"/>
    <b v="0"/>
    <s v="California, United States"/>
    <d v="2023-05-15T09:19:43"/>
    <n v="5"/>
    <n v="2023"/>
    <b v="0"/>
    <b v="0"/>
    <s v="United States"/>
    <s v="year"/>
    <n v="64500"/>
    <m/>
    <s v="CEDARS-SINAI"/>
    <m/>
  </r>
  <r>
    <n v="17101"/>
    <x v="3"/>
    <s v="Senior Principal Data Scientist"/>
    <s v="Clearfield, UT"/>
    <s v="via JobServe"/>
    <s v="Full-time"/>
    <s v="Full-time"/>
    <b v="0"/>
    <s v="California, United States"/>
    <d v="2023-05-17T12:02:31"/>
    <n v="5"/>
    <n v="2023"/>
    <b v="0"/>
    <b v="1"/>
    <s v="United States"/>
    <s v="year"/>
    <n v="123000"/>
    <m/>
    <s v="Northrop Grumman"/>
    <m/>
  </r>
  <r>
    <n v="17604"/>
    <x v="4"/>
    <s v="Financial Data Analyst"/>
    <s v="Redwood City, CA"/>
    <s v="via Talent.com"/>
    <s v="Full-time"/>
    <s v="Full-time"/>
    <b v="0"/>
    <s v="California, United States"/>
    <d v="2023-11-18T00:01:09"/>
    <n v="11"/>
    <n v="2023"/>
    <b v="1"/>
    <b v="0"/>
    <s v="United States"/>
    <s v="year"/>
    <n v="105000"/>
    <m/>
    <s v="Robert Half"/>
    <m/>
  </r>
  <r>
    <n v="18551"/>
    <x v="0"/>
    <s v="Principal Data Scientist. Job in Clearfield NBC4i Jobs"/>
    <s v="Clearfield, UT"/>
    <s v="via NBC4i Jobs"/>
    <s v="Full-time"/>
    <s v="Full-time"/>
    <b v="0"/>
    <s v="California, United States"/>
    <d v="2023-08-05T11:19:56"/>
    <n v="8"/>
    <n v="2023"/>
    <b v="0"/>
    <b v="1"/>
    <s v="United States"/>
    <s v="year"/>
    <n v="99500"/>
    <m/>
    <s v="Northrop Grumman"/>
    <m/>
  </r>
  <r>
    <n v="18638"/>
    <x v="0"/>
    <s v="Data Science Director, Instagram - Product Foundation"/>
    <s v="Menlo Park, CA"/>
    <s v="via JobServe"/>
    <s v="Full-time"/>
    <s v="Full-time"/>
    <b v="0"/>
    <s v="California, United States"/>
    <d v="2023-06-28T05:04:17"/>
    <n v="6"/>
    <n v="2023"/>
    <b v="0"/>
    <b v="0"/>
    <s v="United States"/>
    <s v="year"/>
    <n v="243000"/>
    <m/>
    <s v="Facebook"/>
    <m/>
  </r>
  <r>
    <n v="19052"/>
    <x v="6"/>
    <s v="Product Lifecycle Data Analyst ( Experienced, Senior)"/>
    <s v="Signal Hill, CA"/>
    <s v="via WJHL Jobs"/>
    <s v="Full-time"/>
    <s v="Full-time"/>
    <b v="0"/>
    <s v="California, United States"/>
    <d v="2023-06-21T22:00:59"/>
    <n v="6"/>
    <n v="2023"/>
    <b v="0"/>
    <b v="1"/>
    <s v="United States"/>
    <s v="year"/>
    <n v="127000"/>
    <m/>
    <s v="Boeing"/>
    <m/>
  </r>
  <r>
    <n v="19174"/>
    <x v="4"/>
    <s v="Data Analyst"/>
    <s v="Los Angeles, CA"/>
    <s v="via BeBee"/>
    <s v="Full-time"/>
    <s v="Full-time"/>
    <b v="0"/>
    <s v="California, United States"/>
    <d v="2023-11-09T09:00:39"/>
    <n v="11"/>
    <n v="2023"/>
    <b v="1"/>
    <b v="0"/>
    <s v="United States"/>
    <s v="year"/>
    <n v="80000"/>
    <m/>
    <s v="Net2Source Inc."/>
    <m/>
  </r>
  <r>
    <n v="19323"/>
    <x v="0"/>
    <s v="Data Scientist"/>
    <s v="Arizona"/>
    <s v="via Federal Government Jobs"/>
    <s v="Full-time"/>
    <s v="Full-time"/>
    <b v="0"/>
    <s v="California, United States"/>
    <d v="2023-10-06T00:03:06"/>
    <n v="10"/>
    <n v="2023"/>
    <b v="0"/>
    <b v="0"/>
    <s v="United States"/>
    <s v="year"/>
    <n v="100182.5"/>
    <m/>
    <s v="U.S. Army Cyber Command"/>
    <m/>
  </r>
  <r>
    <n v="19964"/>
    <x v="0"/>
    <s v="Junior Data Scientist"/>
    <s v="Aliso Viejo, CA"/>
    <s v="via Hitmarker"/>
    <s v="Full-time"/>
    <s v="Full-time"/>
    <b v="0"/>
    <s v="California, United States"/>
    <d v="2023-08-14T10:03:55"/>
    <n v="8"/>
    <n v="2023"/>
    <b v="0"/>
    <b v="1"/>
    <s v="United States"/>
    <s v="year"/>
    <n v="146500"/>
    <m/>
    <s v="PlayStation"/>
    <m/>
  </r>
  <r>
    <n v="19999"/>
    <x v="0"/>
    <s v="Data Scientist / Research Software Engineer (6104U) - 46408"/>
    <s v="Berkeley, CA"/>
    <s v="via Adzuna"/>
    <s v="Full-time"/>
    <s v="Full-time"/>
    <b v="0"/>
    <s v="California, United States"/>
    <d v="2023-02-13T13:04:56"/>
    <n v="2"/>
    <n v="2023"/>
    <b v="0"/>
    <b v="0"/>
    <s v="United States"/>
    <s v="year"/>
    <n v="113000"/>
    <m/>
    <s v="University of California"/>
    <m/>
  </r>
  <r>
    <n v="20396"/>
    <x v="0"/>
    <s v="Data Scientist"/>
    <s v="Mesa, AZ"/>
    <s v="via Professional Diversity Network"/>
    <s v="Full-time"/>
    <s v="Full-time"/>
    <b v="0"/>
    <s v="California, United States"/>
    <d v="2023-09-02T09:03:54"/>
    <n v="9"/>
    <n v="2023"/>
    <b v="0"/>
    <b v="0"/>
    <s v="United States"/>
    <s v="year"/>
    <n v="149946.5"/>
    <m/>
    <s v="U.S. Department of the Treasury"/>
    <m/>
  </r>
  <r>
    <n v="20521"/>
    <x v="0"/>
    <s v="Data Science Professional"/>
    <s v="Sunnyvale, CA"/>
    <s v="via WJHL Jobs"/>
    <s v="Full-time"/>
    <s v="Full-time"/>
    <b v="0"/>
    <s v="California, United States"/>
    <d v="2023-04-24T07:02:51"/>
    <n v="4"/>
    <n v="2023"/>
    <b v="0"/>
    <b v="1"/>
    <s v="United States"/>
    <s v="year"/>
    <n v="144000"/>
    <m/>
    <s v="Wal-Mart"/>
    <m/>
  </r>
  <r>
    <n v="21247"/>
    <x v="4"/>
    <s v="Data and Evaluation Analyst"/>
    <s v="Santa Rosa, CA"/>
    <s v="via WorkplaceDiversity"/>
    <s v="Full-time"/>
    <s v="Full-time"/>
    <b v="0"/>
    <s v="California, United States"/>
    <d v="2023-02-16T20:00:45"/>
    <n v="2"/>
    <n v="2023"/>
    <b v="1"/>
    <b v="0"/>
    <s v="United States"/>
    <s v="year"/>
    <n v="89777"/>
    <m/>
    <s v="County of Sonoma"/>
    <m/>
  </r>
  <r>
    <n v="21711"/>
    <x v="4"/>
    <s v="Research Data Analyst 1"/>
    <s v="Los Altos, CA"/>
    <s v="via Care Med Jobs"/>
    <s v="Full-time"/>
    <s v="Full-time"/>
    <b v="0"/>
    <s v="California, United States"/>
    <d v="2023-12-27T04:00:37"/>
    <n v="12"/>
    <n v="2023"/>
    <b v="0"/>
    <b v="0"/>
    <s v="United States"/>
    <s v="year"/>
    <n v="67818"/>
    <m/>
    <s v="Stanford University"/>
    <m/>
  </r>
  <r>
    <n v="22004"/>
    <x v="0"/>
    <s v="Principal Data Scientist"/>
    <s v="Clearfield, UT"/>
    <s v="via CW39 Jobs"/>
    <s v="Full-time"/>
    <s v="Full-time"/>
    <b v="0"/>
    <s v="California, United States"/>
    <d v="2023-07-24T01:02:52"/>
    <n v="7"/>
    <n v="2023"/>
    <b v="0"/>
    <b v="1"/>
    <s v="United States"/>
    <s v="year"/>
    <n v="124250"/>
    <m/>
    <s v="Northrop Grumman"/>
    <m/>
  </r>
  <r>
    <n v="23303"/>
    <x v="0"/>
    <s v="Data Scientist"/>
    <s v="San Jose, CA"/>
    <s v="via IT JobServe"/>
    <s v="Full-time"/>
    <s v="Full-time"/>
    <b v="0"/>
    <s v="California, United States"/>
    <d v="2023-05-29T08:02:27"/>
    <n v="5"/>
    <n v="2023"/>
    <b v="0"/>
    <b v="0"/>
    <s v="United States"/>
    <s v="year"/>
    <n v="164000"/>
    <m/>
    <s v="ThreatMetrix Inc"/>
    <m/>
  </r>
  <r>
    <n v="23381"/>
    <x v="0"/>
    <s v="Data Science, Director - Messenger Product Foundation"/>
    <s v="Menlo Park, CA"/>
    <s v="via Abc27 Jobs"/>
    <s v="Full-time"/>
    <s v="Full-time"/>
    <b v="0"/>
    <s v="California, United States"/>
    <d v="2023-05-24T18:03:00"/>
    <n v="5"/>
    <n v="2023"/>
    <b v="1"/>
    <b v="0"/>
    <s v="United States"/>
    <s v="year"/>
    <n v="243000"/>
    <m/>
    <s v="Facebook"/>
    <m/>
  </r>
  <r>
    <n v="25313"/>
    <x v="6"/>
    <s v="Product Lifecycle Data Analyst ( Experienced, Senior)"/>
    <s v="Long Beach, CA"/>
    <s v="via My ArkLaMiss Jobs"/>
    <s v="Full-time"/>
    <s v="Full-time"/>
    <b v="0"/>
    <s v="California, United States"/>
    <d v="2023-02-21T14:21:34"/>
    <n v="2"/>
    <n v="2023"/>
    <b v="0"/>
    <b v="1"/>
    <s v="United States"/>
    <s v="year"/>
    <n v="100000"/>
    <m/>
    <s v="Boeing"/>
    <m/>
  </r>
  <r>
    <n v="25505"/>
    <x v="3"/>
    <s v="Director, Analytics Strategy"/>
    <s v="Los Angeles, CA"/>
    <s v="via Hitmarker"/>
    <s v="Full-time"/>
    <s v="Full-time"/>
    <b v="0"/>
    <s v="California, United States"/>
    <d v="2023-07-13T08:00:30"/>
    <n v="7"/>
    <n v="2023"/>
    <b v="0"/>
    <b v="1"/>
    <s v="United States"/>
    <s v="year"/>
    <n v="219500"/>
    <m/>
    <s v="Electronic Arts"/>
    <m/>
  </r>
  <r>
    <n v="25703"/>
    <x v="4"/>
    <s v="Lead Data Analyst"/>
    <s v="Long Beach, CA"/>
    <s v="via Recruit.net"/>
    <s v="Full-time"/>
    <s v="Full-time"/>
    <b v="0"/>
    <s v="California, United States"/>
    <d v="2023-01-23T00:01:11"/>
    <n v="1"/>
    <n v="2023"/>
    <b v="1"/>
    <b v="0"/>
    <s v="United States"/>
    <s v="year"/>
    <n v="73481"/>
    <m/>
    <s v="Redondo Beach"/>
    <m/>
  </r>
  <r>
    <n v="25819"/>
    <x v="3"/>
    <s v="Senior Data Scientist - Behavioral Modeling"/>
    <s v="San Mateo, CA"/>
    <s v="via Hitmarker"/>
    <s v="Full-time"/>
    <s v="Full-time"/>
    <b v="0"/>
    <s v="California, United States"/>
    <d v="2023-07-12T16:03:35"/>
    <n v="7"/>
    <n v="2023"/>
    <b v="0"/>
    <b v="1"/>
    <s v="United States"/>
    <s v="year"/>
    <n v="194500"/>
    <m/>
    <s v="PlayStation"/>
    <m/>
  </r>
  <r>
    <n v="25894"/>
    <x v="6"/>
    <s v="Senior Fraud Data Analyst"/>
    <s v="San Jose, CA"/>
    <s v="via WRIC Jobs"/>
    <s v="Full-time"/>
    <s v="Full-time"/>
    <b v="0"/>
    <s v="California, United States"/>
    <d v="2023-05-01T23:01:02"/>
    <n v="5"/>
    <n v="2023"/>
    <b v="0"/>
    <b v="0"/>
    <s v="United States"/>
    <s v="year"/>
    <n v="143000"/>
    <m/>
    <s v="ThreatMetrix Inc"/>
    <m/>
  </r>
  <r>
    <n v="26604"/>
    <x v="0"/>
    <s v="Data Scientist Sunnyvale, CA"/>
    <s v="Sunnyvale, CA"/>
    <s v="via Dice"/>
    <s v="Full-time"/>
    <s v="Full-time"/>
    <b v="0"/>
    <s v="California, United States"/>
    <d v="2023-04-21T17:04:03"/>
    <n v="4"/>
    <n v="2023"/>
    <b v="0"/>
    <b v="0"/>
    <s v="United States"/>
    <s v="year"/>
    <n v="120000"/>
    <m/>
    <s v="MRoads"/>
    <m/>
  </r>
  <r>
    <n v="27033"/>
    <x v="4"/>
    <s v="Data Analyst"/>
    <s v="Long Beach, CA"/>
    <s v="via Molina Healthcare - Talentify"/>
    <s v="Full-time"/>
    <s v="Full-time"/>
    <b v="0"/>
    <s v="California, United States"/>
    <d v="2023-08-04T14:00:48"/>
    <n v="8"/>
    <n v="2023"/>
    <b v="0"/>
    <b v="1"/>
    <s v="United States"/>
    <s v="year"/>
    <n v="97363"/>
    <m/>
    <s v="Molina Healthcare"/>
    <m/>
  </r>
  <r>
    <n v="27910"/>
    <x v="4"/>
    <s v="Director of Performance &amp; Data Analytics"/>
    <s v="Stockton, CA"/>
    <s v="via NLC Jobs Online"/>
    <s v="Full-time"/>
    <s v="Full-time"/>
    <b v="0"/>
    <s v="California, United States"/>
    <d v="2023-08-17T00:01:04"/>
    <n v="8"/>
    <n v="2023"/>
    <b v="0"/>
    <b v="1"/>
    <s v="United States"/>
    <s v="year"/>
    <n v="108117.8671875"/>
    <m/>
    <s v="Bob Murray &amp; Associates - City of Stockton, CA"/>
    <m/>
  </r>
  <r>
    <n v="27940"/>
    <x v="1"/>
    <s v="Data Engineer"/>
    <s v="Fort Belvoir, VA"/>
    <s v="via Talent.com"/>
    <s v="Full-time"/>
    <s v="Full-time"/>
    <b v="0"/>
    <s v="California, United States"/>
    <d v="2023-09-18T23:51:02"/>
    <n v="9"/>
    <n v="2023"/>
    <b v="0"/>
    <b v="0"/>
    <s v="United States"/>
    <s v="year"/>
    <n v="170180"/>
    <m/>
    <s v="Marathon TS"/>
    <m/>
  </r>
  <r>
    <n v="28385"/>
    <x v="3"/>
    <s v="Senior Data Scientist / Research Software Engineer (6028U) - 46361"/>
    <s v="Berkeley, CA"/>
    <s v="via Adzuna"/>
    <s v="Full-time"/>
    <s v="Full-time"/>
    <b v="0"/>
    <s v="California, United States"/>
    <d v="2023-02-13T13:04:58"/>
    <n v="2"/>
    <n v="2023"/>
    <b v="0"/>
    <b v="0"/>
    <s v="United States"/>
    <s v="year"/>
    <n v="155000"/>
    <m/>
    <s v="University of California"/>
    <m/>
  </r>
  <r>
    <n v="28770"/>
    <x v="8"/>
    <s v="Programmer developer"/>
    <s v="San Jose, CA"/>
    <s v="via Talent.com"/>
    <s v="Full-time"/>
    <s v="Full-time"/>
    <b v="0"/>
    <s v="California, United States"/>
    <d v="2023-09-22T00:02:17"/>
    <n v="9"/>
    <n v="2023"/>
    <b v="1"/>
    <b v="0"/>
    <s v="United States"/>
    <s v="year"/>
    <n v="95000"/>
    <m/>
    <s v="SynergisticIT"/>
    <m/>
  </r>
  <r>
    <n v="29081"/>
    <x v="0"/>
    <s v="Staff Data Scientist, Ads Market Design"/>
    <s v="Palo Alto, CA"/>
    <s v="via IT JobServe"/>
    <s v="Full-time"/>
    <s v="Full-time"/>
    <b v="0"/>
    <s v="California, United States"/>
    <d v="2023-08-13T14:02:40"/>
    <n v="8"/>
    <n v="2023"/>
    <b v="0"/>
    <b v="0"/>
    <s v="United States"/>
    <s v="year"/>
    <n v="218500"/>
    <m/>
    <s v="Pinterest"/>
    <m/>
  </r>
  <r>
    <n v="29472"/>
    <x v="4"/>
    <s v="TMS Data Analyst"/>
    <s v="Los Angeles, CA"/>
    <s v="via Randstad USA"/>
    <s v="Full-time"/>
    <s v="Full-time"/>
    <b v="0"/>
    <s v="California, United States"/>
    <d v="2023-01-25T00:01:00"/>
    <n v="1"/>
    <n v="2023"/>
    <b v="0"/>
    <b v="1"/>
    <s v="United States"/>
    <s v="year"/>
    <n v="103000"/>
    <m/>
    <s v="Randstad USA"/>
    <m/>
  </r>
  <r>
    <n v="29505"/>
    <x v="4"/>
    <s v="Compliance Data Analyst, Expert ( Flexible Location)"/>
    <s v="Vacaville, CA"/>
    <s v="via JobServe"/>
    <s v="Full-time"/>
    <s v="Full-time"/>
    <b v="0"/>
    <s v="California, United States"/>
    <d v="2023-06-27T12:01:04"/>
    <n v="6"/>
    <n v="2023"/>
    <b v="0"/>
    <b v="0"/>
    <s v="United States"/>
    <s v="year"/>
    <n v="122000"/>
    <m/>
    <s v="PG&amp;E Corporation"/>
    <m/>
  </r>
  <r>
    <n v="29969"/>
    <x v="4"/>
    <s v="CRIME AND INTELLIGENCE ANALYST 2236"/>
    <s v="Los Angeles, CA"/>
    <s v="via Government Jobs"/>
    <s v="Full-time"/>
    <s v="Full-time"/>
    <b v="0"/>
    <s v="California, United States"/>
    <d v="2023-04-21T00:00:39"/>
    <n v="4"/>
    <n v="2023"/>
    <b v="1"/>
    <b v="1"/>
    <s v="United States"/>
    <s v="year"/>
    <n v="89146.5"/>
    <m/>
    <s v="City of Los Angeles"/>
    <m/>
  </r>
  <r>
    <n v="30274"/>
    <x v="6"/>
    <s v="Product Lifecycle Data Analyst ( Experienced, Senior). Job in Long..."/>
    <s v="Long Beach, CA"/>
    <s v="via My Valley Jobs Today"/>
    <s v="Full-time"/>
    <s v="Full-time"/>
    <b v="0"/>
    <s v="California, United States"/>
    <d v="2023-02-25T17:00:35"/>
    <n v="2"/>
    <n v="2023"/>
    <b v="0"/>
    <b v="1"/>
    <s v="United States"/>
    <s v="year"/>
    <n v="100000"/>
    <m/>
    <s v="Boeing"/>
    <m/>
  </r>
  <r>
    <n v="31093"/>
    <x v="0"/>
    <s v="Data Scientist"/>
    <s v="San Jose, CA"/>
    <s v="via Dice"/>
    <s v="Full-time"/>
    <s v="Full-time"/>
    <b v="0"/>
    <s v="California, United States"/>
    <d v="2023-02-23T18:21:04"/>
    <n v="2"/>
    <n v="2023"/>
    <b v="0"/>
    <b v="0"/>
    <s v="United States"/>
    <s v="year"/>
    <n v="110000"/>
    <m/>
    <s v="LatentView Analytics Corporation"/>
    <m/>
  </r>
  <r>
    <n v="31100"/>
    <x v="0"/>
    <s v="Healthcare Data Scientist"/>
    <s v="Hemet, CA"/>
    <s v="via BeBee"/>
    <s v="Full-time"/>
    <s v="Full-time"/>
    <b v="0"/>
    <s v="California, United States"/>
    <d v="2023-12-12T17:19:18"/>
    <n v="12"/>
    <n v="2023"/>
    <b v="0"/>
    <b v="0"/>
    <s v="United States"/>
    <s v="year"/>
    <n v="100000"/>
    <m/>
    <s v="KPC GLOBAL MEDICAL CENTERS INC."/>
    <m/>
  </r>
  <r>
    <n v="31586"/>
    <x v="0"/>
    <s v="Principal Data Scientist. Job in Clearfield My Valley Jobs Today"/>
    <s v="Clearfield, UT"/>
    <s v="via My Valley Jobs Today"/>
    <s v="Full-time"/>
    <s v="Full-time"/>
    <b v="0"/>
    <s v="California, United States"/>
    <d v="2023-08-05T11:19:54"/>
    <n v="8"/>
    <n v="2023"/>
    <b v="0"/>
    <b v="1"/>
    <s v="United States"/>
    <s v="year"/>
    <n v="99500"/>
    <m/>
    <s v="Northrop Grumman"/>
    <m/>
  </r>
  <r>
    <n v="31717"/>
    <x v="3"/>
    <s v="Senior Data Scientist (Santa Monica, CA)"/>
    <s v="Santa Monica, CA"/>
    <s v="via Built In LA"/>
    <s v="Full-time"/>
    <s v="Full-time"/>
    <b v="0"/>
    <s v="California, United States"/>
    <d v="2023-01-06T19:04:01"/>
    <n v="1"/>
    <n v="2023"/>
    <b v="0"/>
    <b v="1"/>
    <s v="United States"/>
    <s v="year"/>
    <n v="193500"/>
    <m/>
    <s v="Motional"/>
    <m/>
  </r>
  <r>
    <n v="32060"/>
    <x v="0"/>
    <s v="Data Scientist II Jobs"/>
    <s v="San Diego, CA"/>
    <s v="via Clearance Jobs"/>
    <s v="Full-time"/>
    <s v="Full-time"/>
    <b v="0"/>
    <s v="California, United States"/>
    <d v="2023-04-18T09:03:57"/>
    <n v="4"/>
    <n v="2023"/>
    <b v="0"/>
    <b v="1"/>
    <s v="United States"/>
    <s v="year"/>
    <n v="95000"/>
    <m/>
    <s v="DEL REY Systems &amp; Technology, Inc."/>
    <m/>
  </r>
  <r>
    <n v="32147"/>
    <x v="4"/>
    <s v="Database Analyst"/>
    <s v="Los Angeles, CA"/>
    <s v="via AIDS Healthcare Foundation - Talentify"/>
    <s v="Full-time"/>
    <s v="Full-time"/>
    <b v="0"/>
    <s v="California, United States"/>
    <d v="2023-08-30T08:01:09"/>
    <n v="8"/>
    <n v="2023"/>
    <b v="1"/>
    <b v="0"/>
    <s v="United States"/>
    <s v="year"/>
    <n v="80000"/>
    <m/>
    <s v="AIDS Healthcare Foundation"/>
    <m/>
  </r>
  <r>
    <n v="32232"/>
    <x v="0"/>
    <s v="Data Scientist"/>
    <s v="Burbank, CA"/>
    <s v="via Professional Diversity Network"/>
    <s v="Full-time"/>
    <s v="Full-time"/>
    <b v="0"/>
    <s v="California, United States"/>
    <d v="2023-09-02T09:03:35"/>
    <n v="9"/>
    <n v="2023"/>
    <b v="0"/>
    <b v="0"/>
    <s v="United States"/>
    <s v="year"/>
    <n v="149946.5"/>
    <m/>
    <s v="U.S. Department of the Treasury"/>
    <m/>
  </r>
  <r>
    <n v="36"/>
    <x v="0"/>
    <s v="Data Scientist Digital Effectiveness Operations &amp; Technology Analytics"/>
    <s v="Sun City, AZ"/>
    <s v="via ZipRecruiter"/>
    <s v="Full-time"/>
    <s v="Full-time"/>
    <b v="0"/>
    <s v="California, United States"/>
    <d v="2023-01-29T10:04:53"/>
    <n v="1"/>
    <n v="2023"/>
    <b v="0"/>
    <b v="1"/>
    <s v="United States"/>
    <s v="year"/>
    <n v="105800"/>
    <m/>
    <s v="Cox Communications"/>
    <s v="['sql', 'python', 'aws', 'pandas', 'numpy', 'scikit-learn', 'pyspark', 'tableau']"/>
  </r>
  <r>
    <n v="78"/>
    <x v="3"/>
    <s v="Senior Data Scientist"/>
    <s v="El Mirage, AZ"/>
    <s v="via ZipRecruiter"/>
    <s v="Full-time"/>
    <s v="Full-time"/>
    <b v="0"/>
    <s v="California, United States"/>
    <d v="2023-01-29T10:04:52"/>
    <n v="1"/>
    <n v="202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n v="444"/>
    <x v="4"/>
    <s v="Lead Advancement Data Analyst"/>
    <s v="Orange, CA"/>
    <s v="via ZipRecruiter"/>
    <s v="Full-time"/>
    <s v="Full-time"/>
    <b v="0"/>
    <s v="California, United States"/>
    <d v="2023-04-13T16:01:09"/>
    <n v="4"/>
    <n v="2023"/>
    <b v="0"/>
    <b v="0"/>
    <s v="United States"/>
    <s v="year"/>
    <n v="113000"/>
    <m/>
    <s v="Chapman University"/>
    <s v="['crystal', 'python', 'r', 'sql', 'power bi', 'tableau', 'alteryx']"/>
  </r>
  <r>
    <n v="742"/>
    <x v="1"/>
    <s v="Enterprise Infrastructure Software Data Engineer III - Multiple..."/>
    <s v="Laurel, MD"/>
    <s v="via ZipRecruiter"/>
    <s v="Full-time"/>
    <s v="Full-time"/>
    <b v="0"/>
    <s v="California, United States"/>
    <d v="2023-10-09T05:05:41"/>
    <n v="10"/>
    <n v="2023"/>
    <b v="0"/>
    <b v="0"/>
    <s v="United States"/>
    <s v="year"/>
    <n v="165000"/>
    <m/>
    <s v="Legion Consulting Solutions"/>
    <m/>
  </r>
  <r>
    <n v="1181"/>
    <x v="0"/>
    <s v="Data Scientist"/>
    <s v="Bodega Bay, CA"/>
    <s v="via ZipRecruiter"/>
    <s v="Full-time"/>
    <s v="Full-time"/>
    <b v="0"/>
    <s v="California, United States"/>
    <d v="2023-11-16T14:02:52"/>
    <n v="11"/>
    <n v="2023"/>
    <b v="0"/>
    <b v="0"/>
    <s v="United States"/>
    <s v="year"/>
    <n v="148464"/>
    <m/>
    <s v="EA-Energy Analysis Env Impacts"/>
    <s v="['python']"/>
  </r>
  <r>
    <n v="1915"/>
    <x v="4"/>
    <s v="Specialist, Customer Data Analytics"/>
    <s v="Thousand Oaks, CA"/>
    <s v="via ZipRecruiter"/>
    <s v="Full-time"/>
    <s v="Full-time"/>
    <b v="0"/>
    <s v="California, United States"/>
    <d v="2023-01-02T22:00:55"/>
    <n v="1"/>
    <n v="2023"/>
    <b v="0"/>
    <b v="1"/>
    <s v="United States"/>
    <s v="year"/>
    <n v="57500"/>
    <m/>
    <s v="Guitar Center Holdings"/>
    <s v="['sql', 'python', 'tableau', 'excel', 'microstrategy']"/>
  </r>
  <r>
    <n v="1924"/>
    <x v="3"/>
    <s v="Senior Analyst Analytics"/>
    <s v="Los Angeles, CA"/>
    <s v="via ZipRecruiter"/>
    <s v="Full-time"/>
    <s v="Full-time"/>
    <b v="0"/>
    <s v="California, United States"/>
    <d v="2023-04-07T07:00:39"/>
    <n v="4"/>
    <n v="2023"/>
    <b v="0"/>
    <b v="1"/>
    <s v="United States"/>
    <s v="year"/>
    <n v="82500"/>
    <m/>
    <s v="Canvas Worldwide"/>
    <s v="['excel']"/>
  </r>
  <r>
    <n v="3043"/>
    <x v="4"/>
    <s v="BOM &amp; Data Analyst (Torrance, CA)"/>
    <s v="Torrance, CA"/>
    <s v="via ZipRecruiter"/>
    <s v="Full-time"/>
    <s v="Full-time"/>
    <b v="0"/>
    <s v="California, United States"/>
    <d v="2023-04-11T09:01:13"/>
    <n v="4"/>
    <n v="2023"/>
    <b v="1"/>
    <b v="1"/>
    <s v="United States"/>
    <s v="year"/>
    <n v="78390"/>
    <m/>
    <s v="Singer Vehicle Design (SVD)"/>
    <s v="['assembly', 'express', 'excel']"/>
  </r>
  <r>
    <n v="3329"/>
    <x v="5"/>
    <s v="Manager Data Analysis Business Optimization"/>
    <s v="North Las Vegas, NV"/>
    <s v="via ZipRecruiter"/>
    <s v="Full-time"/>
    <s v="Full-time"/>
    <b v="0"/>
    <s v="California, United States"/>
    <d v="2023-03-03T10:01:25"/>
    <n v="3"/>
    <n v="2023"/>
    <b v="0"/>
    <b v="1"/>
    <s v="United States"/>
    <s v="year"/>
    <n v="116700"/>
    <m/>
    <s v="Cox Communications"/>
    <s v="['swift', 'sql', 'r', 'snowflake', 'aws', 'microstrategy', 'tableau']"/>
  </r>
  <r>
    <n v="3336"/>
    <x v="0"/>
    <s v="Data Scientist (Full Stack)"/>
    <s v="Los Angeles, CA"/>
    <s v="via ZipRecruiter"/>
    <s v="Full-time"/>
    <s v="Full-time"/>
    <b v="0"/>
    <s v="California, United States"/>
    <d v="2023-07-18T01:05:08"/>
    <n v="7"/>
    <n v="2023"/>
    <b v="0"/>
    <b v="0"/>
    <s v="United States"/>
    <s v="year"/>
    <n v="140000"/>
    <m/>
    <s v="Keeling Labs"/>
    <s v="['go', 'python', 'aws', 'spark', 'pyspark', 'linux', 'kubernetes', 'git', 'docker', 'terraform']"/>
  </r>
  <r>
    <n v="3716"/>
    <x v="0"/>
    <s v="Data Scientist"/>
    <s v="El Segundo, CA"/>
    <s v="via ZipRecruiter"/>
    <s v="Full-time"/>
    <s v="Full-time"/>
    <b v="0"/>
    <s v="California, United States"/>
    <d v="2023-10-05T07:03:01"/>
    <n v="10"/>
    <n v="2023"/>
    <b v="0"/>
    <b v="0"/>
    <s v="United States"/>
    <s v="year"/>
    <n v="138328"/>
    <m/>
    <s v="Federal Aviation Administration"/>
    <s v="['r', 'python']"/>
  </r>
  <r>
    <n v="4181"/>
    <x v="4"/>
    <s v="Data Analyst"/>
    <s v="Rocklin, CA"/>
    <s v="via ZipRecruiter"/>
    <s v="Full-time"/>
    <s v="Full-time"/>
    <b v="0"/>
    <s v="California, United States"/>
    <d v="2023-10-13T18:00:50"/>
    <n v="10"/>
    <n v="2023"/>
    <b v="0"/>
    <b v="1"/>
    <s v="United States"/>
    <s v="year"/>
    <n v="70000"/>
    <m/>
    <s v="Infinity Energy Inc"/>
    <m/>
  </r>
  <r>
    <n v="4427"/>
    <x v="4"/>
    <s v="Financial Data Analyst"/>
    <s v="California"/>
    <s v="via ZipRecruiter"/>
    <s v="Full-time"/>
    <s v="Full-time"/>
    <b v="0"/>
    <s v="California, United States"/>
    <d v="2023-04-19T21:00:47"/>
    <n v="4"/>
    <n v="2023"/>
    <b v="0"/>
    <b v="0"/>
    <s v="United States"/>
    <s v="year"/>
    <n v="97500"/>
    <m/>
    <s v="GHJ Search and Staffing"/>
    <s v="['excel', 'powerpoint', 'power bi']"/>
  </r>
  <r>
    <n v="4516"/>
    <x v="4"/>
    <s v="Data Analyst (Tableau or PowerBI)"/>
    <s v="Palmdale, CA"/>
    <s v="via ZipRecruiter"/>
    <s v="Full-time"/>
    <s v="Full-time"/>
    <b v="0"/>
    <s v="California, United States"/>
    <d v="2023-01-20T21:01:24"/>
    <n v="1"/>
    <n v="2023"/>
    <b v="1"/>
    <b v="0"/>
    <s v="United States"/>
    <s v="year"/>
    <n v="80000"/>
    <m/>
    <s v="Talent Solutions Group Inc"/>
    <s v="['tableau']"/>
  </r>
  <r>
    <n v="4632"/>
    <x v="5"/>
    <s v="Business Analyst"/>
    <s v="California"/>
    <s v="via ZipRecruiter"/>
    <s v="Full-time"/>
    <s v="Full-time"/>
    <b v="0"/>
    <s v="California, United States"/>
    <d v="2023-04-13T22:01:03"/>
    <n v="4"/>
    <n v="2023"/>
    <b v="0"/>
    <b v="0"/>
    <s v="United States"/>
    <s v="year"/>
    <n v="80000"/>
    <m/>
    <s v="CFS - Technology"/>
    <m/>
  </r>
  <r>
    <n v="4721"/>
    <x v="3"/>
    <s v="Sr Data and Engineering Manager"/>
    <s v="Charlotte, NC"/>
    <s v="via ZipRecruiter"/>
    <s v="Full-time"/>
    <s v="Full-time"/>
    <b v="0"/>
    <s v="California, United States"/>
    <d v="2023-08-18T21:08:10"/>
    <n v="8"/>
    <n v="2023"/>
    <b v="0"/>
    <b v="1"/>
    <s v="United States"/>
    <s v="year"/>
    <n v="148500"/>
    <m/>
    <s v="TIAA"/>
    <s v="['snowflake']"/>
  </r>
  <r>
    <n v="4740"/>
    <x v="6"/>
    <s v="Senior Data Analyst"/>
    <s v="Redwood City, CA"/>
    <s v="via ZipRecruiter"/>
    <s v="Full-time"/>
    <s v="Full-time"/>
    <b v="0"/>
    <s v="California, United States"/>
    <d v="2023-01-16T10:17:23"/>
    <n v="1"/>
    <n v="2023"/>
    <b v="0"/>
    <b v="1"/>
    <s v="United States"/>
    <s v="year"/>
    <n v="145000"/>
    <m/>
    <s v="Nimble"/>
    <s v="['sql', 'r', 'python', 'excel']"/>
  </r>
  <r>
    <n v="4778"/>
    <x v="1"/>
    <s v="Lead Data Engineer"/>
    <s v="Nashville, TN"/>
    <s v="via ZipRecruiter"/>
    <s v="Full-time"/>
    <s v="Full-time"/>
    <b v="0"/>
    <s v="California, United States"/>
    <d v="2023-03-24T09:11:29"/>
    <n v="3"/>
    <n v="2023"/>
    <b v="0"/>
    <b v="0"/>
    <s v="United States"/>
    <s v="year"/>
    <n v="124000"/>
    <m/>
    <s v="TheResumeReview.com"/>
    <m/>
  </r>
  <r>
    <n v="4901"/>
    <x v="4"/>
    <s v="Business Data Analyst"/>
    <s v="Modesto, CA"/>
    <s v="via ZipRecruiter"/>
    <s v="Full-time"/>
    <s v="Full-time"/>
    <b v="0"/>
    <s v="California, United States"/>
    <d v="2023-03-07T20:01:57"/>
    <n v="3"/>
    <n v="2023"/>
    <b v="1"/>
    <b v="0"/>
    <s v="United States"/>
    <s v="year"/>
    <n v="65500"/>
    <m/>
    <s v="The Plus Group"/>
    <s v="['power bi', 'excel', 'word', 'powerpoint']"/>
  </r>
  <r>
    <n v="5052"/>
    <x v="2"/>
    <s v="Senior Data Engineer"/>
    <s v="Beaverton, OR"/>
    <s v="via ZipRecruiter"/>
    <s v="Full-time"/>
    <s v="Full-time"/>
    <b v="0"/>
    <s v="California, United States"/>
    <d v="2023-12-21T17:06:16"/>
    <n v="12"/>
    <n v="2023"/>
    <b v="0"/>
    <b v="0"/>
    <s v="United States"/>
    <s v="year"/>
    <n v="160000"/>
    <m/>
    <s v="Nanoverse Technologies, Ltd."/>
    <s v="['c#', 'sql', 'azure']"/>
  </r>
  <r>
    <n v="5137"/>
    <x v="0"/>
    <s v="Data Scientist"/>
    <s v="Arizona"/>
    <s v="via ZipRecruiter"/>
    <s v="Full-time"/>
    <s v="Full-time"/>
    <b v="0"/>
    <s v="California, United States"/>
    <d v="2023-10-06T07:02:37"/>
    <n v="10"/>
    <n v="2023"/>
    <b v="0"/>
    <b v="0"/>
    <s v="United States"/>
    <s v="year"/>
    <n v="70234"/>
    <m/>
    <s v="U.S. Army Cyber Command"/>
    <s v="['r', 'python', 'scala', 'java', 'julia', 'c++', 'aws', 'azure', 'hadoop']"/>
  </r>
  <r>
    <n v="5186"/>
    <x v="7"/>
    <s v="Senior Machine Learning Engineer"/>
    <s v="Oakland, CA"/>
    <s v="via ZipRecruiter"/>
    <s v="Full-time"/>
    <s v="Full-time"/>
    <b v="0"/>
    <s v="California, United States"/>
    <d v="2023-09-06T02:02:42"/>
    <n v="9"/>
    <n v="2023"/>
    <b v="0"/>
    <b v="0"/>
    <s v="United States"/>
    <s v="year"/>
    <n v="220000"/>
    <m/>
    <s v="The Search Experience"/>
    <s v="['python', 'excel']"/>
  </r>
  <r>
    <n v="5771"/>
    <x v="6"/>
    <s v="TOP SECRET Sr. Data Analyst"/>
    <s v="San Diego, CA"/>
    <s v="via ZipRecruiter"/>
    <s v="Full-time"/>
    <s v="Full-time"/>
    <b v="0"/>
    <s v="California, United States"/>
    <d v="2023-09-11T23:03:12"/>
    <n v="9"/>
    <n v="2023"/>
    <b v="0"/>
    <b v="0"/>
    <s v="United States"/>
    <s v="year"/>
    <n v="140000"/>
    <m/>
    <s v="Insight Global"/>
    <m/>
  </r>
  <r>
    <n v="6076"/>
    <x v="4"/>
    <s v="Data Scientist Analyst"/>
    <s v="Scottsdale, AZ"/>
    <s v="via ZipRecruiter"/>
    <s v="Full-time"/>
    <s v="Full-time"/>
    <b v="0"/>
    <s v="California, United States"/>
    <d v="2023-05-03T18:04:10"/>
    <n v="5"/>
    <n v="2023"/>
    <b v="0"/>
    <b v="1"/>
    <s v="United States"/>
    <s v="year"/>
    <n v="115000"/>
    <m/>
    <s v="XceedSearch"/>
    <m/>
  </r>
  <r>
    <n v="6099"/>
    <x v="1"/>
    <s v="Data Engineer JR"/>
    <s v="Cincinnati, OH"/>
    <s v="via ZipRecruiter"/>
    <s v="Full-time"/>
    <s v="Full-time"/>
    <b v="0"/>
    <s v="California, United States"/>
    <d v="2023-03-20T16:13:51"/>
    <n v="3"/>
    <n v="2023"/>
    <b v="1"/>
    <b v="1"/>
    <s v="United States"/>
    <s v="year"/>
    <n v="140000"/>
    <m/>
    <s v="Worldgate LLC"/>
    <s v="['nosql', 'sql', 'no-sql', 'git']"/>
  </r>
  <r>
    <n v="6753"/>
    <x v="5"/>
    <s v="Business Analyst III"/>
    <s v="El Segundo, CA"/>
    <s v="via ZipRecruiter"/>
    <s v="Full-time"/>
    <s v="Full-time"/>
    <b v="0"/>
    <s v="California, United States"/>
    <d v="2023-01-02T19:00:32"/>
    <n v="1"/>
    <n v="2023"/>
    <b v="0"/>
    <b v="0"/>
    <s v="United States"/>
    <s v="year"/>
    <n v="87500"/>
    <m/>
    <s v="Pathways Consulting"/>
    <m/>
  </r>
  <r>
    <n v="6858"/>
    <x v="9"/>
    <s v="Sr. SnowFlake Engineer"/>
    <s v="Milwaukee, WI"/>
    <s v="via ZipRecruiter"/>
    <s v="Full-time"/>
    <s v="Full-time"/>
    <b v="0"/>
    <s v="California, United States"/>
    <d v="2023-07-29T18:05:34"/>
    <n v="7"/>
    <n v="2023"/>
    <b v="0"/>
    <b v="0"/>
    <s v="United States"/>
    <s v="year"/>
    <n v="115000"/>
    <m/>
    <s v="ExceleraIT"/>
    <s v="['sql', 'python', 'snowflake', 'azure']"/>
  </r>
  <r>
    <n v="7567"/>
    <x v="4"/>
    <s v="Data Analyst"/>
    <s v="Carson, CA"/>
    <s v="via ZipRecruiter"/>
    <s v="Full-time"/>
    <s v="Full-time"/>
    <b v="0"/>
    <s v="California, United States"/>
    <d v="2023-10-24T03:00:23"/>
    <n v="10"/>
    <n v="2023"/>
    <b v="0"/>
    <b v="0"/>
    <s v="United States"/>
    <s v="year"/>
    <n v="80000"/>
    <m/>
    <s v="EmployBridge"/>
    <s v="['sql', 'power bi', 'tableau', 'flow']"/>
  </r>
  <r>
    <n v="7698"/>
    <x v="1"/>
    <s v="Data Quality Engineer"/>
    <s v="Milford, CT"/>
    <s v="via ZipRecruiter"/>
    <s v="Full-time"/>
    <s v="Full-time"/>
    <b v="0"/>
    <s v="California, United States"/>
    <d v="2023-12-22T13:03:58"/>
    <n v="12"/>
    <n v="2023"/>
    <b v="0"/>
    <b v="0"/>
    <s v="United States"/>
    <s v="year"/>
    <n v="136000"/>
    <m/>
    <s v="Company Confidential"/>
    <s v="['sql', 'snowflake', 'power bi']"/>
  </r>
  <r>
    <n v="7881"/>
    <x v="4"/>
    <s v="Data Analytics Lead"/>
    <s v="Blue Diamond, NV"/>
    <s v="via ZipRecruiter"/>
    <s v="Full-time"/>
    <s v="Full-time"/>
    <b v="0"/>
    <s v="California, United States"/>
    <d v="2023-02-24T10:01:16"/>
    <n v="2"/>
    <n v="2023"/>
    <b v="0"/>
    <b v="1"/>
    <s v="United States"/>
    <s v="year"/>
    <n v="116700"/>
    <m/>
    <s v="Cox Communications"/>
    <s v="['sql', 'python', 'r', 'ggplot2', 'pandas', 'numpy', 'scikit-learn', 'alteryx', 'tableau']"/>
  </r>
  <r>
    <n v="8125"/>
    <x v="0"/>
    <s v="Data Scientist - Lead (Research Technician III)"/>
    <s v="Chico, CA"/>
    <s v="via ZipRecruiter"/>
    <s v="Full-time"/>
    <s v="Full-time"/>
    <b v="0"/>
    <s v="California, United States"/>
    <d v="2023-08-13T11:02:32"/>
    <n v="8"/>
    <n v="2023"/>
    <b v="0"/>
    <b v="1"/>
    <s v="United States"/>
    <s v="year"/>
    <n v="80718"/>
    <m/>
    <s v="California State University"/>
    <s v="['r', 'power bi', 'tableau', 'cognos', 'spss']"/>
  </r>
  <r>
    <n v="8278"/>
    <x v="4"/>
    <s v="Lead Data Analyst"/>
    <s v="Los Angeles, CA"/>
    <s v="via ZipRecruiter"/>
    <s v="Full-time"/>
    <s v="Full-time"/>
    <b v="0"/>
    <s v="California, United States"/>
    <d v="2023-02-17T10:01:37"/>
    <n v="2"/>
    <n v="2023"/>
    <b v="0"/>
    <b v="1"/>
    <s v="United States"/>
    <s v="year"/>
    <n v="160000"/>
    <m/>
    <s v="MediaAlpha"/>
    <s v="['sql', 'python', 'r', 'go', 'airflow', 'excel']"/>
  </r>
  <r>
    <n v="8649"/>
    <x v="0"/>
    <s v="Data Scientist, Analytics"/>
    <s v="Boise, ID"/>
    <s v="via ZipRecruiter"/>
    <s v="Full-time"/>
    <s v="Full-time"/>
    <b v="0"/>
    <s v="California, United States"/>
    <d v="2023-11-25T12:01:34"/>
    <n v="11"/>
    <n v="2023"/>
    <b v="0"/>
    <b v="1"/>
    <s v="United States"/>
    <s v="year"/>
    <n v="184839.453125"/>
    <m/>
    <s v="Meta"/>
    <s v="['sql', 'python', 'r', 'sas', 'sas', 'matlab']"/>
  </r>
  <r>
    <n v="8711"/>
    <x v="0"/>
    <s v="Data Analytics Specialist"/>
    <s v="San Bernardino, CA"/>
    <s v="via ZipRecruiter"/>
    <s v="Full-time"/>
    <s v="Full-time"/>
    <b v="0"/>
    <s v="California, United States"/>
    <d v="2023-03-14T17:02:31"/>
    <n v="3"/>
    <n v="2023"/>
    <b v="1"/>
    <b v="0"/>
    <s v="United States"/>
    <s v="year"/>
    <n v="56500"/>
    <m/>
    <s v="Robert Half"/>
    <s v="['flow']"/>
  </r>
  <r>
    <n v="9206"/>
    <x v="2"/>
    <s v="Senior Data Engineer - RISK TECHNOLOGY"/>
    <s v="Jersey City, NJ"/>
    <s v="via ZipRecruiter"/>
    <s v="Full-time"/>
    <s v="Full-time"/>
    <b v="0"/>
    <s v="California, United States"/>
    <d v="2023-01-08T22:05:11"/>
    <n v="1"/>
    <n v="2023"/>
    <b v="0"/>
    <b v="0"/>
    <s v="United States"/>
    <s v="year"/>
    <n v="140000"/>
    <m/>
    <s v="Career Developers"/>
    <s v="['python', 'sql', 'qlik', 'excel']"/>
  </r>
  <r>
    <n v="9222"/>
    <x v="0"/>
    <s v="Lead Data Scientist, Risk Analytics"/>
    <s v="San Francisco, CA"/>
    <s v="via ZipRecruiter"/>
    <s v="Full-time"/>
    <s v="Full-time"/>
    <b v="0"/>
    <s v="California, United States"/>
    <d v="2023-02-24T11:02:56"/>
    <n v="2"/>
    <n v="2023"/>
    <b v="0"/>
    <b v="1"/>
    <s v="United States"/>
    <s v="year"/>
    <n v="130000"/>
    <m/>
    <s v="Extend"/>
    <s v="['sql', 'python', 'r', 'snowflake', 'github', 'jira']"/>
  </r>
  <r>
    <n v="9375"/>
    <x v="0"/>
    <s v="Data Scientist"/>
    <s v="Cerritos, CA"/>
    <s v="via ZipRecruiter"/>
    <s v="Full-time"/>
    <s v="Full-time"/>
    <b v="0"/>
    <s v="California, United States"/>
    <d v="2023-07-14T07:03:40"/>
    <n v="7"/>
    <n v="2023"/>
    <b v="0"/>
    <b v="0"/>
    <s v="United States"/>
    <s v="year"/>
    <n v="82830"/>
    <m/>
    <s v="Office of Inspector General"/>
    <s v="['r', 'python', 'sql', 'power bi', 'tableau']"/>
  </r>
  <r>
    <n v="9493"/>
    <x v="1"/>
    <s v="Data Engineer"/>
    <s v="Springfield, VA"/>
    <s v="via ZipRecruiter"/>
    <s v="Full-time"/>
    <s v="Full-time"/>
    <b v="0"/>
    <s v="California, United States"/>
    <d v="2023-12-18T08:05:26"/>
    <n v="12"/>
    <n v="2023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n v="9706"/>
    <x v="1"/>
    <s v="Data Engineer"/>
    <s v="St Paul, MN"/>
    <s v="via ZipRecruiter"/>
    <s v="Full-time"/>
    <s v="Full-time"/>
    <b v="0"/>
    <s v="California, United States"/>
    <d v="2023-06-19T08:08:25"/>
    <n v="6"/>
    <n v="2023"/>
    <b v="0"/>
    <b v="0"/>
    <s v="United States"/>
    <s v="year"/>
    <n v="102500"/>
    <m/>
    <s v="Konnecting Tree Inc"/>
    <s v="['python']"/>
  </r>
  <r>
    <n v="9755"/>
    <x v="4"/>
    <s v="Data Analyst"/>
    <s v="Perris, CA"/>
    <s v="via ZipRecruiter"/>
    <s v="Full-time"/>
    <s v="Full-time"/>
    <b v="0"/>
    <s v="California, United States"/>
    <d v="2023-08-11T11:00:57"/>
    <n v="8"/>
    <n v="2023"/>
    <b v="0"/>
    <b v="1"/>
    <s v="United States"/>
    <s v="year"/>
    <n v="88200"/>
    <m/>
    <s v="Ritchie Bros."/>
    <s v="['sql', 'r', 'python', 'vba', 'excel']"/>
  </r>
  <r>
    <n v="9763"/>
    <x v="4"/>
    <s v="Data Analyst"/>
    <s v="Santa Monica, CA"/>
    <s v="via ZipRecruiter"/>
    <s v="Full-time"/>
    <s v="Full-time"/>
    <b v="0"/>
    <s v="California, United States"/>
    <d v="2023-04-25T22:01:07"/>
    <n v="4"/>
    <n v="2023"/>
    <b v="0"/>
    <b v="0"/>
    <s v="United States"/>
    <s v="year"/>
    <n v="73500"/>
    <m/>
    <s v="GHJ Search and Staffing"/>
    <s v="['excel', 'wire']"/>
  </r>
  <r>
    <n v="9959"/>
    <x v="0"/>
    <s v="Junior Analyst"/>
    <s v="San Francisco, CA"/>
    <s v="via ZipRecruiter"/>
    <s v="Full-time"/>
    <s v="Full-time"/>
    <b v="0"/>
    <s v="California, United States"/>
    <d v="2023-10-19T18:01:03"/>
    <n v="10"/>
    <n v="2023"/>
    <b v="0"/>
    <b v="1"/>
    <s v="United States"/>
    <s v="year"/>
    <n v="75000"/>
    <m/>
    <s v="LHH Recruitment Solutions"/>
    <s v="['excel']"/>
  </r>
  <r>
    <n v="10028"/>
    <x v="4"/>
    <s v="Data Analyst"/>
    <s v="Covina, CA"/>
    <s v="via ZipRecruiter"/>
    <s v="Full-time"/>
    <s v="Full-time"/>
    <b v="0"/>
    <s v="California, United States"/>
    <d v="2023-07-03T23:00:44"/>
    <n v="7"/>
    <n v="2023"/>
    <b v="0"/>
    <b v="0"/>
    <s v="United States"/>
    <s v="year"/>
    <n v="70000"/>
    <m/>
    <s v="Social Model Recovery Systems"/>
    <s v="['sql', 'javascript', 'sas', 'sas', 'excel', 'spss']"/>
  </r>
  <r>
    <n v="10459"/>
    <x v="4"/>
    <s v="Los Angeles- Data Analyst"/>
    <s v="Los Angeles, CA"/>
    <s v="via ZipRecruiter"/>
    <s v="Full-time"/>
    <s v="Full-time"/>
    <b v="0"/>
    <s v="California, United States"/>
    <d v="2023-08-21T22:00:48"/>
    <n v="8"/>
    <n v="2023"/>
    <b v="1"/>
    <b v="0"/>
    <s v="United States"/>
    <s v="year"/>
    <n v="65000"/>
    <m/>
    <s v="LAZ Parking California, LLC"/>
    <s v="['excel', 'flow']"/>
  </r>
  <r>
    <n v="10611"/>
    <x v="6"/>
    <s v="Senior Data Analyst"/>
    <s v="California"/>
    <s v="via ZipRecruiter"/>
    <s v="Full-time"/>
    <s v="Full-time"/>
    <b v="0"/>
    <s v="California, United States"/>
    <d v="2023-04-05T18:01:07"/>
    <n v="4"/>
    <n v="2023"/>
    <b v="0"/>
    <b v="0"/>
    <s v="United States"/>
    <s v="year"/>
    <n v="112500"/>
    <m/>
    <s v="Pivotal Solutions, Inc."/>
    <s v="['sql', 'python', 'tableau', 'alteryx', 'power bi']"/>
  </r>
  <r>
    <n v="10875"/>
    <x v="4"/>
    <s v="DATA ANALYST - HYBRID - WORKDAY"/>
    <s v="Palo Alto, CA"/>
    <s v="via ZipRecruiter"/>
    <s v="Full-time"/>
    <s v="Full-time"/>
    <b v="0"/>
    <s v="California, United States"/>
    <d v="2023-04-19T16:00:49"/>
    <n v="4"/>
    <n v="2023"/>
    <b v="0"/>
    <b v="1"/>
    <s v="United States"/>
    <s v="year"/>
    <n v="115000"/>
    <m/>
    <s v="OPTION 1 STAFFING SERVICES, INC. AN AWARD WINNING AGENCY"/>
    <m/>
  </r>
  <r>
    <n v="11246"/>
    <x v="1"/>
    <s v="Data Engineer"/>
    <s v="Colorado Springs, CO"/>
    <s v="via ZipRecruiter"/>
    <s v="Full-time"/>
    <s v="Full-time"/>
    <b v="0"/>
    <s v="California, United States"/>
    <d v="2023-04-18T20:07:56"/>
    <n v="4"/>
    <n v="2023"/>
    <b v="0"/>
    <b v="0"/>
    <s v="United States"/>
    <s v="year"/>
    <n v="137500"/>
    <m/>
    <s v="Promethean Strategies"/>
    <s v="['nosql', 'sql', 'python', 'javascript', 'html', 'css', 'kafka', 'spark', 'hadoop', 'flow']"/>
  </r>
  <r>
    <n v="11473"/>
    <x v="6"/>
    <s v="Senior Reporting Analyst"/>
    <s v="Redwood City, CA"/>
    <s v="via ZipRecruiter"/>
    <s v="Full-time"/>
    <s v="Full-time"/>
    <b v="0"/>
    <s v="California, United States"/>
    <d v="2023-08-04T18:01:11"/>
    <n v="8"/>
    <n v="2023"/>
    <b v="0"/>
    <b v="1"/>
    <s v="United States"/>
    <s v="year"/>
    <n v="120000"/>
    <m/>
    <s v="TIAA"/>
    <s v="['sql']"/>
  </r>
  <r>
    <n v="11798"/>
    <x v="6"/>
    <s v="Manager I, Advanced Analytics"/>
    <s v="San Bruno, CA"/>
    <s v="via ZipRecruiter"/>
    <s v="Full-time"/>
    <s v="Full-time"/>
    <b v="0"/>
    <s v="California, United States"/>
    <d v="2023-09-28T13:01:08"/>
    <n v="9"/>
    <n v="2023"/>
    <b v="0"/>
    <b v="1"/>
    <s v="United States"/>
    <s v="year"/>
    <n v="136323"/>
    <m/>
    <s v="Walmart"/>
    <s v="['python', 'sql', 'r', 'sql server', 'bigquery', 'airflow', 'tableau', 'slack']"/>
  </r>
  <r>
    <n v="11891"/>
    <x v="6"/>
    <s v="Data Analysis Sr Manager"/>
    <s v="Santa Ana, CA"/>
    <s v="via ZipRecruiter"/>
    <s v="Full-time"/>
    <s v="Full-time"/>
    <b v="0"/>
    <s v="California, United States"/>
    <d v="2023-03-24T10:02:48"/>
    <n v="3"/>
    <n v="2023"/>
    <b v="0"/>
    <b v="1"/>
    <s v="United States"/>
    <s v="year"/>
    <n v="169000"/>
    <m/>
    <s v="Cox Automotive"/>
    <s v="['sql', 'redshift', 'snowflake', 'tableau', 'excel', 'microstrategy', 'word', 'spreadsheet']"/>
  </r>
  <r>
    <n v="11993"/>
    <x v="5"/>
    <s v="Business Analyst"/>
    <s v="La Puente, CA"/>
    <s v="via ZipRecruiter"/>
    <s v="Full-time"/>
    <s v="Full-time"/>
    <b v="0"/>
    <s v="California, United States"/>
    <d v="2023-09-15T07:01:10"/>
    <n v="9"/>
    <n v="2023"/>
    <b v="0"/>
    <b v="1"/>
    <s v="United States"/>
    <s v="year"/>
    <n v="68000"/>
    <m/>
    <s v="LEE KUM KEE"/>
    <s v="['sap', 'excel', 'powerpoint']"/>
  </r>
  <r>
    <n v="12069"/>
    <x v="4"/>
    <s v="Data Analyst"/>
    <s v="Laguna Beach, CA"/>
    <s v="via ZipRecruiter"/>
    <s v="Full-time"/>
    <s v="Full-time"/>
    <b v="0"/>
    <s v="California, United States"/>
    <d v="2023-02-08T17:00:57"/>
    <n v="2"/>
    <n v="2023"/>
    <b v="0"/>
    <b v="0"/>
    <s v="United States"/>
    <s v="year"/>
    <n v="72500"/>
    <m/>
    <s v="Jobot"/>
    <s v="['excel']"/>
  </r>
  <r>
    <n v="12244"/>
    <x v="6"/>
    <s v="Senior Business Data Analyst"/>
    <s v="Pasadena, CA"/>
    <s v="via ZipRecruiter"/>
    <s v="Full-time"/>
    <s v="Full-time"/>
    <b v="0"/>
    <s v="California, United States"/>
    <d v="2023-06-30T12:01:04"/>
    <n v="6"/>
    <n v="2023"/>
    <b v="0"/>
    <b v="0"/>
    <s v="United States"/>
    <s v="year"/>
    <n v="102500"/>
    <m/>
    <s v="East West Bank"/>
    <s v="['sql', 'python', 'excel', 'tableau']"/>
  </r>
  <r>
    <n v="12820"/>
    <x v="4"/>
    <s v="Data Management Analyst"/>
    <s v="Roseville, CA"/>
    <s v="via ZipRecruiter"/>
    <s v="Full-time"/>
    <s v="Full-time"/>
    <b v="0"/>
    <s v="California, United States"/>
    <d v="2023-01-25T17:00:57"/>
    <n v="1"/>
    <n v="2023"/>
    <b v="1"/>
    <b v="0"/>
    <s v="United States"/>
    <s v="year"/>
    <n v="72500"/>
    <m/>
    <s v="Basalite Concrete Products"/>
    <s v="['power bi']"/>
  </r>
  <r>
    <n v="13682"/>
    <x v="0"/>
    <s v="Data Scientist"/>
    <s v="Pleasanton, CA"/>
    <s v="via ZipRecruiter"/>
    <s v="Full-time"/>
    <s v="Full-time"/>
    <b v="0"/>
    <s v="California, United States"/>
    <d v="2023-07-17T19:05:08"/>
    <n v="7"/>
    <n v="2023"/>
    <b v="0"/>
    <b v="0"/>
    <s v="United States"/>
    <s v="year"/>
    <n v="190000"/>
    <m/>
    <s v="Agile Global Solutions"/>
    <s v="['python', 'sql', 'numpy', 'pandas']"/>
  </r>
  <r>
    <n v="13833"/>
    <x v="1"/>
    <s v="Data Engineer-Tech FT"/>
    <s v="Las Vegas, NV"/>
    <s v="via ZipRecruiter"/>
    <s v="Full-time"/>
    <s v="Full-time"/>
    <b v="0"/>
    <s v="California, United States"/>
    <d v="2023-03-13T14:10:06"/>
    <n v="3"/>
    <n v="2023"/>
    <b v="1"/>
    <b v="1"/>
    <s v="United States"/>
    <s v="year"/>
    <n v="140000"/>
    <m/>
    <s v="Worldgate LLC"/>
    <s v="['nosql', 'sql', 'no-sql', 'git']"/>
  </r>
  <r>
    <n v="13962"/>
    <x v="4"/>
    <s v="Data Analyst III"/>
    <s v="Sunnyvale, CA"/>
    <s v="via ZipRecruiter"/>
    <s v="Full-time"/>
    <s v="Full-time"/>
    <b v="0"/>
    <s v="California, United States"/>
    <d v="2023-12-28T00:01:10"/>
    <n v="12"/>
    <n v="2023"/>
    <b v="0"/>
    <b v="1"/>
    <s v="United States"/>
    <s v="year"/>
    <n v="186093"/>
    <m/>
    <s v="Walmart"/>
    <s v="['sql', 'python', 'r', 'vba', 'bigquery', 'azure', 'databricks', 'tableau', 'ssis', 'flow', 'jira']"/>
  </r>
  <r>
    <n v="14131"/>
    <x v="4"/>
    <s v="Healthcare Data Analyst"/>
    <s v="Long Beach, CA"/>
    <s v="via ZipRecruiter"/>
    <s v="Full-time"/>
    <s v="Full-time"/>
    <b v="0"/>
    <s v="California, United States"/>
    <d v="2023-12-22T18:00:49"/>
    <n v="12"/>
    <n v="2023"/>
    <b v="0"/>
    <b v="0"/>
    <s v="United States"/>
    <s v="year"/>
    <n v="95000"/>
    <m/>
    <s v="Elite"/>
    <s v="['excel']"/>
  </r>
  <r>
    <n v="14368"/>
    <x v="2"/>
    <s v="Senior-Big Data Engineer"/>
    <s v="Dallas, TX"/>
    <s v="via ZipRecruiter"/>
    <s v="Full-time"/>
    <s v="Full-time"/>
    <b v="0"/>
    <s v="California, United States"/>
    <d v="2023-04-13T19:08:14"/>
    <n v="4"/>
    <n v="2023"/>
    <b v="0"/>
    <b v="1"/>
    <s v="United States"/>
    <s v="year"/>
    <n v="183046"/>
    <m/>
    <s v="AT&amp;T"/>
    <s v="['java', 'c', 'kotlin', 'git', 'gitlab']"/>
  </r>
  <r>
    <n v="14396"/>
    <x v="0"/>
    <s v="Data Scientist"/>
    <s v="San Bruno, CA"/>
    <s v="via ZipRecruiter"/>
    <s v="Full-time"/>
    <s v="Full-time"/>
    <b v="0"/>
    <s v="California, United States"/>
    <d v="2023-07-30T13:03:29"/>
    <n v="7"/>
    <n v="2023"/>
    <b v="0"/>
    <b v="1"/>
    <s v="United States"/>
    <s v="year"/>
    <n v="145000"/>
    <m/>
    <s v="Walmart"/>
    <s v="['python', 'r', 'sql', 'hadoop', 'rshiny', 'jupyter', 'tableau', 'excel', 'powerpoint']"/>
  </r>
  <r>
    <n v="14407"/>
    <x v="4"/>
    <s v="Data Analyst - Administration &amp; Finance"/>
    <s v="San Luis Obispo, CA"/>
    <s v="via ZipRecruiter"/>
    <s v="Full-time"/>
    <s v="Full-time"/>
    <b v="0"/>
    <s v="California, United States"/>
    <d v="2023-02-27T11:00:50"/>
    <n v="2"/>
    <n v="2023"/>
    <b v="0"/>
    <b v="1"/>
    <s v="United States"/>
    <s v="year"/>
    <n v="67500"/>
    <m/>
    <s v="California State University"/>
    <m/>
  </r>
  <r>
    <n v="15604"/>
    <x v="3"/>
    <s v="Senior Data Scientist"/>
    <s v="Sunnyvale, CA"/>
    <s v="via ZipRecruiter"/>
    <s v="Full-time"/>
    <s v="Full-time"/>
    <b v="0"/>
    <s v="California, United States"/>
    <d v="2023-05-25T16:03:01"/>
    <n v="5"/>
    <n v="2023"/>
    <b v="0"/>
    <b v="1"/>
    <s v="United States"/>
    <s v="year"/>
    <n v="172000"/>
    <m/>
    <s v="Walmart"/>
    <s v="['python', 'r', 'sql', 'git']"/>
  </r>
  <r>
    <n v="15891"/>
    <x v="1"/>
    <s v="IT Data and Analytics Engineer"/>
    <s v="Palo Alto, CA"/>
    <s v="via ZipRecruiter"/>
    <s v="Full-time"/>
    <s v="Full-time"/>
    <b v="0"/>
    <s v="California, United States"/>
    <d v="2023-02-12T12:00:50"/>
    <n v="2"/>
    <n v="2023"/>
    <b v="0"/>
    <b v="1"/>
    <s v="United States"/>
    <s v="year"/>
    <n v="139539.5"/>
    <m/>
    <s v="SAP SuccessFactors"/>
    <s v="['sql', 'hadoop', 'sap', 'tableau']"/>
  </r>
  <r>
    <n v="16290"/>
    <x v="1"/>
    <s v="Engineer, Data"/>
    <s v="Boston, MA"/>
    <s v="via ZipRecruiter"/>
    <s v="Full-time"/>
    <s v="Full-time"/>
    <b v="0"/>
    <s v="California, United States"/>
    <d v="2023-03-13T14:10:45"/>
    <n v="3"/>
    <n v="2023"/>
    <b v="1"/>
    <b v="1"/>
    <s v="United States"/>
    <s v="year"/>
    <n v="140000"/>
    <m/>
    <s v="Worldgate LLC"/>
    <s v="['nosql', 'sql', 'no-sql', 'git']"/>
  </r>
  <r>
    <n v="16692"/>
    <x v="4"/>
    <s v="Data Analyst"/>
    <s v="San Luis Obispo, CA"/>
    <s v="via ZipRecruiter"/>
    <s v="Full-time"/>
    <s v="Full-time"/>
    <b v="0"/>
    <s v="California, United States"/>
    <d v="2023-02-21T20:21:39"/>
    <n v="2"/>
    <n v="2023"/>
    <b v="0"/>
    <b v="1"/>
    <s v="United States"/>
    <s v="year"/>
    <n v="80500"/>
    <m/>
    <s v="California Polytechnic State University"/>
    <m/>
  </r>
  <r>
    <n v="16875"/>
    <x v="1"/>
    <s v="Lead Data Engineer"/>
    <s v="Los Angeles, CA"/>
    <s v="via ZipRecruiter"/>
    <s v="Full-time"/>
    <s v="Full-time"/>
    <b v="0"/>
    <s v="California, United States"/>
    <d v="2023-06-16T18:42:54"/>
    <n v="6"/>
    <n v="2023"/>
    <b v="1"/>
    <b v="0"/>
    <s v="United States"/>
    <s v="year"/>
    <n v="140000"/>
    <m/>
    <s v="Keeling Labs"/>
    <s v="['go', 'python', 'aws', 'spark', 'pyspark', 'linux', 'kubernetes', 'git', 'docker', 'terraform']"/>
  </r>
  <r>
    <n v="17042"/>
    <x v="0"/>
    <s v="Remote Sensing Data Scientist"/>
    <s v="Mountain View, CA"/>
    <s v="via ZipRecruiter"/>
    <s v="Full-time"/>
    <s v="Full-time"/>
    <b v="0"/>
    <s v="California, United States"/>
    <d v="2023-12-04T17:02:48"/>
    <n v="12"/>
    <n v="2023"/>
    <b v="0"/>
    <b v="0"/>
    <s v="United States"/>
    <s v="year"/>
    <n v="107500"/>
    <m/>
    <s v="Bay Area Environmental Research Institute"/>
    <s v="['python', 'matlab', 'r', 'spring', 'git']"/>
  </r>
  <r>
    <n v="17246"/>
    <x v="0"/>
    <s v="Metagenome Data Scientist"/>
    <s v="Bodega Bay, CA"/>
    <s v="via ZipRecruiter"/>
    <s v="Full-time"/>
    <s v="Full-time"/>
    <b v="0"/>
    <s v="California, United States"/>
    <d v="2023-05-15T15:19:49"/>
    <n v="5"/>
    <n v="2023"/>
    <b v="0"/>
    <b v="1"/>
    <s v="United States"/>
    <s v="year"/>
    <n v="123378"/>
    <m/>
    <s v="JG-Joint Genome Institute"/>
    <s v="['python', 'perl', 'java', 'assembly', 'shell', 'unix']"/>
  </r>
  <r>
    <n v="17465"/>
    <x v="4"/>
    <s v="Data Analyst - Hybrid/Remote"/>
    <s v="Burbank, CA"/>
    <s v="via ZipRecruiter"/>
    <s v="Full-time"/>
    <s v="Full-time"/>
    <b v="0"/>
    <s v="California, United States"/>
    <d v="2023-12-15T14:00:35"/>
    <n v="12"/>
    <n v="2023"/>
    <b v="0"/>
    <b v="1"/>
    <s v="United States"/>
    <s v="year"/>
    <n v="77500"/>
    <m/>
    <s v="Mission Valley Bank"/>
    <s v="['sql', 'excel']"/>
  </r>
  <r>
    <n v="17597"/>
    <x v="4"/>
    <s v="Data Analyst III"/>
    <s v="San Bruno, CA"/>
    <s v="via ZipRecruiter"/>
    <s v="Full-time"/>
    <s v="Full-time"/>
    <b v="0"/>
    <s v="California, United States"/>
    <d v="2023-07-27T07:01:05"/>
    <n v="7"/>
    <n v="2023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n v="17605"/>
    <x v="5"/>
    <s v="HR Business Partner"/>
    <s v="Mojave, CA"/>
    <s v="via ZipRecruiter"/>
    <s v="Full-time"/>
    <s v="Full-time"/>
    <b v="0"/>
    <s v="California, United States"/>
    <d v="2023-08-18T17:01:02"/>
    <n v="8"/>
    <n v="2023"/>
    <b v="0"/>
    <b v="0"/>
    <s v="United States"/>
    <s v="year"/>
    <n v="125000"/>
    <m/>
    <s v="Saicon Consultants Inc"/>
    <s v="['sql', 'sql server', 'db2', 'oracle', 'unix', 'windows', 'sap']"/>
  </r>
  <r>
    <n v="17771"/>
    <x v="4"/>
    <s v="Data Analyst"/>
    <s v="San Leandro, CA"/>
    <s v="via ZipRecruiter"/>
    <s v="Full-time"/>
    <s v="Full-time"/>
    <b v="0"/>
    <s v="California, United States"/>
    <d v="2023-03-24T00:01:43"/>
    <n v="3"/>
    <n v="2023"/>
    <b v="0"/>
    <b v="1"/>
    <s v="United States"/>
    <s v="year"/>
    <n v="83000"/>
    <m/>
    <s v="Alameda Health Consortium/Community Health Center Network"/>
    <s v="['sas', 'sas', 'sql', 'excel', 'tableau']"/>
  </r>
  <r>
    <n v="17935"/>
    <x v="1"/>
    <s v="Data Engineer"/>
    <s v="Bloomfield Hills, MI"/>
    <s v="via ZipRecruiter"/>
    <s v="Full-time"/>
    <s v="Full-time"/>
    <b v="0"/>
    <s v="California, United States"/>
    <d v="2023-06-24T12:09:02"/>
    <n v="6"/>
    <n v="2023"/>
    <b v="1"/>
    <b v="0"/>
    <s v="United States"/>
    <s v="year"/>
    <n v="85000"/>
    <m/>
    <s v="NuTechs LLC"/>
    <s v="['sql', 'sql server', 'ssrs']"/>
  </r>
  <r>
    <n v="18079"/>
    <x v="0"/>
    <s v="Applied Data Scientist (Remote)"/>
    <s v="Irvine, CA"/>
    <s v="via ZipRecruiter"/>
    <s v="Full-time"/>
    <s v="Full-time"/>
    <b v="0"/>
    <s v="California, United States"/>
    <d v="2023-04-20T01:04:23"/>
    <n v="4"/>
    <n v="2023"/>
    <b v="0"/>
    <b v="1"/>
    <s v="United States"/>
    <s v="year"/>
    <n v="150000"/>
    <m/>
    <s v="Arcules, Inc."/>
    <s v="['python', 'golang', 'pytorch', 'tensorflow', 'opencv', 'docker', 'kubernetes']"/>
  </r>
  <r>
    <n v="18100"/>
    <x v="0"/>
    <s v="Data Scientist II, Fraud, Waste &amp; Abuse"/>
    <s v="Los Angeles, CA"/>
    <s v="via ZipRecruiter"/>
    <s v="Full-time"/>
    <s v="Full-time"/>
    <b v="0"/>
    <s v="California, United States"/>
    <d v="2023-08-16T22:04:08"/>
    <n v="8"/>
    <n v="2023"/>
    <b v="0"/>
    <b v="1"/>
    <s v="United States"/>
    <s v="year"/>
    <n v="151500"/>
    <m/>
    <s v="Oscar Health"/>
    <s v="['sql', 'r', 'python']"/>
  </r>
  <r>
    <n v="19090"/>
    <x v="4"/>
    <s v="IT Security / Data Analyst"/>
    <s v="Chino, CA"/>
    <s v="via ZipRecruiter"/>
    <s v="Full-time"/>
    <s v="Full-time"/>
    <b v="0"/>
    <s v="California, United States"/>
    <d v="2023-01-26T23:01:38"/>
    <n v="1"/>
    <n v="2023"/>
    <b v="0"/>
    <b v="0"/>
    <s v="United States"/>
    <s v="year"/>
    <n v="52000"/>
    <m/>
    <s v="PrideStaff - Ontario, CA"/>
    <s v="['word', 'excel', 'powerpoint', 'outlook']"/>
  </r>
  <r>
    <n v="19411"/>
    <x v="8"/>
    <s v="IT Analyst"/>
    <s v="San Francisco, CA"/>
    <s v="via ZipRecruiter"/>
    <s v="Full-time"/>
    <s v="Full-time"/>
    <b v="0"/>
    <s v="California, United States"/>
    <d v="2023-06-27T22:01:17"/>
    <n v="6"/>
    <n v="2023"/>
    <b v="0"/>
    <b v="1"/>
    <s v="United States"/>
    <s v="year"/>
    <n v="120000"/>
    <m/>
    <s v="Extend"/>
    <s v="['windows']"/>
  </r>
  <r>
    <n v="19930"/>
    <x v="6"/>
    <s v="Senior Data Analyst"/>
    <s v="Sunnyvale, CA"/>
    <s v="via ZipRecruiter"/>
    <s v="Full-time"/>
    <s v="Full-time"/>
    <b v="0"/>
    <s v="California, United States"/>
    <d v="2023-08-08T10:01:04"/>
    <n v="8"/>
    <n v="2023"/>
    <b v="0"/>
    <b v="1"/>
    <s v="United States"/>
    <s v="year"/>
    <n v="178426.5"/>
    <m/>
    <s v="Walmart"/>
    <s v="['r', 'python', 'sql', 'snowflake', 'looker', 'tableau', 'power bi']"/>
  </r>
  <r>
    <n v="20265"/>
    <x v="0"/>
    <s v="Data Scientist, Analytics"/>
    <s v="Boise, ID"/>
    <s v="via ZipRecruiter"/>
    <s v="Full-time"/>
    <s v="Full-time"/>
    <b v="0"/>
    <s v="California, United States"/>
    <d v="2023-11-08T23:23:52"/>
    <n v="11"/>
    <n v="2023"/>
    <b v="0"/>
    <b v="1"/>
    <s v="United States"/>
    <s v="year"/>
    <n v="184839.453125"/>
    <m/>
    <s v="Meta"/>
    <m/>
  </r>
  <r>
    <n v="20482"/>
    <x v="5"/>
    <s v="Financial Analyst"/>
    <s v="Folsom, CA"/>
    <s v="via ZipRecruiter"/>
    <s v="Full-time"/>
    <s v="Full-time"/>
    <b v="0"/>
    <s v="California, United States"/>
    <d v="2023-11-16T08:00:56"/>
    <n v="11"/>
    <n v="2023"/>
    <b v="1"/>
    <b v="0"/>
    <s v="United States"/>
    <s v="year"/>
    <n v="82830"/>
    <m/>
    <s v="Western Area Power Administration"/>
    <m/>
  </r>
  <r>
    <n v="20547"/>
    <x v="0"/>
    <s v="Data Scientist (ML Magician)"/>
    <s v="Bodega Bay, CA"/>
    <s v="via ZipRecruiter"/>
    <s v="Full-time"/>
    <s v="Full-time"/>
    <b v="0"/>
    <s v="California, United States"/>
    <d v="2023-10-24T07:03:30"/>
    <n v="10"/>
    <n v="2023"/>
    <b v="0"/>
    <b v="1"/>
    <s v="United States"/>
    <s v="year"/>
    <n v="138500"/>
    <m/>
    <s v="Diamond Foundry"/>
    <s v="['python', 'sql', 'gcp']"/>
  </r>
  <r>
    <n v="20574"/>
    <x v="0"/>
    <s v="Data Science - Technical"/>
    <s v="Idaho Falls, ID"/>
    <s v="via ZipRecruiter"/>
    <s v="Full-time"/>
    <s v="Full-time"/>
    <b v="0"/>
    <s v="California, United States"/>
    <d v="2023-08-18T11:04:43"/>
    <n v="8"/>
    <n v="2023"/>
    <b v="0"/>
    <b v="0"/>
    <s v="United States"/>
    <s v="year"/>
    <n v="155500"/>
    <m/>
    <s v="DHS Cybersecurity Service"/>
    <s v="['r', 'sas', 'sas', 'aws', 'splunk', 'tableau', 'spss', 'flow']"/>
  </r>
  <r>
    <n v="20621"/>
    <x v="4"/>
    <s v="Staff Data Analyst"/>
    <s v="Sunnyvale, CA"/>
    <s v="via ZipRecruiter"/>
    <s v="Full-time"/>
    <s v="Full-time"/>
    <b v="0"/>
    <s v="California, United States"/>
    <d v="2023-07-29T07:00:54"/>
    <n v="7"/>
    <n v="2023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n v="20841"/>
    <x v="4"/>
    <s v="Data Analyst III"/>
    <s v="San Bruno, CA"/>
    <s v="via ZipRecruiter"/>
    <s v="Full-time"/>
    <s v="Full-time"/>
    <b v="0"/>
    <s v="California, United States"/>
    <d v="2023-05-26T21:00:56"/>
    <n v="5"/>
    <n v="2023"/>
    <b v="0"/>
    <b v="1"/>
    <s v="United States"/>
    <s v="year"/>
    <n v="130000"/>
    <m/>
    <s v="Walmart"/>
    <s v="['sql', 'nosql', 'azure', 'excel', 'tableau', 'power bi', 'flow']"/>
  </r>
  <r>
    <n v="20861"/>
    <x v="4"/>
    <s v="Data Analyst"/>
    <s v="Bakersfield, CA"/>
    <s v="via ZipRecruiter"/>
    <s v="Full-time"/>
    <s v="Full-time"/>
    <b v="0"/>
    <s v="California, United States"/>
    <d v="2023-01-04T17:01:24"/>
    <n v="1"/>
    <n v="2023"/>
    <b v="0"/>
    <b v="1"/>
    <s v="United States"/>
    <s v="year"/>
    <n v="70000"/>
    <m/>
    <s v="Creative Financial Staffing (CFS)"/>
    <s v="['sql', 'python', 'azure', 'power bi', 'excel']"/>
  </r>
  <r>
    <n v="20952"/>
    <x v="5"/>
    <s v="Principal/Lead Business Intelligence Analyst"/>
    <s v="Irvine, CA"/>
    <s v="via ZipRecruiter"/>
    <s v="Full-time"/>
    <s v="Full-time"/>
    <b v="0"/>
    <s v="California, United States"/>
    <d v="2023-12-30T02:00:29"/>
    <n v="12"/>
    <n v="2023"/>
    <b v="0"/>
    <b v="0"/>
    <s v="United States"/>
    <s v="year"/>
    <n v="125000"/>
    <m/>
    <s v="Americor"/>
    <s v="['sql', 'python', 'tableau']"/>
  </r>
  <r>
    <n v="21102"/>
    <x v="0"/>
    <s v="Member Experience Insights Analyst"/>
    <s v="Los Angeles, CA"/>
    <s v="via ZipRecruiter"/>
    <s v="Full-time"/>
    <s v="Full-time"/>
    <b v="0"/>
    <s v="California, United States"/>
    <d v="2023-04-17T01:00:47"/>
    <n v="4"/>
    <n v="2023"/>
    <b v="0"/>
    <b v="1"/>
    <s v="United States"/>
    <s v="year"/>
    <n v="55000"/>
    <m/>
    <s v="California Association of Realtors"/>
    <s v="['sql', 'excel']"/>
  </r>
  <r>
    <n v="21281"/>
    <x v="6"/>
    <s v="Senior Data Analyst"/>
    <s v="Los Angeles, CA"/>
    <s v="via ZipRecruiter"/>
    <s v="Full-time"/>
    <s v="Full-time"/>
    <b v="0"/>
    <s v="California, United States"/>
    <d v="2023-09-20T04:00:28"/>
    <n v="9"/>
    <n v="2023"/>
    <b v="0"/>
    <b v="0"/>
    <s v="United States"/>
    <s v="year"/>
    <n v="140000"/>
    <m/>
    <s v="Dollar Shave Club"/>
    <s v="['sql', 'python', 'express', 'tableau']"/>
  </r>
  <r>
    <n v="21743"/>
    <x v="3"/>
    <s v="Scientist/Sr. Scientist (onsite)"/>
    <s v="Alameda, CA"/>
    <s v="via ZipRecruiter"/>
    <s v="Full-time"/>
    <s v="Full-time"/>
    <b v="0"/>
    <s v="California, United States"/>
    <d v="2023-10-28T07:02:17"/>
    <n v="10"/>
    <n v="2023"/>
    <b v="0"/>
    <b v="0"/>
    <s v="United States"/>
    <s v="year"/>
    <n v="132500"/>
    <m/>
    <s v="CellFE Biotech"/>
    <m/>
  </r>
  <r>
    <n v="21764"/>
    <x v="5"/>
    <s v="MANAGEMENT ANALYST"/>
    <s v="Sanger, CA"/>
    <s v="via ZipRecruiter"/>
    <s v="Full-time"/>
    <s v="Full-time"/>
    <b v="0"/>
    <s v="California, United States"/>
    <d v="2023-07-01T07:01:11"/>
    <n v="7"/>
    <n v="2023"/>
    <b v="0"/>
    <b v="0"/>
    <s v="United States"/>
    <s v="year"/>
    <n v="69018"/>
    <m/>
    <s v="City of Sanger"/>
    <s v="['flow']"/>
  </r>
  <r>
    <n v="21798"/>
    <x v="0"/>
    <s v="Senior Administrative Analyst - Data Science or Emergency Preparedness"/>
    <s v="San Francisco, CA"/>
    <s v="via ZipRecruiter"/>
    <s v="Full-time"/>
    <s v="Full-time"/>
    <b v="0"/>
    <s v="California, United States"/>
    <d v="2023-06-14T19:01:05"/>
    <n v="6"/>
    <n v="2023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n v="22060"/>
    <x v="5"/>
    <s v="Senior Analyst, Business Intelligence"/>
    <s v="Huntington Beach, CA"/>
    <s v="via ZipRecruiter"/>
    <s v="Full-time"/>
    <s v="Full-time"/>
    <b v="0"/>
    <s v="California, United States"/>
    <d v="2023-08-14T07:01:23"/>
    <n v="8"/>
    <n v="2023"/>
    <b v="0"/>
    <b v="0"/>
    <s v="United States"/>
    <s v="year"/>
    <n v="107500"/>
    <m/>
    <s v="travisMathew, LLC"/>
    <s v="['python', 'sql', 'power bi', 'tableau', 'sap']"/>
  </r>
  <r>
    <n v="22086"/>
    <x v="4"/>
    <s v="Data Analyst"/>
    <s v="Porterville, CA"/>
    <s v="via ZipRecruiter"/>
    <s v="Full-time"/>
    <s v="Full-time"/>
    <b v="0"/>
    <s v="California, United States"/>
    <d v="2023-11-14T16:00:19"/>
    <n v="11"/>
    <n v="2023"/>
    <b v="1"/>
    <b v="1"/>
    <s v="United States"/>
    <s v="year"/>
    <n v="87500"/>
    <m/>
    <s v="CFS - Technology"/>
    <s v="['sql', 'sql server', 'azure', 'power bi', 'tableau', 'excel']"/>
  </r>
  <r>
    <n v="22181"/>
    <x v="5"/>
    <s v="Reporting Analyst IV"/>
    <s v="Los Angeles, CA"/>
    <s v="via ZipRecruiter"/>
    <s v="Full-time"/>
    <s v="Full-time"/>
    <b v="0"/>
    <s v="California, United States"/>
    <d v="2023-05-30T07:01:11"/>
    <n v="5"/>
    <n v="2023"/>
    <b v="0"/>
    <b v="0"/>
    <s v="United States"/>
    <s v="year"/>
    <n v="124497"/>
    <m/>
    <s v="City National Bank"/>
    <s v="['sas', 'sas', 'sql', 'word', 'excel', 'powerpoint']"/>
  </r>
  <r>
    <n v="22226"/>
    <x v="1"/>
    <s v="IT Data and Analytics Engineer"/>
    <s v="Palo Alto, CA"/>
    <s v="via ZipRecruiter"/>
    <s v="Full-time"/>
    <s v="Full-time"/>
    <b v="0"/>
    <s v="California, United States"/>
    <d v="2023-07-11T15:01:28"/>
    <n v="7"/>
    <n v="2023"/>
    <b v="0"/>
    <b v="1"/>
    <s v="United States"/>
    <s v="year"/>
    <n v="139539.5"/>
    <m/>
    <s v="SAP SuccessFactors"/>
    <s v="['sql', 'hadoop', 'sap', 'tableau']"/>
  </r>
  <r>
    <n v="22594"/>
    <x v="1"/>
    <s v="Senior Healthcare Analyst"/>
    <s v="California"/>
    <s v="via ZipRecruiter"/>
    <s v="Full-time"/>
    <s v="Full-time"/>
    <b v="0"/>
    <s v="California, United States"/>
    <d v="2023-08-22T07:01:23"/>
    <n v="8"/>
    <n v="2023"/>
    <b v="0"/>
    <b v="0"/>
    <s v="United States"/>
    <s v="year"/>
    <n v="107500"/>
    <m/>
    <s v="HopHR"/>
    <s v="['sql', 'python', 'tableau', 'alteryx', 'power bi']"/>
  </r>
  <r>
    <n v="22809"/>
    <x v="4"/>
    <s v="Data Analyst"/>
    <s v="San Luis Obispo, CA"/>
    <s v="via ZipRecruiter"/>
    <s v="Full-time"/>
    <s v="Full-time"/>
    <b v="0"/>
    <s v="California, United States"/>
    <d v="2023-02-02T11:00:37"/>
    <n v="2"/>
    <n v="2023"/>
    <b v="0"/>
    <b v="1"/>
    <s v="United States"/>
    <s v="year"/>
    <n v="80500"/>
    <m/>
    <s v="Cal Poly"/>
    <m/>
  </r>
  <r>
    <n v="23033"/>
    <x v="0"/>
    <s v="Data Scientist - Lead (Research Technician III) REVISED"/>
    <s v="Chico, CA"/>
    <s v="via ZipRecruiter"/>
    <s v="Full-time"/>
    <s v="Full-time"/>
    <b v="0"/>
    <s v="California, United States"/>
    <d v="2023-12-01T15:02:07"/>
    <n v="12"/>
    <n v="2023"/>
    <b v="0"/>
    <b v="1"/>
    <s v="United States"/>
    <s v="year"/>
    <n v="80718"/>
    <m/>
    <s v="California State University"/>
    <s v="['r', 'power bi', 'tableau', 'cognos', 'spss']"/>
  </r>
  <r>
    <n v="23144"/>
    <x v="6"/>
    <s v="Senior Data Analyst"/>
    <s v="Redwood City, CA"/>
    <s v="via ZipRecruiter"/>
    <s v="Full-time"/>
    <s v="Full-time"/>
    <b v="0"/>
    <s v="California, United States"/>
    <d v="2023-02-18T10:01:13"/>
    <n v="2"/>
    <n v="2023"/>
    <b v="0"/>
    <b v="1"/>
    <s v="United States"/>
    <s v="year"/>
    <n v="145000"/>
    <m/>
    <s v="Nimble"/>
    <s v="['sql', 'r', 'python', 'excel']"/>
  </r>
  <r>
    <n v="23351"/>
    <x v="8"/>
    <s v="Program Analyst (Direct Hire)"/>
    <s v="Edwards AFB, CA"/>
    <s v="via ZipRecruiter"/>
    <s v="Full-time"/>
    <s v="Full-time"/>
    <b v="0"/>
    <s v="California, United States"/>
    <d v="2023-03-31T07:02:14"/>
    <n v="3"/>
    <n v="2023"/>
    <b v="0"/>
    <b v="0"/>
    <s v="United States"/>
    <s v="year"/>
    <n v="98496"/>
    <m/>
    <s v="US National Aeronautics and Space Administration"/>
    <m/>
  </r>
  <r>
    <n v="23422"/>
    <x v="4"/>
    <s v="Data Analyst Business Analyst"/>
    <s v="Dinuba, CA"/>
    <s v="via ZipRecruiter"/>
    <s v="Full-time"/>
    <s v="Full-time"/>
    <b v="0"/>
    <s v="California, United States"/>
    <d v="2023-05-26T22:00:43"/>
    <n v="5"/>
    <n v="2023"/>
    <b v="1"/>
    <b v="1"/>
    <s v="United States"/>
    <s v="year"/>
    <n v="105000"/>
    <m/>
    <s v="CFS - Technology"/>
    <s v="['sql', 'sql server', 'azure', 'power bi', 'tableau', 'excel']"/>
  </r>
  <r>
    <n v="23715"/>
    <x v="0"/>
    <s v="Data Scientist"/>
    <s v="Menlo Park, CA"/>
    <s v="via ZipRecruiter"/>
    <s v="Full-time"/>
    <s v="Full-time"/>
    <b v="0"/>
    <s v="California, United States"/>
    <d v="2023-08-04T07:03:23"/>
    <n v="8"/>
    <n v="2023"/>
    <b v="0"/>
    <b v="0"/>
    <s v="United States"/>
    <s v="year"/>
    <n v="121873"/>
    <m/>
    <s v="Veterans Health Administration"/>
    <m/>
  </r>
  <r>
    <n v="23716"/>
    <x v="4"/>
    <s v="Ecommerce Marketing PPC Data Analyst"/>
    <s v="Irvine, CA"/>
    <s v="via ZipRecruiter"/>
    <s v="Full-time"/>
    <s v="Full-time"/>
    <b v="0"/>
    <s v="California, United States"/>
    <d v="2023-01-05T19:00:58"/>
    <n v="1"/>
    <n v="2023"/>
    <b v="1"/>
    <b v="1"/>
    <s v="United States"/>
    <s v="year"/>
    <n v="82500"/>
    <m/>
    <s v="Pro-Mart Industries, Inc."/>
    <m/>
  </r>
  <r>
    <n v="23717"/>
    <x v="4"/>
    <s v="Senior People Data Analyst"/>
    <s v="Mountain View, CA"/>
    <s v="via ZipRecruiter"/>
    <s v="Full-time"/>
    <s v="Full-time"/>
    <b v="0"/>
    <s v="California, United States"/>
    <d v="2023-02-03T17:02:01"/>
    <n v="2"/>
    <n v="2023"/>
    <b v="1"/>
    <b v="1"/>
    <s v="United States"/>
    <s v="year"/>
    <n v="156500"/>
    <m/>
    <s v="Nuro"/>
    <s v="['sql', 'sheets']"/>
  </r>
  <r>
    <n v="23965"/>
    <x v="0"/>
    <s v="Data Scientist"/>
    <s v="Los Angeles, CA"/>
    <s v="via ZipRecruiter"/>
    <s v="Full-time"/>
    <s v="Full-time"/>
    <b v="0"/>
    <s v="California, United States"/>
    <d v="2023-01-21T14:08:28"/>
    <n v="1"/>
    <n v="2023"/>
    <b v="0"/>
    <b v="0"/>
    <s v="United States"/>
    <s v="year"/>
    <n v="250000"/>
    <m/>
    <s v="INgroovesMusicGroup"/>
    <s v="['python', 'r', 'julia', 'sql', 'aws', 'redshift', 'scikit-learn', 'pandas', 'pytorch', 'tensorflow']"/>
  </r>
  <r>
    <n v="24245"/>
    <x v="6"/>
    <s v="Senior Data Analyst"/>
    <s v="Oakland, CA"/>
    <s v="via ZipRecruiter"/>
    <s v="Full-time"/>
    <s v="Full-time"/>
    <b v="0"/>
    <s v="California, United States"/>
    <d v="2023-08-18T07:00:58"/>
    <n v="8"/>
    <n v="2023"/>
    <b v="1"/>
    <b v="1"/>
    <s v="United States"/>
    <s v="year"/>
    <n v="165000"/>
    <m/>
    <s v="Dutch"/>
    <s v="['sql', 'swift', 'tableau', 'looker']"/>
  </r>
  <r>
    <n v="24431"/>
    <x v="4"/>
    <s v="Analytics Engineer I, Financial Data Platform"/>
    <s v="Los Angeles, CA"/>
    <s v="via ZipRecruiter"/>
    <s v="Full-time"/>
    <s v="Full-time"/>
    <b v="0"/>
    <s v="California, United States"/>
    <d v="2023-08-17T00:01:24"/>
    <n v="8"/>
    <n v="2023"/>
    <b v="1"/>
    <b v="1"/>
    <s v="United States"/>
    <s v="year"/>
    <n v="137825"/>
    <m/>
    <s v="Oscar Health"/>
    <s v="['sql', 'gcp', 'aws', 'azure', 'airflow']"/>
  </r>
  <r>
    <n v="24613"/>
    <x v="5"/>
    <s v="Principal Program Analyst (FT)"/>
    <s v="San Francisco, CA"/>
    <s v="via ZipRecruiter"/>
    <s v="Full-time"/>
    <s v="Full-time"/>
    <b v="0"/>
    <s v="California, United States"/>
    <d v="2023-05-03T16:01:50"/>
    <n v="5"/>
    <n v="2023"/>
    <b v="0"/>
    <b v="0"/>
    <s v="United States"/>
    <s v="year"/>
    <n v="117784"/>
    <m/>
    <s v="State Bar of California"/>
    <s v="['word', 'spreadsheet']"/>
  </r>
  <r>
    <n v="24638"/>
    <x v="4"/>
    <s v="Data Analyst"/>
    <s v="Gilroy, CA"/>
    <s v="via ZipRecruiter"/>
    <s v="Full-time"/>
    <s v="Full-time"/>
    <b v="0"/>
    <s v="California, United States"/>
    <d v="2023-07-18T19:01:07"/>
    <n v="7"/>
    <n v="2023"/>
    <b v="0"/>
    <b v="1"/>
    <s v="United States"/>
    <s v="year"/>
    <n v="57500"/>
    <m/>
    <s v="Pulmuone Foods USA"/>
    <s v="['oracle', 'sap', 'excel', 'powerpoint']"/>
  </r>
  <r>
    <n v="24712"/>
    <x v="5"/>
    <s v="Business Analyst"/>
    <s v="Oakland, CA"/>
    <s v="via ZipRecruiter"/>
    <s v="Full-time"/>
    <s v="Full-time"/>
    <b v="0"/>
    <s v="California, United States"/>
    <d v="2023-02-23T09:01:18"/>
    <n v="2"/>
    <n v="2023"/>
    <b v="0"/>
    <b v="1"/>
    <s v="United States"/>
    <s v="year"/>
    <n v="90000"/>
    <m/>
    <s v="KSS IMMERSION SCHOOLS INC"/>
    <s v="['excel', 'flow']"/>
  </r>
  <r>
    <n v="24833"/>
    <x v="0"/>
    <s v="Data Scientist, AI/ML drug discovery"/>
    <s v="San Diego, CA"/>
    <s v="via ZipRecruiter"/>
    <s v="Full-time"/>
    <s v="Full-time"/>
    <b v="0"/>
    <s v="California, United States"/>
    <d v="2023-04-12T18:20:08"/>
    <n v="4"/>
    <n v="2023"/>
    <b v="0"/>
    <b v="0"/>
    <s v="United States"/>
    <s v="year"/>
    <n v="90000"/>
    <m/>
    <s v="Nitto BioPharma, Inc."/>
    <s v="['python', 'r', 'bash', 'linux', 'word']"/>
  </r>
  <r>
    <n v="24868"/>
    <x v="5"/>
    <s v="Institutional Consulting Analyst, Graystone *"/>
    <s v="Westlake Village, CA"/>
    <s v="via ZipRecruiter"/>
    <s v="Full-time"/>
    <s v="Full-time"/>
    <b v="0"/>
    <s v="California, United States"/>
    <d v="2023-08-14T06:01:36"/>
    <n v="8"/>
    <n v="2023"/>
    <b v="0"/>
    <b v="1"/>
    <s v="United States"/>
    <s v="year"/>
    <n v="50000"/>
    <m/>
    <s v="Morgan Stanley"/>
    <m/>
  </r>
  <r>
    <n v="24892"/>
    <x v="4"/>
    <s v="Program Data Analyst"/>
    <s v="Menlo Park, CA"/>
    <s v="via ZipRecruiter"/>
    <s v="Full-time"/>
    <s v="Full-time"/>
    <b v="0"/>
    <s v="California, United States"/>
    <d v="2023-05-11T07:01:21"/>
    <n v="5"/>
    <n v="2023"/>
    <b v="0"/>
    <b v="1"/>
    <s v="United States"/>
    <s v="year"/>
    <n v="87500"/>
    <m/>
    <s v="LIFEMOVES"/>
    <s v="['outlook', 'excel', 'word']"/>
  </r>
  <r>
    <n v="24896"/>
    <x v="0"/>
    <s v="Data Scientist"/>
    <s v="San Diego, CA"/>
    <s v="via ZipRecruiter"/>
    <s v="Full-time"/>
    <s v="Full-time"/>
    <b v="0"/>
    <s v="California, United States"/>
    <d v="2023-12-14T08:02:36"/>
    <n v="12"/>
    <n v="2023"/>
    <b v="0"/>
    <b v="0"/>
    <s v="United States"/>
    <s v="year"/>
    <n v="111609"/>
    <m/>
    <s v="Naval Air Systems Command"/>
    <s v="['sql', 'vba', 'python', 'html', 'excel', 'tableau', 'power bi', 'qlik']"/>
  </r>
  <r>
    <n v="25622"/>
    <x v="4"/>
    <s v="Data Analyst"/>
    <s v="Turlock, CA"/>
    <s v="via ZipRecruiter"/>
    <s v="Full-time"/>
    <s v="Full-time"/>
    <b v="0"/>
    <s v="California, United States"/>
    <d v="2023-01-04T21:01:14"/>
    <n v="1"/>
    <n v="2023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n v="25737"/>
    <x v="5"/>
    <s v="Manager, Analytical Operations"/>
    <s v="Los Angeles, CA"/>
    <s v="via ZipRecruiter"/>
    <s v="Full-time"/>
    <s v="Full-time"/>
    <b v="0"/>
    <s v="California, United States"/>
    <d v="2023-07-18T21:01:15"/>
    <n v="7"/>
    <n v="2023"/>
    <b v="0"/>
    <b v="1"/>
    <s v="United States"/>
    <s v="year"/>
    <n v="68363.203125"/>
    <m/>
    <s v="Heritage Provider Network"/>
    <s v="['sql', 'spss', 'tableau', 'word', 'excel', 'outlook', 'visio']"/>
  </r>
  <r>
    <n v="25876"/>
    <x v="4"/>
    <s v="Data Analyst I or II"/>
    <s v="Gardena, CA"/>
    <s v="via ZipRecruiter"/>
    <s v="Full-time"/>
    <s v="Full-time"/>
    <b v="0"/>
    <s v="California, United States"/>
    <d v="2023-07-12T02:01:03"/>
    <n v="7"/>
    <n v="2023"/>
    <b v="0"/>
    <b v="1"/>
    <s v="United States"/>
    <s v="year"/>
    <n v="95351"/>
    <m/>
    <s v="Northrop Grumman Federal Credi"/>
    <s v="['sql', 'oracle', 'tableau', 'power bi']"/>
  </r>
  <r>
    <n v="26551"/>
    <x v="3"/>
    <s v="Senior Data Scientist, AI"/>
    <s v="Los Angeles, CA"/>
    <s v="via ZipRecruiter"/>
    <s v="Full-time"/>
    <s v="Full-time"/>
    <b v="0"/>
    <s v="California, United States"/>
    <d v="2023-08-16T22:04:01"/>
    <n v="8"/>
    <n v="2023"/>
    <b v="0"/>
    <b v="1"/>
    <s v="United States"/>
    <s v="year"/>
    <n v="183000"/>
    <m/>
    <s v="Oscar Health"/>
    <s v="['sql', 'r', 'python']"/>
  </r>
  <r>
    <n v="26632"/>
    <x v="4"/>
    <s v="Data Analyst"/>
    <s v="Los Angeles, CA"/>
    <s v="via ZipRecruiter"/>
    <s v="Full-time"/>
    <s v="Full-time"/>
    <b v="0"/>
    <s v="California, United States"/>
    <d v="2023-05-10T14:01:01"/>
    <n v="5"/>
    <n v="2023"/>
    <b v="0"/>
    <b v="1"/>
    <s v="United States"/>
    <s v="year"/>
    <n v="96500"/>
    <m/>
    <s v="Ritchie Bros Auctioneers America"/>
    <s v="['sql', 'r', 'python', 'vba', 'excel']"/>
  </r>
  <r>
    <n v="26636"/>
    <x v="5"/>
    <s v="Financial Analyst/Auditor"/>
    <s v="Corona, CA"/>
    <s v="via ZipRecruiter"/>
    <s v="Full-time"/>
    <s v="Full-time"/>
    <b v="0"/>
    <s v="California, United States"/>
    <d v="2023-12-21T23:00:38"/>
    <n v="12"/>
    <n v="2023"/>
    <b v="0"/>
    <b v="1"/>
    <s v="United States"/>
    <s v="year"/>
    <n v="80000"/>
    <m/>
    <s v="Signature Healthcare Services"/>
    <m/>
  </r>
  <r>
    <n v="26756"/>
    <x v="4"/>
    <s v="Data Analyst"/>
    <s v="Los Angeles, CA"/>
    <s v="via ZipRecruiter"/>
    <s v="Full-time"/>
    <s v="Full-time"/>
    <b v="0"/>
    <s v="California, United States"/>
    <d v="2023-11-04T02:00:52"/>
    <n v="11"/>
    <n v="2023"/>
    <b v="0"/>
    <b v="1"/>
    <s v="United States"/>
    <s v="year"/>
    <n v="78500"/>
    <m/>
    <s v="Amity Foundation"/>
    <s v="['c', 'python', 'powershell', 'nosql', 'aws', 'power bi', 'tableau']"/>
  </r>
  <r>
    <n v="26801"/>
    <x v="4"/>
    <s v="Data Analyst II"/>
    <s v="Monrovia, CA"/>
    <s v="via ZipRecruiter"/>
    <s v="Full-time"/>
    <s v="Full-time"/>
    <b v="0"/>
    <s v="California, United States"/>
    <d v="2023-03-01T13:02:11"/>
    <n v="3"/>
    <n v="2023"/>
    <b v="0"/>
    <b v="0"/>
    <s v="United States"/>
    <s v="year"/>
    <n v="122687"/>
    <m/>
    <s v="Worley"/>
    <s v="['python', 'snowflake', 'excel']"/>
  </r>
  <r>
    <n v="26903"/>
    <x v="5"/>
    <s v="Senior Program Analyst (FT)"/>
    <s v="San Francisco, CA"/>
    <s v="via ZipRecruiter"/>
    <s v="Full-time"/>
    <s v="Full-time"/>
    <b v="0"/>
    <s v="California, United States"/>
    <d v="2023-11-11T10:01:02"/>
    <n v="11"/>
    <n v="2023"/>
    <b v="0"/>
    <b v="0"/>
    <s v="United States"/>
    <s v="year"/>
    <n v="97336"/>
    <m/>
    <s v="State Bar of California"/>
    <s v="['word', 'spreadsheet']"/>
  </r>
  <r>
    <n v="27072"/>
    <x v="5"/>
    <s v="MANAGEMENT ANALYST"/>
    <s v="Mountain View, CA"/>
    <s v="via ZipRecruiter"/>
    <s v="Full-time"/>
    <s v="Full-time"/>
    <b v="0"/>
    <s v="California, United States"/>
    <d v="2023-09-09T07:00:57"/>
    <n v="9"/>
    <n v="2023"/>
    <b v="0"/>
    <b v="0"/>
    <s v="United States"/>
    <s v="year"/>
    <n v="85508"/>
    <m/>
    <s v="U.S. Army Reserve Command"/>
    <m/>
  </r>
  <r>
    <n v="27440"/>
    <x v="4"/>
    <s v="Transportation Data Analyst"/>
    <s v="Sacramento, CA"/>
    <s v="via ZipRecruiter"/>
    <s v="Full-time"/>
    <s v="Full-time"/>
    <b v="0"/>
    <s v="California, United States"/>
    <d v="2023-06-07T13:00:37"/>
    <n v="6"/>
    <n v="2023"/>
    <b v="0"/>
    <b v="1"/>
    <s v="United States"/>
    <s v="year"/>
    <n v="57500"/>
    <m/>
    <s v="ZERO EMISSIONS PARTNERS LLC"/>
    <s v="['excel']"/>
  </r>
  <r>
    <n v="27620"/>
    <x v="6"/>
    <s v="Senior Data Analyst"/>
    <s v="San Bruno, CA"/>
    <s v="via ZipRecruiter"/>
    <s v="Full-time"/>
    <s v="Full-time"/>
    <b v="0"/>
    <s v="California, United States"/>
    <d v="2023-05-26T16:00:53"/>
    <n v="5"/>
    <n v="2023"/>
    <b v="0"/>
    <b v="1"/>
    <s v="United States"/>
    <s v="year"/>
    <n v="150000"/>
    <m/>
    <s v="Walmart"/>
    <s v="['python', 'r', 'sql', 'power bi', 'tableau', 'word']"/>
  </r>
  <r>
    <n v="28087"/>
    <x v="0"/>
    <s v="Data Scientist"/>
    <s v="Boise, ID"/>
    <s v="via ZipRecruiter"/>
    <s v="Full-time"/>
    <s v="Full-time"/>
    <b v="0"/>
    <s v="California, United States"/>
    <d v="2023-11-12T16:02:02"/>
    <n v="11"/>
    <n v="2023"/>
    <b v="0"/>
    <b v="1"/>
    <s v="United States"/>
    <s v="year"/>
    <n v="139815.984375"/>
    <m/>
    <s v="Meta"/>
    <s v="['sql', 'python', 'r', 'sas', 'sas', 'matlab']"/>
  </r>
  <r>
    <n v="28330"/>
    <x v="0"/>
    <s v="Mobilyze Data Scientist"/>
    <s v="Myrtle Point, OR"/>
    <s v="via ZipRecruiter"/>
    <s v="Full-time"/>
    <s v="Full-time"/>
    <b v="0"/>
    <s v="California, United States"/>
    <d v="2023-06-03T07:02:41"/>
    <n v="6"/>
    <n v="2023"/>
    <b v="0"/>
    <b v="1"/>
    <s v="United States"/>
    <s v="year"/>
    <n v="175000"/>
    <m/>
    <s v="FreeWire Technologies"/>
    <s v="['python', 'postgresql', 'snowflake', 'redshift', 'bigquery', 'unix']"/>
  </r>
  <r>
    <n v="28381"/>
    <x v="6"/>
    <s v="Data Warehouse Analyst, Senior"/>
    <s v="French Camp, CA"/>
    <s v="via ZipRecruiter"/>
    <s v="Full-time"/>
    <s v="Full-time"/>
    <b v="0"/>
    <s v="California, United States"/>
    <d v="2023-10-13T09:01:04"/>
    <n v="10"/>
    <n v="2023"/>
    <b v="0"/>
    <b v="1"/>
    <s v="United States"/>
    <s v="year"/>
    <n v="140500"/>
    <m/>
    <s v="Health Plan of San Joaquin"/>
    <s v="['sql', 'python', 'sql server', 'ssis', 'ssrs', 'visio', 'flow']"/>
  </r>
  <r>
    <n v="28514"/>
    <x v="0"/>
    <s v="Senior Data Scientist II"/>
    <s v="Mountain View, CA"/>
    <s v="via ZipRecruiter"/>
    <s v="Full-time"/>
    <s v="Full-time"/>
    <b v="0"/>
    <s v="California, United States"/>
    <d v="2023-11-02T07:03:24"/>
    <n v="11"/>
    <n v="2023"/>
    <b v="0"/>
    <b v="0"/>
    <s v="United States"/>
    <s v="year"/>
    <n v="175000"/>
    <m/>
    <s v="LS Technologies, LLC"/>
    <s v="['python']"/>
  </r>
  <r>
    <n v="28643"/>
    <x v="4"/>
    <s v="Data Analyst"/>
    <s v="Petaluma, CA"/>
    <s v="via ZipRecruiter"/>
    <s v="Full-time"/>
    <s v="Full-time"/>
    <b v="0"/>
    <s v="California, United States"/>
    <d v="2023-05-10T20:00:55"/>
    <n v="5"/>
    <n v="2023"/>
    <b v="0"/>
    <b v="0"/>
    <s v="United States"/>
    <s v="year"/>
    <n v="72500"/>
    <m/>
    <s v="Aliados Health"/>
    <s v="['sql', 'postgresql', 'express', 'windows', 'terminal']"/>
  </r>
  <r>
    <n v="28678"/>
    <x v="4"/>
    <s v="Data Analyst Marketing"/>
    <s v="Santa Barbara, CA"/>
    <s v="via ZipRecruiter"/>
    <s v="Full-time"/>
    <s v="Full-time"/>
    <b v="0"/>
    <s v="California, United States"/>
    <d v="2023-05-06T11:00:39"/>
    <n v="5"/>
    <n v="2023"/>
    <b v="0"/>
    <b v="1"/>
    <s v="United States"/>
    <s v="year"/>
    <n v="80000"/>
    <m/>
    <s v="COBALT 27 LLC"/>
    <s v="['sql', 'excel', 'powerpoint']"/>
  </r>
  <r>
    <n v="29030"/>
    <x v="1"/>
    <s v="Data Engineer"/>
    <s v="Washington, DC"/>
    <s v="via ZipRecruiter"/>
    <s v="Full-time"/>
    <s v="Full-time"/>
    <b v="0"/>
    <s v="California, United States"/>
    <d v="2023-09-23T22:23:44"/>
    <n v="9"/>
    <n v="2023"/>
    <b v="0"/>
    <b v="1"/>
    <s v="United States"/>
    <s v="year"/>
    <n v="142500"/>
    <m/>
    <s v="LaunchPointPEO"/>
    <s v="['oracle', 'sap']"/>
  </r>
  <r>
    <n v="29257"/>
    <x v="0"/>
    <s v="Bioinformatics Data Scientist- NGS IRVINE, CA (NO REMOTE)"/>
    <s v="Irvine, CA"/>
    <s v="via ZipRecruiter"/>
    <s v="Full-time"/>
    <s v="Full-time"/>
    <b v="0"/>
    <s v="California, United States"/>
    <d v="2023-01-20T22:21:23"/>
    <n v="1"/>
    <n v="202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90"/>
    <x v="6"/>
    <s v="Senior Data Analyst"/>
    <s v="Compton, CA"/>
    <s v="via ZipRecruiter"/>
    <s v="Full-time"/>
    <s v="Full-time"/>
    <b v="0"/>
    <s v="California, United States"/>
    <d v="2023-05-16T17:00:10"/>
    <n v="5"/>
    <n v="2023"/>
    <b v="1"/>
    <b v="0"/>
    <s v="United States"/>
    <s v="year"/>
    <n v="115000"/>
    <m/>
    <s v="TEC Group Inc."/>
    <m/>
  </r>
  <r>
    <n v="29516"/>
    <x v="5"/>
    <s v="Business Analyst"/>
    <s v="El Dorado Hills, CA"/>
    <s v="via ZipRecruiter"/>
    <s v="Full-time"/>
    <s v="Full-time"/>
    <b v="0"/>
    <s v="California, United States"/>
    <d v="2023-06-02T09:00:49"/>
    <n v="6"/>
    <n v="2023"/>
    <b v="0"/>
    <b v="1"/>
    <s v="United States"/>
    <s v="year"/>
    <n v="75000"/>
    <m/>
    <s v="The Cottonwood School Career Page"/>
    <s v="['excel']"/>
  </r>
  <r>
    <n v="30140"/>
    <x v="4"/>
    <s v="Data Analyst - Data cleaning"/>
    <s v="Palo Alto, CA"/>
    <s v="via ZipRecruiter"/>
    <s v="Full-time"/>
    <s v="Full-time"/>
    <b v="0"/>
    <s v="California, United States"/>
    <d v="2023-04-16T20:19:49"/>
    <n v="4"/>
    <n v="2023"/>
    <b v="0"/>
    <b v="0"/>
    <s v="United States"/>
    <s v="year"/>
    <n v="125000"/>
    <m/>
    <s v="Health GPT"/>
    <s v="['sql', 'python', 'r']"/>
  </r>
  <r>
    <n v="30594"/>
    <x v="0"/>
    <s v="Pathways Recent Graduate Program Mathematical Statistician (Data..."/>
    <s v="Ogden, UT"/>
    <s v="via ZipRecruiter"/>
    <s v="Full-time"/>
    <s v="Full-time"/>
    <b v="0"/>
    <s v="California, United States"/>
    <d v="2023-05-01T07:06:10"/>
    <n v="5"/>
    <n v="2023"/>
    <b v="0"/>
    <b v="0"/>
    <s v="United States"/>
    <s v="year"/>
    <n v="57181"/>
    <m/>
    <s v="US Department of the Treasury"/>
    <s v="['r', 'python', 'sql', 'java', 'oracle']"/>
  </r>
  <r>
    <n v="30596"/>
    <x v="8"/>
    <s v="Information Technology Analyst II"/>
    <s v="Watsonville, CA"/>
    <s v="via ZipRecruiter"/>
    <s v="Full-time"/>
    <s v="Full-time"/>
    <b v="0"/>
    <s v="California, United States"/>
    <d v="2023-09-06T07:00:21"/>
    <n v="9"/>
    <n v="2023"/>
    <b v="0"/>
    <b v="0"/>
    <s v="United States"/>
    <s v="year"/>
    <n v="104166.3984375"/>
    <m/>
    <s v="City of Watsonville"/>
    <s v="['azure', 'power bi', 'flow']"/>
  </r>
  <r>
    <n v="30646"/>
    <x v="4"/>
    <s v="Clinical Data Analyst"/>
    <s v="Huntington Beach, CA"/>
    <s v="via ZipRecruiter"/>
    <s v="Full-time"/>
    <s v="Full-time"/>
    <b v="0"/>
    <s v="California, United States"/>
    <d v="2023-09-19T04:01:00"/>
    <n v="9"/>
    <n v="2023"/>
    <b v="0"/>
    <b v="0"/>
    <s v="United States"/>
    <s v="year"/>
    <n v="110000"/>
    <m/>
    <s v="Clever Care Health Plan"/>
    <s v="['sql', 'express', 'ssrs', 'spreadsheet', 'word']"/>
  </r>
  <r>
    <n v="31017"/>
    <x v="5"/>
    <s v="Business Intelligence Analyst"/>
    <s v="City of Industry, CA"/>
    <s v="via ZipRecruiter"/>
    <s v="Full-time"/>
    <s v="Full-time"/>
    <b v="0"/>
    <s v="California, United States"/>
    <d v="2023-12-06T18:00:44"/>
    <n v="12"/>
    <n v="2023"/>
    <b v="1"/>
    <b v="0"/>
    <s v="United States"/>
    <s v="year"/>
    <n v="85000"/>
    <m/>
    <s v="Ardmore Home Design"/>
    <s v="['sql', 'sql server', 'aws', 'azure', 'snowflake', 'power bi', 'dax', 'ssis', 'ssrs']"/>
  </r>
  <r>
    <n v="31139"/>
    <x v="5"/>
    <s v="Financial Analyst"/>
    <s v="Rancho Cucamonga, CA"/>
    <s v="via ZipRecruiter"/>
    <s v="Full-time"/>
    <s v="Full-time"/>
    <b v="0"/>
    <s v="California, United States"/>
    <d v="2023-03-29T07:02:20"/>
    <n v="3"/>
    <n v="2023"/>
    <b v="0"/>
    <b v="0"/>
    <s v="United States"/>
    <s v="year"/>
    <n v="82500"/>
    <m/>
    <s v="Prosites Inc"/>
    <s v="['oracle', 'tableau', 'word', 'excel']"/>
  </r>
  <r>
    <n v="31173"/>
    <x v="5"/>
    <s v="Financial Analyst"/>
    <s v="Walnut, CA"/>
    <s v="via ZipRecruiter"/>
    <s v="Full-time"/>
    <s v="Full-time"/>
    <b v="0"/>
    <s v="California, United States"/>
    <d v="2023-08-21T07:01:00"/>
    <n v="8"/>
    <n v="2023"/>
    <b v="0"/>
    <b v="0"/>
    <s v="United States"/>
    <s v="year"/>
    <n v="75000"/>
    <m/>
    <s v="Culligan"/>
    <s v="['go', 'excel']"/>
  </r>
  <r>
    <n v="31509"/>
    <x v="4"/>
    <s v="Product Data Analyst, Customer Insights, Remote"/>
    <s v="San Francisco, CA"/>
    <s v="via ZipRecruiter"/>
    <s v="Full-time"/>
    <s v="Full-time"/>
    <b v="0"/>
    <s v="California, United States"/>
    <d v="2023-06-12T18:00:50"/>
    <n v="6"/>
    <n v="2023"/>
    <b v="0"/>
    <b v="0"/>
    <s v="United States"/>
    <s v="year"/>
    <n v="97500"/>
    <m/>
    <s v="Concept Labs"/>
    <s v="['sql', 'tableau']"/>
  </r>
  <r>
    <n v="31541"/>
    <x v="4"/>
    <s v="Jr Software Engineer/Data Analyst - Duarte, CA"/>
    <s v="Duarte, CA"/>
    <s v="via ZipRecruiter"/>
    <s v="Full-time"/>
    <s v="Full-time"/>
    <b v="0"/>
    <s v="California, United States"/>
    <d v="2023-04-03T23:01:04"/>
    <n v="4"/>
    <n v="2023"/>
    <b v="0"/>
    <b v="0"/>
    <s v="United States"/>
    <s v="year"/>
    <n v="72500"/>
    <m/>
    <s v="Value Windows &amp; Doors"/>
    <s v="['python', 'java', 'sql', 'sql server', 'windows', 'word', 'excel', 'powerpoint']"/>
  </r>
  <r>
    <n v="31595"/>
    <x v="4"/>
    <s v="Data Analyst - Ecommerce"/>
    <s v="Culver City, CA"/>
    <s v="via ZipRecruiter"/>
    <s v="Full-time"/>
    <s v="Full-time"/>
    <b v="0"/>
    <s v="California, United States"/>
    <d v="2023-07-07T07:01:19"/>
    <n v="7"/>
    <n v="2023"/>
    <b v="0"/>
    <b v="1"/>
    <s v="United States"/>
    <s v="year"/>
    <n v="87917.5"/>
    <m/>
    <s v="Jazwares"/>
    <s v="['sql', 'html']"/>
  </r>
  <r>
    <n v="31636"/>
    <x v="4"/>
    <s v="Senior Program Analyst / Data Analyst (FT)"/>
    <s v="San Francisco, CA"/>
    <s v="via ZipRecruiter"/>
    <s v="Full-time"/>
    <s v="Full-time"/>
    <b v="0"/>
    <s v="California, United States"/>
    <d v="2023-08-31T07:01:19"/>
    <n v="8"/>
    <n v="2023"/>
    <b v="0"/>
    <b v="0"/>
    <s v="United States"/>
    <s v="year"/>
    <n v="97336"/>
    <m/>
    <s v="State Bar of California"/>
    <s v="['word', 'spreadsheet']"/>
  </r>
  <r>
    <n v="31709"/>
    <x v="0"/>
    <s v="ENTRY LEVEL DATA SCIENTIST"/>
    <s v="Los Angeles, CA"/>
    <s v="via ZipRecruiter"/>
    <s v="Full-time"/>
    <s v="Full-time"/>
    <b v="0"/>
    <s v="California, United States"/>
    <d v="2023-04-14T07:03:15"/>
    <n v="4"/>
    <n v="2023"/>
    <b v="0"/>
    <b v="0"/>
    <s v="United States"/>
    <s v="year"/>
    <n v="112500"/>
    <m/>
    <s v="SynergisticIT"/>
    <s v="['go', 'java', 'javascript', 'c++', 'python', 'spring', 'tableau']"/>
  </r>
  <r>
    <n v="31787"/>
    <x v="0"/>
    <s v="Data Scientist"/>
    <s v="Mountain View, CA"/>
    <s v="via ZipRecruiter"/>
    <s v="Full-time"/>
    <s v="Full-time"/>
    <b v="0"/>
    <s v="California, United States"/>
    <d v="2023-11-02T07:03:24"/>
    <n v="11"/>
    <n v="2023"/>
    <b v="0"/>
    <b v="0"/>
    <s v="United States"/>
    <s v="year"/>
    <n v="105000"/>
    <m/>
    <s v="LS Technologies, LLC"/>
    <m/>
  </r>
  <r>
    <n v="31922"/>
    <x v="3"/>
    <s v="Senior Data Scientist"/>
    <s v="Salt Lake City, UT"/>
    <s v="via ZipRecruiter"/>
    <s v="Full-time"/>
    <s v="Full-time"/>
    <b v="0"/>
    <s v="California, United States"/>
    <d v="2023-01-25T20:04:04"/>
    <n v="1"/>
    <n v="2023"/>
    <b v="0"/>
    <b v="1"/>
    <s v="United States"/>
    <s v="year"/>
    <n v="137500"/>
    <m/>
    <s v="Jobot"/>
    <m/>
  </r>
  <r>
    <n v="32275"/>
    <x v="0"/>
    <s v="Data Scientist"/>
    <s v="San Francisco, CA"/>
    <s v="via ZipRecruiter"/>
    <s v="Full-time"/>
    <s v="Full-time"/>
    <b v="0"/>
    <s v="California, United States"/>
    <d v="2023-01-12T22:05:42"/>
    <n v="1"/>
    <n v="2023"/>
    <b v="0"/>
    <b v="1"/>
    <s v="United States"/>
    <s v="year"/>
    <n v="183310"/>
    <m/>
    <s v="Nextdoor"/>
    <s v="['sql', 'python', 'tableau', 'excel']"/>
  </r>
  <r>
    <n v="32379"/>
    <x v="4"/>
    <s v="Data Analyst"/>
    <s v="San Francisco, CA"/>
    <s v="via ZipRecruiter"/>
    <s v="Full-time"/>
    <s v="Full-time"/>
    <b v="0"/>
    <s v="California, United States"/>
    <d v="2023-03-24T07:01:53"/>
    <n v="3"/>
    <n v="2023"/>
    <b v="1"/>
    <b v="0"/>
    <s v="United States"/>
    <s v="year"/>
    <n v="60000"/>
    <m/>
    <s v="Direct Interactions, Inc."/>
    <s v="['sql', 'python', 'r', 'aws', 'redshift', 'power bi']"/>
  </r>
  <r>
    <n v="32499"/>
    <x v="4"/>
    <s v="Data Analyst"/>
    <s v="Ontario, CA"/>
    <s v="via ZipRecruiter"/>
    <s v="Full-time"/>
    <s v="Full-time"/>
    <b v="0"/>
    <s v="California, United States"/>
    <d v="2023-05-04T18:01:13"/>
    <n v="5"/>
    <n v="2023"/>
    <b v="0"/>
    <b v="1"/>
    <s v="United States"/>
    <s v="year"/>
    <n v="67500"/>
    <m/>
    <s v="Group Delta"/>
    <s v="['sql', 'snowflake', 'looker', 'tableau']"/>
  </r>
  <r>
    <n v="32524"/>
    <x v="4"/>
    <s v="Data Analyst"/>
    <s v="Glendale, CA"/>
    <s v="via ZipRecruiter"/>
    <s v="Full-time"/>
    <s v="Full-time"/>
    <b v="0"/>
    <s v="California, United States"/>
    <d v="2023-11-29T23:00:32"/>
    <n v="11"/>
    <n v="2023"/>
    <b v="0"/>
    <b v="1"/>
    <s v="United States"/>
    <s v="year"/>
    <n v="75000"/>
    <m/>
    <s v="OPN Healthcare"/>
    <s v="['sql', 'python', 'r', 'sql server', 'excel', 'powerpoint', 'word']"/>
  </r>
  <r>
    <n v="187"/>
    <x v="2"/>
    <s v="Senior Data Engineer"/>
    <s v="Atlanta, GA"/>
    <s v="via Ai-Jobs.net"/>
    <s v="Full-time"/>
    <s v="Full-time"/>
    <b v="0"/>
    <s v="California, United States"/>
    <d v="2023-07-04T17:07:01"/>
    <n v="7"/>
    <n v="2023"/>
    <b v="0"/>
    <b v="1"/>
    <s v="United States"/>
    <s v="year"/>
    <n v="147500"/>
    <m/>
    <s v="Visa"/>
    <s v="['python', 'sql', 'aws', 'gcp', 'azure', 'hadoop', 'spark', 'pandas', 'numpy', 'ssis', 'tableau', 'power bi']"/>
  </r>
  <r>
    <n v="307"/>
    <x v="0"/>
    <s v="Data Science Manager, Crypto"/>
    <s v="Menlo Park, CA"/>
    <s v="via Ai-Jobs.net"/>
    <s v="Full-time"/>
    <s v="Full-time"/>
    <b v="0"/>
    <s v="California, United States"/>
    <d v="2023-05-03T21:01:50"/>
    <n v="5"/>
    <n v="2023"/>
    <b v="0"/>
    <b v="0"/>
    <s v="United States"/>
    <s v="year"/>
    <n v="212000"/>
    <m/>
    <s v="Robinhood"/>
    <s v="['python', 'kafka']"/>
  </r>
  <r>
    <n v="625"/>
    <x v="1"/>
    <s v="Data Engineer - A4370"/>
    <s v="Pleasanton, CA"/>
    <s v="via Ai-Jobs.net"/>
    <s v="Full-time"/>
    <s v="Full-time"/>
    <b v="0"/>
    <s v="California, United States"/>
    <d v="2023-01-11T20:08:13"/>
    <n v="1"/>
    <n v="2023"/>
    <b v="0"/>
    <b v="1"/>
    <s v="United States"/>
    <s v="year"/>
    <n v="147500"/>
    <m/>
    <s v="Nisum"/>
    <s v="['sql', 'spark']"/>
  </r>
  <r>
    <n v="838"/>
    <x v="2"/>
    <s v="Expert Applications Development (Sr. Data Engineer-Azure)"/>
    <s v="United States"/>
    <s v="via Ai-Jobs.net"/>
    <s v="Full-time"/>
    <s v="Full-time"/>
    <b v="0"/>
    <s v="California, United States"/>
    <d v="2023-12-16T10:04:10"/>
    <n v="12"/>
    <n v="2023"/>
    <b v="0"/>
    <b v="0"/>
    <s v="United States"/>
    <s v="year"/>
    <n v="155000"/>
    <m/>
    <s v="Nestlé"/>
    <s v="['python', 'scala', 'sql', 'azure', 'spark']"/>
  </r>
  <r>
    <n v="966"/>
    <x v="3"/>
    <s v="Senior Data Scientist"/>
    <s v="Foster City, CA"/>
    <s v="via Ai-Jobs.net"/>
    <s v="Full-time"/>
    <s v="Full-time"/>
    <b v="0"/>
    <s v="California, United States"/>
    <d v="2023-01-06T06:04:01"/>
    <n v="1"/>
    <n v="2023"/>
    <b v="0"/>
    <b v="1"/>
    <s v="United States"/>
    <s v="year"/>
    <n v="161000"/>
    <m/>
    <s v="Visa"/>
    <s v="['python', 'r', 'sql', 'spark', 'jupyter', 'word', 'excel', 'powerpoint']"/>
  </r>
  <r>
    <n v="1091"/>
    <x v="0"/>
    <s v="Principal Data Scientist"/>
    <s v="Newark, CA"/>
    <s v="via Ai-Jobs.net"/>
    <s v="Full-time"/>
    <s v="Full-time"/>
    <b v="0"/>
    <s v="California, United States"/>
    <d v="2023-07-03T17:02:50"/>
    <n v="7"/>
    <n v="2023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n v="1169"/>
    <x v="0"/>
    <s v="Data Lead, Studio Data Management (Deal)"/>
    <s v="Los Angeles, CA"/>
    <s v="via Ai-Jobs.net"/>
    <s v="Full-time"/>
    <s v="Full-time"/>
    <b v="0"/>
    <s v="California, United States"/>
    <d v="2023-07-21T16:03:15"/>
    <n v="7"/>
    <n v="2023"/>
    <b v="1"/>
    <b v="0"/>
    <s v="United States"/>
    <s v="year"/>
    <n v="215000"/>
    <m/>
    <s v="Netflix"/>
    <s v="['excel', 'airtable']"/>
  </r>
  <r>
    <n v="1248"/>
    <x v="8"/>
    <s v="Data Science Software Engineer"/>
    <s v="Mountain View, CA"/>
    <s v="via Ai-Jobs.net"/>
    <s v="Full-time"/>
    <s v="Full-time"/>
    <b v="0"/>
    <s v="California, United States"/>
    <d v="2023-02-09T07:03:11"/>
    <n v="2"/>
    <n v="2023"/>
    <b v="0"/>
    <b v="1"/>
    <s v="United States"/>
    <s v="year"/>
    <n v="189000"/>
    <m/>
    <s v="Aurora Innovation"/>
    <s v="['go', 'python', 'aurora']"/>
  </r>
  <r>
    <n v="1858"/>
    <x v="1"/>
    <s v="IT Data Engineer"/>
    <s v="Carol Stream, IL"/>
    <s v="via Ai-Jobs.net"/>
    <s v="Full-time"/>
    <s v="Full-time"/>
    <b v="0"/>
    <s v="California, United States"/>
    <d v="2023-01-07T12:05:10"/>
    <n v="1"/>
    <n v="2023"/>
    <b v="0"/>
    <b v="1"/>
    <s v="United States"/>
    <s v="year"/>
    <n v="98301.5"/>
    <m/>
    <s v="ITW"/>
    <s v="['java', 'sql']"/>
  </r>
  <r>
    <n v="1874"/>
    <x v="2"/>
    <s v="Senior Data Engineer"/>
    <s v="Dulles, VA"/>
    <s v="via Ai-Jobs.net"/>
    <s v="Full-time"/>
    <s v="Full-time"/>
    <b v="0"/>
    <s v="California, United States"/>
    <d v="2023-06-15T00:07:22"/>
    <n v="6"/>
    <n v="2023"/>
    <b v="0"/>
    <b v="0"/>
    <s v="United States"/>
    <s v="year"/>
    <n v="147500"/>
    <m/>
    <s v="ATPCO"/>
    <s v="['python', 'java', 'scala', 'sql', 'aws', 'redshift', 'kafka']"/>
  </r>
  <r>
    <n v="2175"/>
    <x v="7"/>
    <s v="Senior Machine Learning Engineer - Economy"/>
    <s v="San Mateo, CA"/>
    <s v="via Ai-Jobs.net"/>
    <s v="Full-time"/>
    <s v="Full-time"/>
    <b v="0"/>
    <s v="California, United States"/>
    <d v="2023-02-16T19:05:36"/>
    <n v="2"/>
    <n v="2023"/>
    <b v="0"/>
    <b v="1"/>
    <s v="United States"/>
    <s v="year"/>
    <n v="166000"/>
    <m/>
    <s v="Roblox"/>
    <s v="['go']"/>
  </r>
  <r>
    <n v="2200"/>
    <x v="4"/>
    <s v="Data Analyst - SQL (Electric Utility Scada)"/>
    <s v="California City, CA"/>
    <s v="via Ai-Jobs.net"/>
    <s v="Full-time"/>
    <s v="Full-time"/>
    <b v="0"/>
    <s v="California, United States"/>
    <d v="2023-06-30T17:01:08"/>
    <n v="6"/>
    <n v="2023"/>
    <b v="1"/>
    <b v="0"/>
    <s v="United States"/>
    <s v="year"/>
    <n v="100500"/>
    <m/>
    <s v="matchpoint solutions"/>
    <s v="['sql', 'azure', 'jira']"/>
  </r>
  <r>
    <n v="2348"/>
    <x v="2"/>
    <s v="Senior Principal Engineer (Data Visualization)"/>
    <s v="Santa Clara, CA"/>
    <s v="via Ai-Jobs.net"/>
    <s v="Full-time"/>
    <s v="Full-time"/>
    <b v="0"/>
    <s v="California, United States"/>
    <d v="2023-07-22T07:02:41"/>
    <n v="7"/>
    <n v="2023"/>
    <b v="0"/>
    <b v="0"/>
    <s v="United States"/>
    <s v="year"/>
    <n v="99150"/>
    <m/>
    <s v="Palo Alto Networks"/>
    <s v="['swift', 'python']"/>
  </r>
  <r>
    <n v="3172"/>
    <x v="2"/>
    <s v="Senior Data Engineer"/>
    <s v="Arlington, VA"/>
    <s v="via Ai-Jobs.net"/>
    <s v="Full-time"/>
    <s v="Full-time"/>
    <b v="0"/>
    <s v="California, United States"/>
    <d v="2023-05-25T10:05:46"/>
    <n v="5"/>
    <n v="2023"/>
    <b v="0"/>
    <b v="1"/>
    <s v="United States"/>
    <s v="year"/>
    <n v="147500"/>
    <m/>
    <s v="Definitive Logic"/>
    <s v="['python', 'r']"/>
  </r>
  <r>
    <n v="3500"/>
    <x v="7"/>
    <s v="Computational Scientist - Machine Learning and Computer Vision"/>
    <s v="San Diego, CA"/>
    <s v="via Ai-Jobs.net"/>
    <s v="Full-time"/>
    <s v="Full-time"/>
    <b v="0"/>
    <s v="California, United States"/>
    <d v="2023-01-10T02:04:08"/>
    <n v="1"/>
    <n v="2023"/>
    <b v="0"/>
    <b v="1"/>
    <s v="United States"/>
    <s v="year"/>
    <n v="150000"/>
    <m/>
    <s v="Altos Labs"/>
    <s v="['python', 'r', 'tensorflow', 'pytorch']"/>
  </r>
  <r>
    <n v="3824"/>
    <x v="8"/>
    <s v="Senior Developer (Analytics Engineer)"/>
    <s v="San Jose, CA"/>
    <s v="via Ai-Jobs.net"/>
    <s v="Full-time"/>
    <s v="Full-time"/>
    <b v="0"/>
    <s v="California, United States"/>
    <d v="2023-08-10T14:01:02"/>
    <n v="8"/>
    <n v="2023"/>
    <b v="1"/>
    <b v="1"/>
    <s v="United States"/>
    <s v="year"/>
    <n v="166500"/>
    <m/>
    <s v="Logic20/20 Inc."/>
    <s v="['python', 'r', 'javascript', 'go', 'sql', 'power bi', 'tableau', 'excel']"/>
  </r>
  <r>
    <n v="4024"/>
    <x v="0"/>
    <s v="Staff Data Scientist, Player Experience, Core Games"/>
    <s v="Novato, CA"/>
    <s v="via Ai-Jobs.net"/>
    <s v="Full-time"/>
    <s v="Full-time"/>
    <b v="0"/>
    <s v="California, United States"/>
    <d v="2023-05-04T00:03:48"/>
    <n v="5"/>
    <n v="2023"/>
    <b v="0"/>
    <b v="0"/>
    <s v="United States"/>
    <s v="year"/>
    <n v="157500"/>
    <m/>
    <s v="2K"/>
    <s v="['python', 'r', 'sql', 'nosql', 'spark', 'tableau']"/>
  </r>
  <r>
    <n v="4612"/>
    <x v="2"/>
    <s v="Senior Big Data Engineer"/>
    <s v="Costa Mesa, CA"/>
    <s v="via Ai-Jobs.net"/>
    <s v="Full-time"/>
    <s v="Full-time"/>
    <b v="0"/>
    <s v="California, United States"/>
    <d v="2023-01-12T02:04:48"/>
    <n v="1"/>
    <n v="2023"/>
    <b v="0"/>
    <b v="1"/>
    <s v="United States"/>
    <s v="year"/>
    <n v="45000"/>
    <m/>
    <s v="Experian"/>
    <s v="['scala', 'python', 'java', 'aws', 'spark', 'hadoop', 'kafka', 'spring', 'airflow']"/>
  </r>
  <r>
    <n v="4698"/>
    <x v="8"/>
    <s v="Software Engineer, Machine Learning Platform"/>
    <s v="San Jose, CA"/>
    <s v="via Ai-Jobs.net"/>
    <s v="Full-time"/>
    <s v="Full-time"/>
    <b v="0"/>
    <s v="California, United States"/>
    <d v="2023-02-02T19:03:55"/>
    <n v="2"/>
    <n v="2023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n v="4807"/>
    <x v="0"/>
    <s v="Data Scientist - DS 3"/>
    <s v="San Jose, CA"/>
    <s v="via Ai-Jobs.net"/>
    <s v="Full-time"/>
    <s v="Full-time"/>
    <b v="0"/>
    <s v="California, United States"/>
    <d v="2023-01-12T11:01:24"/>
    <n v="1"/>
    <n v="2023"/>
    <b v="0"/>
    <b v="1"/>
    <s v="United States"/>
    <s v="year"/>
    <n v="165000"/>
    <m/>
    <s v="AppZen, Inc."/>
    <s v="['python', 'r']"/>
  </r>
  <r>
    <n v="5540"/>
    <x v="1"/>
    <s v="Manager, Data Engineering"/>
    <s v="Redwood City, CA"/>
    <s v="via Ai-Jobs.net"/>
    <s v="Full-time"/>
    <s v="Full-time"/>
    <b v="0"/>
    <s v="California, United States"/>
    <d v="2023-05-04T17:08:29"/>
    <n v="5"/>
    <n v="2023"/>
    <b v="0"/>
    <b v="1"/>
    <s v="United States"/>
    <s v="year"/>
    <n v="177500"/>
    <m/>
    <s v="Balsam Brands"/>
    <s v="['azure', 'aws']"/>
  </r>
  <r>
    <n v="5605"/>
    <x v="4"/>
    <s v="Data Analyst"/>
    <s v="Scottsdale, AZ"/>
    <s v="via Ai-Jobs.net"/>
    <s v="Full-time"/>
    <s v="Full-time"/>
    <b v="0"/>
    <s v="California, United States"/>
    <d v="2023-03-22T21:11:09"/>
    <n v="3"/>
    <n v="2023"/>
    <b v="0"/>
    <b v="1"/>
    <s v="United States"/>
    <s v="year"/>
    <n v="98500"/>
    <m/>
    <s v="Charger Logistics Inc"/>
    <s v="['power bi', 'tableau']"/>
  </r>
  <r>
    <n v="5659"/>
    <x v="7"/>
    <s v="Sr Manager Machine Learning (AIOps)"/>
    <s v="Santa Clara, CA"/>
    <s v="via Ai-Jobs.net"/>
    <s v="Full-time"/>
    <s v="Full-time"/>
    <b v="0"/>
    <s v="California, United States"/>
    <d v="2023-07-06T15:03:43"/>
    <n v="7"/>
    <n v="2023"/>
    <b v="0"/>
    <b v="0"/>
    <s v="United States"/>
    <s v="year"/>
    <n v="226500"/>
    <m/>
    <s v="Palo Alto Networks"/>
    <s v="['java', 'go', 'pytorch', 'tensorflow']"/>
  </r>
  <r>
    <n v="5745"/>
    <x v="0"/>
    <s v="Customer Data Specialist"/>
    <s v="San Mateo, CA"/>
    <s v="via Ai-Jobs.net"/>
    <s v="Full-time"/>
    <s v="Full-time"/>
    <b v="0"/>
    <s v="California, United States"/>
    <d v="2023-01-20T02:17:18"/>
    <n v="1"/>
    <n v="2023"/>
    <b v="0"/>
    <b v="0"/>
    <s v="United States"/>
    <s v="year"/>
    <n v="109500"/>
    <m/>
    <s v="IXL Learning"/>
    <s v="['r', 'python', 'excel', 'sheets']"/>
  </r>
  <r>
    <n v="5827"/>
    <x v="7"/>
    <s v="Principal Machine Learning Engineer (AIOps)"/>
    <s v="Santa Clara, CA"/>
    <s v="via Ai-Jobs.net"/>
    <s v="Full-time"/>
    <s v="Full-time"/>
    <b v="0"/>
    <s v="California, United States"/>
    <d v="2023-04-21T09:06:23"/>
    <n v="4"/>
    <n v="2023"/>
    <b v="0"/>
    <b v="0"/>
    <s v="United States"/>
    <s v="year"/>
    <n v="185000"/>
    <m/>
    <s v="Palo Alto Networks"/>
    <s v="['java', 'c++', 'python']"/>
  </r>
  <r>
    <n v="5860"/>
    <x v="2"/>
    <s v="Senior Staff Software Engineer, Data Platform"/>
    <s v="Seattle, WA"/>
    <s v="via Ai-Jobs.net"/>
    <s v="Full-time"/>
    <s v="Full-time"/>
    <b v="0"/>
    <s v="California, United States"/>
    <d v="2023-03-15T10:06:24"/>
    <n v="3"/>
    <n v="2023"/>
    <b v="0"/>
    <b v="1"/>
    <s v="United States"/>
    <s v="year"/>
    <n v="245000"/>
    <m/>
    <s v="Outreach.io"/>
    <s v="['python', 'ruby', 'ruby', 'aws', 'spark', 'kubernetes']"/>
  </r>
  <r>
    <n v="6101"/>
    <x v="7"/>
    <s v="Machine Learning Operations Engineer"/>
    <s v="Hayward, CA"/>
    <s v="via Ai-Jobs.net"/>
    <s v="Full-time"/>
    <s v="Full-time"/>
    <b v="0"/>
    <s v="California, United States"/>
    <d v="2023-07-06T15:03:46"/>
    <n v="7"/>
    <n v="2023"/>
    <b v="0"/>
    <b v="0"/>
    <s v="United States"/>
    <s v="year"/>
    <n v="99150"/>
    <m/>
    <s v="Verdant Robotics"/>
    <s v="['bash', 'git', 'jenkins', 'docker', 'jira']"/>
  </r>
  <r>
    <n v="6279"/>
    <x v="1"/>
    <s v="Big Data Engineer"/>
    <s v="Chicago, IL"/>
    <s v="via Ai-Jobs.net"/>
    <s v="Full-time"/>
    <s v="Full-time"/>
    <b v="0"/>
    <s v="California, United States"/>
    <d v="2023-04-14T11:06:57"/>
    <n v="4"/>
    <n v="2023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n v="6689"/>
    <x v="4"/>
    <s v="Data Analyst II"/>
    <s v="Phoenix, AZ"/>
    <s v="via Ai-Jobs.net"/>
    <s v="Full-time"/>
    <s v="Full-time"/>
    <b v="0"/>
    <s v="California, United States"/>
    <d v="2023-07-18T18:03:54"/>
    <n v="7"/>
    <n v="2023"/>
    <b v="0"/>
    <b v="1"/>
    <s v="United States"/>
    <s v="year"/>
    <n v="111175"/>
    <m/>
    <s v="Upgrade"/>
    <s v="['sql', 'python', 'phoenix', 'tableau', 'qlik', 'excel', 'powerpoint', 'sheets']"/>
  </r>
  <r>
    <n v="7159"/>
    <x v="0"/>
    <s v="Risk Data Scientist"/>
    <s v="Menlo Park, CA"/>
    <s v="via Ai-Jobs.net"/>
    <s v="Full-time"/>
    <s v="Full-time"/>
    <b v="0"/>
    <s v="California, United States"/>
    <d v="2023-07-19T12:01:02"/>
    <n v="7"/>
    <n v="2023"/>
    <b v="0"/>
    <b v="0"/>
    <s v="United States"/>
    <s v="year"/>
    <n v="153500"/>
    <m/>
    <s v="Robinhood"/>
    <s v="['sql', 'python', 'r', 'looker']"/>
  </r>
  <r>
    <n v="7395"/>
    <x v="3"/>
    <s v="Senior Data Scientist, Trust &amp; Safety - Child Safety"/>
    <s v="San Mateo, CA"/>
    <s v="via Ai-Jobs.net"/>
    <s v="Full-time"/>
    <s v="Full-time"/>
    <b v="0"/>
    <s v="California, United States"/>
    <d v="2023-01-26T01:03:29"/>
    <n v="1"/>
    <n v="2023"/>
    <b v="0"/>
    <b v="1"/>
    <s v="United States"/>
    <s v="year"/>
    <n v="157500"/>
    <m/>
    <s v="Roblox"/>
    <s v="['sql', 'python', 'r', 'go', 'spark']"/>
  </r>
  <r>
    <n v="7422"/>
    <x v="4"/>
    <s v="Data Analyst"/>
    <s v="Irvine, CA"/>
    <s v="via Ai-Jobs.net"/>
    <s v="Full-time"/>
    <s v="Full-time"/>
    <b v="0"/>
    <s v="California, United States"/>
    <d v="2023-03-23T13:01:14"/>
    <n v="3"/>
    <n v="2023"/>
    <b v="0"/>
    <b v="1"/>
    <s v="United States"/>
    <s v="year"/>
    <n v="111175"/>
    <m/>
    <s v="Western Digital"/>
    <s v="['sql', 'tableau', 'power bi', 'excel']"/>
  </r>
  <r>
    <n v="7790"/>
    <x v="7"/>
    <s v="Software QA Engineer - Machine Learning QE"/>
    <s v="Santa Clara, CA"/>
    <s v="via Ai-Jobs.net"/>
    <s v="Full-time"/>
    <s v="Full-time"/>
    <b v="0"/>
    <s v="California, United States"/>
    <d v="2023-04-13T15:00:57"/>
    <n v="4"/>
    <n v="2023"/>
    <b v="0"/>
    <b v="1"/>
    <s v="United States"/>
    <s v="year"/>
    <n v="125000"/>
    <m/>
    <s v="ServiceNow"/>
    <s v="['java', 'selenium']"/>
  </r>
  <r>
    <n v="7845"/>
    <x v="2"/>
    <s v="Senior Cloud Data Engineer"/>
    <s v="Arlington, VA"/>
    <s v="via Ai-Jobs.net"/>
    <s v="Full-time"/>
    <s v="Full-time"/>
    <b v="0"/>
    <s v="California, United States"/>
    <d v="2023-08-29T12:26:14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8157"/>
    <x v="3"/>
    <s v="Senior Data Scientist, Trust &amp; Safety - Account Integrity"/>
    <s v="San Mateo, CA"/>
    <s v="via Ai-Jobs.net"/>
    <s v="Full-time"/>
    <s v="Full-time"/>
    <b v="0"/>
    <s v="California, United States"/>
    <d v="2023-01-25T18:03:52"/>
    <n v="1"/>
    <n v="2023"/>
    <b v="0"/>
    <b v="1"/>
    <s v="United States"/>
    <s v="year"/>
    <n v="157500"/>
    <m/>
    <s v="Roblox"/>
    <s v="['sql', 'python', 'r', 'go', 'spark', 'hadoop']"/>
  </r>
  <r>
    <n v="8257"/>
    <x v="4"/>
    <s v="Data Analyst"/>
    <s v="Burlingame, CA"/>
    <s v="via Ai-Jobs.net"/>
    <s v="Full-time"/>
    <s v="Full-time"/>
    <b v="0"/>
    <s v="California, United States"/>
    <d v="2023-11-23T09:00:53"/>
    <n v="11"/>
    <n v="2023"/>
    <b v="0"/>
    <b v="0"/>
    <s v="United States"/>
    <s v="year"/>
    <n v="70500"/>
    <m/>
    <s v="AiFi"/>
    <s v="['sql', 'python']"/>
  </r>
  <r>
    <n v="8300"/>
    <x v="1"/>
    <s v="Data Engineer"/>
    <s v="Mountain View, CA"/>
    <s v="via Ai-Jobs.net"/>
    <s v="Full-time"/>
    <s v="Full-time"/>
    <b v="0"/>
    <s v="California, United States"/>
    <d v="2023-03-24T19:02:11"/>
    <n v="3"/>
    <n v="2023"/>
    <b v="1"/>
    <b v="0"/>
    <s v="United States"/>
    <s v="year"/>
    <n v="184000"/>
    <m/>
    <s v="Pure Storage"/>
    <s v="['go', 'sql', 'python', 'snowflake', 'aws', 'aurora', 'redshift', 'spark', 'airflow', 'kafka']"/>
  </r>
  <r>
    <n v="8559"/>
    <x v="1"/>
    <s v="Data Engineer"/>
    <s v="Pittsburgh, PA"/>
    <s v="via Ai-Jobs.net"/>
    <s v="Full-time"/>
    <s v="Full-time"/>
    <b v="0"/>
    <s v="California, United States"/>
    <d v="2023-05-25T21:05:43"/>
    <n v="5"/>
    <n v="2023"/>
    <b v="0"/>
    <b v="0"/>
    <s v="United States"/>
    <s v="year"/>
    <n v="147500"/>
    <m/>
    <s v="Govini"/>
    <s v="['sql']"/>
  </r>
  <r>
    <n v="8879"/>
    <x v="4"/>
    <s v="Clinical Data Manager/Analyst"/>
    <s v="South San Francisco, CA"/>
    <s v="via Ai-Jobs.net"/>
    <s v="Full-time"/>
    <s v="Full-time"/>
    <b v="0"/>
    <s v="California, United States"/>
    <d v="2023-06-02T02:01:11"/>
    <n v="6"/>
    <n v="2023"/>
    <b v="0"/>
    <b v="1"/>
    <s v="United States"/>
    <s v="year"/>
    <n v="138000"/>
    <m/>
    <s v="Verily"/>
    <s v="['sql', 'r', 'python', 'sas', 'sas', 'gcp']"/>
  </r>
  <r>
    <n v="9056"/>
    <x v="4"/>
    <s v="Data Analyst, People Analytics"/>
    <s v="Costa Mesa, CA"/>
    <s v="via Ai-Jobs.net"/>
    <s v="Full-time"/>
    <s v="Full-time"/>
    <b v="0"/>
    <s v="California, United States"/>
    <d v="2023-03-22T16:11:00"/>
    <n v="3"/>
    <n v="2023"/>
    <b v="1"/>
    <b v="0"/>
    <s v="United States"/>
    <s v="year"/>
    <n v="111175"/>
    <m/>
    <s v="Anduril Industries"/>
    <s v="['sql', 'python', 'tableau']"/>
  </r>
  <r>
    <n v="9179"/>
    <x v="4"/>
    <s v="Director of Data Analytics"/>
    <s v="Palo Alto, CA"/>
    <s v="via Ai-Jobs.net"/>
    <s v="Full-time"/>
    <s v="Full-time"/>
    <b v="0"/>
    <s v="California, United States"/>
    <d v="2023-08-21T09:00:54"/>
    <n v="8"/>
    <n v="2023"/>
    <b v="1"/>
    <b v="0"/>
    <s v="United States"/>
    <s v="year"/>
    <n v="93600"/>
    <m/>
    <s v="Factored"/>
    <m/>
  </r>
  <r>
    <n v="9328"/>
    <x v="4"/>
    <s v="Senior Research Scientist - Genomics"/>
    <s v="South San Francisco, CA"/>
    <s v="via Ai-Jobs.net"/>
    <s v="Full-time"/>
    <s v="Full-time"/>
    <b v="0"/>
    <s v="California, United States"/>
    <d v="2023-03-29T00:07:10"/>
    <n v="3"/>
    <n v="2023"/>
    <b v="0"/>
    <b v="1"/>
    <s v="United States"/>
    <s v="year"/>
    <n v="173000"/>
    <m/>
    <s v="Freenome"/>
    <s v="['go', 'python', 'r']"/>
  </r>
  <r>
    <n v="9877"/>
    <x v="3"/>
    <s v="Senior Data Scientist, Product Analytics"/>
    <s v="Redwood City, CA"/>
    <s v="via Ai-Jobs.net"/>
    <s v="Full-time"/>
    <s v="Full-time"/>
    <b v="0"/>
    <s v="California, United States"/>
    <d v="2023-03-10T08:05:21"/>
    <n v="3"/>
    <n v="2023"/>
    <b v="0"/>
    <b v="1"/>
    <s v="United States"/>
    <s v="year"/>
    <n v="167530"/>
    <m/>
    <s v="Moloco"/>
    <s v="['c', 'r', 'python', 'sas', 'sas', 'matlab', 'sql', 'bigquery', 'looker']"/>
  </r>
  <r>
    <n v="9889"/>
    <x v="0"/>
    <s v="Staff Data Scientist - Sponsored Ads"/>
    <s v="Redwood City, CA"/>
    <s v="via Ai-Jobs.net"/>
    <s v="Full-time"/>
    <s v="Full-time"/>
    <b v="0"/>
    <s v="California, United States"/>
    <d v="2023-02-08T18:00:52"/>
    <n v="2"/>
    <n v="2023"/>
    <b v="0"/>
    <b v="1"/>
    <s v="United States"/>
    <s v="year"/>
    <n v="157500"/>
    <m/>
    <s v="Moloco"/>
    <s v="['python', 'r', 'sql', 'pandas', 'dplyr']"/>
  </r>
  <r>
    <n v="10035"/>
    <x v="4"/>
    <s v="Attack Surface Data Analyst (Xpanse)"/>
    <s v="Santa Clara, CA"/>
    <s v="via Ai-Jobs.net"/>
    <s v="Full-time"/>
    <s v="Full-time"/>
    <b v="0"/>
    <s v="California, United States"/>
    <d v="2023-05-09T09:01:43"/>
    <n v="5"/>
    <n v="2023"/>
    <b v="0"/>
    <b v="0"/>
    <s v="United States"/>
    <s v="year"/>
    <n v="97375"/>
    <m/>
    <s v="Palo Alto Networks"/>
    <s v="['excel']"/>
  </r>
  <r>
    <n v="10471"/>
    <x v="7"/>
    <s v="Senior Engineer, Machine Learning Research (402010)"/>
    <s v="Mountain View, CA"/>
    <s v="via Ai-Jobs.net"/>
    <s v="Full-time"/>
    <s v="Full-time"/>
    <b v="0"/>
    <s v="California, United States"/>
    <d v="2023-01-12T14:05:42"/>
    <n v="1"/>
    <n v="2023"/>
    <b v="0"/>
    <b v="0"/>
    <s v="United States"/>
    <s v="year"/>
    <n v="99150"/>
    <m/>
    <s v="Samsung Research America"/>
    <s v="['python', 'javascript', 'aws', 'pytorch', 'flow', 'kubernetes', 'docker']"/>
  </r>
  <r>
    <n v="10506"/>
    <x v="0"/>
    <s v="Manager, Data Science - Streamlit"/>
    <s v="San Mateo, CA"/>
    <s v="via Ai-Jobs.net"/>
    <s v="Full-time"/>
    <s v="Full-time"/>
    <b v="0"/>
    <s v="California, United States"/>
    <d v="2023-03-17T12:02:59"/>
    <n v="3"/>
    <n v="2023"/>
    <b v="0"/>
    <b v="0"/>
    <s v="United States"/>
    <s v="year"/>
    <n v="116950"/>
    <m/>
    <s v="Snowflake Inc."/>
    <s v="['python', 'sql', 'snowflake', 'excel']"/>
  </r>
  <r>
    <n v="10686"/>
    <x v="0"/>
    <s v="Associate Director of Data Science"/>
    <s v="San Bruno, CA"/>
    <s v="via Ai-Jobs.net"/>
    <s v="Full-time"/>
    <s v="Full-time"/>
    <b v="0"/>
    <s v="California, United States"/>
    <d v="2023-03-03T08:03:42"/>
    <n v="3"/>
    <n v="2023"/>
    <b v="0"/>
    <b v="0"/>
    <s v="United States"/>
    <s v="year"/>
    <n v="166941.5"/>
    <m/>
    <s v="Blend360"/>
    <s v="['python', 'r', 'sas', 'sas', 'sql', 'aws', 'azure', 'jupyter']"/>
  </r>
  <r>
    <n v="10688"/>
    <x v="4"/>
    <s v="Engineer, Data Analytics"/>
    <s v="Milpitas, CA"/>
    <s v="via Ai-Jobs.net"/>
    <s v="Full-time"/>
    <s v="Full-time"/>
    <b v="0"/>
    <s v="California, United States"/>
    <d v="2023-07-12T20:00:52"/>
    <n v="7"/>
    <n v="2023"/>
    <b v="0"/>
    <b v="1"/>
    <s v="United States"/>
    <s v="year"/>
    <n v="63000"/>
    <m/>
    <s v="Western Digital"/>
    <s v="['sql', 'javascript', 'python', 'r', 'java', 'matlab', 'aws', 'hadoop', 'jquery', 'angular', 'github']"/>
  </r>
  <r>
    <n v="10855"/>
    <x v="0"/>
    <s v="Staff Product Analytics Engineer"/>
    <s v="Palo Alto, CA"/>
    <s v="via Ai-Jobs.net"/>
    <s v="Full-time"/>
    <s v="Full-time"/>
    <b v="0"/>
    <s v="California, United States"/>
    <d v="2023-04-17T15:03:15"/>
    <n v="4"/>
    <n v="2023"/>
    <b v="0"/>
    <b v="1"/>
    <s v="United States"/>
    <s v="year"/>
    <n v="218000"/>
    <m/>
    <s v="Celonis"/>
    <s v="['gcp', 'aws', 'azure', 'flow', 'jira']"/>
  </r>
  <r>
    <n v="11019"/>
    <x v="0"/>
    <s v="Director, Product Management - Data Science"/>
    <s v="San Mateo, CA"/>
    <s v="via Ai-Jobs.net"/>
    <s v="Full-time"/>
    <s v="Full-time"/>
    <b v="0"/>
    <s v="California, United States"/>
    <d v="2023-03-27T21:06:10"/>
    <n v="3"/>
    <n v="2023"/>
    <b v="0"/>
    <b v="0"/>
    <s v="United States"/>
    <s v="year"/>
    <n v="116950"/>
    <m/>
    <s v="Snowflake Inc."/>
    <s v="['snowflake', 'aws', 'azure', 'tensorflow', 'keras', 'pytorch', 'scikit-learn', 'datarobot']"/>
  </r>
  <r>
    <n v="11087"/>
    <x v="5"/>
    <s v="Senior BI Analyst"/>
    <s v="Carlsbad, CA"/>
    <s v="via Ai-Jobs.net"/>
    <s v="Full-time"/>
    <s v="Full-time"/>
    <b v="0"/>
    <s v="California, United States"/>
    <d v="2023-03-01T04:05:25"/>
    <n v="3"/>
    <n v="2023"/>
    <b v="1"/>
    <b v="0"/>
    <s v="United States"/>
    <s v="year"/>
    <n v="147500"/>
    <m/>
    <s v="Vuori, Inc"/>
    <s v="['sql', 'sas', 'sas', 'power bi', 'tableau', 'excel', 'alteryx']"/>
  </r>
  <r>
    <n v="11217"/>
    <x v="0"/>
    <s v="Data Scientist, Computational Biology"/>
    <s v="South San Francisco, CA"/>
    <s v="via Ai-Jobs.net"/>
    <s v="Full-time"/>
    <s v="Full-time"/>
    <b v="0"/>
    <s v="California, United States"/>
    <d v="2023-05-09T12:08:38"/>
    <n v="5"/>
    <n v="2023"/>
    <b v="0"/>
    <b v="1"/>
    <s v="United States"/>
    <s v="year"/>
    <n v="147500"/>
    <m/>
    <s v="NewLimit"/>
    <s v="['python', 'numpy', 'pandas', 'unix']"/>
  </r>
  <r>
    <n v="11240"/>
    <x v="3"/>
    <s v="Senior Data Scientist"/>
    <s v="Redwood City, CA"/>
    <s v="via Ai-Jobs.net"/>
    <s v="Full-time"/>
    <s v="Full-time"/>
    <b v="0"/>
    <s v="California, United States"/>
    <d v="2023-04-05T03:04:48"/>
    <n v="4"/>
    <n v="2023"/>
    <b v="0"/>
    <b v="0"/>
    <s v="United States"/>
    <s v="year"/>
    <n v="180000"/>
    <m/>
    <s v="Liftoff"/>
    <s v="['python', 'java', 'scala', 'sql', 'nosql']"/>
  </r>
  <r>
    <n v="11694"/>
    <x v="0"/>
    <s v="Principal Data Scientist"/>
    <s v="San Jose, CA"/>
    <s v="via Ai-Jobs.net"/>
    <s v="Full-time"/>
    <s v="Full-time"/>
    <b v="0"/>
    <s v="California, United States"/>
    <d v="2023-01-21T07:03:20"/>
    <n v="1"/>
    <n v="2023"/>
    <b v="0"/>
    <b v="0"/>
    <s v="United States"/>
    <s v="year"/>
    <n v="195249.5"/>
    <m/>
    <s v="Zscaler"/>
    <s v="['python', 'aws', 'azure', 'excel']"/>
  </r>
  <r>
    <n v="11719"/>
    <x v="4"/>
    <s v="Research Engineer - Core Research"/>
    <s v="San Mateo, CA"/>
    <s v="via Ai-Jobs.net"/>
    <s v="Full-time"/>
    <s v="Full-time"/>
    <b v="0"/>
    <s v="California, United States"/>
    <d v="2023-04-11T20:03:01"/>
    <n v="4"/>
    <n v="2023"/>
    <b v="0"/>
    <b v="1"/>
    <s v="United States"/>
    <s v="year"/>
    <n v="164055"/>
    <m/>
    <s v="Roblox"/>
    <s v="['python', 'go']"/>
  </r>
  <r>
    <n v="12108"/>
    <x v="3"/>
    <s v="Senior Data Scientist - Analytics (Crypto)"/>
    <s v="Menlo Park, CA"/>
    <s v="via Ai-Jobs.net"/>
    <s v="Full-time"/>
    <s v="Full-time"/>
    <b v="0"/>
    <s v="California, United States"/>
    <d v="2023-03-09T07:01:23"/>
    <n v="3"/>
    <n v="2023"/>
    <b v="0"/>
    <b v="0"/>
    <s v="United States"/>
    <s v="year"/>
    <n v="158000"/>
    <m/>
    <s v="Robinhood"/>
    <s v="['python', 'r', 'sql', 'numpy', 'pandas', 'airflow']"/>
  </r>
  <r>
    <n v="12224"/>
    <x v="3"/>
    <s v="Senior Clinical Data Specialist"/>
    <s v="San Diego, CA"/>
    <s v="via Ai-Jobs.net"/>
    <s v="Full-time"/>
    <s v="Full-time"/>
    <b v="0"/>
    <s v="California, United States"/>
    <d v="2023-07-19T18:03:57"/>
    <n v="7"/>
    <n v="2023"/>
    <b v="0"/>
    <b v="1"/>
    <s v="United States"/>
    <s v="year"/>
    <n v="162000"/>
    <m/>
    <s v="Faro Health Inc."/>
    <s v="['sql']"/>
  </r>
  <r>
    <n v="12243"/>
    <x v="1"/>
    <s v="Principal Data Science/ML Solutions Engineer"/>
    <s v="Newark, CA"/>
    <s v="via Ai-Jobs.net"/>
    <s v="Full-time"/>
    <s v="Full-time"/>
    <b v="0"/>
    <s v="California, United States"/>
    <d v="2023-07-04T16:03:43"/>
    <n v="7"/>
    <n v="2023"/>
    <b v="0"/>
    <b v="0"/>
    <s v="United States"/>
    <s v="year"/>
    <n v="182000"/>
    <m/>
    <s v="Lucid Motors"/>
    <s v="['python', 'scala', 'java', 'hadoop', 'kafka', 'spark', 'airflow', 'tensorflow', 'keras', 'tableau', 'docker']"/>
  </r>
  <r>
    <n v="12274"/>
    <x v="3"/>
    <s v="Senior Data Scientist"/>
    <s v="Los Angeles, CA"/>
    <s v="via Ai-Jobs.net"/>
    <s v="Full-time"/>
    <s v="Full-time"/>
    <b v="0"/>
    <s v="California, United States"/>
    <d v="2023-04-14T13:03:08"/>
    <n v="4"/>
    <n v="2023"/>
    <b v="0"/>
    <b v="1"/>
    <s v="United States"/>
    <s v="year"/>
    <n v="177500"/>
    <m/>
    <s v="Logic20/20 Inc."/>
    <s v="['python', 'sql']"/>
  </r>
  <r>
    <n v="12368"/>
    <x v="8"/>
    <s v="Senior Computer Vision Systems Engineer"/>
    <s v="Mountain View, CA"/>
    <s v="via Ai-Jobs.net"/>
    <s v="Full-time"/>
    <s v="Full-time"/>
    <b v="0"/>
    <s v="California, United States"/>
    <d v="2023-04-03T21:01:13"/>
    <n v="4"/>
    <n v="2023"/>
    <b v="0"/>
    <b v="0"/>
    <s v="United States"/>
    <s v="year"/>
    <n v="205000"/>
    <m/>
    <s v="Phantom AI"/>
    <s v="['assembly', 'opencv', 'linux']"/>
  </r>
  <r>
    <n v="12800"/>
    <x v="2"/>
    <s v="Senior Bioinformatics Data Engineer #3142"/>
    <s v="Menlo Park, CA"/>
    <s v="via Ai-Jobs.net"/>
    <s v="Full-time"/>
    <s v="Full-time"/>
    <b v="0"/>
    <s v="California, United States"/>
    <d v="2023-06-26T16:06:19"/>
    <n v="6"/>
    <n v="2023"/>
    <b v="0"/>
    <b v="1"/>
    <s v="United States"/>
    <s v="year"/>
    <n v="172000"/>
    <m/>
    <s v="Grail"/>
    <s v="['r', 'python', 'go', 'java', 'sql', 'aws', 'airflow']"/>
  </r>
  <r>
    <n v="12818"/>
    <x v="8"/>
    <s v="Software Engineer in Test - Computational Biology/Image Analysis"/>
    <s v="Pleasanton, CA"/>
    <s v="via Ai-Jobs.net"/>
    <s v="Full-time"/>
    <s v="Full-time"/>
    <b v="0"/>
    <s v="California, United States"/>
    <d v="2023-05-05T03:05:23"/>
    <n v="5"/>
    <n v="2023"/>
    <b v="0"/>
    <b v="1"/>
    <s v="United States"/>
    <s v="year"/>
    <n v="155000"/>
    <m/>
    <s v="10x Genomics"/>
    <s v="['python', 'bash', 'go', 'rust', 'r', 'aws', 'opencv', 'node.js', 'linux', 'git', 'jenkins', 'jira']"/>
  </r>
  <r>
    <n v="12878"/>
    <x v="3"/>
    <s v="Senior Data Scientist"/>
    <s v="Los Angeles, CA"/>
    <s v="via Ai-Jobs.net"/>
    <s v="Full-time"/>
    <s v="Full-time"/>
    <b v="0"/>
    <s v="California, United States"/>
    <d v="2023-04-12T15:00:37"/>
    <n v="4"/>
    <n v="2023"/>
    <b v="0"/>
    <b v="1"/>
    <s v="United States"/>
    <s v="year"/>
    <n v="160000"/>
    <m/>
    <s v="Taboola"/>
    <s v="['python', 'bigquery', 'pytorch', 'tensorflow', 'spark', 'airflow', 'kafka', 'hadoop', 'docker', 'jenkins']"/>
  </r>
  <r>
    <n v="12880"/>
    <x v="4"/>
    <s v="Applied Scientist, Search"/>
    <s v="Palo Alto, CA"/>
    <s v="via Ai-Jobs.net"/>
    <s v="Full-time"/>
    <s v="Full-time"/>
    <b v="0"/>
    <s v="California, United States"/>
    <d v="2023-06-19T13:05:14"/>
    <n v="6"/>
    <n v="2023"/>
    <b v="0"/>
    <b v="1"/>
    <s v="United States"/>
    <s v="year"/>
    <n v="179000"/>
    <m/>
    <s v="Amazon.com"/>
    <s v="['go', 'java', 'c++', 'python']"/>
  </r>
  <r>
    <n v="13103"/>
    <x v="3"/>
    <s v="Senior Research Scientist"/>
    <s v="South San Francisco, CA"/>
    <s v="via Ai-Jobs.net"/>
    <s v="Full-time"/>
    <s v="Full-time"/>
    <b v="0"/>
    <s v="California, United States"/>
    <d v="2023-08-17T09:04:19"/>
    <n v="8"/>
    <n v="2023"/>
    <b v="0"/>
    <b v="1"/>
    <s v="United States"/>
    <s v="year"/>
    <n v="173000"/>
    <m/>
    <s v="Freenome"/>
    <s v="['flow']"/>
  </r>
  <r>
    <n v="13165"/>
    <x v="4"/>
    <s v="Data Architect"/>
    <s v="Carlsbad, CA"/>
    <s v="via Ai-Jobs.net"/>
    <s v="Full-time"/>
    <s v="Full-time"/>
    <b v="0"/>
    <s v="California, United States"/>
    <d v="2023-03-22T20:10:57"/>
    <n v="3"/>
    <n v="2023"/>
    <b v="1"/>
    <b v="0"/>
    <s v="United States"/>
    <s v="year"/>
    <n v="167500"/>
    <m/>
    <s v="Vuori, Inc"/>
    <s v="['azure', 'snowflake']"/>
  </r>
  <r>
    <n v="13445"/>
    <x v="1"/>
    <s v="Data Engineer, Hardware Reliability (Starlink Product)"/>
    <s v="Hawthorne, CA"/>
    <s v="via Ai-Jobs.net"/>
    <s v="Full-time"/>
    <s v="Full-time"/>
    <b v="0"/>
    <s v="California, United States"/>
    <d v="2023-04-20T20:02:08"/>
    <n v="4"/>
    <n v="2023"/>
    <b v="0"/>
    <b v="1"/>
    <s v="United States"/>
    <s v="year"/>
    <n v="145000"/>
    <m/>
    <s v="SpaceX"/>
    <s v="['c', 'c++', 'python', 'snowflake', 'spark', 'kubernetes']"/>
  </r>
  <r>
    <n v="13909"/>
    <x v="3"/>
    <s v="Senior Machine Learning Scientist"/>
    <s v="Novato, CA"/>
    <s v="via Ai-Jobs.net"/>
    <s v="Full-time"/>
    <s v="Full-time"/>
    <b v="0"/>
    <s v="California, United States"/>
    <d v="2023-02-07T19:03:32"/>
    <n v="2"/>
    <n v="2023"/>
    <b v="0"/>
    <b v="0"/>
    <s v="United States"/>
    <s v="year"/>
    <n v="172500"/>
    <m/>
    <s v="2K"/>
    <s v="['python', 'sql', 'nosql', 'aws', 'scikit-learn', 'pytorch', 'tensorflow', 'spark']"/>
  </r>
  <r>
    <n v="14157"/>
    <x v="3"/>
    <s v="Senior Data Scientist"/>
    <s v="Pleasanton, CA"/>
    <s v="via Ai-Jobs.net"/>
    <s v="Full-time"/>
    <s v="Full-time"/>
    <b v="0"/>
    <s v="California, United States"/>
    <d v="2023-01-26T03:03:44"/>
    <n v="1"/>
    <n v="2023"/>
    <b v="0"/>
    <b v="0"/>
    <s v="United States"/>
    <s v="year"/>
    <n v="157500"/>
    <m/>
    <s v="Cowbell"/>
    <s v="['python', 'sql', 'aws', 'airflow', 'spark']"/>
  </r>
  <r>
    <n v="14427"/>
    <x v="3"/>
    <s v="Senior Manager, Machine Learning"/>
    <s v="San Mateo, CA"/>
    <s v="via Ai-Jobs.net"/>
    <s v="Full-time"/>
    <s v="Full-time"/>
    <b v="0"/>
    <s v="California, United States"/>
    <d v="2023-07-28T19:03:16"/>
    <n v="7"/>
    <n v="2023"/>
    <b v="0"/>
    <b v="1"/>
    <s v="United States"/>
    <s v="year"/>
    <n v="260000"/>
    <m/>
    <s v="PlayStation Global"/>
    <m/>
  </r>
  <r>
    <n v="14773"/>
    <x v="8"/>
    <s v="Application Software Engineer, Data"/>
    <s v="Hawthorne, CA"/>
    <s v="via Ai-Jobs.net"/>
    <s v="Full-time"/>
    <s v="Full-time"/>
    <b v="0"/>
    <s v="California, United States"/>
    <d v="2023-04-14T15:03:15"/>
    <n v="4"/>
    <n v="2023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n v="14950"/>
    <x v="0"/>
    <s v="Data Scientist II"/>
    <s v="Mountain View, CA"/>
    <s v="via Ai-Jobs.net"/>
    <s v="Full-time"/>
    <s v="Full-time"/>
    <b v="0"/>
    <s v="California, United States"/>
    <d v="2023-04-13T21:00:52"/>
    <n v="4"/>
    <n v="2023"/>
    <b v="0"/>
    <b v="0"/>
    <s v="United States"/>
    <s v="year"/>
    <n v="154842"/>
    <m/>
    <s v="DiDi Labs"/>
    <m/>
  </r>
  <r>
    <n v="14994"/>
    <x v="8"/>
    <s v="Software Engineer, Data Platform"/>
    <s v="South San Francisco, CA"/>
    <s v="via Ai-Jobs.net"/>
    <s v="Full-time"/>
    <s v="Full-time"/>
    <b v="0"/>
    <s v="California, United States"/>
    <d v="2023-05-09T16:01:52"/>
    <n v="5"/>
    <n v="2023"/>
    <b v="0"/>
    <b v="1"/>
    <s v="United States"/>
    <s v="year"/>
    <n v="152500"/>
    <m/>
    <s v="NewLimit"/>
    <m/>
  </r>
  <r>
    <n v="15297"/>
    <x v="3"/>
    <s v="Senior Research Scientist, Human Motion &amp; Expression Synthesis..."/>
    <s v="Mountain View, CA"/>
    <s v="via Ai-Jobs.net"/>
    <s v="Full-time"/>
    <s v="Full-time"/>
    <b v="0"/>
    <s v="California, United States"/>
    <d v="2023-05-01T09:01:05"/>
    <n v="5"/>
    <n v="2023"/>
    <b v="0"/>
    <b v="1"/>
    <s v="United States"/>
    <s v="year"/>
    <n v="174120"/>
    <m/>
    <s v="Samsung Research America"/>
    <m/>
  </r>
  <r>
    <n v="15300"/>
    <x v="3"/>
    <s v="Sr. Data Scientist, Fraud Risk"/>
    <s v="San Jose, CA"/>
    <s v="via Ai-Jobs.net"/>
    <s v="Full-time"/>
    <s v="Full-time"/>
    <b v="0"/>
    <s v="California, United States"/>
    <d v="2023-07-27T17:04:06"/>
    <n v="7"/>
    <n v="2023"/>
    <b v="0"/>
    <b v="1"/>
    <s v="United States"/>
    <s v="year"/>
    <n v="187500"/>
    <m/>
    <s v="OKX"/>
    <s v="['sql', 'r']"/>
  </r>
  <r>
    <n v="15318"/>
    <x v="4"/>
    <s v="Research Scientist"/>
    <s v="San Mateo, CA"/>
    <s v="via Ai-Jobs.net"/>
    <s v="Full-time"/>
    <s v="Full-time"/>
    <b v="0"/>
    <s v="California, United States"/>
    <d v="2023-04-12T12:20:23"/>
    <n v="4"/>
    <n v="2023"/>
    <b v="0"/>
    <b v="0"/>
    <s v="United States"/>
    <s v="year"/>
    <n v="106830"/>
    <m/>
    <s v="Roblox"/>
    <s v="['c++', 'python', 'go']"/>
  </r>
  <r>
    <n v="15469"/>
    <x v="8"/>
    <s v="Software Engineer - Autonomy"/>
    <s v="Sunnyvale, CA"/>
    <s v="via Ai-Jobs.net"/>
    <s v="Full-time"/>
    <s v="Full-time"/>
    <b v="0"/>
    <s v="California, United States"/>
    <d v="2023-07-13T07:03:00"/>
    <n v="7"/>
    <n v="2023"/>
    <b v="0"/>
    <b v="1"/>
    <s v="United States"/>
    <s v="year"/>
    <n v="138000"/>
    <m/>
    <s v="Mercedes-Benz R&amp;D North America"/>
    <s v="['c++', 'linux', 'git']"/>
  </r>
  <r>
    <n v="15613"/>
    <x v="8"/>
    <s v="Staff Software Engineer - Core-Simulator and Autonomy Metrics"/>
    <s v="Mountain View, CA"/>
    <s v="via Ai-Jobs.net"/>
    <s v="Full-time"/>
    <s v="Full-time"/>
    <b v="0"/>
    <s v="California, United States"/>
    <d v="2023-04-20T11:00:30"/>
    <n v="4"/>
    <n v="2023"/>
    <b v="0"/>
    <b v="1"/>
    <s v="United States"/>
    <s v="year"/>
    <n v="245500"/>
    <m/>
    <s v="Aurora Innovation"/>
    <s v="['go', 'python', 'c++', 'aurora']"/>
  </r>
  <r>
    <n v="15713"/>
    <x v="7"/>
    <s v="Machine Learning Tech Lead"/>
    <s v="Mountain View, CA"/>
    <s v="via Ai-Jobs.net"/>
    <s v="Full-time"/>
    <s v="Full-time"/>
    <b v="0"/>
    <s v="California, United States"/>
    <d v="2023-04-21T11:04:08"/>
    <n v="4"/>
    <n v="2023"/>
    <b v="0"/>
    <b v="0"/>
    <s v="United States"/>
    <s v="year"/>
    <n v="99150"/>
    <m/>
    <s v="Mobile Programming LLC"/>
    <s v="['python', 'gcp', 'aws', 'pytorch', 'tensorflow']"/>
  </r>
  <r>
    <n v="15785"/>
    <x v="7"/>
    <s v="Applied Scientist, Search Graph Mining"/>
    <s v="Palo Alto, CA"/>
    <s v="via Ai-Jobs.net"/>
    <s v="Full-time"/>
    <s v="Full-time"/>
    <b v="0"/>
    <s v="California, United States"/>
    <d v="2023-03-28T14:07:10"/>
    <n v="3"/>
    <n v="2023"/>
    <b v="0"/>
    <b v="1"/>
    <s v="United States"/>
    <s v="year"/>
    <n v="179000"/>
    <m/>
    <s v="Amazon.com"/>
    <s v="['java', 'c++', 'python']"/>
  </r>
  <r>
    <n v="15840"/>
    <x v="7"/>
    <s v="Senior Staff / Principal - NLP lead Engineer"/>
    <s v="Mountain View, CA"/>
    <s v="via Ai-Jobs.net"/>
    <s v="Full-time"/>
    <s v="Full-time"/>
    <b v="0"/>
    <s v="California, United States"/>
    <d v="2023-01-13T01:01:17"/>
    <n v="1"/>
    <n v="2023"/>
    <b v="0"/>
    <b v="0"/>
    <s v="United States"/>
    <s v="year"/>
    <n v="99150"/>
    <m/>
    <s v="Samsung Research America"/>
    <s v="['python', 'java', 'nltk', 'keras', 'tensorflow', 'pytorch', 'word']"/>
  </r>
  <r>
    <n v="15877"/>
    <x v="8"/>
    <s v="Software Engineer, Data Platform"/>
    <s v="Mountain View, CA"/>
    <s v="via Ai-Jobs.net"/>
    <s v="Full-time"/>
    <s v="Full-time"/>
    <b v="0"/>
    <s v="California, United States"/>
    <d v="2023-08-28T19:03:48"/>
    <n v="8"/>
    <n v="2023"/>
    <b v="0"/>
    <b v="0"/>
    <s v="United States"/>
    <s v="year"/>
    <n v="156000"/>
    <m/>
    <s v="Moveworks"/>
    <s v="['python', 'golang', 'java', 'c++', 'dynamodb', 'aws', 'snowflake', 'spark', 'kafka', 'airflow']"/>
  </r>
  <r>
    <n v="15944"/>
    <x v="0"/>
    <s v="Head of Economics and Data Science"/>
    <s v="Milpitas, CA"/>
    <s v="via Ai-Jobs.net"/>
    <s v="Full-time"/>
    <s v="Full-time"/>
    <b v="0"/>
    <s v="California, United States"/>
    <d v="2023-02-15T00:00:40"/>
    <n v="2"/>
    <n v="2023"/>
    <b v="0"/>
    <b v="1"/>
    <s v="United States"/>
    <s v="year"/>
    <n v="116950"/>
    <m/>
    <s v="Western Digital"/>
    <m/>
  </r>
  <r>
    <n v="15967"/>
    <x v="1"/>
    <s v="Data Engineer"/>
    <s v="Universal City, CA"/>
    <s v="via Ai-Jobs.net"/>
    <s v="Full-time"/>
    <s v="Full-time"/>
    <b v="0"/>
    <s v="California, United States"/>
    <d v="2023-02-08T11:07:08"/>
    <n v="2"/>
    <n v="2023"/>
    <b v="0"/>
    <b v="1"/>
    <s v="United States"/>
    <s v="year"/>
    <n v="107500"/>
    <m/>
    <s v="NBCUniversal"/>
    <s v="['sql', 'python', 'aws', 'snowflake', 'tableau']"/>
  </r>
  <r>
    <n v="16006"/>
    <x v="0"/>
    <s v="Principal Data Scientist"/>
    <s v="San Jose, CA"/>
    <s v="via Ai-Jobs.net"/>
    <s v="Full-time"/>
    <s v="Full-time"/>
    <b v="0"/>
    <s v="California, United States"/>
    <d v="2023-04-02T04:01:25"/>
    <n v="4"/>
    <n v="2023"/>
    <b v="0"/>
    <b v="0"/>
    <s v="United States"/>
    <s v="year"/>
    <n v="206000"/>
    <m/>
    <s v="Zscaler"/>
    <s v="['python', 'aws', 'azure', 'excel']"/>
  </r>
  <r>
    <n v="16009"/>
    <x v="3"/>
    <s v="Senior Data Scientist (#DC-0518)"/>
    <s v="Carlsbad, CA"/>
    <s v="via Ai-Jobs.net"/>
    <s v="Full-time"/>
    <s v="Full-time"/>
    <b v="0"/>
    <s v="California, United States"/>
    <d v="2023-06-27T19:04:12"/>
    <n v="6"/>
    <n v="2023"/>
    <b v="0"/>
    <b v="0"/>
    <s v="United States"/>
    <s v="year"/>
    <n v="147090.5"/>
    <m/>
    <s v="Ezoic"/>
    <s v="['python', 'go', 'sql', 'mysql', 'redshift', 'pandas', 'tensorflow', 'airflow', 'pytorch', 'spark', 'kubernetes']"/>
  </r>
  <r>
    <n v="16183"/>
    <x v="6"/>
    <s v="Sr. Analyst, Data Governance - Decision Sciences"/>
    <s v="Beverly Hills, CA"/>
    <s v="via Ai-Jobs.net"/>
    <s v="Full-time"/>
    <s v="Full-time"/>
    <b v="0"/>
    <s v="California, United States"/>
    <d v="2023-01-27T23:01:54"/>
    <n v="1"/>
    <n v="2023"/>
    <b v="0"/>
    <b v="0"/>
    <s v="United States"/>
    <s v="year"/>
    <n v="90000"/>
    <m/>
    <s v="NBCUniversal"/>
    <s v="['gdpr']"/>
  </r>
  <r>
    <n v="16223"/>
    <x v="3"/>
    <s v="Senior Data Scientist"/>
    <s v="Mountain View, CA"/>
    <s v="via Ai-Jobs.net"/>
    <s v="Full-time"/>
    <s v="Full-time"/>
    <b v="0"/>
    <s v="California, United States"/>
    <d v="2023-07-06T18:03:32"/>
    <n v="7"/>
    <n v="2023"/>
    <b v="0"/>
    <b v="0"/>
    <s v="United States"/>
    <s v="year"/>
    <n v="90670"/>
    <m/>
    <s v="neo.tax"/>
    <s v="['python', 'sql', 'bigquery', 'pytorch', 'hugging face', 'pandas', 'numpy', 'jupyter', 'spark']"/>
  </r>
  <r>
    <n v="16255"/>
    <x v="4"/>
    <s v="Sr. Business Intelligence Engineer"/>
    <s v="Palo Alto, CA"/>
    <s v="via Ai-Jobs.net"/>
    <s v="Full-time"/>
    <s v="Full-time"/>
    <b v="0"/>
    <s v="California, United States"/>
    <d v="2023-05-11T09:01:29"/>
    <n v="5"/>
    <n v="2023"/>
    <b v="0"/>
    <b v="0"/>
    <s v="United States"/>
    <s v="year"/>
    <n v="198875"/>
    <m/>
    <s v="TripActions"/>
    <s v="['sql', 'python', 'snowflake', 'redshift', 'bigquery', 'tableau', 'looker']"/>
  </r>
  <r>
    <n v="16412"/>
    <x v="6"/>
    <s v="Senior Manager, Data Analytics - Internal Audit"/>
    <s v="Foster City, CA"/>
    <s v="via Ai-Jobs.net"/>
    <s v="Full-time"/>
    <s v="Full-time"/>
    <b v="0"/>
    <s v="California, United States"/>
    <d v="2023-01-13T07:05:49"/>
    <n v="1"/>
    <n v="2023"/>
    <b v="0"/>
    <b v="1"/>
    <s v="United States"/>
    <s v="year"/>
    <n v="150500"/>
    <m/>
    <s v="Visa"/>
    <s v="['sql', 't-sql', 'sql server', 'ssis', 'ssrs', 'power bi', 'tableau', 'flow']"/>
  </r>
  <r>
    <n v="16629"/>
    <x v="6"/>
    <s v="Senior Product Data Analyst, Core"/>
    <s v="San Jose, CA"/>
    <s v="via Ai-Jobs.net"/>
    <s v="Full-time"/>
    <s v="Full-time"/>
    <b v="0"/>
    <s v="California, United States"/>
    <d v="2023-02-06T15:01:06"/>
    <n v="2"/>
    <n v="2023"/>
    <b v="0"/>
    <b v="1"/>
    <s v="United States"/>
    <s v="year"/>
    <n v="167500"/>
    <m/>
    <s v="Okcoin"/>
    <s v="['sql']"/>
  </r>
  <r>
    <n v="16670"/>
    <x v="7"/>
    <s v="Machine Learning Scientist: Co-design"/>
    <s v="Mountain View, CA"/>
    <s v="via Ai-Jobs.net"/>
    <s v="Full-time"/>
    <s v="Full-time"/>
    <b v="0"/>
    <s v="California, United States"/>
    <d v="2023-03-17T13:03:06"/>
    <n v="3"/>
    <n v="2023"/>
    <b v="0"/>
    <b v="1"/>
    <s v="United States"/>
    <s v="year"/>
    <n v="225000"/>
    <m/>
    <s v="Lightmatter"/>
    <s v="['python', 'c++', 'pytorch', 'tensorflow']"/>
  </r>
  <r>
    <n v="16745"/>
    <x v="1"/>
    <s v="Data Engineer - Deep Learning"/>
    <s v="Santa Monica, CA"/>
    <s v="via Ai-Jobs.net"/>
    <s v="Full-time"/>
    <s v="Full-time"/>
    <b v="0"/>
    <s v="California, United States"/>
    <d v="2023-07-18T19:03:51"/>
    <n v="7"/>
    <n v="2023"/>
    <b v="0"/>
    <b v="0"/>
    <s v="United States"/>
    <s v="year"/>
    <n v="96773"/>
    <m/>
    <s v="Flawless AI"/>
    <s v="['python', 'aws', 'gcp', 'pytorch', 'tensorflow', 'keras', 'airflow', 'github', 'terraform']"/>
  </r>
  <r>
    <n v="16976"/>
    <x v="4"/>
    <s v="Real World Data Analyst, Medical Affairs"/>
    <s v="Redwood City, CA"/>
    <s v="via Ai-Jobs.net"/>
    <s v="Full-time"/>
    <s v="Full-time"/>
    <b v="0"/>
    <s v="California, United States"/>
    <d v="2023-04-21T08:06:25"/>
    <n v="4"/>
    <n v="2023"/>
    <b v="0"/>
    <b v="0"/>
    <s v="United States"/>
    <s v="year"/>
    <n v="111175"/>
    <m/>
    <s v="Tempus"/>
    <s v="['r', 'python', 'gcp']"/>
  </r>
  <r>
    <n v="17056"/>
    <x v="3"/>
    <s v="Senior Product Data Scientist"/>
    <s v="Palo Alto, CA"/>
    <s v="via Ai-Jobs.net"/>
    <s v="Full-time"/>
    <s v="Full-time"/>
    <b v="0"/>
    <s v="California, United States"/>
    <d v="2023-04-17T15:03:08"/>
    <n v="4"/>
    <n v="2023"/>
    <b v="0"/>
    <b v="1"/>
    <s v="United States"/>
    <s v="year"/>
    <n v="189000"/>
    <m/>
    <s v="Celonis"/>
    <s v="['sql', 'python', 'pandas', 'jira']"/>
  </r>
  <r>
    <n v="17096"/>
    <x v="4"/>
    <s v="Manager, Data Analytics"/>
    <s v="Los Angeles, CA"/>
    <s v="via Ai-Jobs.net"/>
    <s v="Full-time"/>
    <s v="Full-time"/>
    <b v="0"/>
    <s v="California, United States"/>
    <d v="2023-08-01T10:01:09"/>
    <n v="8"/>
    <n v="2023"/>
    <b v="0"/>
    <b v="0"/>
    <s v="United States"/>
    <s v="year"/>
    <n v="80850"/>
    <m/>
    <s v="EVPassport"/>
    <s v="['sql', 'tableau', 'power bi', 'looker']"/>
  </r>
  <r>
    <n v="17127"/>
    <x v="8"/>
    <s v="Software Engineer - Lead/Manager -  Applied ML"/>
    <s v="Mountain View, CA"/>
    <s v="via Ai-Jobs.net"/>
    <s v="Full-time"/>
    <s v="Full-time"/>
    <b v="0"/>
    <s v="California, United States"/>
    <d v="2023-07-06T12:03:35"/>
    <n v="7"/>
    <n v="2023"/>
    <b v="0"/>
    <b v="0"/>
    <s v="United States"/>
    <s v="year"/>
    <n v="99150"/>
    <m/>
    <s v="Kumo"/>
    <m/>
  </r>
  <r>
    <n v="17241"/>
    <x v="0"/>
    <s v="Senior Credit Strategy Data Scientist"/>
    <s v="Salt Lake City, UT"/>
    <s v="via Ai-Jobs.net"/>
    <s v="Full-time"/>
    <s v="Full-time"/>
    <b v="0"/>
    <s v="California, United States"/>
    <d v="2023-10-31T15:02:44"/>
    <n v="10"/>
    <n v="2023"/>
    <b v="0"/>
    <b v="1"/>
    <s v="United States"/>
    <s v="year"/>
    <n v="170575"/>
    <m/>
    <s v="SoFi"/>
    <s v="['sql', 'python', 'excel', 'tableau']"/>
  </r>
  <r>
    <n v="17311"/>
    <x v="7"/>
    <s v="Principal Machine Learning Engineer - User Behavior"/>
    <s v="San Mateo, CA"/>
    <s v="via Ai-Jobs.net"/>
    <s v="Full-time"/>
    <s v="Full-time"/>
    <b v="0"/>
    <s v="California, United States"/>
    <d v="2023-01-25T17:03:59"/>
    <n v="1"/>
    <n v="2023"/>
    <b v="0"/>
    <b v="1"/>
    <s v="United States"/>
    <s v="year"/>
    <n v="166000"/>
    <m/>
    <s v="Roblox"/>
    <s v="['python', 'golang', 'java', 'go', 'airflow', 'kafka', 'tensorflow', 'pytorch']"/>
  </r>
  <r>
    <n v="17484"/>
    <x v="3"/>
    <s v="Sr Data Product Manager - Trading Experience"/>
    <s v="San Jose, CA"/>
    <s v="via Ai-Jobs.net"/>
    <s v="Full-time"/>
    <s v="Full-time"/>
    <b v="0"/>
    <s v="California, United States"/>
    <d v="2023-06-08T07:00:35"/>
    <n v="6"/>
    <n v="2023"/>
    <b v="0"/>
    <b v="1"/>
    <s v="United States"/>
    <s v="year"/>
    <n v="212000"/>
    <m/>
    <s v="OKX"/>
    <s v="['flow']"/>
  </r>
  <r>
    <n v="17558"/>
    <x v="6"/>
    <s v="Senior Data Analyst - Customer Acquisition"/>
    <s v="Los Angeles, CA"/>
    <s v="via Ai-Jobs.net"/>
    <s v="Full-time"/>
    <s v="Full-time"/>
    <b v="0"/>
    <s v="California, United States"/>
    <d v="2023-03-14T14:06:37"/>
    <n v="3"/>
    <n v="2023"/>
    <b v="1"/>
    <b v="1"/>
    <s v="United States"/>
    <s v="year"/>
    <n v="168274.5"/>
    <m/>
    <s v="StubHub"/>
    <s v="['r', 'python']"/>
  </r>
  <r>
    <n v="17621"/>
    <x v="0"/>
    <s v="Staff Data Scientist"/>
    <s v="San Jose, CA"/>
    <s v="via Ai-Jobs.net"/>
    <s v="Full-time"/>
    <s v="Full-time"/>
    <b v="0"/>
    <s v="California, United States"/>
    <d v="2023-08-04T18:03:25"/>
    <n v="8"/>
    <n v="2023"/>
    <b v="0"/>
    <b v="1"/>
    <s v="United States"/>
    <s v="year"/>
    <n v="230000"/>
    <m/>
    <s v="OKX"/>
    <s v="['sql', 'python']"/>
  </r>
  <r>
    <n v="17732"/>
    <x v="0"/>
    <s v="Data Scientist, Customer Success"/>
    <s v="Los Angeles, CA"/>
    <s v="via Ai-Jobs.net"/>
    <s v="Full-time"/>
    <s v="Full-time"/>
    <b v="0"/>
    <s v="California, United States"/>
    <d v="2023-10-05T03:03:54"/>
    <n v="10"/>
    <n v="2023"/>
    <b v="0"/>
    <b v="1"/>
    <s v="United States"/>
    <s v="year"/>
    <n v="130500"/>
    <m/>
    <s v="Block"/>
    <s v="['python', 'sql', 'c', 'go', 'gcp', 'looker', 'flow']"/>
  </r>
  <r>
    <n v="17883"/>
    <x v="0"/>
    <s v="Sr. Data Scientist"/>
    <s v="Mountain View, CA"/>
    <s v="via Ai-Jobs.net"/>
    <s v="Full-time"/>
    <s v="Full-time"/>
    <b v="0"/>
    <s v="California, United States"/>
    <d v="2023-08-16T22:01:18"/>
    <n v="8"/>
    <n v="2023"/>
    <b v="0"/>
    <b v="1"/>
    <s v="United States"/>
    <s v="year"/>
    <n v="168960"/>
    <m/>
    <s v="Coupang"/>
    <s v="['sql', 'c', 'hadoop', 'tableau']"/>
  </r>
  <r>
    <n v="18166"/>
    <x v="7"/>
    <s v="Senior Machine Learning Ops Engineer"/>
    <s v="Redwood City, CA"/>
    <s v="via Ai-Jobs.net"/>
    <s v="Full-time"/>
    <s v="Full-time"/>
    <b v="0"/>
    <s v="California, United States"/>
    <d v="2023-04-19T05:04:03"/>
    <n v="4"/>
    <n v="2023"/>
    <b v="0"/>
    <b v="1"/>
    <s v="United States"/>
    <s v="year"/>
    <n v="160000"/>
    <m/>
    <s v="Prove"/>
    <s v="['swift', 'sql', 'nosql', 'mongodb', 'mongodb', 'aws', 'gcp', 'azure', 'bigquery', 'tensorflow', 'pytorch']"/>
  </r>
  <r>
    <n v="18396"/>
    <x v="8"/>
    <s v="Senior Autonomy Systems Engineer"/>
    <s v="Mountain View, CA"/>
    <s v="via Ai-Jobs.net"/>
    <s v="Full-time"/>
    <s v="Full-time"/>
    <b v="0"/>
    <s v="California, United States"/>
    <d v="2023-02-06T15:01:10"/>
    <n v="2"/>
    <n v="2023"/>
    <b v="0"/>
    <b v="0"/>
    <s v="United States"/>
    <s v="year"/>
    <n v="187536"/>
    <m/>
    <s v="DiDi Labs"/>
    <s v="['python', 'sql']"/>
  </r>
  <r>
    <n v="18494"/>
    <x v="7"/>
    <s v="Applied Scientist, AWS AI"/>
    <s v="Santa Clara, CA"/>
    <s v="via Ai-Jobs.net"/>
    <s v="Full-time"/>
    <s v="Full-time"/>
    <b v="0"/>
    <s v="California, United States"/>
    <d v="2023-04-20T15:02:08"/>
    <n v="4"/>
    <n v="2023"/>
    <b v="0"/>
    <b v="1"/>
    <s v="United States"/>
    <s v="year"/>
    <n v="179000"/>
    <m/>
    <s v="Amazon.com"/>
    <s v="['aws']"/>
  </r>
  <r>
    <n v="18548"/>
    <x v="0"/>
    <s v="Staff Data Scientist - Experimentation"/>
    <s v="Redwood City, CA"/>
    <s v="via Ai-Jobs.net"/>
    <s v="Full-time"/>
    <s v="Full-time"/>
    <b v="0"/>
    <s v="California, United States"/>
    <d v="2023-02-08T18:03:49"/>
    <n v="2"/>
    <n v="2023"/>
    <b v="0"/>
    <b v="1"/>
    <s v="United States"/>
    <s v="year"/>
    <n v="157500"/>
    <m/>
    <s v="Moloco"/>
    <s v="['python', 'r', 'sql', 'pandas', 'dplyr']"/>
  </r>
  <r>
    <n v="18764"/>
    <x v="7"/>
    <s v="Senior Machine Learning Engineer (Modeling), Risk"/>
    <s v="Los Angeles, CA"/>
    <s v="via Ai-Jobs.net"/>
    <s v="Full-time"/>
    <s v="Full-time"/>
    <b v="0"/>
    <s v="California, United States"/>
    <d v="2023-04-03T23:01:13"/>
    <n v="4"/>
    <n v="2023"/>
    <b v="0"/>
    <b v="1"/>
    <s v="United States"/>
    <s v="year"/>
    <n v="210000"/>
    <m/>
    <s v="Block"/>
    <s v="['python', 'c', 'go', 'aws', 'gcp', 'spark', 'numpy', 'pandas', 'tensorflow', 'pytorch', 'scikit-learn', 'flow', 'git']"/>
  </r>
  <r>
    <n v="19016"/>
    <x v="1"/>
    <s v="Data Engineer, DataOps"/>
    <s v="Englewood Cliffs, NJ"/>
    <s v="via Ai-Jobs.net"/>
    <s v="Full-time"/>
    <s v="Full-time"/>
    <b v="0"/>
    <s v="California, United States"/>
    <d v="2023-02-23T12:24:44"/>
    <n v="2"/>
    <n v="2023"/>
    <b v="0"/>
    <b v="0"/>
    <s v="United States"/>
    <s v="year"/>
    <n v="135000"/>
    <m/>
    <s v="NBCUniversal"/>
    <s v="['python', 'sql', 'bash', 'aws', 'snowflake', 'airflow', 'docker']"/>
  </r>
  <r>
    <n v="19055"/>
    <x v="1"/>
    <s v="Data Engineer"/>
    <s v="Laurel, MD"/>
    <s v="via Ai-Jobs.net"/>
    <s v="Full-time"/>
    <s v="Full-time"/>
    <b v="0"/>
    <s v="California, United States"/>
    <d v="2023-07-30T01:05:37"/>
    <n v="7"/>
    <n v="2023"/>
    <b v="0"/>
    <b v="1"/>
    <s v="United States"/>
    <s v="year"/>
    <n v="99500"/>
    <m/>
    <s v="dentsu international"/>
    <s v="['no-sql', 'sql', 'sql server', 'mysql', 'redshift', 'azure', 'snowflake', 'oracle']"/>
  </r>
  <r>
    <n v="19118"/>
    <x v="7"/>
    <s v="Machine Learning Engineer"/>
    <s v="South San Francisco, CA"/>
    <s v="via Ai-Jobs.net"/>
    <s v="Full-time"/>
    <s v="Full-time"/>
    <b v="0"/>
    <s v="California, United States"/>
    <d v="2023-05-09T13:09:05"/>
    <n v="5"/>
    <n v="2023"/>
    <b v="0"/>
    <b v="1"/>
    <s v="United States"/>
    <s v="year"/>
    <n v="147500"/>
    <m/>
    <s v="NewLimit"/>
    <s v="['python', 'numpy', 'pandas', 'pytorch', 'tensorflow']"/>
  </r>
  <r>
    <n v="19293"/>
    <x v="3"/>
    <s v="Senior Data Scientist - Discovery Experiences"/>
    <s v="San Mateo, CA"/>
    <s v="via Ai-Jobs.net"/>
    <s v="Full-time"/>
    <s v="Full-time"/>
    <b v="0"/>
    <s v="California, United States"/>
    <d v="2023-06-01T21:24:36"/>
    <n v="6"/>
    <n v="2023"/>
    <b v="0"/>
    <b v="1"/>
    <s v="United States"/>
    <s v="year"/>
    <n v="327330"/>
    <m/>
    <s v="Roblox"/>
    <s v="['python', 'r', 'sql', 'go', 'spark', 'hadoop', 'airflow']"/>
  </r>
  <r>
    <n v="19320"/>
    <x v="4"/>
    <s v="Fraud Data Analyst"/>
    <s v="San Mateo, CA"/>
    <s v="via Ai-Jobs.net"/>
    <s v="Full-time"/>
    <s v="Full-time"/>
    <b v="0"/>
    <s v="California, United States"/>
    <d v="2023-04-25T21:03:30"/>
    <n v="4"/>
    <n v="2023"/>
    <b v="0"/>
    <b v="1"/>
    <s v="United States"/>
    <s v="year"/>
    <n v="160542.5"/>
    <m/>
    <s v="PlayStation Global"/>
    <s v="['sql', 'snowflake', 'tableau']"/>
  </r>
  <r>
    <n v="19341"/>
    <x v="1"/>
    <s v="Data Engineer (First Resonance)"/>
    <s v="Los Angeles, CA"/>
    <s v="via Ai-Jobs.net"/>
    <s v="Full-time"/>
    <s v="Full-time"/>
    <b v="0"/>
    <s v="California, United States"/>
    <d v="2023-06-28T09:01:17"/>
    <n v="6"/>
    <n v="2023"/>
    <b v="1"/>
    <b v="0"/>
    <s v="United States"/>
    <s v="year"/>
    <n v="147500"/>
    <m/>
    <s v="Sea Change Advisors"/>
    <s v="['python', 'sql', 'snowflake', 'aws', 'redshift', 'airflow', 'kafka', 'spark', 'tensorflow', 'pytorch']"/>
  </r>
  <r>
    <n v="19518"/>
    <x v="4"/>
    <s v="Data Visualization Developer Analyst"/>
    <s v="Irvine, CA"/>
    <s v="via Ai-Jobs.net"/>
    <s v="Full-time"/>
    <s v="Full-time"/>
    <b v="0"/>
    <s v="California, United States"/>
    <d v="2023-04-19T07:04:21"/>
    <n v="4"/>
    <n v="2023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n v="19755"/>
    <x v="4"/>
    <s v="Data Analyst"/>
    <s v="Gardena, CA"/>
    <s v="via Ai-Jobs.net"/>
    <s v="Full-time"/>
    <s v="Full-time"/>
    <b v="0"/>
    <s v="California, United States"/>
    <d v="2023-03-02T07:01:25"/>
    <n v="3"/>
    <n v="2023"/>
    <b v="0"/>
    <b v="0"/>
    <s v="United States"/>
    <s v="year"/>
    <n v="98500"/>
    <m/>
    <s v="Zero Labs Automotive"/>
    <m/>
  </r>
  <r>
    <n v="20348"/>
    <x v="4"/>
    <s v="Data Operations Analyst"/>
    <s v="Salt Lake City, UT"/>
    <s v="via Ai-Jobs.net"/>
    <s v="Full-time"/>
    <s v="Full-time"/>
    <b v="0"/>
    <s v="California, United States"/>
    <d v="2023-04-21T15:06:28"/>
    <n v="4"/>
    <n v="2023"/>
    <b v="0"/>
    <b v="1"/>
    <s v="United States"/>
    <s v="year"/>
    <n v="110500"/>
    <m/>
    <s v="Addepar"/>
    <s v="['vba', 'sql', 'python', 'excel']"/>
  </r>
  <r>
    <n v="20353"/>
    <x v="3"/>
    <s v="Senior Data Scientist, Medical Imaging"/>
    <s v="South San Francisco, CA"/>
    <s v="via Ai-Jobs.net"/>
    <s v="Full-time"/>
    <s v="Full-time"/>
    <b v="0"/>
    <s v="California, United States"/>
    <d v="2023-03-06T13:28:37"/>
    <n v="3"/>
    <n v="2023"/>
    <b v="0"/>
    <b v="1"/>
    <s v="United States"/>
    <s v="year"/>
    <n v="172500"/>
    <m/>
    <s v="Verily"/>
    <s v="['python']"/>
  </r>
  <r>
    <n v="20651"/>
    <x v="4"/>
    <s v="Applied Scientist"/>
    <s v="Palo Alto, CA"/>
    <s v="via Ai-Jobs.net"/>
    <s v="Full-time"/>
    <s v="Full-time"/>
    <b v="0"/>
    <s v="California, United States"/>
    <d v="2023-05-04T06:01:45"/>
    <n v="5"/>
    <n v="2023"/>
    <b v="0"/>
    <b v="1"/>
    <s v="United States"/>
    <s v="year"/>
    <n v="198000"/>
    <m/>
    <s v="Amazon.com"/>
    <s v="['go', 'python', 'java', 'c++', 'r', 'scikit-learn', 'spark', 'mxnet', 'tensorflow', 'numpy', 'hadoop']"/>
  </r>
  <r>
    <n v="20777"/>
    <x v="3"/>
    <s v="Senior Data Scientist, AI"/>
    <s v="Los Angeles, CA"/>
    <s v="via Ai-Jobs.net"/>
    <s v="Full-time"/>
    <s v="Full-time"/>
    <b v="0"/>
    <s v="California, United States"/>
    <d v="2023-07-10T07:03:23"/>
    <n v="7"/>
    <n v="2023"/>
    <b v="0"/>
    <b v="1"/>
    <s v="United States"/>
    <s v="year"/>
    <n v="181022.5"/>
    <m/>
    <s v="Oscar"/>
    <s v="['sql', 'r', 'python']"/>
  </r>
  <r>
    <n v="20817"/>
    <x v="7"/>
    <s v="Senior Solutions Architect – Artificial Intelligence"/>
    <s v="Santa Clara, CA"/>
    <s v="via Ai-Jobs.net"/>
    <s v="Full-time"/>
    <s v="Full-time"/>
    <b v="0"/>
    <s v="California, United States"/>
    <d v="2023-08-04T15:03:31"/>
    <n v="8"/>
    <n v="2023"/>
    <b v="0"/>
    <b v="0"/>
    <s v="United States"/>
    <s v="year"/>
    <n v="227500"/>
    <m/>
    <s v="Pure Storage"/>
    <s v="['go', 'aws', 'azure', 'tensorflow', 'pytorch', 'scikit-learn', 'keras', 'kubernetes']"/>
  </r>
  <r>
    <n v="20833"/>
    <x v="0"/>
    <s v="Data Scientist, Associate Director"/>
    <s v="San Bruno, CA"/>
    <s v="via Ai-Jobs.net"/>
    <s v="Full-time"/>
    <s v="Full-time"/>
    <b v="0"/>
    <s v="California, United States"/>
    <d v="2023-03-07T21:02:09"/>
    <n v="3"/>
    <n v="2023"/>
    <b v="0"/>
    <b v="1"/>
    <s v="United States"/>
    <s v="year"/>
    <n v="172500"/>
    <m/>
    <s v="Blend360"/>
    <s v="['python', 'r', 'sas', 'sas', 'sql', 'aws', 'azure', 'jupyter']"/>
  </r>
  <r>
    <n v="20836"/>
    <x v="1"/>
    <s v="Platform Lead - AI, Business Intelligence and Data Engineering"/>
    <s v="Sandy, UT"/>
    <s v="via Ai-Jobs.net"/>
    <s v="Full-time"/>
    <s v="Full-time"/>
    <b v="0"/>
    <s v="California, United States"/>
    <d v="2023-08-16T06:04:11"/>
    <n v="8"/>
    <n v="2023"/>
    <b v="0"/>
    <b v="1"/>
    <s v="United States"/>
    <s v="year"/>
    <n v="96773"/>
    <m/>
    <s v="Voze"/>
    <s v="['python', 'postgresql', 'flow', 'docker']"/>
  </r>
  <r>
    <n v="20949"/>
    <x v="7"/>
    <s v="Computer Vision Engineer, 170QE"/>
    <s v="San Diego, CA"/>
    <s v="via Ai-Jobs.net"/>
    <s v="Full-time"/>
    <s v="Full-time"/>
    <b v="0"/>
    <s v="California, United States"/>
    <d v="2023-01-04T14:04:03"/>
    <n v="1"/>
    <n v="2023"/>
    <b v="0"/>
    <b v="1"/>
    <s v="United States"/>
    <s v="year"/>
    <n v="44408.5"/>
    <m/>
    <s v="Quartus Engineering"/>
    <s v="['python', 'matlab', 'c++', 'opencv', 'keras', 'pytorch', 'tensorflow', 'git']"/>
  </r>
  <r>
    <n v="21014"/>
    <x v="0"/>
    <s v="Account Vehicle Data Specialist"/>
    <s v="Los Angeles, CA"/>
    <s v="via Ai-Jobs.net"/>
    <s v="Full-time"/>
    <s v="Full-time"/>
    <b v="0"/>
    <s v="California, United States"/>
    <d v="2023-04-13T21:01:09"/>
    <n v="4"/>
    <n v="2023"/>
    <b v="0"/>
    <b v="1"/>
    <s v="United States"/>
    <s v="year"/>
    <n v="90000"/>
    <m/>
    <s v="Publicis Groupe"/>
    <s v="['r', 'redshift', 'unreal']"/>
  </r>
  <r>
    <n v="21017"/>
    <x v="7"/>
    <s v="Machine Learning Engineer (First Resonance)"/>
    <s v="Los Angeles, CA"/>
    <s v="via Ai-Jobs.net"/>
    <s v="Full-time"/>
    <s v="Full-time"/>
    <b v="0"/>
    <s v="California, United States"/>
    <d v="2023-06-27T18:01:13"/>
    <n v="6"/>
    <n v="2023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n v="21043"/>
    <x v="2"/>
    <s v="Senior Data Engineer, Finance"/>
    <s v="Santa Clara, CA"/>
    <s v="via Ai-Jobs.net"/>
    <s v="Full-time"/>
    <s v="Full-time"/>
    <b v="0"/>
    <s v="California, United States"/>
    <d v="2023-01-10T20:00:56"/>
    <n v="1"/>
    <n v="2023"/>
    <b v="1"/>
    <b v="0"/>
    <s v="United States"/>
    <s v="year"/>
    <n v="180000"/>
    <m/>
    <s v="ServiceNow"/>
    <s v="['sql', 'snowflake', 'tableau', 'sap']"/>
  </r>
  <r>
    <n v="21147"/>
    <x v="1"/>
    <s v="Data Engineer II"/>
    <s v="Houston, TX"/>
    <s v="via Ai-Jobs.net"/>
    <s v="Full-time"/>
    <s v="Full-time"/>
    <b v="0"/>
    <s v="California, United States"/>
    <d v="2023-05-18T16:01:16"/>
    <n v="5"/>
    <n v="2023"/>
    <b v="1"/>
    <b v="0"/>
    <s v="United States"/>
    <s v="year"/>
    <n v="147500"/>
    <m/>
    <s v="insightsoftware"/>
    <s v="['sql', 'sql server', 'azure', 'databricks', 'spark', 'ssis']"/>
  </r>
  <r>
    <n v="21329"/>
    <x v="1"/>
    <s v="Sr. Data Engineer"/>
    <s v="Mountain View, CA"/>
    <s v="via Ai-Jobs.net"/>
    <s v="Full-time"/>
    <s v="Full-time"/>
    <b v="0"/>
    <s v="California, United States"/>
    <d v="2023-02-06T14:01:13"/>
    <n v="2"/>
    <n v="2023"/>
    <b v="0"/>
    <b v="1"/>
    <s v="United States"/>
    <s v="year"/>
    <n v="200000"/>
    <m/>
    <s v="SpaceX"/>
    <s v="['c#', 'java', 'python', 'c++', 'snowflake', 'spark', 'kubernetes']"/>
  </r>
  <r>
    <n v="21493"/>
    <x v="7"/>
    <s v="Machine Learning Research Engineer, Technical Lead"/>
    <s v="Fremont, CA"/>
    <s v="via Ai-Jobs.net"/>
    <s v="Full-time"/>
    <s v="Full-time"/>
    <b v="0"/>
    <s v="California, United States"/>
    <d v="2023-06-30T16:05:44"/>
    <n v="6"/>
    <n v="2023"/>
    <b v="0"/>
    <b v="1"/>
    <s v="United States"/>
    <s v="year"/>
    <n v="225500"/>
    <m/>
    <s v="Neuralink"/>
    <m/>
  </r>
  <r>
    <n v="21521"/>
    <x v="0"/>
    <s v="Research Analyst, Token Listings"/>
    <s v="San Jose, CA"/>
    <s v="via Ai-Jobs.net"/>
    <s v="Full-time"/>
    <s v="Full-time"/>
    <b v="0"/>
    <s v="California, United States"/>
    <d v="2023-02-23T13:01:35"/>
    <n v="2"/>
    <n v="2023"/>
    <b v="0"/>
    <b v="1"/>
    <s v="United States"/>
    <s v="year"/>
    <n v="133500"/>
    <m/>
    <s v="Okcoin"/>
    <s v="['sql', 'solidity', 'node', 'excel']"/>
  </r>
  <r>
    <n v="21579"/>
    <x v="0"/>
    <s v="Data Scientist (P2742)."/>
    <s v="Palo Alto, CA"/>
    <s v="via Ai-Jobs.net"/>
    <s v="Full-time"/>
    <s v="Full-time"/>
    <b v="0"/>
    <s v="California, United States"/>
    <d v="2023-03-02T13:01:33"/>
    <n v="3"/>
    <n v="2023"/>
    <b v="0"/>
    <b v="0"/>
    <s v="United States"/>
    <s v="year"/>
    <n v="117500"/>
    <m/>
    <s v="84.51°"/>
    <s v="['python', 'sql', 'r', 'azure', 'excel', 'power bi']"/>
  </r>
  <r>
    <n v="21647"/>
    <x v="0"/>
    <s v="Expert Data Scientist / Protein Design"/>
    <s v="Menlo Park, CA"/>
    <s v="via Ai-Jobs.net"/>
    <s v="Full-time"/>
    <s v="Full-time"/>
    <b v="0"/>
    <s v="California, United States"/>
    <d v="2023-08-29T15:06:01"/>
    <n v="8"/>
    <n v="2023"/>
    <b v="0"/>
    <b v="1"/>
    <s v="United States"/>
    <s v="year"/>
    <n v="185000"/>
    <m/>
    <s v="Aether Biomachines"/>
    <s v="['python', 'tensorflow', 'pytorch', 'excel']"/>
  </r>
  <r>
    <n v="21748"/>
    <x v="0"/>
    <s v="Data Scientist 2, Menlo Park, CA # 3192"/>
    <s v="Menlo Park, CA"/>
    <s v="via Ai-Jobs.net"/>
    <s v="Full-time"/>
    <s v="Full-time"/>
    <b v="0"/>
    <s v="California, United States"/>
    <d v="2023-08-15T14:03:05"/>
    <n v="8"/>
    <n v="2023"/>
    <b v="0"/>
    <b v="1"/>
    <s v="United States"/>
    <s v="year"/>
    <n v="120500"/>
    <m/>
    <s v="Grail"/>
    <s v="['python', 'r', 'sql', 'tableau']"/>
  </r>
  <r>
    <n v="21936"/>
    <x v="6"/>
    <s v="Senior Marketing Data Analyst (Hybrid)"/>
    <s v="Beverly Hills, CA"/>
    <s v="via Ai-Jobs.net"/>
    <s v="Full-time"/>
    <s v="Full-time"/>
    <b v="0"/>
    <s v="California, United States"/>
    <d v="2023-06-19T21:05:14"/>
    <n v="6"/>
    <n v="2023"/>
    <b v="0"/>
    <b v="1"/>
    <s v="United States"/>
    <s v="year"/>
    <n v="100500"/>
    <m/>
    <s v="ThisWay"/>
    <s v="['sql', 'python', 'r', 'excel']"/>
  </r>
  <r>
    <n v="21966"/>
    <x v="0"/>
    <s v="Head of Data Science - InMobi Ads Platform"/>
    <s v="San Mateo, CA"/>
    <s v="via Ai-Jobs.net"/>
    <s v="Full-time"/>
    <s v="Full-time"/>
    <b v="0"/>
    <s v="California, United States"/>
    <d v="2023-03-07T16:26:43"/>
    <n v="3"/>
    <n v="2023"/>
    <b v="0"/>
    <b v="0"/>
    <s v="United States"/>
    <s v="year"/>
    <n v="166419.5"/>
    <m/>
    <s v="InMobi"/>
    <s v="['python', 'scala', 'tensorflow', 'pytorch', 'spark']"/>
  </r>
  <r>
    <n v="22113"/>
    <x v="2"/>
    <s v="Senior Staff Engineer – Global Operation Data Science (GODS)"/>
    <s v="Mountain View, CA"/>
    <s v="via Ai-Jobs.net"/>
    <s v="Full-time"/>
    <s v="Full-time"/>
    <b v="0"/>
    <s v="California, United States"/>
    <d v="2023-01-09T22:04:14"/>
    <n v="1"/>
    <n v="2023"/>
    <b v="0"/>
    <b v="1"/>
    <s v="United States"/>
    <s v="year"/>
    <n v="274500"/>
    <m/>
    <s v="Coupang"/>
    <s v="['go', 'java', 'python', 'c++', 'c', 'aws', 'spring', 'git']"/>
  </r>
  <r>
    <n v="22237"/>
    <x v="3"/>
    <s v="Senior Data Scientist - Notifications"/>
    <s v="San Mateo, CA"/>
    <s v="via Ai-Jobs.net"/>
    <s v="Full-time"/>
    <s v="Full-time"/>
    <b v="0"/>
    <s v="California, United States"/>
    <d v="2023-01-26T04:03:51"/>
    <n v="1"/>
    <n v="2023"/>
    <b v="0"/>
    <b v="1"/>
    <s v="United States"/>
    <s v="year"/>
    <n v="157500"/>
    <m/>
    <s v="Roblox"/>
    <s v="['sql', 'python', 'r', 'go', 'spark']"/>
  </r>
  <r>
    <n v="22312"/>
    <x v="7"/>
    <s v="Head of Computer Vision and Machine Learning"/>
    <s v="Redwood City, CA"/>
    <s v="via Ai-Jobs.net"/>
    <s v="Full-time"/>
    <s v="Full-time"/>
    <b v="0"/>
    <s v="California, United States"/>
    <d v="2023-02-24T18:01:05"/>
    <n v="2"/>
    <n v="2023"/>
    <b v="0"/>
    <b v="0"/>
    <s v="United States"/>
    <s v="year"/>
    <n v="190000"/>
    <m/>
    <s v="Dexterity"/>
    <s v="['c++', 'python', 'aws', 'gcp', 'azure', 'pytorch', 'tensorflow', 'docker', 'kubernetes']"/>
  </r>
  <r>
    <n v="22351"/>
    <x v="4"/>
    <s v="Population Health Data Analyst"/>
    <s v="San Diego, CA"/>
    <s v="via Ai-Jobs.net"/>
    <s v="Full-time"/>
    <s v="Full-time"/>
    <b v="0"/>
    <s v="California, United States"/>
    <d v="2023-03-14T10:06:31"/>
    <n v="3"/>
    <n v="2023"/>
    <b v="0"/>
    <b v="1"/>
    <s v="United States"/>
    <s v="year"/>
    <n v="102500"/>
    <m/>
    <s v="Spry Methods"/>
    <s v="['sharepoint']"/>
  </r>
  <r>
    <n v="22482"/>
    <x v="4"/>
    <s v="Associate Clinical Data Manager"/>
    <s v="Tempe, AZ"/>
    <s v="via Ai-Jobs.net"/>
    <s v="Full-time"/>
    <s v="Full-time"/>
    <b v="0"/>
    <s v="California, United States"/>
    <d v="2023-08-04T14:03:38"/>
    <n v="8"/>
    <n v="2023"/>
    <b v="0"/>
    <b v="0"/>
    <s v="United States"/>
    <s v="year"/>
    <n v="80850"/>
    <m/>
    <s v="Statistics &amp; Data Corporation (SDC)"/>
    <m/>
  </r>
  <r>
    <n v="22503"/>
    <x v="8"/>
    <s v="Senior Software Engineer, Autonomous Vehicle Diagnostics and..."/>
    <s v="Foster City, CA"/>
    <s v="via Ai-Jobs.net"/>
    <s v="Full-time"/>
    <s v="Full-time"/>
    <b v="0"/>
    <s v="California, United States"/>
    <d v="2023-07-21T16:00:48"/>
    <n v="7"/>
    <n v="2023"/>
    <b v="0"/>
    <b v="0"/>
    <s v="United States"/>
    <s v="year"/>
    <n v="99150"/>
    <m/>
    <s v="Zoox"/>
    <s v="['c++', 'python', 'databricks', 'looker']"/>
  </r>
  <r>
    <n v="22715"/>
    <x v="7"/>
    <s v="Deep Learning Compiler Engineer"/>
    <s v="Burlingame, CA"/>
    <s v="via Ai-Jobs.net"/>
    <s v="Full-time"/>
    <s v="Full-time"/>
    <b v="0"/>
    <s v="California, United States"/>
    <d v="2023-01-16T12:19:59"/>
    <n v="1"/>
    <n v="2023"/>
    <b v="0"/>
    <b v="0"/>
    <s v="United States"/>
    <s v="year"/>
    <n v="80850"/>
    <m/>
    <s v="quadric.io, Inc"/>
    <s v="['c++']"/>
  </r>
  <r>
    <n v="22772"/>
    <x v="0"/>
    <s v="Full-time Head of Business Intelligence and Data Analytics for a..."/>
    <s v="Los Angeles, CA"/>
    <s v="via Ai-Jobs.net"/>
    <s v="Full-time"/>
    <s v="Full-time"/>
    <b v="0"/>
    <s v="California, United States"/>
    <d v="2023-08-22T06:01:14"/>
    <n v="8"/>
    <n v="2023"/>
    <b v="0"/>
    <b v="0"/>
    <s v="United States"/>
    <s v="year"/>
    <n v="116950"/>
    <m/>
    <s v="Remotivate LLC"/>
    <s v="['sql', 'python', 'r', 'excel', 'tableau']"/>
  </r>
  <r>
    <n v="22811"/>
    <x v="3"/>
    <s v="Senior Data Scientist, Product"/>
    <s v="Lehi, UT"/>
    <s v="via Ai-Jobs.net"/>
    <s v="Full-time"/>
    <s v="Full-time"/>
    <b v="0"/>
    <s v="California, United States"/>
    <d v="2023-06-16T10:19:59"/>
    <n v="6"/>
    <n v="2023"/>
    <b v="0"/>
    <b v="0"/>
    <s v="United States"/>
    <s v="year"/>
    <n v="157500"/>
    <m/>
    <s v="Podium"/>
    <s v="['sql', 'python', 'r', 'opencv', 'scikit-learn', 'nltk', 'tensorflow', 'tableau', 'git']"/>
  </r>
  <r>
    <n v="23152"/>
    <x v="4"/>
    <s v="Financial Data Analyst"/>
    <s v="Foster City, CA"/>
    <s v="via Ai-Jobs.net"/>
    <s v="Full-time"/>
    <s v="Full-time"/>
    <b v="0"/>
    <s v="California, United States"/>
    <d v="2023-05-31T07:00:49"/>
    <n v="5"/>
    <n v="2023"/>
    <b v="0"/>
    <b v="1"/>
    <s v="United States"/>
    <s v="year"/>
    <n v="90000"/>
    <m/>
    <s v="Visa"/>
    <s v="['python', 'r', 'excel', 'sharepoint', 'tableau', 'microsoft teams']"/>
  </r>
  <r>
    <n v="23247"/>
    <x v="8"/>
    <s v="Staff Software Engineer, AI/NLP"/>
    <s v="Palo Alto, CA"/>
    <s v="via Ai-Jobs.net"/>
    <s v="Full-time"/>
    <s v="Full-time"/>
    <b v="0"/>
    <s v="California, United States"/>
    <d v="2023-02-27T18:02:51"/>
    <n v="2"/>
    <n v="2023"/>
    <b v="0"/>
    <b v="0"/>
    <s v="United States"/>
    <s v="year"/>
    <n v="99150"/>
    <m/>
    <s v="TripActions"/>
    <s v="['tensorflow', 'pytorch']"/>
  </r>
  <r>
    <n v="23252"/>
    <x v="0"/>
    <s v="Data Scientist"/>
    <s v="Oakland, CA"/>
    <s v="via Ai-Jobs.net"/>
    <s v="Full-time"/>
    <s v="Full-time"/>
    <b v="0"/>
    <s v="California, United States"/>
    <d v="2023-03-18T13:01:03"/>
    <n v="3"/>
    <n v="2023"/>
    <b v="0"/>
    <b v="1"/>
    <s v="United States"/>
    <s v="year"/>
    <n v="152500"/>
    <m/>
    <s v="Logic20/20 Inc."/>
    <s v="['python', 'sql']"/>
  </r>
  <r>
    <n v="23346"/>
    <x v="3"/>
    <s v="Senior Manager, Personalization Machine Learning Science"/>
    <s v="Mountain View, CA"/>
    <s v="via Ai-Jobs.net"/>
    <s v="Full-time"/>
    <s v="Full-time"/>
    <b v="0"/>
    <s v="California, United States"/>
    <d v="2023-03-29T01:02:19"/>
    <n v="3"/>
    <n v="2023"/>
    <b v="0"/>
    <b v="0"/>
    <s v="United States"/>
    <s v="year"/>
    <n v="99150"/>
    <m/>
    <s v="Wayfair Inc."/>
    <s v="['python', 'java', 'bigquery', 'gcp', 'spark']"/>
  </r>
  <r>
    <n v="23380"/>
    <x v="7"/>
    <s v="Senior Applied Scientist , Search Science and AI - Search M5"/>
    <s v="Palo Alto, CA"/>
    <s v="via Ai-Jobs.net"/>
    <s v="Full-time"/>
    <s v="Full-time"/>
    <b v="0"/>
    <s v="California, United States"/>
    <d v="2023-06-21T15:04:00"/>
    <n v="6"/>
    <n v="2023"/>
    <b v="0"/>
    <b v="1"/>
    <s v="United States"/>
    <s v="year"/>
    <n v="198000"/>
    <m/>
    <s v="Amazon.com"/>
    <s v="['python', 'java', 'c++', 'r', 'scikit-learn', 'spark', 'mxnet', 'tensorflow', 'numpy', 'hadoop']"/>
  </r>
  <r>
    <n v="23438"/>
    <x v="3"/>
    <s v="Senior Data Scientist, Trust &amp; Safety - Content Safety"/>
    <s v="San Mateo, CA"/>
    <s v="via Ai-Jobs.net"/>
    <s v="Full-time"/>
    <s v="Full-time"/>
    <b v="0"/>
    <s v="California, United States"/>
    <d v="2023-08-09T11:00:49"/>
    <n v="8"/>
    <n v="2023"/>
    <b v="0"/>
    <b v="1"/>
    <s v="United States"/>
    <s v="year"/>
    <n v="327330"/>
    <m/>
    <s v="Roblox"/>
    <s v="['sql', 'python', 'r', 'go', 'spark']"/>
  </r>
  <r>
    <n v="23511"/>
    <x v="7"/>
    <s v="Staff Machine Learning Engineer"/>
    <s v="Mountain View, CA"/>
    <s v="via Ai-Jobs.net"/>
    <s v="Full-time"/>
    <s v="Full-time"/>
    <b v="0"/>
    <s v="California, United States"/>
    <d v="2023-02-02T17:00:47"/>
    <n v="2"/>
    <n v="2023"/>
    <b v="0"/>
    <b v="1"/>
    <s v="United States"/>
    <s v="year"/>
    <n v="218700"/>
    <m/>
    <s v="Coupang"/>
    <s v="['c', 'aws']"/>
  </r>
  <r>
    <n v="23736"/>
    <x v="7"/>
    <s v="Applied Scientist - Computer Vision/Neural Rendering"/>
    <s v="Los Angeles, CA"/>
    <s v="via Ai-Jobs.net"/>
    <s v="Full-time"/>
    <s v="Full-time"/>
    <b v="0"/>
    <s v="California, United States"/>
    <d v="2023-03-07T12:27:01"/>
    <n v="3"/>
    <n v="2023"/>
    <b v="0"/>
    <b v="0"/>
    <s v="United States"/>
    <s v="year"/>
    <n v="194500"/>
    <m/>
    <s v="Flawless"/>
    <s v="['python', 'pytorch', 'tensorflow']"/>
  </r>
  <r>
    <n v="23815"/>
    <x v="1"/>
    <s v="Enterprise Data Architect"/>
    <s v="Emeryville, CA"/>
    <s v="via Ai-Jobs.net"/>
    <s v="Full-time"/>
    <s v="Full-time"/>
    <b v="0"/>
    <s v="California, United States"/>
    <d v="2023-07-18T10:03:31"/>
    <n v="7"/>
    <n v="2023"/>
    <b v="0"/>
    <b v="1"/>
    <s v="United States"/>
    <s v="year"/>
    <n v="172500"/>
    <m/>
    <s v="Metagenomi"/>
    <s v="['flow']"/>
  </r>
  <r>
    <n v="23972"/>
    <x v="1"/>
    <s v="Data Engineer"/>
    <s v="Dublin, CA"/>
    <s v="via Ai-Jobs.net"/>
    <s v="Full-time"/>
    <s v="Full-time"/>
    <b v="0"/>
    <s v="California, United States"/>
    <d v="2023-06-21T21:03:55"/>
    <n v="6"/>
    <n v="2023"/>
    <b v="0"/>
    <b v="0"/>
    <s v="United States"/>
    <s v="year"/>
    <n v="147500"/>
    <m/>
    <s v="Snowflake Inc."/>
    <s v="['python', 'sql', 'snowflake', 'airflow']"/>
  </r>
  <r>
    <n v="24231"/>
    <x v="4"/>
    <s v="Eligibility Data Analyst # 3219"/>
    <s v="Menlo Park, CA"/>
    <s v="via Ai-Jobs.net"/>
    <s v="Full-time"/>
    <s v="Full-time"/>
    <b v="0"/>
    <s v="California, United States"/>
    <d v="2023-08-23T10:03:48"/>
    <n v="8"/>
    <n v="2023"/>
    <b v="0"/>
    <b v="1"/>
    <s v="United States"/>
    <s v="year"/>
    <n v="96000"/>
    <m/>
    <s v="Grail"/>
    <m/>
  </r>
  <r>
    <n v="24419"/>
    <x v="0"/>
    <s v="Lead Data Science Consultant - Supply Chain (P2416)."/>
    <s v="San Diego, CA"/>
    <s v="via Ai-Jobs.net"/>
    <s v="Full-time"/>
    <s v="Full-time"/>
    <b v="0"/>
    <s v="California, United States"/>
    <d v="2023-08-30T02:06:09"/>
    <n v="8"/>
    <n v="2023"/>
    <b v="0"/>
    <b v="1"/>
    <s v="United States"/>
    <s v="year"/>
    <n v="131100"/>
    <m/>
    <s v="84.51°"/>
    <s v="['python', 'r', 'sql', 'excel']"/>
  </r>
  <r>
    <n v="24501"/>
    <x v="8"/>
    <s v="Applied Scientist - Compositing"/>
    <s v="Santa Monica, CA"/>
    <s v="via Ai-Jobs.net"/>
    <s v="Full-time"/>
    <s v="Full-time"/>
    <b v="0"/>
    <s v="California, United States"/>
    <d v="2023-04-28T03:03:46"/>
    <n v="4"/>
    <n v="2023"/>
    <b v="0"/>
    <b v="0"/>
    <s v="United States"/>
    <s v="year"/>
    <n v="194500"/>
    <m/>
    <s v="Flawless"/>
    <s v="['python', 'pytorch', 'tensorflow']"/>
  </r>
  <r>
    <n v="24518"/>
    <x v="4"/>
    <s v="Staff Research Scientist - Cancer Genomics"/>
    <s v="South San Francisco, CA"/>
    <s v="via Ai-Jobs.net"/>
    <s v="Full-time"/>
    <s v="Full-time"/>
    <b v="0"/>
    <s v="California, United States"/>
    <d v="2023-01-09T21:01:14"/>
    <n v="1"/>
    <n v="2023"/>
    <b v="0"/>
    <b v="1"/>
    <s v="United States"/>
    <s v="year"/>
    <n v="187875"/>
    <m/>
    <s v="Freenome"/>
    <s v="['go', 'python', 'r']"/>
  </r>
  <r>
    <n v="25311"/>
    <x v="0"/>
    <s v="Principal Data Scientist (AI Research)"/>
    <s v="Santa Clara, CA"/>
    <s v="via Ai-Jobs.net"/>
    <s v="Full-time"/>
    <s v="Full-time"/>
    <b v="0"/>
    <s v="California, United States"/>
    <d v="2023-07-18T08:03:27"/>
    <n v="7"/>
    <n v="2023"/>
    <b v="0"/>
    <b v="0"/>
    <s v="United States"/>
    <s v="year"/>
    <n v="183500"/>
    <m/>
    <s v="Palo Alto Networks"/>
    <s v="['aws', 'docker']"/>
  </r>
  <r>
    <n v="25551"/>
    <x v="4"/>
    <s v="Clinical Data Manager"/>
    <s v="Redwood City, CA"/>
    <s v="via Ai-Jobs.net"/>
    <s v="Full-time"/>
    <s v="Full-time"/>
    <b v="0"/>
    <s v="California, United States"/>
    <d v="2023-03-20T13:02:29"/>
    <n v="3"/>
    <n v="2023"/>
    <b v="0"/>
    <b v="0"/>
    <s v="United States"/>
    <s v="year"/>
    <n v="99150"/>
    <m/>
    <s v="Tempus"/>
    <s v="['gcp', 'looker']"/>
  </r>
  <r>
    <n v="25671"/>
    <x v="7"/>
    <s v="Sr. Staff AI Scientist"/>
    <s v="Palo Alto, CA"/>
    <s v="via Ai-Jobs.net"/>
    <s v="Full-time"/>
    <s v="Full-time"/>
    <b v="0"/>
    <s v="California, United States"/>
    <d v="2023-08-16T15:03:51"/>
    <n v="8"/>
    <n v="2023"/>
    <b v="0"/>
    <b v="0"/>
    <s v="United States"/>
    <s v="year"/>
    <n v="115760"/>
    <m/>
    <s v="Uniphore"/>
    <s v="['tensorflow', 'keras', 'mxnet']"/>
  </r>
  <r>
    <n v="25833"/>
    <x v="7"/>
    <s v="Principal MLOps Engineer"/>
    <s v="Lehi, UT"/>
    <s v="via Ai-Jobs.net"/>
    <s v="Full-time"/>
    <s v="Full-time"/>
    <b v="0"/>
    <s v="California, United States"/>
    <d v="2023-07-31T15:03:58"/>
    <n v="7"/>
    <n v="2023"/>
    <b v="0"/>
    <b v="0"/>
    <s v="United States"/>
    <s v="year"/>
    <n v="99150"/>
    <m/>
    <s v="Weave HQ"/>
    <s v="['go', 'java', 'python', 'nosql', 'aws', 'gcp', 'kafka', 'kubernetes']"/>
  </r>
  <r>
    <n v="26053"/>
    <x v="3"/>
    <s v="Senior Data Scientist - Marketplace Economy, Search &amp; Discovery"/>
    <s v="San Mateo, CA"/>
    <s v="via Ai-Jobs.net"/>
    <s v="Full-time"/>
    <s v="Full-time"/>
    <b v="0"/>
    <s v="California, United States"/>
    <d v="2023-02-01T17:04:42"/>
    <n v="2"/>
    <n v="2023"/>
    <b v="0"/>
    <b v="1"/>
    <s v="United States"/>
    <s v="year"/>
    <n v="157500"/>
    <m/>
    <s v="Roblox"/>
    <s v="['python', 'r', 'sql', 'go', 'spark', 'hadoop', 'airflow']"/>
  </r>
  <r>
    <n v="26142"/>
    <x v="7"/>
    <s v="Director of ML Research"/>
    <s v="Berkeley, CA"/>
    <s v="via Ai-Jobs.net"/>
    <s v="Full-time"/>
    <s v="Full-time"/>
    <b v="0"/>
    <s v="California, United States"/>
    <d v="2023-03-08T22:00:39"/>
    <n v="3"/>
    <n v="2023"/>
    <b v="0"/>
    <b v="0"/>
    <s v="United States"/>
    <s v="year"/>
    <n v="240000"/>
    <m/>
    <s v="Cognitiv"/>
    <s v="['python', 'sql']"/>
  </r>
  <r>
    <n v="26386"/>
    <x v="1"/>
    <s v="Perception Verification and Validation - Data Engineer (ML Data..."/>
    <s v="Foster City, CA"/>
    <s v="via Ai-Jobs.net"/>
    <s v="Full-time"/>
    <s v="Full-time"/>
    <b v="0"/>
    <s v="California, United States"/>
    <d v="2023-05-10T03:09:35"/>
    <n v="5"/>
    <n v="2023"/>
    <b v="0"/>
    <b v="1"/>
    <s v="United States"/>
    <s v="year"/>
    <n v="236500"/>
    <m/>
    <s v="Zoox"/>
    <s v="['sql', 'python', 'aws', 'spark', 'airflow', 'kafka', 'jenkins']"/>
  </r>
  <r>
    <n v="26659"/>
    <x v="8"/>
    <s v="Principal Software Engineer (Data Science)"/>
    <s v="Santa Clara, CA"/>
    <s v="via Ai-Jobs.net"/>
    <s v="Full-time"/>
    <s v="Full-time"/>
    <b v="0"/>
    <s v="California, United States"/>
    <d v="2023-07-17T19:05:34"/>
    <n v="7"/>
    <n v="2023"/>
    <b v="0"/>
    <b v="0"/>
    <s v="United States"/>
    <s v="year"/>
    <n v="183500"/>
    <m/>
    <s v="Palo Alto Networks"/>
    <s v="['aws', 'docker']"/>
  </r>
  <r>
    <n v="26734"/>
    <x v="0"/>
    <s v="Data Scientist"/>
    <s v="San Jose, CA"/>
    <s v="via Ai-Jobs.net"/>
    <s v="Full-time"/>
    <s v="Full-time"/>
    <b v="0"/>
    <s v="California, United States"/>
    <d v="2023-09-04T14:01:07"/>
    <n v="9"/>
    <n v="2023"/>
    <b v="0"/>
    <b v="0"/>
    <s v="United States"/>
    <s v="year"/>
    <n v="70000"/>
    <m/>
    <s v="Zscaler"/>
    <s v="['python', 'aws', 'azure', 'excel']"/>
  </r>
  <r>
    <n v="26767"/>
    <x v="7"/>
    <s v="Machine Learning Infrastructure Engineer"/>
    <s v="Berkeley, CA"/>
    <s v="via Ai-Jobs.net"/>
    <s v="Full-time"/>
    <s v="Full-time"/>
    <b v="0"/>
    <s v="California, United States"/>
    <d v="2023-02-08T11:03:55"/>
    <n v="2"/>
    <n v="2023"/>
    <b v="0"/>
    <b v="0"/>
    <s v="United States"/>
    <s v="year"/>
    <n v="99150"/>
    <m/>
    <s v="Grabango"/>
    <s v="['python', 'c++', 'java', 'sql', 'scikit-learn', 'keras', 'pytorch', 'tensorflow']"/>
  </r>
  <r>
    <n v="26781"/>
    <x v="1"/>
    <s v="Staff Data Engineer"/>
    <s v="Los Angeles, CA"/>
    <s v="via Ai-Jobs.net"/>
    <s v="Full-time"/>
    <s v="Full-time"/>
    <b v="0"/>
    <s v="California, United States"/>
    <d v="2023-07-18T13:03:38"/>
    <n v="7"/>
    <n v="202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n v="27014"/>
    <x v="0"/>
    <s v="Data Scientist II"/>
    <s v="San Diego, CA"/>
    <s v="via Ai-Jobs.net"/>
    <s v="Full-time"/>
    <s v="Full-time"/>
    <b v="0"/>
    <s v="California, United States"/>
    <d v="2023-01-05T13:03:36"/>
    <n v="1"/>
    <n v="2023"/>
    <b v="0"/>
    <b v="1"/>
    <s v="United States"/>
    <s v="year"/>
    <n v="157500"/>
    <m/>
    <s v="PlayStation Global"/>
    <s v="['sql', 'python', 'scikit-learn', 'tableau']"/>
  </r>
  <r>
    <n v="27128"/>
    <x v="1"/>
    <s v="Senior Staff Software Engineer, Data"/>
    <s v="Mountain View, CA"/>
    <s v="via Ai-Jobs.net"/>
    <s v="Full-time"/>
    <s v="Full-time"/>
    <b v="0"/>
    <s v="California, United States"/>
    <d v="2023-01-10T11:00:53"/>
    <n v="1"/>
    <n v="2023"/>
    <b v="0"/>
    <b v="1"/>
    <s v="United States"/>
    <s v="year"/>
    <n v="243000"/>
    <m/>
    <s v="Coupang"/>
    <s v="['scala', 'c', 'aws', 'gcp', 'hadoop', 'spark', 'airflow', 'tableau', 'git', 'github']"/>
  </r>
  <r>
    <n v="27175"/>
    <x v="1"/>
    <s v="Data Engineer"/>
    <s v="Burlingame, CA"/>
    <s v="via Ai-Jobs.net"/>
    <s v="Full-time"/>
    <s v="Full-time"/>
    <b v="0"/>
    <s v="California, United States"/>
    <d v="2023-07-04T07:03:50"/>
    <n v="7"/>
    <n v="2023"/>
    <b v="0"/>
    <b v="0"/>
    <s v="United States"/>
    <s v="year"/>
    <n v="147500"/>
    <m/>
    <s v="Lyra Health"/>
    <s v="['python', 'sql', 'airflow']"/>
  </r>
  <r>
    <n v="27214"/>
    <x v="0"/>
    <s v="Data Scientist, Marketing Intelligence"/>
    <s v="San Mateo, CA"/>
    <s v="via Ai-Jobs.net"/>
    <s v="Full-time"/>
    <s v="Full-time"/>
    <b v="0"/>
    <s v="California, United States"/>
    <d v="2023-01-25T10:00:59"/>
    <n v="1"/>
    <n v="2023"/>
    <b v="0"/>
    <b v="0"/>
    <s v="United States"/>
    <s v="year"/>
    <n v="157500"/>
    <m/>
    <s v="Snowflake Inc."/>
    <s v="['python', 'sql', 'snowflake', 'scikit-learn', 'numpy', 'pandas', 'airflow', 'excel']"/>
  </r>
  <r>
    <n v="27228"/>
    <x v="0"/>
    <s v="Staff Data Scientist - Experimentation Platform"/>
    <s v="Menlo Park, CA"/>
    <s v="via Ai-Jobs.net"/>
    <s v="Full-time"/>
    <s v="Full-time"/>
    <b v="0"/>
    <s v="California, United States"/>
    <d v="2023-08-10T15:03:05"/>
    <n v="8"/>
    <n v="2023"/>
    <b v="0"/>
    <b v="0"/>
    <s v="United States"/>
    <s v="year"/>
    <n v="157500"/>
    <m/>
    <s v="Robinhood"/>
    <s v="['python', 'r']"/>
  </r>
  <r>
    <n v="27232"/>
    <x v="1"/>
    <s v="Head of Data Engineering"/>
    <s v="Mountain View, CA"/>
    <s v="via Ai-Jobs.net"/>
    <s v="Full-time"/>
    <s v="Full-time"/>
    <b v="0"/>
    <s v="California, United States"/>
    <d v="2023-05-09T16:08:51"/>
    <n v="5"/>
    <n v="2023"/>
    <b v="0"/>
    <b v="0"/>
    <s v="United States"/>
    <s v="year"/>
    <n v="257000"/>
    <m/>
    <s v="Atlassian"/>
    <s v="['go', 'c', 'tableau', 'atlassian']"/>
  </r>
  <r>
    <n v="27233"/>
    <x v="4"/>
    <s v="Data Scientist Analyst"/>
    <s v="Santa Clara, CA"/>
    <s v="via Ai-Jobs.net"/>
    <s v="Full-time"/>
    <s v="Full-time"/>
    <b v="0"/>
    <s v="California, United States"/>
    <d v="2023-05-27T01:00:48"/>
    <n v="5"/>
    <n v="2023"/>
    <b v="0"/>
    <b v="0"/>
    <s v="United States"/>
    <s v="year"/>
    <n v="157500"/>
    <m/>
    <s v="matchpoint solutions"/>
    <s v="['sql', 'sql server', 'oracle']"/>
  </r>
  <r>
    <n v="27359"/>
    <x v="5"/>
    <s v="Senior Business Intelligence Analyst"/>
    <s v="St. George, UT"/>
    <s v="via Ai-Jobs.net"/>
    <s v="Full-time"/>
    <s v="Full-time"/>
    <b v="0"/>
    <s v="California, United States"/>
    <d v="2023-08-19T03:04:30"/>
    <n v="8"/>
    <n v="2023"/>
    <b v="0"/>
    <b v="0"/>
    <s v="United States"/>
    <s v="year"/>
    <n v="56700"/>
    <m/>
    <s v="Vasion"/>
    <s v="['python', 'mysql', 'tableau', 'power bi']"/>
  </r>
  <r>
    <n v="27392"/>
    <x v="0"/>
    <s v="Data Science Manager, eCommerce"/>
    <s v="Oakland, CA"/>
    <s v="via Ai-Jobs.net"/>
    <s v="Full-time"/>
    <s v="Full-time"/>
    <b v="0"/>
    <s v="California, United States"/>
    <d v="2023-01-19T00:05:40"/>
    <n v="1"/>
    <n v="2023"/>
    <b v="0"/>
    <b v="1"/>
    <s v="United States"/>
    <s v="year"/>
    <n v="272500"/>
    <m/>
    <s v="Block"/>
    <s v="['sql', 'python', 'c', 'go', 'looker', 'flow']"/>
  </r>
  <r>
    <n v="27493"/>
    <x v="2"/>
    <s v="Senior Director, Data Engineering"/>
    <s v="Universal City, CA"/>
    <s v="via Ai-Jobs.net"/>
    <s v="Full-time"/>
    <s v="Full-time"/>
    <b v="0"/>
    <s v="California, United States"/>
    <d v="2023-04-28T17:03:45"/>
    <n v="4"/>
    <n v="2023"/>
    <b v="0"/>
    <b v="0"/>
    <s v="United States"/>
    <s v="year"/>
    <n v="218000"/>
    <m/>
    <s v="NBCUniversal"/>
    <s v="['sql', 'r', 'python', 'aws', 'redshift', 'snowflake', 'spark', 'hadoop', 'tableau', 'microstrategy']"/>
  </r>
  <r>
    <n v="27585"/>
    <x v="3"/>
    <s v="Senior Stability Analytics Engineer"/>
    <s v="Foster City, CA"/>
    <s v="via Ai-Jobs.net"/>
    <s v="Full-time"/>
    <s v="Full-time"/>
    <b v="0"/>
    <s v="California, United States"/>
    <d v="2023-05-17T17:00:25"/>
    <n v="5"/>
    <n v="2023"/>
    <b v="1"/>
    <b v="1"/>
    <s v="United States"/>
    <s v="year"/>
    <n v="236000"/>
    <m/>
    <s v="Zoox"/>
    <s v="['python', 'r', 'spark']"/>
  </r>
  <r>
    <n v="27598"/>
    <x v="7"/>
    <s v="Senior Engineering Manager, ML Platform"/>
    <s v="San Mateo, CA"/>
    <s v="via Ai-Jobs.net"/>
    <s v="Full-time"/>
    <s v="Full-time"/>
    <b v="0"/>
    <s v="California, United States"/>
    <d v="2023-01-26T12:05:24"/>
    <n v="1"/>
    <n v="2023"/>
    <b v="0"/>
    <b v="1"/>
    <s v="United States"/>
    <s v="year"/>
    <n v="99150"/>
    <m/>
    <s v="Roblox"/>
    <s v="['go']"/>
  </r>
  <r>
    <n v="27682"/>
    <x v="4"/>
    <s v="CNSP Surface Force Training Requirements and Data Analyst"/>
    <s v="San Diego, CA"/>
    <s v="via Ai-Jobs.net"/>
    <s v="Full-time"/>
    <s v="Full-time"/>
    <b v="0"/>
    <s v="California, United States"/>
    <d v="2023-01-26T00:04:01"/>
    <n v="1"/>
    <n v="2023"/>
    <b v="0"/>
    <b v="1"/>
    <s v="United States"/>
    <s v="year"/>
    <n v="51014"/>
    <m/>
    <s v="Sigma Defense"/>
    <s v="['excel', 'powerpoint']"/>
  </r>
  <r>
    <n v="27700"/>
    <x v="2"/>
    <s v="Senior Software Engineer, Data and Evaluation"/>
    <s v="Fremont, CA"/>
    <s v="via Ai-Jobs.net"/>
    <s v="Full-time"/>
    <s v="Full-time"/>
    <b v="0"/>
    <s v="California, United States"/>
    <d v="2023-06-26T17:01:12"/>
    <n v="6"/>
    <n v="2023"/>
    <b v="0"/>
    <b v="1"/>
    <s v="United States"/>
    <s v="year"/>
    <n v="200000"/>
    <m/>
    <s v="Pony.ai"/>
    <s v="['java', 'python', 'hadoop', 'spark', 'kafka']"/>
  </r>
  <r>
    <n v="27959"/>
    <x v="7"/>
    <s v="Applied Scientist- Search Query Recommendation, Search Assistance"/>
    <s v="Palo Alto, CA"/>
    <s v="via Ai-Jobs.net"/>
    <s v="Full-time"/>
    <s v="Full-time"/>
    <b v="0"/>
    <s v="California, United States"/>
    <d v="2023-05-09T15:09:35"/>
    <n v="5"/>
    <n v="2023"/>
    <b v="0"/>
    <b v="1"/>
    <s v="United States"/>
    <s v="year"/>
    <n v="179000"/>
    <m/>
    <s v="Amazon.com"/>
    <s v="['java', 'c++', 'python']"/>
  </r>
  <r>
    <n v="27992"/>
    <x v="4"/>
    <s v="Marketing Data Analyst"/>
    <s v="Pleasanton, CA"/>
    <s v="via Ai-Jobs.net"/>
    <s v="Full-time"/>
    <s v="Full-time"/>
    <b v="0"/>
    <s v="California, United States"/>
    <d v="2023-12-01T20:00:15"/>
    <n v="12"/>
    <n v="2023"/>
    <b v="0"/>
    <b v="0"/>
    <s v="United States"/>
    <s v="year"/>
    <n v="126850"/>
    <m/>
    <s v="Workday"/>
    <s v="['tableau', 'flow']"/>
  </r>
  <r>
    <n v="28170"/>
    <x v="2"/>
    <s v="Senior SRE, Data Engineering"/>
    <s v="Glendale, CA"/>
    <s v="via Ai-Jobs.net"/>
    <s v="Full-time"/>
    <s v="Full-time"/>
    <b v="0"/>
    <s v="California, United States"/>
    <d v="2023-02-16T08:00:52"/>
    <n v="2"/>
    <n v="202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n v="28185"/>
    <x v="0"/>
    <s v="Data Scientist (Real-time Ops)"/>
    <s v="Walnut Creek, CA"/>
    <s v="via Ai-Jobs.net"/>
    <s v="Full-time"/>
    <s v="Full-time"/>
    <b v="0"/>
    <s v="California, United States"/>
    <d v="2023-06-15T01:01:12"/>
    <n v="6"/>
    <n v="2023"/>
    <b v="0"/>
    <b v="1"/>
    <s v="United States"/>
    <s v="year"/>
    <n v="70000"/>
    <m/>
    <s v="Gridware"/>
    <s v="['python', 'linux', 'git']"/>
  </r>
  <r>
    <n v="28397"/>
    <x v="3"/>
    <s v="Data Strategy &amp; Operations Manager"/>
    <s v="Mountain View, CA"/>
    <s v="via Ai-Jobs.net"/>
    <s v="Full-time"/>
    <s v="Full-time"/>
    <b v="0"/>
    <s v="California, United States"/>
    <d v="2023-02-27T12:02:51"/>
    <n v="2"/>
    <n v="2023"/>
    <b v="0"/>
    <b v="0"/>
    <s v="United States"/>
    <s v="year"/>
    <n v="203500"/>
    <m/>
    <s v="Pure Storage"/>
    <s v="['go', 'python', 'sql', 'tableau', 'excel']"/>
  </r>
  <r>
    <n v="28450"/>
    <x v="8"/>
    <s v="Software Engineer - Data Quality"/>
    <s v="Los Angeles, CA"/>
    <s v="via Ai-Jobs.net"/>
    <s v="Full-time"/>
    <s v="Full-time"/>
    <b v="0"/>
    <s v="California, United States"/>
    <d v="2023-06-26T11:03:36"/>
    <n v="6"/>
    <n v="2023"/>
    <b v="0"/>
    <b v="1"/>
    <s v="United States"/>
    <s v="year"/>
    <n v="152500"/>
    <m/>
    <s v="Second Spectrum"/>
    <s v="['rust', 'python', 'typescript', 'aws', 'docker']"/>
  </r>
  <r>
    <n v="28456"/>
    <x v="0"/>
    <s v="Data Scientist"/>
    <s v="Los Angeles, CA"/>
    <s v="via Ai-Jobs.net"/>
    <s v="Full-time"/>
    <s v="Full-time"/>
    <b v="0"/>
    <s v="California, United States"/>
    <d v="2023-01-14T20:04:03"/>
    <n v="1"/>
    <n v="2023"/>
    <b v="0"/>
    <b v="0"/>
    <s v="United States"/>
    <s v="year"/>
    <n v="250000"/>
    <m/>
    <s v="INgroovesMusicGroup"/>
    <s v="['python', 'r', 'julia', 'aws', 'redshift', 'scikit-learn', 'pandas', 'pytorch', 'tensorflow']"/>
  </r>
  <r>
    <n v="28581"/>
    <x v="0"/>
    <s v="Data Science and Analytics Manager -- Streaming Product"/>
    <s v="Los Gatos, CA"/>
    <s v="via Ai-Jobs.net"/>
    <s v="Full-time"/>
    <s v="Full-time"/>
    <b v="0"/>
    <s v="California, United States"/>
    <d v="2023-06-29T20:03:55"/>
    <n v="6"/>
    <n v="2023"/>
    <b v="0"/>
    <b v="0"/>
    <s v="United States"/>
    <s v="year"/>
    <n v="90000"/>
    <m/>
    <s v="Netflix"/>
    <s v="['symphony']"/>
  </r>
  <r>
    <n v="28658"/>
    <x v="3"/>
    <s v="Senior Data Scientist - Cloud Gaming Analytics"/>
    <s v="Aliso Viejo, CA"/>
    <s v="via Ai-Jobs.net"/>
    <s v="Full-time"/>
    <s v="Full-time"/>
    <b v="0"/>
    <s v="California, United States"/>
    <d v="2023-02-09T16:03:48"/>
    <n v="2"/>
    <n v="2023"/>
    <b v="0"/>
    <b v="1"/>
    <s v="United States"/>
    <s v="year"/>
    <n v="157500"/>
    <m/>
    <s v="PlayStation Global"/>
    <s v="['sql', 'python', 'r', 'snowflake', 'databricks', 'looker', 'tableau', 'microstrategy']"/>
  </r>
  <r>
    <n v="28804"/>
    <x v="5"/>
    <s v="Sr. Consultant, Power BI Analyst"/>
    <s v="Long Beach, CA"/>
    <s v="via Ai-Jobs.net"/>
    <s v="Full-time"/>
    <s v="Full-time"/>
    <b v="0"/>
    <s v="California, United States"/>
    <d v="2023-09-04T11:00:57"/>
    <n v="9"/>
    <n v="2023"/>
    <b v="0"/>
    <b v="1"/>
    <s v="United States"/>
    <s v="year"/>
    <n v="125000"/>
    <m/>
    <s v="Technossus"/>
    <s v="['sql', 'power bi', 'dax']"/>
  </r>
  <r>
    <n v="28931"/>
    <x v="0"/>
    <s v="Lead Data Scientist"/>
    <s v="Palo Alto, CA"/>
    <s v="via Ai-Jobs.net"/>
    <s v="Full-time"/>
    <s v="Full-time"/>
    <b v="0"/>
    <s v="California, United States"/>
    <d v="2023-04-01T06:03:12"/>
    <n v="4"/>
    <n v="2023"/>
    <b v="0"/>
    <b v="0"/>
    <s v="United States"/>
    <s v="year"/>
    <n v="106439.5"/>
    <m/>
    <s v="TripActions"/>
    <s v="['go', 'python', 'sql', 'java', 'c++', 'numpy', 'pandas', 'tensorflow', 'tableau', 'git']"/>
  </r>
  <r>
    <n v="29141"/>
    <x v="0"/>
    <s v="Director- Data Science Platform"/>
    <s v="Foster City, CA"/>
    <s v="via Ai-Jobs.net"/>
    <s v="Full-time"/>
    <s v="Full-time"/>
    <b v="0"/>
    <s v="California, United States"/>
    <d v="2023-05-13T15:21:27"/>
    <n v="5"/>
    <n v="2023"/>
    <b v="0"/>
    <b v="1"/>
    <s v="United States"/>
    <s v="year"/>
    <n v="116950"/>
    <m/>
    <s v="Visa"/>
    <s v="['tensorflow', 'pytorch', 'hadoop', 'spark', 'linux', 'docker']"/>
  </r>
  <r>
    <n v="29156"/>
    <x v="4"/>
    <s v="Research Scientist"/>
    <s v="Santa Clara, CA"/>
    <s v="via Ai-Jobs.net"/>
    <s v="Full-time"/>
    <s v="Full-time"/>
    <b v="0"/>
    <s v="California, United States"/>
    <d v="2023-06-14T15:04:06"/>
    <n v="6"/>
    <n v="2023"/>
    <b v="0"/>
    <b v="0"/>
    <s v="United States"/>
    <s v="year"/>
    <n v="149653"/>
    <m/>
    <s v="Whiterabbit.ai"/>
    <s v="['python']"/>
  </r>
  <r>
    <n v="29388"/>
    <x v="4"/>
    <s v="Data Analyst"/>
    <s v="Folsom, CA"/>
    <s v="via Ai-Jobs.net"/>
    <s v="Full-time"/>
    <s v="Full-time"/>
    <b v="0"/>
    <s v="California, United States"/>
    <d v="2023-03-07T14:01:57"/>
    <n v="3"/>
    <n v="2023"/>
    <b v="1"/>
    <b v="1"/>
    <s v="United States"/>
    <s v="year"/>
    <n v="92500"/>
    <m/>
    <s v="Allworth Financial"/>
    <s v="['sql', 'mysql', 'sql server', 'azure', 'excel', 'tableau', 'power bi']"/>
  </r>
  <r>
    <n v="29506"/>
    <x v="7"/>
    <s v="Applied Scientist, ML AI"/>
    <s v="Santa Clara, CA"/>
    <s v="via Ai-Jobs.net"/>
    <s v="Full-time"/>
    <s v="Full-time"/>
    <b v="0"/>
    <s v="California, United States"/>
    <d v="2023-07-18T10:03:31"/>
    <n v="7"/>
    <n v="2023"/>
    <b v="0"/>
    <b v="1"/>
    <s v="United States"/>
    <s v="year"/>
    <n v="179000"/>
    <m/>
    <s v="Amazon.com"/>
    <s v="['java', 'c++', 'python', 'aws', 'flow']"/>
  </r>
  <r>
    <n v="29535"/>
    <x v="7"/>
    <s v="Sr. Staff Machine Learning Engineer"/>
    <s v="San Jose, CA"/>
    <s v="via Ai-Jobs.net"/>
    <s v="Full-time"/>
    <s v="Full-time"/>
    <b v="0"/>
    <s v="California, United States"/>
    <d v="2023-08-11T18:04:02"/>
    <n v="8"/>
    <n v="202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n v="29644"/>
    <x v="1"/>
    <s v="Data Engineer"/>
    <s v="Mountain View, CA"/>
    <s v="via Ai-Jobs.net"/>
    <s v="Full-time"/>
    <s v="Full-time"/>
    <b v="0"/>
    <s v="California, United States"/>
    <d v="2023-07-06T08:01:05"/>
    <n v="7"/>
    <n v="2023"/>
    <b v="1"/>
    <b v="0"/>
    <s v="United States"/>
    <s v="year"/>
    <n v="147500"/>
    <m/>
    <s v="Kumo"/>
    <s v="['python', 'scala', 'sql', 'aws', 'databricks', 'airflow', 'spark', 'kubernetes']"/>
  </r>
  <r>
    <n v="29671"/>
    <x v="0"/>
    <s v="Data Science Instructor"/>
    <s v="Redwood City, CA"/>
    <s v="via Ai-Jobs.net"/>
    <s v="Full-time"/>
    <s v="Full-time"/>
    <b v="0"/>
    <s v="California, United States"/>
    <d v="2023-05-12T03:05:39"/>
    <n v="5"/>
    <n v="2023"/>
    <b v="0"/>
    <b v="1"/>
    <s v="United States"/>
    <s v="year"/>
    <n v="125500"/>
    <m/>
    <s v="C3.ai"/>
    <s v="['python', 'sql', 'jupyter']"/>
  </r>
  <r>
    <n v="29938"/>
    <x v="6"/>
    <s v="Senior Business Data Analyst"/>
    <s v="San Jose, CA"/>
    <s v="via Ai-Jobs.net"/>
    <s v="Full-time"/>
    <s v="Full-time"/>
    <b v="0"/>
    <s v="California, United States"/>
    <d v="2023-06-27T06:01:07"/>
    <n v="6"/>
    <n v="2023"/>
    <b v="0"/>
    <b v="1"/>
    <s v="United States"/>
    <s v="year"/>
    <n v="111495"/>
    <m/>
    <s v="Samsung Semiconductor, Inc."/>
    <s v="['vba', 'sql', 'tableau', 'powerpoint', 'excel']"/>
  </r>
  <r>
    <n v="30371"/>
    <x v="7"/>
    <s v="Senior Machine Learning Engineer - Search"/>
    <s v="San Mateo, CA"/>
    <s v="via Ai-Jobs.net"/>
    <s v="Full-time"/>
    <s v="Full-time"/>
    <b v="0"/>
    <s v="California, United States"/>
    <d v="2023-01-25T22:04:02"/>
    <n v="1"/>
    <n v="2023"/>
    <b v="0"/>
    <b v="1"/>
    <s v="United States"/>
    <s v="year"/>
    <n v="166000"/>
    <m/>
    <s v="Roblox"/>
    <s v="['go', 'pytorch', 'tensorflow']"/>
  </r>
  <r>
    <n v="30373"/>
    <x v="4"/>
    <s v="Senior Data Analyst II"/>
    <s v="San Mateo, CA"/>
    <s v="via Ai-Jobs.net"/>
    <s v="Full-time"/>
    <s v="Full-time"/>
    <b v="0"/>
    <s v="California, United States"/>
    <d v="2023-03-30T19:03:34"/>
    <n v="3"/>
    <n v="2023"/>
    <b v="0"/>
    <b v="1"/>
    <s v="United States"/>
    <s v="year"/>
    <n v="174000"/>
    <m/>
    <s v="Life360"/>
    <s v="['go']"/>
  </r>
  <r>
    <n v="30416"/>
    <x v="0"/>
    <s v="Director Data Scientist - Commercial Platforms (P2474)."/>
    <s v="Pleasant Hill, CA"/>
    <s v="via Ai-Jobs.net"/>
    <s v="Full-time"/>
    <s v="Full-time"/>
    <b v="0"/>
    <s v="California, United States"/>
    <d v="2023-04-12T06:02:51"/>
    <n v="4"/>
    <n v="2023"/>
    <b v="0"/>
    <b v="1"/>
    <s v="United States"/>
    <s v="year"/>
    <n v="221875"/>
    <m/>
    <s v="84.51°"/>
    <s v="['python', 'azure', 'snowflake', 'spark']"/>
  </r>
  <r>
    <n v="30585"/>
    <x v="4"/>
    <s v="Associate Director, Data Analytics"/>
    <s v="Los Angeles, CA"/>
    <s v="via Ai-Jobs.net"/>
    <s v="Full-time"/>
    <s v="Full-time"/>
    <b v="0"/>
    <s v="California, United States"/>
    <d v="2023-04-18T08:04:12"/>
    <n v="4"/>
    <n v="2023"/>
    <b v="0"/>
    <b v="1"/>
    <s v="United States"/>
    <s v="year"/>
    <n v="132500"/>
    <m/>
    <s v="Control Risks"/>
    <s v="['sql', 'python', 'r', 'tableau', 'excel']"/>
  </r>
  <r>
    <n v="30675"/>
    <x v="8"/>
    <s v="Software Engineer L4 - Machine Learning for Personalization"/>
    <s v="Los Gatos, CA"/>
    <s v="via Ai-Jobs.net"/>
    <s v="Full-time"/>
    <s v="Full-time"/>
    <b v="0"/>
    <s v="California, United States"/>
    <d v="2023-08-08T20:03:19"/>
    <n v="8"/>
    <n v="2023"/>
    <b v="0"/>
    <b v="0"/>
    <s v="United States"/>
    <s v="year"/>
    <n v="99150"/>
    <m/>
    <s v="Netflix"/>
    <s v="['scala', 'java', 'spark', 'tensorflow', 'keras']"/>
  </r>
  <r>
    <n v="30676"/>
    <x v="4"/>
    <s v="Sr. Security Analytics Engineer"/>
    <s v="San Mateo, CA"/>
    <s v="via Ai-Jobs.net"/>
    <s v="Full-time"/>
    <s v="Full-time"/>
    <b v="0"/>
    <s v="California, United States"/>
    <d v="2023-06-07T16:00:47"/>
    <n v="6"/>
    <n v="2023"/>
    <b v="0"/>
    <b v="0"/>
    <s v="United States"/>
    <s v="year"/>
    <n v="147500"/>
    <m/>
    <s v="Snowflake Inc."/>
    <s v="['sql', 'python', 'snowflake']"/>
  </r>
  <r>
    <n v="30722"/>
    <x v="1"/>
    <s v="Staff DevOps Engineer - Big Data - Hadoop - Federal - 2nd Shift"/>
    <s v="Pleasanton, CA"/>
    <s v="via Ai-Jobs.net"/>
    <s v="Full-time"/>
    <s v="Full-time"/>
    <b v="0"/>
    <s v="California, United States"/>
    <d v="2023-01-12T05:04:52"/>
    <n v="1"/>
    <n v="2023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36"/>
    <x v="4"/>
    <s v="Preclinical Neuroscience Data Analyst"/>
    <s v="Stanford, CA"/>
    <s v="via Ai-Jobs.net"/>
    <s v="Full-time"/>
    <s v="Full-time"/>
    <b v="0"/>
    <s v="California, United States"/>
    <d v="2023-05-09T09:01:38"/>
    <n v="5"/>
    <n v="2023"/>
    <b v="0"/>
    <b v="0"/>
    <s v="United States"/>
    <s v="year"/>
    <n v="98500"/>
    <m/>
    <s v="Stanford University Lee Lab"/>
    <s v="['go', 'python', 'matlab']"/>
  </r>
  <r>
    <n v="30780"/>
    <x v="7"/>
    <s v="Senior Machine Learning Engineer (DLP)"/>
    <s v="Santa Clara, CA"/>
    <s v="via Ai-Jobs.net"/>
    <s v="Full-time"/>
    <s v="Full-time"/>
    <b v="0"/>
    <s v="California, United States"/>
    <d v="2023-06-26T12:01:09"/>
    <n v="6"/>
    <n v="2023"/>
    <b v="0"/>
    <b v="0"/>
    <s v="United States"/>
    <s v="year"/>
    <n v="157000"/>
    <m/>
    <s v="Palo Alto Networks"/>
    <s v="['gcp', 'aws', 'pytorch', 'tensorflow', 'nltk', 'docker']"/>
  </r>
  <r>
    <n v="30786"/>
    <x v="0"/>
    <s v="Staff Data Scientist"/>
    <s v="Mountain View, CA"/>
    <s v="via Ai-Jobs.net"/>
    <s v="Full-time"/>
    <s v="Full-time"/>
    <b v="0"/>
    <s v="California, United States"/>
    <d v="2023-03-01T15:08:59"/>
    <n v="3"/>
    <n v="2023"/>
    <b v="0"/>
    <b v="1"/>
    <s v="United States"/>
    <s v="year"/>
    <n v="181925"/>
    <m/>
    <s v="Samsung Research America"/>
    <s v="['sql', 'python', 'perl', 'aws', 'redshift', 'hadoop', 'spark', 'kafka']"/>
  </r>
  <r>
    <n v="30954"/>
    <x v="7"/>
    <s v="Director Engineering, AI / ML Platform"/>
    <s v="San Mateo, CA"/>
    <s v="via Ai-Jobs.net"/>
    <s v="Full-time"/>
    <s v="Full-time"/>
    <b v="0"/>
    <s v="California, United States"/>
    <d v="2023-01-26T10:05:31"/>
    <n v="1"/>
    <n v="2023"/>
    <b v="0"/>
    <b v="1"/>
    <s v="United States"/>
    <s v="year"/>
    <n v="116950"/>
    <m/>
    <s v="Roblox"/>
    <s v="['go']"/>
  </r>
  <r>
    <n v="31118"/>
    <x v="7"/>
    <s v="Machine Learning Scientist, Ads"/>
    <s v="Mountain View, CA"/>
    <s v="via Ai-Jobs.net"/>
    <s v="Full-time"/>
    <s v="Full-time"/>
    <b v="0"/>
    <s v="California, United States"/>
    <d v="2023-04-06T06:03:26"/>
    <n v="4"/>
    <n v="2023"/>
    <b v="0"/>
    <b v="0"/>
    <s v="United States"/>
    <s v="year"/>
    <n v="172500"/>
    <m/>
    <s v="Wayfair Inc."/>
    <s v="['python', 'bigquery', 'hadoop', 'spark', 'airflow', 'docker']"/>
  </r>
  <r>
    <n v="31121"/>
    <x v="8"/>
    <s v="Software Engineer - Big Data Team"/>
    <s v="San Diego, CA"/>
    <s v="via Ai-Jobs.net"/>
    <s v="Full-time"/>
    <s v="Full-time"/>
    <b v="0"/>
    <s v="California, United States"/>
    <d v="2023-07-20T21:04:20"/>
    <n v="7"/>
    <n v="2023"/>
    <b v="1"/>
    <b v="0"/>
    <s v="United States"/>
    <s v="year"/>
    <n v="63000"/>
    <m/>
    <s v="ServiceNow"/>
    <s v="['java', 'javascript', 'react', 'angular']"/>
  </r>
  <r>
    <n v="31202"/>
    <x v="5"/>
    <s v="Manager, Business Intelligence"/>
    <s v="San Mateo, CA"/>
    <s v="via Ai-Jobs.net"/>
    <s v="Full-time"/>
    <s v="Full-time"/>
    <b v="0"/>
    <s v="California, United States"/>
    <d v="2023-05-30T03:00:34"/>
    <n v="5"/>
    <n v="2023"/>
    <b v="0"/>
    <b v="0"/>
    <s v="United States"/>
    <s v="year"/>
    <n v="90000"/>
    <m/>
    <s v="Snowflake Inc."/>
    <s v="['sql', 'python', 'snowflake', 'redshift', 'bigquery', 'airflow', 'tableau']"/>
  </r>
  <r>
    <n v="31245"/>
    <x v="0"/>
    <s v="Data Scientist"/>
    <s v="Redwood City, CA"/>
    <s v="via Ai-Jobs.net"/>
    <s v="Full-time"/>
    <s v="Full-time"/>
    <b v="0"/>
    <s v="California, United States"/>
    <d v="2023-06-01T04:03:23"/>
    <n v="6"/>
    <n v="2023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n v="31261"/>
    <x v="0"/>
    <s v="Data Scientist I/II - Lab Analytics Discovery"/>
    <s v="Emeryville, CA"/>
    <s v="via Ai-Jobs.net"/>
    <s v="Full-time"/>
    <s v="Full-time"/>
    <b v="0"/>
    <s v="California, United States"/>
    <d v="2023-04-25T11:01:05"/>
    <n v="4"/>
    <n v="2023"/>
    <b v="0"/>
    <b v="1"/>
    <s v="United States"/>
    <s v="year"/>
    <n v="122500"/>
    <m/>
    <s v="Metagenomi"/>
    <s v="['python', 'sql', 'nosql', 'aws', 'plotly', 'seaborn', 'matplotlib', 'docker']"/>
  </r>
  <r>
    <n v="31370"/>
    <x v="4"/>
    <s v="Coordinator, Decision Sciences"/>
    <s v="Universal City, CA"/>
    <s v="via Ai-Jobs.net"/>
    <s v="Full-time"/>
    <s v="Full-time"/>
    <b v="0"/>
    <s v="California, United States"/>
    <d v="2023-03-09T12:01:29"/>
    <n v="3"/>
    <n v="2023"/>
    <b v="0"/>
    <b v="0"/>
    <s v="United States"/>
    <s v="year"/>
    <n v="61000"/>
    <m/>
    <s v="NBCUniversal"/>
    <s v="['powerpoint', 'outlook', 'word', 'excel']"/>
  </r>
  <r>
    <n v="31444"/>
    <x v="6"/>
    <s v="Senior Data Analyst"/>
    <s v="Lehi, UT"/>
    <s v="via Ai-Jobs.net"/>
    <s v="Full-time"/>
    <s v="Full-time"/>
    <b v="0"/>
    <s v="California, United States"/>
    <d v="2023-03-09T15:06:07"/>
    <n v="3"/>
    <n v="2023"/>
    <b v="0"/>
    <b v="0"/>
    <s v="United States"/>
    <s v="year"/>
    <n v="111175"/>
    <m/>
    <s v="Verisk"/>
    <s v="['sql', 'visio', 'excel', 'powerpoint']"/>
  </r>
  <r>
    <n v="31747"/>
    <x v="4"/>
    <s v="Sales Data Analyst and Process Development Lead"/>
    <s v="Hawthorne, CA"/>
    <s v="via Ai-Jobs.net"/>
    <s v="Full-time"/>
    <s v="Full-time"/>
    <b v="0"/>
    <s v="California, United States"/>
    <d v="2023-02-23T18:00:56"/>
    <n v="2"/>
    <n v="2023"/>
    <b v="0"/>
    <b v="1"/>
    <s v="United States"/>
    <s v="year"/>
    <n v="145000"/>
    <m/>
    <s v="SpaceX"/>
    <s v="['sql', 'python', 'excel', 'powerpoint']"/>
  </r>
  <r>
    <n v="31797"/>
    <x v="7"/>
    <s v="Machine Learning Engineer - Sensor Fusion"/>
    <s v="Sunnyvale, CA"/>
    <s v="via Ai-Jobs.net"/>
    <s v="Full-time"/>
    <s v="Full-time"/>
    <b v="0"/>
    <s v="California, United States"/>
    <d v="2023-02-17T11:01:52"/>
    <n v="2"/>
    <n v="2023"/>
    <b v="0"/>
    <b v="1"/>
    <s v="United States"/>
    <s v="year"/>
    <n v="138000"/>
    <m/>
    <s v="Mercedes-Benz R&amp;D North America"/>
    <s v="['tensorflow', 'pytorch']"/>
  </r>
  <r>
    <n v="31809"/>
    <x v="4"/>
    <s v="Product Data Management Manager (Hybrid)"/>
    <s v="Carson, CA"/>
    <s v="via Ai-Jobs.net"/>
    <s v="Full-time"/>
    <s v="Full-time"/>
    <b v="0"/>
    <s v="California, United States"/>
    <d v="2023-06-08T14:00:35"/>
    <n v="6"/>
    <n v="2023"/>
    <b v="0"/>
    <b v="1"/>
    <s v="United States"/>
    <s v="year"/>
    <n v="107500"/>
    <m/>
    <s v="Lakeshore Learning Materials, LLC"/>
    <s v="['excel', 'powerpoint', 'outlook', 'word', 'power bi']"/>
  </r>
  <r>
    <n v="31966"/>
    <x v="0"/>
    <s v="Fraud Data Scientist"/>
    <s v="Menlo Park, CA"/>
    <s v="via Ai-Jobs.net"/>
    <s v="Full-time"/>
    <s v="Full-time"/>
    <b v="0"/>
    <s v="California, United States"/>
    <d v="2023-07-19T19:01:12"/>
    <n v="7"/>
    <n v="2023"/>
    <b v="0"/>
    <b v="0"/>
    <s v="United States"/>
    <s v="year"/>
    <n v="153500"/>
    <m/>
    <s v="Robinhood"/>
    <s v="['swift', 'python', 'r', 'sql', 'databricks', 'numpy', 'pandas', 'tableau', 'looker', 'kubernetes']"/>
  </r>
  <r>
    <n v="32010"/>
    <x v="4"/>
    <s v="Perception - Research Engineer/Research Scientist"/>
    <s v="San Diego, CA"/>
    <s v="via Ai-Jobs.net"/>
    <s v="Full-time"/>
    <s v="Full-time"/>
    <b v="0"/>
    <s v="California, United States"/>
    <d v="2023-08-04T00:03:58"/>
    <n v="8"/>
    <n v="2023"/>
    <b v="0"/>
    <b v="1"/>
    <s v="United States"/>
    <s v="year"/>
    <n v="163000"/>
    <m/>
    <s v="TuSimple"/>
    <s v="['python', 'c++', 'linux']"/>
  </r>
  <r>
    <n v="32084"/>
    <x v="4"/>
    <s v="Research Engineer – Electrolysis and Fuel Cell Modeling"/>
    <s v="Sunnyvale, CA"/>
    <s v="via Ai-Jobs.net"/>
    <s v="Full-time"/>
    <s v="Full-time"/>
    <b v="0"/>
    <s v="California, United States"/>
    <d v="2023-03-22T12:10:55"/>
    <n v="3"/>
    <n v="2023"/>
    <b v="0"/>
    <b v="1"/>
    <s v="United States"/>
    <s v="year"/>
    <n v="140000"/>
    <m/>
    <s v="Bosch Group"/>
    <s v="['matlab', 'python']"/>
  </r>
  <r>
    <n v="32239"/>
    <x v="8"/>
    <s v="Software Development Engineer - ML Infrastructure, Search MLOps..."/>
    <s v="Palo Alto, CA"/>
    <s v="via Ai-Jobs.net"/>
    <s v="Full-time"/>
    <s v="Full-time"/>
    <b v="0"/>
    <s v="California, United States"/>
    <d v="2023-04-19T03:04:09"/>
    <n v="4"/>
    <n v="2023"/>
    <b v="0"/>
    <b v="1"/>
    <s v="United States"/>
    <s v="year"/>
    <n v="198000"/>
    <m/>
    <s v="Amazon.com"/>
    <s v="['go', 'aws']"/>
  </r>
  <r>
    <n v="32349"/>
    <x v="0"/>
    <s v="Data Scientist"/>
    <s v="Calabasas, CA"/>
    <s v="via Ai-Jobs.net"/>
    <s v="Full-time"/>
    <s v="Full-time"/>
    <b v="0"/>
    <s v="California, United States"/>
    <d v="2023-01-03T03:00:30"/>
    <n v="1"/>
    <n v="2023"/>
    <b v="0"/>
    <b v="0"/>
    <s v="United States"/>
    <s v="year"/>
    <n v="110000"/>
    <m/>
    <s v="PlanetArt"/>
    <s v="['python', 'sql', 'tableau', 'excel']"/>
  </r>
  <r>
    <n v="32436"/>
    <x v="0"/>
    <s v="Head of Ag Biologicals Data Science and Analytics"/>
    <s v="West Sacramento, CA"/>
    <s v="via Ai-Jobs.net"/>
    <s v="Full-time"/>
    <s v="Full-time"/>
    <b v="0"/>
    <s v="California, United States"/>
    <d v="2023-02-27T13:02:45"/>
    <n v="2"/>
    <n v="2023"/>
    <b v="0"/>
    <b v="0"/>
    <s v="United States"/>
    <s v="year"/>
    <n v="116950"/>
    <m/>
    <s v="Ginkgo Bioworks"/>
    <m/>
  </r>
  <r>
    <n v="32546"/>
    <x v="7"/>
    <s v="Product Manager, AI/ML"/>
    <s v="Menlo Park, CA"/>
    <s v="via Ai-Jobs.net"/>
    <s v="Full-time"/>
    <s v="Full-time"/>
    <b v="0"/>
    <s v="California, United States"/>
    <d v="2023-06-26T18:03:36"/>
    <n v="6"/>
    <n v="2023"/>
    <b v="1"/>
    <b v="0"/>
    <s v="United States"/>
    <s v="year"/>
    <n v="99150"/>
    <m/>
    <s v="Robinhood"/>
    <m/>
  </r>
  <r>
    <n v="32561"/>
    <x v="4"/>
    <s v="Grad Intern: Bioinformatics/Assay Data Visualization and Analysis"/>
    <s v="Palo Alto, CA"/>
    <s v="via Ai-Jobs.net"/>
    <s v="Full-time"/>
    <s v="Full-time"/>
    <b v="0"/>
    <s v="California, United States"/>
    <d v="2023-03-02T10:05:25"/>
    <n v="3"/>
    <n v="2023"/>
    <b v="0"/>
    <b v="0"/>
    <s v="United States"/>
    <s v="year"/>
    <n v="67000"/>
    <m/>
    <s v="Guardant Health"/>
    <s v="['python', 'matplotlib', 'plotly']"/>
  </r>
  <r>
    <n v="758"/>
    <x v="7"/>
    <s v="Machine Learning Engineer II"/>
    <s v="San Francisco, CA"/>
    <s v="via Ai-Jobs.net"/>
    <s v="Full-time"/>
    <s v="Full-time"/>
    <b v="0"/>
    <s v="California, United States"/>
    <d v="2023-02-10T14:04:11"/>
    <n v="2"/>
    <n v="2023"/>
    <b v="0"/>
    <b v="0"/>
    <s v="United States"/>
    <s v="year"/>
    <n v="137388.5"/>
    <m/>
    <s v="BigCommerce"/>
    <s v="['sql', 'python', 'r', 'azure']"/>
  </r>
  <r>
    <n v="1000"/>
    <x v="0"/>
    <s v="Staff Data Scientist, CashApp Compliance Engineering &amp; Technology"/>
    <s v="San Francisco, CA"/>
    <s v="via Ai-Jobs.net"/>
    <s v="Full-time"/>
    <s v="Full-time"/>
    <b v="0"/>
    <s v="California, United States"/>
    <d v="2023-04-28T08:03:38"/>
    <n v="4"/>
    <n v="2023"/>
    <b v="0"/>
    <b v="1"/>
    <s v="United States"/>
    <s v="year"/>
    <n v="190500"/>
    <m/>
    <s v="Block"/>
    <s v="['sql', 'python', 'c', 'go', 'numpy', 'pandas', 'matplotlib', 'tableau', 'looker']"/>
  </r>
  <r>
    <n v="1616"/>
    <x v="0"/>
    <s v="Staff Data Scientist, Inference - Marketplace Intelligence and..."/>
    <s v="San Francisco, CA"/>
    <s v="via Ai-Jobs.net"/>
    <s v="Full-time"/>
    <s v="Full-time"/>
    <b v="0"/>
    <s v="California, United States"/>
    <d v="2023-03-27T08:06:04"/>
    <n v="3"/>
    <n v="2023"/>
    <b v="0"/>
    <b v="1"/>
    <s v="United States"/>
    <s v="year"/>
    <n v="212500"/>
    <m/>
    <s v="Airbnb"/>
    <s v="['python', 'r', 'sql', 'airflow']"/>
  </r>
  <r>
    <n v="2253"/>
    <x v="0"/>
    <s v="Data Scientist, F&amp;S"/>
    <s v="San Francisco, CA"/>
    <s v="via Ai-Jobs.net"/>
    <s v="Full-time"/>
    <s v="Full-time"/>
    <b v="0"/>
    <s v="California, United States"/>
    <d v="2023-02-17T15:04:30"/>
    <n v="2"/>
    <n v="2023"/>
    <b v="0"/>
    <b v="1"/>
    <s v="United States"/>
    <s v="year"/>
    <n v="157500"/>
    <m/>
    <s v="Block"/>
    <s v="['sql', 'c', 'go']"/>
  </r>
  <r>
    <n v="2490"/>
    <x v="3"/>
    <s v="Senior Analytics Engineer"/>
    <s v="San Francisco, CA"/>
    <s v="via Ai-Jobs.net"/>
    <s v="Full-time"/>
    <s v="Full-time"/>
    <b v="0"/>
    <s v="California, United States"/>
    <d v="2023-07-07T17:01:23"/>
    <n v="7"/>
    <n v="2023"/>
    <b v="1"/>
    <b v="0"/>
    <s v="United States"/>
    <s v="year"/>
    <n v="147500"/>
    <m/>
    <s v="Linktree"/>
    <s v="['sql', 'snowflake']"/>
  </r>
  <r>
    <n v="3356"/>
    <x v="1"/>
    <s v="Data Engineer"/>
    <s v="San Francisco, CA"/>
    <s v="via Ai-Jobs.net"/>
    <s v="Full-time"/>
    <s v="Full-time"/>
    <b v="0"/>
    <s v="California, United States"/>
    <d v="2023-05-30T11:06:09"/>
    <n v="5"/>
    <n v="2023"/>
    <b v="1"/>
    <b v="1"/>
    <s v="United States"/>
    <s v="year"/>
    <n v="214500"/>
    <m/>
    <s v="Asana"/>
    <s v="['sql', 'redshift', 'spark', 'airflow', 'asana']"/>
  </r>
  <r>
    <n v="3605"/>
    <x v="3"/>
    <s v="Data Scientist - Feed (Senior)"/>
    <s v="San Francisco, CA"/>
    <s v="via Ai-Jobs.net"/>
    <s v="Full-time"/>
    <s v="Full-time"/>
    <b v="0"/>
    <s v="California, United States"/>
    <d v="2023-07-08T00:01:30"/>
    <n v="7"/>
    <n v="2023"/>
    <b v="0"/>
    <b v="1"/>
    <s v="United States"/>
    <s v="year"/>
    <n v="161500"/>
    <m/>
    <s v="Nextdoor"/>
    <s v="['python', 'sql', 'numpy', 'pandas', 'scikit-learn']"/>
  </r>
  <r>
    <n v="3831"/>
    <x v="0"/>
    <s v="Data Scientist, Afterpay Product"/>
    <s v="San Francisco, CA"/>
    <s v="via Ai-Jobs.net"/>
    <s v="Full-time"/>
    <s v="Full-time"/>
    <b v="0"/>
    <s v="California, United States"/>
    <d v="2023-05-26T19:03:35"/>
    <n v="5"/>
    <n v="2023"/>
    <b v="0"/>
    <b v="1"/>
    <s v="United States"/>
    <s v="year"/>
    <n v="149000"/>
    <m/>
    <s v="Block"/>
    <s v="['c', 'go', 'flow']"/>
  </r>
  <r>
    <n v="4382"/>
    <x v="4"/>
    <s v="Data Analyst, Real-Time Supply Management (Hybrid)"/>
    <s v="San Francisco, CA"/>
    <s v="via Ai-Jobs.net"/>
    <s v="Full-time"/>
    <s v="Full-time"/>
    <b v="0"/>
    <s v="California, United States"/>
    <d v="2023-08-23T15:03:44"/>
    <n v="8"/>
    <n v="2023"/>
    <b v="1"/>
    <b v="1"/>
    <s v="United States"/>
    <s v="year"/>
    <n v="135000"/>
    <m/>
    <s v="Lyft"/>
    <s v="['sql']"/>
  </r>
  <r>
    <n v="4672"/>
    <x v="1"/>
    <s v="Senior Software Engineer, Data"/>
    <s v="San Francisco, CA"/>
    <s v="via Ai-Jobs.net"/>
    <s v="Full-time"/>
    <s v="Full-time"/>
    <b v="0"/>
    <s v="California, United States"/>
    <d v="2023-07-14T12:01:07"/>
    <n v="7"/>
    <n v="2023"/>
    <b v="1"/>
    <b v="1"/>
    <s v="United States"/>
    <s v="year"/>
    <n v="190500"/>
    <m/>
    <s v="Chime"/>
    <s v="['python', 'aws', 'snowflake', 'redshift', 'bigquery', 'spark', 'airflow', 'terraform']"/>
  </r>
  <r>
    <n v="5326"/>
    <x v="5"/>
    <s v="Senior Business Intelligence Engineer"/>
    <s v="San Francisco, CA"/>
    <s v="via Ai-Jobs.net"/>
    <s v="Full-time"/>
    <s v="Full-time"/>
    <b v="0"/>
    <s v="California, United States"/>
    <d v="2023-07-18T10:03:38"/>
    <n v="7"/>
    <n v="2023"/>
    <b v="1"/>
    <b v="1"/>
    <s v="United States"/>
    <s v="year"/>
    <n v="190500"/>
    <m/>
    <s v="Block"/>
    <s v="['c', 'go', 'mysql', 'snowflake', 'bigquery', 'looker']"/>
  </r>
  <r>
    <n v="5813"/>
    <x v="3"/>
    <s v="Senior Product Data Scientist, Bitcoin Wallet"/>
    <s v="San Francisco, CA"/>
    <s v="via Ai-Jobs.net"/>
    <s v="Full-time"/>
    <s v="Full-time"/>
    <b v="0"/>
    <s v="California, United States"/>
    <d v="2023-02-22T07:00:32"/>
    <n v="2"/>
    <n v="2023"/>
    <b v="0"/>
    <b v="1"/>
    <s v="United States"/>
    <s v="year"/>
    <n v="190500"/>
    <m/>
    <s v="Block"/>
    <s v="['python', 'r', 'sql', 'c', 'go', 'looker', 'tableau']"/>
  </r>
  <r>
    <n v="5943"/>
    <x v="0"/>
    <s v="Staff Data Scientist, Analytics"/>
    <s v="San Francisco, CA"/>
    <s v="via Ai-Jobs.net"/>
    <s v="Full-time"/>
    <s v="Full-time"/>
    <b v="0"/>
    <s v="California, United States"/>
    <d v="2023-08-04T18:00:57"/>
    <n v="8"/>
    <n v="2023"/>
    <b v="0"/>
    <b v="0"/>
    <s v="United States"/>
    <s v="year"/>
    <n v="157500"/>
    <m/>
    <s v="Airwallex"/>
    <s v="['sql', 'python', 'r']"/>
  </r>
  <r>
    <n v="6343"/>
    <x v="0"/>
    <s v="Data Scientist, Cash App Compliance"/>
    <s v="San Francisco, CA"/>
    <s v="via Ai-Jobs.net"/>
    <s v="Full-time"/>
    <s v="Full-time"/>
    <b v="0"/>
    <s v="California, United States"/>
    <d v="2023-07-18T13:03:29"/>
    <n v="7"/>
    <n v="2023"/>
    <b v="0"/>
    <b v="1"/>
    <s v="United States"/>
    <s v="year"/>
    <n v="171500"/>
    <m/>
    <s v="Block"/>
    <s v="['sql', 'python', 'r', 'c', 'go', 'tableau']"/>
  </r>
  <r>
    <n v="8248"/>
    <x v="1"/>
    <s v="Senior Staff Software Engineer, Data"/>
    <s v="San Francisco, CA"/>
    <s v="via Ai-Jobs.net"/>
    <s v="Full-time"/>
    <s v="Full-time"/>
    <b v="0"/>
    <s v="California, United States"/>
    <d v="2023-03-01T06:09:11"/>
    <n v="3"/>
    <n v="2023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n v="8534"/>
    <x v="8"/>
    <s v="Engineering Manager - PySpark"/>
    <s v="San Francisco, CA"/>
    <s v="via Ai-Jobs.net"/>
    <s v="Full-time"/>
    <s v="Full-time"/>
    <b v="0"/>
    <s v="California, United States"/>
    <d v="2023-04-25T09:01:10"/>
    <n v="4"/>
    <n v="2023"/>
    <b v="0"/>
    <b v="0"/>
    <s v="United States"/>
    <s v="year"/>
    <n v="90000"/>
    <m/>
    <s v="Databricks"/>
    <s v="['python', 'databricks', 'pyspark', 'spark', 'hadoop', 'excel', 'unify']"/>
  </r>
  <r>
    <n v="9135"/>
    <x v="1"/>
    <s v="Staff Data Engineer"/>
    <s v="San Francisco, CA"/>
    <s v="via Ai-Jobs.net"/>
    <s v="Full-time"/>
    <s v="Full-time"/>
    <b v="0"/>
    <s v="California, United States"/>
    <d v="2023-01-13T21:03:07"/>
    <n v="1"/>
    <n v="2023"/>
    <b v="0"/>
    <b v="1"/>
    <s v="United States"/>
    <s v="year"/>
    <n v="99150"/>
    <m/>
    <s v="PlayStation Global"/>
    <s v="['scala', 'python', 'spark']"/>
  </r>
  <r>
    <n v="9412"/>
    <x v="6"/>
    <s v="Senior Data Analyst"/>
    <s v="San Francisco, CA"/>
    <s v="via Ai-Jobs.net"/>
    <s v="Full-time"/>
    <s v="Full-time"/>
    <b v="0"/>
    <s v="California, United States"/>
    <d v="2023-01-10T01:01:04"/>
    <n v="1"/>
    <n v="2023"/>
    <b v="0"/>
    <b v="0"/>
    <s v="United States"/>
    <s v="year"/>
    <n v="111202"/>
    <m/>
    <s v="Airwallex"/>
    <s v="['sql', 'tableau']"/>
  </r>
  <r>
    <n v="9793"/>
    <x v="0"/>
    <s v="Head of Product Data Science"/>
    <s v="San Francisco, CA"/>
    <s v="via Ai-Jobs.net"/>
    <s v="Full-time"/>
    <s v="Full-time"/>
    <b v="0"/>
    <s v="California, United States"/>
    <d v="2023-06-12T10:02:36"/>
    <n v="6"/>
    <n v="2023"/>
    <b v="0"/>
    <b v="0"/>
    <s v="United States"/>
    <s v="year"/>
    <n v="116950"/>
    <m/>
    <s v="Databricks"/>
    <s v="['databricks', 'excel', 'unify']"/>
  </r>
  <r>
    <n v="10027"/>
    <x v="0"/>
    <s v="Associate Partner of Data Science"/>
    <s v="San Francisco, CA"/>
    <s v="via Ai-Jobs.net"/>
    <s v="Full-time"/>
    <s v="Full-time"/>
    <b v="0"/>
    <s v="California, United States"/>
    <d v="2023-01-07T12:02:47"/>
    <n v="1"/>
    <n v="2023"/>
    <b v="0"/>
    <b v="1"/>
    <s v="United States"/>
    <s v="year"/>
    <n v="245000"/>
    <m/>
    <s v="Sia Partners"/>
    <m/>
  </r>
  <r>
    <n v="10199"/>
    <x v="1"/>
    <s v="Data Engineering Manager"/>
    <s v="San Francisco, CA"/>
    <s v="via Ai-Jobs.net"/>
    <s v="Full-time"/>
    <s v="Full-time"/>
    <b v="0"/>
    <s v="California, United States"/>
    <d v="2023-02-13T13:07:49"/>
    <n v="2"/>
    <n v="2023"/>
    <b v="1"/>
    <b v="1"/>
    <s v="United States"/>
    <s v="year"/>
    <n v="182500"/>
    <m/>
    <s v="Discord"/>
    <s v="['sql', 'python', 'bigquery', 'airflow', 'looker']"/>
  </r>
  <r>
    <n v="10822"/>
    <x v="1"/>
    <s v="Staff Data Engineer, Reliability Engineering"/>
    <s v="San Francisco, CA"/>
    <s v="via Ai-Jobs.net"/>
    <s v="Full-time"/>
    <s v="Full-time"/>
    <b v="0"/>
    <s v="California, United States"/>
    <d v="2023-04-26T17:02:00"/>
    <n v="4"/>
    <n v="2023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n v="11558"/>
    <x v="4"/>
    <s v="Research Scientist"/>
    <s v="San Francisco, CA"/>
    <s v="via Ai-Jobs.net"/>
    <s v="Full-time"/>
    <s v="Full-time"/>
    <b v="0"/>
    <s v="California, United States"/>
    <d v="2023-04-19T18:04:21"/>
    <n v="4"/>
    <n v="2023"/>
    <b v="0"/>
    <b v="1"/>
    <s v="United States"/>
    <s v="year"/>
    <n v="285000"/>
    <m/>
    <s v="OpenAI"/>
    <s v="['github']"/>
  </r>
  <r>
    <n v="11748"/>
    <x v="7"/>
    <s v="Research Scientist, Machine Learning"/>
    <s v="San Francisco, CA"/>
    <s v="via Ai-Jobs.net"/>
    <s v="Full-time"/>
    <s v="Full-time"/>
    <b v="0"/>
    <s v="California, United States"/>
    <d v="2023-01-31T12:02:49"/>
    <n v="1"/>
    <n v="2023"/>
    <b v="0"/>
    <b v="1"/>
    <s v="United States"/>
    <s v="year"/>
    <n v="285000"/>
    <m/>
    <s v="OpenAI"/>
    <m/>
  </r>
  <r>
    <n v="12227"/>
    <x v="0"/>
    <s v="Data Science Lead"/>
    <s v="San Francisco, CA"/>
    <s v="via Ai-Jobs.net"/>
    <s v="Full-time"/>
    <s v="Full-time"/>
    <b v="0"/>
    <s v="California, United States"/>
    <d v="2023-04-21T02:02:06"/>
    <n v="4"/>
    <n v="2023"/>
    <b v="0"/>
    <b v="1"/>
    <s v="United States"/>
    <s v="year"/>
    <n v="222000"/>
    <m/>
    <s v="Nextdoor"/>
    <m/>
  </r>
  <r>
    <n v="12235"/>
    <x v="1"/>
    <s v="Data Engineer II"/>
    <s v="San Francisco, CA"/>
    <s v="via Ai-Jobs.net"/>
    <s v="Full-time"/>
    <s v="Full-time"/>
    <b v="0"/>
    <s v="California, United States"/>
    <d v="2023-03-27T07:06:15"/>
    <n v="3"/>
    <n v="2023"/>
    <b v="0"/>
    <b v="1"/>
    <s v="United States"/>
    <s v="year"/>
    <n v="144000"/>
    <m/>
    <s v="GoodRx"/>
    <s v="['python', 'sql', 'aws', 'redshift', 'azure', 'airflow', 'pyspark', 'kafka', 'kubernetes', 'github', 'docker', 'jira']"/>
  </r>
  <r>
    <n v="12560"/>
    <x v="7"/>
    <s v="Engineering Manager, Machine Learning Foundations"/>
    <s v="San Francisco, CA"/>
    <s v="via Ai-Jobs.net"/>
    <s v="Full-time"/>
    <s v="Full-time"/>
    <b v="0"/>
    <s v="California, United States"/>
    <d v="2023-07-12T10:03:26"/>
    <n v="7"/>
    <n v="2023"/>
    <b v="0"/>
    <b v="1"/>
    <s v="United States"/>
    <s v="year"/>
    <n v="230500"/>
    <m/>
    <s v="Block"/>
    <s v="['c', 'go']"/>
  </r>
  <r>
    <n v="12753"/>
    <x v="8"/>
    <s v="Software Engineer, AI Services"/>
    <s v="San Francisco, CA"/>
    <s v="via Ai-Jobs.net"/>
    <s v="Full-time"/>
    <s v="Full-time"/>
    <b v="0"/>
    <s v="California, United States"/>
    <d v="2023-01-09T08:04:05"/>
    <n v="1"/>
    <n v="2023"/>
    <b v="0"/>
    <b v="1"/>
    <s v="United States"/>
    <s v="year"/>
    <n v="175000"/>
    <m/>
    <s v="Humane"/>
    <m/>
  </r>
  <r>
    <n v="12906"/>
    <x v="4"/>
    <s v="Carbon data analyst"/>
    <s v="San Francisco, CA"/>
    <s v="via Ai-Jobs.net"/>
    <s v="Full-time"/>
    <s v="Full-time"/>
    <b v="0"/>
    <s v="California, United States"/>
    <d v="2023-04-14T06:01:08"/>
    <n v="4"/>
    <n v="2023"/>
    <b v="0"/>
    <b v="0"/>
    <s v="United States"/>
    <s v="year"/>
    <n v="111175"/>
    <m/>
    <s v="Watershed"/>
    <s v="['sql', 'go', 'zoom']"/>
  </r>
  <r>
    <n v="13446"/>
    <x v="2"/>
    <s v="Senior Data Engineer"/>
    <s v="San Francisco, CA"/>
    <s v="via Ai-Jobs.net"/>
    <s v="Full-time"/>
    <s v="Full-time"/>
    <b v="0"/>
    <s v="California, United States"/>
    <d v="2023-07-11T14:10:31"/>
    <n v="7"/>
    <n v="2023"/>
    <b v="0"/>
    <b v="1"/>
    <s v="United States"/>
    <s v="year"/>
    <n v="180500"/>
    <m/>
    <s v="Turo"/>
    <s v="['redshift', 'aws', 'azure', 'gcp', 'airflow', 'spark', 'jenkins', 'kubernetes', 'terraform']"/>
  </r>
  <r>
    <n v="13885"/>
    <x v="0"/>
    <s v="Data Scientist"/>
    <s v="San Francisco, CA"/>
    <s v="via Ai-Jobs.net"/>
    <s v="Full-time"/>
    <s v="Full-time"/>
    <b v="0"/>
    <s v="California, United States"/>
    <d v="2023-04-28T16:03:34"/>
    <n v="4"/>
    <n v="2023"/>
    <b v="0"/>
    <b v="0"/>
    <s v="United States"/>
    <s v="year"/>
    <n v="180000"/>
    <m/>
    <s v="Wish"/>
    <s v="['mongodb', 'mongodb', 'sql', 'python', 'php', 'airflow', 'tableau']"/>
  </r>
  <r>
    <n v="14003"/>
    <x v="0"/>
    <s v="Staff Data Scientist, CashApp Compliance Engineering &amp; Technology"/>
    <s v="San Francisco, CA"/>
    <s v="via Ai-Jobs.net"/>
    <s v="Full-time"/>
    <s v="Full-time"/>
    <b v="0"/>
    <s v="California, United States"/>
    <d v="2023-07-05T03:01:05"/>
    <n v="7"/>
    <n v="2023"/>
    <b v="0"/>
    <b v="1"/>
    <s v="United States"/>
    <s v="year"/>
    <n v="190500"/>
    <m/>
    <s v="Block"/>
    <s v="['sql', 'python', 'c', 'go', 'numpy', 'pandas', 'matplotlib', 'tableau', 'looker']"/>
  </r>
  <r>
    <n v="14346"/>
    <x v="1"/>
    <s v="Engineer, Data Platform"/>
    <s v="San Francisco, CA"/>
    <s v="via Ai-Jobs.net"/>
    <s v="Full-time"/>
    <s v="Full-time"/>
    <b v="0"/>
    <s v="California, United States"/>
    <d v="2023-10-25T08:04:05"/>
    <n v="10"/>
    <n v="2023"/>
    <b v="0"/>
    <b v="0"/>
    <s v="United States"/>
    <s v="year"/>
    <n v="99150"/>
    <m/>
    <s v="Pinecone"/>
    <s v="['sql', 'bigquery', 'kafka', 'airflow', 'terraform']"/>
  </r>
  <r>
    <n v="14675"/>
    <x v="3"/>
    <s v="Senior Data Scientist - Forecasting"/>
    <s v="San Francisco, CA"/>
    <s v="via Ai-Jobs.net"/>
    <s v="Full-time"/>
    <s v="Full-time"/>
    <b v="0"/>
    <s v="California, United States"/>
    <d v="2023-01-25T09:03:49"/>
    <n v="1"/>
    <n v="2023"/>
    <b v="0"/>
    <b v="1"/>
    <s v="United States"/>
    <s v="year"/>
    <n v="158500"/>
    <m/>
    <s v="Span.IO, Inc."/>
    <s v="['python', 'sql', 'aws', 'pandas', 'scikit-learn']"/>
  </r>
  <r>
    <n v="14856"/>
    <x v="7"/>
    <s v="Senior Machine Learning Engineer"/>
    <s v="San Francisco, CA"/>
    <s v="via Ai-Jobs.net"/>
    <s v="Full-time"/>
    <s v="Full-time"/>
    <b v="0"/>
    <s v="California, United States"/>
    <d v="2023-02-27T18:02:55"/>
    <n v="2"/>
    <n v="2023"/>
    <b v="0"/>
    <b v="0"/>
    <s v="United States"/>
    <s v="year"/>
    <n v="166000"/>
    <m/>
    <s v="Databricks"/>
    <s v="['databricks', 'spark', 'excel', 'unify']"/>
  </r>
  <r>
    <n v="14914"/>
    <x v="7"/>
    <s v="AI/ML Engineer (L3/L4)"/>
    <s v="San Francisco, CA"/>
    <s v="via Ai-Jobs.net"/>
    <s v="Full-time"/>
    <s v="Full-time"/>
    <b v="0"/>
    <s v="California, United States"/>
    <d v="2023-07-31T13:03:28"/>
    <n v="7"/>
    <n v="2023"/>
    <b v="0"/>
    <b v="0"/>
    <s v="United States"/>
    <s v="year"/>
    <n v="128682"/>
    <m/>
    <s v="Gather"/>
    <s v="['python', 'java', 'c++']"/>
  </r>
  <r>
    <n v="15213"/>
    <x v="1"/>
    <s v="Data Engineer"/>
    <s v="San Francisco, CA"/>
    <s v="via Ai-Jobs.net"/>
    <s v="Full-time"/>
    <s v="Full-time"/>
    <b v="0"/>
    <s v="California, United States"/>
    <d v="2023-01-26T02:03:57"/>
    <n v="1"/>
    <n v="2023"/>
    <b v="0"/>
    <b v="0"/>
    <s v="United States"/>
    <s v="year"/>
    <n v="147500"/>
    <m/>
    <s v="Lynx Analytics"/>
    <s v="['python', 'java', 'scala', 'shell', 'sql', 'hadoop', 'spark', 'linux', 'sap', 'power bi']"/>
  </r>
  <r>
    <n v="15240"/>
    <x v="3"/>
    <s v="Decision Scientist"/>
    <s v="San Francisco, CA"/>
    <s v="via Ai-Jobs.net"/>
    <s v="Full-time"/>
    <s v="Full-time"/>
    <b v="0"/>
    <s v="California, United States"/>
    <d v="2023-02-18T02:04:35"/>
    <n v="2"/>
    <n v="2023"/>
    <b v="0"/>
    <b v="1"/>
    <s v="United States"/>
    <s v="year"/>
    <n v="173000"/>
    <m/>
    <s v="Block"/>
    <s v="['python', 'c', 'go', 'snowflake', 'numpy', 'pandas', 'tableau']"/>
  </r>
  <r>
    <n v="16666"/>
    <x v="0"/>
    <s v="Staff Analytics Engineer"/>
    <s v="San Francisco, CA"/>
    <s v="via Ai-Jobs.net"/>
    <s v="Full-time"/>
    <s v="Full-time"/>
    <b v="0"/>
    <s v="California, United States"/>
    <d v="2023-04-06T07:02:04"/>
    <n v="4"/>
    <n v="2023"/>
    <b v="1"/>
    <b v="1"/>
    <s v="United States"/>
    <s v="year"/>
    <n v="252000"/>
    <m/>
    <s v="Intercom"/>
    <s v="['go', 'sql', 'python', 'snowflake', 'airflow', 'tableau', 'looker', 'atlassian']"/>
  </r>
  <r>
    <n v="17005"/>
    <x v="0"/>
    <s v="Principal Machine Learning Data Scientist"/>
    <s v="San Francisco, CA"/>
    <s v="via Ai-Jobs.net"/>
    <s v="Full-time"/>
    <s v="Full-time"/>
    <b v="0"/>
    <s v="California, United States"/>
    <d v="2023-02-06T12:05:56"/>
    <n v="2"/>
    <n v="2023"/>
    <b v="0"/>
    <b v="0"/>
    <s v="United States"/>
    <s v="year"/>
    <n v="157500"/>
    <m/>
    <s v="Atlassian"/>
    <s v="['python', 'sql', 'tableau', 'atlassian', 'confluence', 'jira']"/>
  </r>
  <r>
    <n v="17051"/>
    <x v="3"/>
    <s v="Senior Data Scientist, Square Go"/>
    <s v="San Francisco, CA"/>
    <s v="via Ai-Jobs.net"/>
    <s v="Full-time"/>
    <s v="Full-time"/>
    <b v="0"/>
    <s v="California, United States"/>
    <d v="2023-03-14T11:06:29"/>
    <n v="3"/>
    <n v="2023"/>
    <b v="0"/>
    <b v="1"/>
    <s v="United States"/>
    <s v="year"/>
    <n v="157500"/>
    <m/>
    <s v="Block"/>
    <s v="['go', 'python', 'c', 'flow']"/>
  </r>
  <r>
    <n v="17783"/>
    <x v="4"/>
    <s v="Senior Third Party Data Analyst"/>
    <s v="San Francisco, CA"/>
    <s v="via Ai-Jobs.net"/>
    <s v="Full-time"/>
    <s v="Full-time"/>
    <b v="0"/>
    <s v="California, United States"/>
    <d v="2023-03-14T16:02:00"/>
    <n v="3"/>
    <n v="2023"/>
    <b v="0"/>
    <b v="1"/>
    <s v="United States"/>
    <s v="year"/>
    <n v="130500"/>
    <m/>
    <s v="Block"/>
    <s v="['sql', 'c', 'go', 'flow']"/>
  </r>
  <r>
    <n v="17947"/>
    <x v="0"/>
    <s v="Data Scientist, Decisions - Rider"/>
    <s v="San Francisco, CA"/>
    <s v="via Ai-Jobs.net"/>
    <s v="Full-time"/>
    <s v="Full-time"/>
    <b v="0"/>
    <s v="California, United States"/>
    <d v="2023-06-14T12:03:59"/>
    <n v="6"/>
    <n v="2023"/>
    <b v="0"/>
    <b v="1"/>
    <s v="United States"/>
    <s v="year"/>
    <n v="147500"/>
    <m/>
    <s v="Lyft"/>
    <s v="['sql', 'python', 'r']"/>
  </r>
  <r>
    <n v="18323"/>
    <x v="2"/>
    <s v="Senior Data Engineer"/>
    <s v="San Francisco, CA"/>
    <s v="via Ai-Jobs.net"/>
    <s v="Full-time"/>
    <s v="Full-time"/>
    <b v="0"/>
    <s v="California, United States"/>
    <d v="2023-06-28T06:04:17"/>
    <n v="6"/>
    <n v="2023"/>
    <b v="0"/>
    <b v="1"/>
    <s v="United States"/>
    <s v="year"/>
    <n v="147500"/>
    <m/>
    <s v="Kikoff"/>
    <s v="['nosql', 'python', 'hadoop', 'spark']"/>
  </r>
  <r>
    <n v="18702"/>
    <x v="1"/>
    <s v="Data Visualization Engineer"/>
    <s v="San Francisco, CA"/>
    <s v="via Ai-Jobs.net"/>
    <s v="Full-time"/>
    <s v="Full-time"/>
    <b v="0"/>
    <s v="California, United States"/>
    <d v="2023-03-28T08:07:01"/>
    <n v="3"/>
    <n v="2023"/>
    <b v="1"/>
    <b v="1"/>
    <s v="United States"/>
    <s v="year"/>
    <n v="190000"/>
    <m/>
    <s v="Sigma Computing"/>
    <s v="['javascript', 'typescript', 'c', 'snowflake', 'react']"/>
  </r>
  <r>
    <n v="18835"/>
    <x v="3"/>
    <s v="Senior Data Scientist, Invoices"/>
    <s v="San Francisco, CA"/>
    <s v="via Ai-Jobs.net"/>
    <s v="Full-time"/>
    <s v="Full-time"/>
    <b v="0"/>
    <s v="California, United States"/>
    <d v="2023-05-13T21:21:24"/>
    <n v="5"/>
    <n v="2023"/>
    <b v="0"/>
    <b v="1"/>
    <s v="United States"/>
    <s v="year"/>
    <n v="157500"/>
    <m/>
    <s v="Block"/>
    <s v="['sql', 'c', 'go', 'looker', 'terminal']"/>
  </r>
  <r>
    <n v="19733"/>
    <x v="0"/>
    <s v="Data Scientist, Monetization"/>
    <s v="San Francisco, CA"/>
    <s v="via Ai-Jobs.net"/>
    <s v="Full-time"/>
    <s v="Full-time"/>
    <b v="0"/>
    <s v="California, United States"/>
    <d v="2023-03-16T07:04:39"/>
    <n v="3"/>
    <n v="2023"/>
    <b v="0"/>
    <b v="1"/>
    <s v="United States"/>
    <s v="year"/>
    <n v="157500"/>
    <m/>
    <s v="PlayStation Global"/>
    <s v="['sql', 'python', 'scikit-learn']"/>
  </r>
  <r>
    <n v="20103"/>
    <x v="0"/>
    <s v="Data Scientist"/>
    <s v="San Francisco, CA"/>
    <s v="via Ai-Jobs.net"/>
    <s v="Full-time"/>
    <s v="Full-time"/>
    <b v="0"/>
    <s v="California, United States"/>
    <d v="2023-01-16T13:17:15"/>
    <n v="1"/>
    <n v="2023"/>
    <b v="0"/>
    <b v="1"/>
    <s v="United States"/>
    <s v="year"/>
    <n v="183310"/>
    <m/>
    <s v="Nextdoor"/>
    <s v="['sql', 'python', 'tableau', 'excel']"/>
  </r>
  <r>
    <n v="20184"/>
    <x v="8"/>
    <s v="Software Engineer Machine Learning, Full Stack"/>
    <s v="San Francisco, CA"/>
    <s v="via Ai-Jobs.net"/>
    <s v="Full-time"/>
    <s v="Full-time"/>
    <b v="0"/>
    <s v="California, United States"/>
    <d v="2023-03-23T09:05:16"/>
    <n v="3"/>
    <n v="2023"/>
    <b v="0"/>
    <b v="1"/>
    <s v="United States"/>
    <s v="year"/>
    <n v="185000"/>
    <m/>
    <s v="Benchling"/>
    <s v="['assembly', 'react']"/>
  </r>
  <r>
    <n v="20374"/>
    <x v="0"/>
    <s v="Lead Data Scientist"/>
    <s v="San Francisco, CA"/>
    <s v="via Ai-Jobs.net"/>
    <s v="Full-time"/>
    <s v="Full-time"/>
    <b v="0"/>
    <s v="California, United States"/>
    <d v="2023-02-28T08:05:17"/>
    <n v="2"/>
    <n v="2023"/>
    <b v="0"/>
    <b v="0"/>
    <s v="United States"/>
    <s v="year"/>
    <n v="98719"/>
    <m/>
    <s v="Pendulum"/>
    <s v="['r', 'python']"/>
  </r>
  <r>
    <n v="20818"/>
    <x v="7"/>
    <s v="AI Research Manager"/>
    <s v="San Francisco, CA"/>
    <s v="via Ai-Jobs.net"/>
    <s v="Full-time"/>
    <s v="Full-time"/>
    <b v="0"/>
    <s v="California, United States"/>
    <d v="2023-04-20T14:00:36"/>
    <n v="4"/>
    <n v="2023"/>
    <b v="0"/>
    <b v="0"/>
    <s v="United States"/>
    <s v="year"/>
    <n v="90000"/>
    <m/>
    <s v="DRW"/>
    <m/>
  </r>
  <r>
    <n v="20820"/>
    <x v="4"/>
    <s v="Data Analyst"/>
    <s v="San Francisco, CA"/>
    <s v="via Ai-Jobs.net"/>
    <s v="Full-time"/>
    <s v="Full-time"/>
    <b v="0"/>
    <s v="California, United States"/>
    <d v="2023-06-21T13:00:59"/>
    <n v="6"/>
    <n v="2023"/>
    <b v="0"/>
    <b v="1"/>
    <s v="United States"/>
    <s v="year"/>
    <n v="240000"/>
    <m/>
    <s v="Anthropic"/>
    <s v="['python', 'sql']"/>
  </r>
  <r>
    <n v="21587"/>
    <x v="3"/>
    <s v="Senior Data Scientist, Data Foundations"/>
    <s v="San Francisco, CA"/>
    <s v="via Ai-Jobs.net"/>
    <s v="Full-time"/>
    <s v="Full-time"/>
    <b v="0"/>
    <s v="California, United States"/>
    <d v="2023-02-15T11:01:10"/>
    <n v="2"/>
    <n v="2023"/>
    <b v="0"/>
    <b v="1"/>
    <s v="United States"/>
    <s v="year"/>
    <n v="157500"/>
    <m/>
    <s v="Patreon"/>
    <s v="['sql']"/>
  </r>
  <r>
    <n v="21697"/>
    <x v="5"/>
    <s v="Decision Scientist, Risk"/>
    <s v="San Francisco, CA"/>
    <s v="via Ai-Jobs.net"/>
    <s v="Full-time"/>
    <s v="Full-time"/>
    <b v="0"/>
    <s v="California, United States"/>
    <d v="2023-05-11T11:05:47"/>
    <n v="5"/>
    <n v="2023"/>
    <b v="0"/>
    <b v="1"/>
    <s v="United States"/>
    <s v="year"/>
    <n v="157500"/>
    <m/>
    <s v="Block"/>
    <s v="['python', 'c', 'go', 'snowflake', 'numpy', 'pandas', 'tableau']"/>
  </r>
  <r>
    <n v="21853"/>
    <x v="0"/>
    <s v="Lead Data Scientist (P3436)."/>
    <s v="San Francisco, CA"/>
    <s v="via Ai-Jobs.net"/>
    <s v="Full-time"/>
    <s v="Full-time"/>
    <b v="0"/>
    <s v="California, United States"/>
    <d v="2023-07-14T23:03:37"/>
    <n v="7"/>
    <n v="2023"/>
    <b v="0"/>
    <b v="1"/>
    <s v="United States"/>
    <s v="year"/>
    <n v="167375"/>
    <m/>
    <s v="84.51°"/>
    <s v="['python', 'r', 'sql', 'excel']"/>
  </r>
  <r>
    <n v="22047"/>
    <x v="7"/>
    <s v="Research Perception Scientist, Computer Vision and Machine Learning"/>
    <s v="San Francisco, CA"/>
    <s v="via Ai-Jobs.net"/>
    <s v="Full-time"/>
    <s v="Full-time"/>
    <b v="0"/>
    <s v="California, United States"/>
    <d v="2023-09-01T00:05:49"/>
    <n v="9"/>
    <n v="2023"/>
    <b v="0"/>
    <b v="0"/>
    <s v="United States"/>
    <s v="year"/>
    <n v="99150"/>
    <m/>
    <s v="Bright Machines"/>
    <m/>
  </r>
  <r>
    <n v="22689"/>
    <x v="2"/>
    <s v="Senior Software Engineer, Data Platform, PLG"/>
    <s v="San Francisco, CA"/>
    <s v="via Ai-Jobs.net"/>
    <s v="Full-time"/>
    <s v="Full-time"/>
    <b v="0"/>
    <s v="California, United States"/>
    <d v="2023-03-21T14:17:35"/>
    <n v="3"/>
    <n v="2023"/>
    <b v="1"/>
    <b v="1"/>
    <s v="United States"/>
    <s v="year"/>
    <n v="264500"/>
    <m/>
    <s v="Mixpanel"/>
    <s v="['sql', 'python', 'c', 'bigquery', 'redshift']"/>
  </r>
  <r>
    <n v="22852"/>
    <x v="0"/>
    <s v="Applied AI &amp; Data Science Lead"/>
    <s v="San Francisco, CA"/>
    <s v="via Ai-Jobs.net"/>
    <s v="Full-time"/>
    <s v="Full-time"/>
    <b v="0"/>
    <s v="California, United States"/>
    <d v="2023-08-20T01:03:02"/>
    <n v="8"/>
    <n v="2023"/>
    <b v="0"/>
    <b v="1"/>
    <s v="United States"/>
    <s v="year"/>
    <n v="157500"/>
    <m/>
    <s v="Block"/>
    <s v="['python', 'c', 'go', 'aws', 'gcp', 'databricks', 'numpy', 'pandas', 'tensorflow', 'pytorch', 'scikit-learn', 'git']"/>
  </r>
  <r>
    <n v="23551"/>
    <x v="5"/>
    <s v="Credit Risk Decision Scientist - Afterpay"/>
    <s v="San Francisco, CA"/>
    <s v="via Ai-Jobs.net"/>
    <s v="Full-time"/>
    <s v="Full-time"/>
    <b v="0"/>
    <s v="California, United States"/>
    <d v="2023-04-05T19:01:14"/>
    <n v="4"/>
    <n v="2023"/>
    <b v="0"/>
    <b v="1"/>
    <s v="United States"/>
    <s v="year"/>
    <n v="165000"/>
    <m/>
    <s v="Block"/>
    <s v="['sql', 'python', 'c', 'go', 'tableau', 'looker']"/>
  </r>
  <r>
    <n v="23578"/>
    <x v="0"/>
    <s v="Data Scientist, Genomics"/>
    <s v="San Francisco, CA"/>
    <s v="via Ai-Jobs.net"/>
    <s v="Full-time"/>
    <s v="Full-time"/>
    <b v="0"/>
    <s v="California, United States"/>
    <d v="2023-05-04T21:01:19"/>
    <n v="5"/>
    <n v="2023"/>
    <b v="0"/>
    <b v="1"/>
    <s v="United States"/>
    <s v="year"/>
    <n v="157500"/>
    <m/>
    <s v="Altos Labs"/>
    <s v="['python', 'r', 'aws']"/>
  </r>
  <r>
    <n v="23687"/>
    <x v="2"/>
    <s v="Senior Data Visualization Engineer"/>
    <s v="San Francisco, CA"/>
    <s v="via Ai-Jobs.net"/>
    <s v="Full-time"/>
    <s v="Full-time"/>
    <b v="0"/>
    <s v="California, United States"/>
    <d v="2023-03-25T01:06:34"/>
    <n v="3"/>
    <n v="2023"/>
    <b v="0"/>
    <b v="1"/>
    <s v="United States"/>
    <s v="year"/>
    <n v="99150"/>
    <m/>
    <s v="PlayStation Global"/>
    <s v="['r', 'jupyter']"/>
  </r>
  <r>
    <n v="23807"/>
    <x v="4"/>
    <s v="AI/ML Data Labeling Manager - US"/>
    <s v="San Francisco, CA"/>
    <s v="via Ai-Jobs.net"/>
    <s v="Full-time"/>
    <s v="Full-time"/>
    <b v="0"/>
    <s v="California, United States"/>
    <d v="2023-06-06T12:00:57"/>
    <n v="6"/>
    <n v="2023"/>
    <b v="0"/>
    <b v="0"/>
    <s v="United States"/>
    <s v="year"/>
    <n v="99150"/>
    <m/>
    <s v="Focal Systems"/>
    <s v="['sql', 'python']"/>
  </r>
  <r>
    <n v="23930"/>
    <x v="6"/>
    <s v="Senior Data Analyst, Pricing"/>
    <s v="San Francisco, CA"/>
    <s v="via Ai-Jobs.net"/>
    <s v="Full-time"/>
    <s v="Full-time"/>
    <b v="0"/>
    <s v="California, United States"/>
    <d v="2023-08-01T22:01:02"/>
    <n v="8"/>
    <n v="2023"/>
    <b v="1"/>
    <b v="1"/>
    <s v="United States"/>
    <s v="year"/>
    <n v="158500"/>
    <m/>
    <s v="Lyft"/>
    <s v="['sql']"/>
  </r>
  <r>
    <n v="23983"/>
    <x v="7"/>
    <s v="Senior Staff AI Engineer"/>
    <s v="San Francisco, CA"/>
    <s v="via Ai-Jobs.net"/>
    <s v="Full-time"/>
    <s v="Full-time"/>
    <b v="0"/>
    <s v="California, United States"/>
    <d v="2023-07-11T10:06:45"/>
    <n v="7"/>
    <n v="2023"/>
    <b v="0"/>
    <b v="1"/>
    <s v="United States"/>
    <s v="year"/>
    <n v="89100"/>
    <m/>
    <s v="Amplitude"/>
    <s v="['go', 'python', 'typescript', 'atlassian']"/>
  </r>
  <r>
    <n v="24612"/>
    <x v="0"/>
    <s v="Staff Data Scientist"/>
    <s v="San Francisco, CA"/>
    <s v="via Ai-Jobs.net"/>
    <s v="Full-time"/>
    <s v="Full-time"/>
    <b v="0"/>
    <s v="California, United States"/>
    <d v="2023-02-27T19:02:39"/>
    <n v="2"/>
    <n v="2023"/>
    <b v="0"/>
    <b v="1"/>
    <s v="United States"/>
    <s v="year"/>
    <n v="99150"/>
    <m/>
    <s v="Databricks"/>
    <s v="['scala', 'python', 'r', 'sql', 'databricks', 'spark', 'excel', 'unify']"/>
  </r>
  <r>
    <n v="25102"/>
    <x v="1"/>
    <s v="Data Engineer, Hardware"/>
    <s v="San Francisco, CA"/>
    <s v="via Ai-Jobs.net"/>
    <s v="Full-time"/>
    <s v="Full-time"/>
    <b v="0"/>
    <s v="California, United States"/>
    <d v="2023-02-18T18:03:07"/>
    <n v="2"/>
    <n v="2023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n v="25165"/>
    <x v="3"/>
    <s v="Senior Product Data Scientist, Search"/>
    <s v="San Francisco, CA"/>
    <s v="via Ai-Jobs.net"/>
    <s v="Full-time"/>
    <s v="Full-time"/>
    <b v="0"/>
    <s v="California, United States"/>
    <d v="2023-03-10T12:05:23"/>
    <n v="3"/>
    <n v="2023"/>
    <b v="0"/>
    <b v="1"/>
    <s v="United States"/>
    <s v="year"/>
    <n v="157500"/>
    <m/>
    <s v="Block"/>
    <s v="['sql', 'python', 'go', 'mysql', 'snowflake', 'bigquery', 'pandas', 'airflow', 'tableau', 'looker']"/>
  </r>
  <r>
    <n v="25175"/>
    <x v="0"/>
    <s v="Head of Marketplace Data Science"/>
    <s v="San Francisco, CA"/>
    <s v="via Ai-Jobs.net"/>
    <s v="Full-time"/>
    <s v="Full-time"/>
    <b v="0"/>
    <s v="California, United States"/>
    <d v="2023-04-20T07:02:06"/>
    <n v="4"/>
    <n v="2023"/>
    <b v="1"/>
    <b v="1"/>
    <s v="United States"/>
    <s v="year"/>
    <n v="300000"/>
    <m/>
    <s v="Block"/>
    <s v="['sql', 'python', 'c', 'go', 'snowflake', 'kafka', 'tableau']"/>
  </r>
  <r>
    <n v="25458"/>
    <x v="0"/>
    <s v="Head of Data Partnerships"/>
    <s v="San Francisco, CA"/>
    <s v="via Ai-Jobs.net"/>
    <s v="Full-time"/>
    <s v="Full-time"/>
    <b v="0"/>
    <s v="California, United States"/>
    <d v="2023-04-25T21:03:20"/>
    <n v="4"/>
    <n v="2023"/>
    <b v="0"/>
    <b v="1"/>
    <s v="United States"/>
    <s v="year"/>
    <n v="173000"/>
    <m/>
    <s v="Block"/>
    <s v="['c', 'go', 'terminal']"/>
  </r>
  <r>
    <n v="25545"/>
    <x v="3"/>
    <s v="Senior Data Scientist I"/>
    <s v="San Francisco, CA"/>
    <s v="via Ai-Jobs.net"/>
    <s v="Full-time"/>
    <s v="Full-time"/>
    <b v="0"/>
    <s v="California, United States"/>
    <d v="2023-01-26T09:05:20"/>
    <n v="1"/>
    <n v="2023"/>
    <b v="0"/>
    <b v="1"/>
    <s v="United States"/>
    <s v="year"/>
    <n v="157500"/>
    <m/>
    <s v="InMobi"/>
    <s v="['python', 'go', 'spark']"/>
  </r>
  <r>
    <n v="25895"/>
    <x v="8"/>
    <s v="Staff Product Designer, Data Visualization"/>
    <s v="San Francisco, CA"/>
    <s v="via Ai-Jobs.net"/>
    <s v="Full-time"/>
    <s v="Full-time"/>
    <b v="0"/>
    <s v="California, United States"/>
    <d v="2023-06-28T07:04:13"/>
    <n v="6"/>
    <n v="2023"/>
    <b v="0"/>
    <b v="1"/>
    <s v="United States"/>
    <s v="year"/>
    <n v="174500"/>
    <m/>
    <s v="Databricks"/>
    <s v="['python', 'r', 'sql', 'databricks', 'excel', 'unify']"/>
  </r>
  <r>
    <n v="26577"/>
    <x v="7"/>
    <s v="Staff Product Manager, AI Models"/>
    <s v="San Francisco, CA"/>
    <s v="via Ai-Jobs.net"/>
    <s v="Full-time"/>
    <s v="Full-time"/>
    <b v="0"/>
    <s v="California, United States"/>
    <d v="2023-10-24T00:02:11"/>
    <n v="10"/>
    <n v="2023"/>
    <b v="0"/>
    <b v="1"/>
    <s v="United States"/>
    <s v="year"/>
    <n v="181500"/>
    <m/>
    <s v="Databricks"/>
    <s v="['go', 'databricks', 'excel', 'unify']"/>
  </r>
  <r>
    <n v="27109"/>
    <x v="0"/>
    <s v="Data Scientist, Credit Risk"/>
    <s v="San Francisco, CA"/>
    <s v="via Ai-Jobs.net"/>
    <s v="Full-time"/>
    <s v="Full-time"/>
    <b v="0"/>
    <s v="California, United States"/>
    <d v="2023-07-26T10:03:43"/>
    <n v="7"/>
    <n v="2023"/>
    <b v="0"/>
    <b v="1"/>
    <s v="United States"/>
    <s v="year"/>
    <n v="157500"/>
    <m/>
    <s v="Block"/>
    <s v="['sql', 'python', 'c', 'go', 'snowflake']"/>
  </r>
  <r>
    <n v="27247"/>
    <x v="0"/>
    <s v="Staff Data Scientist, Business - Sales &amp; Customer Success"/>
    <s v="San Francisco, CA"/>
    <s v="via Ai-Jobs.net"/>
    <s v="Full-time"/>
    <s v="Full-time"/>
    <b v="0"/>
    <s v="California, United States"/>
    <d v="2023-06-09T21:03:01"/>
    <n v="6"/>
    <n v="2023"/>
    <b v="0"/>
    <b v="1"/>
    <s v="United States"/>
    <s v="year"/>
    <n v="259000"/>
    <m/>
    <s v="Asana"/>
    <s v="['python', 'r', 'scala', 'sql', 'asana']"/>
  </r>
  <r>
    <n v="27622"/>
    <x v="0"/>
    <s v="Applied AI &amp; Data Science Lead"/>
    <s v="San Francisco, CA"/>
    <s v="via Ai-Jobs.net"/>
    <s v="Full-time"/>
    <s v="Full-time"/>
    <b v="0"/>
    <s v="California, United States"/>
    <d v="2023-08-12T20:02:51"/>
    <n v="8"/>
    <n v="2023"/>
    <b v="0"/>
    <b v="1"/>
    <s v="United States"/>
    <s v="year"/>
    <n v="189000"/>
    <m/>
    <s v="Block"/>
    <s v="['python', 'c', 'go', 'aws', 'gcp', 'databricks', 'numpy', 'pandas', 'tensorflow', 'pytorch', 'scikit-learn', 'git']"/>
  </r>
  <r>
    <n v="28069"/>
    <x v="0"/>
    <s v="Data Scientist, Product"/>
    <s v="San Francisco, CA"/>
    <s v="via Ai-Jobs.net"/>
    <s v="Full-time"/>
    <s v="Full-time"/>
    <b v="0"/>
    <s v="California, United States"/>
    <d v="2023-05-24T21:02:57"/>
    <n v="5"/>
    <n v="2023"/>
    <b v="0"/>
    <b v="0"/>
    <s v="United States"/>
    <s v="year"/>
    <n v="207500"/>
    <m/>
    <s v="Notion"/>
    <s v="['sql', 'python', 'r', 'notion']"/>
  </r>
  <r>
    <n v="28606"/>
    <x v="3"/>
    <s v="Senior Data Scientist, Square for Restaurants"/>
    <s v="San Francisco, CA"/>
    <s v="via Ai-Jobs.net"/>
    <s v="Full-time"/>
    <s v="Full-time"/>
    <b v="0"/>
    <s v="California, United States"/>
    <d v="2023-06-22T08:01:03"/>
    <n v="6"/>
    <n v="2023"/>
    <b v="0"/>
    <b v="1"/>
    <s v="United States"/>
    <s v="year"/>
    <n v="157500"/>
    <m/>
    <s v="Block"/>
    <s v="['sql', 'c', 'go', 'looker', 'flow']"/>
  </r>
  <r>
    <n v="28751"/>
    <x v="8"/>
    <s v="Software Engineer, Data Platform"/>
    <s v="San Francisco, CA"/>
    <s v="via Ai-Jobs.net"/>
    <s v="Full-time"/>
    <s v="Full-time"/>
    <b v="0"/>
    <s v="California, United States"/>
    <d v="2023-02-28T06:02:53"/>
    <n v="2"/>
    <n v="202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n v="28930"/>
    <x v="4"/>
    <s v="Data Analyst, Marketing"/>
    <s v="San Francisco, CA"/>
    <s v="via Ai-Jobs.net"/>
    <s v="Full-time"/>
    <s v="Full-time"/>
    <b v="0"/>
    <s v="California, United States"/>
    <d v="2023-03-13T08:01:22"/>
    <n v="3"/>
    <n v="2023"/>
    <b v="0"/>
    <b v="0"/>
    <s v="United States"/>
    <s v="year"/>
    <n v="111175"/>
    <m/>
    <s v="Pendulum"/>
    <s v="['sql', 'tableau', 'excel']"/>
  </r>
  <r>
    <n v="29170"/>
    <x v="0"/>
    <s v="Lead Data Scientist, Growth"/>
    <s v="San Francisco, CA"/>
    <s v="via Ai-Jobs.net"/>
    <s v="Full-time"/>
    <s v="Full-time"/>
    <b v="0"/>
    <s v="California, United States"/>
    <d v="2023-07-31T08:03:28"/>
    <n v="7"/>
    <n v="2023"/>
    <b v="0"/>
    <b v="0"/>
    <s v="United States"/>
    <s v="year"/>
    <n v="132500"/>
    <m/>
    <s v="Hinge Health"/>
    <s v="['r', 'python', 'sql', 'tableau']"/>
  </r>
  <r>
    <n v="29369"/>
    <x v="4"/>
    <s v="Research Scientist"/>
    <s v="San Francisco, CA"/>
    <s v="via Ai-Jobs.net"/>
    <s v="Full-time"/>
    <s v="Full-time"/>
    <b v="0"/>
    <s v="California, United States"/>
    <d v="2023-06-15T15:19:26"/>
    <n v="6"/>
    <n v="2023"/>
    <b v="0"/>
    <b v="1"/>
    <s v="United States"/>
    <s v="year"/>
    <n v="174040"/>
    <m/>
    <s v="NobleAI"/>
    <s v="['python', 'tensorflow', 'keras', 'pytorch']"/>
  </r>
  <r>
    <n v="29435"/>
    <x v="0"/>
    <s v="Data Scientist, Connect Area"/>
    <s v="San Francisco, CA"/>
    <s v="via Ai-Jobs.net"/>
    <s v="Full-time"/>
    <s v="Full-time"/>
    <b v="0"/>
    <s v="California, United States"/>
    <d v="2023-06-19T09:02:59"/>
    <n v="6"/>
    <n v="2023"/>
    <b v="0"/>
    <b v="1"/>
    <s v="United States"/>
    <s v="year"/>
    <n v="230000"/>
    <m/>
    <s v="Asana"/>
    <s v="['python', 'scala', 'sql', 'asana']"/>
  </r>
  <r>
    <n v="29555"/>
    <x v="7"/>
    <s v="Sr. Machine Learning Engineer"/>
    <s v="San Francisco, CA"/>
    <s v="via Ai-Jobs.net"/>
    <s v="Full-time"/>
    <s v="Full-time"/>
    <b v="0"/>
    <s v="California, United States"/>
    <d v="2023-05-11T11:05:49"/>
    <n v="5"/>
    <n v="2023"/>
    <b v="0"/>
    <b v="1"/>
    <s v="United States"/>
    <s v="year"/>
    <n v="227500"/>
    <m/>
    <s v="PlayStation Global"/>
    <s v="['python', 'scala', 'java', 'databricks', 'aws', 'tensorflow', 'pytorch', 'spark', 'kubernetes', 'jenkins']"/>
  </r>
  <r>
    <n v="29738"/>
    <x v="3"/>
    <s v="Senior Data Scientist"/>
    <s v="San Francisco, CA"/>
    <s v="via Ai-Jobs.net"/>
    <s v="Full-time"/>
    <s v="Full-time"/>
    <b v="0"/>
    <s v="California, United States"/>
    <d v="2023-03-28T14:06:29"/>
    <n v="3"/>
    <n v="2023"/>
    <b v="0"/>
    <b v="1"/>
    <s v="United States"/>
    <s v="year"/>
    <n v="180500"/>
    <m/>
    <s v="Turo"/>
    <s v="['python', 'sql', 'aws', 'scikit-learn', 'numpy', 'pandas', 'airflow']"/>
  </r>
  <r>
    <n v="29742"/>
    <x v="0"/>
    <s v="Data Science Manager, Crypto"/>
    <s v="San Francisco, CA"/>
    <s v="via Ai-Jobs.net"/>
    <s v="Full-time"/>
    <s v="Full-time"/>
    <b v="0"/>
    <s v="California, United States"/>
    <d v="2023-03-02T14:05:01"/>
    <n v="3"/>
    <n v="2023"/>
    <b v="0"/>
    <b v="1"/>
    <s v="United States"/>
    <s v="year"/>
    <n v="272500"/>
    <m/>
    <s v="Block"/>
    <s v="['python', 'sql', 'c', 'go', 'mysql', 'snowflake', 'bigquery', 'airflow', 'pandas', 'numpy', 'tableau']"/>
  </r>
  <r>
    <n v="30083"/>
    <x v="6"/>
    <s v="Senior Data Analyst (Product)"/>
    <s v="San Francisco, CA"/>
    <s v="via Ai-Jobs.net"/>
    <s v="Full-time"/>
    <s v="Full-time"/>
    <b v="0"/>
    <s v="California, United States"/>
    <d v="2023-08-21T20:00:50"/>
    <n v="8"/>
    <n v="2023"/>
    <b v="1"/>
    <b v="0"/>
    <s v="United States"/>
    <s v="year"/>
    <n v="111175"/>
    <m/>
    <s v="AllTrails"/>
    <s v="['bigquery', 'redshift']"/>
  </r>
  <r>
    <n v="30749"/>
    <x v="0"/>
    <s v="Director of Data Science"/>
    <s v="San Francisco, CA"/>
    <s v="via Ai-Jobs.net"/>
    <s v="Full-time"/>
    <s v="Full-time"/>
    <b v="0"/>
    <s v="California, United States"/>
    <d v="2023-03-17T10:00:47"/>
    <n v="3"/>
    <n v="2023"/>
    <b v="0"/>
    <b v="1"/>
    <s v="United States"/>
    <s v="year"/>
    <n v="301000"/>
    <m/>
    <s v="Chime"/>
    <s v="['python', 'aws']"/>
  </r>
  <r>
    <n v="31327"/>
    <x v="7"/>
    <s v="Senior/Staff Machine Learning Engineer - Ads"/>
    <s v="San Francisco, CA"/>
    <s v="via Ai-Jobs.net"/>
    <s v="Full-time"/>
    <s v="Full-time"/>
    <b v="0"/>
    <s v="California, United States"/>
    <d v="2023-05-08T17:05:11"/>
    <n v="5"/>
    <n v="2023"/>
    <b v="0"/>
    <b v="1"/>
    <s v="United States"/>
    <s v="year"/>
    <n v="202000"/>
    <m/>
    <s v="Nextdoor"/>
    <m/>
  </r>
  <r>
    <n v="32317"/>
    <x v="3"/>
    <s v="Senior Data Scientist, Algorithms"/>
    <s v="San Francisco, CA"/>
    <s v="via Ai-Jobs.net"/>
    <s v="Full-time"/>
    <s v="Full-time"/>
    <b v="0"/>
    <s v="California, United States"/>
    <d v="2023-07-20T17:03:47"/>
    <n v="7"/>
    <n v="2023"/>
    <b v="0"/>
    <b v="1"/>
    <s v="United States"/>
    <s v="year"/>
    <n v="171000"/>
    <m/>
    <s v="Lyft"/>
    <s v="['python']"/>
  </r>
  <r>
    <n v="1466"/>
    <x v="4"/>
    <s v="Data Analyst"/>
    <s v="Anywhere"/>
    <s v="via Get.It"/>
    <s v="Full-time"/>
    <s v="Full-time"/>
    <b v="1"/>
    <s v="Florida, United States"/>
    <d v="2023-08-03T13:02:41"/>
    <n v="8"/>
    <n v="2023"/>
    <b v="0"/>
    <b v="1"/>
    <s v="United States"/>
    <s v="year"/>
    <n v="76007"/>
    <m/>
    <s v="Get It Recruit - Healthcare"/>
    <s v="['sql', 'python', 'r', 'sas', 'sas', 'matplotlib', 'tableau', 'power bi']"/>
  </r>
  <r>
    <n v="1519"/>
    <x v="5"/>
    <s v="Staff Business Analyst - Finance"/>
    <s v="Anywhere"/>
    <s v="via Get.It"/>
    <s v="Full-time"/>
    <s v="Full-time"/>
    <b v="1"/>
    <s v="Georgia"/>
    <d v="2023-10-23T18:55:27"/>
    <n v="10"/>
    <n v="2023"/>
    <b v="0"/>
    <b v="1"/>
    <s v="United States"/>
    <s v="year"/>
    <n v="90000"/>
    <m/>
    <s v="Get It Recruit - Finance"/>
    <s v="['sql', 'python', 'r', 'windows', 'tableau']"/>
  </r>
  <r>
    <n v="1675"/>
    <x v="4"/>
    <s v="Data Analyst"/>
    <s v="Anywhere"/>
    <s v="via Get.It"/>
    <s v="Full-time"/>
    <s v="Full-time"/>
    <b v="1"/>
    <s v="California, United States"/>
    <d v="2023-10-10T20:00:44"/>
    <n v="10"/>
    <n v="2023"/>
    <b v="0"/>
    <b v="1"/>
    <s v="United States"/>
    <s v="year"/>
    <n v="95000"/>
    <m/>
    <s v="Get It Recruit - Finance"/>
    <s v="['sql', 'oracle', 'tableau', 'power bi']"/>
  </r>
  <r>
    <n v="1739"/>
    <x v="0"/>
    <s v="Clinical Trials Data Scientist"/>
    <s v="Anywhere"/>
    <s v="via Get.It"/>
    <s v="Full-time"/>
    <s v="Full-time"/>
    <b v="1"/>
    <s v="California, United States"/>
    <d v="2023-07-12T08:03:42"/>
    <n v="7"/>
    <n v="2023"/>
    <b v="0"/>
    <b v="1"/>
    <s v="United States"/>
    <s v="year"/>
    <n v="149292"/>
    <m/>
    <s v="Get It Recruit - Healthcare"/>
    <s v="['python', 'r', 'scala', 'tensorflow', 'pytorch']"/>
  </r>
  <r>
    <n v="2502"/>
    <x v="4"/>
    <s v="Financial Data Analyst"/>
    <s v="Anywhere"/>
    <s v="via Get.It"/>
    <s v="Full-time"/>
    <s v="Full-time"/>
    <b v="1"/>
    <s v="New York, United States"/>
    <d v="2023-11-02T12:00:14"/>
    <n v="11"/>
    <n v="2023"/>
    <b v="0"/>
    <b v="1"/>
    <s v="United States"/>
    <s v="year"/>
    <n v="77500"/>
    <m/>
    <s v="Get It Recruit - Finance"/>
    <m/>
  </r>
  <r>
    <n v="3936"/>
    <x v="4"/>
    <s v="Data Analyst"/>
    <s v="Anywhere"/>
    <s v="via Get.It"/>
    <s v="Full-time"/>
    <s v="Full-time"/>
    <b v="1"/>
    <s v="Texas, United States"/>
    <d v="2023-10-10T20:01:18"/>
    <n v="10"/>
    <n v="2023"/>
    <b v="0"/>
    <b v="1"/>
    <s v="United States"/>
    <s v="year"/>
    <n v="90000"/>
    <m/>
    <s v="Get It Recruit - Finance"/>
    <s v="['python', 'sql']"/>
  </r>
  <r>
    <n v="3948"/>
    <x v="0"/>
    <s v="Data Scientist"/>
    <s v="Anywhere"/>
    <s v="via Get.It"/>
    <s v="Full-time"/>
    <s v="Full-time"/>
    <b v="1"/>
    <s v="New York, United States"/>
    <d v="2023-12-03T18:01:16"/>
    <n v="12"/>
    <n v="2023"/>
    <b v="0"/>
    <b v="1"/>
    <s v="United States"/>
    <s v="year"/>
    <n v="124505"/>
    <m/>
    <s v="Get It Recruit - Healthcare"/>
    <s v="['sql', 'python', 'pandas']"/>
  </r>
  <r>
    <n v="4144"/>
    <x v="0"/>
    <s v="Mid-Level Data Scientist"/>
    <s v="Anywhere"/>
    <s v="via Get.It"/>
    <s v="Full-time"/>
    <s v="Full-time"/>
    <b v="1"/>
    <s v="Georgia"/>
    <d v="2023-07-29T07:32:28"/>
    <n v="7"/>
    <n v="2023"/>
    <b v="0"/>
    <b v="1"/>
    <s v="United States"/>
    <s v="year"/>
    <n v="133000"/>
    <m/>
    <s v="Get It Recruit - Transportation"/>
    <s v="['python', 'pytorch', 'tensorflow', 'keras', 'numpy', 'pandas']"/>
  </r>
  <r>
    <n v="4568"/>
    <x v="4"/>
    <s v="Data and Analytics Analyst"/>
    <s v="Anywhere"/>
    <s v="via Get.It"/>
    <s v="Full-time"/>
    <s v="Full-time"/>
    <b v="1"/>
    <s v="Georgia"/>
    <d v="2023-08-08T10:52:20"/>
    <n v="8"/>
    <n v="2023"/>
    <b v="0"/>
    <b v="1"/>
    <s v="United States"/>
    <s v="year"/>
    <n v="103049.5"/>
    <m/>
    <s v="Get It Recruit - Finance"/>
    <m/>
  </r>
  <r>
    <n v="4902"/>
    <x v="4"/>
    <s v="Supply Chain Data Analyst"/>
    <s v="Anywhere"/>
    <s v="via Get.It"/>
    <s v="Full-time"/>
    <s v="Full-time"/>
    <b v="1"/>
    <s v="California, United States"/>
    <d v="2023-08-19T18:00:54"/>
    <n v="8"/>
    <n v="2023"/>
    <b v="0"/>
    <b v="1"/>
    <s v="United States"/>
    <s v="year"/>
    <n v="75000"/>
    <m/>
    <s v="Get It Recruit - Transportation"/>
    <s v="['excel', 'power bi']"/>
  </r>
  <r>
    <n v="4954"/>
    <x v="1"/>
    <s v="Data Engineer"/>
    <s v="Anywhere"/>
    <s v="via Get.It"/>
    <s v="Full-time"/>
    <s v="Full-time"/>
    <b v="1"/>
    <s v="New York, United States"/>
    <d v="2023-09-08T10:25:50"/>
    <n v="9"/>
    <n v="2023"/>
    <b v="0"/>
    <b v="1"/>
    <s v="United States"/>
    <s v="year"/>
    <n v="140000"/>
    <m/>
    <s v="Meo Staffing"/>
    <s v="['python', 'java', 'nosql', 'elasticsearch', 'aws', 'kafka', 'flow']"/>
  </r>
  <r>
    <n v="5249"/>
    <x v="5"/>
    <s v="Senior Marketing Operations Analyst"/>
    <s v="Anywhere"/>
    <s v="via Get.It"/>
    <s v="Full-time"/>
    <s v="Full-time"/>
    <b v="1"/>
    <s v="Georgia"/>
    <d v="2023-10-07T19:50:01"/>
    <n v="10"/>
    <n v="2023"/>
    <b v="0"/>
    <b v="1"/>
    <s v="United States"/>
    <s v="year"/>
    <n v="111500"/>
    <m/>
    <s v="Get It Recruit - Marketing"/>
    <s v="['sql', 'looker']"/>
  </r>
  <r>
    <n v="7186"/>
    <x v="4"/>
    <s v="Data Analyst"/>
    <s v="Anywhere"/>
    <s v="via Get.It"/>
    <s v="Full-time"/>
    <s v="Full-time"/>
    <b v="1"/>
    <s v="New York, United States"/>
    <d v="2023-07-29T20:00:11"/>
    <n v="7"/>
    <n v="2023"/>
    <b v="0"/>
    <b v="1"/>
    <s v="United States"/>
    <s v="year"/>
    <n v="112661"/>
    <m/>
    <s v="Get It Recruit - Healthcare"/>
    <s v="['sql', 'python', 'tableau']"/>
  </r>
  <r>
    <n v="7874"/>
    <x v="0"/>
    <s v="Data Scientist"/>
    <s v="Anywhere"/>
    <s v="via Get.It"/>
    <s v="Full-time"/>
    <s v="Full-time"/>
    <b v="1"/>
    <s v="Florida, United States"/>
    <d v="2023-10-21T07:04:20"/>
    <n v="10"/>
    <n v="2023"/>
    <b v="0"/>
    <b v="1"/>
    <s v="United States"/>
    <s v="year"/>
    <n v="124000"/>
    <m/>
    <s v="Get It Recruit - Transportation"/>
    <s v="['python', 'sql', 'scikit-learn', 'tensorflow', 'pytorch', 'pandas']"/>
  </r>
  <r>
    <n v="8503"/>
    <x v="3"/>
    <s v="Senior Manager, Data Science"/>
    <s v="Anywhere"/>
    <s v="via Get.It"/>
    <s v="Full-time"/>
    <s v="Full-time"/>
    <b v="1"/>
    <s v="California, United States"/>
    <d v="2023-09-16T06:02:21"/>
    <n v="9"/>
    <n v="2023"/>
    <b v="0"/>
    <b v="1"/>
    <s v="United States"/>
    <s v="year"/>
    <n v="137438"/>
    <m/>
    <s v="Get It Recruit - Healthcare"/>
    <s v="['sql', 'python', 'scikit-learn', 'tensorflow', 'pytorch', 'spark']"/>
  </r>
  <r>
    <n v="8794"/>
    <x v="4"/>
    <s v="Data Analyst"/>
    <s v="Anywhere"/>
    <s v="via Get.It"/>
    <s v="Full-time"/>
    <s v="Full-time"/>
    <b v="1"/>
    <s v="Illinois, United States"/>
    <d v="2023-12-24T10:00:33"/>
    <n v="12"/>
    <n v="2023"/>
    <b v="0"/>
    <b v="1"/>
    <s v="United States"/>
    <s v="year"/>
    <n v="110000"/>
    <m/>
    <s v="Get It Recruit - Transportation"/>
    <s v="['python', 'sql']"/>
  </r>
  <r>
    <n v="8979"/>
    <x v="0"/>
    <s v="Data Scientist"/>
    <s v="Anywhere"/>
    <s v="via Get.It"/>
    <s v="Full-time"/>
    <s v="Full-time"/>
    <b v="1"/>
    <s v="Georgia"/>
    <d v="2023-09-21T06:47:32"/>
    <n v="9"/>
    <n v="2023"/>
    <b v="0"/>
    <b v="1"/>
    <s v="United States"/>
    <s v="year"/>
    <n v="104000"/>
    <m/>
    <s v="Get It Recruit - Transportation"/>
    <s v="['python', 'sql', 'scikit-learn', 'tensorflow', 'pytorch', 'pandas']"/>
  </r>
  <r>
    <n v="9457"/>
    <x v="0"/>
    <s v="Associate Data Scientist, Marketing &amp; Online - Remote | WFH"/>
    <s v="Anywhere"/>
    <s v="via Get.It"/>
    <s v="Full-time"/>
    <s v="Full-time"/>
    <b v="1"/>
    <s v="Florida, United States"/>
    <d v="2023-02-07T18:05:22"/>
    <n v="2"/>
    <n v="2023"/>
    <b v="0"/>
    <b v="0"/>
    <s v="United States"/>
    <s v="year"/>
    <n v="150000"/>
    <m/>
    <s v="Get It Recruit - Marketing"/>
    <s v="['python', 'sql', 'bigquery', 'excel', 'tableau']"/>
  </r>
  <r>
    <n v="9705"/>
    <x v="4"/>
    <s v="Data Analyst"/>
    <s v="Anywhere"/>
    <s v="via Get.It"/>
    <s v="Full-time"/>
    <s v="Full-time"/>
    <b v="1"/>
    <s v="California, United States"/>
    <d v="2023-08-11T14:00:49"/>
    <n v="8"/>
    <n v="2023"/>
    <b v="0"/>
    <b v="1"/>
    <s v="United States"/>
    <s v="year"/>
    <n v="95329"/>
    <m/>
    <s v="Get It Recruit - Finance"/>
    <s v="['sql', 'oracle', 'tableau', 'power bi']"/>
  </r>
  <r>
    <n v="9972"/>
    <x v="4"/>
    <s v="Data Analyst"/>
    <s v="Anywhere"/>
    <s v="via Get.It"/>
    <s v="Full-time"/>
    <s v="Full-time"/>
    <b v="1"/>
    <s v="New York, United States"/>
    <d v="2023-09-15T15:00:02"/>
    <n v="9"/>
    <n v="2023"/>
    <b v="0"/>
    <b v="1"/>
    <s v="United States"/>
    <s v="year"/>
    <n v="76783"/>
    <m/>
    <s v="Get It Recruit - Healthcare"/>
    <s v="['sql']"/>
  </r>
  <r>
    <n v="10167"/>
    <x v="0"/>
    <s v="Data Scientist"/>
    <s v="Anywhere"/>
    <s v="via Get.It"/>
    <s v="Full-time"/>
    <s v="Full-time"/>
    <b v="1"/>
    <s v="California, United States"/>
    <d v="2023-11-29T08:04:38"/>
    <n v="11"/>
    <n v="2023"/>
    <b v="0"/>
    <b v="1"/>
    <s v="United States"/>
    <s v="year"/>
    <n v="149000"/>
    <m/>
    <s v="Get It Recruit - Transportation"/>
    <s v="['r', 'sql', 'python', 'scala', 'java', 'c++', 'hadoop', 'tableau']"/>
  </r>
  <r>
    <n v="10169"/>
    <x v="4"/>
    <s v="Data Analyst"/>
    <s v="Anywhere"/>
    <s v="via Get.It"/>
    <s v="Full-time"/>
    <s v="Full-time"/>
    <b v="1"/>
    <s v="New York, United States"/>
    <d v="2023-09-25T10:59:56"/>
    <n v="9"/>
    <n v="2023"/>
    <b v="0"/>
    <b v="1"/>
    <s v="United States"/>
    <s v="year"/>
    <n v="151500"/>
    <m/>
    <s v="Get It Recruit - Healthcare"/>
    <s v="['sql', 'r', 'python']"/>
  </r>
  <r>
    <n v="10373"/>
    <x v="6"/>
    <s v="Senior Data Analyst"/>
    <s v="Anywhere"/>
    <s v="via Get.It"/>
    <s v="Full-time"/>
    <s v="Full-time"/>
    <b v="1"/>
    <s v="Illinois, United States"/>
    <d v="2023-07-19T09:01:55"/>
    <n v="7"/>
    <n v="2023"/>
    <b v="0"/>
    <b v="1"/>
    <s v="United States"/>
    <s v="year"/>
    <n v="85000"/>
    <m/>
    <s v="Get It Recruit - Transportation"/>
    <s v="['sql']"/>
  </r>
  <r>
    <n v="11067"/>
    <x v="4"/>
    <s v="Data Analyst"/>
    <s v="Anywhere"/>
    <s v="via Get.It"/>
    <s v="Full-time"/>
    <s v="Full-time"/>
    <b v="1"/>
    <s v="California, United States"/>
    <d v="2023-08-05T14:17:09"/>
    <n v="8"/>
    <n v="2023"/>
    <b v="0"/>
    <b v="1"/>
    <s v="United States"/>
    <s v="year"/>
    <n v="76007"/>
    <m/>
    <s v="Get It Recruit - Healthcare"/>
    <s v="['excel']"/>
  </r>
  <r>
    <n v="11477"/>
    <x v="4"/>
    <s v="Healthcare Data Analyst"/>
    <s v="Anywhere"/>
    <s v="via Get.It"/>
    <s v="Full-time"/>
    <s v="Full-time"/>
    <b v="1"/>
    <s v="Georgia"/>
    <d v="2023-12-08T15:45:33"/>
    <n v="12"/>
    <n v="2023"/>
    <b v="0"/>
    <b v="1"/>
    <s v="United States"/>
    <s v="year"/>
    <n v="84950"/>
    <m/>
    <s v="Get It Recruit - Healthcare"/>
    <s v="['sql', 'db2', 'alteryx', 'tableau']"/>
  </r>
  <r>
    <n v="11540"/>
    <x v="0"/>
    <s v="Data Consultant"/>
    <s v="Anywhere"/>
    <s v="via Get.It"/>
    <s v="Full-time"/>
    <s v="Full-time"/>
    <b v="1"/>
    <s v="Illinois, United States"/>
    <d v="2023-12-29T09:00:54"/>
    <n v="12"/>
    <n v="2023"/>
    <b v="0"/>
    <b v="1"/>
    <s v="United States"/>
    <s v="year"/>
    <n v="114000"/>
    <m/>
    <s v="Get It Recruit - Professional Services"/>
    <s v="['r', 'python', 'sql', 'java', 'vba', 'aws', 'azure', 'tableau']"/>
  </r>
  <r>
    <n v="11700"/>
    <x v="4"/>
    <s v="Data Analyst"/>
    <s v="Anywhere"/>
    <s v="via Get.It"/>
    <s v="Full-time"/>
    <s v="Full-time"/>
    <b v="1"/>
    <s v="New York, United States"/>
    <d v="2023-09-10T10:00:17"/>
    <n v="9"/>
    <n v="2023"/>
    <b v="0"/>
    <b v="1"/>
    <s v="United States"/>
    <s v="year"/>
    <n v="110000"/>
    <m/>
    <s v="Get It Recruit - Finance"/>
    <s v="['javascript', 'looker']"/>
  </r>
  <r>
    <n v="12118"/>
    <x v="4"/>
    <s v="Data Analyst"/>
    <s v="Anywhere"/>
    <s v="via Get.It"/>
    <s v="Full-time"/>
    <s v="Full-time"/>
    <b v="1"/>
    <s v="New York, United States"/>
    <d v="2023-12-16T08:00:01"/>
    <n v="12"/>
    <n v="2023"/>
    <b v="0"/>
    <b v="1"/>
    <s v="United States"/>
    <s v="year"/>
    <n v="50000"/>
    <m/>
    <s v="Get It Recruit - Transportation"/>
    <s v="['python', 'r', 'excel', 'tableau', 'power bi']"/>
  </r>
  <r>
    <n v="12953"/>
    <x v="5"/>
    <s v="Marketing Analyst"/>
    <s v="Anywhere"/>
    <s v="via Get.It"/>
    <s v="Full-time"/>
    <s v="Full-time"/>
    <b v="1"/>
    <s v="Georgia"/>
    <d v="2023-11-04T09:10:05"/>
    <n v="11"/>
    <n v="2023"/>
    <b v="0"/>
    <b v="1"/>
    <s v="United States"/>
    <s v="year"/>
    <n v="72000"/>
    <m/>
    <s v="Get It Recruit - Marketing"/>
    <m/>
  </r>
  <r>
    <n v="13250"/>
    <x v="3"/>
    <s v="Senior Data Scientist"/>
    <s v="Anywhere"/>
    <s v="via Get.It"/>
    <s v="Full-time"/>
    <s v="Full-time"/>
    <b v="1"/>
    <s v="Florida, United States"/>
    <d v="2023-09-23T06:22:45"/>
    <n v="9"/>
    <n v="2023"/>
    <b v="0"/>
    <b v="1"/>
    <s v="United States"/>
    <s v="year"/>
    <n v="112650"/>
    <m/>
    <s v="Get It Recruit - Healthcare"/>
    <s v="['python', 'r']"/>
  </r>
  <r>
    <n v="13359"/>
    <x v="3"/>
    <s v="Senior Director of Data Science"/>
    <s v="Anywhere"/>
    <s v="via Get.It"/>
    <s v="Full-time"/>
    <s v="Full-time"/>
    <b v="1"/>
    <s v="New York, United States"/>
    <d v="2023-10-06T09:02:10"/>
    <n v="10"/>
    <n v="2023"/>
    <b v="0"/>
    <b v="1"/>
    <s v="United States"/>
    <s v="year"/>
    <n v="162000"/>
    <m/>
    <s v="Get It Recruit - Transportation"/>
    <m/>
  </r>
  <r>
    <n v="13986"/>
    <x v="0"/>
    <s v="Digital Analytics Consultant"/>
    <s v="Anywhere"/>
    <s v="via Get.It"/>
    <s v="Full-time"/>
    <s v="Full-time"/>
    <b v="1"/>
    <s v="Texas, United States"/>
    <d v="2023-12-31T13:00:15"/>
    <n v="12"/>
    <n v="2023"/>
    <b v="0"/>
    <b v="1"/>
    <s v="United States"/>
    <s v="year"/>
    <n v="84500"/>
    <m/>
    <s v="Get It Recruit - Professional Services"/>
    <m/>
  </r>
  <r>
    <n v="14919"/>
    <x v="4"/>
    <s v="Medicare Compliance Data Analyst"/>
    <s v="Anywhere"/>
    <s v="via Get.It"/>
    <s v="Full-time"/>
    <s v="Full-time"/>
    <b v="1"/>
    <s v="New York, United States"/>
    <d v="2023-12-02T16:00:09"/>
    <n v="12"/>
    <n v="2023"/>
    <b v="0"/>
    <b v="1"/>
    <s v="United States"/>
    <s v="year"/>
    <n v="73631"/>
    <m/>
    <s v="Get It Recruit - Healthcare"/>
    <s v="['sql', 'excel', 'powerpoint', 'alteryx']"/>
  </r>
  <r>
    <n v="15323"/>
    <x v="4"/>
    <s v="Data Analyst"/>
    <s v="Anywhere"/>
    <s v="via Get.It"/>
    <s v="Full-time"/>
    <s v="Full-time"/>
    <b v="1"/>
    <s v="Illinois, United States"/>
    <d v="2023-12-05T14:01:22"/>
    <n v="12"/>
    <n v="2023"/>
    <b v="0"/>
    <b v="0"/>
    <s v="United States"/>
    <s v="year"/>
    <n v="76842"/>
    <m/>
    <s v="Get It Recruit - Healthcare"/>
    <s v="['sql', 'sas', 'sas', 'tableau', 'excel', 'alteryx']"/>
  </r>
  <r>
    <n v="15518"/>
    <x v="5"/>
    <s v="Analyst"/>
    <s v="Anywhere"/>
    <s v="via Get.It"/>
    <s v="Full-time"/>
    <s v="Full-time"/>
    <b v="1"/>
    <s v="New York, United States"/>
    <d v="2023-09-10T10:00:23"/>
    <n v="9"/>
    <n v="2023"/>
    <b v="0"/>
    <b v="1"/>
    <s v="United States"/>
    <s v="year"/>
    <n v="60000"/>
    <m/>
    <s v="Get It Recruit - Finance"/>
    <s v="['sql', 'javascript', 'excel', 'sheets', 'tableau']"/>
  </r>
  <r>
    <n v="15696"/>
    <x v="0"/>
    <s v="Data Scientist"/>
    <s v="Anywhere"/>
    <s v="via Get.It"/>
    <s v="Full-time"/>
    <s v="Full-time"/>
    <b v="1"/>
    <s v="New York, United States"/>
    <d v="2023-07-16T07:02:14"/>
    <n v="7"/>
    <n v="2023"/>
    <b v="0"/>
    <b v="1"/>
    <s v="United States"/>
    <s v="year"/>
    <n v="145000"/>
    <m/>
    <s v="Get It Recruit - Healthcare"/>
    <s v="['sql', 'db2', 'sql server', 'mysql', 'oracle', 'hadoop', 'sap']"/>
  </r>
  <r>
    <n v="15814"/>
    <x v="6"/>
    <s v="Remote | WFH - Senior Data Analyst, Supply Chain"/>
    <s v="Anywhere"/>
    <s v="via Get.It"/>
    <s v="Full-time"/>
    <s v="Full-time"/>
    <b v="1"/>
    <s v="Georgia"/>
    <d v="2023-01-26T16:47:29"/>
    <n v="1"/>
    <n v="2023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n v="15849"/>
    <x v="0"/>
    <s v="Applied Data Scientist - Supply Chain Optimization - Remote | WFH"/>
    <s v="Anywhere"/>
    <s v="via Get.It"/>
    <s v="Full-time"/>
    <s v="Full-time"/>
    <b v="1"/>
    <s v="Illinois, United States"/>
    <d v="2023-02-08T16:04:58"/>
    <n v="2"/>
    <n v="2023"/>
    <b v="0"/>
    <b v="0"/>
    <s v="United States"/>
    <s v="year"/>
    <n v="98850"/>
    <m/>
    <s v="Get It Recruit - Transporation"/>
    <s v="['python', 'sql']"/>
  </r>
  <r>
    <n v="15984"/>
    <x v="5"/>
    <s v="Statistical Reporting Business Analyst"/>
    <s v="Anywhere"/>
    <s v="via Get.It"/>
    <s v="Full-time"/>
    <s v="Full-time"/>
    <b v="1"/>
    <s v="Illinois, United States"/>
    <d v="2023-09-16T10:01:30"/>
    <n v="9"/>
    <n v="2023"/>
    <b v="0"/>
    <b v="1"/>
    <s v="United States"/>
    <s v="year"/>
    <n v="68000"/>
    <m/>
    <s v="Get It Recruit - Finance"/>
    <s v="['sql', 'excel', 'spreadsheet', 'ms access', 'looker']"/>
  </r>
  <r>
    <n v="16057"/>
    <x v="6"/>
    <s v="Senior Data Analyst"/>
    <s v="Anywhere"/>
    <s v="via Get.It"/>
    <s v="Full-time"/>
    <s v="Full-time"/>
    <b v="1"/>
    <s v="New York, United States"/>
    <d v="2023-10-05T19:59:57"/>
    <n v="10"/>
    <n v="2023"/>
    <b v="0"/>
    <b v="1"/>
    <s v="United States"/>
    <s v="year"/>
    <n v="110000"/>
    <m/>
    <s v="Get It Recruit - Finance"/>
    <s v="['sql', 'excel', 'tableau', 'power bi']"/>
  </r>
  <r>
    <n v="16293"/>
    <x v="4"/>
    <s v="HR Reporting &amp; Analytics Manager"/>
    <s v="Anywhere"/>
    <s v="via Get.It"/>
    <s v="Full-time"/>
    <s v="Full-time"/>
    <b v="1"/>
    <s v="Illinois, United States"/>
    <d v="2023-09-21T19:01:35"/>
    <n v="9"/>
    <n v="2023"/>
    <b v="0"/>
    <b v="1"/>
    <s v="United States"/>
    <s v="year"/>
    <n v="65000"/>
    <m/>
    <s v="Get It Recruit - Administrative"/>
    <s v="['flow']"/>
  </r>
  <r>
    <n v="16351"/>
    <x v="4"/>
    <s v="Real Estate Transaction Data Analyst"/>
    <s v="Anywhere"/>
    <s v="via Get.It"/>
    <s v="Full-time"/>
    <s v="Full-time"/>
    <b v="1"/>
    <s v="New York, United States"/>
    <d v="2023-09-21T22:00:12"/>
    <n v="9"/>
    <n v="2023"/>
    <b v="0"/>
    <b v="1"/>
    <s v="United States"/>
    <s v="year"/>
    <n v="90000"/>
    <m/>
    <s v="Get It Recruit - Real Estate"/>
    <s v="['excel', 'word', 'powerpoint', 'outlook']"/>
  </r>
  <r>
    <n v="16860"/>
    <x v="3"/>
    <s v="Senior Data Scientist"/>
    <s v="Anywhere"/>
    <s v="via Get.It"/>
    <s v="Full-time"/>
    <s v="Full-time"/>
    <b v="1"/>
    <s v="California, United States"/>
    <d v="2023-10-08T18:01:51"/>
    <n v="10"/>
    <n v="2023"/>
    <b v="0"/>
    <b v="1"/>
    <s v="United States"/>
    <s v="year"/>
    <n v="153286"/>
    <m/>
    <s v="Get It Recruit - Healthcare"/>
    <s v="['python', 'r', 'sas', 'sas', 'sql']"/>
  </r>
  <r>
    <n v="17710"/>
    <x v="0"/>
    <s v="Data Scientist - Finance"/>
    <s v="Anywhere"/>
    <s v="via Get.It"/>
    <s v="Full-time"/>
    <s v="Full-time"/>
    <b v="1"/>
    <s v="New York, United States"/>
    <d v="2023-12-16T17:00:01"/>
    <n v="12"/>
    <n v="2023"/>
    <b v="0"/>
    <b v="1"/>
    <s v="United States"/>
    <s v="year"/>
    <n v="173000"/>
    <m/>
    <s v="Get It Recruit - Finance"/>
    <s v="['sql', 'python', 'r']"/>
  </r>
  <r>
    <n v="17781"/>
    <x v="4"/>
    <s v="Data Analyst"/>
    <s v="Anywhere"/>
    <s v="via Get.It"/>
    <s v="Full-time"/>
    <s v="Full-time"/>
    <b v="1"/>
    <s v="Georgia"/>
    <d v="2023-04-28T10:57:37"/>
    <n v="4"/>
    <n v="2023"/>
    <b v="0"/>
    <b v="1"/>
    <s v="United States"/>
    <s v="year"/>
    <n v="90000"/>
    <m/>
    <s v="Get It Recruit - Finance"/>
    <s v="['sas', 'sas', 'sql', 'vb.net', 'oracle']"/>
  </r>
  <r>
    <n v="17834"/>
    <x v="0"/>
    <s v="Principal Data Strategist"/>
    <s v="Anywhere"/>
    <s v="via Get.It"/>
    <s v="Full-time"/>
    <s v="Full-time"/>
    <b v="1"/>
    <s v="California, United States"/>
    <d v="2023-12-30T10:01:08"/>
    <n v="12"/>
    <n v="2023"/>
    <b v="0"/>
    <b v="1"/>
    <s v="United States"/>
    <s v="year"/>
    <n v="184000"/>
    <m/>
    <s v="Get It Recruit - Administrative"/>
    <m/>
  </r>
  <r>
    <n v="18138"/>
    <x v="5"/>
    <s v="Marketing Analytics Manager"/>
    <s v="Anywhere"/>
    <s v="via Get.It"/>
    <s v="Full-time"/>
    <s v="Full-time"/>
    <b v="1"/>
    <s v="Georgia"/>
    <d v="2023-08-03T19:59:22"/>
    <n v="8"/>
    <n v="2023"/>
    <b v="0"/>
    <b v="1"/>
    <s v="United States"/>
    <s v="year"/>
    <n v="134550"/>
    <m/>
    <s v="Get It Recruit - Marketing"/>
    <s v="['tableau']"/>
  </r>
  <r>
    <n v="18194"/>
    <x v="4"/>
    <s v="Data Analyst"/>
    <s v="Anywhere"/>
    <s v="via Get.It"/>
    <s v="Full-time"/>
    <s v="Full-time"/>
    <b v="1"/>
    <s v="New York, United States"/>
    <d v="2023-09-11T10:00:24"/>
    <n v="9"/>
    <n v="2023"/>
    <b v="0"/>
    <b v="1"/>
    <s v="United States"/>
    <s v="year"/>
    <n v="90000"/>
    <m/>
    <s v="Get It Recruit - Real Estate"/>
    <s v="['sql', 'bigquery', 'tableau', 'ssrs']"/>
  </r>
  <r>
    <n v="18277"/>
    <x v="4"/>
    <s v="Data Analyst or Data Scientist"/>
    <s v="Anywhere"/>
    <s v="via Get.It"/>
    <s v="Full-time"/>
    <s v="Full-time"/>
    <b v="1"/>
    <s v="Illinois, United States"/>
    <d v="2023-12-29T12:00:51"/>
    <n v="12"/>
    <n v="2023"/>
    <b v="0"/>
    <b v="1"/>
    <s v="United States"/>
    <s v="year"/>
    <n v="90000"/>
    <m/>
    <s v="Get It Recruit - Finance"/>
    <s v="['python', 'r', 'sql']"/>
  </r>
  <r>
    <n v="18304"/>
    <x v="4"/>
    <s v="Credit Data Analyst"/>
    <s v="Anywhere"/>
    <s v="via Get.It"/>
    <s v="Full-time"/>
    <s v="Full-time"/>
    <b v="1"/>
    <s v="California, United States"/>
    <d v="2023-09-09T18:00:51"/>
    <n v="9"/>
    <n v="2023"/>
    <b v="0"/>
    <b v="1"/>
    <s v="United States"/>
    <s v="year"/>
    <n v="90000"/>
    <m/>
    <s v="Get It Recruit - Finance"/>
    <s v="['sql', 'python', 'tableau', 'looker']"/>
  </r>
  <r>
    <n v="18411"/>
    <x v="0"/>
    <s v="Clinical Research Data Scientist"/>
    <s v="Anywhere"/>
    <s v="via Get.It"/>
    <s v="Full-time"/>
    <s v="Full-time"/>
    <b v="1"/>
    <s v="Florida, United States"/>
    <d v="2023-12-22T15:01:36"/>
    <n v="12"/>
    <n v="2023"/>
    <b v="0"/>
    <b v="1"/>
    <s v="United States"/>
    <s v="year"/>
    <n v="90000"/>
    <m/>
    <s v="Get It Recruit - Administrative"/>
    <s v="['r', 'sas', 'sas']"/>
  </r>
  <r>
    <n v="18423"/>
    <x v="5"/>
    <s v="Operations Analyst"/>
    <s v="Anywhere"/>
    <s v="via Get.It"/>
    <s v="Full-time"/>
    <s v="Full-time"/>
    <b v="1"/>
    <s v="Florida, United States"/>
    <d v="2023-10-30T15:01:08"/>
    <n v="10"/>
    <n v="2023"/>
    <b v="0"/>
    <b v="1"/>
    <s v="United States"/>
    <s v="year"/>
    <n v="55000"/>
    <m/>
    <s v="Get It Recruit - Finance"/>
    <s v="['sql', 'javascript', 'sas', 'sas', 'excel', 'spss']"/>
  </r>
  <r>
    <n v="18957"/>
    <x v="0"/>
    <s v="Data Scientist"/>
    <s v="Anywhere"/>
    <s v="via Get.It"/>
    <s v="Full-time"/>
    <s v="Full-time"/>
    <b v="1"/>
    <s v="Georgia"/>
    <d v="2023-09-24T16:26:06"/>
    <n v="9"/>
    <n v="2023"/>
    <b v="0"/>
    <b v="1"/>
    <s v="United States"/>
    <s v="year"/>
    <n v="85152"/>
    <m/>
    <s v="Get It Recruit - Marketing"/>
    <s v="['python', 'aws']"/>
  </r>
  <r>
    <n v="19248"/>
    <x v="4"/>
    <s v="Healthcare Data Analyst"/>
    <s v="Anywhere"/>
    <s v="via Get.It"/>
    <s v="Full-time"/>
    <s v="Full-time"/>
    <b v="1"/>
    <s v="Florida, United States"/>
    <d v="2023-11-24T16:01:21"/>
    <n v="11"/>
    <n v="2023"/>
    <b v="0"/>
    <b v="1"/>
    <s v="United States"/>
    <s v="year"/>
    <n v="78040"/>
    <m/>
    <s v="Get It Recruit - Healthcare"/>
    <m/>
  </r>
  <r>
    <n v="19338"/>
    <x v="4"/>
    <s v="Healthcare Data Analyst"/>
    <s v="Anywhere"/>
    <s v="via Get.It"/>
    <s v="Full-time"/>
    <s v="Full-time"/>
    <b v="1"/>
    <s v="California, United States"/>
    <d v="2023-11-24T09:00:39"/>
    <n v="11"/>
    <n v="2023"/>
    <b v="0"/>
    <b v="1"/>
    <s v="United States"/>
    <s v="year"/>
    <n v="105000"/>
    <m/>
    <s v="Get It Recruit - Healthcare"/>
    <s v="['sql', 'python', 'tableau', 'power bi']"/>
  </r>
  <r>
    <n v="19428"/>
    <x v="4"/>
    <s v="Supply Chain Analytics Manager"/>
    <s v="Anywhere"/>
    <s v="via Get.It"/>
    <s v="Full-time"/>
    <s v="Full-time"/>
    <b v="1"/>
    <s v="California, United States"/>
    <d v="2023-12-31T07:00:11"/>
    <n v="12"/>
    <n v="2023"/>
    <b v="0"/>
    <b v="1"/>
    <s v="United States"/>
    <s v="year"/>
    <n v="83000"/>
    <m/>
    <s v="Get It Recruit - Transportation"/>
    <m/>
  </r>
  <r>
    <n v="19995"/>
    <x v="0"/>
    <s v="OCR Data Scientist"/>
    <s v="Anywhere"/>
    <s v="via Get.It"/>
    <s v="Full-time"/>
    <s v="Full-time"/>
    <b v="1"/>
    <s v="Florida, United States"/>
    <d v="2023-09-23T07:22:45"/>
    <n v="9"/>
    <n v="2023"/>
    <b v="0"/>
    <b v="1"/>
    <s v="United States"/>
    <s v="year"/>
    <n v="125000"/>
    <m/>
    <s v="Get It Recruit - Transportation"/>
    <s v="['python']"/>
  </r>
  <r>
    <n v="20310"/>
    <x v="6"/>
    <s v="Senior Data Analyst"/>
    <s v="Anywhere"/>
    <s v="via Get.It"/>
    <s v="Full-time"/>
    <s v="Full-time"/>
    <b v="1"/>
    <s v="New York, United States"/>
    <d v="2023-09-25T10:00:25"/>
    <n v="9"/>
    <n v="2023"/>
    <b v="0"/>
    <b v="1"/>
    <s v="United States"/>
    <s v="year"/>
    <n v="100250"/>
    <m/>
    <s v="Get It Recruit - Healthcare"/>
    <s v="['sql', 'snowflake', 'databricks', 'excel']"/>
  </r>
  <r>
    <n v="20327"/>
    <x v="4"/>
    <s v="Data Analyst"/>
    <s v="Anywhere"/>
    <s v="via Get.It"/>
    <s v="Full-time"/>
    <s v="Full-time"/>
    <b v="1"/>
    <s v="New York, United States"/>
    <d v="2023-09-11T10:00:24"/>
    <n v="9"/>
    <n v="2023"/>
    <b v="0"/>
    <b v="1"/>
    <s v="United States"/>
    <s v="year"/>
    <n v="90000"/>
    <m/>
    <s v="Get It Recruit - Real Estate"/>
    <s v="['sql', 'bigquery', 'tableau', 'ssrs']"/>
  </r>
  <r>
    <n v="20794"/>
    <x v="6"/>
    <s v="Senior Data Analyst"/>
    <s v="Anywhere"/>
    <s v="via Get.It"/>
    <s v="Full-time"/>
    <s v="Full-time"/>
    <b v="1"/>
    <s v="New York, United States"/>
    <d v="2023-09-26T12:59:59"/>
    <n v="9"/>
    <n v="2023"/>
    <b v="0"/>
    <b v="1"/>
    <s v="United States"/>
    <s v="year"/>
    <n v="82000"/>
    <m/>
    <s v="Get It Recruit - Finance"/>
    <s v="['sql', 'python', 'excel', 'tableau']"/>
  </r>
  <r>
    <n v="21122"/>
    <x v="4"/>
    <s v="Financial Data Analyst"/>
    <s v="Anywhere"/>
    <s v="via Get.It"/>
    <s v="Full-time"/>
    <s v="Full-time"/>
    <b v="1"/>
    <s v="New York, United States"/>
    <d v="2023-12-23T16:59:57"/>
    <n v="12"/>
    <n v="2023"/>
    <b v="0"/>
    <b v="1"/>
    <s v="United States"/>
    <s v="year"/>
    <n v="73000"/>
    <m/>
    <s v="Get It Recruit - Finance"/>
    <s v="['sql', 'python', 'vba', 'power bi', 'dax', 'excel', 'tableau']"/>
  </r>
  <r>
    <n v="21322"/>
    <x v="4"/>
    <s v="Junior Data Analyst"/>
    <s v="Anywhere"/>
    <s v="via Get.It"/>
    <s v="Full-time"/>
    <s v="Full-time"/>
    <b v="1"/>
    <s v="Florida, United States"/>
    <d v="2023-09-16T19:03:22"/>
    <n v="9"/>
    <n v="2023"/>
    <b v="0"/>
    <b v="1"/>
    <s v="United States"/>
    <s v="year"/>
    <n v="60000"/>
    <m/>
    <s v="Get It Recruit - Finance"/>
    <s v="['sql', 'tableau', 'power bi', 'excel']"/>
  </r>
  <r>
    <n v="21624"/>
    <x v="4"/>
    <s v="Northeast Territory Data Analyst"/>
    <s v="Anywhere"/>
    <s v="via Get.It"/>
    <s v="Full-time"/>
    <s v="Full-time"/>
    <b v="1"/>
    <s v="New York, United States"/>
    <d v="2023-08-18T10:00:06"/>
    <n v="8"/>
    <n v="2023"/>
    <b v="0"/>
    <b v="1"/>
    <s v="United States"/>
    <s v="year"/>
    <n v="77500"/>
    <m/>
    <s v="Get It Recruit - Administrative"/>
    <s v="['excel', 'power bi', 'smartsheet']"/>
  </r>
  <r>
    <n v="21845"/>
    <x v="4"/>
    <s v="Data Analyst - Remote | WFH"/>
    <s v="Anywhere"/>
    <s v="via Get.It"/>
    <s v="Full-time"/>
    <s v="Full-time"/>
    <b v="1"/>
    <s v="Texas, United States"/>
    <d v="2023-02-21T16:21:59"/>
    <n v="2"/>
    <n v="2023"/>
    <b v="1"/>
    <b v="1"/>
    <s v="United States"/>
    <s v="year"/>
    <n v="79968"/>
    <m/>
    <s v="Get It Recruit - Technology"/>
    <s v="['sql', 'r', 'python', 'snowflake', 'redshift', 'tableau', 'looker']"/>
  </r>
  <r>
    <n v="22260"/>
    <x v="4"/>
    <s v="Data Analyst"/>
    <s v="Anywhere"/>
    <s v="via Get.It"/>
    <s v="Full-time"/>
    <s v="Full-time"/>
    <b v="1"/>
    <s v="New York, United States"/>
    <d v="2023-12-29T15:59:59"/>
    <n v="12"/>
    <n v="2023"/>
    <b v="0"/>
    <b v="1"/>
    <s v="United States"/>
    <s v="year"/>
    <n v="63594"/>
    <m/>
    <s v="Get It Recruit - Healthcare"/>
    <m/>
  </r>
  <r>
    <n v="22602"/>
    <x v="2"/>
    <s v="Data Architecture Lead"/>
    <s v="Anywhere"/>
    <s v="via Get.It"/>
    <s v="Full-time"/>
    <s v="Full-time"/>
    <b v="1"/>
    <s v="Texas, United States"/>
    <d v="2023-10-11T13:01:33"/>
    <n v="10"/>
    <n v="2023"/>
    <b v="0"/>
    <b v="1"/>
    <s v="United States"/>
    <s v="year"/>
    <n v="152500"/>
    <m/>
    <s v="Get It Recruit - Professional Services"/>
    <s v="['scala', 'python', 'r', 'sql']"/>
  </r>
  <r>
    <n v="22881"/>
    <x v="0"/>
    <s v="Remote Data Science Manager"/>
    <s v="Anywhere"/>
    <s v="via Get.It"/>
    <s v="Full-time"/>
    <s v="Full-time"/>
    <b v="1"/>
    <s v="Illinois, United States"/>
    <d v="2023-12-31T10:01:00"/>
    <n v="12"/>
    <n v="2023"/>
    <b v="0"/>
    <b v="1"/>
    <s v="United States"/>
    <s v="year"/>
    <n v="73000"/>
    <m/>
    <s v="Get It Recruit - Transportation"/>
    <m/>
  </r>
  <r>
    <n v="23641"/>
    <x v="4"/>
    <s v="Pricing Data Analyst"/>
    <s v="Anywhere"/>
    <s v="via Get.It"/>
    <s v="Full-time"/>
    <s v="Full-time"/>
    <b v="1"/>
    <s v="California, United States"/>
    <d v="2023-11-18T20:00:27"/>
    <n v="11"/>
    <n v="2023"/>
    <b v="0"/>
    <b v="1"/>
    <s v="United States"/>
    <s v="year"/>
    <n v="84500"/>
    <m/>
    <s v="Get It Recruit - Finance"/>
    <s v="['excel', 'sap']"/>
  </r>
  <r>
    <n v="23669"/>
    <x v="4"/>
    <s v="Senior Supply Chain Analytics Analyst"/>
    <s v="Anywhere"/>
    <s v="via Get.It"/>
    <s v="Full-time"/>
    <s v="Full-time"/>
    <b v="1"/>
    <s v="Illinois, United States"/>
    <d v="2023-10-12T13:02:19"/>
    <n v="10"/>
    <n v="2023"/>
    <b v="0"/>
    <b v="1"/>
    <s v="United States"/>
    <s v="year"/>
    <n v="89000"/>
    <m/>
    <s v="Get It Recruit - Transportation"/>
    <s v="['python', 'r', 'alteryx', 'tableau']"/>
  </r>
  <r>
    <n v="23792"/>
    <x v="4"/>
    <s v="Junior Business/Data Analyst"/>
    <s v="Anywhere"/>
    <s v="via Get.It"/>
    <s v="Full-time"/>
    <s v="Full-time"/>
    <b v="1"/>
    <s v="New York, United States"/>
    <d v="2023-07-28T09:00:20"/>
    <n v="7"/>
    <n v="2023"/>
    <b v="0"/>
    <b v="1"/>
    <s v="United States"/>
    <s v="year"/>
    <n v="72000"/>
    <m/>
    <s v="Get It Recruit - Transportation"/>
    <s v="['sql', 'nosql']"/>
  </r>
  <r>
    <n v="23819"/>
    <x v="4"/>
    <s v="Healthcare Data Analyst"/>
    <s v="Anywhere"/>
    <s v="via Get.It"/>
    <s v="Full-time"/>
    <s v="Full-time"/>
    <b v="1"/>
    <s v="California, United States"/>
    <d v="2023-08-18T17:00:58"/>
    <n v="8"/>
    <n v="2023"/>
    <b v="0"/>
    <b v="1"/>
    <s v="United States"/>
    <s v="year"/>
    <n v="125000"/>
    <m/>
    <s v="Get It Recruit - Real Estate"/>
    <s v="['sql', 'python', 'shell', 'redshift', 'bigquery', 'jupyter', 'spark', 'airflow']"/>
  </r>
  <r>
    <n v="24947"/>
    <x v="4"/>
    <s v="Data Analyst III - SQL Analytics - Remote | WFH"/>
    <s v="Anywhere"/>
    <s v="via Get.It"/>
    <s v="Full-time"/>
    <s v="Full-time"/>
    <b v="1"/>
    <s v="Texas, United States"/>
    <d v="2023-03-04T10:01:39"/>
    <n v="3"/>
    <n v="2023"/>
    <b v="0"/>
    <b v="1"/>
    <s v="United States"/>
    <s v="year"/>
    <n v="99000"/>
    <m/>
    <s v="Get It Recruit - Technology"/>
    <s v="['sql', 'excel']"/>
  </r>
  <r>
    <n v="25186"/>
    <x v="4"/>
    <s v="Data Analyst"/>
    <s v="Anywhere"/>
    <s v="via Get.It"/>
    <s v="Full-time"/>
    <s v="Full-time"/>
    <b v="1"/>
    <s v="California, United States"/>
    <d v="2023-09-01T10:00:32"/>
    <n v="9"/>
    <n v="2023"/>
    <b v="0"/>
    <b v="1"/>
    <s v="United States"/>
    <s v="year"/>
    <n v="80500"/>
    <m/>
    <s v="Get It Recruit - Finance"/>
    <s v="['sql', 'excel']"/>
  </r>
  <r>
    <n v="25535"/>
    <x v="5"/>
    <s v="Business Analytics Analyst"/>
    <s v="Anywhere"/>
    <s v="via Get.It"/>
    <s v="Full-time"/>
    <s v="Full-time"/>
    <b v="1"/>
    <s v="Georgia"/>
    <d v="2023-11-07T17:01:09"/>
    <n v="11"/>
    <n v="2023"/>
    <b v="0"/>
    <b v="1"/>
    <s v="United States"/>
    <s v="year"/>
    <n v="90000"/>
    <m/>
    <s v="Get It Recruit - Finance"/>
    <s v="['sql', 'python', 'gcp', 'bigquery', 'looker']"/>
  </r>
  <r>
    <n v="25583"/>
    <x v="0"/>
    <s v="Data Science Manager, Advanced Analytics"/>
    <s v="Anywhere"/>
    <s v="via Get.It"/>
    <s v="Full-time"/>
    <s v="Full-time"/>
    <b v="1"/>
    <s v="New York, United States"/>
    <d v="2023-12-05T12:02:08"/>
    <n v="12"/>
    <n v="2023"/>
    <b v="0"/>
    <b v="1"/>
    <s v="United States"/>
    <s v="year"/>
    <n v="157500"/>
    <m/>
    <s v="Get It Recruit - Hospitality"/>
    <s v="['r', 'python', 'sql', 'tableau']"/>
  </r>
  <r>
    <n v="25700"/>
    <x v="4"/>
    <s v="Remote Data Analyst"/>
    <s v="Anywhere"/>
    <s v="via Get.It"/>
    <s v="Full-time"/>
    <s v="Full-time"/>
    <b v="1"/>
    <s v="Texas, United States"/>
    <d v="2023-04-28T12:01:30"/>
    <n v="4"/>
    <n v="2023"/>
    <b v="0"/>
    <b v="1"/>
    <s v="United States"/>
    <s v="year"/>
    <n v="39000"/>
    <m/>
    <s v="Get It Recruit - Administrative"/>
    <s v="['excel']"/>
  </r>
  <r>
    <n v="25962"/>
    <x v="6"/>
    <s v="Senior Data Analyst"/>
    <s v="Anywhere"/>
    <s v="via Get.It"/>
    <s v="Full-time"/>
    <s v="Full-time"/>
    <b v="1"/>
    <s v="New York, United States"/>
    <d v="2023-10-05T05:59:57"/>
    <n v="10"/>
    <n v="2023"/>
    <b v="0"/>
    <b v="1"/>
    <s v="United States"/>
    <s v="year"/>
    <n v="100000"/>
    <m/>
    <s v="Get It Recruit - Transportation"/>
    <s v="['sql', 'snowflake', 'word', 'excel', 'powerpoint', 'visio', 'power bi', 'tableau', 'qlik']"/>
  </r>
  <r>
    <n v="26239"/>
    <x v="5"/>
    <s v="Senior Business Intelligence (BI) Analyst"/>
    <s v="Anywhere"/>
    <s v="via Get.It"/>
    <s v="Full-time"/>
    <s v="Full-time"/>
    <b v="1"/>
    <s v="California, United States"/>
    <d v="2023-04-30T10:00:42"/>
    <n v="4"/>
    <n v="2023"/>
    <b v="0"/>
    <b v="1"/>
    <s v="United States"/>
    <s v="year"/>
    <n v="93500"/>
    <m/>
    <s v="Get It Recruit - Hospitality"/>
    <s v="['sql', 'redshift', 'tableau', 'sharepoint', 'excel']"/>
  </r>
  <r>
    <n v="26531"/>
    <x v="4"/>
    <s v="Data Analyst"/>
    <s v="Anywhere"/>
    <s v="via Get.It"/>
    <s v="Full-time"/>
    <s v="Full-time"/>
    <b v="1"/>
    <s v="New York, United States"/>
    <d v="2023-11-13T10:59:58"/>
    <n v="11"/>
    <n v="2023"/>
    <b v="0"/>
    <b v="1"/>
    <s v="United States"/>
    <s v="year"/>
    <n v="117713"/>
    <m/>
    <s v="Get It Recruit - Healthcare"/>
    <s v="['excel', 'word', 'ms access', 'powerpoint', 'tableau']"/>
  </r>
  <r>
    <n v="26573"/>
    <x v="4"/>
    <s v="Data Analyst"/>
    <s v="Anywhere"/>
    <s v="via Get.It"/>
    <s v="Full-time"/>
    <s v="Full-time"/>
    <b v="1"/>
    <s v="New York, United States"/>
    <d v="2023-08-05T07:00:10"/>
    <n v="8"/>
    <n v="2023"/>
    <b v="0"/>
    <b v="1"/>
    <s v="United States"/>
    <s v="year"/>
    <n v="76000"/>
    <m/>
    <s v="Get It Recruit - Transportation"/>
    <s v="['sql', 'excel']"/>
  </r>
  <r>
    <n v="26892"/>
    <x v="6"/>
    <s v="Senior Data Analytics Consultant"/>
    <s v="Anywhere"/>
    <s v="via Get.It"/>
    <s v="Full-time"/>
    <s v="Full-time"/>
    <b v="1"/>
    <s v="Illinois, United States"/>
    <d v="2023-12-03T09:02:14"/>
    <n v="12"/>
    <n v="2023"/>
    <b v="0"/>
    <b v="1"/>
    <s v="United States"/>
    <s v="year"/>
    <n v="112500"/>
    <m/>
    <s v="Get It Recruit - Professional Services"/>
    <s v="['r', 'python', 'sql', 'sas', 'sas', 'elasticsearch', 'spss']"/>
  </r>
  <r>
    <n v="27051"/>
    <x v="5"/>
    <s v="Business Intelligence Analytics Consultant"/>
    <s v="Anywhere"/>
    <s v="via Get.It"/>
    <s v="Full-time"/>
    <s v="Full-time"/>
    <b v="1"/>
    <s v="Georgia"/>
    <d v="2023-09-25T13:58:58"/>
    <n v="9"/>
    <n v="2023"/>
    <b v="0"/>
    <b v="1"/>
    <s v="United States"/>
    <s v="year"/>
    <n v="96000"/>
    <m/>
    <s v="Get It Recruit - Professional Services"/>
    <s v="['sql', 'python', 'r', 'tableau']"/>
  </r>
  <r>
    <n v="27150"/>
    <x v="4"/>
    <s v="Fraud Data Analyst"/>
    <s v="Anywhere"/>
    <s v="via Get.It"/>
    <s v="Full-time"/>
    <s v="Full-time"/>
    <b v="1"/>
    <s v="Texas, United States"/>
    <d v="2023-10-19T19:01:08"/>
    <n v="10"/>
    <n v="2023"/>
    <b v="0"/>
    <b v="1"/>
    <s v="United States"/>
    <s v="year"/>
    <n v="90000"/>
    <m/>
    <s v="Get It Recruit - Finance"/>
    <m/>
  </r>
  <r>
    <n v="27363"/>
    <x v="4"/>
    <s v="Supply Chain Data Analyst"/>
    <s v="Anywhere"/>
    <s v="via Get.It"/>
    <s v="Full-time"/>
    <s v="Full-time"/>
    <b v="1"/>
    <s v="New York, United States"/>
    <d v="2023-07-01T07:00:00"/>
    <n v="7"/>
    <n v="2023"/>
    <b v="0"/>
    <b v="1"/>
    <s v="United States"/>
    <s v="year"/>
    <n v="88000"/>
    <m/>
    <s v="Get It Recruit - Transportation"/>
    <s v="['excel', 'word', 'outlook', 'powerpoint']"/>
  </r>
  <r>
    <n v="27706"/>
    <x v="4"/>
    <s v="Data Analyst - Advanced Analytics"/>
    <s v="Anywhere"/>
    <s v="via Get.It"/>
    <s v="Full-time"/>
    <s v="Full-time"/>
    <b v="1"/>
    <s v="New York, United States"/>
    <d v="2023-08-27T10:00:07"/>
    <n v="8"/>
    <n v="2023"/>
    <b v="0"/>
    <b v="1"/>
    <s v="United States"/>
    <s v="year"/>
    <n v="135000"/>
    <m/>
    <s v="Get It Recruit - Hospitality"/>
    <s v="['r', 'python', 'sas', 'sas', 'sql']"/>
  </r>
  <r>
    <n v="27850"/>
    <x v="4"/>
    <s v="Data Insight Analyst"/>
    <s v="Anywhere"/>
    <s v="via Get.It"/>
    <s v="Full-time"/>
    <s v="Full-time"/>
    <b v="1"/>
    <s v="Florida, United States"/>
    <d v="2023-10-31T13:01:51"/>
    <n v="10"/>
    <n v="2023"/>
    <b v="0"/>
    <b v="1"/>
    <s v="United States"/>
    <s v="year"/>
    <n v="73696"/>
    <m/>
    <s v="Get It Recruit - Healthcare"/>
    <s v="['sql', 'excel', 'tableau']"/>
  </r>
  <r>
    <n v="27989"/>
    <x v="4"/>
    <s v="Data Entry Analyst"/>
    <s v="Anywhere"/>
    <s v="via Get.It"/>
    <s v="Full-time"/>
    <s v="Full-time"/>
    <b v="1"/>
    <s v="Texas, United States"/>
    <d v="2023-09-21T19:01:03"/>
    <n v="9"/>
    <n v="2023"/>
    <b v="0"/>
    <b v="1"/>
    <s v="United States"/>
    <s v="year"/>
    <n v="50000"/>
    <m/>
    <s v="Get It Recruit - Administrative"/>
    <s v="['excel']"/>
  </r>
  <r>
    <n v="28043"/>
    <x v="0"/>
    <s v="Data Scientist"/>
    <s v="Anywhere"/>
    <s v="via Get.It"/>
    <s v="Full-time"/>
    <s v="Full-time"/>
    <b v="1"/>
    <s v="Florida, United States"/>
    <d v="2023-06-30T17:07:47"/>
    <n v="6"/>
    <n v="2023"/>
    <b v="0"/>
    <b v="1"/>
    <s v="United States"/>
    <s v="year"/>
    <n v="154500"/>
    <m/>
    <s v="Get It Recruit - Hospitality"/>
    <s v="['python', 'ruby', 'ruby', 'r', 'matlab', 'scala', 'java', 'hadoop', 'spark']"/>
  </r>
  <r>
    <n v="28661"/>
    <x v="0"/>
    <s v="Data Scientist"/>
    <s v="Anywhere"/>
    <s v="via Get.It"/>
    <s v="Full-time"/>
    <s v="Full-time"/>
    <b v="1"/>
    <s v="New York, United States"/>
    <d v="2023-11-06T09:01:39"/>
    <n v="11"/>
    <n v="2023"/>
    <b v="0"/>
    <b v="1"/>
    <s v="United States"/>
    <s v="year"/>
    <n v="125000"/>
    <m/>
    <s v="Get It Recruit - Transportation"/>
    <s v="['python', 'r', 'sql']"/>
  </r>
  <r>
    <n v="28769"/>
    <x v="4"/>
    <s v="Media Data Analyst/Media Coordinator"/>
    <s v="Anywhere"/>
    <s v="via Get.It"/>
    <s v="Full-time"/>
    <s v="Full-time"/>
    <b v="1"/>
    <s v="New York, United States"/>
    <d v="2023-09-10T11:00:02"/>
    <n v="9"/>
    <n v="2023"/>
    <b v="0"/>
    <b v="1"/>
    <s v="United States"/>
    <s v="year"/>
    <n v="87500"/>
    <m/>
    <s v="Get It Recruit - Administrative"/>
    <s v="['excel', 'word', 'sharepoint']"/>
  </r>
  <r>
    <n v="28890"/>
    <x v="0"/>
    <s v="Remote Data Science Manager"/>
    <s v="Anywhere"/>
    <s v="via Get.It"/>
    <s v="Full-time"/>
    <s v="Full-time"/>
    <b v="1"/>
    <s v="Illinois, United States"/>
    <d v="2023-11-10T11:22:56"/>
    <n v="11"/>
    <n v="2023"/>
    <b v="0"/>
    <b v="1"/>
    <s v="United States"/>
    <s v="year"/>
    <n v="73000"/>
    <m/>
    <s v="Get It Recruit - Transportation"/>
    <s v="['python', 'r', 'sql', 'azure', 'aws', 'spark']"/>
  </r>
  <r>
    <n v="28993"/>
    <x v="4"/>
    <s v="Data Analyst"/>
    <s v="Anywhere"/>
    <s v="via Get.It"/>
    <s v="Full-time"/>
    <s v="Full-time"/>
    <b v="1"/>
    <s v="Illinois, United States"/>
    <d v="2023-09-21T20:01:29"/>
    <n v="9"/>
    <n v="2023"/>
    <b v="0"/>
    <b v="1"/>
    <s v="United States"/>
    <s v="year"/>
    <n v="75566"/>
    <m/>
    <s v="Get It Recruit - Marketing"/>
    <s v="['sql', 'tableau', 'power bi', 'looker']"/>
  </r>
  <r>
    <n v="29180"/>
    <x v="0"/>
    <s v="Risk Analytics Data Scientist"/>
    <s v="Anywhere"/>
    <s v="via Get.It"/>
    <s v="Full-time"/>
    <s v="Full-time"/>
    <b v="1"/>
    <s v="California, United States"/>
    <d v="2023-09-09T18:02:14"/>
    <n v="9"/>
    <n v="2023"/>
    <b v="0"/>
    <b v="1"/>
    <s v="United States"/>
    <s v="year"/>
    <n v="90000"/>
    <m/>
    <s v="Get It Recruit - Finance"/>
    <s v="['sql', 'python', 'r']"/>
  </r>
  <r>
    <n v="29486"/>
    <x v="5"/>
    <s v="Supply chain analyst"/>
    <s v="Anywhere"/>
    <s v="via Get.It"/>
    <s v="Full-time"/>
    <s v="Full-time"/>
    <b v="1"/>
    <s v="Illinois, United States"/>
    <d v="2023-10-11T14:01:58"/>
    <n v="10"/>
    <n v="2023"/>
    <b v="0"/>
    <b v="1"/>
    <s v="United States"/>
    <s v="year"/>
    <n v="72000"/>
    <m/>
    <s v="Get It Recruit - Transportation"/>
    <m/>
  </r>
  <r>
    <n v="29793"/>
    <x v="4"/>
    <s v="Real Estate Data Analyst"/>
    <s v="Anywhere"/>
    <s v="via Get.It"/>
    <s v="Full-time"/>
    <s v="Full-time"/>
    <b v="1"/>
    <s v="Illinois, United States"/>
    <d v="2023-09-12T10:01:41"/>
    <n v="9"/>
    <n v="2023"/>
    <b v="0"/>
    <b v="1"/>
    <s v="United States"/>
    <s v="year"/>
    <n v="90000"/>
    <m/>
    <s v="Get It Recruit - Real Estate"/>
    <s v="['bigquery', 'tableau', 'ssrs']"/>
  </r>
  <r>
    <n v="29820"/>
    <x v="4"/>
    <s v="Data Analyst IV (Healthcare Analytics) - Remote | WFH"/>
    <s v="Anywhere"/>
    <s v="via Get.It"/>
    <s v="Full-time"/>
    <s v="Full-time"/>
    <b v="1"/>
    <s v="Illinois, United States"/>
    <d v="2023-02-27T08:01:19"/>
    <n v="2"/>
    <n v="2023"/>
    <b v="0"/>
    <b v="1"/>
    <s v="United States"/>
    <s v="year"/>
    <n v="98500"/>
    <m/>
    <s v="Get It Recruit - Technology"/>
    <s v="['sql', 'python', 'r', 'excel']"/>
  </r>
  <r>
    <n v="30362"/>
    <x v="4"/>
    <s v="Supply Chain Data Integrity Analyst"/>
    <s v="Anywhere"/>
    <s v="via Get.It"/>
    <s v="Full-time"/>
    <s v="Full-time"/>
    <b v="1"/>
    <s v="Florida, United States"/>
    <d v="2023-12-03T08:01:03"/>
    <n v="12"/>
    <n v="2023"/>
    <b v="0"/>
    <b v="1"/>
    <s v="United States"/>
    <s v="year"/>
    <n v="62500"/>
    <m/>
    <s v="Get It Recruit - Transportation"/>
    <s v="['excel']"/>
  </r>
  <r>
    <n v="30711"/>
    <x v="4"/>
    <s v="Data Analyst"/>
    <s v="Anywhere"/>
    <s v="via Get.It"/>
    <s v="Full-time"/>
    <s v="Full-time"/>
    <b v="1"/>
    <s v="New York, United States"/>
    <d v="2023-10-23T16:00:17"/>
    <n v="10"/>
    <n v="2023"/>
    <b v="0"/>
    <b v="1"/>
    <s v="United States"/>
    <s v="year"/>
    <n v="110000"/>
    <m/>
    <s v="Get It Recruit - Finance"/>
    <s v="['excel']"/>
  </r>
  <r>
    <n v="31018"/>
    <x v="4"/>
    <s v="Data and Process Modeling Analyst"/>
    <s v="Anywhere"/>
    <s v="via Get.It"/>
    <s v="Full-time"/>
    <s v="Full-time"/>
    <b v="1"/>
    <s v="New York, United States"/>
    <d v="2023-12-30T13:59:59"/>
    <n v="12"/>
    <n v="2023"/>
    <b v="0"/>
    <b v="1"/>
    <s v="United States"/>
    <s v="year"/>
    <n v="107500"/>
    <m/>
    <s v="Get It Recruit - Hospitality"/>
    <s v="['excel', 'powerpoint']"/>
  </r>
  <r>
    <n v="31205"/>
    <x v="4"/>
    <s v="Financial Data Analyst"/>
    <s v="Anywhere"/>
    <s v="via Get.It"/>
    <s v="Full-time"/>
    <s v="Full-time"/>
    <b v="1"/>
    <s v="New York, United States"/>
    <d v="2023-07-01T19:00:19"/>
    <n v="7"/>
    <n v="2023"/>
    <b v="0"/>
    <b v="1"/>
    <s v="United States"/>
    <s v="year"/>
    <n v="122500"/>
    <m/>
    <s v="Get It Recruit - Finance"/>
    <m/>
  </r>
  <r>
    <n v="31212"/>
    <x v="0"/>
    <s v="OCR Data Scientist"/>
    <s v="Anywhere"/>
    <s v="via Get.It"/>
    <s v="Full-time"/>
    <s v="Full-time"/>
    <b v="1"/>
    <s v="Florida, United States"/>
    <d v="2023-09-23T06:22:45"/>
    <n v="9"/>
    <n v="2023"/>
    <b v="0"/>
    <b v="1"/>
    <s v="United States"/>
    <s v="year"/>
    <n v="104750"/>
    <m/>
    <s v="Get It Recruit - Healthcare"/>
    <s v="['python', 'sql', 'scikit-learn', 'tensorflow', 'pytorch', 'pandas']"/>
  </r>
  <r>
    <n v="31254"/>
    <x v="0"/>
    <s v="Research Data Scientist"/>
    <s v="Anywhere"/>
    <s v="via Get.It"/>
    <s v="Full-time"/>
    <s v="Full-time"/>
    <b v="1"/>
    <s v="Illinois, United States"/>
    <d v="2023-07-15T07:03:31"/>
    <n v="7"/>
    <n v="2023"/>
    <b v="0"/>
    <b v="1"/>
    <s v="United States"/>
    <s v="year"/>
    <n v="123000"/>
    <m/>
    <s v="Get It Recruit - Transportation"/>
    <s v="['sql', 'gcp']"/>
  </r>
  <r>
    <n v="31354"/>
    <x v="0"/>
    <s v="Analytics Engineer"/>
    <s v="Anywhere"/>
    <s v="via Get.It"/>
    <s v="Full-time"/>
    <s v="Full-time"/>
    <b v="1"/>
    <s v="New York, United States"/>
    <d v="2023-09-25T11:02:43"/>
    <n v="9"/>
    <n v="2023"/>
    <b v="0"/>
    <b v="1"/>
    <s v="United States"/>
    <s v="year"/>
    <n v="135125"/>
    <m/>
    <s v="Get It Recruit - Healthcare"/>
    <s v="['python', 'sql', 'redshift', 'snowflake', 'looker']"/>
  </r>
  <r>
    <n v="31454"/>
    <x v="4"/>
    <s v="Social Media Data Analyst"/>
    <s v="Anywhere"/>
    <s v="via Get.It"/>
    <s v="Full-time"/>
    <s v="Full-time"/>
    <b v="1"/>
    <s v="New York, United States"/>
    <d v="2023-08-20T14:00:02"/>
    <n v="8"/>
    <n v="2023"/>
    <b v="0"/>
    <b v="1"/>
    <s v="United States"/>
    <s v="year"/>
    <n v="60000"/>
    <m/>
    <s v="Get It Recruit - Marketing"/>
    <s v="['sheets']"/>
  </r>
  <r>
    <n v="31579"/>
    <x v="4"/>
    <s v="Data Analyst"/>
    <s v="Anywhere"/>
    <s v="via Get.It"/>
    <s v="Full-time"/>
    <s v="Full-time"/>
    <b v="1"/>
    <s v="New York, United States"/>
    <d v="2023-12-13T10:00:11"/>
    <n v="12"/>
    <n v="2023"/>
    <b v="0"/>
    <b v="1"/>
    <s v="United States"/>
    <s v="year"/>
    <n v="90000"/>
    <m/>
    <s v="Get It Recruit - Administrative"/>
    <s v="['powerpoint', 'excel', 'microsoft teams']"/>
  </r>
  <r>
    <n v="31740"/>
    <x v="4"/>
    <s v="Healthcare Analytics Expert"/>
    <s v="Anywhere"/>
    <s v="via Get.It"/>
    <s v="Full-time"/>
    <s v="Full-time"/>
    <b v="1"/>
    <s v="Illinois, United States"/>
    <d v="2023-08-13T19:01:28"/>
    <n v="8"/>
    <n v="2023"/>
    <b v="0"/>
    <b v="1"/>
    <s v="United States"/>
    <s v="year"/>
    <n v="114948"/>
    <m/>
    <s v="Get It Recruit - Healthcare"/>
    <s v="['sas', 'sas', 'r', 'python', 'tableau', 'power bi']"/>
  </r>
  <r>
    <n v="31937"/>
    <x v="4"/>
    <s v="Data Analyst"/>
    <s v="Anywhere"/>
    <s v="via Get.It"/>
    <s v="Full-time"/>
    <s v="Full-time"/>
    <b v="1"/>
    <s v="Georgia"/>
    <d v="2023-11-24T19:20:27"/>
    <n v="11"/>
    <n v="2023"/>
    <b v="0"/>
    <b v="1"/>
    <s v="United States"/>
    <s v="year"/>
    <n v="75000"/>
    <m/>
    <s v="Get It Recruit - Hospitality"/>
    <s v="['excel', 'powerpoint']"/>
  </r>
  <r>
    <n v="32038"/>
    <x v="4"/>
    <s v="Strategic Data Analyst"/>
    <s v="Anywhere"/>
    <s v="via Get.It"/>
    <s v="Full-time"/>
    <s v="Full-time"/>
    <b v="1"/>
    <s v="Florida, United States"/>
    <d v="2023-12-25T12:00:51"/>
    <n v="12"/>
    <n v="2023"/>
    <b v="0"/>
    <b v="1"/>
    <s v="United States"/>
    <s v="year"/>
    <n v="90000"/>
    <m/>
    <s v="Get It Recruit - Finance"/>
    <s v="['word', 'excel', 'powerpoint', 'planner']"/>
  </r>
  <r>
    <n v="32093"/>
    <x v="4"/>
    <s v="Healthcare Data Analyst"/>
    <s v="Anywhere"/>
    <s v="via Get.It"/>
    <s v="Full-time"/>
    <s v="Full-time"/>
    <b v="1"/>
    <s v="Texas, United States"/>
    <d v="2023-12-05T18:00:59"/>
    <n v="12"/>
    <n v="2023"/>
    <b v="0"/>
    <b v="1"/>
    <s v="United States"/>
    <s v="year"/>
    <n v="74049"/>
    <m/>
    <s v="Get It Recruit - Healthcare"/>
    <s v="['sql', 'python', 'r', 'sas', 'sas', 'jira']"/>
  </r>
  <r>
    <n v="32117"/>
    <x v="4"/>
    <s v="Data Analyst"/>
    <s v="Anywhere"/>
    <s v="via Get.It"/>
    <s v="Full-time"/>
    <s v="Full-time"/>
    <b v="1"/>
    <s v="New York, United States"/>
    <d v="2023-11-05T07:00:06"/>
    <n v="11"/>
    <n v="2023"/>
    <b v="0"/>
    <b v="1"/>
    <s v="United States"/>
    <s v="year"/>
    <n v="46500"/>
    <m/>
    <s v="Get It Recruit - Administrative"/>
    <s v="['sas', 'sas', 'sql', 'oracle', 'excel', 'sharepoint']"/>
  </r>
  <r>
    <n v="32146"/>
    <x v="4"/>
    <s v="Data Analyst"/>
    <s v="Anywhere"/>
    <s v="via Get.It"/>
    <s v="Full-time"/>
    <s v="Full-time"/>
    <b v="1"/>
    <s v="California, United States"/>
    <d v="2023-08-18T17:00:55"/>
    <n v="8"/>
    <n v="2023"/>
    <b v="0"/>
    <b v="1"/>
    <s v="United States"/>
    <s v="year"/>
    <n v="110000"/>
    <m/>
    <s v="Get It Recruit - Real Estate"/>
    <s v="['sql', 'python', 'r', 'tableau', 'power bi']"/>
  </r>
  <r>
    <n v="32376"/>
    <x v="5"/>
    <s v="Senior Analyst in Finance Systems and Analytics"/>
    <s v="Anywhere"/>
    <s v="via Get.It"/>
    <s v="Full-time"/>
    <s v="Full-time"/>
    <b v="1"/>
    <s v="Illinois, United States"/>
    <d v="2023-08-13T17:01:30"/>
    <n v="8"/>
    <n v="2023"/>
    <b v="0"/>
    <b v="1"/>
    <s v="United States"/>
    <s v="year"/>
    <n v="75000"/>
    <m/>
    <s v="Get It Recruit - Transportation"/>
    <s v="['sql', 'excel']"/>
  </r>
  <r>
    <n v="32378"/>
    <x v="6"/>
    <s v="Senior Enterprise Data Reporting Analyst"/>
    <s v="Anywhere"/>
    <s v="via Get.It"/>
    <s v="Full-time"/>
    <s v="Full-time"/>
    <b v="1"/>
    <s v="Georgia"/>
    <d v="2023-08-27T10:37:17"/>
    <n v="8"/>
    <n v="2023"/>
    <b v="0"/>
    <b v="1"/>
    <s v="United States"/>
    <s v="year"/>
    <n v="130449.5"/>
    <m/>
    <s v="Get It Recruit - Hospitality"/>
    <s v="['sql', 'oracle', 'snowflake', 'tableau', 'alteryx', 'github']"/>
  </r>
  <r>
    <n v="32458"/>
    <x v="4"/>
    <s v="Healthcare Data Analyst"/>
    <s v="Anywhere"/>
    <s v="via Get.It"/>
    <s v="Full-time"/>
    <s v="Full-time"/>
    <b v="1"/>
    <s v="California, United States"/>
    <d v="2023-10-01T15:00:46"/>
    <n v="10"/>
    <n v="2023"/>
    <b v="0"/>
    <b v="1"/>
    <s v="United States"/>
    <s v="year"/>
    <n v="90000"/>
    <m/>
    <s v="Get It Recruit - Finance"/>
    <s v="['sql', 'excel']"/>
  </r>
  <r>
    <n v="428"/>
    <x v="1"/>
    <s v="Data Engineer"/>
    <s v="Anywhere"/>
    <s v="via Get.It"/>
    <s v="Full-time"/>
    <s v="Full-time"/>
    <b v="1"/>
    <s v="Georgia"/>
    <d v="2023-10-21T07:05:46"/>
    <n v="10"/>
    <n v="2023"/>
    <b v="0"/>
    <b v="1"/>
    <s v="United States"/>
    <s v="year"/>
    <n v="123500"/>
    <m/>
    <s v="Get It Recruit - Information Technology"/>
    <s v="['sql', 'java', 'r', 'python', 'azure', 'aws', 'oracle', 'tableau']"/>
  </r>
  <r>
    <n v="474"/>
    <x v="1"/>
    <s v="Data Engineering Expert"/>
    <s v="Anywhere"/>
    <s v="via Get.It"/>
    <s v="Full-time"/>
    <s v="Full-time"/>
    <b v="1"/>
    <s v="California, United States"/>
    <d v="2023-10-22T08:05:18"/>
    <n v="10"/>
    <n v="2023"/>
    <b v="0"/>
    <b v="1"/>
    <s v="United States"/>
    <s v="year"/>
    <n v="135000"/>
    <m/>
    <s v="Get It Recruit - Information Technology"/>
    <s v="['sql', 'python', 'shell', 'aws', 'phoenix']"/>
  </r>
  <r>
    <n v="735"/>
    <x v="2"/>
    <s v="Senior Manager of Data Engineering"/>
    <s v="Anywhere"/>
    <s v="via Get.It"/>
    <s v="Full-time"/>
    <s v="Full-time"/>
    <b v="1"/>
    <s v="Georgia"/>
    <d v="2023-08-12T08:56:09"/>
    <n v="8"/>
    <n v="202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n v="911"/>
    <x v="6"/>
    <s v="Senior Data Analyst"/>
    <s v="Anywhere"/>
    <s v="via Get.It"/>
    <s v="Full-time"/>
    <s v="Full-time"/>
    <b v="1"/>
    <s v="New York, United States"/>
    <d v="2023-09-25T10:00:16"/>
    <n v="9"/>
    <n v="2023"/>
    <b v="0"/>
    <b v="1"/>
    <s v="United States"/>
    <s v="year"/>
    <n v="99500"/>
    <m/>
    <s v="Get It Recruit - Information Technology"/>
    <s v="['sql', 'snowflake', 'databricks']"/>
  </r>
  <r>
    <n v="1470"/>
    <x v="0"/>
    <s v="Data Scientist"/>
    <s v="Anywhere"/>
    <s v="via Get.It"/>
    <s v="Full-time"/>
    <s v="Full-time"/>
    <b v="1"/>
    <s v="California, United States"/>
    <d v="2023-08-05T08:19:36"/>
    <n v="8"/>
    <n v="2023"/>
    <b v="0"/>
    <b v="1"/>
    <s v="United States"/>
    <s v="year"/>
    <n v="110500"/>
    <m/>
    <s v="Get It Recruit - Information Technology"/>
    <s v="['sql', 'python', 'excel', 'tableau']"/>
  </r>
  <r>
    <n v="1619"/>
    <x v="0"/>
    <s v="Lead Data Scientist"/>
    <s v="Anywhere"/>
    <s v="via Get.It"/>
    <s v="Full-time"/>
    <s v="Full-time"/>
    <b v="1"/>
    <s v="Georgia"/>
    <d v="2023-12-30T08:16:19"/>
    <n v="12"/>
    <n v="2023"/>
    <b v="0"/>
    <b v="1"/>
    <s v="United States"/>
    <s v="year"/>
    <n v="157500"/>
    <m/>
    <s v="Get It Recruit - Information Technology"/>
    <s v="['sql', 'python', 'tableau']"/>
  </r>
  <r>
    <n v="2117"/>
    <x v="1"/>
    <s v="Data Engineer"/>
    <s v="Anywhere"/>
    <s v="via Get.It"/>
    <s v="Full-time"/>
    <s v="Full-time"/>
    <b v="1"/>
    <s v="Florida, United States"/>
    <d v="2023-11-30T08:02:27"/>
    <n v="11"/>
    <n v="2023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n v="2231"/>
    <x v="0"/>
    <s v="Lead Data Scientist"/>
    <s v="Anywhere"/>
    <s v="via Get.It"/>
    <s v="Full-time"/>
    <s v="Full-time"/>
    <b v="1"/>
    <s v="Florida, United States"/>
    <d v="2023-11-30T08:05:33"/>
    <n v="11"/>
    <n v="2023"/>
    <b v="0"/>
    <b v="1"/>
    <s v="United States"/>
    <s v="year"/>
    <n v="156500"/>
    <m/>
    <s v="Get It Recruit - Information Technology"/>
    <s v="['sql', 'python', 'tableau']"/>
  </r>
  <r>
    <n v="2662"/>
    <x v="0"/>
    <s v="Data Scientist"/>
    <s v="Anywhere"/>
    <s v="via Get.It"/>
    <s v="Full-time"/>
    <s v="Full-time"/>
    <b v="1"/>
    <s v="Illinois, United States"/>
    <d v="2023-06-11T09:03:27"/>
    <n v="6"/>
    <n v="2023"/>
    <b v="0"/>
    <b v="1"/>
    <s v="United States"/>
    <s v="year"/>
    <n v="124000"/>
    <m/>
    <s v="Get It Recruit - Information Technology"/>
    <s v="['python']"/>
  </r>
  <r>
    <n v="2784"/>
    <x v="3"/>
    <s v="Senior Data Scientist"/>
    <s v="Anywhere"/>
    <s v="via Get.It"/>
    <s v="Full-time"/>
    <s v="Full-time"/>
    <b v="1"/>
    <s v="Florida, United States"/>
    <d v="2023-10-01T13:04:35"/>
    <n v="10"/>
    <n v="2023"/>
    <b v="0"/>
    <b v="1"/>
    <s v="United States"/>
    <s v="year"/>
    <n v="160000"/>
    <m/>
    <s v="Get It Recruit - Information Technology"/>
    <s v="['sql', 'python', 'tableau']"/>
  </r>
  <r>
    <n v="2945"/>
    <x v="1"/>
    <s v="Data Engineer III"/>
    <s v="Anywhere"/>
    <s v="via Get.It"/>
    <s v="Full-time"/>
    <s v="Full-time"/>
    <b v="1"/>
    <s v="Florida, United States"/>
    <d v="2023-11-11T09:08:06"/>
    <n v="11"/>
    <n v="2023"/>
    <b v="0"/>
    <b v="1"/>
    <s v="United States"/>
    <s v="year"/>
    <n v="131000"/>
    <m/>
    <s v="Get It Recruit - Information Technology"/>
    <s v="['python', 'sql', 'tableau']"/>
  </r>
  <r>
    <n v="3332"/>
    <x v="4"/>
    <s v="Data Analyst with PowerBI expertise"/>
    <s v="Anywhere"/>
    <s v="via Get.It"/>
    <s v="Full-time"/>
    <s v="Full-time"/>
    <b v="1"/>
    <s v="Illinois, United States"/>
    <d v="2023-08-23T09:01:55"/>
    <n v="8"/>
    <n v="2023"/>
    <b v="0"/>
    <b v="1"/>
    <s v="United States"/>
    <s v="year"/>
    <n v="83500"/>
    <m/>
    <s v="Get It Recruit - Information Technology"/>
    <s v="['python', 'sql', 'excel']"/>
  </r>
  <r>
    <n v="3443"/>
    <x v="1"/>
    <s v="Data Engineer"/>
    <s v="Anywhere"/>
    <s v="via Get.It"/>
    <s v="Full-time"/>
    <s v="Full-time"/>
    <b v="1"/>
    <s v="Georgia"/>
    <d v="2023-09-17T08:30:39"/>
    <n v="9"/>
    <n v="2023"/>
    <b v="0"/>
    <b v="1"/>
    <s v="United States"/>
    <s v="year"/>
    <n v="133500"/>
    <m/>
    <s v="Get It Recruit - Information Technology"/>
    <s v="['python', 'scala', 'aws', 'redshift', 'git']"/>
  </r>
  <r>
    <n v="3698"/>
    <x v="0"/>
    <s v="Lead Statistical Data Scientist"/>
    <s v="Anywhere"/>
    <s v="via Get.It"/>
    <s v="Full-time"/>
    <s v="Full-time"/>
    <b v="1"/>
    <s v="New York, United States"/>
    <d v="2023-10-06T09:02:06"/>
    <n v="10"/>
    <n v="2023"/>
    <b v="0"/>
    <b v="1"/>
    <s v="United States"/>
    <s v="year"/>
    <n v="122000"/>
    <m/>
    <s v="Get It Recruit - Information Technology"/>
    <s v="['sas', 'sas', 'r', 't-sql', 'python', 'sql', 'spss']"/>
  </r>
  <r>
    <n v="3897"/>
    <x v="2"/>
    <s v="Senior Data Engineer"/>
    <s v="Anywhere"/>
    <s v="via Get.It"/>
    <s v="Full-time"/>
    <s v="Full-time"/>
    <b v="1"/>
    <s v="Texas, United States"/>
    <d v="2023-12-31T09:02:23"/>
    <n v="12"/>
    <n v="2023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n v="4032"/>
    <x v="4"/>
    <s v="Remote Epic Bridges Analyst with Data Conversion Expertise"/>
    <s v="Anywhere"/>
    <s v="via Get.It"/>
    <s v="Full-time"/>
    <s v="Full-time"/>
    <b v="1"/>
    <s v="Florida, United States"/>
    <d v="2023-11-30T08:02:18"/>
    <n v="11"/>
    <n v="2023"/>
    <b v="0"/>
    <b v="1"/>
    <s v="United States"/>
    <s v="year"/>
    <n v="98000"/>
    <m/>
    <s v="Get It Recruit - Information Technology"/>
    <m/>
  </r>
  <r>
    <n v="4040"/>
    <x v="4"/>
    <s v="ERM Data Analyst"/>
    <s v="Anywhere"/>
    <s v="via Get.It"/>
    <s v="Full-time"/>
    <s v="Full-time"/>
    <b v="1"/>
    <s v="California, United States"/>
    <d v="2023-06-09T08:01:04"/>
    <n v="6"/>
    <n v="2023"/>
    <b v="0"/>
    <b v="1"/>
    <s v="United States"/>
    <s v="year"/>
    <n v="184000"/>
    <m/>
    <s v="Get It Recruit - Information Technology"/>
    <s v="['sql', 'python', 'r']"/>
  </r>
  <r>
    <n v="4137"/>
    <x v="6"/>
    <s v="Senior Data Analyst Lead"/>
    <s v="Anywhere"/>
    <s v="via Get.It"/>
    <s v="Full-time"/>
    <s v="Full-time"/>
    <b v="1"/>
    <s v="Florida, United States"/>
    <d v="2023-05-13T15:19:29"/>
    <n v="5"/>
    <n v="2023"/>
    <b v="0"/>
    <b v="1"/>
    <s v="United States"/>
    <s v="year"/>
    <n v="81000"/>
    <m/>
    <s v="Get It Recruit - Information Technology"/>
    <s v="['sql', 'python', 'excel', 'tableau']"/>
  </r>
  <r>
    <n v="4366"/>
    <x v="4"/>
    <s v="Data Analyst"/>
    <s v="Anywhere"/>
    <s v="via Get.It"/>
    <s v="Full-time"/>
    <s v="Full-time"/>
    <b v="1"/>
    <s v="New York, United States"/>
    <d v="2023-10-30T08:00:00"/>
    <n v="10"/>
    <n v="2023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n v="4551"/>
    <x v="1"/>
    <s v="Data Engineering Tech Lead"/>
    <s v="Anywhere"/>
    <s v="via Get.It"/>
    <s v="Full-time"/>
    <s v="Full-time"/>
    <b v="1"/>
    <s v="Florida, United States"/>
    <d v="2023-12-10T07:09:11"/>
    <n v="12"/>
    <n v="2023"/>
    <b v="0"/>
    <b v="1"/>
    <s v="United States"/>
    <s v="year"/>
    <n v="140000"/>
    <m/>
    <s v="Get It Recruit - Information Technology"/>
    <s v="['python', 'sql', 'docker', 'kubernetes']"/>
  </r>
  <r>
    <n v="4967"/>
    <x v="1"/>
    <s v="Data Engineer"/>
    <s v="Anywhere"/>
    <s v="via Get.It"/>
    <s v="Full-time"/>
    <s v="Full-time"/>
    <b v="1"/>
    <s v="Illinois, United States"/>
    <d v="2023-07-05T14:09:43"/>
    <n v="7"/>
    <n v="2023"/>
    <b v="0"/>
    <b v="1"/>
    <s v="United States"/>
    <s v="year"/>
    <n v="118000"/>
    <m/>
    <s v="Get It Recruit - Information Technology"/>
    <s v="['python', 'r', 'mysql', 'sqlite', 'oracle']"/>
  </r>
  <r>
    <n v="5554"/>
    <x v="2"/>
    <s v="Senior Data Engineer"/>
    <s v="Anywhere"/>
    <s v="via Get.It"/>
    <s v="Full-time"/>
    <s v="Full-time"/>
    <b v="1"/>
    <s v="Illinois, United States"/>
    <d v="2023-11-11T08:07:26"/>
    <n v="11"/>
    <n v="2023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n v="5695"/>
    <x v="4"/>
    <s v="Data Analyst"/>
    <s v="Anywhere"/>
    <s v="via Get.It"/>
    <s v="Full-time"/>
    <s v="Full-time"/>
    <b v="1"/>
    <s v="Illinois, United States"/>
    <d v="2023-07-06T09:02:07"/>
    <n v="7"/>
    <n v="2023"/>
    <b v="0"/>
    <b v="1"/>
    <s v="United States"/>
    <s v="year"/>
    <n v="101500"/>
    <m/>
    <s v="Get It Recruit - Information Technology"/>
    <s v="['python', 'r', 'sql', 'azure']"/>
  </r>
  <r>
    <n v="5732"/>
    <x v="2"/>
    <s v="Senior Data Engineer"/>
    <s v="Anywhere"/>
    <s v="via Get.It"/>
    <s v="Full-time"/>
    <s v="Full-time"/>
    <b v="1"/>
    <s v="Illinois, United States"/>
    <d v="2023-10-17T13:10:09"/>
    <n v="10"/>
    <n v="2023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n v="5901"/>
    <x v="6"/>
    <s v="Senior Data Analyst"/>
    <s v="Anywhere"/>
    <s v="via Get.It"/>
    <s v="Full-time"/>
    <s v="Full-time"/>
    <b v="1"/>
    <s v="New York, United States"/>
    <d v="2023-12-07T15:00:13"/>
    <n v="12"/>
    <n v="2023"/>
    <b v="0"/>
    <b v="1"/>
    <s v="United States"/>
    <s v="year"/>
    <n v="103000"/>
    <m/>
    <s v="Get It Recruit - Information Technology"/>
    <s v="['sql', 'r', 'sas', 'sas', 'python', 'excel', 'tableau', 'power bi']"/>
  </r>
  <r>
    <n v="6095"/>
    <x v="4"/>
    <s v="Senior System/Data Analyst"/>
    <s v="Anywhere"/>
    <s v="via Get.It"/>
    <s v="Full-time"/>
    <s v="Full-time"/>
    <b v="1"/>
    <s v="New York, United States"/>
    <d v="2023-11-04T09:00:13"/>
    <n v="11"/>
    <n v="2023"/>
    <b v="0"/>
    <b v="1"/>
    <s v="United States"/>
    <s v="year"/>
    <n v="102000"/>
    <m/>
    <s v="Get It Recruit - Information Technology"/>
    <s v="['sql', 'python', 'redshift', 'aws', 'oracle', 'tableau']"/>
  </r>
  <r>
    <n v="6396"/>
    <x v="1"/>
    <s v="Data Engineer"/>
    <s v="Anywhere"/>
    <s v="via Get.It"/>
    <s v="Full-time"/>
    <s v="Full-time"/>
    <b v="1"/>
    <s v="New York, United States"/>
    <d v="2023-10-14T09:03:13"/>
    <n v="10"/>
    <n v="2023"/>
    <b v="0"/>
    <b v="1"/>
    <s v="United States"/>
    <s v="year"/>
    <n v="133000"/>
    <m/>
    <s v="Get It Recruit - Information Technology"/>
    <s v="['sql', 'python', 'azure', 'databricks', 'git']"/>
  </r>
  <r>
    <n v="6601"/>
    <x v="2"/>
    <s v="Senior Data Engineering Developer"/>
    <s v="Anywhere"/>
    <s v="via Get.It"/>
    <s v="Full-time"/>
    <s v="Full-time"/>
    <b v="1"/>
    <s v="Georgia"/>
    <d v="2023-10-15T12:10:51"/>
    <n v="10"/>
    <n v="2023"/>
    <b v="0"/>
    <b v="1"/>
    <s v="United States"/>
    <s v="year"/>
    <n v="133000"/>
    <m/>
    <s v="Get It Recruit - Information Technology"/>
    <s v="['sql', 'gcp', 'aws', 'bigquery']"/>
  </r>
  <r>
    <n v="6713"/>
    <x v="0"/>
    <s v="Data Scientist II"/>
    <s v="Anywhere"/>
    <s v="via Get.It"/>
    <s v="Full-time"/>
    <s v="Full-time"/>
    <b v="1"/>
    <s v="Illinois, United States"/>
    <d v="2023-11-23T09:04:29"/>
    <n v="11"/>
    <n v="2023"/>
    <b v="0"/>
    <b v="1"/>
    <s v="United States"/>
    <s v="year"/>
    <n v="135500"/>
    <m/>
    <s v="Get It Recruit - Information Technology"/>
    <s v="['sql', 'sas', 'sas', 'r', 'db2', 'sql server', 'mysql', 'oracle', 'sap']"/>
  </r>
  <r>
    <n v="6773"/>
    <x v="6"/>
    <s v="Senior Data Analyst, Product Analytics - Remote | WFH"/>
    <s v="Anywhere"/>
    <s v="via Get.It"/>
    <s v="Full-time"/>
    <s v="Full-time"/>
    <b v="1"/>
    <s v="California, United States"/>
    <d v="2023-03-20T16:02:20"/>
    <n v="3"/>
    <n v="2023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n v="6775"/>
    <x v="0"/>
    <s v="Data Scientist"/>
    <s v="Anywhere"/>
    <s v="via Get.It"/>
    <s v="Full-time"/>
    <s v="Full-time"/>
    <b v="1"/>
    <s v="Florida, United States"/>
    <d v="2023-10-22T10:03:59"/>
    <n v="10"/>
    <n v="2023"/>
    <b v="0"/>
    <b v="1"/>
    <s v="United States"/>
    <s v="year"/>
    <n v="135000"/>
    <m/>
    <s v="Get It Recruit - Information Technology"/>
    <s v="['python', 'sql', 'azure', 'databricks', 'snowflake', 'pandas', 'pyspark']"/>
  </r>
  <r>
    <n v="6846"/>
    <x v="4"/>
    <s v="Data Quality Analyst"/>
    <s v="Anywhere"/>
    <s v="via Get.It"/>
    <s v="Full-time"/>
    <s v="Full-time"/>
    <b v="1"/>
    <s v="New York, United States"/>
    <d v="2023-09-17T09:00:12"/>
    <n v="9"/>
    <n v="2023"/>
    <b v="0"/>
    <b v="1"/>
    <s v="United States"/>
    <s v="year"/>
    <n v="83500"/>
    <m/>
    <s v="Get It Recruit - Information Technology"/>
    <s v="['python', 'sql', 'aws']"/>
  </r>
  <r>
    <n v="6988"/>
    <x v="1"/>
    <s v="Mid-Level Data Engineer"/>
    <s v="Anywhere"/>
    <s v="via Get.It"/>
    <s v="Full-time"/>
    <s v="Full-time"/>
    <b v="1"/>
    <s v="Florida, United States"/>
    <d v="2023-12-14T07:08:27"/>
    <n v="12"/>
    <n v="2023"/>
    <b v="0"/>
    <b v="1"/>
    <s v="United States"/>
    <s v="year"/>
    <n v="112000"/>
    <m/>
    <s v="Get It Recruit - Information Technology"/>
    <s v="['python', 'sql', 'bash', 'powershell', 'aws']"/>
  </r>
  <r>
    <n v="7090"/>
    <x v="2"/>
    <s v="Senior Data Engineer"/>
    <s v="Anywhere"/>
    <s v="via Get.It"/>
    <s v="Full-time"/>
    <s v="Full-time"/>
    <b v="1"/>
    <s v="Georgia"/>
    <d v="2023-12-21T08:46:17"/>
    <n v="12"/>
    <n v="2023"/>
    <b v="0"/>
    <b v="1"/>
    <s v="United States"/>
    <s v="year"/>
    <n v="101500"/>
    <m/>
    <s v="Get It Recruit - Information Technology"/>
    <s v="['sql', 'python', 'aws', 'redshift', 'word']"/>
  </r>
  <r>
    <n v="7168"/>
    <x v="4"/>
    <s v="Data Analyst- Early Career Quality Engineer"/>
    <s v="Anywhere"/>
    <s v="via Get.It"/>
    <s v="Full-time"/>
    <s v="Full-time"/>
    <b v="1"/>
    <s v="Texas, United States"/>
    <d v="2023-12-19T08:01:56"/>
    <n v="12"/>
    <n v="2023"/>
    <b v="0"/>
    <b v="1"/>
    <s v="United States"/>
    <s v="year"/>
    <n v="84000"/>
    <m/>
    <s v="Get It Recruit - Information Technology"/>
    <s v="['python', 'sql', 'html', 'java', 'c#', 'javascript', 'tableau']"/>
  </r>
  <r>
    <n v="7338"/>
    <x v="0"/>
    <s v="Mid-Level Data Scientist"/>
    <s v="Anywhere"/>
    <s v="via Get.It"/>
    <s v="Full-time"/>
    <s v="Full-time"/>
    <b v="1"/>
    <s v="Texas, United States"/>
    <d v="2023-11-18T09:00:45"/>
    <n v="11"/>
    <n v="2023"/>
    <b v="0"/>
    <b v="1"/>
    <s v="United States"/>
    <s v="year"/>
    <n v="135500"/>
    <m/>
    <s v="Get It Recruit - Information Technology"/>
    <s v="['sas', 'sas', 'postgresql']"/>
  </r>
  <r>
    <n v="7480"/>
    <x v="0"/>
    <s v="Data Scientist"/>
    <s v="Anywhere"/>
    <s v="via Get.It"/>
    <s v="Full-time"/>
    <s v="Full-time"/>
    <b v="1"/>
    <s v="New York, United States"/>
    <d v="2023-08-10T14:02:28"/>
    <n v="8"/>
    <n v="2023"/>
    <b v="0"/>
    <b v="1"/>
    <s v="United States"/>
    <s v="year"/>
    <n v="98000"/>
    <m/>
    <s v="Get It Recruit - Information Technology"/>
    <s v="['sql', 'python', 'pandas', 'jupyter']"/>
  </r>
  <r>
    <n v="7653"/>
    <x v="1"/>
    <s v="Data Engineer"/>
    <s v="Anywhere"/>
    <s v="via Get.It"/>
    <s v="Full-time"/>
    <s v="Full-time"/>
    <b v="1"/>
    <s v="Illinois, United States"/>
    <d v="2023-10-06T09:07:12"/>
    <n v="10"/>
    <n v="2023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n v="7704"/>
    <x v="4"/>
    <s v="Data Governance Project Data Analyst"/>
    <s v="Anywhere"/>
    <s v="via Get.It"/>
    <s v="Full-time"/>
    <s v="Full-time"/>
    <b v="1"/>
    <s v="Texas, United States"/>
    <d v="2023-08-06T10:00:55"/>
    <n v="8"/>
    <n v="2023"/>
    <b v="0"/>
    <b v="1"/>
    <s v="United States"/>
    <s v="year"/>
    <n v="83000"/>
    <m/>
    <s v="Get It Recruit - Information Technology"/>
    <s v="['sql', 'python']"/>
  </r>
  <r>
    <n v="7794"/>
    <x v="4"/>
    <s v="Manufacturing Operations Data Analyst"/>
    <s v="Anywhere"/>
    <s v="via Get.It"/>
    <s v="Full-time"/>
    <s v="Full-time"/>
    <b v="1"/>
    <s v="California, United States"/>
    <d v="2023-08-16T13:01:04"/>
    <n v="8"/>
    <n v="2023"/>
    <b v="0"/>
    <b v="1"/>
    <s v="United States"/>
    <s v="year"/>
    <n v="70000"/>
    <m/>
    <s v="Get It Recruit - Information Technology"/>
    <s v="['sql', 'planner']"/>
  </r>
  <r>
    <n v="8426"/>
    <x v="6"/>
    <s v="Senior Data Analyst (Product)"/>
    <s v="Anywhere"/>
    <s v="via Get.It"/>
    <s v="Full-time"/>
    <s v="Full-time"/>
    <b v="1"/>
    <s v="New York, United States"/>
    <d v="2023-12-07T15:00:01"/>
    <n v="12"/>
    <n v="2023"/>
    <b v="0"/>
    <b v="1"/>
    <s v="United States"/>
    <s v="year"/>
    <n v="144500"/>
    <m/>
    <s v="Get It Recruit - Information Technology"/>
    <s v="['sql', 'python', 'r', 'looker', 'tableau', 'qlik', 'unity']"/>
  </r>
  <r>
    <n v="8439"/>
    <x v="4"/>
    <s v="Data Analyst"/>
    <s v="Anywhere"/>
    <s v="via Get.It"/>
    <s v="Full-time"/>
    <s v="Full-time"/>
    <b v="1"/>
    <s v="New York, United States"/>
    <d v="2023-08-12T09:00:10"/>
    <n v="8"/>
    <n v="2023"/>
    <b v="0"/>
    <b v="1"/>
    <s v="United States"/>
    <s v="year"/>
    <n v="106000"/>
    <m/>
    <s v="Get It Recruit - Information Technology"/>
    <s v="['sql', 'python', 'snowflake', 'tableau', 'excel', 'git']"/>
  </r>
  <r>
    <n v="8950"/>
    <x v="1"/>
    <s v="Data Engineer"/>
    <s v="Anywhere"/>
    <s v="via Get.It"/>
    <s v="Full-time"/>
    <s v="Full-time"/>
    <b v="1"/>
    <s v="New York, United States"/>
    <d v="2023-11-18T08:03:07"/>
    <n v="11"/>
    <n v="2023"/>
    <b v="0"/>
    <b v="1"/>
    <s v="United States"/>
    <s v="year"/>
    <n v="136000"/>
    <m/>
    <s v="Get It Recruit - Information Technology"/>
    <s v="['sql', 'python', 'powershell', 'sql server', 'phoenix', 'spreadsheet', 'word']"/>
  </r>
  <r>
    <n v="9104"/>
    <x v="4"/>
    <s v="Statistical Data Analyst"/>
    <s v="Anywhere"/>
    <s v="via Get.It"/>
    <s v="Full-time"/>
    <s v="Full-time"/>
    <b v="1"/>
    <s v="New York, United States"/>
    <d v="2023-11-21T15:00:03"/>
    <n v="11"/>
    <n v="2023"/>
    <b v="0"/>
    <b v="1"/>
    <s v="United States"/>
    <s v="year"/>
    <n v="93000"/>
    <m/>
    <s v="Get It Recruit - Information Technology"/>
    <s v="['sas', 'sas', 'excel', 'word']"/>
  </r>
  <r>
    <n v="9586"/>
    <x v="5"/>
    <s v="Business Intelligence (BI) developer/Analyst"/>
    <s v="Anywhere"/>
    <s v="via Get.It"/>
    <s v="Full-time"/>
    <s v="Full-time"/>
    <b v="1"/>
    <s v="New York, United States"/>
    <d v="2023-09-09T09:00:15"/>
    <n v="9"/>
    <n v="2023"/>
    <b v="0"/>
    <b v="1"/>
    <s v="United States"/>
    <s v="year"/>
    <n v="105000"/>
    <m/>
    <s v="Get It Recruit - Information Technology"/>
    <s v="['sql', 'power bi']"/>
  </r>
  <r>
    <n v="10393"/>
    <x v="4"/>
    <s v="Lead Data Analyst/Data Architect"/>
    <s v="Anywhere"/>
    <s v="via Get.It"/>
    <s v="Full-time"/>
    <s v="Full-time"/>
    <b v="1"/>
    <s v="Illinois, United States"/>
    <d v="2023-11-20T08:01:24"/>
    <n v="11"/>
    <n v="2023"/>
    <b v="0"/>
    <b v="1"/>
    <s v="United States"/>
    <s v="year"/>
    <n v="55500"/>
    <m/>
    <s v="Get It Recruit - Information Technology"/>
    <s v="['snowflake', 'aws']"/>
  </r>
  <r>
    <n v="10687"/>
    <x v="4"/>
    <s v="Data Analyst"/>
    <s v="Anywhere"/>
    <s v="via Get.It"/>
    <s v="Full-time"/>
    <s v="Full-time"/>
    <b v="1"/>
    <s v="New York, United States"/>
    <d v="2023-12-03T09:00:01"/>
    <n v="12"/>
    <n v="2023"/>
    <b v="0"/>
    <b v="1"/>
    <s v="United States"/>
    <s v="year"/>
    <n v="112500"/>
    <m/>
    <s v="Get It Recruit - Information Technology"/>
    <s v="['sql', 'r', 'python', 'looker', 'tableau']"/>
  </r>
  <r>
    <n v="10750"/>
    <x v="4"/>
    <s v="Finance Data Analyst"/>
    <s v="Anywhere"/>
    <s v="via Get.It"/>
    <s v="Full-time"/>
    <s v="Full-time"/>
    <b v="1"/>
    <s v="New York, United States"/>
    <d v="2023-11-20T08:00:03"/>
    <n v="11"/>
    <n v="2023"/>
    <b v="0"/>
    <b v="1"/>
    <s v="United States"/>
    <s v="year"/>
    <n v="84500"/>
    <m/>
    <s v="Get It Recruit - Information Technology"/>
    <m/>
  </r>
  <r>
    <n v="10808"/>
    <x v="6"/>
    <s v="Senior Data Analyst with Expertise in Data Governance"/>
    <s v="Anywhere"/>
    <s v="via Get.It"/>
    <s v="Full-time"/>
    <s v="Full-time"/>
    <b v="1"/>
    <s v="Georgia"/>
    <d v="2023-11-22T09:09:18"/>
    <n v="11"/>
    <n v="2023"/>
    <b v="0"/>
    <b v="1"/>
    <s v="United States"/>
    <s v="year"/>
    <n v="119500"/>
    <m/>
    <s v="Get It Recruit - Information Technology"/>
    <s v="['tableau', 'power bi', 'jira']"/>
  </r>
  <r>
    <n v="10821"/>
    <x v="6"/>
    <s v="Senior Data Analyst"/>
    <s v="Anywhere"/>
    <s v="via Get.It"/>
    <s v="Full-time"/>
    <s v="Full-time"/>
    <b v="1"/>
    <s v="Texas, United States"/>
    <d v="2023-08-20T10:03:09"/>
    <n v="8"/>
    <n v="2023"/>
    <b v="0"/>
    <b v="1"/>
    <s v="United States"/>
    <s v="year"/>
    <n v="96000"/>
    <m/>
    <s v="Get It Recruit - Information Technology"/>
    <s v="['sql', 'python', 'r', 'github']"/>
  </r>
  <r>
    <n v="10845"/>
    <x v="4"/>
    <s v="Data Analytics Manager"/>
    <s v="Anywhere"/>
    <s v="via Get.It"/>
    <s v="Full-time"/>
    <s v="Full-time"/>
    <b v="1"/>
    <s v="California, United States"/>
    <d v="2023-12-19T08:01:16"/>
    <n v="12"/>
    <n v="2023"/>
    <b v="0"/>
    <b v="1"/>
    <s v="United States"/>
    <s v="year"/>
    <n v="100000"/>
    <m/>
    <s v="Get It Recruit - Information Technology"/>
    <s v="['sql']"/>
  </r>
  <r>
    <n v="11060"/>
    <x v="4"/>
    <s v="Data Governance Analyst"/>
    <s v="Anywhere"/>
    <s v="via Get.It"/>
    <s v="Full-time"/>
    <s v="Full-time"/>
    <b v="1"/>
    <s v="Florida, United States"/>
    <d v="2023-06-10T10:01:36"/>
    <n v="6"/>
    <n v="2023"/>
    <b v="0"/>
    <b v="1"/>
    <s v="United States"/>
    <s v="year"/>
    <n v="85500"/>
    <m/>
    <s v="Get It Recruit - Information Technology"/>
    <m/>
  </r>
  <r>
    <n v="11201"/>
    <x v="5"/>
    <s v="Business Intelligence Analyst"/>
    <s v="Anywhere"/>
    <s v="via Get.It"/>
    <s v="Full-time"/>
    <s v="Full-time"/>
    <b v="1"/>
    <s v="Georgia"/>
    <d v="2023-08-17T10:41:08"/>
    <n v="8"/>
    <n v="2023"/>
    <b v="0"/>
    <b v="1"/>
    <s v="United States"/>
    <s v="year"/>
    <n v="82500"/>
    <m/>
    <s v="Get It Recruit - Information Technology"/>
    <s v="['python']"/>
  </r>
  <r>
    <n v="11333"/>
    <x v="4"/>
    <s v="Remote Data Analyst II"/>
    <s v="Anywhere"/>
    <s v="via Get.It"/>
    <s v="Full-time"/>
    <s v="Full-time"/>
    <b v="1"/>
    <s v="New York, United States"/>
    <d v="2023-10-23T13:00:01"/>
    <n v="10"/>
    <n v="2023"/>
    <b v="0"/>
    <b v="1"/>
    <s v="United States"/>
    <s v="year"/>
    <n v="57500"/>
    <m/>
    <s v="Get It Recruit - Information Technology"/>
    <s v="['sql', 'sql server', 'word', 'visio', 'powerpoint', 'power bi']"/>
  </r>
  <r>
    <n v="11343"/>
    <x v="0"/>
    <s v="Data Analytics and Visualization Specialist"/>
    <s v="Anywhere"/>
    <s v="via Get.It"/>
    <s v="Full-time"/>
    <s v="Full-time"/>
    <b v="1"/>
    <s v="Georgia"/>
    <d v="2023-08-04T14:00:14"/>
    <n v="8"/>
    <n v="202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n v="11414"/>
    <x v="4"/>
    <s v="Research/Data Analyst"/>
    <s v="Anywhere"/>
    <s v="via Get.It"/>
    <s v="Full-time"/>
    <s v="Full-time"/>
    <b v="1"/>
    <s v="Georgia"/>
    <d v="2023-09-11T10:44:32"/>
    <n v="9"/>
    <n v="2023"/>
    <b v="0"/>
    <b v="1"/>
    <s v="United States"/>
    <s v="year"/>
    <n v="67500"/>
    <m/>
    <s v="Get It Recruit - Information Technology"/>
    <s v="['ms access']"/>
  </r>
  <r>
    <n v="11756"/>
    <x v="4"/>
    <s v="Data Analyst"/>
    <s v="Anywhere"/>
    <s v="via Get.It"/>
    <s v="Full-time"/>
    <s v="Full-time"/>
    <b v="1"/>
    <s v="Florida, United States"/>
    <d v="2023-06-25T08:23:34"/>
    <n v="6"/>
    <n v="2023"/>
    <b v="0"/>
    <b v="1"/>
    <s v="United States"/>
    <s v="year"/>
    <n v="102500"/>
    <m/>
    <s v="Get It Recruit - Information Technology"/>
    <s v="['sql', 'power bi', 'tableau']"/>
  </r>
  <r>
    <n v="11791"/>
    <x v="6"/>
    <s v="Senior Data Analyst with Salesforce"/>
    <s v="Anywhere"/>
    <s v="via Get.It"/>
    <s v="Full-time"/>
    <s v="Full-time"/>
    <b v="1"/>
    <s v="Illinois, United States"/>
    <d v="2023-09-11T10:04:17"/>
    <n v="9"/>
    <n v="2023"/>
    <b v="0"/>
    <b v="1"/>
    <s v="United States"/>
    <s v="year"/>
    <n v="95900"/>
    <m/>
    <s v="Get It Recruit - Information Technology"/>
    <s v="['excel']"/>
  </r>
  <r>
    <n v="12325"/>
    <x v="1"/>
    <s v="Data Engineer"/>
    <s v="Anywhere"/>
    <s v="via Get.It"/>
    <s v="Full-time"/>
    <s v="Full-time"/>
    <b v="1"/>
    <s v="Florida, United States"/>
    <d v="2023-10-31T10:01:57"/>
    <n v="10"/>
    <n v="2023"/>
    <b v="0"/>
    <b v="1"/>
    <s v="United States"/>
    <s v="year"/>
    <n v="133500"/>
    <m/>
    <s v="Get It Recruit - Information Technology"/>
    <m/>
  </r>
  <r>
    <n v="12411"/>
    <x v="0"/>
    <s v="Data Scientist"/>
    <s v="Anywhere"/>
    <s v="via Get.It"/>
    <s v="Full-time"/>
    <s v="Full-time"/>
    <b v="1"/>
    <s v="New York, United States"/>
    <d v="2023-11-16T07:02:15"/>
    <n v="11"/>
    <n v="2023"/>
    <b v="0"/>
    <b v="1"/>
    <s v="United States"/>
    <s v="year"/>
    <n v="109500"/>
    <m/>
    <s v="Get It Recruit - Information Technology"/>
    <s v="['r', 'python', 'sql', 'nosql', 'elasticsearch', 'docker', 'kubernetes', 'git']"/>
  </r>
  <r>
    <n v="12457"/>
    <x v="4"/>
    <s v="Data Analyst with PowerBI Dashboards Experience"/>
    <s v="Anywhere"/>
    <s v="via Get.It"/>
    <s v="Full-time"/>
    <s v="Full-time"/>
    <b v="1"/>
    <s v="Illinois, United States"/>
    <d v="2023-07-24T10:02:16"/>
    <n v="7"/>
    <n v="2023"/>
    <b v="0"/>
    <b v="1"/>
    <s v="United States"/>
    <s v="year"/>
    <n v="82500"/>
    <m/>
    <s v="Get It Recruit - Information Technology"/>
    <s v="['python', 'sql', 'excel']"/>
  </r>
  <r>
    <n v="12515"/>
    <x v="1"/>
    <s v="Entry Level Data Engineer"/>
    <s v="Anywhere"/>
    <s v="via Get.It"/>
    <s v="Full-time"/>
    <s v="Full-time"/>
    <b v="1"/>
    <s v="New York, United States"/>
    <d v="2023-12-30T09:01:57"/>
    <n v="12"/>
    <n v="2023"/>
    <b v="0"/>
    <b v="1"/>
    <s v="United States"/>
    <s v="year"/>
    <n v="90000"/>
    <m/>
    <s v="Get It Recruit - Information Technology"/>
    <s v="['sql', 'python', 'php', 'mysql', 'postgresql', 'phoenix']"/>
  </r>
  <r>
    <n v="12569"/>
    <x v="4"/>
    <s v="Data Analyst"/>
    <s v="Anywhere"/>
    <s v="via Get.It"/>
    <s v="Full-time"/>
    <s v="Full-time"/>
    <b v="1"/>
    <s v="New York, United States"/>
    <d v="2023-08-13T11:00:02"/>
    <n v="8"/>
    <n v="2023"/>
    <b v="0"/>
    <b v="1"/>
    <s v="United States"/>
    <s v="year"/>
    <n v="83000"/>
    <m/>
    <s v="Get It Recruit - Information Technology"/>
    <s v="['python', 'sql', 'snowflake', 'redshift', 'pandas', 'matplotlib', 'qlik']"/>
  </r>
  <r>
    <n v="12931"/>
    <x v="4"/>
    <s v="Data Analyst"/>
    <s v="Anywhere"/>
    <s v="via Get.It"/>
    <s v="Full-time"/>
    <s v="Full-time"/>
    <b v="1"/>
    <s v="New York, United States"/>
    <d v="2023-11-29T10:03:49"/>
    <n v="11"/>
    <n v="2023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n v="12995"/>
    <x v="5"/>
    <s v="Business Intelligence Analyst"/>
    <s v="Anywhere"/>
    <s v="via Get.It"/>
    <s v="Full-time"/>
    <s v="Full-time"/>
    <b v="1"/>
    <s v="Florida, United States"/>
    <d v="2023-12-21T08:01:44"/>
    <n v="12"/>
    <n v="2023"/>
    <b v="0"/>
    <b v="1"/>
    <s v="United States"/>
    <s v="year"/>
    <n v="98500"/>
    <m/>
    <s v="Get It Recruit - Information Technology"/>
    <s v="['sql', 'python', 'tableau', 'power bi']"/>
  </r>
  <r>
    <n v="13183"/>
    <x v="0"/>
    <s v="Data Scientist"/>
    <s v="Anywhere"/>
    <s v="via Get.It"/>
    <s v="Full-time"/>
    <s v="Full-time"/>
    <b v="1"/>
    <s v="California, United States"/>
    <d v="2023-11-11T09:02:54"/>
    <n v="11"/>
    <n v="2023"/>
    <b v="0"/>
    <b v="1"/>
    <s v="United States"/>
    <s v="year"/>
    <n v="136000"/>
    <m/>
    <s v="Get It Recruit - Information Technology"/>
    <s v="['sql', 'python', 'r', 'linux', 'word', 'excel', 'powerpoint']"/>
  </r>
  <r>
    <n v="13360"/>
    <x v="4"/>
    <s v="Early Career Data Analyst"/>
    <s v="Anywhere"/>
    <s v="via Get.It"/>
    <s v="Full-time"/>
    <s v="Full-time"/>
    <b v="1"/>
    <s v="Texas, United States"/>
    <d v="2023-12-19T08:01:56"/>
    <n v="12"/>
    <n v="2023"/>
    <b v="0"/>
    <b v="1"/>
    <s v="United States"/>
    <s v="year"/>
    <n v="84000"/>
    <m/>
    <s v="Get It Recruit - Information Technology"/>
    <s v="['sql', 'nosql', 'python', 'r', 'tableau']"/>
  </r>
  <r>
    <n v="13451"/>
    <x v="0"/>
    <s v="Analytics Developer"/>
    <s v="Anywhere"/>
    <s v="via Get.It"/>
    <s v="Full-time"/>
    <s v="Full-time"/>
    <b v="1"/>
    <s v="New York, United States"/>
    <d v="2023-12-24T11:59:56"/>
    <n v="12"/>
    <n v="2023"/>
    <b v="0"/>
    <b v="1"/>
    <s v="United States"/>
    <s v="year"/>
    <n v="83500"/>
    <m/>
    <s v="Get It Recruit - Information Technology"/>
    <s v="['sql', 'gcp', 'power bi']"/>
  </r>
  <r>
    <n v="13529"/>
    <x v="6"/>
    <s v="Senior Data Analyst"/>
    <s v="Anywhere"/>
    <s v="via Get.It"/>
    <s v="Full-time"/>
    <s v="Full-time"/>
    <b v="1"/>
    <s v="Illinois, United States"/>
    <d v="2023-08-22T09:02:33"/>
    <n v="8"/>
    <n v="2023"/>
    <b v="0"/>
    <b v="1"/>
    <s v="United States"/>
    <s v="year"/>
    <n v="94000"/>
    <m/>
    <s v="Get It Recruit - Information Technology"/>
    <s v="['sql', 'tableau', 'alteryx', 'jira']"/>
  </r>
  <r>
    <n v="13735"/>
    <x v="4"/>
    <s v="Principal Data Analyst"/>
    <s v="Anywhere"/>
    <s v="via Get.It"/>
    <s v="Full-time"/>
    <s v="Full-time"/>
    <b v="1"/>
    <s v="California, United States"/>
    <d v="2023-10-13T09:00:52"/>
    <n v="10"/>
    <n v="2023"/>
    <b v="0"/>
    <b v="1"/>
    <s v="United States"/>
    <s v="year"/>
    <n v="160000"/>
    <m/>
    <s v="Get It Recruit - Information Technology"/>
    <s v="['sql', 'python', 'r', 'sas', 'sas', 'sql server', 'azure', 'power bi', 'ssrs']"/>
  </r>
  <r>
    <n v="13768"/>
    <x v="4"/>
    <s v="Remote Data Analyst"/>
    <s v="Anywhere"/>
    <s v="via Get.It"/>
    <s v="Full-time"/>
    <s v="Full-time"/>
    <b v="1"/>
    <s v="Illinois, United States"/>
    <d v="2023-11-11T09:01:30"/>
    <n v="11"/>
    <n v="2023"/>
    <b v="0"/>
    <b v="1"/>
    <s v="United States"/>
    <s v="year"/>
    <n v="84000"/>
    <m/>
    <s v="Get It Recruit - Information Technology"/>
    <s v="['sql', 'sql server', 'ssrs', 'tableau']"/>
  </r>
  <r>
    <n v="13845"/>
    <x v="4"/>
    <s v="Data Visualization Analyst"/>
    <s v="Anywhere"/>
    <s v="via Get.It"/>
    <s v="Full-time"/>
    <s v="Full-time"/>
    <b v="1"/>
    <s v="New York, United States"/>
    <d v="2023-10-15T08:00:07"/>
    <n v="10"/>
    <n v="2023"/>
    <b v="0"/>
    <b v="1"/>
    <s v="United States"/>
    <s v="year"/>
    <n v="105000"/>
    <m/>
    <s v="Get It Recruit - Information Technology"/>
    <s v="['html', 'tableau', 'power bi', 'excel']"/>
  </r>
  <r>
    <n v="13947"/>
    <x v="4"/>
    <s v="Data Analyst"/>
    <s v="Anywhere"/>
    <s v="via Get.It"/>
    <s v="Full-time"/>
    <s v="Full-time"/>
    <b v="1"/>
    <s v="California, United States"/>
    <d v="2023-12-05T12:00:38"/>
    <n v="12"/>
    <n v="2023"/>
    <b v="0"/>
    <b v="1"/>
    <s v="United States"/>
    <s v="year"/>
    <n v="91000"/>
    <m/>
    <s v="Get It Recruit - Information Technology"/>
    <s v="['sql', 'python', 'tableau', 'powerpoint']"/>
  </r>
  <r>
    <n v="13966"/>
    <x v="4"/>
    <s v="Machine Learning Data Analyst"/>
    <s v="Anywhere"/>
    <s v="via Get.It"/>
    <s v="Full-time"/>
    <s v="Full-time"/>
    <b v="1"/>
    <s v="California, United States"/>
    <d v="2023-12-31T08:00:43"/>
    <n v="12"/>
    <n v="2023"/>
    <b v="0"/>
    <b v="1"/>
    <s v="United States"/>
    <s v="year"/>
    <n v="144000"/>
    <m/>
    <s v="Get It Recruit - Information Technology"/>
    <s v="['sql', 'python', 'matplotlib', 'tableau', 'power bi']"/>
  </r>
  <r>
    <n v="14071"/>
    <x v="6"/>
    <s v="Senior Data Analyst"/>
    <s v="Anywhere"/>
    <s v="via Get.It"/>
    <s v="Full-time"/>
    <s v="Full-time"/>
    <b v="1"/>
    <s v="Georgia"/>
    <d v="2023-11-08T10:01:16"/>
    <n v="11"/>
    <n v="2023"/>
    <b v="0"/>
    <b v="1"/>
    <s v="United States"/>
    <s v="year"/>
    <n v="95000"/>
    <m/>
    <s v="Get It Recruit - Information Technology"/>
    <s v="['r', 'python', 'sql']"/>
  </r>
  <r>
    <n v="14348"/>
    <x v="4"/>
    <s v="Data Analytics Manager"/>
    <s v="Anywhere"/>
    <s v="via Get.It"/>
    <s v="Full-time"/>
    <s v="Full-time"/>
    <b v="1"/>
    <s v="California, United States"/>
    <d v="2023-07-30T11:00:50"/>
    <n v="7"/>
    <n v="2023"/>
    <b v="0"/>
    <b v="1"/>
    <s v="United States"/>
    <s v="year"/>
    <n v="123000"/>
    <m/>
    <s v="Get It Recruit - Information Technology"/>
    <s v="['sql', 'tableau', 'power bi', 'looker']"/>
  </r>
  <r>
    <n v="14438"/>
    <x v="6"/>
    <s v="Senior Data Insights Analyst"/>
    <s v="Anywhere"/>
    <s v="via Get.It"/>
    <s v="Full-time"/>
    <s v="Full-time"/>
    <b v="1"/>
    <s v="California, United States"/>
    <d v="2023-11-06T09:00:40"/>
    <n v="11"/>
    <n v="2023"/>
    <b v="0"/>
    <b v="1"/>
    <s v="United States"/>
    <s v="year"/>
    <n v="114000"/>
    <m/>
    <s v="Get It Recruit - Information Technology"/>
    <s v="['sql', 'python', 'r', 'databricks', 'snowflake', 'looker', 'tableau']"/>
  </r>
  <r>
    <n v="14588"/>
    <x v="5"/>
    <s v="Business Intelligence Architect"/>
    <s v="Anywhere"/>
    <s v="via Get.It"/>
    <s v="Full-time"/>
    <s v="Full-time"/>
    <b v="1"/>
    <s v="Illinois, United States"/>
    <d v="2023-09-13T09:01:20"/>
    <n v="9"/>
    <n v="2023"/>
    <b v="0"/>
    <b v="1"/>
    <s v="United States"/>
    <s v="year"/>
    <n v="128500"/>
    <m/>
    <s v="Get It Recruit - Information Technology"/>
    <s v="['sas', 'sas']"/>
  </r>
  <r>
    <n v="14607"/>
    <x v="4"/>
    <s v="Epic Chronicles Database Analyst"/>
    <s v="Anywhere"/>
    <s v="via Get.It"/>
    <s v="Full-time"/>
    <s v="Full-time"/>
    <b v="1"/>
    <s v="Florida, United States"/>
    <d v="2023-11-23T09:01:46"/>
    <n v="11"/>
    <n v="2023"/>
    <b v="0"/>
    <b v="1"/>
    <s v="United States"/>
    <s v="year"/>
    <n v="103000"/>
    <m/>
    <s v="Get It Recruit - Information Technology"/>
    <s v="['sql']"/>
  </r>
  <r>
    <n v="14842"/>
    <x v="4"/>
    <s v="Health Data Systems Analyst"/>
    <s v="Anywhere"/>
    <s v="via Get.It"/>
    <s v="Full-time"/>
    <s v="Full-time"/>
    <b v="1"/>
    <s v="Florida, United States"/>
    <d v="2023-08-23T09:02:26"/>
    <n v="8"/>
    <n v="2023"/>
    <b v="0"/>
    <b v="1"/>
    <s v="United States"/>
    <s v="year"/>
    <n v="88000"/>
    <m/>
    <s v="Get It Recruit - Information Technology"/>
    <m/>
  </r>
  <r>
    <n v="15153"/>
    <x v="0"/>
    <s v="Data Scientist"/>
    <s v="Anywhere"/>
    <s v="via Get.It"/>
    <s v="Full-time"/>
    <s v="Full-time"/>
    <b v="1"/>
    <s v="Georgia"/>
    <d v="2023-09-13T09:32:35"/>
    <n v="9"/>
    <n v="2023"/>
    <b v="0"/>
    <b v="1"/>
    <s v="United States"/>
    <s v="year"/>
    <n v="174000"/>
    <m/>
    <s v="Get It Recruit - Information Technology"/>
    <m/>
  </r>
  <r>
    <n v="15284"/>
    <x v="1"/>
    <s v="Data Engineer"/>
    <s v="Anywhere"/>
    <s v="via Get.It"/>
    <s v="Full-time"/>
    <s v="Full-time"/>
    <b v="1"/>
    <s v="New York, United States"/>
    <d v="2023-12-30T09:02:07"/>
    <n v="12"/>
    <n v="2023"/>
    <b v="0"/>
    <b v="1"/>
    <s v="United States"/>
    <s v="year"/>
    <n v="119000"/>
    <m/>
    <s v="Get It Recruit - Information Technology"/>
    <s v="['python', 'sql', 'aws', 'react']"/>
  </r>
  <r>
    <n v="15477"/>
    <x v="6"/>
    <s v="Senior Data Analyst"/>
    <s v="Anywhere"/>
    <s v="via Get.It"/>
    <s v="Full-time"/>
    <s v="Full-time"/>
    <b v="1"/>
    <s v="Texas, United States"/>
    <d v="2023-09-10T09:01:15"/>
    <n v="9"/>
    <n v="2023"/>
    <b v="0"/>
    <b v="1"/>
    <s v="United States"/>
    <s v="year"/>
    <n v="87500"/>
    <m/>
    <s v="Get It Recruit - Information Technology"/>
    <s v="['sql', 'sql server', 'excel', 'powerpoint', 'word']"/>
  </r>
  <r>
    <n v="15487"/>
    <x v="4"/>
    <s v="Data Analyst"/>
    <s v="Anywhere"/>
    <s v="via Get.It"/>
    <s v="Full-time"/>
    <s v="Full-time"/>
    <b v="1"/>
    <s v="California, United States"/>
    <d v="2023-07-05T09:01:11"/>
    <n v="7"/>
    <n v="2023"/>
    <b v="0"/>
    <b v="1"/>
    <s v="United States"/>
    <s v="year"/>
    <n v="82500"/>
    <m/>
    <s v="Get It Recruit - Information Technology"/>
    <s v="['sql', 'tableau', 'looker', 'power bi']"/>
  </r>
  <r>
    <n v="15495"/>
    <x v="4"/>
    <s v="Junior Reporting Data Analyst"/>
    <s v="Anywhere"/>
    <s v="via Get.It"/>
    <s v="Full-time"/>
    <s v="Full-time"/>
    <b v="1"/>
    <s v="New York, United States"/>
    <d v="2023-07-08T10:00:04"/>
    <n v="7"/>
    <n v="2023"/>
    <b v="0"/>
    <b v="1"/>
    <s v="United States"/>
    <s v="year"/>
    <n v="70000"/>
    <m/>
    <s v="Get It Recruit - Information Technology"/>
    <s v="['sql', 'vba', 'python', 'excel', 'tableau', 'sharepoint']"/>
  </r>
  <r>
    <n v="15500"/>
    <x v="1"/>
    <s v="Data Engineer"/>
    <s v="Anywhere"/>
    <s v="via Get.It"/>
    <s v="Full-time"/>
    <s v="Full-time"/>
    <b v="1"/>
    <s v="California, United States"/>
    <d v="2023-11-15T06:07:15"/>
    <n v="11"/>
    <n v="2023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n v="15565"/>
    <x v="4"/>
    <s v="Data Analyst"/>
    <s v="Anywhere"/>
    <s v="via Get.It"/>
    <s v="Full-time"/>
    <s v="Full-time"/>
    <b v="1"/>
    <s v="Illinois, United States"/>
    <d v="2023-12-24T09:00:30"/>
    <n v="12"/>
    <n v="2023"/>
    <b v="0"/>
    <b v="1"/>
    <s v="United States"/>
    <s v="year"/>
    <n v="115000"/>
    <m/>
    <s v="Get It Recruit - Information Technology"/>
    <s v="['python', 'sql']"/>
  </r>
  <r>
    <n v="15765"/>
    <x v="4"/>
    <s v="Data Analyst"/>
    <s v="Anywhere"/>
    <s v="via Get.It"/>
    <s v="Full-time"/>
    <s v="Full-time"/>
    <b v="1"/>
    <s v="Illinois, United States"/>
    <d v="2023-05-16T10:01:01"/>
    <n v="5"/>
    <n v="2023"/>
    <b v="0"/>
    <b v="1"/>
    <s v="United States"/>
    <s v="year"/>
    <n v="81000"/>
    <m/>
    <s v="Get It Recruit - Information Technology"/>
    <s v="['sql', 'python', 'tableau']"/>
  </r>
  <r>
    <n v="15999"/>
    <x v="1"/>
    <s v="Data Analytics Engineer"/>
    <s v="Anywhere"/>
    <s v="via Get.It"/>
    <s v="Full-time"/>
    <s v="Full-time"/>
    <b v="1"/>
    <s v="California, United States"/>
    <d v="2023-11-26T09:01:48"/>
    <n v="11"/>
    <n v="2023"/>
    <b v="0"/>
    <b v="1"/>
    <s v="United States"/>
    <s v="year"/>
    <n v="112000"/>
    <m/>
    <s v="Get It Recruit - Information Technology"/>
    <s v="['sql', 'python', 'excel', 'power bi', 'tableau']"/>
  </r>
  <r>
    <n v="16003"/>
    <x v="4"/>
    <s v="Healthcare Data Analyst"/>
    <s v="Anywhere"/>
    <s v="via Get.It"/>
    <s v="Full-time"/>
    <s v="Full-time"/>
    <b v="1"/>
    <s v="Texas, United States"/>
    <d v="2023-10-03T06:01:16"/>
    <n v="10"/>
    <n v="2023"/>
    <b v="0"/>
    <b v="1"/>
    <s v="United States"/>
    <s v="year"/>
    <n v="84000"/>
    <m/>
    <s v="Get It Recruit - Information Technology"/>
    <s v="['excel', 'powerpoint']"/>
  </r>
  <r>
    <n v="16154"/>
    <x v="4"/>
    <s v="Data Analytics and Reporting Analyst"/>
    <s v="Anywhere"/>
    <s v="via Get.It"/>
    <s v="Full-time"/>
    <s v="Full-time"/>
    <b v="1"/>
    <s v="New York, United States"/>
    <d v="2023-09-09T09:00:05"/>
    <n v="9"/>
    <n v="2023"/>
    <b v="0"/>
    <b v="1"/>
    <s v="United States"/>
    <s v="year"/>
    <n v="81000"/>
    <m/>
    <s v="Get It Recruit - Information Technology"/>
    <s v="['sql', 'sql server', 'snowflake', 'tableau', 'ssrs']"/>
  </r>
  <r>
    <n v="16215"/>
    <x v="6"/>
    <s v="Senior Data Analyst for Actuarial Modernization"/>
    <s v="Anywhere"/>
    <s v="via Get.It"/>
    <s v="Full-time"/>
    <s v="Full-time"/>
    <b v="1"/>
    <s v="Illinois, United States"/>
    <d v="2023-08-23T09:02:10"/>
    <n v="8"/>
    <n v="2023"/>
    <b v="0"/>
    <b v="1"/>
    <s v="United States"/>
    <s v="year"/>
    <n v="101000"/>
    <m/>
    <s v="Get It Recruit - Information Technology"/>
    <s v="['sql', 'vba', 'alteryx', 'excel', 'tableau']"/>
  </r>
  <r>
    <n v="16406"/>
    <x v="1"/>
    <s v="Data Engineer"/>
    <s v="Anywhere"/>
    <s v="via Get.It"/>
    <s v="Full-time"/>
    <s v="Full-time"/>
    <b v="1"/>
    <s v="New York, United States"/>
    <d v="2023-08-12T14:04:53"/>
    <n v="8"/>
    <n v="2023"/>
    <b v="0"/>
    <b v="1"/>
    <s v="United States"/>
    <s v="year"/>
    <n v="116000"/>
    <m/>
    <s v="Get It Recruit - Information Technology"/>
    <s v="['python', 'java', 'elasticsearch', 'aws', 'kafka', 'flow']"/>
  </r>
  <r>
    <n v="16475"/>
    <x v="1"/>
    <s v="Data Engineer"/>
    <s v="Anywhere"/>
    <s v="via Get.It"/>
    <s v="Full-time"/>
    <s v="Full-time"/>
    <b v="1"/>
    <s v="Florida, United States"/>
    <d v="2023-12-22T10:06:54"/>
    <n v="12"/>
    <n v="2023"/>
    <b v="0"/>
    <b v="1"/>
    <s v="United States"/>
    <s v="year"/>
    <n v="124500"/>
    <m/>
    <s v="Get It Recruit - Information Technology"/>
    <s v="['sql', 'tableau', 'ssrs']"/>
  </r>
  <r>
    <n v="16501"/>
    <x v="0"/>
    <s v="OCR Data Scientist"/>
    <s v="Anywhere"/>
    <s v="via Get.It"/>
    <s v="Full-time"/>
    <s v="Full-time"/>
    <b v="1"/>
    <s v="Florida, United States"/>
    <d v="2023-11-22T09:02:33"/>
    <n v="11"/>
    <n v="2023"/>
    <b v="0"/>
    <b v="1"/>
    <s v="United States"/>
    <s v="year"/>
    <n v="135500"/>
    <m/>
    <s v="Get It Recruit - Information Technology"/>
    <s v="['python', 'sql', 'scikit-learn', 'tensorflow', 'pytorch', 'pandas']"/>
  </r>
  <r>
    <n v="16539"/>
    <x v="4"/>
    <s v="Remote Data Analyst"/>
    <s v="Anywhere"/>
    <s v="via Get.It"/>
    <s v="Full-time"/>
    <s v="Full-time"/>
    <b v="1"/>
    <s v="Texas, United States"/>
    <d v="2023-04-16T10:01:19"/>
    <n v="4"/>
    <n v="2023"/>
    <b v="0"/>
    <b v="1"/>
    <s v="United States"/>
    <s v="year"/>
    <n v="86500"/>
    <m/>
    <s v="Get It Recruit - Information Technology"/>
    <s v="['sql', 'oracle']"/>
  </r>
  <r>
    <n v="16552"/>
    <x v="6"/>
    <s v="Senior Remote Data Analyst"/>
    <s v="Anywhere"/>
    <s v="via Get.It"/>
    <s v="Full-time"/>
    <s v="Full-time"/>
    <b v="1"/>
    <s v="Florida, United States"/>
    <d v="2023-04-14T09:02:07"/>
    <n v="4"/>
    <n v="2023"/>
    <b v="0"/>
    <b v="1"/>
    <s v="United States"/>
    <s v="year"/>
    <n v="102000"/>
    <m/>
    <s v="Get It Recruit - Information Technology"/>
    <s v="['sql', 'excel', 'sap']"/>
  </r>
  <r>
    <n v="16598"/>
    <x v="6"/>
    <s v="Senior Data Analyst"/>
    <s v="Anywhere"/>
    <s v="via Get.It"/>
    <s v="Full-time"/>
    <s v="Full-time"/>
    <b v="1"/>
    <s v="California, United States"/>
    <d v="2023-11-19T07:00:24"/>
    <n v="11"/>
    <n v="2023"/>
    <b v="0"/>
    <b v="1"/>
    <s v="United States"/>
    <s v="year"/>
    <n v="105000"/>
    <m/>
    <s v="Get It Recruit - Information Technology"/>
    <s v="['sql', 'python', 'tableau', 'looker']"/>
  </r>
  <r>
    <n v="16744"/>
    <x v="4"/>
    <s v="Lead Data Analyst for Big Data Projects"/>
    <s v="Anywhere"/>
    <s v="via Get.It"/>
    <s v="Full-time"/>
    <s v="Full-time"/>
    <b v="1"/>
    <s v="Illinois, United States"/>
    <d v="2023-04-23T08:01:44"/>
    <n v="4"/>
    <n v="2023"/>
    <b v="0"/>
    <b v="1"/>
    <s v="United States"/>
    <s v="year"/>
    <n v="80500"/>
    <m/>
    <s v="Get It Recruit - Information Technology"/>
    <m/>
  </r>
  <r>
    <n v="17004"/>
    <x v="4"/>
    <s v="Marketing Data Analyst"/>
    <s v="Anywhere"/>
    <s v="via Get.It"/>
    <s v="Full-time"/>
    <s v="Full-time"/>
    <b v="1"/>
    <s v="Florida, United States"/>
    <d v="2023-09-22T09:03:34"/>
    <n v="9"/>
    <n v="2023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n v="17049"/>
    <x v="4"/>
    <s v="Data Analyst"/>
    <s v="Anywhere"/>
    <s v="via Get.It"/>
    <s v="Full-time"/>
    <s v="Full-time"/>
    <b v="1"/>
    <s v="New York, United States"/>
    <d v="2023-09-10T10:00:14"/>
    <n v="9"/>
    <n v="2023"/>
    <b v="0"/>
    <b v="1"/>
    <s v="United States"/>
    <s v="year"/>
    <n v="83500"/>
    <m/>
    <s v="Get It Recruit - Information Technology"/>
    <s v="['looker']"/>
  </r>
  <r>
    <n v="17245"/>
    <x v="4"/>
    <s v="Data Analyst"/>
    <s v="Anywhere"/>
    <s v="via Get.It"/>
    <s v="Full-time"/>
    <s v="Full-time"/>
    <b v="1"/>
    <s v="Texas, United States"/>
    <d v="2023-12-04T09:01:13"/>
    <n v="12"/>
    <n v="2023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n v="17258"/>
    <x v="4"/>
    <s v="Community Data Analyst"/>
    <s v="Anywhere"/>
    <s v="via Get.It"/>
    <s v="Full-time"/>
    <s v="Full-time"/>
    <b v="1"/>
    <s v="Illinois, United States"/>
    <d v="2023-11-26T08:01:03"/>
    <n v="11"/>
    <n v="2023"/>
    <b v="0"/>
    <b v="1"/>
    <s v="United States"/>
    <s v="year"/>
    <n v="66500"/>
    <m/>
    <s v="Get It Recruit - Information Technology"/>
    <s v="['r', 'python', 'spss', 'planner']"/>
  </r>
  <r>
    <n v="17373"/>
    <x v="4"/>
    <s v="Data Analyst"/>
    <s v="Anywhere"/>
    <s v="via Get.It"/>
    <s v="Full-time"/>
    <s v="Full-time"/>
    <b v="1"/>
    <s v="Illinois, United States"/>
    <d v="2023-12-14T09:01:24"/>
    <n v="12"/>
    <n v="2023"/>
    <b v="0"/>
    <b v="1"/>
    <s v="United States"/>
    <s v="year"/>
    <n v="84000"/>
    <m/>
    <s v="Get It Recruit - Information Technology"/>
    <s v="['arch', 'word']"/>
  </r>
  <r>
    <n v="17610"/>
    <x v="2"/>
    <s v="Senior Data Engineer"/>
    <s v="Anywhere"/>
    <s v="via Get.It"/>
    <s v="Full-time"/>
    <s v="Full-time"/>
    <b v="1"/>
    <s v="Florida, United States"/>
    <d v="2023-10-22T08:24:16"/>
    <n v="10"/>
    <n v="2023"/>
    <b v="0"/>
    <b v="1"/>
    <s v="United States"/>
    <s v="year"/>
    <n v="120500"/>
    <m/>
    <s v="Get It Recruit - Information Technology"/>
    <s v="['sql', 'nosql', 'python', 'java', 'aws', 'azure', 'power bi', 'tableau', 'git']"/>
  </r>
  <r>
    <n v="18448"/>
    <x v="4"/>
    <s v="Research Data Analyst I"/>
    <s v="Anywhere"/>
    <s v="via Get.It"/>
    <s v="Full-time"/>
    <s v="Full-time"/>
    <b v="1"/>
    <s v="Florida, United States"/>
    <d v="2023-06-18T12:01:45"/>
    <n v="6"/>
    <n v="2023"/>
    <b v="0"/>
    <b v="1"/>
    <s v="United States"/>
    <s v="year"/>
    <n v="82000"/>
    <m/>
    <s v="Get It Recruit - Information Technology"/>
    <s v="['sql', 'tableau', 'excel']"/>
  </r>
  <r>
    <n v="18486"/>
    <x v="6"/>
    <s v="Senior Data Analyst"/>
    <s v="Anywhere"/>
    <s v="via Get.It"/>
    <s v="Full-time"/>
    <s v="Full-time"/>
    <b v="1"/>
    <s v="California, United States"/>
    <d v="2023-10-31T09:00:33"/>
    <n v="10"/>
    <n v="2023"/>
    <b v="0"/>
    <b v="1"/>
    <s v="United States"/>
    <s v="year"/>
    <n v="102000"/>
    <m/>
    <s v="Get It Recruit - Information Technology"/>
    <s v="['excel']"/>
  </r>
  <r>
    <n v="18905"/>
    <x v="4"/>
    <s v="Data Wrangling and Visualization Manager"/>
    <s v="Anywhere"/>
    <s v="via Get.It"/>
    <s v="Full-time"/>
    <s v="Full-time"/>
    <b v="1"/>
    <s v="Georgia"/>
    <d v="2023-12-27T13:39:49"/>
    <n v="12"/>
    <n v="2023"/>
    <b v="0"/>
    <b v="1"/>
    <s v="United States"/>
    <s v="year"/>
    <n v="103000"/>
    <m/>
    <s v="Get It Recruit - Information Technology"/>
    <s v="['python', 'sql', 'aws', 'azure', 'databricks', 'spark']"/>
  </r>
  <r>
    <n v="19040"/>
    <x v="4"/>
    <s v="Data Analyst (Junior/Mid/Senior) - Remote - Defense Manpower Data..."/>
    <s v="Anywhere"/>
    <s v="via Get.It"/>
    <s v="Full-time"/>
    <s v="Full-time"/>
    <b v="1"/>
    <s v="New York, United States"/>
    <d v="2023-06-25T09:00:11"/>
    <n v="6"/>
    <n v="2023"/>
    <b v="0"/>
    <b v="1"/>
    <s v="United States"/>
    <s v="year"/>
    <n v="82000"/>
    <m/>
    <s v="Get It Recruit - Information Technology"/>
    <s v="['sql', 't-sql', 'oracle']"/>
  </r>
  <r>
    <n v="19060"/>
    <x v="6"/>
    <s v="Senior Data Analyst (Remote)"/>
    <s v="Anywhere"/>
    <s v="via Get.It"/>
    <s v="Full-time"/>
    <s v="Full-time"/>
    <b v="1"/>
    <s v="Texas, United States"/>
    <d v="2023-04-18T09:01:37"/>
    <n v="4"/>
    <n v="2023"/>
    <b v="0"/>
    <b v="1"/>
    <s v="United States"/>
    <s v="year"/>
    <n v="110000"/>
    <m/>
    <s v="Get It Recruit - Information Technology"/>
    <s v="['sql', 'dax', 'excel', 'tableau']"/>
  </r>
  <r>
    <n v="19104"/>
    <x v="4"/>
    <s v="Data Analyst"/>
    <s v="Anywhere"/>
    <s v="via Get.It"/>
    <s v="Full-time"/>
    <s v="Full-time"/>
    <b v="1"/>
    <s v="California, United States"/>
    <d v="2023-06-01T09:01:06"/>
    <n v="6"/>
    <n v="2023"/>
    <b v="0"/>
    <b v="1"/>
    <s v="United States"/>
    <s v="year"/>
    <n v="87500"/>
    <m/>
    <s v="Get It Recruit - Information Technology"/>
    <s v="['sql', 'excel', 'power bi']"/>
  </r>
  <r>
    <n v="19337"/>
    <x v="0"/>
    <s v="Data Scientist"/>
    <s v="Anywhere"/>
    <s v="via Get.It"/>
    <s v="Full-time"/>
    <s v="Full-time"/>
    <b v="1"/>
    <s v="Illinois, United States"/>
    <d v="2023-09-09T10:02:45"/>
    <n v="9"/>
    <n v="2023"/>
    <b v="0"/>
    <b v="1"/>
    <s v="United States"/>
    <s v="year"/>
    <n v="109000"/>
    <m/>
    <s v="Get It Recruit - Information Technology"/>
    <s v="['sql', 'python', 'r', 'gcp', 'hadoop', 'alteryx', 'tableau']"/>
  </r>
  <r>
    <n v="19390"/>
    <x v="4"/>
    <s v="Data Analyst"/>
    <s v="Anywhere"/>
    <s v="via Get.It"/>
    <s v="Full-time"/>
    <s v="Full-time"/>
    <b v="1"/>
    <s v="California, United States"/>
    <d v="2023-07-24T10:01:08"/>
    <n v="7"/>
    <n v="2023"/>
    <b v="0"/>
    <b v="1"/>
    <s v="United States"/>
    <s v="year"/>
    <n v="82500"/>
    <m/>
    <s v="Get It Recruit - Information Technology"/>
    <s v="['sql', 'sheets', 'excel']"/>
  </r>
  <r>
    <n v="19594"/>
    <x v="4"/>
    <s v="Data Analyst"/>
    <s v="Anywhere"/>
    <s v="via Get.It"/>
    <s v="Full-time"/>
    <s v="Full-time"/>
    <b v="1"/>
    <s v="New York, United States"/>
    <d v="2023-06-18T12:00:16"/>
    <n v="6"/>
    <n v="2023"/>
    <b v="0"/>
    <b v="1"/>
    <s v="United States"/>
    <s v="year"/>
    <n v="82000"/>
    <m/>
    <s v="Get It Recruit - Information Technology"/>
    <s v="['sql', 'power bi', 'excel']"/>
  </r>
  <r>
    <n v="19758"/>
    <x v="4"/>
    <s v="Data Analyst - Healthcare Industry (Remote)"/>
    <s v="Anywhere"/>
    <s v="via Get.It"/>
    <s v="Full-time"/>
    <s v="Full-time"/>
    <b v="1"/>
    <s v="New York, United States"/>
    <d v="2023-04-21T08:00:05"/>
    <n v="4"/>
    <n v="2023"/>
    <b v="0"/>
    <b v="1"/>
    <s v="United States"/>
    <s v="year"/>
    <n v="102000"/>
    <m/>
    <s v="Get It Recruit - Information Technology"/>
    <s v="['sql', 'excel']"/>
  </r>
  <r>
    <n v="19907"/>
    <x v="4"/>
    <s v="Data Quality Analyst"/>
    <s v="Anywhere"/>
    <s v="via Get.It"/>
    <s v="Full-time"/>
    <s v="Full-time"/>
    <b v="1"/>
    <s v="Florida, United States"/>
    <d v="2023-11-27T10:02:29"/>
    <n v="11"/>
    <n v="2023"/>
    <b v="0"/>
    <b v="1"/>
    <s v="United States"/>
    <s v="year"/>
    <n v="51000"/>
    <m/>
    <s v="Get It Recruit - Information Technology"/>
    <s v="['sql', 'excel', 'ssis']"/>
  </r>
  <r>
    <n v="20121"/>
    <x v="4"/>
    <s v="Remote Data Analyst"/>
    <s v="Anywhere"/>
    <s v="via Get.It"/>
    <s v="Full-time"/>
    <s v="Full-time"/>
    <b v="1"/>
    <s v="Texas, United States"/>
    <d v="2023-04-16T09:01:19"/>
    <n v="4"/>
    <n v="2023"/>
    <b v="0"/>
    <b v="1"/>
    <s v="United States"/>
    <s v="year"/>
    <n v="86500"/>
    <m/>
    <s v="Get It Recruit - Information Technology"/>
    <s v="['sql', 'oracle']"/>
  </r>
  <r>
    <n v="20378"/>
    <x v="4"/>
    <s v="Data Analyst"/>
    <s v="Anywhere"/>
    <s v="via Get.It"/>
    <s v="Full-time"/>
    <s v="Full-time"/>
    <b v="1"/>
    <s v="California, United States"/>
    <d v="2023-09-14T14:00:39"/>
    <n v="9"/>
    <n v="2023"/>
    <b v="0"/>
    <b v="1"/>
    <s v="United States"/>
    <s v="year"/>
    <n v="83500"/>
    <m/>
    <s v="Get It Recruit - Information Technology"/>
    <s v="['javascript', 'node.js']"/>
  </r>
  <r>
    <n v="20771"/>
    <x v="4"/>
    <s v="Healthcare Data Analyst"/>
    <s v="Anywhere"/>
    <s v="via Get.It"/>
    <s v="Full-time"/>
    <s v="Full-time"/>
    <b v="1"/>
    <s v="Texas, United States"/>
    <d v="2023-12-15T09:01:01"/>
    <n v="12"/>
    <n v="2023"/>
    <b v="0"/>
    <b v="1"/>
    <s v="United States"/>
    <s v="year"/>
    <n v="103500"/>
    <m/>
    <s v="Get It Recruit - Information Technology"/>
    <s v="['sql']"/>
  </r>
  <r>
    <n v="20888"/>
    <x v="3"/>
    <s v="Senior Advertising Data Scientist"/>
    <s v="Anywhere"/>
    <s v="via Get.It"/>
    <s v="Full-time"/>
    <s v="Full-time"/>
    <b v="1"/>
    <s v="New York, United States"/>
    <d v="2023-11-10T09:22:08"/>
    <n v="11"/>
    <n v="2023"/>
    <b v="0"/>
    <b v="1"/>
    <s v="United States"/>
    <s v="year"/>
    <n v="161000"/>
    <m/>
    <s v="Get It Recruit - Information Technology"/>
    <s v="['sql', 'r', 'python', 'git']"/>
  </r>
  <r>
    <n v="20993"/>
    <x v="4"/>
    <s v="Forensic Data Analyst"/>
    <s v="Anywhere"/>
    <s v="via Get.It"/>
    <s v="Full-time"/>
    <s v="Full-time"/>
    <b v="1"/>
    <s v="Georgia"/>
    <d v="2023-12-10T07:53:43"/>
    <n v="12"/>
    <n v="2023"/>
    <b v="0"/>
    <b v="1"/>
    <s v="United States"/>
    <s v="year"/>
    <n v="67500"/>
    <m/>
    <s v="Get It Recruit - Information Technology"/>
    <m/>
  </r>
  <r>
    <n v="21046"/>
    <x v="4"/>
    <s v="Data Delivery Analyst"/>
    <s v="Anywhere"/>
    <s v="via Get.It"/>
    <s v="Full-time"/>
    <s v="Full-time"/>
    <b v="1"/>
    <s v="New York, United States"/>
    <d v="2023-11-18T09:00:05"/>
    <n v="11"/>
    <n v="2023"/>
    <b v="0"/>
    <b v="1"/>
    <s v="United States"/>
    <s v="year"/>
    <n v="82500"/>
    <m/>
    <s v="Get It Recruit - Information Technology"/>
    <s v="['sql', 'python', 'r']"/>
  </r>
  <r>
    <n v="21142"/>
    <x v="6"/>
    <s v="Senior Data Analyst"/>
    <s v="Anywhere"/>
    <s v="via Get.It"/>
    <s v="Full-time"/>
    <s v="Full-time"/>
    <b v="1"/>
    <s v="Texas, United States"/>
    <d v="2023-04-23T08:01:00"/>
    <n v="4"/>
    <n v="2023"/>
    <b v="0"/>
    <b v="1"/>
    <s v="United States"/>
    <s v="year"/>
    <n v="102000"/>
    <m/>
    <s v="Get It Recruit - Information Technology"/>
    <s v="['sql', 'nosql', 'tableau', 'jira', 'slack', 'zoom']"/>
  </r>
  <r>
    <n v="21196"/>
    <x v="4"/>
    <s v="Data Analyst"/>
    <s v="Anywhere"/>
    <s v="via Get.It"/>
    <s v="Full-time"/>
    <s v="Full-time"/>
    <b v="1"/>
    <s v="Georgia"/>
    <d v="2023-12-10T07:54:01"/>
    <n v="12"/>
    <n v="2023"/>
    <b v="0"/>
    <b v="1"/>
    <s v="United States"/>
    <s v="year"/>
    <n v="84000"/>
    <m/>
    <s v="Get It Recruit - Information Technology"/>
    <s v="['python', 'r', 'sql']"/>
  </r>
  <r>
    <n v="21203"/>
    <x v="4"/>
    <s v="Information Protection Data Analyst - Remote | WFH"/>
    <s v="Anywhere"/>
    <s v="via Get.It"/>
    <s v="Full-time"/>
    <s v="Full-time"/>
    <b v="1"/>
    <s v="Georgia"/>
    <d v="2023-03-17T10:04:52"/>
    <n v="3"/>
    <n v="2023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n v="21207"/>
    <x v="4"/>
    <s v="Telecom Data Analyst"/>
    <s v="Anywhere"/>
    <s v="via Get.It"/>
    <s v="Full-time"/>
    <s v="Full-time"/>
    <b v="1"/>
    <s v="Texas, United States"/>
    <d v="2023-04-21T08:01:49"/>
    <n v="4"/>
    <n v="2023"/>
    <b v="0"/>
    <b v="1"/>
    <s v="United States"/>
    <s v="year"/>
    <n v="86000"/>
    <m/>
    <s v="Get It Recruit - Information Technology"/>
    <s v="['sql', 'python', 'sheets']"/>
  </r>
  <r>
    <n v="21584"/>
    <x v="5"/>
    <s v="SQL Business Systems Analyst"/>
    <s v="Anywhere"/>
    <s v="via Get.It"/>
    <s v="Full-time"/>
    <s v="Full-time"/>
    <b v="1"/>
    <s v="Texas, United States"/>
    <d v="2023-04-28T09:01:35"/>
    <n v="4"/>
    <n v="2023"/>
    <b v="0"/>
    <b v="1"/>
    <s v="United States"/>
    <s v="year"/>
    <n v="96500"/>
    <m/>
    <s v="Get It Recruit - Information Technology"/>
    <s v="['sql', 'c#', 'sql server', 'azure', 'sharepoint', 'jira', 'confluence']"/>
  </r>
  <r>
    <n v="21585"/>
    <x v="4"/>
    <s v="Data Analyst"/>
    <s v="Anywhere"/>
    <s v="via Get.It"/>
    <s v="Full-time"/>
    <s v="Full-time"/>
    <b v="1"/>
    <s v="New York, United States"/>
    <d v="2023-11-06T08:00:07"/>
    <n v="11"/>
    <n v="2023"/>
    <b v="1"/>
    <b v="1"/>
    <s v="United States"/>
    <s v="year"/>
    <n v="84500"/>
    <m/>
    <s v="Get It Recruit - Information Technology"/>
    <s v="['windows', 'sharepoint', 'webex']"/>
  </r>
  <r>
    <n v="21672"/>
    <x v="4"/>
    <s v="Data Analytics Analyst"/>
    <s v="Anywhere"/>
    <s v="via Get.It"/>
    <s v="Full-time"/>
    <s v="Full-time"/>
    <b v="1"/>
    <s v="New York, United States"/>
    <d v="2023-11-04T09:00:10"/>
    <n v="11"/>
    <n v="2023"/>
    <b v="0"/>
    <b v="1"/>
    <s v="United States"/>
    <s v="year"/>
    <n v="120000"/>
    <m/>
    <s v="Get It Recruit - Information Technology"/>
    <s v="['tableau', 'power bi', 'excel', 'powerpoint', 'outlook', 'sharepoint', 'visio']"/>
  </r>
  <r>
    <n v="21693"/>
    <x v="0"/>
    <s v="Principal Data Scientist"/>
    <s v="Anywhere"/>
    <s v="via Get.It"/>
    <s v="Full-time"/>
    <s v="Full-time"/>
    <b v="1"/>
    <s v="Florida, United States"/>
    <d v="2023-11-22T08:05:40"/>
    <n v="11"/>
    <n v="2023"/>
    <b v="0"/>
    <b v="1"/>
    <s v="United States"/>
    <s v="year"/>
    <n v="160500"/>
    <m/>
    <s v="Get It Recruit - Information Technology"/>
    <s v="['python', 'r']"/>
  </r>
  <r>
    <n v="21807"/>
    <x v="4"/>
    <s v="Data Analyst"/>
    <s v="Anywhere"/>
    <s v="via Get.It"/>
    <s v="Full-time"/>
    <s v="Full-time"/>
    <b v="1"/>
    <s v="Georgia"/>
    <d v="2023-11-24T09:20:25"/>
    <n v="11"/>
    <n v="2023"/>
    <b v="0"/>
    <b v="1"/>
    <s v="United States"/>
    <s v="year"/>
    <n v="75000"/>
    <m/>
    <s v="Get It Recruit - Information Technology"/>
    <s v="['excel', 'powerpoint']"/>
  </r>
  <r>
    <n v="21875"/>
    <x v="4"/>
    <s v="Data Analyst"/>
    <s v="Anywhere"/>
    <s v="via Get.It"/>
    <s v="Full-time"/>
    <s v="Full-time"/>
    <b v="1"/>
    <s v="California, United States"/>
    <d v="2023-07-18T14:01:01"/>
    <n v="7"/>
    <n v="2023"/>
    <b v="0"/>
    <b v="1"/>
    <s v="United States"/>
    <s v="year"/>
    <n v="82500"/>
    <m/>
    <s v="Get It Recruit - Information Technology"/>
    <s v="['sas', 'sas', 'excel', 'spss']"/>
  </r>
  <r>
    <n v="22163"/>
    <x v="4"/>
    <s v="Financial Data Analyst"/>
    <s v="Anywhere"/>
    <s v="via Get.It"/>
    <s v="Full-time"/>
    <s v="Full-time"/>
    <b v="1"/>
    <s v="Georgia"/>
    <d v="2023-06-08T08:46:33"/>
    <n v="6"/>
    <n v="2023"/>
    <b v="0"/>
    <b v="1"/>
    <s v="United States"/>
    <s v="year"/>
    <n v="36000"/>
    <m/>
    <s v="Get It Recruit - Information Technology"/>
    <s v="['sql', 'excel']"/>
  </r>
  <r>
    <n v="22206"/>
    <x v="4"/>
    <s v="Data Analyst"/>
    <s v="Anywhere"/>
    <s v="via Get.It"/>
    <s v="Full-time"/>
    <s v="Full-time"/>
    <b v="1"/>
    <s v="New York, United States"/>
    <d v="2023-07-09T10:00:11"/>
    <n v="7"/>
    <n v="2023"/>
    <b v="0"/>
    <b v="1"/>
    <s v="United States"/>
    <s v="year"/>
    <n v="101500"/>
    <m/>
    <s v="Get It Recruit - Information Technology"/>
    <s v="['sql', 'hadoop', 'tableau', 'confluence', 'jira']"/>
  </r>
  <r>
    <n v="22471"/>
    <x v="4"/>
    <s v="Investment Data and Analytics Manager"/>
    <s v="Anywhere"/>
    <s v="via Get.It"/>
    <s v="Full-time"/>
    <s v="Full-time"/>
    <b v="1"/>
    <s v="Illinois, United States"/>
    <d v="2023-12-12T08:17:55"/>
    <n v="12"/>
    <n v="2023"/>
    <b v="0"/>
    <b v="1"/>
    <s v="United States"/>
    <s v="year"/>
    <n v="125000"/>
    <m/>
    <s v="Get It Recruit - Information Technology"/>
    <s v="['vba', 'sql', 'python', 'r', 'excel', 'tableau', 'alteryx', 'flow']"/>
  </r>
  <r>
    <n v="22642"/>
    <x v="4"/>
    <s v="Data Analyst"/>
    <s v="Anywhere"/>
    <s v="via Get.It"/>
    <s v="Full-time"/>
    <s v="Full-time"/>
    <b v="1"/>
    <s v="Florida, United States"/>
    <d v="2023-11-06T08:01:33"/>
    <n v="11"/>
    <n v="2023"/>
    <b v="0"/>
    <b v="1"/>
    <s v="United States"/>
    <s v="year"/>
    <n v="84500"/>
    <m/>
    <s v="Get It Recruit - Information Technology"/>
    <s v="['sql', 'jenkins']"/>
  </r>
  <r>
    <n v="22668"/>
    <x v="4"/>
    <s v="Data Analyst - Empowering Insights for a Healthier Future"/>
    <s v="Anywhere"/>
    <s v="via Get.It"/>
    <s v="Full-time"/>
    <s v="Full-time"/>
    <b v="1"/>
    <s v="Texas, United States"/>
    <d v="2023-07-15T09:01:03"/>
    <n v="7"/>
    <n v="2023"/>
    <b v="0"/>
    <b v="1"/>
    <s v="United States"/>
    <s v="year"/>
    <n v="101500"/>
    <m/>
    <s v="Get It Recruit - Information Technology"/>
    <s v="['sql', 'excel']"/>
  </r>
  <r>
    <n v="22699"/>
    <x v="4"/>
    <s v="Pharmacy Data Analyst"/>
    <s v="Anywhere"/>
    <s v="via Get.It"/>
    <s v="Full-time"/>
    <s v="Full-time"/>
    <b v="1"/>
    <s v="Illinois, United States"/>
    <d v="2023-06-14T09:02:06"/>
    <n v="6"/>
    <n v="2023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n v="22911"/>
    <x v="4"/>
    <s v="Experienced Data Analyst"/>
    <s v="Anywhere"/>
    <s v="via Get.It"/>
    <s v="Full-time"/>
    <s v="Full-time"/>
    <b v="1"/>
    <s v="New York, United States"/>
    <d v="2023-10-29T09:01:47"/>
    <n v="10"/>
    <n v="2023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n v="22993"/>
    <x v="4"/>
    <s v="Data Analyst"/>
    <s v="Anywhere"/>
    <s v="via Get.It"/>
    <s v="Full-time"/>
    <s v="Full-time"/>
    <b v="1"/>
    <s v="Texas, United States"/>
    <d v="2023-11-09T08:01:11"/>
    <n v="11"/>
    <n v="2023"/>
    <b v="0"/>
    <b v="1"/>
    <s v="United States"/>
    <s v="year"/>
    <n v="77500"/>
    <m/>
    <s v="Get It Recruit - Information Technology"/>
    <s v="['python', 'sql']"/>
  </r>
  <r>
    <n v="23304"/>
    <x v="4"/>
    <s v="Senior Earth Observation Data Analyst"/>
    <s v="Anywhere"/>
    <s v="via Get.It"/>
    <s v="Full-time"/>
    <s v="Full-time"/>
    <b v="1"/>
    <s v="New York, United States"/>
    <d v="2023-07-06T09:00:14"/>
    <n v="7"/>
    <n v="2023"/>
    <b v="0"/>
    <b v="1"/>
    <s v="United States"/>
    <s v="year"/>
    <n v="99500"/>
    <m/>
    <s v="Get It Recruit - Information Technology"/>
    <s v="['python', 'r', 'sql', 'java', 'c++', 'c#', 'bash', 'powershell', 'aws', 'tableau']"/>
  </r>
  <r>
    <n v="23706"/>
    <x v="3"/>
    <s v="Senior Data Scientist"/>
    <s v="Anywhere"/>
    <s v="via Get.It"/>
    <s v="Full-time"/>
    <s v="Full-time"/>
    <b v="1"/>
    <s v="Texas, United States"/>
    <d v="2023-09-18T14:03:11"/>
    <n v="9"/>
    <n v="2023"/>
    <b v="0"/>
    <b v="1"/>
    <s v="United States"/>
    <s v="year"/>
    <n v="160000"/>
    <m/>
    <s v="Get It Recruit - Information Technology"/>
    <s v="['python', 'opencv']"/>
  </r>
  <r>
    <n v="23902"/>
    <x v="4"/>
    <s v="Marketing Data Analyst"/>
    <s v="Anywhere"/>
    <s v="via Get.It"/>
    <s v="Full-time"/>
    <s v="Full-time"/>
    <b v="1"/>
    <s v="Florida, United States"/>
    <d v="2023-10-12T08:02:47"/>
    <n v="10"/>
    <n v="2023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n v="23919"/>
    <x v="4"/>
    <s v="Treasury Data Analyst II"/>
    <s v="Anywhere"/>
    <s v="via Get.It"/>
    <s v="Full-time"/>
    <s v="Full-time"/>
    <b v="1"/>
    <s v="Texas, United States"/>
    <d v="2023-11-22T09:01:38"/>
    <n v="11"/>
    <n v="2023"/>
    <b v="0"/>
    <b v="1"/>
    <s v="United States"/>
    <s v="year"/>
    <n v="87000"/>
    <m/>
    <s v="Get It Recruit - Information Technology"/>
    <s v="['sql', 'python', 'r', 'power bi', 'tableau', 'flow']"/>
  </r>
  <r>
    <n v="23985"/>
    <x v="6"/>
    <s v="Sr Data Analyst - Healthcare Analytics"/>
    <s v="Anywhere"/>
    <s v="via Get.It"/>
    <s v="Full-time"/>
    <s v="Full-time"/>
    <b v="1"/>
    <s v="Texas, United States"/>
    <d v="2023-04-24T08:01:00"/>
    <n v="4"/>
    <n v="2023"/>
    <b v="0"/>
    <b v="1"/>
    <s v="United States"/>
    <s v="year"/>
    <n v="102000"/>
    <m/>
    <s v="Get It Recruit - Information Technology"/>
    <s v="['python', 'r']"/>
  </r>
  <r>
    <n v="24057"/>
    <x v="1"/>
    <s v="Data Analytics Engineer"/>
    <s v="Anywhere"/>
    <s v="via Get.It"/>
    <s v="Full-time"/>
    <s v="Full-time"/>
    <b v="1"/>
    <s v="Texas, United States"/>
    <d v="2023-10-26T10:01:25"/>
    <n v="10"/>
    <n v="2023"/>
    <b v="0"/>
    <b v="1"/>
    <s v="United States"/>
    <s v="year"/>
    <n v="138000"/>
    <m/>
    <s v="Get It Recruit - Information Technology"/>
    <s v="['sql', 'python', 'r', 'git']"/>
  </r>
  <r>
    <n v="24066"/>
    <x v="0"/>
    <s v="Data Scientist"/>
    <s v="Anywhere"/>
    <s v="via Get.It"/>
    <s v="Full-time"/>
    <s v="Full-time"/>
    <b v="1"/>
    <s v="Georgia"/>
    <d v="2023-08-23T08:42:50"/>
    <n v="8"/>
    <n v="2023"/>
    <b v="0"/>
    <b v="1"/>
    <s v="United States"/>
    <s v="year"/>
    <n v="135000"/>
    <m/>
    <s v="Get It Recruit - Information Technology"/>
    <s v="['r', 'python', 'sql', 'windows', 'linux']"/>
  </r>
  <r>
    <n v="24099"/>
    <x v="4"/>
    <s v="Data Processing and Reporting Analyst"/>
    <s v="Anywhere"/>
    <s v="via Get.It"/>
    <s v="Full-time"/>
    <s v="Full-time"/>
    <b v="1"/>
    <s v="Georgia"/>
    <d v="2023-09-08T09:39:55"/>
    <n v="9"/>
    <n v="2023"/>
    <b v="0"/>
    <b v="1"/>
    <s v="United States"/>
    <s v="year"/>
    <n v="62000"/>
    <m/>
    <s v="Get It Recruit - Information Technology"/>
    <s v="['excel']"/>
  </r>
  <r>
    <n v="24117"/>
    <x v="0"/>
    <s v="Data Scientist"/>
    <s v="Anywhere"/>
    <s v="via Get.It"/>
    <s v="Full-time"/>
    <s v="Full-time"/>
    <b v="1"/>
    <s v="Georgia"/>
    <d v="2023-10-26T10:55:34"/>
    <n v="10"/>
    <n v="2023"/>
    <b v="0"/>
    <b v="1"/>
    <s v="United States"/>
    <s v="year"/>
    <n v="135000"/>
    <m/>
    <s v="Get It Recruit - Information Technology"/>
    <s v="['python', 'jupyter']"/>
  </r>
  <r>
    <n v="24249"/>
    <x v="4"/>
    <s v="Lead Data Analyst - Looker Studio Expert"/>
    <s v="Anywhere"/>
    <s v="via Get.It"/>
    <s v="Full-time"/>
    <s v="Full-time"/>
    <b v="1"/>
    <s v="New York, United States"/>
    <d v="2023-06-14T09:00:32"/>
    <n v="6"/>
    <n v="2023"/>
    <b v="0"/>
    <b v="1"/>
    <s v="United States"/>
    <s v="year"/>
    <n v="81500"/>
    <m/>
    <s v="Get It Recruit - Information Technology"/>
    <s v="['sql', 'looker']"/>
  </r>
  <r>
    <n v="24297"/>
    <x v="4"/>
    <s v="Growth Data Analyst"/>
    <s v="Anywhere"/>
    <s v="via Get.It"/>
    <s v="Full-time"/>
    <s v="Full-time"/>
    <b v="1"/>
    <s v="Illinois, United States"/>
    <d v="2023-11-16T08:01:44"/>
    <n v="11"/>
    <n v="2023"/>
    <b v="0"/>
    <b v="1"/>
    <s v="United States"/>
    <s v="year"/>
    <n v="85000"/>
    <m/>
    <s v="Get It Recruit - Information Technology"/>
    <s v="['sql', 'tableau', 'looker', 'excel', 'sheets']"/>
  </r>
  <r>
    <n v="24332"/>
    <x v="4"/>
    <s v="Data Analyst"/>
    <s v="Anywhere"/>
    <s v="via Get.It"/>
    <s v="Full-time"/>
    <s v="Full-time"/>
    <b v="1"/>
    <s v="New York, United States"/>
    <d v="2023-12-03T10:00:07"/>
    <n v="12"/>
    <n v="2023"/>
    <b v="0"/>
    <b v="1"/>
    <s v="United States"/>
    <s v="year"/>
    <n v="70000"/>
    <m/>
    <s v="Get It Recruit - Information Technology"/>
    <m/>
  </r>
  <r>
    <n v="24471"/>
    <x v="4"/>
    <s v="Community Data Analyst"/>
    <s v="Anywhere"/>
    <s v="via Get.It"/>
    <s v="Full-time"/>
    <s v="Full-time"/>
    <b v="1"/>
    <s v="Illinois, United States"/>
    <d v="2023-12-26T09:01:09"/>
    <n v="12"/>
    <n v="2023"/>
    <b v="0"/>
    <b v="1"/>
    <s v="United States"/>
    <s v="year"/>
    <n v="70000"/>
    <m/>
    <s v="Get It Recruit - Information Technology"/>
    <s v="['python', 'planner']"/>
  </r>
  <r>
    <n v="24796"/>
    <x v="4"/>
    <s v="Data Analyst"/>
    <s v="Anywhere"/>
    <s v="via Get.It"/>
    <s v="Full-time"/>
    <s v="Full-time"/>
    <b v="1"/>
    <s v="New York, United States"/>
    <d v="2023-07-30T10:59:59"/>
    <n v="7"/>
    <n v="2023"/>
    <b v="0"/>
    <b v="1"/>
    <s v="United States"/>
    <s v="year"/>
    <n v="80000"/>
    <m/>
    <s v="Get It Recruit - Information Technology"/>
    <s v="['sql', 'excel', 'sheets']"/>
  </r>
  <r>
    <n v="24857"/>
    <x v="4"/>
    <s v="Data Analyst - Ad Tech and Google Ad Manager Experience (Remote)"/>
    <s v="Anywhere"/>
    <s v="via Get.It"/>
    <s v="Full-time"/>
    <s v="Full-time"/>
    <b v="1"/>
    <s v="Georgia"/>
    <d v="2023-06-21T09:52:38"/>
    <n v="6"/>
    <n v="2023"/>
    <b v="0"/>
    <b v="1"/>
    <s v="United States"/>
    <s v="year"/>
    <n v="82000"/>
    <m/>
    <s v="Get It Recruit - Information Technology"/>
    <s v="['sql', 'r', 'python', 'go', 'snowflake', 'redshift', 'tableau', 'looker']"/>
  </r>
  <r>
    <n v="25130"/>
    <x v="6"/>
    <s v="Senior Clinical Data Analyst"/>
    <s v="Anywhere"/>
    <s v="via Get.It"/>
    <s v="Full-time"/>
    <s v="Full-time"/>
    <b v="1"/>
    <s v="Florida, United States"/>
    <d v="2023-06-27T09:02:50"/>
    <n v="6"/>
    <n v="2023"/>
    <b v="0"/>
    <b v="1"/>
    <s v="United States"/>
    <s v="year"/>
    <n v="101500"/>
    <m/>
    <s v="Get It Recruit - Information Technology"/>
    <s v="['excel', 'word', 'powerpoint']"/>
  </r>
  <r>
    <n v="25203"/>
    <x v="4"/>
    <s v="Business Data Analyst II"/>
    <s v="Anywhere"/>
    <s v="via Get.It"/>
    <s v="Full-time"/>
    <s v="Full-time"/>
    <b v="1"/>
    <s v="Georgia"/>
    <d v="2023-06-26T11:56:08"/>
    <n v="6"/>
    <n v="2023"/>
    <b v="0"/>
    <b v="1"/>
    <s v="United States"/>
    <s v="year"/>
    <n v="82000"/>
    <m/>
    <s v="Get It Recruit - Information Technology"/>
    <s v="['sql', 'tableau']"/>
  </r>
  <r>
    <n v="25240"/>
    <x v="4"/>
    <s v="Data Analysis and Production Support Analyst"/>
    <s v="Anywhere"/>
    <s v="via Get.It"/>
    <s v="Full-time"/>
    <s v="Full-time"/>
    <b v="1"/>
    <s v="New York, United States"/>
    <d v="2023-10-05T10:00:13"/>
    <n v="10"/>
    <n v="2023"/>
    <b v="0"/>
    <b v="1"/>
    <s v="United States"/>
    <s v="year"/>
    <n v="77500"/>
    <m/>
    <s v="Get It Recruit - Information Technology"/>
    <s v="['python', 'jupyter']"/>
  </r>
  <r>
    <n v="25253"/>
    <x v="1"/>
    <s v="Data Engineering Professional"/>
    <s v="Anywhere"/>
    <s v="via Get.It"/>
    <s v="Full-time"/>
    <s v="Full-time"/>
    <b v="1"/>
    <s v="Texas, United States"/>
    <d v="2023-12-21T08:07:13"/>
    <n v="12"/>
    <n v="2023"/>
    <b v="0"/>
    <b v="0"/>
    <s v="United States"/>
    <s v="year"/>
    <n v="135000"/>
    <m/>
    <s v="Get It Recruit - Information Technology"/>
    <s v="['python', 'sql', 'shell', 'aws', 'snowflake', 'airflow', 'phoenix']"/>
  </r>
  <r>
    <n v="25302"/>
    <x v="4"/>
    <s v="Data Analyst for Democratic Attorneys General and AG Candidates"/>
    <s v="Anywhere"/>
    <s v="via Get.It"/>
    <s v="Full-time"/>
    <s v="Full-time"/>
    <b v="1"/>
    <s v="New York, United States"/>
    <d v="2023-05-02T08:00:26"/>
    <n v="5"/>
    <n v="2023"/>
    <b v="0"/>
    <b v="1"/>
    <s v="United States"/>
    <s v="year"/>
    <n v="67500"/>
    <m/>
    <s v="Get It Recruit - Information Technology"/>
    <s v="['sql', 'r', 'python', 'looker']"/>
  </r>
  <r>
    <n v="25580"/>
    <x v="4"/>
    <s v="Data Analyst"/>
    <s v="Anywhere"/>
    <s v="via Get.It"/>
    <s v="Full-time"/>
    <s v="Full-time"/>
    <b v="1"/>
    <s v="California, United States"/>
    <d v="2023-11-12T09:01:58"/>
    <n v="11"/>
    <n v="2023"/>
    <b v="0"/>
    <b v="1"/>
    <s v="United States"/>
    <s v="year"/>
    <n v="117000"/>
    <m/>
    <s v="Get It Recruit - Information Technology"/>
    <s v="['sql', 'python', 'tableau', 'looker']"/>
  </r>
  <r>
    <n v="25651"/>
    <x v="4"/>
    <s v="Data Analyst"/>
    <s v="Anywhere"/>
    <s v="via Get.It"/>
    <s v="Full-time"/>
    <s v="Full-time"/>
    <b v="1"/>
    <s v="New York, United States"/>
    <d v="2023-12-24T09:59:54"/>
    <n v="12"/>
    <n v="2023"/>
    <b v="0"/>
    <b v="1"/>
    <s v="United States"/>
    <s v="year"/>
    <n v="84000"/>
    <m/>
    <s v="Get It Recruit - Information Technology"/>
    <s v="['sql', 'excel', 'tableau', 'flow']"/>
  </r>
  <r>
    <n v="25725"/>
    <x v="4"/>
    <s v="Pricing Data Analyst"/>
    <s v="Anywhere"/>
    <s v="via Get.It"/>
    <s v="Full-time"/>
    <s v="Full-time"/>
    <b v="1"/>
    <s v="California, United States"/>
    <d v="2023-12-18T09:00:33"/>
    <n v="12"/>
    <n v="2023"/>
    <b v="0"/>
    <b v="1"/>
    <s v="United States"/>
    <s v="year"/>
    <n v="72500"/>
    <m/>
    <s v="Get It Recruit - Information Technology"/>
    <s v="['excel', 'sap']"/>
  </r>
  <r>
    <n v="25885"/>
    <x v="6"/>
    <s v="Senior Web Data Analyst"/>
    <s v="Anywhere"/>
    <s v="via Get.It"/>
    <s v="Full-time"/>
    <s v="Full-time"/>
    <b v="1"/>
    <s v="California, United States"/>
    <d v="2023-06-19T10:00:46"/>
    <n v="6"/>
    <n v="2023"/>
    <b v="0"/>
    <b v="1"/>
    <s v="United States"/>
    <s v="year"/>
    <n v="100500"/>
    <m/>
    <s v="Get It Recruit - Information Technology"/>
    <m/>
  </r>
  <r>
    <n v="25964"/>
    <x v="4"/>
    <s v="Data Analyst"/>
    <s v="Anywhere"/>
    <s v="via Get.It"/>
    <s v="Full-time"/>
    <s v="Full-time"/>
    <b v="1"/>
    <s v="Florida, United States"/>
    <d v="2023-09-13T09:03:50"/>
    <n v="9"/>
    <n v="2023"/>
    <b v="0"/>
    <b v="1"/>
    <s v="United States"/>
    <s v="year"/>
    <n v="93000"/>
    <m/>
    <s v="Get It Recruit - Information Technology"/>
    <m/>
  </r>
  <r>
    <n v="26095"/>
    <x v="4"/>
    <s v="Data Analyst - Payroll Operations"/>
    <s v="Anywhere"/>
    <s v="via Get.It"/>
    <s v="Full-time"/>
    <s v="Full-time"/>
    <b v="1"/>
    <s v="New York, United States"/>
    <d v="2023-10-10T07:00:12"/>
    <n v="10"/>
    <n v="2023"/>
    <b v="0"/>
    <b v="1"/>
    <s v="United States"/>
    <s v="year"/>
    <n v="60000"/>
    <m/>
    <s v="Get It Recruit - Information Technology"/>
    <s v="['excel']"/>
  </r>
  <r>
    <n v="26138"/>
    <x v="4"/>
    <s v="Treasury Data Analyst II"/>
    <s v="Anywhere"/>
    <s v="via Get.It"/>
    <s v="Full-time"/>
    <s v="Full-time"/>
    <b v="1"/>
    <s v="Texas, United States"/>
    <d v="2023-12-08T09:01:07"/>
    <n v="12"/>
    <n v="2023"/>
    <b v="0"/>
    <b v="1"/>
    <s v="United States"/>
    <s v="year"/>
    <n v="87000"/>
    <m/>
    <s v="Get It Recruit - Information Technology"/>
    <s v="['sql', 'python', 'r', 'power bi', 'tableau']"/>
  </r>
  <r>
    <n v="26216"/>
    <x v="0"/>
    <s v="Data Science Manager"/>
    <s v="Anywhere"/>
    <s v="via Get.It"/>
    <s v="Full-time"/>
    <s v="Full-time"/>
    <b v="1"/>
    <s v="Florida, United States"/>
    <d v="2023-12-06T08:02:59"/>
    <n v="12"/>
    <n v="2023"/>
    <b v="0"/>
    <b v="1"/>
    <s v="United States"/>
    <s v="year"/>
    <n v="103000"/>
    <m/>
    <s v="Get It Recruit - Information Technology"/>
    <s v="['python', 'sql', 'aws', 'azure', 'databricks', 'spark']"/>
  </r>
  <r>
    <n v="26230"/>
    <x v="6"/>
    <s v="Senior Product Data Analyst"/>
    <s v="Anywhere"/>
    <s v="via Get.It"/>
    <s v="Full-time"/>
    <s v="Full-time"/>
    <b v="1"/>
    <s v="Texas, United States"/>
    <d v="2023-06-21T10:01:24"/>
    <n v="6"/>
    <n v="2023"/>
    <b v="0"/>
    <b v="1"/>
    <s v="United States"/>
    <s v="year"/>
    <n v="96000"/>
    <m/>
    <s v="Get It Recruit - Information Technology"/>
    <s v="['sql', 'python', 'r', 'redshift', 'looker', 'tableau']"/>
  </r>
  <r>
    <n v="26272"/>
    <x v="8"/>
    <s v="Staff Software Engineer - Data Science"/>
    <s v="Anywhere"/>
    <s v="via Get.It"/>
    <s v="Full-time"/>
    <s v="Full-time"/>
    <b v="1"/>
    <s v="Illinois, United States"/>
    <d v="2023-11-14T07:02:49"/>
    <n v="11"/>
    <n v="2023"/>
    <b v="0"/>
    <b v="1"/>
    <s v="United States"/>
    <s v="year"/>
    <n v="130000"/>
    <m/>
    <s v="Get It Recruit - Information Technology"/>
    <s v="['c#', 'sql', 'javascript', 'python']"/>
  </r>
  <r>
    <n v="26292"/>
    <x v="4"/>
    <s v="Remote Data Analyst III"/>
    <s v="Anywhere"/>
    <s v="via Get.It"/>
    <s v="Full-time"/>
    <s v="Full-time"/>
    <b v="1"/>
    <s v="Georgia"/>
    <d v="2023-04-15T08:46:46"/>
    <n v="4"/>
    <n v="2023"/>
    <b v="0"/>
    <b v="1"/>
    <s v="United States"/>
    <s v="year"/>
    <n v="102000"/>
    <m/>
    <s v="Get It Recruit - Information Technology"/>
    <s v="['sql', 'excel']"/>
  </r>
  <r>
    <n v="26299"/>
    <x v="4"/>
    <s v="Remote Geospatial Data Analyst"/>
    <s v="Anywhere"/>
    <s v="via Get.It"/>
    <s v="Full-time"/>
    <s v="Full-time"/>
    <b v="1"/>
    <s v="Florida, United States"/>
    <d v="2023-08-12T10:01:50"/>
    <n v="8"/>
    <n v="2023"/>
    <b v="0"/>
    <b v="1"/>
    <s v="United States"/>
    <s v="year"/>
    <n v="79500"/>
    <m/>
    <s v="Get It Recruit - Information Technology"/>
    <m/>
  </r>
  <r>
    <n v="26482"/>
    <x v="4"/>
    <s v="Data Analyst"/>
    <s v="Anywhere"/>
    <s v="via Get.It"/>
    <s v="Full-time"/>
    <s v="Full-time"/>
    <b v="1"/>
    <s v="New York, United States"/>
    <d v="2023-12-29T11:59:56"/>
    <n v="12"/>
    <n v="2023"/>
    <b v="0"/>
    <b v="1"/>
    <s v="United States"/>
    <s v="year"/>
    <n v="84000"/>
    <m/>
    <s v="Get It Recruit - Information Technology"/>
    <s v="['sql', 'javascript', 'sas', 'sas', 'excel', 'spss', 'tableau', 'looker']"/>
  </r>
  <r>
    <n v="26496"/>
    <x v="4"/>
    <s v="Data Analysis &amp; Reporting Specialist"/>
    <s v="Anywhere"/>
    <s v="via Get.It"/>
    <s v="Full-time"/>
    <s v="Full-time"/>
    <b v="1"/>
    <s v="Georgia"/>
    <d v="2023-12-14T07:34:00"/>
    <n v="12"/>
    <n v="2023"/>
    <b v="0"/>
    <b v="1"/>
    <s v="United States"/>
    <s v="year"/>
    <n v="50500"/>
    <m/>
    <s v="Get It Recruit - Information Technology"/>
    <s v="['tableau', 'excel']"/>
  </r>
  <r>
    <n v="26708"/>
    <x v="4"/>
    <s v="Junior Data Analyst"/>
    <s v="Anywhere"/>
    <s v="via Get.It"/>
    <s v="Full-time"/>
    <s v="Full-time"/>
    <b v="1"/>
    <s v="Florida, United States"/>
    <d v="2023-07-22T08:01:52"/>
    <n v="7"/>
    <n v="2023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n v="26741"/>
    <x v="4"/>
    <s v="Data Analyst - Remote US"/>
    <s v="Anywhere"/>
    <s v="via Get.It"/>
    <s v="Full-time"/>
    <s v="Full-time"/>
    <b v="1"/>
    <s v="Texas, United States"/>
    <d v="2023-12-13T09:01:55"/>
    <n v="12"/>
    <n v="2023"/>
    <b v="0"/>
    <b v="1"/>
    <s v="United States"/>
    <s v="year"/>
    <n v="84000"/>
    <m/>
    <s v="Get It Recruit - Information Technology"/>
    <m/>
  </r>
  <r>
    <n v="26780"/>
    <x v="4"/>
    <s v="Data Insights Manager"/>
    <s v="Anywhere"/>
    <s v="via Get.It"/>
    <s v="Full-time"/>
    <s v="Full-time"/>
    <b v="1"/>
    <s v="California, United States"/>
    <d v="2023-12-09T09:00:33"/>
    <n v="12"/>
    <n v="2023"/>
    <b v="0"/>
    <b v="1"/>
    <s v="United States"/>
    <s v="year"/>
    <n v="130000"/>
    <m/>
    <s v="Get It Recruit - Information Technology"/>
    <s v="['sql', 'r', 'python', 'sql server', 'excel', 'power bi', 'tableau']"/>
  </r>
  <r>
    <n v="26864"/>
    <x v="0"/>
    <s v="Principal Data Scientist"/>
    <s v="Anywhere"/>
    <s v="via Get.It"/>
    <s v="Full-time"/>
    <s v="Full-time"/>
    <b v="1"/>
    <s v="Florida, United States"/>
    <d v="2023-10-31T06:03:35"/>
    <n v="10"/>
    <n v="2023"/>
    <b v="0"/>
    <b v="1"/>
    <s v="United States"/>
    <s v="year"/>
    <n v="160000"/>
    <m/>
    <s v="Get It Recruit - Information Technology"/>
    <s v="['sql', 'python', 'tableau']"/>
  </r>
  <r>
    <n v="26873"/>
    <x v="4"/>
    <s v="Retail Systems Data Analyst"/>
    <s v="Anywhere"/>
    <s v="via Get.It"/>
    <s v="Full-time"/>
    <s v="Full-time"/>
    <b v="1"/>
    <s v="Illinois, United States"/>
    <d v="2023-06-09T09:01:47"/>
    <n v="6"/>
    <n v="2023"/>
    <b v="0"/>
    <b v="1"/>
    <s v="United States"/>
    <s v="year"/>
    <n v="110000"/>
    <m/>
    <s v="Get It Recruit - Information Technology"/>
    <s v="['sql', 'excel', 'alteryx', 'power bi', 'flow']"/>
  </r>
  <r>
    <n v="26929"/>
    <x v="4"/>
    <s v="Financial Data Analyst"/>
    <s v="Anywhere"/>
    <s v="via Get.It"/>
    <s v="Full-time"/>
    <s v="Full-time"/>
    <b v="1"/>
    <s v="Florida, United States"/>
    <d v="2023-11-28T08:02:06"/>
    <n v="11"/>
    <n v="2023"/>
    <b v="0"/>
    <b v="1"/>
    <s v="United States"/>
    <s v="year"/>
    <n v="84500"/>
    <m/>
    <s v="Get It Recruit - Information Technology"/>
    <s v="['excel']"/>
  </r>
  <r>
    <n v="27035"/>
    <x v="4"/>
    <s v="Asset Verification Data Analyst"/>
    <s v="Anywhere"/>
    <s v="via Get.It"/>
    <s v="Full-time"/>
    <s v="Full-time"/>
    <b v="1"/>
    <s v="Illinois, United States"/>
    <d v="2023-05-17T09:01:09"/>
    <n v="5"/>
    <n v="2023"/>
    <b v="0"/>
    <b v="1"/>
    <s v="United States"/>
    <s v="year"/>
    <n v="70000"/>
    <m/>
    <s v="Get It Recruit - Information Technology"/>
    <s v="['excel']"/>
  </r>
  <r>
    <n v="27063"/>
    <x v="4"/>
    <s v="Data Analyst"/>
    <s v="Anywhere"/>
    <s v="via Get.It"/>
    <s v="Full-time"/>
    <s v="Full-time"/>
    <b v="1"/>
    <s v="New York, United States"/>
    <d v="2023-07-23T09:59:52"/>
    <n v="7"/>
    <n v="2023"/>
    <b v="0"/>
    <b v="1"/>
    <s v="United States"/>
    <s v="year"/>
    <n v="82000"/>
    <m/>
    <s v="Get It Recruit - Information Technology"/>
    <s v="['sql', 'python', 'r', 'excel', 'tableau']"/>
  </r>
  <r>
    <n v="27512"/>
    <x v="4"/>
    <s v="Business Data Analyst"/>
    <s v="Anywhere"/>
    <s v="via Get.It"/>
    <s v="Full-time"/>
    <s v="Full-time"/>
    <b v="1"/>
    <s v="New York, United States"/>
    <d v="2023-12-24T09:59:52"/>
    <n v="12"/>
    <n v="2023"/>
    <b v="0"/>
    <b v="1"/>
    <s v="United States"/>
    <s v="year"/>
    <n v="84000"/>
    <m/>
    <s v="Get It Recruit - Information Technology"/>
    <s v="['tableau']"/>
  </r>
  <r>
    <n v="27784"/>
    <x v="4"/>
    <s v="Lead Data Analyst"/>
    <s v="Anywhere"/>
    <s v="via Get.It"/>
    <s v="Full-time"/>
    <s v="Full-time"/>
    <b v="1"/>
    <s v="Illinois, United States"/>
    <d v="2023-12-28T10:22:27"/>
    <n v="12"/>
    <n v="2023"/>
    <b v="0"/>
    <b v="1"/>
    <s v="United States"/>
    <s v="year"/>
    <n v="117500"/>
    <m/>
    <s v="Get It Recruit - Information Technology"/>
    <s v="['sql', 'python', 'sql server']"/>
  </r>
  <r>
    <n v="28091"/>
    <x v="4"/>
    <s v="Data Quality Analyst"/>
    <s v="Anywhere"/>
    <s v="via Get.It"/>
    <s v="Full-time"/>
    <s v="Full-time"/>
    <b v="1"/>
    <s v="New York, United States"/>
    <d v="2023-10-04T10:00:19"/>
    <n v="10"/>
    <n v="2023"/>
    <b v="0"/>
    <b v="1"/>
    <s v="United States"/>
    <s v="year"/>
    <n v="52500"/>
    <m/>
    <s v="Get It Recruit - Information Technology"/>
    <s v="['sql', 'excel', 'spreadsheet']"/>
  </r>
  <r>
    <n v="28265"/>
    <x v="6"/>
    <s v="Senior Marketing Data Analyst"/>
    <s v="Anywhere"/>
    <s v="via Get.It"/>
    <s v="Full-time"/>
    <s v="Full-time"/>
    <b v="1"/>
    <s v="Illinois, United States"/>
    <d v="2023-12-22T09:01:24"/>
    <n v="12"/>
    <n v="2023"/>
    <b v="0"/>
    <b v="1"/>
    <s v="United States"/>
    <s v="year"/>
    <n v="78500"/>
    <m/>
    <s v="Get It Recruit - Information Technology"/>
    <s v="['excel']"/>
  </r>
  <r>
    <n v="28451"/>
    <x v="4"/>
    <s v="Data Analyst"/>
    <s v="Anywhere"/>
    <s v="via Get.It"/>
    <s v="Full-time"/>
    <s v="Full-time"/>
    <b v="1"/>
    <s v="New York, United States"/>
    <d v="2023-05-11T14:00:09"/>
    <n v="5"/>
    <n v="2023"/>
    <b v="0"/>
    <b v="1"/>
    <s v="United States"/>
    <s v="year"/>
    <n v="81000"/>
    <m/>
    <s v="Get It Recruit - Information Technology"/>
    <s v="['sql', 'python', 'scala', 'r', 'matlab', 'excel']"/>
  </r>
  <r>
    <n v="28552"/>
    <x v="2"/>
    <s v="Senior Data Engineer"/>
    <s v="Anywhere"/>
    <s v="via Get.It"/>
    <s v="Full-time"/>
    <s v="Full-time"/>
    <b v="1"/>
    <s v="Georgia"/>
    <d v="2023-10-14T08:08:04"/>
    <n v="10"/>
    <n v="2023"/>
    <b v="0"/>
    <b v="1"/>
    <s v="United States"/>
    <s v="year"/>
    <n v="115000"/>
    <m/>
    <s v="Get It Recruit - Information Technology"/>
    <s v="['python', 'sql', 'nosql', 'azure', 'aws', 'sap']"/>
  </r>
  <r>
    <n v="28800"/>
    <x v="4"/>
    <s v="Lead I - Power BI Data Analyst"/>
    <s v="Anywhere"/>
    <s v="via Get.It"/>
    <s v="Full-time"/>
    <s v="Full-time"/>
    <b v="1"/>
    <s v="Texas, United States"/>
    <d v="2023-10-13T10:01:14"/>
    <n v="10"/>
    <n v="2023"/>
    <b v="0"/>
    <b v="1"/>
    <s v="United States"/>
    <s v="year"/>
    <n v="138000"/>
    <m/>
    <s v="Get It Recruit - Information Technology"/>
    <s v="['sql', 'nosql', 'sql server', 'azure', 'power bi', 'dax']"/>
  </r>
  <r>
    <n v="29029"/>
    <x v="4"/>
    <s v="Data Analyst"/>
    <s v="Anywhere"/>
    <s v="via Get.It"/>
    <s v="Full-time"/>
    <s v="Full-time"/>
    <b v="1"/>
    <s v="New York, United States"/>
    <d v="2023-08-20T10:00:02"/>
    <n v="8"/>
    <n v="2023"/>
    <b v="0"/>
    <b v="1"/>
    <s v="United States"/>
    <s v="year"/>
    <n v="60000"/>
    <m/>
    <s v="Get It Recruit - Information Technology"/>
    <s v="['sheets']"/>
  </r>
  <r>
    <n v="29298"/>
    <x v="6"/>
    <s v="Senior Technical Analyst – Loyalty and Consumer Data Platform..."/>
    <s v="Anywhere"/>
    <s v="via Get.It"/>
    <s v="Full-time"/>
    <s v="Full-time"/>
    <b v="1"/>
    <s v="Illinois, United States"/>
    <d v="2023-05-13T07:19:17"/>
    <n v="5"/>
    <n v="2023"/>
    <b v="0"/>
    <b v="1"/>
    <s v="United States"/>
    <s v="year"/>
    <n v="101000"/>
    <m/>
    <s v="Get It Recruit - Information Technology"/>
    <s v="['sql', 'atlassian', 'jira', 'confluence']"/>
  </r>
  <r>
    <n v="29381"/>
    <x v="6"/>
    <s v="Senior Data Analyst"/>
    <s v="Anywhere"/>
    <s v="via Get.It"/>
    <s v="Full-time"/>
    <s v="Full-time"/>
    <b v="1"/>
    <s v="New York, United States"/>
    <d v="2023-08-18T10:00:18"/>
    <n v="8"/>
    <n v="2023"/>
    <b v="0"/>
    <b v="1"/>
    <s v="United States"/>
    <s v="year"/>
    <n v="97000"/>
    <m/>
    <s v="Get It Recruit - Information Technology"/>
    <s v="['sql', 'looker']"/>
  </r>
  <r>
    <n v="29595"/>
    <x v="6"/>
    <s v="Senior Web Data Analyst"/>
    <s v="Anywhere"/>
    <s v="via Get.It"/>
    <s v="Full-time"/>
    <s v="Full-time"/>
    <b v="1"/>
    <s v="California, United States"/>
    <d v="2023-07-19T08:01:05"/>
    <n v="7"/>
    <n v="2023"/>
    <b v="0"/>
    <b v="1"/>
    <s v="United States"/>
    <s v="year"/>
    <n v="100500"/>
    <m/>
    <s v="Get It Recruit - Information Technology"/>
    <m/>
  </r>
  <r>
    <n v="29888"/>
    <x v="4"/>
    <s v="Data Analysis &amp; Reporting Specialist"/>
    <s v="Anywhere"/>
    <s v="via Get.It"/>
    <s v="Full-time"/>
    <s v="Full-time"/>
    <b v="1"/>
    <s v="Georgia"/>
    <d v="2023-10-29T14:28:30"/>
    <n v="10"/>
    <n v="2023"/>
    <b v="0"/>
    <b v="1"/>
    <s v="United States"/>
    <s v="year"/>
    <n v="50000"/>
    <m/>
    <s v="Get It Recruit - Information Technology"/>
    <m/>
  </r>
  <r>
    <n v="29909"/>
    <x v="4"/>
    <s v="Technical/Data Analyst"/>
    <s v="Anywhere"/>
    <s v="via Get.It"/>
    <s v="Full-time"/>
    <s v="Full-time"/>
    <b v="1"/>
    <s v="New York, United States"/>
    <d v="2023-07-28T09:00:01"/>
    <n v="7"/>
    <n v="2023"/>
    <b v="0"/>
    <b v="1"/>
    <s v="United States"/>
    <s v="year"/>
    <n v="82500"/>
    <m/>
    <s v="Get It Recruit - Information Technology"/>
    <s v="['vba', 'c#', 'python', 'sql', 'excel']"/>
  </r>
  <r>
    <n v="30095"/>
    <x v="4"/>
    <s v="Data Analyst"/>
    <s v="Anywhere"/>
    <s v="via Get.It"/>
    <s v="Full-time"/>
    <s v="Full-time"/>
    <b v="1"/>
    <s v="New York, United States"/>
    <d v="2023-08-18T09:00:16"/>
    <n v="8"/>
    <n v="2023"/>
    <b v="0"/>
    <b v="1"/>
    <s v="United States"/>
    <s v="year"/>
    <n v="83500"/>
    <m/>
    <s v="Get It Recruit - Information Technology"/>
    <s v="['r', 'tableau']"/>
  </r>
  <r>
    <n v="30327"/>
    <x v="4"/>
    <s v="Data Insight Analyst"/>
    <s v="Anywhere"/>
    <s v="via Get.It"/>
    <s v="Full-time"/>
    <s v="Full-time"/>
    <b v="1"/>
    <s v="Florida, United States"/>
    <d v="2023-07-15T09:01:46"/>
    <n v="7"/>
    <n v="2023"/>
    <b v="0"/>
    <b v="1"/>
    <s v="United States"/>
    <s v="year"/>
    <n v="82500"/>
    <m/>
    <s v="Get It Recruit - Information Technology"/>
    <s v="['sql', 'excel', 'tableau']"/>
  </r>
  <r>
    <n v="30471"/>
    <x v="3"/>
    <s v="Fully Remote Senior Analyst"/>
    <s v="Anywhere"/>
    <s v="via Get.It"/>
    <s v="Full-time"/>
    <s v="Full-time"/>
    <b v="1"/>
    <s v="Florida, United States"/>
    <d v="2023-05-06T08:02:25"/>
    <n v="5"/>
    <n v="2023"/>
    <b v="0"/>
    <b v="1"/>
    <s v="United States"/>
    <s v="year"/>
    <n v="88000"/>
    <m/>
    <s v="Get It Recruit - Information Technology"/>
    <s v="['python', 'sql', 'snowflake', 'airflow', 'tableau', 'power bi']"/>
  </r>
  <r>
    <n v="30496"/>
    <x v="6"/>
    <s v="Senior Data Analyst"/>
    <s v="Anywhere"/>
    <s v="via Get.It"/>
    <s v="Full-time"/>
    <s v="Full-time"/>
    <b v="1"/>
    <s v="Illinois, United States"/>
    <d v="2023-07-08T10:01:20"/>
    <n v="7"/>
    <n v="2023"/>
    <b v="0"/>
    <b v="1"/>
    <s v="United States"/>
    <s v="year"/>
    <n v="98000"/>
    <m/>
    <s v="Get It Recruit - Information Technology"/>
    <s v="['sql', 'redshift', 'tableau']"/>
  </r>
  <r>
    <n v="30533"/>
    <x v="6"/>
    <s v="Senior Data Analyst"/>
    <s v="Anywhere"/>
    <s v="via Get.It"/>
    <s v="Full-time"/>
    <s v="Full-time"/>
    <b v="1"/>
    <s v="New York, United States"/>
    <d v="2023-11-08T09:00:03"/>
    <n v="11"/>
    <n v="2023"/>
    <b v="0"/>
    <b v="1"/>
    <s v="United States"/>
    <s v="year"/>
    <n v="144500"/>
    <m/>
    <s v="Get It Recruit - Information Technology"/>
    <s v="['sql', 'python', 'r', 'looker', 'tableau', 'qlik']"/>
  </r>
  <r>
    <n v="30651"/>
    <x v="4"/>
    <s v="Data Insights Analyst III"/>
    <s v="Anywhere"/>
    <s v="via Get.It"/>
    <s v="Full-time"/>
    <s v="Full-time"/>
    <b v="1"/>
    <s v="Texas, United States"/>
    <d v="2023-12-12T08:17:27"/>
    <n v="12"/>
    <n v="2023"/>
    <b v="0"/>
    <b v="1"/>
    <s v="United States"/>
    <s v="year"/>
    <n v="132500"/>
    <m/>
    <s v="Get It Recruit - Information Technology"/>
    <s v="['sql', 'r', 'python', 'tableau']"/>
  </r>
  <r>
    <n v="30720"/>
    <x v="4"/>
    <s v="Asset Verification Data Analyst"/>
    <s v="Anywhere"/>
    <s v="via Get.It"/>
    <s v="Full-time"/>
    <s v="Full-time"/>
    <b v="1"/>
    <s v="New York, United States"/>
    <d v="2023-11-06T09:00:10"/>
    <n v="11"/>
    <n v="2023"/>
    <b v="0"/>
    <b v="1"/>
    <s v="United States"/>
    <s v="year"/>
    <n v="84500"/>
    <m/>
    <s v="Get It Recruit - Information Technology"/>
    <s v="['excel']"/>
  </r>
  <r>
    <n v="30771"/>
    <x v="6"/>
    <s v="Senior HR Data Analyst"/>
    <s v="Anywhere"/>
    <s v="via Get.It"/>
    <s v="Full-time"/>
    <s v="Full-time"/>
    <b v="1"/>
    <s v="New York, United States"/>
    <d v="2023-11-04T08:00:13"/>
    <n v="11"/>
    <n v="2023"/>
    <b v="0"/>
    <b v="1"/>
    <s v="United States"/>
    <s v="year"/>
    <n v="97500"/>
    <m/>
    <s v="Get It Recruit - Information Technology"/>
    <m/>
  </r>
  <r>
    <n v="31001"/>
    <x v="4"/>
    <s v="Data Analyst"/>
    <s v="Anywhere"/>
    <s v="via Get.It"/>
    <s v="Full-time"/>
    <s v="Full-time"/>
    <b v="1"/>
    <s v="New York, United States"/>
    <d v="2023-11-16T08:00:11"/>
    <n v="11"/>
    <n v="2023"/>
    <b v="0"/>
    <b v="1"/>
    <s v="United States"/>
    <s v="year"/>
    <n v="85000"/>
    <m/>
    <s v="Get It Recruit - Information Technology"/>
    <s v="['r', 'tableau']"/>
  </r>
  <r>
    <n v="31102"/>
    <x v="6"/>
    <s v="IT Investment Management Senior Data Analyst"/>
    <s v="Anywhere"/>
    <s v="via Get.It"/>
    <s v="Full-time"/>
    <s v="Full-time"/>
    <b v="1"/>
    <s v="Texas, United States"/>
    <d v="2023-08-05T09:17:41"/>
    <n v="8"/>
    <n v="2023"/>
    <b v="0"/>
    <b v="1"/>
    <s v="United States"/>
    <s v="year"/>
    <n v="83000"/>
    <m/>
    <s v="Get It Recruit - Information Technology"/>
    <s v="['sql', 'javascript', 'python', 'r', 'snowflake', 'tableau', 'excel', 'powerpoint']"/>
  </r>
  <r>
    <n v="31294"/>
    <x v="4"/>
    <s v="Data Analyst"/>
    <s v="Anywhere"/>
    <s v="via Get.It"/>
    <s v="Full-time"/>
    <s v="Full-time"/>
    <b v="1"/>
    <s v="Texas, United States"/>
    <d v="2023-07-20T10:01:51"/>
    <n v="7"/>
    <n v="2023"/>
    <b v="0"/>
    <b v="1"/>
    <s v="United States"/>
    <s v="year"/>
    <n v="80000"/>
    <m/>
    <s v="Get It Recruit - Information Technology"/>
    <s v="['sql', 'power bi', 'tableau']"/>
  </r>
  <r>
    <n v="31347"/>
    <x v="4"/>
    <s v="Data Platform Analyst"/>
    <s v="Anywhere"/>
    <s v="via Get.It"/>
    <s v="Full-time"/>
    <s v="Full-time"/>
    <b v="1"/>
    <s v="California, United States"/>
    <d v="2023-11-28T08:01:02"/>
    <n v="11"/>
    <n v="2023"/>
    <b v="0"/>
    <b v="1"/>
    <s v="United States"/>
    <s v="year"/>
    <n v="84500"/>
    <m/>
    <s v="Get It Recruit - Information Technology"/>
    <s v="['sql', 'python', 'r']"/>
  </r>
  <r>
    <n v="31653"/>
    <x v="5"/>
    <s v="Business Analyst - Work from Home with Data Analytics and Tableau..."/>
    <s v="Anywhere"/>
    <s v="via Get.It"/>
    <s v="Full-time"/>
    <s v="Full-time"/>
    <b v="1"/>
    <s v="Texas, United States"/>
    <d v="2023-04-23T08:01:03"/>
    <n v="4"/>
    <n v="2023"/>
    <b v="0"/>
    <b v="1"/>
    <s v="United States"/>
    <s v="year"/>
    <n v="90500"/>
    <m/>
    <s v="Get It Recruit - Information Technology"/>
    <s v="['tableau']"/>
  </r>
  <r>
    <n v="31803"/>
    <x v="4"/>
    <s v="Data Analyst"/>
    <s v="Anywhere"/>
    <s v="via Get.It"/>
    <s v="Full-time"/>
    <s v="Full-time"/>
    <b v="1"/>
    <s v="Illinois, United States"/>
    <d v="2023-10-09T09:01:53"/>
    <n v="10"/>
    <n v="2023"/>
    <b v="0"/>
    <b v="1"/>
    <s v="United States"/>
    <s v="year"/>
    <n v="84000"/>
    <m/>
    <s v="Get It Recruit - Information Technology"/>
    <s v="['sql', 'azure', 'power bi', 'dax']"/>
  </r>
  <r>
    <n v="31843"/>
    <x v="4"/>
    <s v="Data Analyst/Report Writer"/>
    <s v="Anywhere"/>
    <s v="via Get.It"/>
    <s v="Full-time"/>
    <s v="Full-time"/>
    <b v="1"/>
    <s v="Texas, United States"/>
    <d v="2023-07-19T08:01:30"/>
    <n v="7"/>
    <n v="2023"/>
    <b v="0"/>
    <b v="1"/>
    <s v="United States"/>
    <s v="year"/>
    <n v="82500"/>
    <m/>
    <s v="Get It Recruit - Information Technology"/>
    <m/>
  </r>
  <r>
    <n v="31893"/>
    <x v="6"/>
    <s v="Senior Data Analyst"/>
    <s v="Anywhere"/>
    <s v="via Get.It"/>
    <s v="Full-time"/>
    <s v="Full-time"/>
    <b v="1"/>
    <s v="California, United States"/>
    <d v="2023-10-10T07:00:47"/>
    <n v="10"/>
    <n v="2023"/>
    <b v="0"/>
    <b v="1"/>
    <s v="United States"/>
    <s v="year"/>
    <n v="86000"/>
    <m/>
    <s v="Get It Recruit - Information Technology"/>
    <s v="['mysql', 'postgresql', 'looker', 'tableau']"/>
  </r>
  <r>
    <n v="31946"/>
    <x v="4"/>
    <s v="Market Research &amp; Data Analyst"/>
    <s v="Anywhere"/>
    <s v="via Get.It"/>
    <s v="Full-time"/>
    <s v="Full-time"/>
    <b v="1"/>
    <s v="New York, United States"/>
    <d v="2023-08-12T10:00:05"/>
    <n v="8"/>
    <n v="2023"/>
    <b v="0"/>
    <b v="1"/>
    <s v="United States"/>
    <s v="year"/>
    <n v="106000"/>
    <m/>
    <s v="Get It Recruit - Information Technology"/>
    <s v="['sql', 'tableau', 'excel', 'looker']"/>
  </r>
  <r>
    <n v="31990"/>
    <x v="4"/>
    <s v="Data Analyst I - Healthcare Analytics"/>
    <s v="Anywhere"/>
    <s v="via Get.It"/>
    <s v="Full-time"/>
    <s v="Full-time"/>
    <b v="1"/>
    <s v="Florida, United States"/>
    <d v="2023-05-30T11:01:58"/>
    <n v="5"/>
    <n v="2023"/>
    <b v="0"/>
    <b v="1"/>
    <s v="United States"/>
    <s v="year"/>
    <n v="50000"/>
    <m/>
    <s v="Get It Recruit - Information Technology"/>
    <s v="['python', 'r']"/>
  </r>
  <r>
    <n v="32154"/>
    <x v="6"/>
    <s v="Senior Data Analyst"/>
    <s v="Anywhere"/>
    <s v="via Get.It"/>
    <s v="Full-time"/>
    <s v="Full-time"/>
    <b v="1"/>
    <s v="Texas, United States"/>
    <d v="2023-07-04T11:01:28"/>
    <n v="7"/>
    <n v="2023"/>
    <b v="0"/>
    <b v="1"/>
    <s v="United States"/>
    <s v="year"/>
    <n v="100500"/>
    <m/>
    <s v="Get It Recruit - Information Technology"/>
    <s v="['sql', 'python', 'r', 'github']"/>
  </r>
  <r>
    <n v="32257"/>
    <x v="4"/>
    <s v="Data Analyst"/>
    <s v="Anywhere"/>
    <s v="via Get.It"/>
    <s v="Full-time"/>
    <s v="Full-time"/>
    <b v="1"/>
    <s v="California, United States"/>
    <d v="2023-08-14T16:01:19"/>
    <n v="8"/>
    <n v="2023"/>
    <b v="0"/>
    <b v="1"/>
    <s v="United States"/>
    <s v="year"/>
    <n v="165000"/>
    <m/>
    <s v="Get It Recruit - Information Technology"/>
    <s v="['sql', 'python', 'r', 'matlab', 'sas', 'sas', 'pandas', 'tableau', 'looker']"/>
  </r>
  <r>
    <n v="32370"/>
    <x v="0"/>
    <s v="Statistical Analyst / Programmer II"/>
    <s v="Anywhere"/>
    <s v="via Get.It"/>
    <s v="Full-time"/>
    <s v="Full-time"/>
    <b v="1"/>
    <s v="Georgia"/>
    <d v="2023-07-11T16:01:33"/>
    <n v="7"/>
    <n v="2023"/>
    <b v="0"/>
    <b v="1"/>
    <s v="United States"/>
    <s v="year"/>
    <n v="87000"/>
    <m/>
    <s v="Get It Recruit - Information Technology"/>
    <s v="['sas', 'sas', 'sql']"/>
  </r>
  <r>
    <n v="8"/>
    <x v="6"/>
    <s v="Senior Data Analyst Remote"/>
    <s v="Anywhere"/>
    <s v="via ZipRecruiter"/>
    <s v="Full-time"/>
    <s v="Full-time"/>
    <b v="1"/>
    <s v="California, United States"/>
    <d v="2023-09-07T08:01:13"/>
    <n v="9"/>
    <n v="2023"/>
    <b v="1"/>
    <b v="0"/>
    <s v="United States"/>
    <s v="year"/>
    <n v="170000"/>
    <m/>
    <s v="Arsenault"/>
    <s v="['sql', 'nosql', 'python', 'tableau']"/>
  </r>
  <r>
    <n v="567"/>
    <x v="2"/>
    <s v="Senior- Big Data Software Engineer"/>
    <s v="Anywhere"/>
    <s v="via ZipRecruiter"/>
    <s v="Full-time"/>
    <s v="Full-time"/>
    <b v="1"/>
    <s v="Georgia"/>
    <d v="2023-10-15T11:11:19"/>
    <n v="10"/>
    <n v="2023"/>
    <b v="0"/>
    <b v="1"/>
    <s v="United States"/>
    <s v="year"/>
    <n v="184000"/>
    <m/>
    <s v="AT&amp;T"/>
    <s v="['java', 'scala', 'python', 'r', 'sql', 'azure', 'spark', 'power bi']"/>
  </r>
  <r>
    <n v="684"/>
    <x v="1"/>
    <s v="Data Engineer, Power BI"/>
    <s v="Anywhere"/>
    <s v="via ZipRecruiter"/>
    <s v="Full-time"/>
    <s v="Full-time"/>
    <b v="1"/>
    <s v="Texas, United States"/>
    <d v="2023-04-06T13:06:19"/>
    <n v="4"/>
    <n v="2023"/>
    <b v="0"/>
    <b v="0"/>
    <s v="United States"/>
    <s v="year"/>
    <n v="116000"/>
    <m/>
    <s v="Leading Edge"/>
    <s v="['sql', 'sql server', 'azure', 'power bi', 'word', 'excel', 'outlook', 'powerpoint']"/>
  </r>
  <r>
    <n v="763"/>
    <x v="2"/>
    <s v="Senior Data Engineer, Operations - Remote"/>
    <s v="Anywhere"/>
    <s v="via ZipRecruiter"/>
    <s v="Full-time"/>
    <s v="Full-time"/>
    <b v="1"/>
    <s v="California, United States"/>
    <d v="2023-03-20T23:12:48"/>
    <n v="3"/>
    <n v="2023"/>
    <b v="0"/>
    <b v="1"/>
    <s v="United States"/>
    <s v="year"/>
    <n v="151000"/>
    <m/>
    <s v="Spokeo"/>
    <s v="['python', 'scala', 'shell', 'nosql', 'dynamodb', 'cassandra', 'elasticsearch', 'aws', 'azure', 'spark', 'airflow']"/>
  </r>
  <r>
    <n v="900"/>
    <x v="1"/>
    <s v="Data Engineer"/>
    <s v="Anywhere"/>
    <s v="via ZipRecruiter"/>
    <s v="Full-time"/>
    <s v="Full-time"/>
    <b v="1"/>
    <s v="Texas, United States"/>
    <d v="2023-07-06T19:07:30"/>
    <n v="7"/>
    <n v="2023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n v="958"/>
    <x v="1"/>
    <s v="Data Engineer with Azure"/>
    <s v="Anywhere"/>
    <s v="via ZipRecruiter"/>
    <s v="Full-time"/>
    <s v="Full-time"/>
    <b v="1"/>
    <s v="Texas, United States"/>
    <d v="2023-08-04T17:07:15"/>
    <n v="8"/>
    <n v="2023"/>
    <b v="1"/>
    <b v="0"/>
    <s v="United States"/>
    <s v="year"/>
    <n v="105000"/>
    <m/>
    <s v="Pivotal Solutions, Inc."/>
    <s v="['sql', 'sql server', 'azure', 'bigquery', 'redshift', 'snowflake']"/>
  </r>
  <r>
    <n v="1116"/>
    <x v="1"/>
    <s v="Junior Data Scientist Engineer"/>
    <s v="Anywhere"/>
    <s v="via ZipRecruiter"/>
    <s v="Full-time"/>
    <s v="Full-time"/>
    <b v="1"/>
    <s v="Florida, United States"/>
    <d v="2023-07-26T07:02:33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1799"/>
    <x v="1"/>
    <s v="Data Engineer (Entry Level)"/>
    <s v="Anywhere"/>
    <s v="via ZipRecruiter"/>
    <s v="Full-time"/>
    <s v="Full-time"/>
    <b v="1"/>
    <s v="California, United States"/>
    <d v="2023-08-22T07:08:28"/>
    <n v="8"/>
    <n v="202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n v="1830"/>
    <x v="1"/>
    <s v="Junior Data Engineer"/>
    <s v="Anywhere"/>
    <s v="via ZipRecruiter"/>
    <s v="Full-time"/>
    <s v="Full-time"/>
    <b v="1"/>
    <s v="Florida, United States"/>
    <d v="2023-08-22T07:10:53"/>
    <n v="8"/>
    <n v="2023"/>
    <b v="1"/>
    <b v="1"/>
    <s v="United States"/>
    <s v="year"/>
    <n v="75000"/>
    <m/>
    <s v="Patterned Learning AI"/>
    <s v="['sql']"/>
  </r>
  <r>
    <n v="2066"/>
    <x v="1"/>
    <s v="Data Engineer"/>
    <s v="Anywhere"/>
    <s v="via ZipRecruiter"/>
    <s v="Full-time"/>
    <s v="Full-time"/>
    <b v="1"/>
    <s v="Florida, United States"/>
    <d v="2023-11-11T14:08:05"/>
    <n v="11"/>
    <n v="2023"/>
    <b v="0"/>
    <b v="1"/>
    <s v="United States"/>
    <s v="year"/>
    <n v="80000"/>
    <m/>
    <s v="Robert Half"/>
    <s v="['sql', 'python', 'shell', 'sql server', 'ssis', 'flow']"/>
  </r>
  <r>
    <n v="2415"/>
    <x v="0"/>
    <s v="Data Scientist (Entry Level)"/>
    <s v="Anywhere"/>
    <s v="via ZipRecruiter"/>
    <s v="Full-time"/>
    <s v="Full-time"/>
    <b v="1"/>
    <s v="Georgia"/>
    <d v="2023-07-04T06:33:46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2455"/>
    <x v="1"/>
    <s v="Data Engineer (Entry Level)"/>
    <s v="Anywhere"/>
    <s v="via ZipRecruiter"/>
    <s v="Full-time"/>
    <s v="Full-time"/>
    <b v="1"/>
    <s v="Florida, United States"/>
    <d v="2023-07-04T07:09:33"/>
    <n v="7"/>
    <n v="202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n v="2898"/>
    <x v="0"/>
    <s v="Marketing Data Scientist"/>
    <s v="Anywhere"/>
    <s v="via ZipRecruiter"/>
    <s v="Full-time"/>
    <s v="Full-time"/>
    <b v="1"/>
    <s v="California, United States"/>
    <d v="2023-08-22T11:04:20"/>
    <n v="8"/>
    <n v="2023"/>
    <b v="0"/>
    <b v="0"/>
    <s v="United States"/>
    <s v="year"/>
    <n v="161044"/>
    <m/>
    <s v="Sephora"/>
    <s v="['r', 'sas', 'sas', 'vba', 'python', 'sql', 'excel', 'powerpoint', 'tableau', 'power bi']"/>
  </r>
  <r>
    <n v="3064"/>
    <x v="4"/>
    <s v="Data Analyst (Remote)"/>
    <s v="Anywhere"/>
    <s v="via ZipRecruiter"/>
    <s v="Full-time"/>
    <s v="Full-time"/>
    <b v="1"/>
    <s v="Texas, United States"/>
    <d v="2023-11-17T17:01:39"/>
    <n v="11"/>
    <n v="2023"/>
    <b v="1"/>
    <b v="1"/>
    <s v="United States"/>
    <s v="year"/>
    <n v="79415.5"/>
    <m/>
    <s v="Texas Workforce Commission"/>
    <s v="['sql', 'python', 'r', 'sas', 'sas', 'go', 'spss', 'tableau', 'power bi', 'microsoft teams']"/>
  </r>
  <r>
    <n v="3079"/>
    <x v="1"/>
    <s v="Manager, Engineering, Core Data"/>
    <s v="Anywhere"/>
    <s v="via ZipRecruiter"/>
    <s v="Full-time"/>
    <s v="Full-time"/>
    <b v="1"/>
    <s v="Illinois, United States"/>
    <d v="2023-08-19T09:08:33"/>
    <n v="8"/>
    <n v="2023"/>
    <b v="0"/>
    <b v="1"/>
    <s v="United States"/>
    <s v="year"/>
    <n v="197000"/>
    <m/>
    <s v="Sephora"/>
    <s v="['nosql', 'scala', 'java', 'python', 'r', 'azure', 'databricks', 'hadoop', 'spark']"/>
  </r>
  <r>
    <n v="3154"/>
    <x v="0"/>
    <s v="Associate Director - Advanced Analytics"/>
    <s v="Anywhere"/>
    <s v="via ZipRecruiter"/>
    <s v="Full-time"/>
    <s v="Full-time"/>
    <b v="1"/>
    <s v="Texas, United States"/>
    <d v="2023-10-15T11:01:12"/>
    <n v="10"/>
    <n v="2023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n v="3366"/>
    <x v="0"/>
    <s v="Data Scientist"/>
    <s v="Anywhere"/>
    <s v="via ZipRecruiter"/>
    <s v="Full-time"/>
    <s v="Full-time"/>
    <b v="1"/>
    <s v="Florida, United States"/>
    <d v="2023-03-28T13:09:06"/>
    <n v="3"/>
    <n v="2023"/>
    <b v="0"/>
    <b v="0"/>
    <s v="United States"/>
    <s v="year"/>
    <n v="137500"/>
    <m/>
    <s v="Source Select Group"/>
    <s v="['python', 'snowflake', 'datarobot']"/>
  </r>
  <r>
    <n v="3595"/>
    <x v="2"/>
    <s v="Senior Data Engineer with strong Snowflake experience"/>
    <s v="Anywhere"/>
    <s v="via ZipRecruiter"/>
    <s v="Full-time"/>
    <s v="Full-time"/>
    <b v="1"/>
    <s v="California, United States"/>
    <d v="2023-02-03T14:09:44"/>
    <n v="2"/>
    <n v="2023"/>
    <b v="0"/>
    <b v="1"/>
    <s v="United States"/>
    <s v="year"/>
    <n v="145000"/>
    <m/>
    <s v="PROFESSIONAL STAFFING SERVICES GROUP INC"/>
    <s v="['python', 'sql', 'r', 'snowflake', 'tableau', 'git']"/>
  </r>
  <r>
    <n v="3826"/>
    <x v="1"/>
    <s v="Data Engineer"/>
    <s v="Anywhere"/>
    <s v="via ZipRecruiter"/>
    <s v="Full-time"/>
    <s v="Full-time"/>
    <b v="1"/>
    <s v="California, United States"/>
    <d v="2023-06-23T14:24:44"/>
    <n v="6"/>
    <n v="2023"/>
    <b v="0"/>
    <b v="0"/>
    <s v="United States"/>
    <s v="year"/>
    <n v="132000"/>
    <m/>
    <s v="DealNews"/>
    <s v="['sql', 'tableau', 'alteryx']"/>
  </r>
  <r>
    <n v="3918"/>
    <x v="4"/>
    <s v="Data Analyst- Power BI (Remote)"/>
    <s v="Anywhere"/>
    <s v="via ZipRecruiter"/>
    <s v="Full-time"/>
    <s v="Full-time"/>
    <b v="1"/>
    <s v="Georgia"/>
    <d v="2023-06-19T23:43:42"/>
    <n v="6"/>
    <n v="2023"/>
    <b v="1"/>
    <b v="1"/>
    <s v="United States"/>
    <s v="year"/>
    <n v="80000"/>
    <m/>
    <s v="HighGround"/>
    <s v="['sql', 'azure', 'spreadsheet', 'excel']"/>
  </r>
  <r>
    <n v="4058"/>
    <x v="4"/>
    <s v="Sr. Data Analyst"/>
    <s v="Anywhere"/>
    <s v="via ZipRecruiter"/>
    <s v="Full-time"/>
    <s v="Full-time"/>
    <b v="1"/>
    <s v="Texas, United States"/>
    <d v="2023-11-10T10:21:23"/>
    <n v="11"/>
    <n v="2023"/>
    <b v="0"/>
    <b v="1"/>
    <s v="United States"/>
    <s v="year"/>
    <n v="74547.203125"/>
    <m/>
    <s v="Ascension"/>
    <s v="['sql']"/>
  </r>
  <r>
    <n v="4096"/>
    <x v="2"/>
    <s v="Senior Data Engineer"/>
    <s v="Anywhere"/>
    <s v="via ZipRecruiter"/>
    <s v="Full-time"/>
    <s v="Full-time"/>
    <b v="1"/>
    <s v="California, United States"/>
    <d v="2023-06-03T20:05:29"/>
    <n v="6"/>
    <n v="2023"/>
    <b v="0"/>
    <b v="0"/>
    <s v="United States"/>
    <s v="year"/>
    <n v="135000"/>
    <m/>
    <s v="National Grid (UK)"/>
    <s v="['python', 'databricks', 'snowflake', 'gcp', 'aws', 'azure', 'pyspark']"/>
  </r>
  <r>
    <n v="4401"/>
    <x v="5"/>
    <s v="Business Analyst (Entry Level)"/>
    <s v="Anywhere"/>
    <s v="via ZipRecruiter"/>
    <s v="Full-time"/>
    <s v="Full-time"/>
    <b v="1"/>
    <s v="Texas, United States"/>
    <d v="2023-04-28T21:01:50"/>
    <n v="4"/>
    <n v="2023"/>
    <b v="0"/>
    <b v="0"/>
    <s v="United States"/>
    <s v="year"/>
    <n v="90000"/>
    <m/>
    <s v="Magnus Technology Solutions"/>
    <m/>
  </r>
  <r>
    <n v="4529"/>
    <x v="0"/>
    <s v="Data Science Workflows Architect"/>
    <s v="Anywhere"/>
    <s v="via ZipRecruiter"/>
    <s v="Full-time"/>
    <s v="Full-time"/>
    <b v="1"/>
    <s v="California, United States"/>
    <d v="2023-11-21T14:03:49"/>
    <n v="11"/>
    <n v="2023"/>
    <b v="0"/>
    <b v="0"/>
    <s v="United States"/>
    <s v="year"/>
    <n v="189276"/>
    <m/>
    <s v="NE-NERSC"/>
    <s v="['c', 'c++', 'python', 'shell']"/>
  </r>
  <r>
    <n v="4600"/>
    <x v="1"/>
    <s v="Data Engineer, Analytics"/>
    <s v="Anywhere"/>
    <s v="via ZipRecruiter"/>
    <s v="Full-time"/>
    <s v="Full-time"/>
    <b v="1"/>
    <s v="Georgia"/>
    <d v="2023-11-15T07:43:11"/>
    <n v="11"/>
    <n v="2023"/>
    <b v="0"/>
    <b v="1"/>
    <s v="United States"/>
    <s v="year"/>
    <n v="207230.21875"/>
    <m/>
    <s v="Meta"/>
    <s v="['sql', 'python']"/>
  </r>
  <r>
    <n v="4732"/>
    <x v="2"/>
    <s v="Senior Data Engineer"/>
    <s v="Anywhere"/>
    <s v="via ZipRecruiter"/>
    <s v="Full-time"/>
    <s v="Full-time"/>
    <b v="1"/>
    <s v="Georgia"/>
    <d v="2023-05-02T11:10:55"/>
    <n v="5"/>
    <n v="2023"/>
    <b v="0"/>
    <b v="0"/>
    <s v="United States"/>
    <s v="year"/>
    <n v="160000"/>
    <m/>
    <s v="TheResumeReview.com"/>
    <s v="['python', 'aws', 'redshift', 'snowflake', 'kafka', 'qlik']"/>
  </r>
  <r>
    <n v="4747"/>
    <x v="2"/>
    <s v="Data Engineer Senior/Lead"/>
    <s v="Anywhere"/>
    <s v="via ZipRecruiter"/>
    <s v="Full-time"/>
    <s v="Full-time"/>
    <b v="1"/>
    <s v="Illinois, United States"/>
    <d v="2023-03-31T08:09:58"/>
    <n v="3"/>
    <n v="2023"/>
    <b v="0"/>
    <b v="1"/>
    <s v="United States"/>
    <s v="year"/>
    <n v="131000"/>
    <m/>
    <s v="Protective Insurance"/>
    <s v="['sas', 'sas', 'python', 'sql', 'aws', 'snowflake', 'tableau']"/>
  </r>
  <r>
    <n v="4796"/>
    <x v="0"/>
    <s v="Lead Data Scientist"/>
    <s v="Anywhere"/>
    <s v="via ZipRecruiter"/>
    <s v="Full-time"/>
    <s v="Full-time"/>
    <b v="1"/>
    <s v="Illinois, United States"/>
    <d v="2023-04-26T17:07:42"/>
    <n v="4"/>
    <n v="2023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n v="5263"/>
    <x v="0"/>
    <s v="Junior Data Scientist Engineer - US/Canada"/>
    <s v="Anywhere"/>
    <s v="via ZipRecruiter"/>
    <s v="Full-time"/>
    <s v="Full-time"/>
    <b v="1"/>
    <s v="Florida, United States"/>
    <d v="2023-08-23T07:10:09"/>
    <n v="8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5375"/>
    <x v="1"/>
    <s v="Data Engineer"/>
    <s v="Anywhere"/>
    <s v="via ZipRecruiter"/>
    <s v="Full-time"/>
    <s v="Full-time"/>
    <b v="1"/>
    <s v="California, United States"/>
    <d v="2023-02-16T14:07:58"/>
    <n v="2"/>
    <n v="2023"/>
    <b v="1"/>
    <b v="1"/>
    <s v="United States"/>
    <s v="year"/>
    <n v="155000"/>
    <m/>
    <s v="Jobot"/>
    <s v="['python', 'r', 'aws', 'gcp', 'azure', 'snowflake', 'redshift']"/>
  </r>
  <r>
    <n v="5390"/>
    <x v="1"/>
    <s v="Data Engineering Manager"/>
    <s v="Anywhere"/>
    <s v="via ZipRecruiter"/>
    <s v="Full-time"/>
    <s v="Full-time"/>
    <b v="1"/>
    <s v="Illinois, United States"/>
    <d v="2023-12-08T14:07:58"/>
    <n v="12"/>
    <n v="2023"/>
    <b v="0"/>
    <b v="1"/>
    <s v="United States"/>
    <s v="year"/>
    <n v="242000"/>
    <m/>
    <s v="Meta"/>
    <s v="['sql', 'python', 'perl', 'java']"/>
  </r>
  <r>
    <n v="5663"/>
    <x v="0"/>
    <s v="Data Scientist"/>
    <s v="Anywhere"/>
    <s v="via ZipRecruiter"/>
    <s v="Full-time"/>
    <s v="Full-time"/>
    <b v="1"/>
    <s v="Georgia"/>
    <d v="2023-05-11T19:39:19"/>
    <n v="5"/>
    <n v="2023"/>
    <b v="0"/>
    <b v="0"/>
    <s v="United States"/>
    <s v="year"/>
    <n v="120000"/>
    <m/>
    <s v="BlastPoint"/>
    <s v="['python', 'sql', 'pandas', 'scikit-learn']"/>
  </r>
  <r>
    <n v="6181"/>
    <x v="2"/>
    <s v="Senior Data Engineer"/>
    <s v="Anywhere"/>
    <s v="via ZipRecruiter"/>
    <s v="Full-time"/>
    <s v="Full-time"/>
    <b v="1"/>
    <s v="Florida, United States"/>
    <d v="2023-07-28T07:09:04"/>
    <n v="7"/>
    <n v="2023"/>
    <b v="0"/>
    <b v="1"/>
    <s v="United States"/>
    <s v="year"/>
    <n v="122500"/>
    <m/>
    <s v="ICF"/>
    <s v="['sql', 'aws', 'redshift', 'spark', 'airflow', 'pyspark', 'jenkins', 'git', 'github', 'confluence']"/>
  </r>
  <r>
    <n v="6411"/>
    <x v="1"/>
    <s v="Associate Data Engineer"/>
    <s v="Anywhere"/>
    <s v="via ZipRecruiter"/>
    <s v="Full-time"/>
    <s v="Full-time"/>
    <b v="1"/>
    <s v="California, United States"/>
    <d v="2023-02-23T20:24:53"/>
    <n v="2"/>
    <n v="2023"/>
    <b v="1"/>
    <b v="0"/>
    <s v="United States"/>
    <s v="year"/>
    <n v="105000"/>
    <m/>
    <s v="Simplex"/>
    <s v="['sql', 'python', 'sql server', 'postgresql', 'aws', 'gcp', 'bigquery', 'looker']"/>
  </r>
  <r>
    <n v="6436"/>
    <x v="4"/>
    <s v="Entry Level Data Analyst"/>
    <s v="Anywhere"/>
    <s v="via ZipRecruiter"/>
    <s v="Full-time"/>
    <s v="Full-time"/>
    <b v="1"/>
    <s v="Georgia"/>
    <d v="2023-01-18T14:46:40"/>
    <n v="1"/>
    <n v="2023"/>
    <b v="0"/>
    <b v="0"/>
    <s v="United States"/>
    <s v="year"/>
    <n v="60000"/>
    <m/>
    <s v="Jumpvine"/>
    <s v="['go']"/>
  </r>
  <r>
    <n v="6969"/>
    <x v="4"/>
    <s v="Data Analyst (Entry Level) - US/Canada"/>
    <s v="Anywhere"/>
    <s v="via ZipRecruiter"/>
    <s v="Full-time"/>
    <s v="Full-time"/>
    <b v="1"/>
    <s v="Florida, United States"/>
    <d v="2023-07-31T07:02:38"/>
    <n v="7"/>
    <n v="2023"/>
    <b v="0"/>
    <b v="1"/>
    <s v="United States"/>
    <s v="year"/>
    <n v="65000"/>
    <m/>
    <s v="Patterned Learning AI"/>
    <s v="['sql', 'excel', 'sheets']"/>
  </r>
  <r>
    <n v="7147"/>
    <x v="1"/>
    <s v="Data Engineer (Remote)"/>
    <s v="Anywhere"/>
    <s v="via ZipRecruiter"/>
    <s v="Full-time"/>
    <s v="Full-time"/>
    <b v="1"/>
    <s v="Texas, United States"/>
    <d v="2023-11-06T20:01:02"/>
    <n v="11"/>
    <n v="2023"/>
    <b v="0"/>
    <b v="0"/>
    <s v="United States"/>
    <s v="year"/>
    <n v="100000"/>
    <m/>
    <s v="Armavel, LLC"/>
    <s v="['python', 'java', 'scala', 'sql', 'nosql', 'postgresql', 'mysql', 'aws', 'redshift', 'airflow']"/>
  </r>
  <r>
    <n v="7296"/>
    <x v="4"/>
    <s v="Lead Master Data Analyst (Remote or Onsite)"/>
    <s v="Anywhere"/>
    <s v="via ZipRecruiter"/>
    <s v="Full-time"/>
    <s v="Full-time"/>
    <b v="1"/>
    <s v="California, United States"/>
    <d v="2023-05-09T07:01:26"/>
    <n v="5"/>
    <n v="2023"/>
    <b v="1"/>
    <b v="1"/>
    <s v="United States"/>
    <s v="year"/>
    <n v="97000"/>
    <m/>
    <s v="Driscoll's"/>
    <s v="['sql', 'flow']"/>
  </r>
  <r>
    <n v="7453"/>
    <x v="1"/>
    <s v="Data Engineer"/>
    <s v="Anywhere"/>
    <s v="via ZipRecruiter"/>
    <s v="Full-time"/>
    <s v="Full-time"/>
    <b v="1"/>
    <s v="Florida, United States"/>
    <d v="2023-03-23T12:17:03"/>
    <n v="3"/>
    <n v="2023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n v="7496"/>
    <x v="2"/>
    <s v="Sr. Cloud Data Engineer"/>
    <s v="Anywhere"/>
    <s v="via ZipRecruiter"/>
    <s v="Full-time"/>
    <s v="Full-time"/>
    <b v="1"/>
    <s v="Illinois, United States"/>
    <d v="2023-06-06T07:08:07"/>
    <n v="6"/>
    <n v="2023"/>
    <b v="0"/>
    <b v="1"/>
    <s v="United States"/>
    <s v="year"/>
    <n v="95000"/>
    <m/>
    <s v="MaryRuth's"/>
    <s v="['python', 'sql', 'r', 'bash', 'java', 'aws', 'azure', 'gcp', 'spark', 'graphql', 'flow']"/>
  </r>
  <r>
    <n v="7726"/>
    <x v="0"/>
    <s v="Junior Data Scientist - US/Canada"/>
    <s v="Anywhere"/>
    <s v="via ZipRecruiter"/>
    <s v="Full-time"/>
    <s v="Full-time"/>
    <b v="1"/>
    <s v="Florida, United States"/>
    <d v="2023-07-26T07:05:56"/>
    <n v="7"/>
    <n v="2023"/>
    <b v="0"/>
    <b v="1"/>
    <s v="United States"/>
    <s v="year"/>
    <n v="75000"/>
    <m/>
    <s v="Patterned Learning AI"/>
    <s v="['python', 'databricks', 'pandas', 'numpy', 'matplotlib', 'pyspark']"/>
  </r>
  <r>
    <n v="7738"/>
    <x v="0"/>
    <s v="Data Science Manager II - Membership"/>
    <s v="Anywhere"/>
    <s v="via ZipRecruiter"/>
    <s v="Full-time"/>
    <s v="Full-time"/>
    <b v="1"/>
    <s v="California, United States"/>
    <d v="2023-10-31T07:02:37"/>
    <n v="10"/>
    <n v="2023"/>
    <b v="0"/>
    <b v="1"/>
    <s v="United States"/>
    <s v="year"/>
    <n v="206000"/>
    <m/>
    <s v="Uber"/>
    <s v="['sql', 'python', 'tableau', 'looker']"/>
  </r>
  <r>
    <n v="7859"/>
    <x v="4"/>
    <s v="Loan Data Analyst"/>
    <s v="Anywhere"/>
    <s v="via ZipRecruiter"/>
    <s v="Full-time"/>
    <s v="Full-time"/>
    <b v="1"/>
    <s v="California, United States"/>
    <d v="2023-09-03T15:00:34"/>
    <n v="9"/>
    <n v="2023"/>
    <b v="0"/>
    <b v="0"/>
    <s v="United States"/>
    <s v="year"/>
    <n v="70000"/>
    <m/>
    <s v="AdelFi"/>
    <s v="['spreadsheet']"/>
  </r>
  <r>
    <n v="8072"/>
    <x v="1"/>
    <s v="Data Engineer"/>
    <s v="Anywhere"/>
    <s v="via ZipRecruiter"/>
    <s v="Full-time"/>
    <s v="Full-time"/>
    <b v="1"/>
    <s v="Florida, United States"/>
    <d v="2023-12-06T15:07:02"/>
    <n v="12"/>
    <n v="2023"/>
    <b v="1"/>
    <b v="1"/>
    <s v="United States"/>
    <s v="year"/>
    <n v="102500"/>
    <m/>
    <s v="Robert Half"/>
    <s v="['sql', 'azure', 'ssis', 'ssrs']"/>
  </r>
  <r>
    <n v="8285"/>
    <x v="1"/>
    <s v="IT Applications/Report Developer (Data Engineer)"/>
    <s v="Anywhere"/>
    <s v="via ZipRecruiter"/>
    <s v="Full-time"/>
    <s v="Full-time"/>
    <b v="1"/>
    <s v="Florida, United States"/>
    <d v="2023-08-04T20:09:34"/>
    <n v="8"/>
    <n v="2023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n v="8302"/>
    <x v="4"/>
    <s v="Applied Scientist - Maps"/>
    <s v="Anywhere"/>
    <s v="via ZipRecruiter"/>
    <s v="Full-time"/>
    <s v="Full-time"/>
    <b v="1"/>
    <s v="California, United States"/>
    <d v="2023-10-13T07:03:30"/>
    <n v="10"/>
    <n v="2023"/>
    <b v="0"/>
    <b v="1"/>
    <s v="United States"/>
    <s v="year"/>
    <n v="157500"/>
    <m/>
    <s v="Uber"/>
    <s v="['python', 'sql', 'r', 'spark']"/>
  </r>
  <r>
    <n v="8326"/>
    <x v="4"/>
    <s v="Hr data analyst"/>
    <s v="Anywhere"/>
    <s v="via ZipRecruiter"/>
    <s v="Full-time"/>
    <s v="Full-time"/>
    <b v="1"/>
    <s v="California, United States"/>
    <d v="2023-01-26T19:01:47"/>
    <n v="1"/>
    <n v="2023"/>
    <b v="0"/>
    <b v="0"/>
    <s v="United States"/>
    <s v="year"/>
    <n v="75000"/>
    <m/>
    <s v="Chicken of the Sea"/>
    <s v="['spark', 'excel', 'powerpoint']"/>
  </r>
  <r>
    <n v="8519"/>
    <x v="1"/>
    <s v="Sr Data Engineer"/>
    <s v="Anywhere"/>
    <s v="via ZipRecruiter"/>
    <s v="Full-time"/>
    <s v="Full-time"/>
    <b v="1"/>
    <s v="Texas, United States"/>
    <d v="2023-03-02T23:11:06"/>
    <n v="3"/>
    <n v="2023"/>
    <b v="0"/>
    <b v="1"/>
    <s v="United States"/>
    <s v="year"/>
    <n v="170000"/>
    <m/>
    <s v="Confidential"/>
    <s v="['sql', 'python', 'elasticsearch', 'airflow', 'kafka', 'spark', 'power bi', 'tableau']"/>
  </r>
  <r>
    <n v="9201"/>
    <x v="1"/>
    <s v="Data Engineer"/>
    <s v="Anywhere"/>
    <s v="via ZipRecruiter"/>
    <s v="Full-time"/>
    <s v="Full-time"/>
    <b v="1"/>
    <s v="California, United States"/>
    <d v="2023-12-07T14:08:07"/>
    <n v="12"/>
    <n v="2023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n v="9231"/>
    <x v="1"/>
    <s v="Data Operations Engineer"/>
    <s v="Anywhere"/>
    <s v="via ZipRecruiter"/>
    <s v="Full-time"/>
    <s v="Full-time"/>
    <b v="1"/>
    <s v="Florida, United States"/>
    <d v="2023-10-06T15:08:18"/>
    <n v="10"/>
    <n v="2023"/>
    <b v="1"/>
    <b v="1"/>
    <s v="United States"/>
    <s v="year"/>
    <n v="102500"/>
    <m/>
    <s v="Robert Half"/>
    <s v="['go', 'python', 'javascript']"/>
  </r>
  <r>
    <n v="9433"/>
    <x v="0"/>
    <s v="PAID Data Scientist Intern"/>
    <s v="Anywhere"/>
    <s v="via ZipRecruiter"/>
    <s v="Full-time"/>
    <s v="Full-time"/>
    <b v="1"/>
    <s v="Texas, United States"/>
    <d v="2023-07-20T07:04:37"/>
    <n v="7"/>
    <n v="2023"/>
    <b v="0"/>
    <b v="0"/>
    <s v="United States"/>
    <s v="year"/>
    <n v="40000"/>
    <m/>
    <s v="Patterned Learning AI"/>
    <s v="['python', 'r', 'sql', 'tensorflow', 'scikit-learn']"/>
  </r>
  <r>
    <n v="9549"/>
    <x v="0"/>
    <s v="Data Scientist - Customer Obsession"/>
    <s v="Anywhere"/>
    <s v="via ZipRecruiter"/>
    <s v="Full-time"/>
    <s v="Full-time"/>
    <b v="1"/>
    <s v="California, United States"/>
    <d v="2023-04-27T07:03:36"/>
    <n v="4"/>
    <n v="2023"/>
    <b v="0"/>
    <b v="1"/>
    <s v="United States"/>
    <s v="year"/>
    <n v="127000"/>
    <m/>
    <s v="Uber"/>
    <s v="['sql', 'swift']"/>
  </r>
  <r>
    <n v="9929"/>
    <x v="5"/>
    <s v="Business Intelligence Analyst"/>
    <s v="Anywhere"/>
    <s v="via ZipRecruiter"/>
    <s v="Full-time"/>
    <s v="Full-time"/>
    <b v="1"/>
    <s v="Illinois, United States"/>
    <d v="2023-07-18T02:03:03"/>
    <n v="7"/>
    <n v="2023"/>
    <b v="1"/>
    <b v="1"/>
    <s v="United States"/>
    <s v="year"/>
    <n v="82500"/>
    <m/>
    <s v="Hausch &amp; Company"/>
    <s v="['sql', 'dax', 'power bi', 'flow']"/>
  </r>
  <r>
    <n v="10046"/>
    <x v="4"/>
    <s v="Data Analyst, Category Management &amp; Demand Planning"/>
    <s v="Anywhere"/>
    <s v="via ZipRecruiter"/>
    <s v="Full-time"/>
    <s v="Full-time"/>
    <b v="1"/>
    <s v="California, United States"/>
    <d v="2023-11-23T09:00:57"/>
    <n v="11"/>
    <n v="2023"/>
    <b v="1"/>
    <b v="1"/>
    <s v="United States"/>
    <s v="year"/>
    <n v="75000"/>
    <m/>
    <s v="MaryRuth's"/>
    <s v="['excel', 'sap', 'flow']"/>
  </r>
  <r>
    <n v="10324"/>
    <x v="2"/>
    <s v="Senior Data Engineer"/>
    <s v="Anywhere"/>
    <s v="via ZipRecruiter"/>
    <s v="Full-time"/>
    <s v="Full-time"/>
    <b v="1"/>
    <s v="Texas, United States"/>
    <d v="2023-06-12T17:27:26"/>
    <n v="6"/>
    <n v="2023"/>
    <b v="0"/>
    <b v="1"/>
    <s v="United States"/>
    <s v="year"/>
    <n v="145000"/>
    <m/>
    <s v="Capio Group"/>
    <s v="['sql', 'sas', 'sas', 'sql server', 'db2', 'oracle', 'snowflake', 'tableau']"/>
  </r>
  <r>
    <n v="10446"/>
    <x v="2"/>
    <s v="Senior Data Engineer"/>
    <s v="Anywhere"/>
    <s v="via ZipRecruiter"/>
    <s v="Full-time"/>
    <s v="Full-time"/>
    <b v="1"/>
    <s v="Illinois, United States"/>
    <d v="2023-12-15T12:07:00"/>
    <n v="12"/>
    <n v="2023"/>
    <b v="1"/>
    <b v="1"/>
    <s v="United States"/>
    <s v="year"/>
    <n v="105000"/>
    <m/>
    <s v="Metrc, LLC"/>
    <s v="['sql', 'nosql', 'mongo', 'sql server', 'azure', 'snowflake', 'tableau', 'power bi', 'looker', 'excel']"/>
  </r>
  <r>
    <n v="11203"/>
    <x v="1"/>
    <s v="Data Engineer - 100% remote"/>
    <s v="Anywhere"/>
    <s v="via ZipRecruiter"/>
    <s v="Full-time"/>
    <s v="Full-time"/>
    <b v="1"/>
    <s v="Florida, United States"/>
    <d v="2023-01-11T05:26:15"/>
    <n v="1"/>
    <n v="2023"/>
    <b v="1"/>
    <b v="1"/>
    <s v="United States"/>
    <s v="year"/>
    <n v="185000"/>
    <m/>
    <s v="Jobot"/>
    <s v="['sql', 'python', 'c#', 'jenkins', 'git', 'jira']"/>
  </r>
  <r>
    <n v="11249"/>
    <x v="4"/>
    <s v="Analyst, Master Data Management"/>
    <s v="Anywhere"/>
    <s v="via ZipRecruiter"/>
    <s v="Full-time"/>
    <s v="Full-time"/>
    <b v="1"/>
    <s v="Illinois, United States"/>
    <d v="2023-10-31T10:01:40"/>
    <n v="10"/>
    <n v="2023"/>
    <b v="0"/>
    <b v="1"/>
    <s v="United States"/>
    <s v="year"/>
    <n v="65062.3984375"/>
    <m/>
    <s v="Ascension"/>
    <s v="['excel', 'sheets']"/>
  </r>
  <r>
    <n v="11537"/>
    <x v="0"/>
    <s v="Data Scientist"/>
    <s v="Anywhere"/>
    <s v="via ZipRecruiter"/>
    <s v="Full-time"/>
    <s v="Full-time"/>
    <b v="1"/>
    <s v="California, United States"/>
    <d v="2023-02-21T22:24:45"/>
    <n v="2"/>
    <n v="2023"/>
    <b v="0"/>
    <b v="1"/>
    <s v="United States"/>
    <s v="year"/>
    <n v="140000"/>
    <m/>
    <s v="Jobot"/>
    <s v="['go', 'sql']"/>
  </r>
  <r>
    <n v="11587"/>
    <x v="0"/>
    <s v="Entry-Level Data Scientist Engineer"/>
    <s v="Anywhere"/>
    <s v="via ZipRecruiter"/>
    <s v="Full-time"/>
    <s v="Full-time"/>
    <b v="1"/>
    <s v="Florida, United States"/>
    <d v="2023-08-01T07:08:55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1835"/>
    <x v="4"/>
    <s v="Data Analyst"/>
    <s v="Anywhere"/>
    <s v="via ZipRecruiter"/>
    <s v="Full-time"/>
    <s v="Full-time"/>
    <b v="1"/>
    <s v="California, United States"/>
    <d v="2023-03-24T07:06:43"/>
    <n v="3"/>
    <n v="2023"/>
    <b v="0"/>
    <b v="1"/>
    <s v="United States"/>
    <s v="year"/>
    <n v="140500"/>
    <m/>
    <s v="Uber"/>
    <s v="['sql', 'r', 'python', 'swift', 'tableau', 'excel', 'looker']"/>
  </r>
  <r>
    <n v="12090"/>
    <x v="1"/>
    <s v="Data Engineer - Web3"/>
    <s v="Anywhere"/>
    <s v="via ZipRecruiter"/>
    <s v="Full-time"/>
    <s v="Full-time"/>
    <b v="1"/>
    <s v="Texas, United States"/>
    <d v="2023-01-02T22:07:24"/>
    <n v="1"/>
    <n v="2023"/>
    <b v="1"/>
    <b v="1"/>
    <s v="United States"/>
    <s v="year"/>
    <n v="192500"/>
    <m/>
    <s v="Jobot"/>
    <s v="['solidity', 'postgresql', 'elasticsearch', 'bigquery', 'airflow']"/>
  </r>
  <r>
    <n v="12302"/>
    <x v="1"/>
    <s v="Data Engineer"/>
    <s v="Anywhere"/>
    <s v="via ZipRecruiter"/>
    <s v="Full-time"/>
    <s v="Full-time"/>
    <b v="1"/>
    <s v="Illinois, United States"/>
    <d v="2023-08-14T18:08:23"/>
    <n v="8"/>
    <n v="2023"/>
    <b v="0"/>
    <b v="1"/>
    <s v="United States"/>
    <s v="year"/>
    <n v="187500"/>
    <m/>
    <s v="Seamless Migration LLC"/>
    <s v="['java', 'sql', 'aws', 'azure', 'hadoop', 'spark', 'power bi', 'flow']"/>
  </r>
  <r>
    <n v="12489"/>
    <x v="0"/>
    <s v="Research Scientist I/Research Scientist II"/>
    <s v="Anywhere"/>
    <s v="via ZipRecruiter"/>
    <s v="Full-time"/>
    <s v="Full-time"/>
    <b v="1"/>
    <s v="Florida, United States"/>
    <d v="2023-01-13T02:08:24"/>
    <n v="1"/>
    <n v="2023"/>
    <b v="0"/>
    <b v="1"/>
    <s v="United States"/>
    <s v="year"/>
    <n v="120000"/>
    <m/>
    <s v="Child Trends"/>
    <s v="['sas', 'sas', 'r']"/>
  </r>
  <r>
    <n v="12568"/>
    <x v="4"/>
    <s v="Data Mining Analyst"/>
    <s v="Anywhere"/>
    <s v="via ZipRecruiter"/>
    <s v="Full-time"/>
    <s v="Full-time"/>
    <b v="1"/>
    <s v="Texas, United States"/>
    <d v="2023-03-28T18:02:56"/>
    <n v="3"/>
    <n v="2023"/>
    <b v="0"/>
    <b v="0"/>
    <s v="United States"/>
    <s v="year"/>
    <n v="85000"/>
    <m/>
    <s v="Envision Staffing Solutions"/>
    <s v="['excel', 'word', 'powerpoint', 'spreadsheet']"/>
  </r>
  <r>
    <n v="12928"/>
    <x v="6"/>
    <s v="Sr. Data Analyst, OptumRX - (Pre-Underwriting Analysis) Remote"/>
    <s v="Anywhere"/>
    <s v="via ZipRecruiter"/>
    <s v="Full-time"/>
    <s v="Full-time"/>
    <b v="1"/>
    <s v="Illinois, United States"/>
    <d v="2023-09-22T07:03:17"/>
    <n v="9"/>
    <n v="2023"/>
    <b v="0"/>
    <b v="1"/>
    <s v="United States"/>
    <s v="year"/>
    <n v="126000"/>
    <m/>
    <s v="OptumRx"/>
    <s v="['sql', 'python', 'tableau', 'power bi', 'excel', 'alteryx']"/>
  </r>
  <r>
    <n v="13352"/>
    <x v="0"/>
    <s v="Data Scientist - REMOTE"/>
    <s v="Anywhere"/>
    <s v="via ZipRecruiter"/>
    <s v="Full-time"/>
    <s v="Full-time"/>
    <b v="1"/>
    <s v="Texas, United States"/>
    <d v="2023-07-20T21:04:48"/>
    <n v="7"/>
    <n v="2023"/>
    <b v="0"/>
    <b v="0"/>
    <s v="United States"/>
    <s v="year"/>
    <n v="75000"/>
    <m/>
    <s v="DLZP Group LLC"/>
    <s v="['r', 'python', 'c', 'c++', 'java', 'javascript', 'mysql', 'redshift', 'digitalocean', 'aws', 'spark', 'hadoop']"/>
  </r>
  <r>
    <n v="13590"/>
    <x v="4"/>
    <s v="Mid-Level Data BI Analyst"/>
    <s v="Anywhere"/>
    <s v="via ZipRecruiter"/>
    <s v="Full-time"/>
    <s v="Full-time"/>
    <b v="1"/>
    <s v="California, United States"/>
    <d v="2023-07-05T07:01:11"/>
    <n v="7"/>
    <n v="2023"/>
    <b v="0"/>
    <b v="1"/>
    <s v="United States"/>
    <s v="year"/>
    <n v="150000"/>
    <m/>
    <s v="Patterned Learning AI"/>
    <s v="['nosql', 'sql', 'vba', 'oracle', 'hadoop', 'excel', 'tableau']"/>
  </r>
  <r>
    <n v="13614"/>
    <x v="1"/>
    <s v="Data Engineer"/>
    <s v="Anywhere"/>
    <s v="via ZipRecruiter"/>
    <s v="Full-time"/>
    <s v="Full-time"/>
    <b v="1"/>
    <s v="Illinois, United States"/>
    <d v="2023-07-26T19:10:09"/>
    <n v="7"/>
    <n v="202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n v="13698"/>
    <x v="4"/>
    <s v="Data Analyst - Educational Non-profit"/>
    <s v="Anywhere"/>
    <s v="via ZipRecruiter"/>
    <s v="Full-time"/>
    <s v="Full-time"/>
    <b v="1"/>
    <s v="Georgia"/>
    <d v="2023-01-04T19:05:45"/>
    <n v="1"/>
    <n v="2023"/>
    <b v="0"/>
    <b v="0"/>
    <s v="United States"/>
    <s v="year"/>
    <n v="65000"/>
    <m/>
    <s v="Express Employment Professionals"/>
    <m/>
  </r>
  <r>
    <n v="14108"/>
    <x v="4"/>
    <s v="Healthcare Data Analyst- Hybrid"/>
    <s v="Anywhere"/>
    <s v="via ZipRecruiter"/>
    <s v="Full-time"/>
    <s v="Full-time"/>
    <b v="1"/>
    <s v="California, United States"/>
    <d v="2023-11-27T07:01:02"/>
    <n v="11"/>
    <n v="2023"/>
    <b v="1"/>
    <b v="1"/>
    <s v="United States"/>
    <s v="year"/>
    <n v="100400"/>
    <m/>
    <s v="UnitedHealth Group"/>
    <s v="['sas', 'sas', 'go']"/>
  </r>
  <r>
    <n v="14206"/>
    <x v="0"/>
    <s v="Entry-Level Data Scientist Engineer - US"/>
    <s v="Anywhere"/>
    <s v="via ZipRecruiter"/>
    <s v="Full-time"/>
    <s v="Full-time"/>
    <b v="1"/>
    <s v="Texas, United States"/>
    <d v="2023-07-04T07:04:13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4420"/>
    <x v="4"/>
    <s v="Mid-Level Data Analyst"/>
    <s v="Anywhere"/>
    <s v="via ZipRecruiter"/>
    <s v="Full-time"/>
    <s v="Full-time"/>
    <b v="1"/>
    <s v="California, United States"/>
    <d v="2023-07-05T07:01:08"/>
    <n v="7"/>
    <n v="2023"/>
    <b v="0"/>
    <b v="1"/>
    <s v="United States"/>
    <s v="year"/>
    <n v="150000"/>
    <m/>
    <s v="Patterned Learning AI"/>
    <s v="['sql', 'tableau', 'excel', 'sheets']"/>
  </r>
  <r>
    <n v="14846"/>
    <x v="6"/>
    <s v="Senior Healthcare Data Analyst"/>
    <s v="Anywhere"/>
    <s v="via ZipRecruiter"/>
    <s v="Full-time"/>
    <s v="Full-time"/>
    <b v="1"/>
    <s v="California, United States"/>
    <d v="2023-09-22T00:00:38"/>
    <n v="9"/>
    <n v="2023"/>
    <b v="0"/>
    <b v="0"/>
    <s v="United States"/>
    <s v="year"/>
    <n v="128625"/>
    <m/>
    <s v="Gold Coast Health Plan"/>
    <s v="['sql', 'azure', 'word', 'excel', 'power bi']"/>
  </r>
  <r>
    <n v="15047"/>
    <x v="4"/>
    <s v="Data Analyst"/>
    <s v="Anywhere"/>
    <s v="via ZipRecruiter"/>
    <s v="Full-time"/>
    <s v="Full-time"/>
    <b v="1"/>
    <s v="Texas, United States"/>
    <d v="2023-11-08T18:21:53"/>
    <n v="11"/>
    <n v="2023"/>
    <b v="0"/>
    <b v="0"/>
    <s v="United States"/>
    <s v="year"/>
    <n v="77500"/>
    <m/>
    <s v="Simplex"/>
    <s v="['python', 'sql', 'sqlite', 'snowflake', 'azure']"/>
  </r>
  <r>
    <n v="15088"/>
    <x v="3"/>
    <s v="Senior Data Scientist"/>
    <s v="Anywhere"/>
    <s v="via ZipRecruiter"/>
    <s v="Full-time"/>
    <s v="Full-time"/>
    <b v="1"/>
    <s v="California, United States"/>
    <d v="2023-01-10T15:20:17"/>
    <n v="1"/>
    <n v="2023"/>
    <b v="0"/>
    <b v="0"/>
    <s v="United States"/>
    <s v="year"/>
    <n v="145000"/>
    <m/>
    <s v="Jobot"/>
    <s v="['python', 'sql', 'nosql', 'r', 'aws']"/>
  </r>
  <r>
    <n v="15188"/>
    <x v="2"/>
    <s v="Senior Azure Data Engineer"/>
    <s v="Anywhere"/>
    <s v="via ZipRecruiter"/>
    <s v="Full-time"/>
    <s v="Full-time"/>
    <b v="1"/>
    <s v="Texas, United States"/>
    <d v="2023-06-16T14:44:15"/>
    <n v="6"/>
    <n v="2023"/>
    <b v="0"/>
    <b v="1"/>
    <s v="United States"/>
    <s v="year"/>
    <n v="140000"/>
    <m/>
    <s v="eVigilant"/>
    <s v="['sql', 'azure', 'snowflake', 'databricks', 'aws']"/>
  </r>
  <r>
    <n v="16097"/>
    <x v="8"/>
    <s v="Programmer Analyst"/>
    <s v="Anywhere"/>
    <s v="via ZipRecruiter"/>
    <s v="Full-time"/>
    <s v="Full-time"/>
    <b v="1"/>
    <s v="California, United States"/>
    <d v="2023-12-22T08:03:51"/>
    <n v="12"/>
    <n v="2023"/>
    <b v="0"/>
    <b v="0"/>
    <s v="United States"/>
    <s v="year"/>
    <n v="97500"/>
    <m/>
    <s v="The Brite Group INC."/>
    <s v="['python', 'r', 'sas', 'sas', 'aws', 'tableau']"/>
  </r>
  <r>
    <n v="16234"/>
    <x v="4"/>
    <s v="Data Analyst"/>
    <s v="Anywhere"/>
    <s v="via ZipRecruiter"/>
    <s v="Full-time"/>
    <s v="Full-time"/>
    <b v="1"/>
    <s v="Texas, United States"/>
    <d v="2023-10-10T18:01:22"/>
    <n v="10"/>
    <n v="2023"/>
    <b v="0"/>
    <b v="1"/>
    <s v="United States"/>
    <s v="year"/>
    <n v="60000"/>
    <m/>
    <s v="El Buen Samaritano"/>
    <s v="['sql', 't-sql', 'mysql', 'excel', 'tableau', 'spss', 'power bi']"/>
  </r>
  <r>
    <n v="16890"/>
    <x v="4"/>
    <s v="DATA ANALYST - We offer career advancement, a work-life balance..."/>
    <s v="Anywhere"/>
    <s v="via ZipRecruiter"/>
    <s v="Full-time"/>
    <s v="Full-time"/>
    <b v="1"/>
    <s v="Texas, United States"/>
    <d v="2023-02-08T20:00:52"/>
    <n v="2"/>
    <n v="2023"/>
    <b v="0"/>
    <b v="1"/>
    <s v="United States"/>
    <s v="year"/>
    <n v="75000"/>
    <m/>
    <s v="Zunch Staffing"/>
    <s v="['sas', 'sas', 'sql', 'spss']"/>
  </r>
  <r>
    <n v="17325"/>
    <x v="1"/>
    <s v="Junior Data Engineer"/>
    <s v="Anywhere"/>
    <s v="via ZipRecruiter"/>
    <s v="Full-time"/>
    <s v="Full-time"/>
    <b v="1"/>
    <s v="Georgia"/>
    <d v="2023-07-13T06:31:48"/>
    <n v="7"/>
    <n v="2023"/>
    <b v="1"/>
    <b v="1"/>
    <s v="United States"/>
    <s v="year"/>
    <n v="75000"/>
    <m/>
    <s v="Patterned Learning AI"/>
    <s v="['sql']"/>
  </r>
  <r>
    <n v="17426"/>
    <x v="4"/>
    <s v="Data BI Analyst (Entry Level) - US/Canada"/>
    <s v="Anywhere"/>
    <s v="via ZipRecruiter"/>
    <s v="Full-time"/>
    <s v="Full-time"/>
    <b v="1"/>
    <s v="Florida, United States"/>
    <d v="2023-08-25T07:03:31"/>
    <n v="8"/>
    <n v="2023"/>
    <b v="0"/>
    <b v="1"/>
    <s v="United States"/>
    <s v="year"/>
    <n v="65000"/>
    <m/>
    <s v="Patterned Learning AI"/>
    <s v="['nosql', 'sql', 'vba', 'oracle', 'hadoop', 'excel', 'tableau']"/>
  </r>
  <r>
    <n v="17769"/>
    <x v="4"/>
    <s v="Junior Data BI Analyst"/>
    <s v="Anywhere"/>
    <s v="via ZipRecruiter"/>
    <s v="Full-time"/>
    <s v="Full-time"/>
    <b v="1"/>
    <s v="Florida, United States"/>
    <d v="2023-07-27T07:02:24"/>
    <n v="7"/>
    <n v="2023"/>
    <b v="0"/>
    <b v="1"/>
    <s v="United States"/>
    <s v="year"/>
    <n v="75000"/>
    <m/>
    <s v="Patterned Learning AI"/>
    <s v="['nosql', 'sql', 'vba', 'oracle', 'hadoop', 'excel', 'tableau']"/>
  </r>
  <r>
    <n v="17829"/>
    <x v="0"/>
    <s v="Research Analyst"/>
    <s v="Anywhere"/>
    <s v="via ZipRecruiter"/>
    <s v="Full-time"/>
    <s v="Full-time"/>
    <b v="1"/>
    <s v="California, United States"/>
    <d v="2023-08-28T22:01:25"/>
    <n v="8"/>
    <n v="2023"/>
    <b v="0"/>
    <b v="0"/>
    <s v="United States"/>
    <s v="year"/>
    <n v="53750"/>
    <m/>
    <s v="The Mark USA"/>
    <s v="['r', 'excel', 'word', 'zoom']"/>
  </r>
  <r>
    <n v="18127"/>
    <x v="4"/>
    <s v="Data Analyst, Global Business Development"/>
    <s v="Anywhere"/>
    <s v="via ZipRecruiter"/>
    <s v="Full-time"/>
    <s v="Full-time"/>
    <b v="1"/>
    <s v="California, United States"/>
    <d v="2023-11-01T07:01:03"/>
    <n v="11"/>
    <n v="2023"/>
    <b v="0"/>
    <b v="1"/>
    <s v="United States"/>
    <s v="year"/>
    <n v="114000"/>
    <m/>
    <s v="Uber"/>
    <s v="['sql', 'python', 'r', 'tableau', 'looker']"/>
  </r>
  <r>
    <n v="18303"/>
    <x v="6"/>
    <s v="Senior Research Data Analyst"/>
    <s v="Anywhere"/>
    <s v="via ZipRecruiter"/>
    <s v="Full-time"/>
    <s v="Full-time"/>
    <b v="1"/>
    <s v="Texas, United States"/>
    <d v="2023-04-06T16:00:36"/>
    <n v="4"/>
    <n v="2023"/>
    <b v="0"/>
    <b v="1"/>
    <s v="United States"/>
    <s v="year"/>
    <n v="82500"/>
    <m/>
    <s v="Adecco Perm Team"/>
    <s v="['sql', 'excel', 'tableau']"/>
  </r>
  <r>
    <n v="18399"/>
    <x v="7"/>
    <s v="Machine Learning Scientist (Entry Level)"/>
    <s v="Anywhere"/>
    <s v="via ZipRecruiter"/>
    <s v="Full-time"/>
    <s v="Full-time"/>
    <b v="1"/>
    <s v="Florida, United States"/>
    <d v="2023-07-20T07:05:49"/>
    <n v="7"/>
    <n v="2023"/>
    <b v="0"/>
    <b v="1"/>
    <s v="United States"/>
    <s v="year"/>
    <n v="65000"/>
    <m/>
    <s v="Patterned Learning AI"/>
    <s v="['python', 'r', 'java', 'tensorflow', 'pytorch', 'scikit-learn']"/>
  </r>
  <r>
    <n v="18753"/>
    <x v="0"/>
    <s v="Data Scientist"/>
    <s v="Anywhere"/>
    <s v="via ZipRecruiter"/>
    <s v="Full-time"/>
    <s v="Full-time"/>
    <b v="1"/>
    <s v="California, United States"/>
    <d v="2023-08-22T19:04:12"/>
    <n v="8"/>
    <n v="202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n v="18771"/>
    <x v="4"/>
    <s v="Environmental Data Analyst"/>
    <s v="Anywhere"/>
    <s v="via ZipRecruiter"/>
    <s v="Full-time"/>
    <s v="Full-time"/>
    <b v="1"/>
    <s v="Illinois, United States"/>
    <d v="2023-01-13T21:03:57"/>
    <n v="1"/>
    <n v="2023"/>
    <b v="0"/>
    <b v="1"/>
    <s v="United States"/>
    <s v="year"/>
    <n v="55000"/>
    <m/>
    <s v="JARBO Employment Group"/>
    <s v="['word', 'flow']"/>
  </r>
  <r>
    <n v="18934"/>
    <x v="8"/>
    <s v="Salesforce Analytic Specialist"/>
    <s v="Anywhere"/>
    <s v="via ZipRecruiter"/>
    <s v="Full-time"/>
    <s v="Full-time"/>
    <b v="1"/>
    <s v="Texas, United States"/>
    <d v="2023-11-02T10:01:43"/>
    <n v="11"/>
    <n v="2023"/>
    <b v="0"/>
    <b v="1"/>
    <s v="United States"/>
    <s v="year"/>
    <n v="96928"/>
    <m/>
    <s v="Ascension"/>
    <s v="['sql', 'gcp', 'tableau', 'excel']"/>
  </r>
  <r>
    <n v="19382"/>
    <x v="1"/>
    <s v="Data Science Engineer"/>
    <s v="Anywhere"/>
    <s v="via ZipRecruiter"/>
    <s v="Full-time"/>
    <s v="Full-time"/>
    <b v="1"/>
    <s v="Florida, United States"/>
    <d v="2023-03-07T17:28:43"/>
    <n v="3"/>
    <n v="2023"/>
    <b v="0"/>
    <b v="0"/>
    <s v="United States"/>
    <s v="year"/>
    <n v="140000"/>
    <m/>
    <s v="Source Select Group"/>
    <s v="['python', 'snowflake', 'datarobot']"/>
  </r>
  <r>
    <n v="19628"/>
    <x v="1"/>
    <s v="Full Stack Software/Data Engineer"/>
    <s v="Anywhere"/>
    <s v="via ZipRecruiter"/>
    <s v="Full-time"/>
    <s v="Full-time"/>
    <b v="1"/>
    <s v="Texas, United States"/>
    <d v="2023-05-01T13:09:03"/>
    <n v="5"/>
    <n v="2023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n v="19631"/>
    <x v="4"/>
    <s v="Manager, Data Analyst"/>
    <s v="Anywhere"/>
    <s v="via ZipRecruiter"/>
    <s v="Full-time"/>
    <s v="Full-time"/>
    <b v="1"/>
    <s v="California, United States"/>
    <d v="2023-04-18T07:01:17"/>
    <n v="4"/>
    <n v="2023"/>
    <b v="0"/>
    <b v="1"/>
    <s v="United States"/>
    <s v="year"/>
    <n v="167000"/>
    <m/>
    <s v="Uber"/>
    <s v="['sql', 'r', 'python', 'swift', 'tableau', 'excel', 'looker']"/>
  </r>
  <r>
    <n v="19804"/>
    <x v="1"/>
    <s v="Sr. Data Engineer"/>
    <s v="Anywhere"/>
    <s v="via ZipRecruiter"/>
    <s v="Full-time"/>
    <s v="Full-time"/>
    <b v="1"/>
    <s v="Texas, United States"/>
    <d v="2023-06-28T07:08:46"/>
    <n v="6"/>
    <n v="2023"/>
    <b v="0"/>
    <b v="1"/>
    <s v="United States"/>
    <s v="year"/>
    <n v="173775"/>
    <m/>
    <s v="Medical Solutions"/>
    <s v="['sql', 'python', 'r', 'azure', 'excel', 'ssis', 'ssrs', 'power bi']"/>
  </r>
  <r>
    <n v="19856"/>
    <x v="3"/>
    <s v="Senior Data Scientist (AI/ML)"/>
    <s v="Anywhere"/>
    <s v="via ZipRecruiter"/>
    <s v="Full-time"/>
    <s v="Full-time"/>
    <b v="1"/>
    <s v="Georgia"/>
    <d v="2023-08-08T06:52:55"/>
    <n v="8"/>
    <n v="2023"/>
    <b v="0"/>
    <b v="0"/>
    <s v="United States"/>
    <s v="year"/>
    <n v="160000"/>
    <m/>
    <s v="Summit Consulting"/>
    <s v="['r', 'python']"/>
  </r>
  <r>
    <n v="19897"/>
    <x v="1"/>
    <s v="Big Data Engineer"/>
    <s v="Anywhere"/>
    <s v="via ZipRecruiter"/>
    <s v="Full-time"/>
    <s v="Full-time"/>
    <b v="1"/>
    <s v="Florida, United States"/>
    <d v="2023-03-08T08:09:50"/>
    <n v="3"/>
    <n v="2023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n v="20096"/>
    <x v="0"/>
    <s v="Distinguished Data Scientist"/>
    <s v="Anywhere"/>
    <s v="via ZipRecruiter"/>
    <s v="Full-time"/>
    <s v="Full-time"/>
    <b v="1"/>
    <s v="California, United States"/>
    <d v="2023-08-07T10:20:23"/>
    <n v="8"/>
    <n v="2023"/>
    <b v="0"/>
    <b v="1"/>
    <s v="United States"/>
    <s v="year"/>
    <n v="300000"/>
    <m/>
    <s v="Walmart"/>
    <s v="['java', 'scala', 'tensorflow', 'pytorch', 'spark', 'kubernetes']"/>
  </r>
  <r>
    <n v="20398"/>
    <x v="1"/>
    <s v="Big Data Engineer"/>
    <s v="Anywhere"/>
    <s v="via ZipRecruiter"/>
    <s v="Full-time"/>
    <s v="Full-time"/>
    <b v="1"/>
    <s v="Florida, United States"/>
    <d v="2023-05-15T07:27:38"/>
    <n v="5"/>
    <n v="202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n v="20450"/>
    <x v="5"/>
    <s v="Senior Business Intelligence Analyst"/>
    <s v="Anywhere"/>
    <s v="via ZipRecruiter"/>
    <s v="Full-time"/>
    <s v="Full-time"/>
    <b v="1"/>
    <s v="Florida, United States"/>
    <d v="2023-07-25T08:02:56"/>
    <n v="7"/>
    <n v="2023"/>
    <b v="0"/>
    <b v="0"/>
    <s v="United States"/>
    <s v="year"/>
    <n v="75795"/>
    <m/>
    <s v="SellersFunding"/>
    <s v="['sql', 'python', 'power bi', 'tableau', 'flow']"/>
  </r>
  <r>
    <n v="20452"/>
    <x v="0"/>
    <s v="Lead Data Scientist"/>
    <s v="Anywhere"/>
    <s v="via ZipRecruiter"/>
    <s v="Full-time"/>
    <s v="Full-time"/>
    <b v="1"/>
    <s v="Texas, United States"/>
    <d v="2023-03-02T02:09:47"/>
    <n v="3"/>
    <n v="2023"/>
    <b v="0"/>
    <b v="1"/>
    <s v="United States"/>
    <s v="year"/>
    <n v="195000"/>
    <m/>
    <s v="OBMedia"/>
    <m/>
  </r>
  <r>
    <n v="20873"/>
    <x v="4"/>
    <s v="HR Jr. Data Analyst"/>
    <s v="Anywhere"/>
    <s v="via ZipRecruiter"/>
    <s v="Full-time"/>
    <s v="Full-time"/>
    <b v="1"/>
    <s v="California, United States"/>
    <d v="2023-03-30T21:01:08"/>
    <n v="3"/>
    <n v="2023"/>
    <b v="0"/>
    <b v="0"/>
    <s v="United States"/>
    <s v="year"/>
    <n v="75000"/>
    <m/>
    <s v="Chicken of the Sea"/>
    <s v="['spark', 'excel', 'powerpoint']"/>
  </r>
  <r>
    <n v="20935"/>
    <x v="0"/>
    <s v="Data Science Manager II - Delivery"/>
    <s v="Anywhere"/>
    <s v="via ZipRecruiter"/>
    <s v="Full-time"/>
    <s v="Full-time"/>
    <b v="1"/>
    <s v="California, United States"/>
    <d v="2023-08-01T07:05:43"/>
    <n v="8"/>
    <n v="2023"/>
    <b v="0"/>
    <b v="1"/>
    <s v="United States"/>
    <s v="year"/>
    <n v="206000"/>
    <m/>
    <s v="Uber"/>
    <s v="['sql', 'python', 'tableau', 'looker']"/>
  </r>
  <r>
    <n v="21348"/>
    <x v="1"/>
    <s v="DBA/Data Engineer"/>
    <s v="Anywhere"/>
    <s v="via ZipRecruiter"/>
    <s v="Full-time"/>
    <s v="Full-time"/>
    <b v="1"/>
    <s v="California, United States"/>
    <d v="2023-03-28T14:11:19"/>
    <n v="3"/>
    <n v="2023"/>
    <b v="0"/>
    <b v="0"/>
    <s v="United States"/>
    <s v="year"/>
    <n v="122500"/>
    <m/>
    <s v="NuTechs LLC"/>
    <s v="['sql', 'python', 'sql server', 'dynamodb', 'neo4j', 'aws', 'aurora', 'redshift', 'azure', 'jira']"/>
  </r>
  <r>
    <n v="21519"/>
    <x v="5"/>
    <s v="Business Analyst - Data Quality (REMOTE)"/>
    <s v="Anywhere"/>
    <s v="via ZipRecruiter"/>
    <s v="Full-time"/>
    <s v="Full-time"/>
    <b v="1"/>
    <s v="Florida, United States"/>
    <d v="2023-12-12T16:18:07"/>
    <n v="12"/>
    <n v="2023"/>
    <b v="0"/>
    <b v="0"/>
    <s v="United States"/>
    <s v="year"/>
    <n v="100000"/>
    <m/>
    <s v="Armavel, LLC"/>
    <s v="['sql', 'python', 'excel', 'flow']"/>
  </r>
  <r>
    <n v="21677"/>
    <x v="0"/>
    <s v="Data Scientist"/>
    <s v="Anywhere"/>
    <s v="via ZipRecruiter"/>
    <s v="Full-time"/>
    <s v="Full-time"/>
    <b v="1"/>
    <s v="California, United States"/>
    <d v="2023-09-08T06:01:28"/>
    <n v="9"/>
    <n v="202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n v="22024"/>
    <x v="1"/>
    <s v="Data Engineer (Remote - California Residents Only)"/>
    <s v="Anywhere"/>
    <s v="via ZipRecruiter"/>
    <s v="Full-time"/>
    <s v="Full-time"/>
    <b v="1"/>
    <s v="Texas, United States"/>
    <d v="2023-05-24T08:06:42"/>
    <n v="5"/>
    <n v="2023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n v="22077"/>
    <x v="0"/>
    <s v="Sr Data Scientist"/>
    <s v="Anywhere"/>
    <s v="via ZipRecruiter"/>
    <s v="Full-time"/>
    <s v="Full-time"/>
    <b v="1"/>
    <s v="Illinois, United States"/>
    <d v="2023-01-19T00:07:02"/>
    <n v="1"/>
    <n v="2023"/>
    <b v="0"/>
    <b v="0"/>
    <s v="United States"/>
    <s v="year"/>
    <n v="117500"/>
    <m/>
    <s v="Jorie Healthcare Partners"/>
    <s v="['sql', 'python', 'r', 'tableau']"/>
  </r>
  <r>
    <n v="22129"/>
    <x v="4"/>
    <s v="Data Analyst Marketing"/>
    <s v="Anywhere"/>
    <s v="via ZipRecruiter"/>
    <s v="Full-time"/>
    <s v="Full-time"/>
    <b v="1"/>
    <s v="Texas, United States"/>
    <d v="2023-01-30T19:02:17"/>
    <n v="1"/>
    <n v="2023"/>
    <b v="1"/>
    <b v="1"/>
    <s v="United States"/>
    <s v="year"/>
    <n v="72500"/>
    <m/>
    <s v="Coda Staffing"/>
    <s v="['sql', 'python', 'r', 'sas', 'sas', 'plotly', 'seaborn', 'matplotlib', 'spss']"/>
  </r>
  <r>
    <n v="22214"/>
    <x v="0"/>
    <s v="Entry-Level Data Scientist Engineer - US/Canada"/>
    <s v="Anywhere"/>
    <s v="via ZipRecruiter"/>
    <s v="Full-time"/>
    <s v="Full-time"/>
    <b v="1"/>
    <s v="California, United States"/>
    <d v="2023-07-16T07:02:49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2246"/>
    <x v="4"/>
    <s v="Junior Data Analyst"/>
    <s v="Anywhere"/>
    <s v="via ZipRecruiter"/>
    <s v="Full-time"/>
    <s v="Full-time"/>
    <b v="1"/>
    <s v="Florida, United States"/>
    <d v="2023-07-26T07:02:26"/>
    <n v="7"/>
    <n v="2023"/>
    <b v="0"/>
    <b v="1"/>
    <s v="United States"/>
    <s v="year"/>
    <n v="75000"/>
    <m/>
    <s v="Patterned Learning AI"/>
    <s v="['sql', 'excel', 'sheets']"/>
  </r>
  <r>
    <n v="22422"/>
    <x v="0"/>
    <s v="Data Scientist"/>
    <s v="Anywhere"/>
    <s v="via ZipRecruiter"/>
    <s v="Full-time"/>
    <s v="Full-time"/>
    <b v="1"/>
    <s v="California, United States"/>
    <d v="2023-07-27T08:04:06"/>
    <n v="7"/>
    <n v="2023"/>
    <b v="0"/>
    <b v="0"/>
    <s v="United States"/>
    <s v="year"/>
    <n v="135000"/>
    <m/>
    <s v="REDVEST"/>
    <s v="['python', 'r', 'sql', 'bigquery', 'aws', 'azure', 'jupyter', 'matplotlib', 'hadoop', 'spark', 'tableau']"/>
  </r>
  <r>
    <n v="22423"/>
    <x v="0"/>
    <s v="Data Scientist"/>
    <s v="Anywhere"/>
    <s v="via ZipRecruiter"/>
    <s v="Full-time"/>
    <s v="Full-time"/>
    <b v="1"/>
    <s v="California, United States"/>
    <d v="2023-10-30T22:01:49"/>
    <n v="10"/>
    <n v="2023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n v="22477"/>
    <x v="4"/>
    <s v="Business Data Analyst"/>
    <s v="Anywhere"/>
    <s v="via ZipRecruiter"/>
    <s v="Full-time"/>
    <s v="Full-time"/>
    <b v="1"/>
    <s v="California, United States"/>
    <d v="2023-04-10T07:00:36"/>
    <n v="4"/>
    <n v="2023"/>
    <b v="0"/>
    <b v="0"/>
    <s v="United States"/>
    <s v="year"/>
    <n v="84800"/>
    <m/>
    <s v="Ronin Staffing"/>
    <m/>
  </r>
  <r>
    <n v="23005"/>
    <x v="1"/>
    <s v="Data Engineering Manager"/>
    <s v="Anywhere"/>
    <s v="via ZipRecruiter"/>
    <s v="Full-time"/>
    <s v="Full-time"/>
    <b v="1"/>
    <s v="Florida, United States"/>
    <d v="2023-12-12T15:25:41"/>
    <n v="12"/>
    <n v="2023"/>
    <b v="0"/>
    <b v="1"/>
    <s v="United States"/>
    <s v="year"/>
    <n v="242000"/>
    <m/>
    <s v="Meta"/>
    <s v="['sql', 'python', 'perl', 'java']"/>
  </r>
  <r>
    <n v="23516"/>
    <x v="0"/>
    <s v="Sr Data Scientist"/>
    <s v="Anywhere"/>
    <s v="via ZipRecruiter"/>
    <s v="Full-time"/>
    <s v="Full-time"/>
    <b v="1"/>
    <s v="California, United States"/>
    <d v="2023-09-07T06:03:39"/>
    <n v="9"/>
    <n v="2023"/>
    <b v="0"/>
    <b v="0"/>
    <s v="United States"/>
    <s v="year"/>
    <n v="184875"/>
    <m/>
    <s v="Marriott"/>
    <s v="['python', 'r', 'sql', 'aws', 'azure', 'gcp', 'spark', 'git']"/>
  </r>
  <r>
    <n v="23561"/>
    <x v="4"/>
    <s v="Data Analyst"/>
    <s v="Anywhere"/>
    <s v="via ZipRecruiter"/>
    <s v="Full-time"/>
    <s v="Full-time"/>
    <b v="1"/>
    <s v="Georgia"/>
    <d v="2023-01-04T17:05:22"/>
    <n v="1"/>
    <n v="2023"/>
    <b v="0"/>
    <b v="1"/>
    <s v="United States"/>
    <s v="year"/>
    <n v="95000"/>
    <m/>
    <s v="Jobot"/>
    <s v="['power bi', 'microstrategy', 'dax']"/>
  </r>
  <r>
    <n v="24177"/>
    <x v="0"/>
    <s v="HR/People Analytics Data Scientist"/>
    <s v="Anywhere"/>
    <s v="via ZipRecruiter"/>
    <s v="Full-time"/>
    <s v="Full-time"/>
    <b v="1"/>
    <s v="Texas, United States"/>
    <d v="2023-05-15T17:20:34"/>
    <n v="5"/>
    <n v="2023"/>
    <b v="0"/>
    <b v="1"/>
    <s v="United States"/>
    <s v="year"/>
    <n v="80000"/>
    <m/>
    <s v="Adaptalytics, LLC"/>
    <s v="['python', 'excel', 'power bi', 'tableau']"/>
  </r>
  <r>
    <n v="24409"/>
    <x v="5"/>
    <s v="Business Analyst - Informatics Specialist"/>
    <s v="Anywhere"/>
    <s v="via ZipRecruiter"/>
    <s v="Full-time"/>
    <s v="Full-time"/>
    <b v="1"/>
    <s v="Georgia"/>
    <d v="2023-09-27T04:38:45"/>
    <n v="9"/>
    <n v="2023"/>
    <b v="0"/>
    <b v="1"/>
    <s v="United States"/>
    <s v="year"/>
    <n v="70000"/>
    <m/>
    <s v="FINSYNC, Inc."/>
    <s v="['python', 'r', 'flow']"/>
  </r>
  <r>
    <n v="24700"/>
    <x v="5"/>
    <s v="Sales Operations Analyst - Remote"/>
    <s v="Anywhere"/>
    <s v="via ZipRecruiter"/>
    <s v="Full-time"/>
    <s v="Full-time"/>
    <b v="1"/>
    <s v="California, United States"/>
    <d v="2023-03-24T21:02:40"/>
    <n v="3"/>
    <n v="2023"/>
    <b v="0"/>
    <b v="1"/>
    <s v="United States"/>
    <s v="year"/>
    <n v="75000"/>
    <m/>
    <s v="Taulia"/>
    <s v="['express', 'sap', 'excel']"/>
  </r>
  <r>
    <n v="25073"/>
    <x v="4"/>
    <s v="Healthcare Quality Data Analyst"/>
    <s v="Anywhere"/>
    <s v="via ZipRecruiter"/>
    <s v="Full-time"/>
    <s v="Full-time"/>
    <b v="1"/>
    <s v="Florida, United States"/>
    <d v="2023-04-25T16:02:04"/>
    <n v="4"/>
    <n v="2023"/>
    <b v="0"/>
    <b v="0"/>
    <s v="United States"/>
    <s v="year"/>
    <n v="100000"/>
    <m/>
    <s v="Insight Global Healthcare"/>
    <s v="['excel', 'powerpoint', 'qlik', 'tableau']"/>
  </r>
  <r>
    <n v="25811"/>
    <x v="5"/>
    <s v="Finance Director"/>
    <s v="Anywhere"/>
    <s v="via ZipRecruiter"/>
    <s v="Full-time"/>
    <s v="Full-time"/>
    <b v="1"/>
    <s v="Georgia"/>
    <d v="2023-11-27T20:25:20"/>
    <n v="11"/>
    <n v="2023"/>
    <b v="0"/>
    <b v="1"/>
    <s v="United States"/>
    <s v="year"/>
    <n v="127500"/>
    <m/>
    <s v="One Call"/>
    <s v="['oracle', 'excel', 'powerpoint', 'visio', 'tableau']"/>
  </r>
  <r>
    <n v="25816"/>
    <x v="4"/>
    <s v="Marketing Data Analyst"/>
    <s v="Anywhere"/>
    <s v="via ZipRecruiter"/>
    <s v="Full-time"/>
    <s v="Full-time"/>
    <b v="1"/>
    <s v="California, United States"/>
    <d v="2023-01-14T04:03:04"/>
    <n v="1"/>
    <n v="2023"/>
    <b v="0"/>
    <b v="0"/>
    <s v="United States"/>
    <s v="year"/>
    <n v="85000"/>
    <m/>
    <s v="FocusKPI Inc."/>
    <s v="['sql', 'python', 'excel', 'powerpoint']"/>
  </r>
  <r>
    <n v="26075"/>
    <x v="0"/>
    <s v="Data Modeler"/>
    <s v="Anywhere"/>
    <s v="via ZipRecruiter"/>
    <s v="Full-time"/>
    <s v="Full-time"/>
    <b v="1"/>
    <s v="Illinois, United States"/>
    <d v="2023-12-12T18:17:59"/>
    <n v="12"/>
    <n v="2023"/>
    <b v="1"/>
    <b v="1"/>
    <s v="United States"/>
    <s v="year"/>
    <n v="107500"/>
    <m/>
    <s v="Creative Financial Staffing (CFS)"/>
    <s v="['sql', 'azure', 'aws', 'ssrs', 'power bi', 'dax', 'ssis']"/>
  </r>
  <r>
    <n v="26099"/>
    <x v="0"/>
    <s v="Staff Data Scientist, Safety"/>
    <s v="Anywhere"/>
    <s v="via ZipRecruiter"/>
    <s v="Full-time"/>
    <s v="Full-time"/>
    <b v="1"/>
    <s v="California, United States"/>
    <d v="2023-10-30T07:01:49"/>
    <n v="10"/>
    <n v="2023"/>
    <b v="0"/>
    <b v="1"/>
    <s v="United States"/>
    <s v="year"/>
    <n v="206000"/>
    <m/>
    <s v="Uber"/>
    <s v="['sql', 'python']"/>
  </r>
  <r>
    <n v="26208"/>
    <x v="0"/>
    <s v="Data Scientist"/>
    <s v="Anywhere"/>
    <s v="via ZipRecruiter"/>
    <s v="Full-time"/>
    <s v="Full-time"/>
    <b v="1"/>
    <s v="California, United States"/>
    <d v="2023-04-20T15:02:05"/>
    <n v="4"/>
    <n v="2023"/>
    <b v="0"/>
    <b v="0"/>
    <s v="United States"/>
    <s v="year"/>
    <n v="120000"/>
    <m/>
    <s v="REDVEST"/>
    <s v="['python', 'r', 'sql', 'react', 'flutter', 'tableau']"/>
  </r>
  <r>
    <n v="26339"/>
    <x v="0"/>
    <s v="Junior Data Scientist Engineer-US"/>
    <s v="Anywhere"/>
    <s v="via ZipRecruiter"/>
    <s v="Full-time"/>
    <s v="Full-time"/>
    <b v="1"/>
    <s v="Texas, United States"/>
    <d v="2023-06-26T07:03:51"/>
    <n v="6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26472"/>
    <x v="6"/>
    <s v="Senior Data Services Technical Analyst"/>
    <s v="Anywhere"/>
    <s v="via ZipRecruiter"/>
    <s v="Full-time"/>
    <s v="Full-time"/>
    <b v="1"/>
    <s v="California, United States"/>
    <d v="2023-06-23T22:17:32"/>
    <n v="6"/>
    <n v="2023"/>
    <b v="0"/>
    <b v="1"/>
    <s v="United States"/>
    <s v="year"/>
    <n v="130000"/>
    <m/>
    <s v="Capio Group"/>
    <s v="['sql', 't-sql', 'sql server', 'ssis']"/>
  </r>
  <r>
    <n v="26608"/>
    <x v="4"/>
    <s v="Junior Data Analyst"/>
    <s v="Anywhere"/>
    <s v="via ZipRecruiter"/>
    <s v="Full-time"/>
    <s v="Full-time"/>
    <b v="1"/>
    <s v="California, United States"/>
    <d v="2023-02-24T18:01:00"/>
    <n v="2"/>
    <n v="2023"/>
    <b v="0"/>
    <b v="0"/>
    <s v="United States"/>
    <s v="year"/>
    <n v="52500"/>
    <m/>
    <s v="Phoenix Capital Group Holdings LLC"/>
    <s v="['julia', 'phoenix', 'excel']"/>
  </r>
  <r>
    <n v="26643"/>
    <x v="0"/>
    <s v="Data Scientist (College)"/>
    <s v="Anywhere"/>
    <s v="via ZipRecruiter"/>
    <s v="Full-time"/>
    <s v="Full-time"/>
    <b v="1"/>
    <s v="Georgia"/>
    <d v="2023-06-09T20:27:12"/>
    <n v="6"/>
    <n v="2023"/>
    <b v="0"/>
    <b v="0"/>
    <s v="United States"/>
    <s v="year"/>
    <n v="67500"/>
    <m/>
    <s v="Customer Value Partners"/>
    <s v="['r', 'python', 'sql', 'excel']"/>
  </r>
  <r>
    <n v="26664"/>
    <x v="5"/>
    <s v="Business Analyst"/>
    <s v="Anywhere"/>
    <s v="via ZipRecruiter"/>
    <s v="Full-time"/>
    <s v="Full-time"/>
    <b v="1"/>
    <s v="Illinois, United States"/>
    <d v="2023-12-11T23:01:51"/>
    <n v="12"/>
    <n v="2023"/>
    <b v="0"/>
    <b v="0"/>
    <s v="United States"/>
    <s v="year"/>
    <n v="81200"/>
    <m/>
    <s v="West Bend Mutual Insurance Company"/>
    <m/>
  </r>
  <r>
    <n v="26680"/>
    <x v="4"/>
    <s v="Manager, Data Analytics &amp; Reporting - Remote"/>
    <s v="Anywhere"/>
    <s v="via ZipRecruiter"/>
    <s v="Full-time"/>
    <s v="Full-time"/>
    <b v="1"/>
    <s v="Texas, United States"/>
    <d v="2023-03-14T04:02:08"/>
    <n v="3"/>
    <n v="2023"/>
    <b v="0"/>
    <b v="1"/>
    <s v="United States"/>
    <s v="year"/>
    <n v="125000"/>
    <m/>
    <s v="Infinity Consulting Solutions, Inc."/>
    <s v="['sql', 'go', 'excel', 'notion']"/>
  </r>
  <r>
    <n v="26948"/>
    <x v="4"/>
    <s v="Data Analyst - Bargersville, IN"/>
    <s v="Anywhere"/>
    <s v="via ZipRecruiter"/>
    <s v="Full-time"/>
    <s v="Full-time"/>
    <b v="1"/>
    <s v="Illinois, United States"/>
    <d v="2023-05-17T08:01:46"/>
    <n v="5"/>
    <n v="2023"/>
    <b v="0"/>
    <b v="1"/>
    <s v="United States"/>
    <s v="year"/>
    <n v="63000"/>
    <m/>
    <s v="VetJobs &amp; Military Spouse Jobs"/>
    <s v="['sql', 'excel']"/>
  </r>
  <r>
    <n v="27024"/>
    <x v="4"/>
    <s v="Data Analyst"/>
    <s v="Anywhere"/>
    <s v="via ZipRecruiter"/>
    <s v="Full-time"/>
    <s v="Full-time"/>
    <b v="1"/>
    <s v="California, United States"/>
    <d v="2023-09-20T22:00:41"/>
    <n v="9"/>
    <n v="2023"/>
    <b v="0"/>
    <b v="0"/>
    <s v="United States"/>
    <s v="year"/>
    <n v="102250"/>
    <m/>
    <s v="ZipRecruiter"/>
    <s v="['sql', 'python']"/>
  </r>
  <r>
    <n v="27253"/>
    <x v="6"/>
    <s v="Senior Analyst - Reporting and Data Analysis"/>
    <s v="Anywhere"/>
    <s v="via ZipRecruiter"/>
    <s v="Full-time"/>
    <s v="Full-time"/>
    <b v="1"/>
    <s v="Florida, United States"/>
    <d v="2023-01-08T00:01:54"/>
    <n v="1"/>
    <n v="2023"/>
    <b v="0"/>
    <b v="0"/>
    <s v="United States"/>
    <s v="year"/>
    <n v="80000"/>
    <m/>
    <s v="WAI"/>
    <s v="['sql', 'excel', 'powerpoint']"/>
  </r>
  <r>
    <n v="27576"/>
    <x v="4"/>
    <s v="Data Analyst"/>
    <s v="Anywhere"/>
    <s v="via ZipRecruiter"/>
    <s v="Full-time"/>
    <s v="Full-time"/>
    <b v="1"/>
    <s v="Georgia"/>
    <d v="2023-02-09T15:26:09"/>
    <n v="2"/>
    <n v="2023"/>
    <b v="0"/>
    <b v="0"/>
    <s v="United States"/>
    <s v="year"/>
    <n v="105000"/>
    <m/>
    <s v="Starr And Associates LLC"/>
    <s v="['sql', 'r', 'python', 'excel', 'tableau', 'qlik']"/>
  </r>
  <r>
    <n v="27593"/>
    <x v="5"/>
    <s v="Manager II, Applied Science - Marketplace Dynamics"/>
    <s v="Anywhere"/>
    <s v="via ZipRecruiter"/>
    <s v="Full-time"/>
    <s v="Full-time"/>
    <b v="1"/>
    <s v="California, United States"/>
    <d v="2023-12-18T08:02:37"/>
    <n v="12"/>
    <n v="2023"/>
    <b v="0"/>
    <b v="1"/>
    <s v="United States"/>
    <s v="year"/>
    <n v="214500"/>
    <m/>
    <s v="Uber"/>
    <s v="['python']"/>
  </r>
  <r>
    <n v="27701"/>
    <x v="5"/>
    <s v="HR Systems Analyst (FT)"/>
    <s v="Anywhere"/>
    <s v="via ZipRecruiter"/>
    <s v="Full-time"/>
    <s v="Full-time"/>
    <b v="1"/>
    <s v="Florida, United States"/>
    <d v="2023-04-18T11:02:59"/>
    <n v="4"/>
    <n v="2023"/>
    <b v="0"/>
    <b v="0"/>
    <s v="United States"/>
    <s v="year"/>
    <n v="55500"/>
    <m/>
    <s v="PSCU"/>
    <s v="['java', 'javascript', 'sql', 'php', 'c#', 'mysql', 'oracle', 'jquery']"/>
  </r>
  <r>
    <n v="27979"/>
    <x v="0"/>
    <s v="Lead Data Scientist, Growth"/>
    <s v="Anywhere"/>
    <s v="via ZipRecruiter"/>
    <s v="Full-time"/>
    <s v="Full-time"/>
    <b v="1"/>
    <s v="California, United States"/>
    <d v="2023-07-29T07:02:40"/>
    <n v="7"/>
    <n v="2023"/>
    <b v="0"/>
    <b v="1"/>
    <s v="United States"/>
    <s v="year"/>
    <n v="190000"/>
    <m/>
    <s v="Hinge Health"/>
    <s v="['r', 'python', 'sql', 'tableau']"/>
  </r>
  <r>
    <n v="28629"/>
    <x v="0"/>
    <s v="Expert I Data Science"/>
    <s v="Anywhere"/>
    <s v="via ZipRecruiter"/>
    <s v="Full-time"/>
    <s v="Full-time"/>
    <b v="1"/>
    <s v="California, United States"/>
    <d v="2023-07-29T17:02:50"/>
    <n v="7"/>
    <n v="2023"/>
    <b v="0"/>
    <b v="1"/>
    <s v="United States"/>
    <s v="year"/>
    <n v="128000"/>
    <m/>
    <s v="Cnam - Auditeurs - Accueil"/>
    <m/>
  </r>
  <r>
    <n v="28648"/>
    <x v="0"/>
    <s v="Sr. Business Analytics Developer"/>
    <s v="Anywhere"/>
    <s v="via ZipRecruiter"/>
    <s v="Full-time"/>
    <s v="Full-time"/>
    <b v="1"/>
    <s v="Texas, United States"/>
    <d v="2023-07-01T18:01:45"/>
    <n v="7"/>
    <n v="2023"/>
    <b v="0"/>
    <b v="1"/>
    <s v="United States"/>
    <s v="year"/>
    <n v="180000"/>
    <m/>
    <s v="AT&amp;T"/>
    <s v="['sql', 'sql server', 'ssis', 'ssrs', 'power bi']"/>
  </r>
  <r>
    <n v="28663"/>
    <x v="4"/>
    <s v="Research Scientist"/>
    <s v="Anywhere"/>
    <s v="via ZipRecruiter"/>
    <s v="Full-time"/>
    <s v="Full-time"/>
    <b v="1"/>
    <s v="California, United States"/>
    <d v="2023-07-18T07:03:51"/>
    <n v="7"/>
    <n v="2023"/>
    <b v="0"/>
    <b v="1"/>
    <s v="United States"/>
    <s v="year"/>
    <n v="25000"/>
    <m/>
    <s v="ED-Energy Storage &amp; Distributed R"/>
    <m/>
  </r>
  <r>
    <n v="28773"/>
    <x v="0"/>
    <s v="Data Scientist"/>
    <s v="Anywhere"/>
    <s v="via ZipRecruiter"/>
    <s v="Full-time"/>
    <s v="Full-time"/>
    <b v="1"/>
    <s v="Florida, United States"/>
    <d v="2023-02-02T16:06:04"/>
    <n v="2"/>
    <n v="2023"/>
    <b v="0"/>
    <b v="0"/>
    <s v="United States"/>
    <s v="year"/>
    <n v="130000"/>
    <m/>
    <s v="Source Select Group"/>
    <s v="['python', 'snowflake', 'datarobot']"/>
  </r>
  <r>
    <n v="29118"/>
    <x v="1"/>
    <s v="Snowflake Data Engineer"/>
    <s v="Anywhere"/>
    <s v="via ZipRecruiter"/>
    <s v="Full-time"/>
    <s v="Full-time"/>
    <b v="1"/>
    <s v="Texas, United States"/>
    <d v="2023-11-25T03:06:35"/>
    <n v="11"/>
    <n v="2023"/>
    <b v="0"/>
    <b v="0"/>
    <s v="United States"/>
    <s v="year"/>
    <n v="120000"/>
    <m/>
    <s v="Wellness Health Careers"/>
    <s v="['sql', 'sql server', 'snowflake', 'azure']"/>
  </r>
  <r>
    <n v="29351"/>
    <x v="6"/>
    <s v="Sr Applied Scientist, Special Projects"/>
    <s v="Anywhere"/>
    <s v="via ZipRecruiter"/>
    <s v="Full-time"/>
    <s v="Full-time"/>
    <b v="1"/>
    <s v="California, United States"/>
    <d v="2023-10-17T07:03:08"/>
    <n v="10"/>
    <n v="2023"/>
    <b v="0"/>
    <b v="1"/>
    <s v="United States"/>
    <s v="year"/>
    <n v="184000"/>
    <m/>
    <s v="Uber"/>
    <s v="['sql', 'python']"/>
  </r>
  <r>
    <n v="30377"/>
    <x v="0"/>
    <s v="Data Scientist"/>
    <s v="Anywhere"/>
    <s v="via ZipRecruiter"/>
    <s v="Full-time"/>
    <s v="Full-time"/>
    <b v="1"/>
    <s v="California, United States"/>
    <d v="2023-07-21T19:03:07"/>
    <n v="7"/>
    <n v="2023"/>
    <b v="0"/>
    <b v="0"/>
    <s v="United States"/>
    <s v="year"/>
    <n v="175000"/>
    <m/>
    <s v="REDVEST"/>
    <s v="['python', 'r', 'sql', 'firebase', 'firebase', 'aws', 'tableau', 'power bi', 'flow']"/>
  </r>
  <r>
    <n v="30397"/>
    <x v="4"/>
    <s v="Data Analyst III"/>
    <s v="Anywhere"/>
    <s v="via ZipRecruiter"/>
    <s v="Full-time"/>
    <s v="Full-time"/>
    <b v="1"/>
    <s v="Texas, United States"/>
    <d v="2023-11-09T00:21:53"/>
    <n v="11"/>
    <n v="2023"/>
    <b v="0"/>
    <b v="1"/>
    <s v="United States"/>
    <s v="year"/>
    <n v="110000"/>
    <m/>
    <s v="CREDITSERVE INC"/>
    <s v="['sql', 'python', 'tableau', 'excel', 'word', 'powerpoint']"/>
  </r>
  <r>
    <n v="30516"/>
    <x v="3"/>
    <s v="Senior Data Scientist - AI/ML"/>
    <s v="Anywhere"/>
    <s v="via ZipRecruiter"/>
    <s v="Full-time"/>
    <s v="Full-time"/>
    <b v="1"/>
    <s v="Texas, United States"/>
    <d v="2023-09-01T17:23:35"/>
    <n v="9"/>
    <n v="2023"/>
    <b v="0"/>
    <b v="1"/>
    <s v="United States"/>
    <s v="year"/>
    <n v="107700"/>
    <m/>
    <s v="TIAA"/>
    <s v="['javascript', 'python', 'html', 'css', 'aws', 'azure', 'docker', 'kubernetes']"/>
  </r>
  <r>
    <n v="30565"/>
    <x v="4"/>
    <s v="Data Integration Analyst"/>
    <s v="Anywhere"/>
    <s v="via ZipRecruiter"/>
    <s v="Full-time"/>
    <s v="Full-time"/>
    <b v="1"/>
    <s v="California, United States"/>
    <d v="2023-04-17T20:00:52"/>
    <n v="4"/>
    <n v="2023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n v="30584"/>
    <x v="4"/>
    <s v="Data Analyst I"/>
    <s v="Anywhere"/>
    <s v="via ZipRecruiter"/>
    <s v="Full-time"/>
    <s v="Full-time"/>
    <b v="1"/>
    <s v="Texas, United States"/>
    <d v="2023-11-20T19:00:58"/>
    <n v="11"/>
    <n v="2023"/>
    <b v="0"/>
    <b v="1"/>
    <s v="United States"/>
    <s v="year"/>
    <n v="57500"/>
    <m/>
    <s v="FiberFirst"/>
    <s v="['sql', 'visio', 'excel', 'outlook', 'word', 'powerpoint']"/>
  </r>
  <r>
    <n v="30702"/>
    <x v="1"/>
    <s v="Data Scientist Engineer"/>
    <s v="Anywhere"/>
    <s v="via ZipRecruiter"/>
    <s v="Full-time"/>
    <s v="Full-time"/>
    <b v="1"/>
    <s v="Florida, United States"/>
    <d v="2023-01-09T16:05:48"/>
    <n v="1"/>
    <n v="2023"/>
    <b v="0"/>
    <b v="0"/>
    <s v="United States"/>
    <s v="year"/>
    <n v="130000"/>
    <m/>
    <s v="Source Select Group"/>
    <s v="['snowflake', 'datarobot']"/>
  </r>
  <r>
    <n v="30968"/>
    <x v="4"/>
    <s v="Atmospheric Scientist/Data Analyst"/>
    <s v="Anywhere"/>
    <s v="via ZipRecruiter"/>
    <s v="Full-time"/>
    <s v="Full-time"/>
    <b v="1"/>
    <s v="Georgia"/>
    <d v="2023-03-23T11:54:49"/>
    <n v="3"/>
    <n v="2023"/>
    <b v="0"/>
    <b v="0"/>
    <s v="United States"/>
    <s v="year"/>
    <n v="60000"/>
    <m/>
    <s v="BLUE STORM ASSOCIATES INC"/>
    <s v="['python', 'matlab']"/>
  </r>
  <r>
    <n v="31487"/>
    <x v="4"/>
    <s v="Data Analyst"/>
    <s v="Anywhere"/>
    <s v="via ZipRecruiter"/>
    <s v="Full-time"/>
    <s v="Full-time"/>
    <b v="1"/>
    <s v="Illinois, United States"/>
    <d v="2023-01-06T20:02:41"/>
    <n v="1"/>
    <n v="2023"/>
    <b v="1"/>
    <b v="0"/>
    <s v="United States"/>
    <s v="year"/>
    <n v="80000"/>
    <m/>
    <s v="New World Now LLC"/>
    <s v="['sql']"/>
  </r>
  <r>
    <n v="32006"/>
    <x v="0"/>
    <s v="Employee Analytics Program Manager"/>
    <s v="Anywhere"/>
    <s v="via ZipRecruiter"/>
    <s v="Full-time"/>
    <s v="Full-time"/>
    <b v="1"/>
    <s v="California, United States"/>
    <d v="2023-09-12T07:01:02"/>
    <n v="9"/>
    <n v="2023"/>
    <b v="1"/>
    <b v="1"/>
    <s v="United States"/>
    <s v="year"/>
    <n v="125500"/>
    <m/>
    <s v="Uber"/>
    <s v="['sql', 'looker', 'tableau', 'sheets']"/>
  </r>
  <r>
    <n v="32165"/>
    <x v="4"/>
    <s v="Data Analyst III"/>
    <s v="Anywhere"/>
    <s v="via ZipRecruiter"/>
    <s v="Full-time"/>
    <s v="Full-time"/>
    <b v="1"/>
    <s v="Texas, United States"/>
    <d v="2023-10-30T21:00:33"/>
    <n v="10"/>
    <n v="2023"/>
    <b v="0"/>
    <b v="1"/>
    <s v="United States"/>
    <s v="year"/>
    <n v="110000"/>
    <m/>
    <s v="CREDITSERVE INC"/>
    <s v="['sql', 'python', 'tableau', 'excel', 'word', 'powerpoint']"/>
  </r>
  <r>
    <n v="32301"/>
    <x v="6"/>
    <s v="Senior Advanced Analytics"/>
    <s v="Anywhere"/>
    <s v="via ZipRecruiter"/>
    <s v="Full-time"/>
    <s v="Full-time"/>
    <b v="1"/>
    <s v="Texas, United States"/>
    <d v="2023-07-20T21:02:02"/>
    <n v="7"/>
    <n v="2023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n v="32341"/>
    <x v="0"/>
    <s v="Data Scientist"/>
    <s v="Anywhere"/>
    <s v="via ZipRecruiter"/>
    <s v="Full-time"/>
    <s v="Full-time"/>
    <b v="1"/>
    <s v="Georgia"/>
    <d v="2023-04-03T06:58:52"/>
    <n v="4"/>
    <n v="2023"/>
    <b v="0"/>
    <b v="1"/>
    <s v="United States"/>
    <s v="year"/>
    <n v="97500"/>
    <m/>
    <s v="pulseData"/>
    <s v="['python', 'r', 'sql', 'git']"/>
  </r>
  <r>
    <n v="543"/>
    <x v="0"/>
    <s v="Associate Director Data Science and AI"/>
    <s v="Anywhere"/>
    <s v="via ZipRecruiter"/>
    <s v="Full-time"/>
    <s v="Full-time"/>
    <b v="1"/>
    <s v="New York, United States"/>
    <d v="2023-07-16T12:02:04"/>
    <n v="7"/>
    <n v="2023"/>
    <b v="0"/>
    <b v="1"/>
    <s v="United States"/>
    <s v="year"/>
    <n v="180000"/>
    <m/>
    <s v="Cnam - Auditeurs - Accueil"/>
    <m/>
  </r>
  <r>
    <n v="1021"/>
    <x v="0"/>
    <s v="Director, Data Science"/>
    <s v="Anywhere"/>
    <s v="via ZipRecruiter"/>
    <s v="Full-time"/>
    <s v="Full-time"/>
    <b v="1"/>
    <s v="New York, United States"/>
    <d v="2023-04-30T07:01:53"/>
    <n v="4"/>
    <n v="2023"/>
    <b v="0"/>
    <b v="1"/>
    <s v="United States"/>
    <s v="year"/>
    <n v="265000"/>
    <m/>
    <s v="Cnam - Auditeurs - Accueil"/>
    <s v="['python', 'tensorflow', 'pytorch']"/>
  </r>
  <r>
    <n v="1678"/>
    <x v="0"/>
    <s v="Director Data Science and AI"/>
    <s v="Anywhere"/>
    <s v="via ZipRecruiter"/>
    <s v="Full-time"/>
    <s v="Full-time"/>
    <b v="1"/>
    <s v="New York, United States"/>
    <d v="2023-07-19T13:02:54"/>
    <n v="7"/>
    <n v="2023"/>
    <b v="0"/>
    <b v="1"/>
    <s v="United States"/>
    <s v="year"/>
    <n v="229000"/>
    <m/>
    <s v="Cnam - Auditeurs - Accueil"/>
    <m/>
  </r>
  <r>
    <n v="3317"/>
    <x v="4"/>
    <s v="Data Analyst &amp; Dashboard Developer"/>
    <s v="Anywhere"/>
    <s v="via ZipRecruiter"/>
    <s v="Full-time"/>
    <s v="Full-time"/>
    <b v="1"/>
    <s v="New York, United States"/>
    <d v="2023-04-04T20:00:01"/>
    <n v="4"/>
    <n v="2023"/>
    <b v="1"/>
    <b v="1"/>
    <s v="United States"/>
    <s v="year"/>
    <n v="85000"/>
    <m/>
    <s v="Impact Genome"/>
    <s v="['tableau', 'terminal']"/>
  </r>
  <r>
    <n v="3364"/>
    <x v="0"/>
    <s v="Data Scientist - Survey Science"/>
    <s v="Anywhere"/>
    <s v="via ZipRecruiter"/>
    <s v="Full-time"/>
    <s v="Full-time"/>
    <b v="1"/>
    <s v="New York, United States"/>
    <d v="2023-07-12T07:02:28"/>
    <n v="7"/>
    <n v="2023"/>
    <b v="0"/>
    <b v="1"/>
    <s v="United States"/>
    <s v="year"/>
    <n v="148000"/>
    <m/>
    <s v="Uber"/>
    <s v="['sql', 'r', 'python']"/>
  </r>
  <r>
    <n v="3904"/>
    <x v="4"/>
    <s v="Healthcare Data Analyst - Remote in RI"/>
    <s v="Anywhere"/>
    <s v="via ZipRecruiter"/>
    <s v="Full-time"/>
    <s v="Full-time"/>
    <b v="1"/>
    <s v="New York, United States"/>
    <d v="2023-09-09T08:00:21"/>
    <n v="9"/>
    <n v="2023"/>
    <b v="0"/>
    <b v="0"/>
    <s v="United States"/>
    <s v="year"/>
    <n v="82500"/>
    <m/>
    <s v="Complete HR Solutions"/>
    <s v="['sql']"/>
  </r>
  <r>
    <n v="4019"/>
    <x v="4"/>
    <s v="Senior Analyst, Government Reporting"/>
    <s v="Anywhere"/>
    <s v="via ZipRecruiter"/>
    <s v="Full-time"/>
    <s v="Full-time"/>
    <b v="1"/>
    <s v="New York, United States"/>
    <d v="2023-09-24T17:00:10"/>
    <n v="9"/>
    <n v="2023"/>
    <b v="0"/>
    <b v="1"/>
    <s v="United States"/>
    <s v="year"/>
    <n v="105000"/>
    <m/>
    <s v="Cnam - Auditeurs - Accueil"/>
    <m/>
  </r>
  <r>
    <n v="5242"/>
    <x v="1"/>
    <s v="Junior Data Scientist Engineer"/>
    <s v="Anywhere"/>
    <s v="via ZipRecruiter"/>
    <s v="Full-time"/>
    <s v="Full-time"/>
    <b v="1"/>
    <s v="New York, United States"/>
    <d v="2023-07-27T07:03:14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6010"/>
    <x v="4"/>
    <s v="Data Management Analyst- Remote"/>
    <s v="Anywhere"/>
    <s v="via ZipRecruiter"/>
    <s v="Full-time"/>
    <s v="Full-time"/>
    <b v="1"/>
    <s v="New York, United States"/>
    <d v="2023-12-12T14:00:22"/>
    <n v="12"/>
    <n v="2023"/>
    <b v="0"/>
    <b v="1"/>
    <s v="United States"/>
    <s v="year"/>
    <n v="70000"/>
    <m/>
    <s v="Stafford Consulting Company, Inc."/>
    <s v="['powerpoint', 'microsoft teams']"/>
  </r>
  <r>
    <n v="6188"/>
    <x v="0"/>
    <s v="Associate Director, Product Analytics and Data Science"/>
    <s v="Anywhere"/>
    <s v="via ZipRecruiter"/>
    <s v="Full-time"/>
    <s v="Full-time"/>
    <b v="1"/>
    <s v="New York, United States"/>
    <d v="2023-06-23T04:03:05"/>
    <n v="6"/>
    <n v="2023"/>
    <b v="0"/>
    <b v="1"/>
    <s v="United States"/>
    <s v="year"/>
    <n v="211000"/>
    <m/>
    <s v="Spring Health"/>
    <s v="['sql', 'python', 'r', 'spring', 'looker']"/>
  </r>
  <r>
    <n v="6579"/>
    <x v="1"/>
    <s v="Junior Data Engineer"/>
    <s v="Anywhere"/>
    <s v="via ZipRecruiter"/>
    <s v="Full-time"/>
    <s v="Full-time"/>
    <b v="1"/>
    <s v="New York, United States"/>
    <d v="2023-05-01T07:08:02"/>
    <n v="5"/>
    <n v="2023"/>
    <b v="0"/>
    <b v="1"/>
    <s v="United States"/>
    <s v="year"/>
    <n v="115000"/>
    <m/>
    <s v="Patterned Learning AI"/>
    <s v="['sql', 'c#', 'sql server', 'azure', 'flow']"/>
  </r>
  <r>
    <n v="6653"/>
    <x v="0"/>
    <s v="Principal Data Scientist/AI Researcher"/>
    <s v="Anywhere"/>
    <s v="via ZipRecruiter"/>
    <s v="Full-time"/>
    <s v="Full-time"/>
    <b v="1"/>
    <s v="New York, United States"/>
    <d v="2023-06-01T09:24:06"/>
    <n v="6"/>
    <n v="2023"/>
    <b v="0"/>
    <b v="1"/>
    <s v="United States"/>
    <s v="year"/>
    <n v="180000"/>
    <m/>
    <s v="Cnam - Auditeurs - Accueil"/>
    <m/>
  </r>
  <r>
    <n v="7000"/>
    <x v="1"/>
    <s v="Data Engineer, Public Trust security clearance &amp; ability to be..."/>
    <s v="Anywhere"/>
    <s v="via ZipRecruiter"/>
    <s v="Full-time"/>
    <s v="Full-time"/>
    <b v="1"/>
    <s v="New York, United States"/>
    <d v="2023-09-26T05:06:07"/>
    <n v="9"/>
    <n v="2023"/>
    <b v="1"/>
    <b v="0"/>
    <s v="United States"/>
    <s v="year"/>
    <n v="95000"/>
    <m/>
    <s v="FWDthink LLC"/>
    <s v="['sql', 'python', 'java', 'scala', 'aws', 'redshift', 'bigquery']"/>
  </r>
  <r>
    <n v="7334"/>
    <x v="2"/>
    <s v="Senior Data Engineer (294)"/>
    <s v="Anywhere"/>
    <s v="via ZipRecruiter"/>
    <s v="Full-time"/>
    <s v="Full-time"/>
    <b v="1"/>
    <s v="New York, United States"/>
    <d v="2023-03-20T14:12:27"/>
    <n v="3"/>
    <n v="2023"/>
    <b v="1"/>
    <b v="1"/>
    <s v="United States"/>
    <s v="year"/>
    <n v="135000"/>
    <m/>
    <s v="Amplify"/>
    <s v="['sql', 'sql server', 'snowflake', 'azure', 'alteryx', 'power bi', 'tableau', 'looker']"/>
  </r>
  <r>
    <n v="8093"/>
    <x v="4"/>
    <s v="Data BI Analyst (Entry Level) - US/Canada"/>
    <s v="Anywhere"/>
    <s v="via ZipRecruiter"/>
    <s v="Full-time"/>
    <s v="Full-time"/>
    <b v="1"/>
    <s v="New York, United States"/>
    <d v="2023-07-30T07:00:15"/>
    <n v="7"/>
    <n v="2023"/>
    <b v="0"/>
    <b v="1"/>
    <s v="United States"/>
    <s v="year"/>
    <n v="65000"/>
    <m/>
    <s v="Patterned Learning AI"/>
    <s v="['nosql', 'sql', 'vba', 'oracle', 'hadoop', 'excel', 'tableau']"/>
  </r>
  <r>
    <n v="9854"/>
    <x v="1"/>
    <s v="Junior Data Scientist Engineer"/>
    <s v="Anywhere"/>
    <s v="via ZipRecruiter"/>
    <s v="Full-time"/>
    <s v="Full-time"/>
    <b v="1"/>
    <s v="New York, United States"/>
    <d v="2023-08-23T07:02:45"/>
    <n v="8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9872"/>
    <x v="0"/>
    <s v="Director of Data Science &amp; AI Research"/>
    <s v="Anywhere"/>
    <s v="via ZipRecruiter"/>
    <s v="Full-time"/>
    <s v="Full-time"/>
    <b v="1"/>
    <s v="New York, United States"/>
    <d v="2023-06-13T00:02:11"/>
    <n v="6"/>
    <n v="2023"/>
    <b v="0"/>
    <b v="1"/>
    <s v="United States"/>
    <s v="year"/>
    <n v="265000"/>
    <m/>
    <s v="Cnam - Auditeurs - Accueil"/>
    <m/>
  </r>
  <r>
    <n v="9994"/>
    <x v="4"/>
    <s v="Manager - Data Analyst"/>
    <s v="Anywhere"/>
    <s v="via ZipRecruiter"/>
    <s v="Full-time"/>
    <s v="Full-time"/>
    <b v="1"/>
    <s v="New York, United States"/>
    <d v="2023-10-23T07:00:06"/>
    <n v="10"/>
    <n v="2023"/>
    <b v="0"/>
    <b v="1"/>
    <s v="United States"/>
    <s v="year"/>
    <n v="147285"/>
    <m/>
    <s v="EXL Service"/>
    <s v="['sql', 'sas', 'sas', 'python', 't-sql', 'snowflake', 'hadoop', 'ssis', 'excel']"/>
  </r>
  <r>
    <n v="10848"/>
    <x v="4"/>
    <s v="SQL Data Analyst - Healthcare"/>
    <s v="Anywhere"/>
    <s v="via ZipRecruiter"/>
    <s v="Full-time"/>
    <s v="Full-time"/>
    <b v="1"/>
    <s v="New York, United States"/>
    <d v="2023-05-27T07:59:53"/>
    <n v="5"/>
    <n v="2023"/>
    <b v="0"/>
    <b v="1"/>
    <s v="United States"/>
    <s v="year"/>
    <n v="82350.5"/>
    <m/>
    <s v="Village Care"/>
    <s v="['sql', 'python', 'r', 'excel', 'tableau']"/>
  </r>
  <r>
    <n v="10942"/>
    <x v="6"/>
    <s v="Sr Actuarial Data Analyst"/>
    <s v="Anywhere"/>
    <s v="via ZipRecruiter"/>
    <s v="Full-time"/>
    <s v="Full-time"/>
    <b v="1"/>
    <s v="New York, United States"/>
    <d v="2023-11-02T07:00:01"/>
    <n v="11"/>
    <n v="2023"/>
    <b v="0"/>
    <b v="1"/>
    <s v="United States"/>
    <s v="year"/>
    <n v="136000"/>
    <m/>
    <s v="Uber"/>
    <s v="['go', 'sql', 'python', 'swift', 'excel']"/>
  </r>
  <r>
    <n v="11467"/>
    <x v="0"/>
    <s v="Data Scientist"/>
    <s v="Anywhere"/>
    <s v="via ZipRecruiter"/>
    <s v="Full-time"/>
    <s v="Full-time"/>
    <b v="1"/>
    <s v="New York, United States"/>
    <d v="2023-12-23T20:02:01"/>
    <n v="12"/>
    <n v="2023"/>
    <b v="0"/>
    <b v="1"/>
    <s v="United States"/>
    <s v="year"/>
    <n v="96000"/>
    <m/>
    <s v="Acacia Center for Justice"/>
    <s v="['r', 'python', 'sql', 'aws', 'redshift', 'airflow', 'tableau', 'git']"/>
  </r>
  <r>
    <n v="12038"/>
    <x v="4"/>
    <s v="Data Analyst / Software Developer"/>
    <s v="Anywhere"/>
    <s v="via ZipRecruiter"/>
    <s v="Full-time"/>
    <s v="Full-time"/>
    <b v="1"/>
    <s v="New York, United States"/>
    <d v="2023-12-19T14:00:20"/>
    <n v="12"/>
    <n v="2023"/>
    <b v="0"/>
    <b v="0"/>
    <s v="United States"/>
    <s v="year"/>
    <n v="85000"/>
    <m/>
    <s v="QSE7, LLC"/>
    <s v="['vba', 'sharepoint', 'tableau', 'excel', 'power bi']"/>
  </r>
  <r>
    <n v="12466"/>
    <x v="6"/>
    <s v="Senior Data Analyst"/>
    <s v="Anywhere"/>
    <s v="via ZipRecruiter"/>
    <s v="Full-time"/>
    <s v="Full-time"/>
    <b v="1"/>
    <s v="New York, United States"/>
    <d v="2023-07-26T02:00:42"/>
    <n v="7"/>
    <n v="2023"/>
    <b v="0"/>
    <b v="1"/>
    <s v="United States"/>
    <s v="year"/>
    <n v="100000"/>
    <m/>
    <s v="AscellaHealth"/>
    <s v="['sql', 'sql server', 'alteryx', 'excel', 'power bi']"/>
  </r>
  <r>
    <n v="12633"/>
    <x v="8"/>
    <s v="Integration/Interface Analyst"/>
    <s v="Anywhere"/>
    <s v="via ZipRecruiter"/>
    <s v="Full-time"/>
    <s v="Full-time"/>
    <b v="1"/>
    <s v="New York, United States"/>
    <d v="2023-10-14T14:00:17"/>
    <n v="10"/>
    <n v="2023"/>
    <b v="0"/>
    <b v="0"/>
    <s v="United States"/>
    <s v="year"/>
    <n v="120000"/>
    <m/>
    <s v="Tech Soft Inc"/>
    <s v="['sql', 'oracle', 'sap']"/>
  </r>
  <r>
    <n v="12721"/>
    <x v="4"/>
    <s v="Junior Data Analyst - US/Canada"/>
    <s v="Anywhere"/>
    <s v="via ZipRecruiter"/>
    <s v="Full-time"/>
    <s v="Full-time"/>
    <b v="1"/>
    <s v="New York, United States"/>
    <d v="2023-07-25T07:00:33"/>
    <n v="7"/>
    <n v="2023"/>
    <b v="0"/>
    <b v="1"/>
    <s v="United States"/>
    <s v="year"/>
    <n v="75000"/>
    <m/>
    <s v="Patterned Learning AI"/>
    <s v="['sql', 'excel', 'sheets']"/>
  </r>
  <r>
    <n v="12932"/>
    <x v="5"/>
    <s v="Business Analyst"/>
    <s v="Anywhere"/>
    <s v="via ZipRecruiter"/>
    <s v="Full-time"/>
    <s v="Full-time"/>
    <b v="1"/>
    <s v="New York, United States"/>
    <d v="2023-08-09T07:00:35"/>
    <n v="8"/>
    <n v="2023"/>
    <b v="0"/>
    <b v="0"/>
    <s v="United States"/>
    <s v="year"/>
    <n v="85000"/>
    <m/>
    <s v="Summit Consulting"/>
    <s v="['powerpoint', 'visio', 'sharepoint', 'flow', 'confluence']"/>
  </r>
  <r>
    <n v="13291"/>
    <x v="4"/>
    <s v="Data Analyst"/>
    <s v="Anywhere"/>
    <s v="via ZipRecruiter"/>
    <s v="Full-time"/>
    <s v="Full-time"/>
    <b v="1"/>
    <s v="New York, United States"/>
    <d v="2023-12-22T22:00:02"/>
    <n v="12"/>
    <n v="2023"/>
    <b v="0"/>
    <b v="0"/>
    <s v="United States"/>
    <s v="year"/>
    <n v="100000"/>
    <m/>
    <s v="Govcio LLC"/>
    <s v="['sql', 'oracle', 'atlassian']"/>
  </r>
  <r>
    <n v="13356"/>
    <x v="4"/>
    <s v="Technology and Data Analyst"/>
    <s v="Anywhere"/>
    <s v="via ZipRecruiter"/>
    <s v="Full-time"/>
    <s v="Full-time"/>
    <b v="1"/>
    <s v="New York, United States"/>
    <d v="2023-07-17T14:00:50"/>
    <n v="7"/>
    <n v="2023"/>
    <b v="1"/>
    <b v="1"/>
    <s v="United States"/>
    <s v="year"/>
    <n v="62500"/>
    <m/>
    <s v="McAllister &amp; Quinn, LLC"/>
    <s v="['excel']"/>
  </r>
  <r>
    <n v="13531"/>
    <x v="4"/>
    <s v="Data Analyst &amp; Dashboard Developer"/>
    <s v="Anywhere"/>
    <s v="via ZipRecruiter"/>
    <s v="Full-time"/>
    <s v="Full-time"/>
    <b v="1"/>
    <s v="New York, United States"/>
    <d v="2023-05-17T08:59:58"/>
    <n v="5"/>
    <n v="2023"/>
    <b v="1"/>
    <b v="1"/>
    <s v="United States"/>
    <s v="year"/>
    <n v="85000"/>
    <m/>
    <s v="Impact Genome"/>
    <s v="['tableau', 'terminal']"/>
  </r>
  <r>
    <n v="14043"/>
    <x v="1"/>
    <s v="Remote Azure Data Engineer"/>
    <s v="Anywhere"/>
    <s v="via ZipRecruiter"/>
    <s v="Full-time"/>
    <s v="Full-time"/>
    <b v="1"/>
    <s v="New York, United States"/>
    <d v="2023-06-13T15:04:47"/>
    <n v="6"/>
    <n v="2023"/>
    <b v="0"/>
    <b v="1"/>
    <s v="United States"/>
    <s v="year"/>
    <n v="100000"/>
    <m/>
    <s v="West Shore Home"/>
    <s v="['python', 'sql', 'go', 'azure', 'databricks', 'spark', 'alteryx', 'power bi']"/>
  </r>
  <r>
    <n v="14149"/>
    <x v="3"/>
    <s v="Senior Data Scientist (AI/ML)"/>
    <s v="Anywhere"/>
    <s v="via ZipRecruiter"/>
    <s v="Full-time"/>
    <s v="Full-time"/>
    <b v="1"/>
    <s v="New York, United States"/>
    <d v="2023-08-09T07:02:50"/>
    <n v="8"/>
    <n v="2023"/>
    <b v="0"/>
    <b v="0"/>
    <s v="United States"/>
    <s v="year"/>
    <n v="160000"/>
    <m/>
    <s v="Summit Consulting"/>
    <s v="['r', 'python']"/>
  </r>
  <r>
    <n v="14831"/>
    <x v="4"/>
    <s v="Data Analyst"/>
    <s v="Anywhere"/>
    <s v="via ZipRecruiter"/>
    <s v="Full-time"/>
    <s v="Full-time"/>
    <b v="1"/>
    <s v="New York, United States"/>
    <d v="2023-07-15T01:59:54"/>
    <n v="7"/>
    <n v="2023"/>
    <b v="1"/>
    <b v="0"/>
    <s v="United States"/>
    <s v="year"/>
    <n v="65000"/>
    <m/>
    <s v="Bright Power"/>
    <s v="['sql', 'python', 'mysql', 'excel', 'tableau', 'flow', 'jira']"/>
  </r>
  <r>
    <n v="14851"/>
    <x v="4"/>
    <s v="Health Data Lead Analyst - Fully Remote"/>
    <s v="Anywhere"/>
    <s v="via ZipRecruiter"/>
    <s v="Full-time"/>
    <s v="Full-time"/>
    <b v="1"/>
    <s v="New York, United States"/>
    <d v="2023-07-15T10:00:20"/>
    <n v="7"/>
    <n v="2023"/>
    <b v="1"/>
    <b v="1"/>
    <s v="United States"/>
    <s v="year"/>
    <n v="90000"/>
    <m/>
    <s v="Constant Associates"/>
    <s v="['sas', 'sas', 'sql', 'python', 'r', 'excel']"/>
  </r>
  <r>
    <n v="15438"/>
    <x v="0"/>
    <s v="Entry-Level Data Scientist Engineer"/>
    <s v="Anywhere"/>
    <s v="via ZipRecruiter"/>
    <s v="Full-time"/>
    <s v="Full-time"/>
    <b v="1"/>
    <s v="New York, United States"/>
    <d v="2023-07-23T07:02:01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5537"/>
    <x v="0"/>
    <s v="Data Scientist (Entry Level) - US/Canada"/>
    <s v="Anywhere"/>
    <s v="via ZipRecruiter"/>
    <s v="Full-time"/>
    <s v="Full-time"/>
    <b v="1"/>
    <s v="New York, United States"/>
    <d v="2023-07-04T07:02:47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15830"/>
    <x v="0"/>
    <s v="Juvenile Justice Data Scientist"/>
    <s v="Anywhere"/>
    <s v="via ZipRecruiter"/>
    <s v="Full-time"/>
    <s v="Full-time"/>
    <b v="1"/>
    <s v="New York, United States"/>
    <d v="2023-04-21T22:03:41"/>
    <n v="4"/>
    <n v="2023"/>
    <b v="0"/>
    <b v="0"/>
    <s v="United States"/>
    <s v="year"/>
    <n v="67500"/>
    <m/>
    <s v="FutureNET"/>
    <s v="['r', 'powerpoint', 'cognos', 'tableau']"/>
  </r>
  <r>
    <n v="15910"/>
    <x v="6"/>
    <s v="Senior Applied Scientist - Delivery"/>
    <s v="Anywhere"/>
    <s v="via ZipRecruiter"/>
    <s v="Full-time"/>
    <s v="Full-time"/>
    <b v="1"/>
    <s v="New York, United States"/>
    <d v="2023-07-26T07:02:59"/>
    <n v="7"/>
    <n v="2023"/>
    <b v="0"/>
    <b v="1"/>
    <s v="United States"/>
    <s v="year"/>
    <n v="184000"/>
    <m/>
    <s v="Uber"/>
    <s v="['python', 'sql', 'r']"/>
  </r>
  <r>
    <n v="16035"/>
    <x v="0"/>
    <s v="Junior Data Scientist Engineer - US"/>
    <s v="Anywhere"/>
    <s v="via ZipRecruiter"/>
    <s v="Full-time"/>
    <s v="Full-time"/>
    <b v="1"/>
    <s v="New York, United States"/>
    <d v="2023-07-04T07:02:47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16349"/>
    <x v="4"/>
    <s v="Data Scientist Analyst"/>
    <s v="Anywhere"/>
    <s v="via ZipRecruiter"/>
    <s v="Full-time"/>
    <s v="Full-time"/>
    <b v="1"/>
    <s v="New York, United States"/>
    <d v="2023-02-13T17:04:26"/>
    <n v="2"/>
    <n v="2023"/>
    <b v="0"/>
    <b v="0"/>
    <s v="United States"/>
    <s v="year"/>
    <n v="145000"/>
    <m/>
    <s v="ALTA IT Services"/>
    <s v="['r', 'python', 'sas', 'sas', 'sql', 'power bi', 'tableau', 'excel']"/>
  </r>
  <r>
    <n v="17830"/>
    <x v="4"/>
    <s v="Clinical Data Analyst (Entry to Mid Level)"/>
    <s v="Anywhere"/>
    <s v="via ZipRecruiter"/>
    <s v="Full-time"/>
    <s v="Full-time"/>
    <b v="1"/>
    <s v="New York, United States"/>
    <d v="2023-08-24T16:01:04"/>
    <n v="8"/>
    <n v="2023"/>
    <b v="0"/>
    <b v="0"/>
    <s v="United States"/>
    <s v="year"/>
    <n v="48500"/>
    <m/>
    <s v="Allied Technologies &amp; Consulting"/>
    <s v="['excel']"/>
  </r>
  <r>
    <n v="20666"/>
    <x v="3"/>
    <s v="Senior Data Scientist"/>
    <s v="Anywhere"/>
    <s v="via ZipRecruiter"/>
    <s v="Full-time"/>
    <s v="Full-time"/>
    <b v="1"/>
    <s v="New York, United States"/>
    <d v="2023-10-01T09:02:09"/>
    <n v="10"/>
    <n v="2023"/>
    <b v="0"/>
    <b v="0"/>
    <s v="United States"/>
    <s v="year"/>
    <n v="213158.78125"/>
    <m/>
    <s v="IBM Careers"/>
    <s v="['go']"/>
  </r>
  <r>
    <n v="21125"/>
    <x v="0"/>
    <s v="Entry-Level Data Scientist Engineer - US/Canada"/>
    <s v="Anywhere"/>
    <s v="via ZipRecruiter"/>
    <s v="Full-time"/>
    <s v="Full-time"/>
    <b v="1"/>
    <s v="New York, United States"/>
    <d v="2023-08-05T07:18:49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1517"/>
    <x v="4"/>
    <s v="Data Analyst (Remote)"/>
    <s v="Anywhere"/>
    <s v="via ZipRecruiter"/>
    <s v="Full-time"/>
    <s v="Full-time"/>
    <b v="1"/>
    <s v="New York, United States"/>
    <d v="2023-03-16T22:00:21"/>
    <n v="3"/>
    <n v="2023"/>
    <b v="0"/>
    <b v="1"/>
    <s v="United States"/>
    <s v="year"/>
    <n v="74000"/>
    <m/>
    <s v="Retriever Medial Dental Payments LLC"/>
    <s v="['sql', 'r', 'vba', 'python', 'sql server', 'excel', 'tableau']"/>
  </r>
  <r>
    <n v="21628"/>
    <x v="4"/>
    <s v="Data Analyst (Tableau)"/>
    <s v="Anywhere"/>
    <s v="via ZipRecruiter"/>
    <s v="Full-time"/>
    <s v="Full-time"/>
    <b v="1"/>
    <s v="New York, United States"/>
    <d v="2023-09-08T14:00:41"/>
    <n v="9"/>
    <n v="2023"/>
    <b v="1"/>
    <b v="0"/>
    <s v="United States"/>
    <s v="year"/>
    <n v="82500"/>
    <m/>
    <s v="Customer Value Partners"/>
    <s v="['python', 'plotly', 'tableau', 'excel', 'power bi']"/>
  </r>
  <r>
    <n v="22013"/>
    <x v="4"/>
    <s v="Data Analyst &amp; Dashboard Developer"/>
    <s v="Anywhere"/>
    <s v="via ZipRecruiter"/>
    <s v="Full-time"/>
    <s v="Full-time"/>
    <b v="1"/>
    <s v="New York, United States"/>
    <d v="2023-03-11T20:00:00"/>
    <n v="3"/>
    <n v="2023"/>
    <b v="1"/>
    <b v="1"/>
    <s v="United States"/>
    <s v="year"/>
    <n v="85000"/>
    <m/>
    <s v="Impact Genome"/>
    <s v="['tableau', 'terminal']"/>
  </r>
  <r>
    <n v="22278"/>
    <x v="4"/>
    <s v="Strategy and Data Analyst, Sustainability"/>
    <s v="Anywhere"/>
    <s v="via ZipRecruiter"/>
    <s v="Full-time"/>
    <s v="Full-time"/>
    <b v="1"/>
    <s v="New York, United States"/>
    <d v="2023-12-08T08:00:01"/>
    <n v="12"/>
    <n v="2023"/>
    <b v="0"/>
    <b v="1"/>
    <s v="United States"/>
    <s v="year"/>
    <n v="125500"/>
    <m/>
    <s v="Uber"/>
    <s v="['go', 'sql', 'python', 'r']"/>
  </r>
  <r>
    <n v="22330"/>
    <x v="4"/>
    <s v="Data Analyst"/>
    <s v="Anywhere"/>
    <s v="via ZipRecruiter"/>
    <s v="Full-time"/>
    <s v="Full-time"/>
    <b v="1"/>
    <s v="New York, United States"/>
    <d v="2023-12-21T08:00:00"/>
    <n v="12"/>
    <n v="2023"/>
    <b v="0"/>
    <b v="1"/>
    <s v="United States"/>
    <s v="year"/>
    <n v="110000"/>
    <m/>
    <s v="Trinity Solar Careers"/>
    <s v="['sql', 't-sql', 'sql server', 'power bi', 'dax', 'excel', 'ssis']"/>
  </r>
  <r>
    <n v="22800"/>
    <x v="0"/>
    <s v="Junior Data Scientist - US/Canada"/>
    <s v="Anywhere"/>
    <s v="via ZipRecruiter"/>
    <s v="Full-time"/>
    <s v="Full-time"/>
    <b v="1"/>
    <s v="New York, United States"/>
    <d v="2023-08-03T07:03:03"/>
    <n v="8"/>
    <n v="2023"/>
    <b v="0"/>
    <b v="1"/>
    <s v="United States"/>
    <s v="year"/>
    <n v="75000"/>
    <m/>
    <s v="Patterned Learning AI"/>
    <s v="['python', 'databricks', 'pandas', 'numpy', 'matplotlib', 'pyspark']"/>
  </r>
  <r>
    <n v="23609"/>
    <x v="4"/>
    <s v="Data Analyst (Entry Level) - US/Canada"/>
    <s v="Anywhere"/>
    <s v="via ZipRecruiter"/>
    <s v="Full-time"/>
    <s v="Full-time"/>
    <b v="1"/>
    <s v="New York, United States"/>
    <d v="2023-07-30T07:00:12"/>
    <n v="7"/>
    <n v="2023"/>
    <b v="0"/>
    <b v="1"/>
    <s v="United States"/>
    <s v="year"/>
    <n v="65000"/>
    <m/>
    <s v="Patterned Learning AI"/>
    <s v="['sql', 'excel', 'sheets']"/>
  </r>
  <r>
    <n v="23698"/>
    <x v="6"/>
    <s v="Senior Data Analyst, Contractor for VA"/>
    <s v="Anywhere"/>
    <s v="via ZipRecruiter"/>
    <s v="Full-time"/>
    <s v="Full-time"/>
    <b v="1"/>
    <s v="New York, United States"/>
    <d v="2023-07-26T20:00:35"/>
    <n v="7"/>
    <n v="2023"/>
    <b v="0"/>
    <b v="0"/>
    <s v="United States"/>
    <s v="year"/>
    <n v="90000"/>
    <m/>
    <s v="MAINSAIL Group"/>
    <s v="['python', 'sql', 'power bi', 'flow', 'jira']"/>
  </r>
  <r>
    <n v="24272"/>
    <x v="4"/>
    <s v="REMOTE Director of Data Analytics"/>
    <s v="Anywhere"/>
    <s v="via ZipRecruiter"/>
    <s v="Full-time"/>
    <s v="Full-time"/>
    <b v="1"/>
    <s v="New York, United States"/>
    <d v="2023-08-09T14:02:45"/>
    <n v="8"/>
    <n v="2023"/>
    <b v="0"/>
    <b v="0"/>
    <s v="United States"/>
    <s v="year"/>
    <n v="170000"/>
    <m/>
    <s v="A-Line Staffing Solutions"/>
    <s v="['sql', 'python', 'azure']"/>
  </r>
  <r>
    <n v="24711"/>
    <x v="4"/>
    <s v="Data Analytics Consultant"/>
    <s v="Anywhere"/>
    <s v="via ZipRecruiter"/>
    <s v="Full-time"/>
    <s v="Full-time"/>
    <b v="1"/>
    <s v="New York, United States"/>
    <d v="2023-08-03T18:00:27"/>
    <n v="8"/>
    <n v="2023"/>
    <b v="0"/>
    <b v="0"/>
    <s v="United States"/>
    <s v="year"/>
    <n v="80000"/>
    <m/>
    <s v="FutureNET"/>
    <s v="['r', 'powerpoint', 'cognos', 'tableau']"/>
  </r>
  <r>
    <n v="24822"/>
    <x v="0"/>
    <s v="Entry-Level Data Scientist Engineer - US"/>
    <s v="Anywhere"/>
    <s v="via ZipRecruiter"/>
    <s v="Full-time"/>
    <s v="Full-time"/>
    <b v="1"/>
    <s v="New York, United States"/>
    <d v="2023-08-21T07:04:57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5113"/>
    <x v="0"/>
    <s v="Junior Data Scientist"/>
    <s v="Anywhere"/>
    <s v="via ZipRecruiter"/>
    <s v="Full-time"/>
    <s v="Full-time"/>
    <b v="1"/>
    <s v="New York, United States"/>
    <d v="2023-08-29T22:05:05"/>
    <n v="8"/>
    <n v="2023"/>
    <b v="0"/>
    <b v="0"/>
    <s v="United States"/>
    <s v="year"/>
    <n v="62000"/>
    <m/>
    <s v="DonorSearch"/>
    <s v="['python', 'sql']"/>
  </r>
  <r>
    <n v="25405"/>
    <x v="0"/>
    <s v="Data Scientist (Entry Level)"/>
    <s v="Anywhere"/>
    <s v="via ZipRecruiter"/>
    <s v="Full-time"/>
    <s v="Full-time"/>
    <b v="1"/>
    <s v="New York, United States"/>
    <d v="2023-07-27T07:03:26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25538"/>
    <x v="0"/>
    <s v="Data Scientist / Data Analyst (Healthcare IT Modernization effort)"/>
    <s v="Anywhere"/>
    <s v="via ZipRecruiter"/>
    <s v="Full-time"/>
    <s v="Full-time"/>
    <b v="1"/>
    <s v="New York, United States"/>
    <d v="2023-03-16T17:04:08"/>
    <n v="3"/>
    <n v="2023"/>
    <b v="0"/>
    <b v="0"/>
    <s v="United States"/>
    <s v="year"/>
    <n v="110000"/>
    <m/>
    <s v="Elentic Technology Solutions"/>
    <s v="['sas', 'sas', 'sql', 'ssrs', 'power bi', 'tableau']"/>
  </r>
  <r>
    <n v="25567"/>
    <x v="4"/>
    <s v="Data BI Analyst (Entry Level) - US"/>
    <s v="Anywhere"/>
    <s v="via ZipRecruiter"/>
    <s v="Full-time"/>
    <s v="Full-time"/>
    <b v="1"/>
    <s v="New York, United States"/>
    <d v="2023-07-28T07:00:17"/>
    <n v="7"/>
    <n v="2023"/>
    <b v="0"/>
    <b v="1"/>
    <s v="United States"/>
    <s v="year"/>
    <n v="65000"/>
    <m/>
    <s v="Patterned Learning AI"/>
    <s v="['nosql', 'sql', 'vba', 'oracle', 'hadoop', 'excel', 'tableau']"/>
  </r>
  <r>
    <n v="25838"/>
    <x v="4"/>
    <s v="Business Data Analyst"/>
    <s v="Anywhere"/>
    <s v="via ZipRecruiter"/>
    <s v="Full-time"/>
    <s v="Full-time"/>
    <b v="1"/>
    <s v="New York, United States"/>
    <d v="2023-06-16T08:00:21"/>
    <n v="6"/>
    <n v="2023"/>
    <b v="0"/>
    <b v="0"/>
    <s v="United States"/>
    <s v="year"/>
    <n v="94000"/>
    <m/>
    <s v="Tactis LLC"/>
    <s v="['excel', 'tableau', 'jira']"/>
  </r>
  <r>
    <n v="25841"/>
    <x v="5"/>
    <s v="Jr. Business Analyst"/>
    <s v="Anywhere"/>
    <s v="via ZipRecruiter"/>
    <s v="Full-time"/>
    <s v="Full-time"/>
    <b v="1"/>
    <s v="New York, United States"/>
    <d v="2023-09-11T15:00:04"/>
    <n v="9"/>
    <n v="2023"/>
    <b v="0"/>
    <b v="0"/>
    <s v="United States"/>
    <s v="year"/>
    <n v="57500"/>
    <m/>
    <s v="Technology Talent Network LLC"/>
    <s v="['flow']"/>
  </r>
  <r>
    <n v="26667"/>
    <x v="3"/>
    <s v="2X Senior Data Scientist/AI Researcher"/>
    <s v="Anywhere"/>
    <s v="via ZipRecruiter"/>
    <s v="Full-time"/>
    <s v="Full-time"/>
    <b v="1"/>
    <s v="New York, United States"/>
    <d v="2023-07-01T06:03:05"/>
    <n v="7"/>
    <n v="2023"/>
    <b v="0"/>
    <b v="1"/>
    <s v="United States"/>
    <s v="year"/>
    <n v="141000"/>
    <m/>
    <s v="Cnam - Auditeurs - Accueil"/>
    <m/>
  </r>
  <r>
    <n v="26847"/>
    <x v="4"/>
    <s v="Data Analysis Manager"/>
    <s v="Anywhere"/>
    <s v="via ZipRecruiter"/>
    <s v="Full-time"/>
    <s v="Full-time"/>
    <b v="1"/>
    <s v="New York, United States"/>
    <d v="2023-02-23T08:00:38"/>
    <n v="2"/>
    <n v="2023"/>
    <b v="0"/>
    <b v="1"/>
    <s v="United States"/>
    <s v="year"/>
    <n v="90000"/>
    <m/>
    <s v="Maximus"/>
    <m/>
  </r>
  <r>
    <n v="28777"/>
    <x v="4"/>
    <s v="Data Analyst"/>
    <s v="Anywhere"/>
    <s v="via ZipRecruiter"/>
    <s v="Full-time"/>
    <s v="Full-time"/>
    <b v="1"/>
    <s v="New York, United States"/>
    <d v="2023-12-16T01:00:26"/>
    <n v="12"/>
    <n v="2023"/>
    <b v="1"/>
    <b v="0"/>
    <s v="United States"/>
    <s v="year"/>
    <n v="65000"/>
    <m/>
    <s v="Mothership Strategies, LLC"/>
    <s v="['sql', 'python', 'r', 'spark']"/>
  </r>
  <r>
    <n v="29292"/>
    <x v="3"/>
    <s v="Senior Data Scientist"/>
    <s v="Anywhere"/>
    <s v="via ZipRecruiter"/>
    <s v="Full-time"/>
    <s v="Full-time"/>
    <b v="1"/>
    <s v="New York, United States"/>
    <d v="2023-06-21T06:02:43"/>
    <n v="6"/>
    <n v="2023"/>
    <b v="0"/>
    <b v="0"/>
    <s v="United States"/>
    <s v="year"/>
    <n v="222132"/>
    <m/>
    <s v="IBM Careers"/>
    <s v="['python', 'go', 'watson']"/>
  </r>
  <r>
    <n v="29488"/>
    <x v="0"/>
    <s v="Junior Data Scientist"/>
    <s v="Anywhere"/>
    <s v="via ZipRecruiter"/>
    <s v="Full-time"/>
    <s v="Full-time"/>
    <b v="1"/>
    <s v="New York, United States"/>
    <d v="2023-12-19T01:01:59"/>
    <n v="12"/>
    <n v="2023"/>
    <b v="0"/>
    <b v="1"/>
    <s v="United States"/>
    <s v="year"/>
    <n v="62500"/>
    <m/>
    <s v="DonorSearch"/>
    <s v="['python', 'sql']"/>
  </r>
  <r>
    <n v="29746"/>
    <x v="4"/>
    <s v="Data Analyst"/>
    <s v="Anywhere"/>
    <s v="via ZipRecruiter"/>
    <s v="Full-time"/>
    <s v="Full-time"/>
    <b v="1"/>
    <s v="New York, United States"/>
    <d v="2023-01-25T22:59:51"/>
    <n v="1"/>
    <n v="2023"/>
    <b v="0"/>
    <b v="0"/>
    <s v="United States"/>
    <s v="year"/>
    <n v="70000"/>
    <m/>
    <s v="Partnership Employment"/>
    <s v="['sql', 'redshift', 'excel']"/>
  </r>
  <r>
    <n v="29846"/>
    <x v="4"/>
    <s v="Remote Data Analyst II"/>
    <s v="Anywhere"/>
    <s v="via ZipRecruiter"/>
    <s v="Full-time"/>
    <s v="Full-time"/>
    <b v="1"/>
    <s v="New York, United States"/>
    <d v="2023-09-22T10:59:52"/>
    <n v="9"/>
    <n v="2023"/>
    <b v="0"/>
    <b v="1"/>
    <s v="United States"/>
    <s v="year"/>
    <n v="60000"/>
    <m/>
    <s v="The Difference Card"/>
    <s v="['sql', 'sql server', 'excel', 'word', 'visio', 'powerpoint', 'power bi']"/>
  </r>
  <r>
    <n v="30070"/>
    <x v="4"/>
    <s v="Data BI Analyst (Entry Level)"/>
    <s v="Anywhere"/>
    <s v="via ZipRecruiter"/>
    <s v="Full-time"/>
    <s v="Full-time"/>
    <b v="1"/>
    <s v="New York, United States"/>
    <d v="2023-07-11T07:00:10"/>
    <n v="7"/>
    <n v="2023"/>
    <b v="0"/>
    <b v="1"/>
    <s v="United States"/>
    <s v="year"/>
    <n v="65000"/>
    <m/>
    <s v="Patterned Learning AI"/>
    <s v="['nosql', 'sql', 'vba', 'oracle', 'hadoop', 'excel', 'tableau']"/>
  </r>
  <r>
    <n v="30181"/>
    <x v="6"/>
    <s v="Senior Data Analyst"/>
    <s v="Anywhere"/>
    <s v="via ZipRecruiter"/>
    <s v="Full-time"/>
    <s v="Full-time"/>
    <b v="1"/>
    <s v="New York, United States"/>
    <d v="2023-08-15T07:00:00"/>
    <n v="8"/>
    <n v="2023"/>
    <b v="1"/>
    <b v="1"/>
    <s v="United States"/>
    <s v="year"/>
    <n v="185000"/>
    <m/>
    <s v="Patterned Learning AI"/>
    <s v="['python', 'html', 'css', 'sql', 'aws', 'keras', 'angular', 'fastapi', 'flask', 'windows']"/>
  </r>
  <r>
    <n v="30639"/>
    <x v="0"/>
    <s v="Marketing Data Scientist II, Tech - Brand Platform"/>
    <s v="Anywhere"/>
    <s v="via ZipRecruiter"/>
    <s v="Full-time"/>
    <s v="Full-time"/>
    <b v="1"/>
    <s v="New York, United States"/>
    <d v="2023-11-03T07:02:00"/>
    <n v="11"/>
    <n v="2023"/>
    <b v="0"/>
    <b v="1"/>
    <s v="United States"/>
    <s v="year"/>
    <n v="148000"/>
    <m/>
    <s v="Uber"/>
    <s v="['sql', 'python']"/>
  </r>
  <r>
    <n v="30835"/>
    <x v="4"/>
    <s v="Data Analyst (Entry Level)"/>
    <s v="Anywhere"/>
    <s v="via ZipRecruiter"/>
    <s v="Full-time"/>
    <s v="Full-time"/>
    <b v="1"/>
    <s v="New York, United States"/>
    <d v="2023-07-23T06:59:52"/>
    <n v="7"/>
    <n v="2023"/>
    <b v="0"/>
    <b v="1"/>
    <s v="United States"/>
    <s v="year"/>
    <n v="65000"/>
    <m/>
    <s v="Patterned Learning AI"/>
    <s v="['sql', 'excel', 'sheets']"/>
  </r>
  <r>
    <n v="31194"/>
    <x v="6"/>
    <s v="Senior Data Analyst - Remote"/>
    <s v="Anywhere"/>
    <s v="via ZipRecruiter"/>
    <s v="Full-time"/>
    <s v="Full-time"/>
    <b v="1"/>
    <s v="New York, United States"/>
    <d v="2023-08-20T14:00:02"/>
    <n v="8"/>
    <n v="2023"/>
    <b v="1"/>
    <b v="0"/>
    <s v="United States"/>
    <s v="year"/>
    <n v="80000"/>
    <m/>
    <s v="Seeking Alpha"/>
    <s v="['sql', 'go', 'looker', 'flow']"/>
  </r>
  <r>
    <n v="31842"/>
    <x v="4"/>
    <s v="SQL Data Analyst - Healthcare"/>
    <s v="Anywhere"/>
    <s v="via ZipRecruiter"/>
    <s v="Full-time"/>
    <s v="Full-time"/>
    <b v="1"/>
    <s v="New York, United States"/>
    <d v="2023-07-22T06:59:58"/>
    <n v="7"/>
    <n v="2023"/>
    <b v="0"/>
    <b v="1"/>
    <s v="United States"/>
    <s v="year"/>
    <n v="82350.5"/>
    <m/>
    <s v="Village Care"/>
    <s v="['sql', 'python', 'r', 'excel', 'tableau']"/>
  </r>
  <r>
    <n v="32019"/>
    <x v="4"/>
    <s v="Data Analyst-Operations"/>
    <s v="Anywhere"/>
    <s v="via ZipRecruiter"/>
    <s v="Full-time"/>
    <s v="Full-time"/>
    <b v="1"/>
    <s v="New York, United States"/>
    <d v="2023-02-28T15:00:06"/>
    <n v="2"/>
    <n v="2023"/>
    <b v="0"/>
    <b v="0"/>
    <s v="United States"/>
    <s v="year"/>
    <n v="42500"/>
    <m/>
    <s v="U.S. Wire and Cable Company/ Flexon Industries"/>
    <s v="['windows', 'excel', 'wire']"/>
  </r>
  <r>
    <n v="1618"/>
    <x v="1"/>
    <s v="Data Engineer (Remote)"/>
    <s v="Anywhere"/>
    <s v="via Built In"/>
    <s v="Full-time"/>
    <s v="Full-time"/>
    <b v="1"/>
    <s v="Texas, United States"/>
    <d v="2023-11-18T00:08:03"/>
    <n v="11"/>
    <n v="2023"/>
    <b v="0"/>
    <b v="1"/>
    <s v="United States"/>
    <s v="year"/>
    <n v="130000"/>
    <m/>
    <s v="Ibotta"/>
    <s v="['scala', 'python', 'java', 'sql', 'aws', 'databricks', 'spark', 'kafka', 'airflow', 'terraform']"/>
  </r>
  <r>
    <n v="2908"/>
    <x v="3"/>
    <s v="Senior Data Scientist, Commerce Platform - Inventory (Hartford, CT..."/>
    <s v="Anywhere"/>
    <s v="via Built In"/>
    <s v="Full-time"/>
    <s v="Full-time"/>
    <b v="1"/>
    <s v="Texas, United States"/>
    <d v="2023-07-05T00:04:13"/>
    <n v="7"/>
    <n v="2023"/>
    <b v="0"/>
    <b v="1"/>
    <s v="United States"/>
    <s v="year"/>
    <n v="157500"/>
    <m/>
    <s v="Square"/>
    <s v="['sql', 'python', 'c', 'go', 'looker', 'terminal']"/>
  </r>
  <r>
    <n v="3746"/>
    <x v="0"/>
    <s v="Principal Data Scientist - Fintech Lending/Capital (Remote)"/>
    <s v="Anywhere"/>
    <s v="via Built In"/>
    <s v="Full-time"/>
    <s v="Full-time"/>
    <b v="1"/>
    <s v="California, United States"/>
    <d v="2023-05-01T23:05:57"/>
    <n v="5"/>
    <n v="2023"/>
    <b v="0"/>
    <b v="1"/>
    <s v="United States"/>
    <s v="year"/>
    <n v="208000"/>
    <m/>
    <s v="Toast"/>
    <s v="['python', 'sql', 'scala', 'go', 'aws', 'spark', 'scikit-learn', 'tensorflow', 'pytorch', 'airflow', 'git']"/>
  </r>
  <r>
    <n v="4460"/>
    <x v="1"/>
    <s v="Data Engineer (Remote)"/>
    <s v="Anywhere"/>
    <s v="via Built In"/>
    <s v="Full-time"/>
    <s v="Full-time"/>
    <b v="1"/>
    <s v="New York, United States"/>
    <d v="2023-11-08T07:25:34"/>
    <n v="11"/>
    <n v="2023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n v="4543"/>
    <x v="1"/>
    <s v="Dovenmuehle Mortgage | Data Engineer - Direct Hire (Remote)"/>
    <s v="Anywhere"/>
    <s v="via Built In"/>
    <s v="Full-time"/>
    <s v="Full-time"/>
    <b v="1"/>
    <s v="California, United States"/>
    <d v="2023-02-19T08:07:56"/>
    <n v="2"/>
    <n v="2023"/>
    <b v="1"/>
    <b v="0"/>
    <s v="United States"/>
    <s v="year"/>
    <n v="152500"/>
    <m/>
    <s v="Braintrust"/>
    <s v="['python', 'sql', 'hadoop', 'linux']"/>
  </r>
  <r>
    <n v="4584"/>
    <x v="1"/>
    <s v="Data Engineer (Remote)"/>
    <s v="Anywhere"/>
    <s v="via Built In"/>
    <s v="Full-time"/>
    <s v="Full-time"/>
    <b v="1"/>
    <s v="Illinois, United States"/>
    <d v="2023-12-09T01:07:35"/>
    <n v="12"/>
    <n v="2023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n v="4985"/>
    <x v="2"/>
    <s v="Senior Data Engineer, Modeler (Remote)"/>
    <s v="Anywhere"/>
    <s v="via Built In"/>
    <s v="Full-time"/>
    <s v="Full-time"/>
    <b v="1"/>
    <s v="Georgia"/>
    <d v="2023-06-26T22:57:06"/>
    <n v="6"/>
    <n v="2023"/>
    <b v="0"/>
    <b v="1"/>
    <s v="United States"/>
    <s v="year"/>
    <n v="180000"/>
    <m/>
    <s v="Thrive Market"/>
    <s v="['snowflake']"/>
  </r>
  <r>
    <n v="5671"/>
    <x v="0"/>
    <s v="Clinical Studies Data Scientist - Medical Affairs (Remote)"/>
    <s v="Anywhere"/>
    <s v="via Built In"/>
    <s v="Full-time"/>
    <s v="Full-time"/>
    <b v="1"/>
    <s v="Illinois, United States"/>
    <d v="2023-01-10T12:21:20"/>
    <n v="1"/>
    <n v="2023"/>
    <b v="0"/>
    <b v="1"/>
    <s v="United States"/>
    <s v="year"/>
    <n v="135720"/>
    <m/>
    <s v="Invitae"/>
    <s v="['sql', 'python', 'r']"/>
  </r>
  <r>
    <n v="5765"/>
    <x v="0"/>
    <s v="Senior Analytics Engineer (Remote)"/>
    <s v="Anywhere"/>
    <s v="via Built In"/>
    <s v="Full-time"/>
    <s v="Full-time"/>
    <b v="1"/>
    <s v="New York, United States"/>
    <d v="2023-10-11T15:05:16"/>
    <n v="10"/>
    <n v="2023"/>
    <b v="1"/>
    <b v="0"/>
    <s v="United States"/>
    <s v="year"/>
    <n v="154000"/>
    <m/>
    <s v="Loop"/>
    <s v="['sql', 'snowflake', 'looker', 'git']"/>
  </r>
  <r>
    <n v="6119"/>
    <x v="1"/>
    <s v="Big Data Engineer - PySpark (Remote)"/>
    <s v="Anywhere"/>
    <s v="via Built In"/>
    <s v="Full-time"/>
    <s v="Full-time"/>
    <b v="1"/>
    <s v="Illinois, United States"/>
    <d v="2023-01-26T07:12:00"/>
    <n v="1"/>
    <n v="2023"/>
    <b v="0"/>
    <b v="1"/>
    <s v="United States"/>
    <s v="year"/>
    <n v="146000"/>
    <m/>
    <s v="Logic20/20"/>
    <s v="['go', 'python', 'mongodb', 'mongodb', 'aws', 'pyspark', 'hadoop', 'spark', 'airflow', 'outlook']"/>
  </r>
  <r>
    <n v="6163"/>
    <x v="0"/>
    <s v="Dovenmuehle Mortgage | Chief Data Scientist (Remote)"/>
    <s v="Anywhere"/>
    <s v="via Built In"/>
    <s v="Full-time"/>
    <s v="Full-time"/>
    <b v="1"/>
    <s v="California, United States"/>
    <d v="2023-06-22T06:03:59"/>
    <n v="6"/>
    <n v="202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n v="6290"/>
    <x v="3"/>
    <s v="Senior Data Scientist (Remote)"/>
    <s v="Anywhere"/>
    <s v="via Built In"/>
    <s v="Full-time"/>
    <s v="Full-time"/>
    <b v="1"/>
    <s v="Illinois, United States"/>
    <d v="2023-08-23T08:04:52"/>
    <n v="8"/>
    <n v="2023"/>
    <b v="0"/>
    <b v="0"/>
    <s v="United States"/>
    <s v="year"/>
    <n v="108900"/>
    <m/>
    <s v="The Kraft Heinz Company"/>
    <s v="['python', 'r', 'azure', 'snowflake', 'spark']"/>
  </r>
  <r>
    <n v="6369"/>
    <x v="1"/>
    <s v="Director, Data Engineering (Remote)"/>
    <s v="Anywhere"/>
    <s v="via Built In"/>
    <s v="Full-time"/>
    <s v="Full-time"/>
    <b v="1"/>
    <s v="California, United States"/>
    <d v="2023-08-16T07:23:29"/>
    <n v="8"/>
    <n v="2023"/>
    <b v="0"/>
    <b v="1"/>
    <s v="United States"/>
    <s v="year"/>
    <n v="221500"/>
    <m/>
    <s v="Brightcove"/>
    <s v="['python', 'java', 'scala', 'nosql', 'snowflake', 'spark', 'kafka', 'kubernetes']"/>
  </r>
  <r>
    <n v="6530"/>
    <x v="1"/>
    <s v="Data Engineer (Remote)"/>
    <s v="Anywhere"/>
    <s v="via Built In"/>
    <s v="Full-time"/>
    <s v="Full-time"/>
    <b v="1"/>
    <s v="California, United States"/>
    <d v="2023-06-22T22:06:54"/>
    <n v="6"/>
    <n v="2023"/>
    <b v="0"/>
    <b v="1"/>
    <s v="United States"/>
    <s v="year"/>
    <n v="154000"/>
    <m/>
    <s v="Babylist"/>
    <s v="['python', 'snowflake', 'aws', 'airflow']"/>
  </r>
  <r>
    <n v="6937"/>
    <x v="3"/>
    <s v="Senior Data Scientist (Machine Learning) (Remote)"/>
    <s v="Anywhere"/>
    <s v="via Built In"/>
    <s v="Full-time"/>
    <s v="Full-time"/>
    <b v="1"/>
    <s v="Illinois, United States"/>
    <d v="2023-04-11T11:24:37"/>
    <n v="4"/>
    <n v="2023"/>
    <b v="0"/>
    <b v="1"/>
    <s v="United States"/>
    <s v="year"/>
    <n v="198875"/>
    <m/>
    <s v="SoFi"/>
    <s v="['python', 'sql', 'nosql']"/>
  </r>
  <r>
    <n v="7113"/>
    <x v="4"/>
    <s v="Lead Data Analyst, Growth (Remote)"/>
    <s v="Anywhere"/>
    <s v="via Built In"/>
    <s v="Full-time"/>
    <s v="Full-time"/>
    <b v="1"/>
    <s v="New York, United States"/>
    <d v="2023-03-24T07:00:42"/>
    <n v="3"/>
    <n v="2023"/>
    <b v="1"/>
    <b v="1"/>
    <s v="United States"/>
    <s v="year"/>
    <n v="152500"/>
    <m/>
    <s v="Rocket Money"/>
    <s v="['sql', 'looker']"/>
  </r>
  <r>
    <n v="7309"/>
    <x v="2"/>
    <s v="Senior Data Engineer (Remote)"/>
    <s v="Anywhere"/>
    <s v="via Built In"/>
    <s v="Full-time"/>
    <s v="Full-time"/>
    <b v="1"/>
    <s v="Florida, United States"/>
    <d v="2023-06-09T08:08:32"/>
    <n v="6"/>
    <n v="2023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27"/>
    <x v="6"/>
    <s v="Senior Risk and Governance Data Analyst (Atlanta, GA or Remote)"/>
    <s v="Anywhere"/>
    <s v="via Built In"/>
    <s v="Full-time"/>
    <s v="Full-time"/>
    <b v="1"/>
    <s v="Georgia"/>
    <d v="2023-05-10T06:36:24"/>
    <n v="5"/>
    <n v="2023"/>
    <b v="1"/>
    <b v="1"/>
    <s v="United States"/>
    <s v="year"/>
    <n v="140000"/>
    <m/>
    <s v="Cash App"/>
    <s v="['sql', 'python', 'c', 'go', 'tableau', 'looker']"/>
  </r>
  <r>
    <n v="7933"/>
    <x v="3"/>
    <s v="Senior Data Scientist (Remote)"/>
    <s v="Anywhere"/>
    <s v="via Built In"/>
    <s v="Full-time"/>
    <s v="Full-time"/>
    <b v="1"/>
    <s v="Illinois, United States"/>
    <d v="2023-01-31T04:05:11"/>
    <n v="1"/>
    <n v="2023"/>
    <b v="0"/>
    <b v="1"/>
    <s v="United States"/>
    <s v="year"/>
    <n v="157500"/>
    <m/>
    <s v="Paylocity"/>
    <s v="['python', 'aws', 'azure', 'databricks', 'spark']"/>
  </r>
  <r>
    <n v="8253"/>
    <x v="2"/>
    <s v="Senior Data Engineer (Remote)"/>
    <s v="Anywhere"/>
    <s v="via Built In"/>
    <s v="Full-time"/>
    <s v="Full-time"/>
    <b v="1"/>
    <s v="Illinois, United States"/>
    <d v="2023-11-09T21:07:53"/>
    <n v="11"/>
    <n v="202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n v="8416"/>
    <x v="3"/>
    <s v="Senior Data Scientist - Digital Bidding (Remote)"/>
    <s v="Anywhere"/>
    <s v="via Built In"/>
    <s v="Full-time"/>
    <s v="Full-time"/>
    <b v="1"/>
    <s v="Illinois, United States"/>
    <d v="2023-03-30T06:04:32"/>
    <n v="3"/>
    <n v="2023"/>
    <b v="0"/>
    <b v="1"/>
    <s v="United States"/>
    <s v="year"/>
    <n v="185000"/>
    <m/>
    <s v="Parade.ai"/>
    <s v="['sql', 'python', 'r', 'aws', 'azure', 'gcp', 'airflow', 'terminal']"/>
  </r>
  <r>
    <n v="8781"/>
    <x v="1"/>
    <s v="Data Engineer (Remote)"/>
    <s v="Anywhere"/>
    <s v="via Built In"/>
    <s v="Full-time"/>
    <s v="Full-time"/>
    <b v="1"/>
    <s v="Georgia"/>
    <d v="2023-06-28T07:19:22"/>
    <n v="6"/>
    <n v="2023"/>
    <b v="0"/>
    <b v="0"/>
    <s v="United States"/>
    <s v="year"/>
    <n v="137500"/>
    <m/>
    <s v="Atomic VC"/>
    <s v="['python', 'sql', 'scala', 'nosql', 'postgresql', 'redshift', 'aws', 'azure', 'spark', 'hadoop', 'airflow']"/>
  </r>
  <r>
    <n v="9894"/>
    <x v="3"/>
    <s v="Senior Data Scientist (Remote)"/>
    <s v="Anywhere"/>
    <s v="via Built In"/>
    <s v="Full-time"/>
    <s v="Full-time"/>
    <b v="1"/>
    <s v="Illinois, United States"/>
    <d v="2023-07-26T06:05:06"/>
    <n v="7"/>
    <n v="2023"/>
    <b v="0"/>
    <b v="1"/>
    <s v="United States"/>
    <s v="year"/>
    <n v="155000"/>
    <m/>
    <s v="Verikai"/>
    <s v="['r', 'python', 'pyspark', 'excel']"/>
  </r>
  <r>
    <n v="9975"/>
    <x v="0"/>
    <s v="Staff Data Scientist (Remote)"/>
    <s v="Anywhere"/>
    <s v="via Built In"/>
    <s v="Full-time"/>
    <s v="Full-time"/>
    <b v="1"/>
    <s v="Illinois, United States"/>
    <d v="2023-07-29T23:03:37"/>
    <n v="7"/>
    <n v="2023"/>
    <b v="0"/>
    <b v="0"/>
    <s v="United States"/>
    <s v="year"/>
    <n v="124000"/>
    <m/>
    <s v="The Kraft Heinz Company"/>
    <s v="['python', 'r', 'snowflake', 'azure', 'aws', 'spark']"/>
  </r>
  <r>
    <n v="10018"/>
    <x v="0"/>
    <s v="Staff Data Scientist (Remote)"/>
    <s v="Anywhere"/>
    <s v="via Built In"/>
    <s v="Full-time"/>
    <s v="Full-time"/>
    <b v="1"/>
    <s v="Illinois, United States"/>
    <d v="2023-06-10T07:03:22"/>
    <n v="6"/>
    <n v="2023"/>
    <b v="0"/>
    <b v="0"/>
    <s v="United States"/>
    <s v="year"/>
    <n v="124000"/>
    <m/>
    <s v="The Kraft Heinz Company"/>
    <s v="['python', 'r', 'snowflake', 'azure', 'aws', 'spark']"/>
  </r>
  <r>
    <n v="10465"/>
    <x v="1"/>
    <s v="Lead Data Engineer (Remote-Eligible)"/>
    <s v="Anywhere"/>
    <s v="via Built In"/>
    <s v="Full-time"/>
    <s v="Full-time"/>
    <b v="1"/>
    <s v="Georgia"/>
    <d v="2023-03-02T06:50:23"/>
    <n v="3"/>
    <n v="2023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n v="10731"/>
    <x v="1"/>
    <s v="Data Engineer (Remote)"/>
    <s v="Anywhere"/>
    <s v="via Built In"/>
    <s v="Full-time"/>
    <s v="Full-time"/>
    <b v="1"/>
    <s v="Illinois, United States"/>
    <d v="2023-03-04T08:10:00"/>
    <n v="3"/>
    <n v="2023"/>
    <b v="0"/>
    <b v="1"/>
    <s v="United States"/>
    <s v="year"/>
    <n v="25000"/>
    <m/>
    <s v="DrivenIQ"/>
    <s v="['python', 'sql', 'nosql', 'aws', 'hadoop', 'spark', 'excel']"/>
  </r>
  <r>
    <n v="11405"/>
    <x v="2"/>
    <s v="Senior Data Engineer (Remote)"/>
    <s v="Anywhere"/>
    <s v="via Built In"/>
    <s v="Full-time"/>
    <s v="Full-time"/>
    <b v="1"/>
    <s v="Illinois, United States"/>
    <d v="2023-08-28T14:08:16"/>
    <n v="8"/>
    <n v="2023"/>
    <b v="0"/>
    <b v="1"/>
    <s v="United States"/>
    <s v="year"/>
    <n v="146000"/>
    <m/>
    <s v="DraftKings"/>
    <s v="['sql', 'sql server', 'mysql', 'aurora', 'redshift', 'snowflake', 'tableau']"/>
  </r>
  <r>
    <n v="11640"/>
    <x v="3"/>
    <s v="Senior Data Scientist - Algorithms, Payments (Remote)"/>
    <s v="Anywhere"/>
    <s v="via Built In"/>
    <s v="Full-time"/>
    <s v="Full-time"/>
    <b v="1"/>
    <s v="California, United States"/>
    <d v="2023-10-18T22:03:13"/>
    <n v="10"/>
    <n v="2023"/>
    <b v="0"/>
    <b v="1"/>
    <s v="United States"/>
    <s v="year"/>
    <n v="186500"/>
    <m/>
    <s v="Airbnb"/>
    <s v="['python', 'sql', 'pytorch', 'tensorflow']"/>
  </r>
  <r>
    <n v="11684"/>
    <x v="1"/>
    <s v="Data Engineer (Remote)"/>
    <s v="Anywhere"/>
    <s v="via Built In"/>
    <s v="Full-time"/>
    <s v="Full-time"/>
    <b v="1"/>
    <s v="California, United States"/>
    <d v="2023-01-18T12:09:09"/>
    <n v="1"/>
    <n v="2023"/>
    <b v="0"/>
    <b v="1"/>
    <s v="United States"/>
    <s v="year"/>
    <n v="145000"/>
    <m/>
    <s v="Dynatrace"/>
    <s v="['python', 'sql', 'snowflake', 'heroku', 'aws', 'kafka', 'sap', 'jira']"/>
  </r>
  <r>
    <n v="12015"/>
    <x v="2"/>
    <s v="Senior Data Engineer (Remote)"/>
    <s v="Anywhere"/>
    <s v="via Built In"/>
    <s v="Full-time"/>
    <s v="Full-time"/>
    <b v="1"/>
    <s v="Illinois, United States"/>
    <d v="2023-02-23T23:26:10"/>
    <n v="2"/>
    <n v="2023"/>
    <b v="0"/>
    <b v="1"/>
    <s v="United States"/>
    <s v="year"/>
    <n v="159000"/>
    <m/>
    <s v="ZoomInfo"/>
    <s v="['sql', 'python', 'no-sql', 'snowflake', 'aws', 'gcp', 'airflow']"/>
  </r>
  <r>
    <n v="12161"/>
    <x v="1"/>
    <s v="Lead Data Engineer (Remote)"/>
    <s v="Anywhere"/>
    <s v="via Built In"/>
    <s v="Full-time"/>
    <s v="Full-time"/>
    <b v="1"/>
    <s v="Florida, United States"/>
    <d v="2023-02-21T07:30:45"/>
    <n v="2"/>
    <n v="2023"/>
    <b v="0"/>
    <b v="0"/>
    <s v="United States"/>
    <s v="year"/>
    <n v="124500"/>
    <m/>
    <s v="Aegon"/>
    <s v="['shell', 'sql', 'python', 'java', 'scala', 'aws', 'redshift', 'spark', 'airflow', 'node.js', 'linux']"/>
  </r>
  <r>
    <n v="12611"/>
    <x v="1"/>
    <s v="Lead Data Engineer (Remote)"/>
    <s v="Anywhere"/>
    <s v="via Built In"/>
    <s v="Full-time"/>
    <s v="Full-time"/>
    <b v="1"/>
    <s v="Florida, United States"/>
    <d v="2023-08-10T07:08:00"/>
    <n v="8"/>
    <n v="2023"/>
    <b v="1"/>
    <b v="1"/>
    <s v="United States"/>
    <s v="year"/>
    <n v="162000"/>
    <m/>
    <s v="Consensus Cloud Solutions"/>
    <s v="['python', 'java', 'scala', 'sql', 'oracle', 'aws', 'spark', 'pandas', 'airflow', 'jira', 'unify']"/>
  </r>
  <r>
    <n v="12779"/>
    <x v="0"/>
    <s v="Data Scientist, Lead(NLP) (Remote)"/>
    <s v="Anywhere"/>
    <s v="via Built In"/>
    <s v="Full-time"/>
    <s v="Full-time"/>
    <b v="1"/>
    <s v="Georgia"/>
    <d v="2023-03-14T01:50:18"/>
    <n v="3"/>
    <n v="2023"/>
    <b v="0"/>
    <b v="1"/>
    <s v="United States"/>
    <s v="year"/>
    <n v="122500"/>
    <m/>
    <s v="Blend360"/>
    <s v="['python', 'r', 'java', 'aws', 'azure', 'nltk', 'tableau']"/>
  </r>
  <r>
    <n v="12811"/>
    <x v="1"/>
    <s v="Sr. Data Engineer (remote)"/>
    <s v="Anywhere"/>
    <s v="via Built In"/>
    <s v="Full-time"/>
    <s v="Full-time"/>
    <b v="1"/>
    <s v="Illinois, United States"/>
    <d v="2023-01-06T11:08:40"/>
    <n v="1"/>
    <n v="2023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n v="13120"/>
    <x v="3"/>
    <s v="Senior Data Scientist (Remote)"/>
    <s v="Anywhere"/>
    <s v="via Built In"/>
    <s v="Full-time"/>
    <s v="Full-time"/>
    <b v="1"/>
    <s v="Illinois, United States"/>
    <d v="2023-04-08T00:03:04"/>
    <n v="4"/>
    <n v="2023"/>
    <b v="0"/>
    <b v="1"/>
    <s v="United States"/>
    <s v="year"/>
    <n v="219225"/>
    <m/>
    <s v="Coinbase"/>
    <s v="['sql', 'python', 'gdpr']"/>
  </r>
  <r>
    <n v="13180"/>
    <x v="0"/>
    <s v="Data Scientist, Lead (Remote)"/>
    <s v="Anywhere"/>
    <s v="via Built In"/>
    <s v="Full-time"/>
    <s v="Full-time"/>
    <b v="1"/>
    <s v="New York, United States"/>
    <d v="2023-03-08T08:02:10"/>
    <n v="3"/>
    <n v="202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n v="13841"/>
    <x v="3"/>
    <s v="Senior Data Scientist, Risk (Atlanta, GA or Remote)"/>
    <s v="Anywhere"/>
    <s v="via Built In"/>
    <s v="Full-time"/>
    <s v="Full-time"/>
    <b v="1"/>
    <s v="Florida, United States"/>
    <d v="2023-11-06T18:41:07"/>
    <n v="11"/>
    <n v="2023"/>
    <b v="0"/>
    <b v="1"/>
    <s v="United States"/>
    <s v="year"/>
    <n v="157500"/>
    <m/>
    <s v="Square"/>
    <s v="['sql', 'python', 'c', 'go', 'looker', 'flow']"/>
  </r>
  <r>
    <n v="13852"/>
    <x v="0"/>
    <s v="Data Scientist (Remote)"/>
    <s v="Anywhere"/>
    <s v="via Built In"/>
    <s v="Full-time"/>
    <s v="Full-time"/>
    <b v="1"/>
    <s v="California, United States"/>
    <d v="2023-07-26T07:03:49"/>
    <n v="7"/>
    <n v="2023"/>
    <b v="0"/>
    <b v="0"/>
    <s v="United States"/>
    <s v="year"/>
    <n v="165000"/>
    <m/>
    <s v="Forge"/>
    <s v="['python', 'r', 'aws', 'scikit-learn', 'tensorflow', 'pytorch', 'spark', 'hadoop', 'numpy', 'pandas']"/>
  </r>
  <r>
    <n v="13988"/>
    <x v="0"/>
    <s v="Director, Data Science (Remote)"/>
    <s v="Anywhere"/>
    <s v="via Built In"/>
    <s v="Full-time"/>
    <s v="Full-time"/>
    <b v="1"/>
    <s v="Illinois, United States"/>
    <d v="2023-03-15T00:07:55"/>
    <n v="3"/>
    <n v="2023"/>
    <b v="0"/>
    <b v="1"/>
    <s v="United States"/>
    <s v="year"/>
    <n v="145000"/>
    <m/>
    <s v="BlueLabs Analytics"/>
    <s v="['python', 'sql', 'r', 'spss', 'spreadsheet', 'excel', 'sheets', 'powerpoint']"/>
  </r>
  <r>
    <n v="14575"/>
    <x v="3"/>
    <s v="Senior Data Scientist (Remote)"/>
    <s v="Anywhere"/>
    <s v="via Built In"/>
    <s v="Full-time"/>
    <s v="Full-time"/>
    <b v="1"/>
    <s v="Texas, United States"/>
    <d v="2023-08-16T10:04:30"/>
    <n v="8"/>
    <n v="2023"/>
    <b v="0"/>
    <b v="1"/>
    <s v="United States"/>
    <s v="year"/>
    <n v="180000"/>
    <m/>
    <s v="Conversica"/>
    <s v="['python', 'sql', 'aws', 'pytorch', 'tensorflow', 'gdpr']"/>
  </r>
  <r>
    <n v="15290"/>
    <x v="3"/>
    <s v="Senior Data Scientist, Analytics Engineering (Remote)"/>
    <s v="Anywhere"/>
    <s v="via Built In"/>
    <s v="Full-time"/>
    <s v="Full-time"/>
    <b v="1"/>
    <s v="Texas, United States"/>
    <d v="2023-11-06T18:39:51"/>
    <n v="11"/>
    <n v="2023"/>
    <b v="0"/>
    <b v="1"/>
    <s v="United States"/>
    <s v="year"/>
    <n v="176625"/>
    <m/>
    <s v="Spring Health"/>
    <s v="['sql', 'python', 'aws', 'spring', 'airflow', 'looker', 'flow']"/>
  </r>
  <r>
    <n v="15726"/>
    <x v="0"/>
    <s v="Staff Data Scientist (Remote)"/>
    <s v="Anywhere"/>
    <s v="via Built In"/>
    <s v="Full-time"/>
    <s v="Full-time"/>
    <b v="1"/>
    <s v="Illinois, United States"/>
    <d v="2023-05-04T05:04:56"/>
    <n v="5"/>
    <n v="2023"/>
    <b v="0"/>
    <b v="1"/>
    <s v="United States"/>
    <s v="year"/>
    <n v="164500"/>
    <m/>
    <s v="Drata"/>
    <s v="['sql', 'tableau', 'power bi']"/>
  </r>
  <r>
    <n v="16061"/>
    <x v="0"/>
    <s v="Data Scientist (Remote Eligible)"/>
    <s v="Anywhere"/>
    <s v="via Built In"/>
    <s v="Full-time"/>
    <s v="Full-time"/>
    <b v="1"/>
    <s v="Illinois, United States"/>
    <d v="2023-03-27T04:05:17"/>
    <n v="3"/>
    <n v="2023"/>
    <b v="0"/>
    <b v="1"/>
    <s v="United States"/>
    <s v="year"/>
    <n v="118300"/>
    <m/>
    <s v="Illumina"/>
    <s v="['python', 'r']"/>
  </r>
  <r>
    <n v="16176"/>
    <x v="3"/>
    <s v="Sr. Analyst, Data Science and Analytics (Remote)"/>
    <s v="Anywhere"/>
    <s v="via Built In"/>
    <s v="Full-time"/>
    <s v="Full-time"/>
    <b v="1"/>
    <s v="California, United States"/>
    <d v="2023-01-14T12:04:20"/>
    <n v="1"/>
    <n v="2023"/>
    <b v="0"/>
    <b v="1"/>
    <s v="United States"/>
    <s v="year"/>
    <n v="86150"/>
    <m/>
    <s v="TransUnion"/>
    <s v="['go', 'sql', 'r', 'python', 'excel']"/>
  </r>
  <r>
    <n v="16312"/>
    <x v="0"/>
    <s v="Senior Analytics Engineer (Remote)"/>
    <s v="Anywhere"/>
    <s v="via Built In"/>
    <s v="Full-time"/>
    <s v="Full-time"/>
    <b v="1"/>
    <s v="California, United States"/>
    <d v="2023-10-17T16:08:02"/>
    <n v="10"/>
    <n v="2023"/>
    <b v="1"/>
    <b v="1"/>
    <s v="United States"/>
    <s v="year"/>
    <n v="186000"/>
    <m/>
    <s v="Upstart"/>
    <s v="['sql', 'python', 'aws', 'bigquery', 'databricks', 'redshift', 'airflow', 'looker', 'tableau', 'power bi']"/>
  </r>
  <r>
    <n v="16323"/>
    <x v="0"/>
    <s v="Lead Data Scientist (Remote)"/>
    <s v="Anywhere"/>
    <s v="via Built In"/>
    <s v="Full-time"/>
    <s v="Full-time"/>
    <b v="1"/>
    <s v="California, United States"/>
    <d v="2023-06-21T04:03:13"/>
    <n v="6"/>
    <n v="2023"/>
    <b v="0"/>
    <b v="1"/>
    <s v="United States"/>
    <s v="year"/>
    <n v="180000"/>
    <m/>
    <s v="Thrive Market"/>
    <s v="['python', 'java', 'spark', 'pandas', 'matplotlib', 'unity']"/>
  </r>
  <r>
    <n v="16372"/>
    <x v="1"/>
    <s v="Data Engineer (Remote)"/>
    <s v="Anywhere"/>
    <s v="via Built In"/>
    <s v="Full-time"/>
    <s v="Full-time"/>
    <b v="1"/>
    <s v="Georgia"/>
    <d v="2023-07-29T01:38:39"/>
    <n v="7"/>
    <n v="2023"/>
    <b v="0"/>
    <b v="1"/>
    <s v="United States"/>
    <s v="year"/>
    <n v="132500"/>
    <m/>
    <s v="Designit"/>
    <s v="['sql', 'python', 'azure', 'databricks', 'power bi']"/>
  </r>
  <r>
    <n v="16424"/>
    <x v="0"/>
    <s v="Data Scientist, Invoices (Remote)"/>
    <s v="Anywhere"/>
    <s v="via Built In"/>
    <s v="Full-time"/>
    <s v="Full-time"/>
    <b v="1"/>
    <s v="Illinois, United States"/>
    <d v="2023-05-05T01:06:06"/>
    <n v="5"/>
    <n v="2023"/>
    <b v="0"/>
    <b v="1"/>
    <s v="United States"/>
    <s v="year"/>
    <n v="157500"/>
    <m/>
    <s v="Square"/>
    <s v="['sql', 'python', 'c', 'go', 'looker', 'terminal']"/>
  </r>
  <r>
    <n v="16811"/>
    <x v="0"/>
    <s v="Sr. Data Scientist II (Remote)"/>
    <s v="Anywhere"/>
    <s v="via Built In"/>
    <s v="Full-time"/>
    <s v="Full-time"/>
    <b v="1"/>
    <s v="California, United States"/>
    <d v="2023-03-21T23:21:04"/>
    <n v="3"/>
    <n v="2023"/>
    <b v="0"/>
    <b v="1"/>
    <s v="United States"/>
    <s v="year"/>
    <n v="177500"/>
    <m/>
    <s v="CrowdStrike"/>
    <s v="['python', 'aws', 'linux']"/>
  </r>
  <r>
    <n v="16815"/>
    <x v="6"/>
    <s v="Senior Data Analyst I (Washington DC or Remote)"/>
    <s v="Anywhere"/>
    <s v="via Built In"/>
    <s v="Full-time"/>
    <s v="Full-time"/>
    <b v="1"/>
    <s v="New York, United States"/>
    <d v="2023-04-19T07:00:01"/>
    <n v="4"/>
    <n v="2023"/>
    <b v="0"/>
    <b v="1"/>
    <s v="United States"/>
    <s v="year"/>
    <n v="75000"/>
    <m/>
    <s v="BlueLabs Analytics"/>
    <s v="['sql', 'python', 'ruby', 'ruby', 'r', 'react']"/>
  </r>
  <r>
    <n v="17092"/>
    <x v="3"/>
    <s v="Senior Data Scientist, Member Experience (Remote)"/>
    <s v="Anywhere"/>
    <s v="via Built In"/>
    <s v="Full-time"/>
    <s v="Full-time"/>
    <b v="1"/>
    <s v="California, United States"/>
    <d v="2023-11-09T06:03:37"/>
    <n v="11"/>
    <n v="2023"/>
    <b v="0"/>
    <b v="1"/>
    <s v="United States"/>
    <s v="year"/>
    <n v="176625"/>
    <m/>
    <s v="Spring Health"/>
    <s v="['sql', 'python', 'r', 'spring', 'looker', 'tableau', 'flow']"/>
  </r>
  <r>
    <n v="17115"/>
    <x v="1"/>
    <s v="Data Engineer (Remote Option)"/>
    <s v="Anywhere"/>
    <s v="via Built In"/>
    <s v="Full-time"/>
    <s v="Full-time"/>
    <b v="1"/>
    <s v="California, United States"/>
    <d v="2023-06-24T06:08:41"/>
    <n v="6"/>
    <n v="2023"/>
    <b v="0"/>
    <b v="1"/>
    <s v="United States"/>
    <s v="year"/>
    <n v="136500"/>
    <m/>
    <s v="Balsam Brands"/>
    <s v="['sql', 'sql server', 'mysql', 'azure', 'aws', 'oracle']"/>
  </r>
  <r>
    <n v="17548"/>
    <x v="2"/>
    <s v="Senior Data Engineer (Remote)"/>
    <s v="Anywhere"/>
    <s v="via Built In"/>
    <s v="Full-time"/>
    <s v="Full-time"/>
    <b v="1"/>
    <s v="Florida, United States"/>
    <d v="2023-05-10T07:15:35"/>
    <n v="5"/>
    <n v="202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n v="17876"/>
    <x v="0"/>
    <s v="Lead Supply Chain Data Scientist (REMOTE)"/>
    <s v="Anywhere"/>
    <s v="via Built In"/>
    <s v="Full-time"/>
    <s v="Full-time"/>
    <b v="1"/>
    <s v="New York, United States"/>
    <d v="2023-09-02T09:02:52"/>
    <n v="9"/>
    <n v="2023"/>
    <b v="0"/>
    <b v="1"/>
    <s v="United States"/>
    <s v="year"/>
    <n v="130000"/>
    <m/>
    <s v="Abercrombie &amp; Fitch Co."/>
    <s v="['sql', 'python', 'r', 'azure', 'snowflake', 'databricks']"/>
  </r>
  <r>
    <n v="17886"/>
    <x v="1"/>
    <s v="Data Engineer (Nashville, TN or Remote)"/>
    <s v="Anywhere"/>
    <s v="via Built In"/>
    <s v="Full-time"/>
    <s v="Full-time"/>
    <b v="1"/>
    <s v="Texas, United States"/>
    <d v="2023-01-27T07:10:26"/>
    <n v="1"/>
    <n v="2023"/>
    <b v="1"/>
    <b v="1"/>
    <s v="United States"/>
    <s v="year"/>
    <n v="101001.5"/>
    <m/>
    <s v="Aristocrat"/>
    <s v="['php', 'python', 'java', 'sql', 'nosql', 'aws', 'azure', 'gcp', 'hadoop', 'tableau']"/>
  </r>
  <r>
    <n v="18108"/>
    <x v="0"/>
    <s v="Business Development Growth Leader- Data Science Solutions (Remote)"/>
    <s v="Anywhere"/>
    <s v="via Built In"/>
    <s v="Full-time"/>
    <s v="Full-time"/>
    <b v="1"/>
    <s v="Georgia"/>
    <d v="2023-02-03T09:04:47"/>
    <n v="2"/>
    <n v="2023"/>
    <b v="1"/>
    <b v="1"/>
    <s v="United States"/>
    <s v="year"/>
    <n v="210000"/>
    <m/>
    <s v="Blend360"/>
    <m/>
  </r>
  <r>
    <n v="18555"/>
    <x v="0"/>
    <s v="Junior Data Scientist (Remote)"/>
    <s v="Anywhere"/>
    <s v="via Built In"/>
    <s v="Full-time"/>
    <s v="Full-time"/>
    <b v="1"/>
    <s v="Georgia"/>
    <d v="2023-12-05T01:38:53"/>
    <n v="12"/>
    <n v="2023"/>
    <b v="0"/>
    <b v="1"/>
    <s v="United States"/>
    <s v="year"/>
    <n v="105000"/>
    <m/>
    <s v="Trilogy Federal"/>
    <s v="['r', 'python', 'sql']"/>
  </r>
  <r>
    <n v="18604"/>
    <x v="1"/>
    <s v="Data Engineer (Remote)"/>
    <s v="Anywhere"/>
    <s v="via Built In"/>
    <s v="Full-time"/>
    <s v="Full-time"/>
    <b v="1"/>
    <s v="New York, United States"/>
    <d v="2023-08-16T07:22:18"/>
    <n v="8"/>
    <n v="2023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n v="18680"/>
    <x v="3"/>
    <s v="Sr Data Scientist (OptumServe Tech Services) - Remote"/>
    <s v="Anywhere"/>
    <s v="via Built In"/>
    <s v="Full-time"/>
    <s v="Full-time"/>
    <b v="1"/>
    <s v="Georgia"/>
    <d v="2023-10-05T19:42:14"/>
    <n v="10"/>
    <n v="2023"/>
    <b v="0"/>
    <b v="1"/>
    <s v="United States"/>
    <s v="year"/>
    <n v="126000"/>
    <m/>
    <s v="Optum"/>
    <s v="['python', 'r', 'sql', 'databricks', 'aws', 'tableau']"/>
  </r>
  <r>
    <n v="19240"/>
    <x v="0"/>
    <s v="Principal AI/ML Data Scientist (Remote)"/>
    <s v="Anywhere"/>
    <s v="via Built In"/>
    <s v="Full-time"/>
    <s v="Full-time"/>
    <b v="1"/>
    <s v="California, United States"/>
    <d v="2023-12-06T00:02:54"/>
    <n v="12"/>
    <n v="2023"/>
    <b v="0"/>
    <b v="1"/>
    <s v="United States"/>
    <s v="year"/>
    <n v="205000"/>
    <m/>
    <s v="Pie Insurance"/>
    <s v="['aws', 'pytorch', 'hugging face', 'spark', 'keras', 'tensorflow']"/>
  </r>
  <r>
    <n v="19486"/>
    <x v="0"/>
    <s v="Data Scientist, Customer Identity &amp; Access Management (Atlanta, GA..."/>
    <s v="Anywhere"/>
    <s v="via Built In"/>
    <s v="Full-time"/>
    <s v="Full-time"/>
    <b v="1"/>
    <s v="Georgia"/>
    <d v="2023-07-04T23:33:43"/>
    <n v="7"/>
    <n v="2023"/>
    <b v="0"/>
    <b v="1"/>
    <s v="United States"/>
    <s v="year"/>
    <n v="130500"/>
    <m/>
    <s v="Square"/>
    <s v="['sql', 'python', 'c', 'go', 'bigquery', 'databricks', 'numpy', 'pandas', 'airflow', 'looker', 'flow']"/>
  </r>
  <r>
    <n v="19997"/>
    <x v="0"/>
    <s v="Data Scientist - REMOTE"/>
    <s v="Anywhere"/>
    <s v="via Built In"/>
    <s v="Full-time"/>
    <s v="Full-time"/>
    <b v="1"/>
    <s v="Illinois, United States"/>
    <d v="2023-03-02T06:06:39"/>
    <n v="3"/>
    <n v="2023"/>
    <b v="0"/>
    <b v="1"/>
    <s v="United States"/>
    <s v="year"/>
    <n v="100400"/>
    <m/>
    <s v="Optum"/>
    <s v="['sql', 'ssis']"/>
  </r>
  <r>
    <n v="20309"/>
    <x v="1"/>
    <s v="Staff Data Engineer (Remote)"/>
    <s v="Anywhere"/>
    <s v="via Built In"/>
    <s v="Full-time"/>
    <s v="Full-time"/>
    <b v="1"/>
    <s v="Texas, United States"/>
    <d v="2023-06-27T02:07:19"/>
    <n v="6"/>
    <n v="2023"/>
    <b v="0"/>
    <b v="1"/>
    <s v="United States"/>
    <s v="year"/>
    <n v="157500"/>
    <m/>
    <s v="Begin Learning"/>
    <s v="['python', 'sql', 'no-sql', 'aws', 'gcp', 'databricks', 'pyspark', 'spark', 'airflow', 'looker', 'terraform']"/>
  </r>
  <r>
    <n v="21361"/>
    <x v="0"/>
    <s v="Staff Data Scientist (Phoenix, AZ or Remote)"/>
    <s v="Anywhere"/>
    <s v="via Built In"/>
    <s v="Full-time"/>
    <s v="Full-time"/>
    <b v="1"/>
    <s v="California, United States"/>
    <d v="2023-01-06T17:04:08"/>
    <n v="1"/>
    <n v="2023"/>
    <b v="0"/>
    <b v="1"/>
    <s v="United States"/>
    <s v="year"/>
    <n v="185000"/>
    <m/>
    <s v="Achieve"/>
    <s v="['shell', 'sas', 'sas', 'tableau']"/>
  </r>
  <r>
    <n v="22108"/>
    <x v="0"/>
    <s v="Data Scientist, Manager (Remote)"/>
    <s v="Anywhere"/>
    <s v="via Built In"/>
    <s v="Full-time"/>
    <s v="Full-time"/>
    <b v="1"/>
    <s v="Georgia"/>
    <d v="2023-03-08T08:12:02"/>
    <n v="3"/>
    <n v="2023"/>
    <b v="0"/>
    <b v="1"/>
    <s v="United States"/>
    <s v="year"/>
    <n v="147500"/>
    <m/>
    <s v="Blend360"/>
    <s v="['sql', 'r', 'python', 'scala', 'sas', 'sas', 'aws', 'azure', 'spark', 'jupyter', 'pyspark']"/>
  </r>
  <r>
    <n v="22682"/>
    <x v="0"/>
    <s v="SAS Analytical Engineer/ Data Scientist (Remote)"/>
    <s v="Anywhere"/>
    <s v="via Built In"/>
    <s v="Full-time"/>
    <s v="Full-time"/>
    <b v="1"/>
    <s v="Illinois, United States"/>
    <d v="2023-03-04T07:06:23"/>
    <n v="3"/>
    <n v="2023"/>
    <b v="0"/>
    <b v="0"/>
    <s v="United States"/>
    <s v="year"/>
    <n v="120000"/>
    <m/>
    <s v="Cross River"/>
    <s v="['sas', 'sas', 'sql', 'html', 'python', 'postgresql', 'oracle', 'tableau']"/>
  </r>
  <r>
    <n v="23059"/>
    <x v="0"/>
    <s v="Data Scientist - REMOTE"/>
    <s v="Anywhere"/>
    <s v="via Built In"/>
    <s v="Full-time"/>
    <s v="Full-time"/>
    <b v="1"/>
    <s v="Illinois, United States"/>
    <d v="2023-06-14T07:05:10"/>
    <n v="6"/>
    <n v="2023"/>
    <b v="0"/>
    <b v="1"/>
    <s v="United States"/>
    <s v="year"/>
    <n v="100400"/>
    <m/>
    <s v="Optum"/>
    <s v="['sql', 'sas', 'sas', 'r', 'python', 'databricks', 'snowflake', 'spark', 'hadoop', 'tableau', 'power bi']"/>
  </r>
  <r>
    <n v="23186"/>
    <x v="2"/>
    <s v="Senior Data Engineer (Remote)"/>
    <s v="Anywhere"/>
    <s v="via Built In"/>
    <s v="Full-time"/>
    <s v="Full-time"/>
    <b v="1"/>
    <s v="New York, United States"/>
    <d v="2023-06-06T06:05:10"/>
    <n v="6"/>
    <n v="2023"/>
    <b v="1"/>
    <b v="1"/>
    <s v="United States"/>
    <s v="year"/>
    <n v="150287.5"/>
    <m/>
    <s v="Form Energy"/>
    <s v="['python', 'sql', 'snowflake', 'bigquery', 'redshift', 'aws', 'airflow', 'kafka', 'kubernetes']"/>
  </r>
  <r>
    <n v="23596"/>
    <x v="0"/>
    <s v="Data Scientist (Raleigh, NC or Remote)"/>
    <s v="Anywhere"/>
    <s v="via Built In"/>
    <s v="Full-time"/>
    <s v="Full-time"/>
    <b v="1"/>
    <s v="New York, United States"/>
    <d v="2023-02-25T00:02:26"/>
    <n v="2"/>
    <n v="2023"/>
    <b v="0"/>
    <b v="1"/>
    <s v="United States"/>
    <s v="year"/>
    <n v="99955"/>
    <m/>
    <s v="DreamBox Learning"/>
    <s v="['r', 'sql', 'python', 'scikit-learn', 'tableau']"/>
  </r>
  <r>
    <n v="23785"/>
    <x v="0"/>
    <s v="Principal Data Scientist - Canada (Remote)"/>
    <s v="Anywhere"/>
    <s v="via Built In"/>
    <s v="Full-time"/>
    <s v="Full-time"/>
    <b v="1"/>
    <s v="California, United States"/>
    <d v="2023-09-29T07:03:51"/>
    <n v="9"/>
    <n v="202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4497"/>
    <x v="3"/>
    <s v="Senior Data Scientist, Commerce Platform - Inventory (Hartford, CT..."/>
    <s v="Anywhere"/>
    <s v="via Built In"/>
    <s v="Full-time"/>
    <s v="Full-time"/>
    <b v="1"/>
    <s v="Texas, United States"/>
    <d v="2023-06-30T14:06:27"/>
    <n v="6"/>
    <n v="2023"/>
    <b v="0"/>
    <b v="1"/>
    <s v="United States"/>
    <s v="year"/>
    <n v="157500"/>
    <m/>
    <s v="Square"/>
    <s v="['sql', 'python', 'c', 'go', 'looker', 'terminal']"/>
  </r>
  <r>
    <n v="24623"/>
    <x v="1"/>
    <s v="Python Data Engineer (Remote)"/>
    <s v="Anywhere"/>
    <s v="via Built In"/>
    <s v="Full-time"/>
    <s v="Full-time"/>
    <b v="1"/>
    <s v="New York, United States"/>
    <d v="2023-12-21T03:04:45"/>
    <n v="12"/>
    <n v="2023"/>
    <b v="1"/>
    <b v="1"/>
    <s v="United States"/>
    <s v="year"/>
    <n v="151500"/>
    <m/>
    <s v="Logic20/20"/>
    <s v="['go', 'python', 'aws', 'pyspark', 'outlook', 'terraform']"/>
  </r>
  <r>
    <n v="24744"/>
    <x v="0"/>
    <s v="Staff Data Scientist (Remote)"/>
    <s v="Anywhere"/>
    <s v="via Built In"/>
    <s v="Full-time"/>
    <s v="Full-time"/>
    <b v="1"/>
    <s v="Illinois, United States"/>
    <d v="2023-04-11T02:03:08"/>
    <n v="4"/>
    <n v="2023"/>
    <b v="0"/>
    <b v="1"/>
    <s v="United States"/>
    <s v="year"/>
    <n v="253500"/>
    <m/>
    <s v="Stitch Fix"/>
    <s v="['python']"/>
  </r>
  <r>
    <n v="24820"/>
    <x v="3"/>
    <s v="Senior Data Scientist (Remote)"/>
    <s v="Anywhere"/>
    <s v="via Built In"/>
    <s v="Full-time"/>
    <s v="Full-time"/>
    <b v="1"/>
    <s v="New York, United States"/>
    <d v="2023-03-25T07:02:55"/>
    <n v="3"/>
    <n v="2023"/>
    <b v="0"/>
    <b v="1"/>
    <s v="United States"/>
    <s v="year"/>
    <n v="190000"/>
    <m/>
    <s v="Rocket Money"/>
    <m/>
  </r>
  <r>
    <n v="25663"/>
    <x v="0"/>
    <s v="Senior Analytics Engineer (Remote)"/>
    <s v="Anywhere"/>
    <s v="via Built In"/>
    <s v="Full-time"/>
    <s v="Full-time"/>
    <b v="1"/>
    <s v="Illinois, United States"/>
    <d v="2023-10-16T00:08:26"/>
    <n v="10"/>
    <n v="2023"/>
    <b v="1"/>
    <b v="1"/>
    <s v="United States"/>
    <s v="year"/>
    <n v="122500"/>
    <m/>
    <s v="Sprout Social"/>
    <s v="['sql', 'python', 'redshift', 'jupyter', 'airflow']"/>
  </r>
  <r>
    <n v="26122"/>
    <x v="0"/>
    <s v="Staff Data Scientist, Analytics (Remote)"/>
    <s v="Anywhere"/>
    <s v="via Built In"/>
    <s v="Full-time"/>
    <s v="Full-time"/>
    <b v="1"/>
    <s v="Texas, United States"/>
    <d v="2023-01-28T05:05:51"/>
    <n v="1"/>
    <n v="2023"/>
    <b v="0"/>
    <b v="1"/>
    <s v="United States"/>
    <s v="year"/>
    <n v="190000"/>
    <m/>
    <s v="Grindr"/>
    <s v="['sql', 'python', 'looker', 'tableau']"/>
  </r>
  <r>
    <n v="26365"/>
    <x v="0"/>
    <s v="Staff Data Scientist, Ads Measurement ML (Remote)"/>
    <s v="Anywhere"/>
    <s v="via Built In"/>
    <s v="Full-time"/>
    <s v="Full-time"/>
    <b v="1"/>
    <s v="Illinois, United States"/>
    <d v="2023-03-16T23:06:10"/>
    <n v="3"/>
    <n v="2023"/>
    <b v="0"/>
    <b v="1"/>
    <s v="United States"/>
    <s v="year"/>
    <n v="247500"/>
    <m/>
    <s v="Reddit"/>
    <s v="['python', 'r', 'sql']"/>
  </r>
  <r>
    <n v="26546"/>
    <x v="0"/>
    <s v="Labs Data Scientist (Remote)"/>
    <s v="Anywhere"/>
    <s v="via Built In"/>
    <s v="Full-time"/>
    <s v="Full-time"/>
    <b v="1"/>
    <s v="Texas, United States"/>
    <d v="2023-02-28T00:03:21"/>
    <n v="2"/>
    <n v="2023"/>
    <b v="0"/>
    <b v="1"/>
    <s v="United States"/>
    <s v="year"/>
    <n v="165000"/>
    <m/>
    <s v="Gauntlet"/>
    <s v="['sql', 'python', 'r', 'solidity']"/>
  </r>
  <r>
    <n v="27127"/>
    <x v="2"/>
    <s v="Senior AI Data Engineer (UK must reside in England, Scotland, or..."/>
    <s v="Anywhere"/>
    <s v="via Built In"/>
    <s v="Full-time"/>
    <s v="Full-time"/>
    <b v="1"/>
    <s v="California, United States"/>
    <d v="2023-11-22T00:06:53"/>
    <n v="11"/>
    <n v="2023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n v="27293"/>
    <x v="0"/>
    <s v="Data Scientist (Remote)"/>
    <s v="Anywhere"/>
    <s v="via Built In"/>
    <s v="Full-time"/>
    <s v="Full-time"/>
    <b v="1"/>
    <s v="Illinois, United States"/>
    <d v="2023-03-17T02:06:10"/>
    <n v="3"/>
    <n v="2023"/>
    <b v="0"/>
    <b v="1"/>
    <s v="United States"/>
    <s v="year"/>
    <n v="177500"/>
    <m/>
    <s v="Level"/>
    <s v="['golang', 'python', 'elasticsearch', 'gcp', 'aws', 'kubernetes']"/>
  </r>
  <r>
    <n v="27327"/>
    <x v="3"/>
    <s v="Sr. Advertising Data Scientist (Remote)"/>
    <s v="Anywhere"/>
    <s v="via Built In"/>
    <s v="Full-time"/>
    <s v="Full-time"/>
    <b v="1"/>
    <s v="California, United States"/>
    <d v="2023-11-09T07:03:40"/>
    <n v="11"/>
    <n v="2023"/>
    <b v="0"/>
    <b v="1"/>
    <s v="United States"/>
    <s v="year"/>
    <n v="185000"/>
    <m/>
    <s v="Philo"/>
    <s v="['sql', 'r', 'python', 'aws', 'pytorch', 'git']"/>
  </r>
  <r>
    <n v="27860"/>
    <x v="0"/>
    <s v="Chief Data Scientist (Remote)"/>
    <s v="Anywhere"/>
    <s v="via Built In"/>
    <s v="Full-time"/>
    <s v="Full-time"/>
    <b v="1"/>
    <s v="California, United States"/>
    <d v="2023-10-17T22:03:14"/>
    <n v="10"/>
    <n v="2023"/>
    <b v="0"/>
    <b v="1"/>
    <s v="United States"/>
    <s v="year"/>
    <n v="225000"/>
    <m/>
    <s v="FOURKITES"/>
    <s v="['aws', 'azure']"/>
  </r>
  <r>
    <n v="27939"/>
    <x v="3"/>
    <s v="Senior Data Analyst/Senior Data Scientist (Remote)"/>
    <s v="Anywhere"/>
    <s v="via Built In"/>
    <s v="Full-time"/>
    <s v="Full-time"/>
    <b v="1"/>
    <s v="California, United States"/>
    <d v="2023-10-23T22:02:08"/>
    <n v="10"/>
    <n v="2023"/>
    <b v="0"/>
    <b v="0"/>
    <s v="United States"/>
    <s v="year"/>
    <n v="140000"/>
    <m/>
    <s v="Lily AI"/>
    <s v="['sql', 'python', 'r', 'tableau']"/>
  </r>
  <r>
    <n v="27983"/>
    <x v="4"/>
    <s v="Quantitative Scientist (Remote)"/>
    <s v="Anywhere"/>
    <s v="via Built In"/>
    <s v="Full-time"/>
    <s v="Full-time"/>
    <b v="1"/>
    <s v="Texas, United States"/>
    <d v="2023-01-28T08:04:56"/>
    <n v="1"/>
    <n v="2023"/>
    <b v="0"/>
    <b v="1"/>
    <s v="United States"/>
    <s v="year"/>
    <n v="132500"/>
    <m/>
    <s v="Osmind"/>
    <s v="['python', 'r', 'sql']"/>
  </r>
  <r>
    <n v="28338"/>
    <x v="3"/>
    <s v="Senior Data Scientist (Remote, Quebec)"/>
    <s v="Anywhere"/>
    <s v="via Built In"/>
    <s v="Full-time"/>
    <s v="Full-time"/>
    <b v="1"/>
    <s v="Illinois, United States"/>
    <d v="2023-09-01T11:24:25"/>
    <n v="9"/>
    <n v="2023"/>
    <b v="0"/>
    <b v="0"/>
    <s v="United States"/>
    <s v="year"/>
    <n v="125000"/>
    <m/>
    <s v="Collective[i]"/>
    <s v="['python', 'sql', 'pytorch', 'tensorflow']"/>
  </r>
  <r>
    <n v="28704"/>
    <x v="4"/>
    <s v="Research Scientist (Remote)"/>
    <s v="Anywhere"/>
    <s v="via Built In"/>
    <s v="Full-time"/>
    <s v="Full-time"/>
    <b v="1"/>
    <s v="Texas, United States"/>
    <d v="2023-02-02T11:04:54"/>
    <n v="2"/>
    <n v="2023"/>
    <b v="0"/>
    <b v="1"/>
    <s v="United States"/>
    <s v="year"/>
    <n v="73000"/>
    <m/>
    <s v="Center for Open Science"/>
    <s v="['r']"/>
  </r>
  <r>
    <n v="28974"/>
    <x v="3"/>
    <s v="Senior Data Scientist, Ads Optimization ML (Remote)"/>
    <s v="Anywhere"/>
    <s v="via Built In"/>
    <s v="Full-time"/>
    <s v="Full-time"/>
    <b v="1"/>
    <s v="Texas, United States"/>
    <d v="2023-02-22T23:03:00"/>
    <n v="2"/>
    <n v="2023"/>
    <b v="0"/>
    <b v="1"/>
    <s v="United States"/>
    <s v="year"/>
    <n v="229000"/>
    <m/>
    <s v="Reddit"/>
    <s v="['python', 'r', 'sql']"/>
  </r>
  <r>
    <n v="28994"/>
    <x v="3"/>
    <s v="Senior Director, Data Science - Content &amp; Growth (Remote)"/>
    <s v="Anywhere"/>
    <s v="via Built In"/>
    <s v="Full-time"/>
    <s v="Full-time"/>
    <b v="1"/>
    <s v="Illinois, United States"/>
    <d v="2023-04-20T16:02:26"/>
    <n v="4"/>
    <n v="2023"/>
    <b v="0"/>
    <b v="1"/>
    <s v="United States"/>
    <s v="year"/>
    <n v="198000"/>
    <m/>
    <s v="Dotdash Meredith"/>
    <m/>
  </r>
  <r>
    <n v="30011"/>
    <x v="3"/>
    <s v="Senior Product Data Scientist (Remote)"/>
    <s v="Anywhere"/>
    <s v="via Built In"/>
    <s v="Full-time"/>
    <s v="Full-time"/>
    <b v="1"/>
    <s v="California, United States"/>
    <d v="2023-11-17T20:03:43"/>
    <n v="11"/>
    <n v="2023"/>
    <b v="0"/>
    <b v="0"/>
    <s v="United States"/>
    <s v="year"/>
    <n v="133468"/>
    <m/>
    <s v="Mozilla"/>
    <m/>
  </r>
  <r>
    <n v="30190"/>
    <x v="4"/>
    <s v="Data Analyst 2 - Remote"/>
    <s v="Anywhere"/>
    <s v="via Built In"/>
    <s v="Full-time"/>
    <s v="Full-time"/>
    <b v="1"/>
    <s v="Texas, United States"/>
    <d v="2023-02-26T01:01:04"/>
    <n v="2"/>
    <n v="2023"/>
    <b v="0"/>
    <b v="1"/>
    <s v="United States"/>
    <s v="year"/>
    <n v="100400"/>
    <m/>
    <s v="Optum"/>
    <s v="['sql', 'c#', 'sql server', 'ssis', 'ssrs', 'github']"/>
  </r>
  <r>
    <n v="30378"/>
    <x v="8"/>
    <s v="Software Engineer, Platform Data Science (Remote)"/>
    <s v="Anywhere"/>
    <s v="via Built In"/>
    <s v="Full-time"/>
    <s v="Full-time"/>
    <b v="1"/>
    <s v="Texas, United States"/>
    <d v="2023-10-28T10:02:31"/>
    <n v="10"/>
    <n v="2023"/>
    <b v="0"/>
    <b v="1"/>
    <s v="United States"/>
    <s v="year"/>
    <n v="140500"/>
    <m/>
    <s v="Terray Therapeutics"/>
    <s v="['python', 'sql', 'mysql', 'aws', 'numpy', 'pandas', 'airflow', 'fastapi', 'django']"/>
  </r>
  <r>
    <n v="30588"/>
    <x v="3"/>
    <s v="Senior Data Scientist (Remote)"/>
    <s v="Anywhere"/>
    <s v="via Built In"/>
    <s v="Full-time"/>
    <s v="Full-time"/>
    <b v="1"/>
    <s v="California, United States"/>
    <d v="2023-10-24T17:03:35"/>
    <n v="10"/>
    <n v="2023"/>
    <b v="0"/>
    <b v="1"/>
    <s v="United States"/>
    <s v="year"/>
    <n v="174000"/>
    <m/>
    <s v="Box"/>
    <s v="['sql', 'python', 'r', 'scala']"/>
  </r>
  <r>
    <n v="30745"/>
    <x v="6"/>
    <s v="Senior Data Analyst - Specialty Pharmacy Operations Planning - Remote"/>
    <s v="Anywhere"/>
    <s v="via Built In"/>
    <s v="Full-time"/>
    <s v="Full-time"/>
    <b v="1"/>
    <s v="Georgia"/>
    <d v="2023-09-28T04:24:17"/>
    <n v="9"/>
    <n v="2023"/>
    <b v="0"/>
    <b v="1"/>
    <s v="United States"/>
    <s v="year"/>
    <n v="100400"/>
    <m/>
    <s v="Optum"/>
    <s v="['sql', 'tableau', 'outlook', 'word', 'excel']"/>
  </r>
  <r>
    <n v="31158"/>
    <x v="0"/>
    <s v="Data Scientist (Remote)"/>
    <s v="Anywhere"/>
    <s v="via Built In"/>
    <s v="Full-time"/>
    <s v="Full-time"/>
    <b v="1"/>
    <s v="California, United States"/>
    <d v="2023-08-11T14:04:11"/>
    <n v="8"/>
    <n v="2023"/>
    <b v="0"/>
    <b v="1"/>
    <s v="United States"/>
    <s v="year"/>
    <n v="146000"/>
    <m/>
    <s v="Mynd"/>
    <s v="['sql', 'python', 'r', 'snowflake', 'aws', 'redshift']"/>
  </r>
  <r>
    <n v="31519"/>
    <x v="3"/>
    <s v="Senior Data Scientist (Remote)"/>
    <s v="Anywhere"/>
    <s v="via Built In"/>
    <s v="Full-time"/>
    <s v="Full-time"/>
    <b v="1"/>
    <s v="Illinois, United States"/>
    <d v="2023-04-14T23:04:14"/>
    <n v="4"/>
    <n v="2023"/>
    <b v="0"/>
    <b v="0"/>
    <s v="United States"/>
    <s v="year"/>
    <n v="187000"/>
    <m/>
    <s v="Noom"/>
    <s v="['planner']"/>
  </r>
  <r>
    <n v="31588"/>
    <x v="0"/>
    <s v="Manager, Data Science (Remote)"/>
    <s v="Anywhere"/>
    <s v="via Built In"/>
    <s v="Full-time"/>
    <s v="Full-time"/>
    <b v="1"/>
    <s v="Illinois, United States"/>
    <d v="2023-01-25T12:05:00"/>
    <n v="1"/>
    <n v="2023"/>
    <b v="0"/>
    <b v="1"/>
    <s v="United States"/>
    <s v="year"/>
    <n v="150000"/>
    <m/>
    <s v="Inc."/>
    <s v="['python', 'sql', 'looker', 'tableau']"/>
  </r>
  <r>
    <n v="31820"/>
    <x v="0"/>
    <s v="Data Scientist (Remote)"/>
    <s v="Anywhere"/>
    <s v="via Built In"/>
    <s v="Full-time"/>
    <s v="Full-time"/>
    <b v="1"/>
    <s v="Illinois, United States"/>
    <d v="2023-06-08T22:24:34"/>
    <n v="6"/>
    <n v="2023"/>
    <b v="0"/>
    <b v="1"/>
    <s v="United States"/>
    <s v="year"/>
    <n v="171000"/>
    <m/>
    <s v="Cloudflare"/>
    <s v="['python', 'r', 'scala', 'sql', 'bigquery', 'spark', 'tableau']"/>
  </r>
  <r>
    <n v="32266"/>
    <x v="0"/>
    <s v="Principal Data Scientist - Remote"/>
    <s v="Anywhere"/>
    <s v="via Built In"/>
    <s v="Full-time"/>
    <s v="Full-time"/>
    <b v="1"/>
    <s v="Illinois, United States"/>
    <d v="2023-01-28T07:05:11"/>
    <n v="1"/>
    <n v="2023"/>
    <b v="0"/>
    <b v="1"/>
    <s v="United States"/>
    <s v="year"/>
    <n v="142500"/>
    <m/>
    <s v="Optum"/>
    <s v="['python', 'r', 'julia', 'matlab', 'c++', 'go', 'spark', 'pandas', 'matplotlib']"/>
  </r>
  <r>
    <n v="1093"/>
    <x v="1"/>
    <s v="Staff Data Engineer"/>
    <s v="Anywhere"/>
    <s v="via AngelList"/>
    <s v="Full-time"/>
    <s v="Full-time"/>
    <b v="1"/>
    <s v="Georgia"/>
    <d v="2023-04-19T19:31:42"/>
    <n v="4"/>
    <n v="2023"/>
    <b v="1"/>
    <b v="1"/>
    <s v="United States"/>
    <s v="year"/>
    <n v="147500"/>
    <m/>
    <s v="Fund That Flip"/>
    <s v="['python', 'sql', 'heroku', 'aws', 'gcp']"/>
  </r>
  <r>
    <n v="1754"/>
    <x v="4"/>
    <s v="Lead Analyst - Data Analytics - Remote"/>
    <s v="Anywhere"/>
    <s v="via Jobgether"/>
    <s v="Full-time"/>
    <s v="Full-time"/>
    <b v="1"/>
    <s v="Georgia"/>
    <d v="2023-08-31T20:30:00"/>
    <n v="8"/>
    <n v="2023"/>
    <b v="0"/>
    <b v="0"/>
    <s v="United States"/>
    <s v="year"/>
    <n v="122769"/>
    <m/>
    <s v="ICF"/>
    <s v="['python', 'sql', 'tableau', 'power bi']"/>
  </r>
  <r>
    <n v="2074"/>
    <x v="8"/>
    <s v="Principal Software/Data Engineer (Remote)"/>
    <s v="Anywhere"/>
    <s v="via Built In NYC"/>
    <s v="Full-time"/>
    <s v="Full-time"/>
    <b v="1"/>
    <s v="Florida, United States"/>
    <d v="2023-04-19T03:10:38"/>
    <n v="4"/>
    <n v="2023"/>
    <b v="0"/>
    <b v="0"/>
    <s v="United States"/>
    <s v="year"/>
    <n v="164500"/>
    <m/>
    <s v="Liberty Mutual Insurance"/>
    <s v="['java', 'python', 'sql', 'dynamodb', 'aws', 'aurora']"/>
  </r>
  <r>
    <n v="2319"/>
    <x v="1"/>
    <s v="Data Engineer"/>
    <s v="Anywhere"/>
    <s v="via Dice"/>
    <s v="Full-time"/>
    <s v="Full-time"/>
    <b v="1"/>
    <s v="Georgia"/>
    <d v="2023-02-08T15:58:38"/>
    <n v="2"/>
    <n v="2023"/>
    <b v="0"/>
    <b v="0"/>
    <s v="United States"/>
    <s v="year"/>
    <n v="120000"/>
    <m/>
    <s v="Prestige Staffing"/>
    <s v="['java', 'python', 'sql', 'snowflake', 'aws']"/>
  </r>
  <r>
    <n v="2363"/>
    <x v="2"/>
    <s v="Senior Staff Data Engineer (Remote)"/>
    <s v="Anywhere"/>
    <s v="via Built In Colorado"/>
    <s v="Full-time"/>
    <s v="Full-time"/>
    <b v="1"/>
    <s v="Florida, United States"/>
    <d v="2023-05-17T23:24:35"/>
    <n v="5"/>
    <n v="2023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n v="2674"/>
    <x v="1"/>
    <s v="Data Engineer III"/>
    <s v="Anywhere"/>
    <s v="via Work At A Startup"/>
    <s v="Full-time"/>
    <s v="Full-time"/>
    <b v="1"/>
    <s v="Georgia"/>
    <d v="2023-08-04T16:01:16"/>
    <n v="8"/>
    <n v="2023"/>
    <b v="1"/>
    <b v="1"/>
    <s v="United States"/>
    <s v="year"/>
    <n v="155526.5"/>
    <m/>
    <s v="ShipBob"/>
    <s v="['sql', 'powershell', 'mongo', 'azure', 'spark', 'power bi', 'git']"/>
  </r>
  <r>
    <n v="2745"/>
    <x v="2"/>
    <s v="Senior Azure Data Engineer"/>
    <s v="Anywhere"/>
    <s v="via Dice"/>
    <s v="Full-time"/>
    <s v="Full-time"/>
    <b v="1"/>
    <s v="Georgia"/>
    <d v="2023-12-12T14:55:57"/>
    <n v="12"/>
    <n v="2023"/>
    <b v="0"/>
    <b v="0"/>
    <s v="United States"/>
    <s v="year"/>
    <n v="150000"/>
    <m/>
    <s v="Take2 Consulting"/>
    <s v="['python', 'sql', 'azure', 'databricks', 'express', 'unity', 'git', 'jenkins', 'jira', 'confluence']"/>
  </r>
  <r>
    <n v="3159"/>
    <x v="1"/>
    <s v="Data Engineer"/>
    <s v="Anywhere"/>
    <s v="via Wellfound"/>
    <s v="Full-time"/>
    <s v="Full-time"/>
    <b v="1"/>
    <s v="Florida, United States"/>
    <d v="2023-11-20T07:08:22"/>
    <n v="11"/>
    <n v="2023"/>
    <b v="0"/>
    <b v="0"/>
    <s v="United States"/>
    <s v="year"/>
    <n v="120000"/>
    <m/>
    <s v="Omneky"/>
    <s v="['sql', 'nosql', 'python', 'mongodb', 'mongodb', 'cassandra', 'aws', 'redshift', 'hadoop', 'spark', 'kafka']"/>
  </r>
  <r>
    <n v="3988"/>
    <x v="1"/>
    <s v="Staff Data Engineer - #16933 - Remote"/>
    <s v="Anywhere"/>
    <s v="via Jobgether"/>
    <s v="Full-time"/>
    <s v="Full-time"/>
    <b v="1"/>
    <s v="Georgia"/>
    <d v="2023-09-24T18:26:39"/>
    <n v="9"/>
    <n v="2023"/>
    <b v="1"/>
    <b v="0"/>
    <s v="United States"/>
    <s v="year"/>
    <n v="210000"/>
    <m/>
    <s v="Fanatics, Inc."/>
    <s v="['sql', 't-sql', 'shell', 'sql server', 'oracle', 'snowflake']"/>
  </r>
  <r>
    <n v="4297"/>
    <x v="2"/>
    <s v="Senior Data Engineer"/>
    <s v="Anywhere"/>
    <s v="via Motion Recruitment"/>
    <s v="Full-time"/>
    <s v="Full-time"/>
    <b v="1"/>
    <s v="Georgia"/>
    <d v="2023-09-07T06:43:44"/>
    <n v="9"/>
    <n v="2023"/>
    <b v="0"/>
    <b v="0"/>
    <s v="United States"/>
    <s v="year"/>
    <n v="147500"/>
    <m/>
    <s v="Motion Recruitment"/>
    <s v="['sql', 'sql server', 'azure', 'ssis', 'git']"/>
  </r>
  <r>
    <n v="4508"/>
    <x v="1"/>
    <s v="Staff Data Engineer (Remote)"/>
    <s v="Anywhere"/>
    <s v="via Built In NYC"/>
    <s v="Full-time"/>
    <s v="Full-time"/>
    <b v="1"/>
    <s v="Georgia"/>
    <d v="2023-05-30T23:27:51"/>
    <n v="5"/>
    <n v="2023"/>
    <b v="0"/>
    <b v="1"/>
    <s v="United States"/>
    <s v="year"/>
    <n v="170000"/>
    <m/>
    <s v="EnergyHub"/>
    <s v="['python', 'r', 'sql', 'julia', 'scala', 'aws', 'snowflake', 'redshift', 'bigquery', 'spark', 'kafka', 'pandas']"/>
  </r>
  <r>
    <n v="5119"/>
    <x v="4"/>
    <s v="Data Analyst - Remote"/>
    <s v="Anywhere"/>
    <s v="via Jobgether"/>
    <s v="Full-time"/>
    <s v="Full-time"/>
    <b v="1"/>
    <s v="Georgia"/>
    <d v="2023-10-04T12:41:19"/>
    <n v="10"/>
    <n v="2023"/>
    <b v="1"/>
    <b v="1"/>
    <s v="United States"/>
    <s v="year"/>
    <n v="72450"/>
    <m/>
    <s v="CACI International Inc"/>
    <m/>
  </r>
  <r>
    <n v="6030"/>
    <x v="1"/>
    <s v="Big Data Engineer - PySpark (Remote)"/>
    <s v="Anywhere"/>
    <s v="via Built In Seattle"/>
    <s v="Full-time"/>
    <s v="Full-time"/>
    <b v="1"/>
    <s v="Florida, United States"/>
    <d v="2023-04-28T00:10:53"/>
    <n v="4"/>
    <n v="2023"/>
    <b v="1"/>
    <b v="1"/>
    <s v="United States"/>
    <s v="year"/>
    <n v="146000"/>
    <m/>
    <s v="Logic20/20"/>
    <s v="['go', 'python', 'mongodb', 'mongodb', 'pyspark', 'hadoop', 'spark', 'airflow']"/>
  </r>
  <r>
    <n v="6394"/>
    <x v="3"/>
    <s v="Senior Principal Data Scientist - Remote"/>
    <s v="Anywhere"/>
    <s v="via Jobgether"/>
    <s v="Full-time"/>
    <s v="Full-time"/>
    <b v="1"/>
    <s v="Florida, United States"/>
    <d v="2023-09-01T00:08:37"/>
    <n v="9"/>
    <n v="2023"/>
    <b v="0"/>
    <b v="1"/>
    <s v="United States"/>
    <s v="year"/>
    <n v="225000"/>
    <m/>
    <s v="Vericast"/>
    <s v="['python', 'spark']"/>
  </r>
  <r>
    <n v="7083"/>
    <x v="2"/>
    <s v="Senior Data Engineer"/>
    <s v="Anywhere"/>
    <s v="via Motion Recruitment"/>
    <s v="Full-time"/>
    <s v="Full-time"/>
    <b v="1"/>
    <s v="Florida, United States"/>
    <d v="2023-03-17T07:08:20"/>
    <n v="3"/>
    <n v="2023"/>
    <b v="1"/>
    <b v="0"/>
    <s v="United States"/>
    <s v="year"/>
    <n v="160000"/>
    <m/>
    <s v="Motion Recruitment"/>
    <s v="['python', 'sql', 'nosql', 'scala', 'spark', 'airflow']"/>
  </r>
  <r>
    <n v="7586"/>
    <x v="1"/>
    <s v="Lead Data Engineer (Remote-Eligible)"/>
    <s v="Anywhere"/>
    <s v="via Built In Boston"/>
    <s v="Full-time"/>
    <s v="Full-time"/>
    <b v="1"/>
    <s v="Florida, United States"/>
    <d v="2023-01-26T23:12:40"/>
    <n v="1"/>
    <n v="2023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n v="7797"/>
    <x v="1"/>
    <s v="Principal Data Engineer - Remote"/>
    <s v="Anywhere"/>
    <s v="via Jobgether"/>
    <s v="Full-time"/>
    <s v="Full-time"/>
    <b v="1"/>
    <s v="Georgia"/>
    <d v="2023-10-11T12:35:29"/>
    <n v="10"/>
    <n v="2023"/>
    <b v="0"/>
    <b v="0"/>
    <s v="United States"/>
    <s v="year"/>
    <n v="158559"/>
    <m/>
    <s v="CNA Insurance"/>
    <s v="['go']"/>
  </r>
  <r>
    <n v="7821"/>
    <x v="2"/>
    <s v="Senior Data Engineer (Greater NYC Area, NY or Remote)"/>
    <s v="Anywhere"/>
    <s v="via Built In NYC"/>
    <s v="Full-time"/>
    <s v="Full-time"/>
    <b v="1"/>
    <s v="Georgia"/>
    <d v="2023-03-22T03:03:12"/>
    <n v="3"/>
    <n v="2023"/>
    <b v="0"/>
    <b v="1"/>
    <s v="United States"/>
    <s v="year"/>
    <n v="150000"/>
    <m/>
    <s v="Amplify"/>
    <s v="['sql', 'python', 'dynamodb', 'snowflake', 'aws', 'gcp', 'azure', 'airflow', 'looker', 'terraform']"/>
  </r>
  <r>
    <n v="8379"/>
    <x v="1"/>
    <s v="Staff Data Engineer (Greater NYC Area, NY or Remote)"/>
    <s v="Anywhere"/>
    <s v="via Built In NYC"/>
    <s v="Full-time"/>
    <s v="Full-time"/>
    <b v="1"/>
    <s v="Georgia"/>
    <d v="2023-04-25T16:41:02"/>
    <n v="4"/>
    <n v="202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n v="8890"/>
    <x v="4"/>
    <s v="Contact Center Data Analyst"/>
    <s v="Anywhere"/>
    <s v="via CharterUP - JazzHR"/>
    <s v="Full-time"/>
    <s v="Full-time"/>
    <b v="1"/>
    <s v="Georgia"/>
    <d v="2023-10-06T23:37:00"/>
    <n v="10"/>
    <n v="2023"/>
    <b v="0"/>
    <b v="1"/>
    <s v="United States"/>
    <s v="year"/>
    <n v="72500"/>
    <m/>
    <s v="CharterUP"/>
    <s v="['erlang', 'express', 'tableau', 'power bi', 'excel', 'sheets']"/>
  </r>
  <r>
    <n v="9267"/>
    <x v="1"/>
    <s v="Data Engineer"/>
    <s v="Anywhere"/>
    <s v="via Wellfound"/>
    <s v="Full-time"/>
    <s v="Full-time"/>
    <b v="1"/>
    <s v="Florida, United States"/>
    <d v="2023-09-11T13:09:35"/>
    <n v="9"/>
    <n v="202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n v="9302"/>
    <x v="4"/>
    <s v="HR Data Analyst- REMOTE"/>
    <s v="Anywhere"/>
    <s v="via IT JobServe"/>
    <s v="Full-time"/>
    <s v="Full-time"/>
    <b v="1"/>
    <s v="Florida, United States"/>
    <d v="2023-01-04T08:31:12"/>
    <n v="1"/>
    <n v="2023"/>
    <b v="0"/>
    <b v="1"/>
    <s v="United States"/>
    <s v="year"/>
    <n v="59000"/>
    <m/>
    <s v="Ryder System"/>
    <s v="['excel', 'word', 'tableau', 'sharepoint']"/>
  </r>
  <r>
    <n v="9611"/>
    <x v="4"/>
    <s v="Data/Information Architect"/>
    <s v="Anywhere"/>
    <s v="via Robert Half"/>
    <s v="Full-time"/>
    <s v="Full-time"/>
    <b v="1"/>
    <s v="Georgia"/>
    <d v="2023-07-06T19:33:59"/>
    <n v="7"/>
    <n v="2023"/>
    <b v="1"/>
    <b v="1"/>
    <s v="United States"/>
    <s v="year"/>
    <n v="115000"/>
    <m/>
    <s v="Robert Half"/>
    <s v="['sql', 'python', 'postgresql', 'snowflake', 'tableau']"/>
  </r>
  <r>
    <n v="10127"/>
    <x v="1"/>
    <s v="Principal Data Engineer (Remote U.S. OK)"/>
    <s v="Anywhere"/>
    <s v="via Built In San Francisco"/>
    <s v="Full-time"/>
    <s v="Full-time"/>
    <b v="1"/>
    <s v="Florida, United States"/>
    <d v="2023-02-03T06:32:25"/>
    <n v="2"/>
    <n v="2023"/>
    <b v="1"/>
    <b v="1"/>
    <s v="United States"/>
    <s v="year"/>
    <n v="206000"/>
    <m/>
    <s v="Zscaler"/>
    <s v="['sql', 'python', 'snowflake', 'airflow', 'tableau', 'power bi', 'excel']"/>
  </r>
  <r>
    <n v="10500"/>
    <x v="1"/>
    <s v="Data Engineer"/>
    <s v="Anywhere"/>
    <s v="via Wellfound"/>
    <s v="Full-time"/>
    <s v="Full-time"/>
    <b v="1"/>
    <s v="Georgia"/>
    <d v="2023-08-04T20:01:17"/>
    <n v="8"/>
    <n v="2023"/>
    <b v="1"/>
    <b v="0"/>
    <s v="United States"/>
    <s v="year"/>
    <n v="135000"/>
    <m/>
    <s v="Vested"/>
    <s v="['python', 'sql', 'aws', 'snowflake', 'airflow', 'git']"/>
  </r>
  <r>
    <n v="10943"/>
    <x v="1"/>
    <s v="Data Engineer ETL lnformatica API SQL Engineer (PERM Direct)"/>
    <s v="Anywhere"/>
    <s v="via Robert Half"/>
    <s v="Full-time"/>
    <s v="Full-time"/>
    <b v="1"/>
    <s v="Florida, United States"/>
    <d v="2023-05-29T19:07:20"/>
    <n v="5"/>
    <n v="2023"/>
    <b v="0"/>
    <b v="0"/>
    <s v="United States"/>
    <s v="year"/>
    <n v="112500"/>
    <m/>
    <s v="Robert Half"/>
    <s v="['sql', 'java', 'python', 'azure', 'aws', 'snowflake']"/>
  </r>
  <r>
    <n v="11083"/>
    <x v="1"/>
    <s v="Director of Engineering - Data Platform"/>
    <s v="Anywhere"/>
    <s v="via Hitmarker"/>
    <s v="Full-time"/>
    <s v="Full-time"/>
    <b v="1"/>
    <s v="Florida, United States"/>
    <d v="2023-01-30T11:10:32"/>
    <n v="1"/>
    <n v="2023"/>
    <b v="1"/>
    <b v="1"/>
    <s v="United States"/>
    <s v="year"/>
    <n v="251000"/>
    <m/>
    <s v="Twitch"/>
    <s v="['spark', 'hadoop', 'kafka', 'tensorflow', 'pytorch', 'keras']"/>
  </r>
  <r>
    <n v="11115"/>
    <x v="1"/>
    <s v="Data Engineer"/>
    <s v="Anywhere"/>
    <s v="via Wellfound"/>
    <s v="Full-time"/>
    <s v="Full-time"/>
    <b v="1"/>
    <s v="Georgia"/>
    <d v="2023-12-14T12:35:00"/>
    <n v="12"/>
    <n v="2023"/>
    <b v="0"/>
    <b v="1"/>
    <s v="United States"/>
    <s v="year"/>
    <n v="150000"/>
    <m/>
    <s v="Imprint Payments"/>
    <s v="['sql', 'python', 'snowflake', 'airflow', 'pyspark', 'terraform', 'github']"/>
  </r>
  <r>
    <n v="11490"/>
    <x v="1"/>
    <s v="Principal Data Engineer, AdSmart (Greater NYC Area, NY or Remote)"/>
    <s v="Anywhere"/>
    <s v="via Built In NYC"/>
    <s v="Full-time"/>
    <s v="Full-time"/>
    <b v="1"/>
    <s v="Georgia"/>
    <d v="2023-03-23T03:01:30"/>
    <n v="3"/>
    <n v="2023"/>
    <b v="1"/>
    <b v="1"/>
    <s v="United States"/>
    <s v="year"/>
    <n v="180000"/>
    <m/>
    <s v="NBCUniversal"/>
    <s v="['scala', 'java', 'sql', 'nosql', 'spark', 'kafka', 'docker', 'kubernetes']"/>
  </r>
  <r>
    <n v="11660"/>
    <x v="1"/>
    <s v="Data Engineer IV"/>
    <s v="Anywhere"/>
    <s v="via EchoJobs"/>
    <s v="Full-time"/>
    <s v="Full-time"/>
    <b v="1"/>
    <s v="Georgia"/>
    <d v="2023-01-22T08:02:18"/>
    <n v="1"/>
    <n v="2023"/>
    <b v="0"/>
    <b v="0"/>
    <s v="United States"/>
    <s v="year"/>
    <n v="114500"/>
    <m/>
    <s v="Rackspace"/>
    <s v="['sql', 'redshift', 'aws', 'azure', 'gcp', 'alteryx', 'power bi', 'tableau', 'notion']"/>
  </r>
  <r>
    <n v="12693"/>
    <x v="1"/>
    <s v="Data Engineer Remote / Telecommute Jobs"/>
    <s v="Anywhere"/>
    <s v="via Clearance Jobs"/>
    <s v="Full-time"/>
    <s v="Full-time"/>
    <b v="1"/>
    <s v="Georgia"/>
    <d v="2023-05-15T21:27:02"/>
    <n v="5"/>
    <n v="2023"/>
    <b v="0"/>
    <b v="0"/>
    <s v="United States"/>
    <s v="year"/>
    <n v="137500"/>
    <m/>
    <s v="Acclaim Technical Services"/>
    <s v="['aws']"/>
  </r>
  <r>
    <n v="14292"/>
    <x v="1"/>
    <s v="Data Engineer (Remote)"/>
    <s v="Anywhere"/>
    <s v="via Dice"/>
    <s v="Full-time"/>
    <s v="Full-time"/>
    <b v="1"/>
    <s v="Georgia"/>
    <d v="2023-05-26T08:29:21"/>
    <n v="5"/>
    <n v="2023"/>
    <b v="0"/>
    <b v="1"/>
    <s v="United States"/>
    <s v="year"/>
    <n v="102500"/>
    <m/>
    <s v="Jobot"/>
    <s v="['python', 'r', 'mysql', 'sqlite', 'oracle']"/>
  </r>
  <r>
    <n v="14542"/>
    <x v="1"/>
    <s v="Data Engineer (San Francisco, CA or Remote)"/>
    <s v="Anywhere"/>
    <s v="via Built In San Francisco"/>
    <s v="Full-time"/>
    <s v="Full-time"/>
    <b v="1"/>
    <s v="Georgia"/>
    <d v="2023-12-02T06:45:55"/>
    <n v="12"/>
    <n v="2023"/>
    <b v="0"/>
    <b v="1"/>
    <s v="United States"/>
    <s v="year"/>
    <n v="151500"/>
    <m/>
    <s v="Atlassian"/>
    <s v="['python', 'java', 'sql', 'c', 'aws', 'redshift', 'spark', 'airflow', 'kafka', 'atlassian']"/>
  </r>
  <r>
    <n v="15011"/>
    <x v="1"/>
    <s v="Data Engineering Manager"/>
    <s v="Anywhere"/>
    <s v="via Motion Recruitment"/>
    <s v="Full-time"/>
    <s v="Full-time"/>
    <b v="1"/>
    <s v="Florida, United States"/>
    <d v="2023-07-14T07:10:15"/>
    <n v="7"/>
    <n v="2023"/>
    <b v="0"/>
    <b v="1"/>
    <s v="United States"/>
    <s v="year"/>
    <n v="195000"/>
    <m/>
    <s v="Motion Recruitment"/>
    <s v="['python', 'hadoop', 'spark']"/>
  </r>
  <r>
    <n v="16024"/>
    <x v="1"/>
    <s v="Lead Data Engineer"/>
    <s v="Anywhere"/>
    <s v="via Idealist"/>
    <s v="Full-time"/>
    <s v="Full-time"/>
    <b v="1"/>
    <s v="Georgia"/>
    <d v="2023-10-13T22:16:03"/>
    <n v="10"/>
    <n v="2023"/>
    <b v="0"/>
    <b v="1"/>
    <s v="United States"/>
    <s v="year"/>
    <n v="82500"/>
    <m/>
    <s v="OpenEarth Foundation"/>
    <s v="['python', 'postgresql', 'elasticsearch', 'docker', 'kubernetes', 'git']"/>
  </r>
  <r>
    <n v="16064"/>
    <x v="2"/>
    <s v="Senior Data Engineer (Greater NYC Area, NY or Remote)"/>
    <s v="Anywhere"/>
    <s v="via Built In NYC"/>
    <s v="Full-time"/>
    <s v="Full-time"/>
    <b v="1"/>
    <s v="Georgia"/>
    <d v="2023-09-27T20:25:42"/>
    <n v="9"/>
    <n v="2023"/>
    <b v="0"/>
    <b v="1"/>
    <s v="United States"/>
    <s v="year"/>
    <n v="145000"/>
    <m/>
    <s v="Reorg"/>
    <s v="['python', 'sql', 'mysql', 'postgresql', 'aws', 'redshift', 'snowflake', 'azure', 'gcp', 'spark', 'airflow', 'excel']"/>
  </r>
  <r>
    <n v="16687"/>
    <x v="0"/>
    <s v="Summer 2023 Intern- Data Science (AI/ML) Intern"/>
    <s v="Anywhere"/>
    <s v="via Karkidi"/>
    <s v="Full-time"/>
    <s v="Full-time"/>
    <b v="1"/>
    <s v="Georgia"/>
    <d v="2023-01-22T00:20:32"/>
    <n v="1"/>
    <n v="2023"/>
    <b v="0"/>
    <b v="0"/>
    <s v="United States"/>
    <s v="year"/>
    <n v="107330"/>
    <m/>
    <s v="Iron Mountain Inc."/>
    <s v="['python', 'java', 'c++', 'c#', 'sql']"/>
  </r>
  <r>
    <n v="16694"/>
    <x v="1"/>
    <s v="Data Engineer I"/>
    <s v="Anywhere"/>
    <s v="via Motion Recruitment"/>
    <s v="Full-time"/>
    <s v="Full-time"/>
    <b v="1"/>
    <s v="Georgia"/>
    <d v="2023-11-28T07:42:11"/>
    <n v="11"/>
    <n v="2023"/>
    <b v="0"/>
    <b v="1"/>
    <s v="United States"/>
    <s v="year"/>
    <n v="107000"/>
    <m/>
    <s v="Motion Recruitment"/>
    <s v="['sql', 'python', 'azure', 'snowflake', 'spark', 'airflow', 'phoenix', 'jenkins', 'docker']"/>
  </r>
  <r>
    <n v="17526"/>
    <x v="2"/>
    <s v="Senior Big Data Engineer - Remote"/>
    <s v="Anywhere"/>
    <s v="via Built In Boston"/>
    <s v="Full-time"/>
    <s v="Full-time"/>
    <b v="1"/>
    <s v="Georgia"/>
    <d v="2023-07-21T22:59:40"/>
    <n v="7"/>
    <n v="2023"/>
    <b v="1"/>
    <b v="1"/>
    <s v="United States"/>
    <s v="year"/>
    <n v="120000"/>
    <m/>
    <s v="EPAM Systems"/>
    <s v="['scala', 'sql', 'bash', 'python', 'spark', 'kafka']"/>
  </r>
  <r>
    <n v="17898"/>
    <x v="1"/>
    <s v="Principal Data Engineer (Remote)"/>
    <s v="Anywhere"/>
    <s v="via Built In NYC"/>
    <s v="Full-time"/>
    <s v="Full-time"/>
    <b v="1"/>
    <s v="Florida, United States"/>
    <d v="2023-03-13T15:15:12"/>
    <n v="3"/>
    <n v="2023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n v="18056"/>
    <x v="6"/>
    <s v="Senior Data Analyst"/>
    <s v="Anywhere"/>
    <s v="via IT JobServe"/>
    <s v="Full-time"/>
    <s v="Full-time"/>
    <b v="1"/>
    <s v="Florida, United States"/>
    <d v="2023-03-22T18:08:48"/>
    <n v="3"/>
    <n v="2023"/>
    <b v="0"/>
    <b v="1"/>
    <s v="United States"/>
    <s v="year"/>
    <n v="82500"/>
    <m/>
    <s v="Ryder"/>
    <s v="['sql', 'r', 'python', 'power bi', 'excel']"/>
  </r>
  <r>
    <n v="18305"/>
    <x v="1"/>
    <s v="GCP Data Engineer"/>
    <s v="Anywhere"/>
    <s v="via Motion Recruitment"/>
    <s v="Full-time"/>
    <s v="Full-time"/>
    <b v="1"/>
    <s v="Florida, United States"/>
    <d v="2023-01-06T08:09:22"/>
    <n v="1"/>
    <n v="2023"/>
    <b v="0"/>
    <b v="1"/>
    <s v="United States"/>
    <s v="year"/>
    <n v="165000"/>
    <m/>
    <s v="Motion Recruitment"/>
    <s v="['python', 'sql', 'gcp', 'snowflake', 'airflow', 'spark']"/>
  </r>
  <r>
    <n v="18681"/>
    <x v="4"/>
    <s v="Data Quality Analyst (Fraud Prevention)"/>
    <s v="Anywhere"/>
    <s v="via Recruit.net"/>
    <s v="Full-time"/>
    <s v="Full-time"/>
    <b v="1"/>
    <s v="Georgia"/>
    <d v="2023-10-26T23:55:07"/>
    <n v="10"/>
    <n v="2023"/>
    <b v="1"/>
    <b v="1"/>
    <s v="United States"/>
    <s v="year"/>
    <n v="40000"/>
    <m/>
    <s v="owl.co"/>
    <m/>
  </r>
  <r>
    <n v="19067"/>
    <x v="1"/>
    <s v="Director of Data Engineering Battery Storage"/>
    <s v="Anywhere"/>
    <s v="via Remote OK"/>
    <s v="Full-time"/>
    <s v="Full-time"/>
    <b v="1"/>
    <s v="Florida, United States"/>
    <d v="2023-12-17T14:08:36"/>
    <n v="12"/>
    <n v="2023"/>
    <b v="1"/>
    <b v="0"/>
    <s v="United States"/>
    <s v="year"/>
    <n v="85000"/>
    <m/>
    <s v="Plus Power"/>
    <m/>
  </r>
  <r>
    <n v="19509"/>
    <x v="4"/>
    <s v="Sr. Data Analyst"/>
    <s v="Anywhere"/>
    <s v="via Recruit.net"/>
    <s v="Full-time"/>
    <s v="Full-time"/>
    <b v="1"/>
    <s v="Georgia"/>
    <d v="2023-01-23T00:00:38"/>
    <n v="1"/>
    <n v="2023"/>
    <b v="1"/>
    <b v="0"/>
    <s v="United States"/>
    <s v="year"/>
    <n v="51059"/>
    <m/>
    <s v="Jacksonville"/>
    <s v="['ruby', 'ruby', 'java', 'python', 'mongodb', 'mongodb', 'ruby on rails']"/>
  </r>
  <r>
    <n v="20359"/>
    <x v="1"/>
    <s v="Staff Data Engineer (San Francisco, CA or Remote)"/>
    <s v="Anywhere"/>
    <s v="via Built In San Francisco"/>
    <s v="Full-time"/>
    <s v="Full-time"/>
    <b v="1"/>
    <s v="Florida, United States"/>
    <d v="2023-03-11T07:11:32"/>
    <n v="3"/>
    <n v="2023"/>
    <b v="0"/>
    <b v="1"/>
    <s v="United States"/>
    <s v="year"/>
    <n v="152500"/>
    <m/>
    <s v="Huntress"/>
    <s v="['r', 'python', 'aws', 'snowflake', 'bigquery', 'redshift']"/>
  </r>
  <r>
    <n v="20365"/>
    <x v="4"/>
    <s v="Data Analyst"/>
    <s v="Anywhere"/>
    <s v="via Recruit.net"/>
    <s v="Full-time"/>
    <s v="Full-time"/>
    <b v="1"/>
    <s v="Florida, United States"/>
    <d v="2023-01-08T00:01:54"/>
    <n v="1"/>
    <n v="2023"/>
    <b v="1"/>
    <b v="1"/>
    <s v="United States"/>
    <s v="year"/>
    <n v="62500"/>
    <m/>
    <s v="OZ"/>
    <s v="['sql', 'python', 'bash', 'aws', 'redshift', 'spark']"/>
  </r>
  <r>
    <n v="20377"/>
    <x v="3"/>
    <s v="Senior Data Scientist / REMOTE / EDT or CDT"/>
    <s v="Anywhere"/>
    <s v="via Motion Recruitment"/>
    <s v="Full-time"/>
    <s v="Full-time"/>
    <b v="1"/>
    <s v="Florida, United States"/>
    <d v="2023-07-07T07:06:35"/>
    <n v="7"/>
    <n v="2023"/>
    <b v="0"/>
    <b v="1"/>
    <s v="United States"/>
    <s v="year"/>
    <n v="145000"/>
    <m/>
    <s v="Motion Recruitment"/>
    <s v="['python', 'postgresql', 'aws', 'snowflake', 'looker']"/>
  </r>
  <r>
    <n v="21140"/>
    <x v="0"/>
    <s v="Principal, ML Ops and Data Science (work from home)"/>
    <s v="Anywhere"/>
    <s v="via JobServe"/>
    <s v="Full-time"/>
    <s v="Full-time"/>
    <b v="1"/>
    <s v="Florida, United States"/>
    <d v="2023-08-13T13:03:55"/>
    <n v="8"/>
    <n v="2023"/>
    <b v="0"/>
    <b v="1"/>
    <s v="United States"/>
    <s v="year"/>
    <n v="132500"/>
    <m/>
    <s v="American Red Cross"/>
    <s v="['python', 'sql', 'aws']"/>
  </r>
  <r>
    <n v="21747"/>
    <x v="1"/>
    <s v="Data Engineer (Remote)"/>
    <s v="Anywhere"/>
    <s v="via Built In Boston"/>
    <s v="Full-time"/>
    <s v="Full-time"/>
    <b v="1"/>
    <s v="Georgia"/>
    <d v="2023-04-19T03:02:24"/>
    <n v="4"/>
    <n v="2023"/>
    <b v="0"/>
    <b v="0"/>
    <s v="United States"/>
    <s v="year"/>
    <n v="110650"/>
    <m/>
    <s v="Liberty Mutual Insurance"/>
    <s v="['typescript', 'java', 'sql', 'aws', 'azure', 'spring', 'git', 'jenkins', 'jira']"/>
  </r>
  <r>
    <n v="22021"/>
    <x v="6"/>
    <s v="Senior Data Analyst"/>
    <s v="Anywhere"/>
    <s v="via Recruit.net"/>
    <s v="Full-time"/>
    <s v="Full-time"/>
    <b v="1"/>
    <s v="Georgia"/>
    <d v="2023-01-13T00:19:39"/>
    <n v="1"/>
    <n v="2023"/>
    <b v="1"/>
    <b v="0"/>
    <s v="United States"/>
    <s v="year"/>
    <n v="43031"/>
    <m/>
    <s v="Smart Infrastructure Company: Siemens Industry, Inc."/>
    <m/>
  </r>
  <r>
    <n v="22315"/>
    <x v="0"/>
    <s v="Principal Healthcare Data Scientist - Remote"/>
    <s v="Anywhere"/>
    <s v="via Jobgether"/>
    <s v="Full-time"/>
    <s v="Full-time"/>
    <b v="1"/>
    <s v="Georgia"/>
    <d v="2023-09-01T02:30:29"/>
    <n v="9"/>
    <n v="2023"/>
    <b v="0"/>
    <b v="1"/>
    <s v="United States"/>
    <s v="year"/>
    <n v="142500"/>
    <m/>
    <s v="UnitedHealth Group"/>
    <s v="['sql', 'r', 'python', 'java', 'c++', 'sas', 'sas', 'hadoop', 'spark']"/>
  </r>
  <r>
    <n v="22411"/>
    <x v="0"/>
    <s v="Environmental Data Scientist/Analytics (Remote Flexibility)"/>
    <s v="Anywhere"/>
    <s v="via Karkidi"/>
    <s v="Full-time"/>
    <s v="Full-time"/>
    <b v="1"/>
    <s v="Florida, United States"/>
    <d v="2023-01-25T00:06:45"/>
    <n v="1"/>
    <n v="2023"/>
    <b v="0"/>
    <b v="0"/>
    <s v="United States"/>
    <s v="year"/>
    <n v="136656"/>
    <m/>
    <s v="Abt Associates"/>
    <s v="['python', 'r']"/>
  </r>
  <r>
    <n v="23479"/>
    <x v="1"/>
    <s v="Principal Data Engineer (Austin, TX or Remote)"/>
    <s v="Anywhere"/>
    <s v="via Built In Austin"/>
    <s v="Full-time"/>
    <s v="Full-time"/>
    <b v="1"/>
    <s v="Georgia"/>
    <d v="2023-02-16T16:35:21"/>
    <n v="2"/>
    <n v="2023"/>
    <b v="1"/>
    <b v="1"/>
    <s v="United States"/>
    <s v="year"/>
    <n v="197000"/>
    <m/>
    <s v="Gopuff"/>
    <s v="['python', 'sql', 'azure', 'aws', 'airflow', 'spark', 'kafka', 'terraform']"/>
  </r>
  <r>
    <n v="25338"/>
    <x v="1"/>
    <s v="Data Engineer (Remote)"/>
    <s v="Anywhere"/>
    <s v="via Built In Boston"/>
    <s v="Full-time"/>
    <s v="Full-time"/>
    <b v="1"/>
    <s v="Florida, United States"/>
    <d v="2023-10-02T03:08:30"/>
    <n v="10"/>
    <n v="2023"/>
    <b v="0"/>
    <b v="1"/>
    <s v="United States"/>
    <s v="year"/>
    <n v="159500"/>
    <m/>
    <s v="Atlassian"/>
    <s v="['python', 'java', 'scala', 'sql', 'c', 'databricks', 'spark', 'airflow', 'atlassian']"/>
  </r>
  <r>
    <n v="25495"/>
    <x v="2"/>
    <s v="Senior Cloud Data Engineer"/>
    <s v="Anywhere"/>
    <s v="via The Connors Group"/>
    <s v="Full-time"/>
    <s v="Full-time"/>
    <b v="1"/>
    <s v="Georgia"/>
    <d v="2023-01-31T19:33:46"/>
    <n v="1"/>
    <n v="2023"/>
    <b v="1"/>
    <b v="0"/>
    <s v="United States"/>
    <s v="year"/>
    <n v="127500"/>
    <m/>
    <s v="The Connors Group"/>
    <s v="['sql', 't-sql', 'python', 'r', 'nosql', 'sql server', 'aws', 'redshift', 'flow', 'svn']"/>
  </r>
  <r>
    <n v="25558"/>
    <x v="4"/>
    <s v="Mid-Level Data Analyst - Python/SQL/PowerBI/Tableau"/>
    <s v="Anywhere"/>
    <s v="via Motion Recruitment"/>
    <s v="Full-time"/>
    <s v="Full-time"/>
    <b v="1"/>
    <s v="Florida, United States"/>
    <d v="2023-05-30T07:01:57"/>
    <n v="5"/>
    <n v="2023"/>
    <b v="0"/>
    <b v="1"/>
    <s v="United States"/>
    <s v="year"/>
    <n v="97500"/>
    <m/>
    <s v="Motion Recruitment"/>
    <s v="['python', 'sql', 'databricks', 'azure', 'snowflake', 'spark', 'tableau', 'power bi']"/>
  </r>
  <r>
    <n v="26303"/>
    <x v="5"/>
    <s v="Hospitality Operations Analyst"/>
    <s v="Anywhere"/>
    <s v="via Goodwin Recruiting | Job Board"/>
    <s v="Full-time"/>
    <s v="Full-time"/>
    <b v="1"/>
    <s v="Georgia"/>
    <d v="2023-01-01T00:17:55"/>
    <n v="1"/>
    <n v="2023"/>
    <b v="0"/>
    <b v="1"/>
    <s v="United States"/>
    <s v="year"/>
    <n v="90000"/>
    <m/>
    <s v="Goodwin Recruiting"/>
    <s v="['sql', 'excel', 'powerpoint', 'outlook']"/>
  </r>
  <r>
    <n v="29807"/>
    <x v="0"/>
    <s v="Data Scientist V"/>
    <s v="Anywhere"/>
    <s v="via Dice"/>
    <s v="Full-time"/>
    <s v="Full-time"/>
    <b v="1"/>
    <s v="Florida, United States"/>
    <d v="2023-02-23T17:23:17"/>
    <n v="2"/>
    <n v="2023"/>
    <b v="0"/>
    <b v="1"/>
    <s v="United States"/>
    <s v="year"/>
    <n v="193500"/>
    <m/>
    <s v="Kforce Technology Staffing"/>
    <s v="['python', 'sql', 'aws', 'pyspark', 'jira']"/>
  </r>
  <r>
    <n v="30316"/>
    <x v="4"/>
    <s v="Senior Financial and Data Analyst | Hybrid Schedule"/>
    <s v="Anywhere"/>
    <s v="via CareerBuilder"/>
    <s v="Full-time"/>
    <s v="Full-time"/>
    <b v="1"/>
    <s v="Georgia"/>
    <d v="2023-09-18T23:40:38"/>
    <n v="9"/>
    <n v="2023"/>
    <b v="0"/>
    <b v="0"/>
    <s v="United States"/>
    <s v="year"/>
    <n v="120000"/>
    <m/>
    <s v="Jobot"/>
    <m/>
  </r>
  <r>
    <n v="30387"/>
    <x v="5"/>
    <s v="Business Intelligence Analyst"/>
    <s v="Anywhere"/>
    <s v="via Robert Half"/>
    <s v="Full-time"/>
    <s v="Full-time"/>
    <b v="1"/>
    <s v="Florida, United States"/>
    <d v="2023-01-27T08:03:51"/>
    <n v="1"/>
    <n v="2023"/>
    <b v="0"/>
    <b v="0"/>
    <s v="United States"/>
    <s v="year"/>
    <n v="77500"/>
    <m/>
    <s v="Robert Half"/>
    <s v="['sql', 'excel', 'tableau']"/>
  </r>
  <r>
    <n v="30857"/>
    <x v="0"/>
    <s v="Data Strategist"/>
    <s v="Anywhere"/>
    <s v="via AngelList"/>
    <s v="Full-time"/>
    <s v="Full-time"/>
    <b v="1"/>
    <s v="Georgia"/>
    <d v="2023-02-02T17:01:16"/>
    <n v="2"/>
    <n v="2023"/>
    <b v="0"/>
    <b v="0"/>
    <s v="United States"/>
    <s v="year"/>
    <n v="120000"/>
    <m/>
    <s v="Harmony Analytics"/>
    <s v="['python', 'r', 'express']"/>
  </r>
  <r>
    <n v="31356"/>
    <x v="4"/>
    <s v="Data analyst remote"/>
    <s v="Anywhere"/>
    <s v="via Talent.com"/>
    <s v="Full-time"/>
    <s v="Full-time"/>
    <b v="1"/>
    <s v="Georgia"/>
    <d v="2023-12-23T23:40:47"/>
    <n v="12"/>
    <n v="2023"/>
    <b v="1"/>
    <b v="1"/>
    <s v="United States"/>
    <s v="year"/>
    <n v="100400"/>
    <m/>
    <s v="UnitedHealth Group"/>
    <s v="['python', 'snowflake', 'excel', 'alteryx', 'tableau', 'power bi']"/>
  </r>
  <r>
    <n v="31692"/>
    <x v="4"/>
    <s v="CCBHC Data Analyst (Grant Funded Position)"/>
    <s v="Anywhere"/>
    <s v="via Recruit.net"/>
    <s v="Full-time"/>
    <s v="Full-time"/>
    <b v="1"/>
    <s v="Georgia"/>
    <d v="2023-01-17T00:22:01"/>
    <n v="1"/>
    <n v="2023"/>
    <b v="0"/>
    <b v="1"/>
    <s v="United States"/>
    <s v="year"/>
    <n v="55000"/>
    <m/>
    <s v="State of Georgia"/>
    <s v="['sql', 'crystal', 'html', 'excel']"/>
  </r>
  <r>
    <n v="31756"/>
    <x v="1"/>
    <s v="Applied Data Engineer (Remote)"/>
    <s v="Anywhere"/>
    <s v="via Built In Chicago"/>
    <s v="Full-time"/>
    <s v="Full-time"/>
    <b v="1"/>
    <s v="Georgia"/>
    <d v="2023-08-19T03:44:15"/>
    <n v="8"/>
    <n v="2023"/>
    <b v="0"/>
    <b v="1"/>
    <s v="United States"/>
    <s v="year"/>
    <n v="92000"/>
    <m/>
    <s v="Civis Analytics"/>
    <s v="['python', 'sql']"/>
  </r>
  <r>
    <n v="32230"/>
    <x v="0"/>
    <s v="LLM DATA SCIENTIST"/>
    <s v="Anywhere"/>
    <s v="via Wellfound"/>
    <s v="Full-time"/>
    <s v="Full-time"/>
    <b v="1"/>
    <s v="Florida, United States"/>
    <d v="2023-09-16T00:04:57"/>
    <n v="9"/>
    <n v="2023"/>
    <b v="0"/>
    <b v="0"/>
    <s v="United States"/>
    <s v="year"/>
    <n v="140000"/>
    <m/>
    <s v="Alpha AI"/>
    <s v="['python']"/>
  </r>
  <r>
    <n v="32429"/>
    <x v="0"/>
    <s v="Data Science Mid (Key) - Remote"/>
    <s v="Anywhere"/>
    <s v="via Jobgether"/>
    <s v="Full-time"/>
    <s v="Full-time"/>
    <b v="1"/>
    <s v="Florida, United States"/>
    <d v="2023-08-31T13:08:41"/>
    <n v="8"/>
    <n v="2023"/>
    <b v="0"/>
    <b v="0"/>
    <s v="United States"/>
    <s v="year"/>
    <n v="115000"/>
    <m/>
    <s v="Goldbelt, Incorporated"/>
    <s v="['python', 'sql', 'r', 'tableau']"/>
  </r>
  <r>
    <n v="1253"/>
    <x v="2"/>
    <s v="Senior Data Engineer (Remote)"/>
    <s v="Anywhere"/>
    <s v="via Built In LA"/>
    <s v="Full-time"/>
    <s v="Full-time"/>
    <b v="1"/>
    <s v="Illinois, United States"/>
    <d v="2023-03-07T06:32:36"/>
    <n v="3"/>
    <n v="2023"/>
    <b v="1"/>
    <b v="1"/>
    <s v="United States"/>
    <s v="year"/>
    <n v="177500"/>
    <m/>
    <s v="Grindr"/>
    <s v="['python', 'sql', 'snowflake', 'kafka', 'spark', 'airflow', 'pyspark', 'kubernetes', 'docker']"/>
  </r>
  <r>
    <n v="2660"/>
    <x v="1"/>
    <s v="Data Engineer"/>
    <s v="Anywhere"/>
    <s v="via Dice"/>
    <s v="Full-time"/>
    <s v="Full-time"/>
    <b v="1"/>
    <s v="Illinois, United States"/>
    <d v="2023-03-18T15:08:51"/>
    <n v="3"/>
    <n v="2023"/>
    <b v="0"/>
    <b v="0"/>
    <s v="United States"/>
    <s v="year"/>
    <n v="62500"/>
    <m/>
    <s v="Ledgent Technology"/>
    <s v="['python', 'aws', 'redshift', 'linux']"/>
  </r>
  <r>
    <n v="2738"/>
    <x v="2"/>
    <s v="Senior Data Engineer (Remote)"/>
    <s v="Anywhere"/>
    <s v="via Built In NYC"/>
    <s v="Full-time"/>
    <s v="Full-time"/>
    <b v="1"/>
    <s v="Illinois, United States"/>
    <d v="2023-01-14T16:08:33"/>
    <n v="1"/>
    <n v="2023"/>
    <b v="0"/>
    <b v="1"/>
    <s v="United States"/>
    <s v="year"/>
    <n v="200000"/>
    <m/>
    <s v="Spotnana"/>
    <s v="['sql', 'python', 'snowflake', 'bigquery', 'aws', 'hadoop']"/>
  </r>
  <r>
    <n v="2744"/>
    <x v="4"/>
    <s v="Lead Data Analyst / SQL Developer"/>
    <s v="Anywhere"/>
    <s v="via Dice"/>
    <s v="Full-time"/>
    <s v="Full-time"/>
    <b v="1"/>
    <s v="Illinois, United States"/>
    <d v="2023-09-08T00:02:13"/>
    <n v="9"/>
    <n v="2023"/>
    <b v="1"/>
    <b v="1"/>
    <s v="United States"/>
    <s v="year"/>
    <n v="100000"/>
    <m/>
    <s v="Robert Half"/>
    <s v="['sql', 'c', 'python', 'go', 'sql server']"/>
  </r>
  <r>
    <n v="2843"/>
    <x v="1"/>
    <s v="Data Engineer"/>
    <s v="Anywhere"/>
    <s v="via Robert Half"/>
    <s v="Full-time"/>
    <s v="Full-time"/>
    <b v="1"/>
    <s v="Illinois, United States"/>
    <d v="2023-03-03T17:10:07"/>
    <n v="3"/>
    <n v="2023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n v="2965"/>
    <x v="1"/>
    <s v="Data Engineer - Energy Decarbonization"/>
    <s v="Anywhere"/>
    <s v="via AngelList"/>
    <s v="Full-time"/>
    <s v="Full-time"/>
    <b v="1"/>
    <s v="Illinois, United States"/>
    <d v="2023-01-16T03:10:53"/>
    <n v="1"/>
    <n v="2023"/>
    <b v="1"/>
    <b v="0"/>
    <s v="United States"/>
    <s v="year"/>
    <n v="140000"/>
    <m/>
    <s v="WattCarbon"/>
    <s v="['go']"/>
  </r>
  <r>
    <n v="3597"/>
    <x v="2"/>
    <s v="Senior Software Engineer, Data Platform"/>
    <s v="Anywhere"/>
    <s v="via Wellfound"/>
    <s v="Full-time"/>
    <s v="Full-time"/>
    <b v="1"/>
    <s v="Illinois, United States"/>
    <d v="2023-11-30T16:09:09"/>
    <n v="11"/>
    <n v="2023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n v="3611"/>
    <x v="1"/>
    <s v="Data Engineer ETL lnformatica API SQL Engineer (DIRECT HIRE)"/>
    <s v="Anywhere"/>
    <s v="via Robert Half"/>
    <s v="Full-time"/>
    <s v="Full-time"/>
    <b v="1"/>
    <s v="Illinois, United States"/>
    <d v="2023-07-20T13:09:52"/>
    <n v="7"/>
    <n v="2023"/>
    <b v="1"/>
    <b v="0"/>
    <s v="United States"/>
    <s v="year"/>
    <n v="110000"/>
    <m/>
    <s v="Robert Half"/>
    <s v="['sql', 'java', 'python', 'azure', 'aws', 'snowflake']"/>
  </r>
  <r>
    <n v="5848"/>
    <x v="0"/>
    <s v="Data Scientist - Model Validator (REMOTE)"/>
    <s v="Anywhere"/>
    <s v="via State Farm - Talentify"/>
    <s v="Full-time"/>
    <s v="Full-time"/>
    <b v="1"/>
    <s v="Illinois, United States"/>
    <d v="2023-01-16T23:42:37"/>
    <n v="1"/>
    <n v="2023"/>
    <b v="0"/>
    <b v="1"/>
    <s v="United States"/>
    <s v="year"/>
    <n v="84620"/>
    <m/>
    <s v="State Farm"/>
    <s v="['python', 'r', 'sas', 'sas', 'linux']"/>
  </r>
  <r>
    <n v="5854"/>
    <x v="1"/>
    <s v="Data Engineer"/>
    <s v="Anywhere"/>
    <s v="via EchoJobs"/>
    <s v="Full-time"/>
    <s v="Full-time"/>
    <b v="1"/>
    <s v="Illinois, United States"/>
    <d v="2023-02-12T09:10:16"/>
    <n v="2"/>
    <n v="2023"/>
    <b v="1"/>
    <b v="1"/>
    <s v="United States"/>
    <s v="year"/>
    <n v="145000"/>
    <m/>
    <s v="Human Interest"/>
    <s v="['sql', 'aws']"/>
  </r>
  <r>
    <n v="6294"/>
    <x v="3"/>
    <s v="Sr/Lead Data Scientist - Marketplace"/>
    <s v="Anywhere"/>
    <s v="via EchoJobs"/>
    <s v="Full-time"/>
    <s v="Full-time"/>
    <b v="1"/>
    <s v="Illinois, United States"/>
    <d v="2023-01-11T17:06:19"/>
    <n v="1"/>
    <n v="2023"/>
    <b v="0"/>
    <b v="1"/>
    <s v="United States"/>
    <s v="year"/>
    <n v="185000"/>
    <m/>
    <s v="SeatGeek"/>
    <s v="['python', 'r', 'sql', 'mysql', 'elasticsearch', 'redis', 'redshift', 'looker', 'git']"/>
  </r>
  <r>
    <n v="6944"/>
    <x v="0"/>
    <s v="Data Scientist"/>
    <s v="Anywhere"/>
    <s v="via AngelList"/>
    <s v="Full-time"/>
    <s v="Full-time"/>
    <b v="1"/>
    <s v="Illinois, United States"/>
    <d v="2023-02-10T12:21:24"/>
    <n v="2"/>
    <n v="2023"/>
    <b v="0"/>
    <b v="0"/>
    <s v="United States"/>
    <s v="year"/>
    <n v="57000"/>
    <m/>
    <s v="Turingminds.ai"/>
    <s v="['r', 'python', 'c', 'c++', 'java', 'cassandra', 'hadoop', 'spark', 'tableau']"/>
  </r>
  <r>
    <n v="7450"/>
    <x v="0"/>
    <s v="Lead Data Scientist"/>
    <s v="Anywhere"/>
    <s v="via Diversity Jobs"/>
    <s v="Full-time"/>
    <s v="Full-time"/>
    <b v="1"/>
    <s v="Illinois, United States"/>
    <d v="2023-06-07T12:24:51"/>
    <n v="6"/>
    <n v="2023"/>
    <b v="0"/>
    <b v="1"/>
    <s v="United States"/>
    <s v="year"/>
    <n v="100000"/>
    <m/>
    <s v="Lumen Technologies"/>
    <s v="['r', 'python', 'lisp', 'clojure', 'scala', 'java', 'perl', 'c++', 'c', 'git', 'trello', 'jira']"/>
  </r>
  <r>
    <n v="9060"/>
    <x v="0"/>
    <s v="Staff Data Scientist (Remote)"/>
    <s v="Anywhere"/>
    <s v="via Built In NYC"/>
    <s v="Full-time"/>
    <s v="Full-time"/>
    <b v="1"/>
    <s v="Illinois, United States"/>
    <d v="2023-06-08T23:24:38"/>
    <n v="6"/>
    <n v="2023"/>
    <b v="0"/>
    <b v="1"/>
    <s v="United States"/>
    <s v="year"/>
    <n v="217500"/>
    <m/>
    <s v="Vouch Insurance"/>
    <s v="['python', 'sql', 'snowflake']"/>
  </r>
  <r>
    <n v="9616"/>
    <x v="0"/>
    <s v="Data Scientist"/>
    <s v="Anywhere"/>
    <s v="via Recruit.net"/>
    <s v="Full-time"/>
    <s v="Full-time"/>
    <b v="1"/>
    <s v="Illinois, United States"/>
    <d v="2023-01-23T00:05:23"/>
    <n v="1"/>
    <n v="2023"/>
    <b v="0"/>
    <b v="1"/>
    <s v="United States"/>
    <s v="year"/>
    <n v="120000"/>
    <m/>
    <s v="BlueConduit"/>
    <s v="['python', 'pandas', 'scikit-learn', 'numpy', 'git']"/>
  </r>
  <r>
    <n v="9754"/>
    <x v="1"/>
    <s v="Big Data Engineer - PySpark (Seattle, WA or Remote)"/>
    <s v="Anywhere"/>
    <s v="via Built In Seattle"/>
    <s v="Full-time"/>
    <s v="Full-time"/>
    <b v="1"/>
    <s v="Illinois, United States"/>
    <d v="2023-01-26T07:12:02"/>
    <n v="1"/>
    <n v="2023"/>
    <b v="0"/>
    <b v="1"/>
    <s v="United States"/>
    <s v="year"/>
    <n v="146000"/>
    <m/>
    <s v="Logic20/20"/>
    <s v="['go', 'python', 'mongodb', 'mongodb', 'aws', 'pyspark', 'hadoop', 'spark', 'airflow', 'outlook']"/>
  </r>
  <r>
    <n v="9799"/>
    <x v="6"/>
    <s v="Senior Data Analyst"/>
    <s v="Anywhere"/>
    <s v="via Wellfound"/>
    <s v="Full-time"/>
    <s v="Full-time"/>
    <b v="1"/>
    <s v="Illinois, United States"/>
    <d v="2023-10-12T19:02:06"/>
    <n v="10"/>
    <n v="2023"/>
    <b v="0"/>
    <b v="1"/>
    <s v="United States"/>
    <s v="year"/>
    <n v="95000"/>
    <m/>
    <s v="Leaf Trade"/>
    <s v="['sql', 'python', 'airflow', 'tableau']"/>
  </r>
  <r>
    <n v="10612"/>
    <x v="0"/>
    <s v="Data Scientist II - AI/ML"/>
    <s v="Anywhere"/>
    <s v="via Cotiviti US &amp; Canada Page - Talentify"/>
    <s v="Full-time"/>
    <s v="Full-time"/>
    <b v="1"/>
    <s v="Illinois, United States"/>
    <d v="2023-12-06T01:03:57"/>
    <n v="12"/>
    <n v="2023"/>
    <b v="0"/>
    <b v="0"/>
    <s v="United States"/>
    <s v="year"/>
    <n v="121500"/>
    <m/>
    <s v="Cotiviti - US"/>
    <s v="['python', 'scala', 'tensorflow', 'keras', 'pandas', 'scikit-learn', 'spark', 'jenkins', 'jira']"/>
  </r>
  <r>
    <n v="10754"/>
    <x v="0"/>
    <s v="Principal Data Scientist, Star Ratings Analytics - Remote"/>
    <s v="Anywhere"/>
    <s v="via Jobgether"/>
    <s v="Full-time"/>
    <s v="Full-time"/>
    <b v="1"/>
    <s v="Illinois, United States"/>
    <d v="2023-08-31T17:07:34"/>
    <n v="8"/>
    <n v="2023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n v="11117"/>
    <x v="0"/>
    <s v="Actuarial Data Scientist II - Personal Auto (Remote or Hybrid)"/>
    <s v="Anywhere"/>
    <s v="via ProActuary"/>
    <s v="Full-time"/>
    <s v="Full-time"/>
    <b v="1"/>
    <s v="Illinois, United States"/>
    <d v="2023-04-26T07:07:20"/>
    <n v="4"/>
    <n v="2023"/>
    <b v="0"/>
    <b v="1"/>
    <s v="United States"/>
    <s v="year"/>
    <n v="90200"/>
    <m/>
    <s v="American Family Mutual Insurance Company"/>
    <s v="['phoenix']"/>
  </r>
  <r>
    <n v="11281"/>
    <x v="0"/>
    <s v="Staff Data Scientist Performance"/>
    <s v="Anywhere"/>
    <s v="via Remote OK"/>
    <s v="Full-time"/>
    <s v="Full-time"/>
    <b v="1"/>
    <s v="Illinois, United States"/>
    <d v="2023-11-08T11:24:38"/>
    <n v="11"/>
    <n v="2023"/>
    <b v="0"/>
    <b v="0"/>
    <s v="United States"/>
    <s v="year"/>
    <n v="85000"/>
    <m/>
    <s v="Afresh"/>
    <m/>
  </r>
  <r>
    <n v="11994"/>
    <x v="0"/>
    <s v="Data Scientist Specialist/Bioinformatics Specialist - Remote"/>
    <s v="Anywhere"/>
    <s v="via Jobgether"/>
    <s v="Full-time"/>
    <s v="Full-time"/>
    <b v="1"/>
    <s v="Illinois, United States"/>
    <d v="2023-09-27T21:03:57"/>
    <n v="9"/>
    <n v="2023"/>
    <b v="0"/>
    <b v="1"/>
    <s v="United States"/>
    <s v="year"/>
    <n v="128452.5"/>
    <m/>
    <s v="3M"/>
    <m/>
  </r>
  <r>
    <n v="12623"/>
    <x v="0"/>
    <s v="Data Scientist I - Remote"/>
    <s v="Anywhere"/>
    <s v="via Jobgether"/>
    <s v="Full-time"/>
    <s v="Full-time"/>
    <b v="1"/>
    <s v="Illinois, United States"/>
    <d v="2023-09-12T12:06:30"/>
    <n v="9"/>
    <n v="2023"/>
    <b v="0"/>
    <b v="1"/>
    <s v="United States"/>
    <s v="year"/>
    <n v="100000"/>
    <m/>
    <s v="Freeport-McMoRan"/>
    <s v="['python', 'sql', 'azure', 'snowflake', 'spark', 'phoenix']"/>
  </r>
  <r>
    <n v="13055"/>
    <x v="3"/>
    <s v="Senior Data Scientist, Commerce Platform - Inventory (Remote)"/>
    <s v="Anywhere"/>
    <s v="via Built In Chicago"/>
    <s v="Full-time"/>
    <s v="Full-time"/>
    <b v="1"/>
    <s v="Illinois, United States"/>
    <d v="2023-06-30T14:07:01"/>
    <n v="6"/>
    <n v="2023"/>
    <b v="0"/>
    <b v="1"/>
    <s v="United States"/>
    <s v="year"/>
    <n v="157500"/>
    <m/>
    <s v="Square"/>
    <s v="['sql', 'python', 'c', 'go', 'looker', 'terminal']"/>
  </r>
  <r>
    <n v="13599"/>
    <x v="0"/>
    <s v="Staff Data Scientist (Remote)"/>
    <s v="Anywhere"/>
    <s v="via Built In Chicago"/>
    <s v="Full-time"/>
    <s v="Full-time"/>
    <b v="1"/>
    <s v="Illinois, United States"/>
    <d v="2023-04-24T17:03:36"/>
    <n v="4"/>
    <n v="2023"/>
    <b v="0"/>
    <b v="0"/>
    <s v="United States"/>
    <s v="year"/>
    <n v="124000"/>
    <m/>
    <s v="The Kraft Heinz Company"/>
    <s v="['python', 'r', 'snowflake', 'azure', 'aws', 'spark', 'hadoop']"/>
  </r>
  <r>
    <n v="13648"/>
    <x v="3"/>
    <s v="Senior Data Scientist - MN preferred or Remote"/>
    <s v="Anywhere"/>
    <s v="via UnitedHealth Group - Talentify"/>
    <s v="Full-time"/>
    <s v="Full-time"/>
    <b v="1"/>
    <s v="Illinois, United States"/>
    <d v="2023-08-16T11:05:10"/>
    <n v="8"/>
    <n v="2023"/>
    <b v="0"/>
    <b v="1"/>
    <s v="United States"/>
    <s v="year"/>
    <n v="100400"/>
    <m/>
    <s v="UnitedHealth Group"/>
    <s v="['sql', 'c#', 'java', 'visual basic', 'ruby', 'ruby', 'r', 'python', 'oracle', 'tableau', 'ssis']"/>
  </r>
  <r>
    <n v="13681"/>
    <x v="0"/>
    <s v="Sr. Data Scientist - Remote"/>
    <s v="Anywhere"/>
    <s v="via UnitedHealth Group - Talentify"/>
    <s v="Full-time"/>
    <s v="Full-time"/>
    <b v="1"/>
    <s v="Illinois, United States"/>
    <d v="2023-04-22T10:03:28"/>
    <n v="4"/>
    <n v="2023"/>
    <b v="0"/>
    <b v="1"/>
    <s v="United States"/>
    <s v="year"/>
    <n v="126000"/>
    <m/>
    <s v="UnitedHealth Group"/>
    <s v="['r', 'python', 'sas', 'sas', 't-sql', 'databricks', 'snowflake', 'spark', 'tableau', 'git']"/>
  </r>
  <r>
    <n v="14230"/>
    <x v="1"/>
    <s v="Data Engineer (Remote)"/>
    <s v="Anywhere"/>
    <s v="via Built In Chicago"/>
    <s v="Full-time"/>
    <s v="Full-time"/>
    <b v="1"/>
    <s v="Illinois, United States"/>
    <d v="2023-03-08T23:08:55"/>
    <n v="3"/>
    <n v="2023"/>
    <b v="0"/>
    <b v="1"/>
    <s v="United States"/>
    <s v="year"/>
    <n v="115000"/>
    <m/>
    <s v="Uplight"/>
    <s v="['python', 'aws', 'airflow', 'spark']"/>
  </r>
  <r>
    <n v="14836"/>
    <x v="1"/>
    <s v="Data Engineer - Remote"/>
    <s v="Anywhere"/>
    <s v="via UnitedHealth Group - Talentify"/>
    <s v="Full-time"/>
    <s v="Full-time"/>
    <b v="1"/>
    <s v="Illinois, United States"/>
    <d v="2023-02-03T14:31:28"/>
    <n v="2"/>
    <n v="2023"/>
    <b v="0"/>
    <b v="1"/>
    <s v="United States"/>
    <s v="year"/>
    <n v="100400"/>
    <m/>
    <s v="UnitedHealth Group"/>
    <s v="['databricks', 'snowflake', 'spark', 'jenkins', 'github']"/>
  </r>
  <r>
    <n v="15090"/>
    <x v="0"/>
    <s v="Lead Data Scientist"/>
    <s v="Anywhere"/>
    <s v="via Karkidi"/>
    <s v="Full-time"/>
    <s v="Full-time"/>
    <b v="1"/>
    <s v="Illinois, United States"/>
    <d v="2023-01-29T00:05:24"/>
    <n v="1"/>
    <n v="202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n v="15363"/>
    <x v="3"/>
    <s v="Senior Data Scientist , Search and Personalization (14498) ..."/>
    <s v="Anywhere"/>
    <s v="via Built In Chicago"/>
    <s v="Full-time"/>
    <s v="Full-time"/>
    <b v="1"/>
    <s v="Illinois, United States"/>
    <d v="2023-08-28T23:04:47"/>
    <n v="8"/>
    <n v="2023"/>
    <b v="0"/>
    <b v="1"/>
    <s v="United States"/>
    <s v="year"/>
    <n v="163000"/>
    <m/>
    <s v="Getty Images"/>
    <s v="['python', 'sql', 'scikit-learn', 'numpy', 'pandas', 'tensorflow', 'spark']"/>
  </r>
  <r>
    <n v="15400"/>
    <x v="3"/>
    <s v="Senior Data Scientist, Analytics - Messaging Experience"/>
    <s v="Anywhere"/>
    <s v="via Karkidi"/>
    <s v="Full-time"/>
    <s v="Full-time"/>
    <b v="1"/>
    <s v="Illinois, United States"/>
    <d v="2023-01-29T00:05:14"/>
    <n v="1"/>
    <n v="2023"/>
    <b v="0"/>
    <b v="1"/>
    <s v="United States"/>
    <s v="year"/>
    <n v="200000"/>
    <m/>
    <s v="Discord"/>
    <s v="['sql', 'r', 'python', 'tableau', 'looker']"/>
  </r>
  <r>
    <n v="15530"/>
    <x v="3"/>
    <s v="Senior Data Scientist - Remote"/>
    <s v="Anywhere"/>
    <s v="via Jobgether"/>
    <s v="Full-time"/>
    <s v="Full-time"/>
    <b v="1"/>
    <s v="Illinois, United States"/>
    <d v="2023-10-22T13:03:13"/>
    <n v="10"/>
    <n v="2023"/>
    <b v="0"/>
    <b v="1"/>
    <s v="United States"/>
    <s v="year"/>
    <n v="138750"/>
    <m/>
    <s v="CACI International Inc"/>
    <s v="['r', 'python', 'sql', 'java', 'c++', 'linux']"/>
  </r>
  <r>
    <n v="16505"/>
    <x v="6"/>
    <s v="Senior Data Analyst, Credit Policy (Remote)"/>
    <s v="Anywhere"/>
    <s v="via Built In Chicago"/>
    <s v="Full-time"/>
    <s v="Full-time"/>
    <b v="1"/>
    <s v="Illinois, United States"/>
    <d v="2023-08-10T00:01:30"/>
    <n v="8"/>
    <n v="2023"/>
    <b v="0"/>
    <b v="1"/>
    <s v="United States"/>
    <s v="year"/>
    <n v="140000"/>
    <m/>
    <s v="Block"/>
    <s v="['sql', 'python', 'c', 'go', 'snowflake', 'databricks', 'flow']"/>
  </r>
  <r>
    <n v="16637"/>
    <x v="0"/>
    <s v="Lead Data Scientist"/>
    <s v="Anywhere"/>
    <s v="via Diversity Jobs"/>
    <s v="Full-time"/>
    <s v="Full-time"/>
    <b v="1"/>
    <s v="Illinois, United States"/>
    <d v="2023-03-17T10:04:12"/>
    <n v="3"/>
    <n v="2023"/>
    <b v="0"/>
    <b v="1"/>
    <s v="United States"/>
    <s v="year"/>
    <n v="100000"/>
    <m/>
    <s v="Lumen Technologies"/>
    <s v="['r', 'python', 'lisp', 'clojure', 'scala', 'java', 'perl', 'c++', 'git', 'trello', 'jira']"/>
  </r>
  <r>
    <n v="16835"/>
    <x v="6"/>
    <s v="Senior Data Analyst (Remote)"/>
    <s v="Anywhere"/>
    <s v="via Relocation Jobs"/>
    <s v="Full-time"/>
    <s v="Full-time"/>
    <b v="1"/>
    <s v="Illinois, United States"/>
    <d v="2023-04-14T08:01:59"/>
    <n v="4"/>
    <n v="2023"/>
    <b v="0"/>
    <b v="1"/>
    <s v="United States"/>
    <s v="year"/>
    <n v="90000"/>
    <m/>
    <s v="Jobot"/>
    <s v="['sql', 'python', 'jupyter', 'tableau', 'qlik', 'looker']"/>
  </r>
  <r>
    <n v="17187"/>
    <x v="1"/>
    <s v="Data Engineer IV (MDM &amp; PIM) (Greater Denver Area, CO or Remote)"/>
    <s v="Anywhere"/>
    <s v="via Built In Colorado"/>
    <s v="Full-time"/>
    <s v="Full-time"/>
    <b v="1"/>
    <s v="Illinois, United States"/>
    <d v="2023-02-15T22:11:22"/>
    <n v="2"/>
    <n v="2023"/>
    <b v="0"/>
    <b v="1"/>
    <s v="United States"/>
    <s v="year"/>
    <n v="122500"/>
    <m/>
    <s v="GHX"/>
    <s v="['sql', 'python', 'java', 'mysql', 'postgresql', 'aws', 'aurora', 'snowflake', 'spark']"/>
  </r>
  <r>
    <n v="17215"/>
    <x v="6"/>
    <s v="Senior Enterprise Data Analyst with BA/PM Skills"/>
    <s v="Anywhere"/>
    <s v="via Dice"/>
    <s v="Full-time"/>
    <s v="Full-time"/>
    <b v="1"/>
    <s v="Illinois, United States"/>
    <d v="2023-03-10T18:02:49"/>
    <n v="3"/>
    <n v="2023"/>
    <b v="0"/>
    <b v="1"/>
    <s v="United States"/>
    <s v="year"/>
    <n v="120000"/>
    <m/>
    <s v="Kforce Technology Staffing"/>
    <s v="['sql', 'python', 'sql server', 'snowflake', 'oracle']"/>
  </r>
  <r>
    <n v="17296"/>
    <x v="4"/>
    <s v="Data Analyst - US Healthcare (REMOTE)"/>
    <s v="Anywhere"/>
    <s v="via ProActuary"/>
    <s v="Full-time"/>
    <s v="Full-time"/>
    <b v="1"/>
    <s v="Illinois, United States"/>
    <d v="2023-05-08T08:02:56"/>
    <n v="5"/>
    <n v="2023"/>
    <b v="0"/>
    <b v="1"/>
    <s v="United States"/>
    <s v="year"/>
    <n v="54540"/>
    <m/>
    <s v="Walgreens"/>
    <s v="['sas', 'sas', 'sql', 'c++', 'excel', 'powerpoint', 'word', 'sharepoint', 'cognos', 'tableau']"/>
  </r>
  <r>
    <n v="17438"/>
    <x v="0"/>
    <s v="Data Scientist"/>
    <s v="Anywhere"/>
    <s v="via Dice"/>
    <s v="Full-time"/>
    <s v="Full-time"/>
    <b v="1"/>
    <s v="Illinois, United States"/>
    <d v="2023-12-01T23:02:51"/>
    <n v="12"/>
    <n v="2023"/>
    <b v="0"/>
    <b v="0"/>
    <s v="United States"/>
    <s v="year"/>
    <n v="141000"/>
    <m/>
    <s v="LEIDOS"/>
    <s v="['power bi', 'tableau', 'excel', 'sharepoint']"/>
  </r>
  <r>
    <n v="19318"/>
    <x v="8"/>
    <s v="Software Engineer - Data Science (Remote)"/>
    <s v="Anywhere"/>
    <s v="via Built In Chicago"/>
    <s v="Full-time"/>
    <s v="Full-time"/>
    <b v="1"/>
    <s v="Illinois, United States"/>
    <d v="2023-06-27T00:04:25"/>
    <n v="6"/>
    <n v="2023"/>
    <b v="0"/>
    <b v="0"/>
    <s v="United States"/>
    <s v="year"/>
    <n v="125000"/>
    <m/>
    <s v="OpenX Technologies"/>
    <s v="['java', 'golang', 'erlang', 'sql', 'gcp', 'docker', 'kubernetes']"/>
  </r>
  <r>
    <n v="19569"/>
    <x v="3"/>
    <s v="Senior Data Scientist, Point of Sales Ecosystem (Remote)"/>
    <s v="Anywhere"/>
    <s v="via Built In Chicago"/>
    <s v="Full-time"/>
    <s v="Full-time"/>
    <b v="1"/>
    <s v="Illinois, United States"/>
    <d v="2023-06-30T14:06:54"/>
    <n v="6"/>
    <n v="2023"/>
    <b v="0"/>
    <b v="1"/>
    <s v="United States"/>
    <s v="year"/>
    <n v="157500"/>
    <m/>
    <s v="Square"/>
    <s v="['sql', 'python', 'c', 'go', 'looker', 'terminal']"/>
  </r>
  <r>
    <n v="19668"/>
    <x v="6"/>
    <s v="Senior Data and Reporting Analyst, Royalties Operations (Remote)"/>
    <s v="Anywhere"/>
    <s v="via Built In Chicago"/>
    <s v="Full-time"/>
    <s v="Full-time"/>
    <b v="1"/>
    <s v="Illinois, United States"/>
    <d v="2023-06-30T18:02:19"/>
    <n v="6"/>
    <n v="2023"/>
    <b v="1"/>
    <b v="1"/>
    <s v="United States"/>
    <s v="year"/>
    <n v="140000"/>
    <m/>
    <s v="Block"/>
    <s v="['sql', 'c', 'go', 'tableau', 'alteryx', 'sheets']"/>
  </r>
  <r>
    <n v="19742"/>
    <x v="0"/>
    <s v="Consumer Health - Data Scientist/BI Specialist/Data Analytics Manager"/>
    <s v="Anywhere"/>
    <s v="via ProActuary"/>
    <s v="Full-time"/>
    <s v="Full-time"/>
    <b v="1"/>
    <s v="Illinois, United States"/>
    <d v="2023-06-10T07:01:16"/>
    <n v="6"/>
    <n v="2023"/>
    <b v="0"/>
    <b v="1"/>
    <s v="United States"/>
    <s v="year"/>
    <n v="135000"/>
    <m/>
    <s v="Aon Corporation"/>
    <s v="['sql', 'databricks', 'snowflake', 'alteryx', 'tableau']"/>
  </r>
  <r>
    <n v="21286"/>
    <x v="1"/>
    <s v="Data Engineer / Background in SQL / Migrate to AWS"/>
    <s v="Anywhere"/>
    <s v="via Motion Recruitment"/>
    <s v="Full-time"/>
    <s v="Full-time"/>
    <b v="1"/>
    <s v="Illinois, United States"/>
    <d v="2023-12-18T08:07:15"/>
    <n v="12"/>
    <n v="2023"/>
    <b v="0"/>
    <b v="1"/>
    <s v="United States"/>
    <s v="year"/>
    <n v="150000"/>
    <m/>
    <s v="Motion Recruitment"/>
    <s v="['sql', 'python', 'aws', 'spark', 'pyspark', 'power bi']"/>
  </r>
  <r>
    <n v="21925"/>
    <x v="0"/>
    <s v="Data Scientist"/>
    <s v="Anywhere"/>
    <s v="via Robert Half"/>
    <s v="Full-time"/>
    <s v="Full-time"/>
    <b v="1"/>
    <s v="Illinois, United States"/>
    <d v="2023-01-10T21:21:15"/>
    <n v="1"/>
    <n v="2023"/>
    <b v="0"/>
    <b v="1"/>
    <s v="United States"/>
    <s v="year"/>
    <n v="115000"/>
    <m/>
    <s v="Robert Half"/>
    <s v="['python', 'r', 'sql', 'azure', 'power bi']"/>
  </r>
  <r>
    <n v="23662"/>
    <x v="5"/>
    <s v="Business Intelligence Lead - Remote"/>
    <s v="Anywhere"/>
    <s v="via Jobgether"/>
    <s v="Full-time"/>
    <s v="Full-time"/>
    <b v="1"/>
    <s v="Illinois, United States"/>
    <d v="2023-09-28T13:01:45"/>
    <n v="9"/>
    <n v="2023"/>
    <b v="0"/>
    <b v="1"/>
    <s v="United States"/>
    <s v="year"/>
    <n v="124500"/>
    <m/>
    <s v="CenterWell Senior Primary Care"/>
    <s v="['sql', 'sas', 'sas', 'tableau', 'qlik']"/>
  </r>
  <r>
    <n v="23692"/>
    <x v="3"/>
    <s v="Marketing Data Science, Sr. Manager - Remote"/>
    <s v="Anywhere"/>
    <s v="via UnitedHealth Group - Talentify"/>
    <s v="Full-time"/>
    <s v="Full-time"/>
    <b v="1"/>
    <s v="Illinois, United States"/>
    <d v="2023-04-17T19:04:19"/>
    <n v="4"/>
    <n v="2023"/>
    <b v="0"/>
    <b v="1"/>
    <s v="United States"/>
    <s v="year"/>
    <n v="142500"/>
    <m/>
    <s v="UnitedHealth Group"/>
    <s v="['python', 'r', 'sql', 'azure', 'hadoop', 'spark', 'tableau']"/>
  </r>
  <r>
    <n v="24021"/>
    <x v="4"/>
    <s v="Lead Data Analyst / SQL Developer"/>
    <s v="Anywhere"/>
    <s v="via Dice"/>
    <s v="Full-time"/>
    <s v="Full-time"/>
    <b v="1"/>
    <s v="Illinois, United States"/>
    <d v="2023-10-13T00:02:19"/>
    <n v="10"/>
    <n v="2023"/>
    <b v="1"/>
    <b v="1"/>
    <s v="United States"/>
    <s v="year"/>
    <n v="135000"/>
    <m/>
    <s v="Robert Half"/>
    <s v="['sql', 'c', 'python', 'go', 'sql server']"/>
  </r>
  <r>
    <n v="24105"/>
    <x v="4"/>
    <s v="Data Analyst - Remote"/>
    <s v="Anywhere"/>
    <s v="via Jobgether"/>
    <s v="Full-time"/>
    <s v="Full-time"/>
    <b v="1"/>
    <s v="Illinois, United States"/>
    <d v="2023-09-20T09:01:27"/>
    <n v="9"/>
    <n v="2023"/>
    <b v="0"/>
    <b v="0"/>
    <s v="United States"/>
    <s v="year"/>
    <n v="107500"/>
    <m/>
    <s v="Dice"/>
    <s v="['python', 'sql', 'sap', 'power bi']"/>
  </r>
  <r>
    <n v="25657"/>
    <x v="0"/>
    <s v="Data Scientist, Marketing (Remote)"/>
    <s v="Anywhere"/>
    <s v="via Built In Chicago"/>
    <s v="Full-time"/>
    <s v="Full-time"/>
    <b v="1"/>
    <s v="Illinois, United States"/>
    <d v="2023-01-14T17:05:13"/>
    <n v="1"/>
    <n v="2023"/>
    <b v="0"/>
    <b v="1"/>
    <s v="United States"/>
    <s v="year"/>
    <n v="110000"/>
    <m/>
    <s v="FOURKITES"/>
    <s v="['sql', 'python', 'tableau', 'excel', 'power bi']"/>
  </r>
  <r>
    <n v="25738"/>
    <x v="0"/>
    <s v="Healthcare Data Scientist (ECS) - Remote"/>
    <s v="Anywhere"/>
    <s v="via UnitedHealth Group - Talentify"/>
    <s v="Full-time"/>
    <s v="Full-time"/>
    <b v="1"/>
    <s v="Illinois, United States"/>
    <d v="2023-05-31T07:04:36"/>
    <n v="5"/>
    <n v="2023"/>
    <b v="0"/>
    <b v="1"/>
    <s v="United States"/>
    <s v="year"/>
    <n v="126000"/>
    <m/>
    <s v="UnitedHealth Group"/>
    <s v="['sql', 'r', 'python', 'java', 'c++', 'sas', 'sas', 'hadoop', 'spark']"/>
  </r>
  <r>
    <n v="25931"/>
    <x v="0"/>
    <s v="Manager, Risk Data Science - Remote"/>
    <s v="Anywhere"/>
    <s v="via Jobgether"/>
    <s v="Full-time"/>
    <s v="Full-time"/>
    <b v="1"/>
    <s v="Illinois, United States"/>
    <d v="2023-10-06T12:03:32"/>
    <n v="10"/>
    <n v="2023"/>
    <b v="0"/>
    <b v="1"/>
    <s v="United States"/>
    <s v="year"/>
    <n v="165450"/>
    <m/>
    <s v="PayPal"/>
    <s v="['sql']"/>
  </r>
  <r>
    <n v="27066"/>
    <x v="0"/>
    <s v="Data Scientist"/>
    <s v="Anywhere"/>
    <s v="via Recruit.net"/>
    <s v="Full-time"/>
    <s v="Full-time"/>
    <b v="1"/>
    <s v="Illinois, United States"/>
    <d v="2023-01-27T00:06:45"/>
    <n v="1"/>
    <n v="2023"/>
    <b v="0"/>
    <b v="0"/>
    <s v="United States"/>
    <s v="year"/>
    <n v="110000"/>
    <m/>
    <s v="Disabled"/>
    <s v="['python', 'r', 'sas', 'sas', 'sql', 'tableau', 'qlik', 'power bi', 'spss']"/>
  </r>
  <r>
    <n v="27396"/>
    <x v="3"/>
    <s v="Senior Data Scientist- Actuarial Pricing (REMOTE)"/>
    <s v="Anywhere"/>
    <s v="via ProActuary"/>
    <s v="Full-time"/>
    <s v="Full-time"/>
    <b v="1"/>
    <s v="Illinois, United States"/>
    <d v="2023-04-24T08:03:36"/>
    <n v="4"/>
    <n v="2023"/>
    <b v="0"/>
    <b v="0"/>
    <s v="United States"/>
    <s v="year"/>
    <n v="130400"/>
    <m/>
    <s v="The Hartford Financial Services Group, Inc."/>
    <s v="['r', 'python', 'sql', 'java', 'spark', 'hadoop']"/>
  </r>
  <r>
    <n v="27645"/>
    <x v="4"/>
    <s v="DTCC Data Analyst"/>
    <s v="Anywhere"/>
    <s v="via Dice"/>
    <s v="Full-time"/>
    <s v="Full-time"/>
    <b v="1"/>
    <s v="Illinois, United States"/>
    <d v="2023-10-06T00:01:41"/>
    <n v="10"/>
    <n v="2023"/>
    <b v="1"/>
    <b v="1"/>
    <s v="United States"/>
    <s v="year"/>
    <n v="170000"/>
    <m/>
    <s v="Robert Half"/>
    <s v="['java', 'go', 'excel']"/>
  </r>
  <r>
    <n v="27790"/>
    <x v="4"/>
    <s v="Junior Data Analyst"/>
    <s v="Anywhere"/>
    <s v="via Motion Recruitment"/>
    <s v="Full-time"/>
    <s v="Full-time"/>
    <b v="1"/>
    <s v="Illinois, United States"/>
    <d v="2023-06-20T07:01:39"/>
    <n v="6"/>
    <n v="2023"/>
    <b v="0"/>
    <b v="1"/>
    <s v="United States"/>
    <s v="year"/>
    <n v="80000"/>
    <m/>
    <s v="Motion Recruitment"/>
    <s v="['python']"/>
  </r>
  <r>
    <n v="28208"/>
    <x v="2"/>
    <s v="Senior Data Engineer (Remote)"/>
    <s v="Anywhere"/>
    <s v="via Ad Hoc - Talentify"/>
    <s v="Full-time"/>
    <s v="Full-time"/>
    <b v="1"/>
    <s v="Illinois, United States"/>
    <d v="2023-10-28T11:06:10"/>
    <n v="10"/>
    <n v="2023"/>
    <b v="0"/>
    <b v="0"/>
    <s v="United States"/>
    <s v="year"/>
    <n v="115785"/>
    <m/>
    <s v="Ad Hoc"/>
    <s v="['sql', 'python', 'sas', 'sas']"/>
  </r>
  <r>
    <n v="29239"/>
    <x v="0"/>
    <s v="Applied AI &amp; Data Science Lead (Remote)"/>
    <s v="Anywhere"/>
    <s v="via Built In Chicago"/>
    <s v="Full-time"/>
    <s v="Full-time"/>
    <b v="1"/>
    <s v="Illinois, United States"/>
    <d v="2023-08-18T04:05:29"/>
    <n v="8"/>
    <n v="2023"/>
    <b v="0"/>
    <b v="1"/>
    <s v="United States"/>
    <s v="year"/>
    <n v="157500"/>
    <m/>
    <s v="Block"/>
    <s v="['python', 'c', 'go', 'aws', 'gcp', 'databricks', 'numpy', 'pandas', 'tensorflow', 'pytorch', 'scikit-learn', 'git']"/>
  </r>
  <r>
    <n v="29418"/>
    <x v="0"/>
    <s v="Manager Data Science - Remote"/>
    <s v="Anywhere"/>
    <s v="via UnitedHealth Group - Talentify"/>
    <s v="Full-time"/>
    <s v="Full-time"/>
    <b v="1"/>
    <s v="Illinois, United States"/>
    <d v="2023-05-16T18:04:32"/>
    <n v="5"/>
    <n v="2023"/>
    <b v="0"/>
    <b v="1"/>
    <s v="United States"/>
    <s v="year"/>
    <n v="126000"/>
    <m/>
    <s v="UnitedHealth Group"/>
    <s v="['sql', 'sas', 'sas', 'r', 'python', 'databricks', 'aws', 'azure', 'spark', 'hadoop']"/>
  </r>
  <r>
    <n v="29828"/>
    <x v="6"/>
    <s v="Senior Risk and Governance Data Analyst (Remote)"/>
    <s v="Anywhere"/>
    <s v="via Built In Chicago"/>
    <s v="Full-time"/>
    <s v="Full-time"/>
    <b v="1"/>
    <s v="Illinois, United States"/>
    <d v="2023-08-19T04:02:01"/>
    <n v="8"/>
    <n v="2023"/>
    <b v="1"/>
    <b v="1"/>
    <s v="United States"/>
    <s v="year"/>
    <n v="140000"/>
    <m/>
    <s v="Block"/>
    <s v="['sql', 'python', 'c', 'go', 'tableau', 'looker']"/>
  </r>
  <r>
    <n v="29864"/>
    <x v="0"/>
    <s v="Arity- Geospatial Data Scientist Expert - Remote"/>
    <s v="Anywhere"/>
    <s v="via Built In Chicago"/>
    <s v="Full-time"/>
    <s v="Full-time"/>
    <b v="1"/>
    <s v="Illinois, United States"/>
    <d v="2023-09-25T23:04:51"/>
    <n v="9"/>
    <n v="2023"/>
    <b v="0"/>
    <b v="0"/>
    <s v="United States"/>
    <s v="year"/>
    <n v="182375"/>
    <m/>
    <s v="Arity"/>
    <s v="['python', 'sql', 'spark', 'flow']"/>
  </r>
  <r>
    <n v="30442"/>
    <x v="2"/>
    <s v="Senior Data Engineer"/>
    <s v="Anywhere"/>
    <s v="via Wellfound"/>
    <s v="Full-time"/>
    <s v="Full-time"/>
    <b v="1"/>
    <s v="Illinois, United States"/>
    <d v="2023-11-02T13:10:41"/>
    <n v="11"/>
    <n v="2023"/>
    <b v="0"/>
    <b v="1"/>
    <s v="United States"/>
    <s v="year"/>
    <n v="180000"/>
    <m/>
    <s v="Juniper Square"/>
    <s v="['sql', 'python', 'postgresql', 'aws', 'redshift', 'bigquery', 'snowflake', 'looker', 'tableau']"/>
  </r>
  <r>
    <n v="30921"/>
    <x v="4"/>
    <s v="Data Analyst - New Grad - Remote"/>
    <s v="Anywhere"/>
    <s v="via Jobgether"/>
    <s v="Full-time"/>
    <s v="Full-time"/>
    <b v="1"/>
    <s v="Illinois, United States"/>
    <d v="2023-09-04T15:01:59"/>
    <n v="9"/>
    <n v="2023"/>
    <b v="1"/>
    <b v="1"/>
    <s v="United States"/>
    <s v="year"/>
    <n v="87500"/>
    <m/>
    <s v="SeatGeek"/>
    <s v="['sql', 'redshift', 'spring', 'looker']"/>
  </r>
  <r>
    <n v="31007"/>
    <x v="3"/>
    <s v="Senior Data Scientist"/>
    <s v="Anywhere"/>
    <s v="via Motion Recruitment"/>
    <s v="Full-time"/>
    <s v="Full-time"/>
    <b v="1"/>
    <s v="Illinois, United States"/>
    <d v="2023-09-18T07:04:03"/>
    <n v="9"/>
    <n v="2023"/>
    <b v="0"/>
    <b v="1"/>
    <s v="United States"/>
    <s v="year"/>
    <n v="190000"/>
    <m/>
    <s v="Motion Recruitment"/>
    <s v="['linux', 'windows']"/>
  </r>
  <r>
    <n v="31523"/>
    <x v="4"/>
    <s v="Data Analyst, Customer Success (Chicago, IL or Remote)"/>
    <s v="Anywhere"/>
    <s v="via Built In Chicago"/>
    <s v="Full-time"/>
    <s v="Full-time"/>
    <b v="1"/>
    <s v="Illinois, United States"/>
    <d v="2023-09-16T23:01:25"/>
    <n v="9"/>
    <n v="2023"/>
    <b v="0"/>
    <b v="1"/>
    <s v="United States"/>
    <s v="year"/>
    <n v="112850"/>
    <m/>
    <s v="Square"/>
    <s v="['sql', 'python', 'c', 'go', 'looker', 'tableau', 'flow']"/>
  </r>
  <r>
    <n v="31557"/>
    <x v="4"/>
    <s v="Remote Lead Business Data Analyst (Chicago, IL or Remote)"/>
    <s v="Anywhere"/>
    <s v="via Built In Chicago"/>
    <s v="Full-time"/>
    <s v="Full-time"/>
    <b v="1"/>
    <s v="Illinois, United States"/>
    <d v="2023-05-03T02:02:40"/>
    <n v="5"/>
    <n v="2023"/>
    <b v="0"/>
    <b v="1"/>
    <s v="United States"/>
    <s v="year"/>
    <n v="112500"/>
    <m/>
    <s v="UL Solutions"/>
    <s v="['excel', 'dax']"/>
  </r>
  <r>
    <n v="262"/>
    <x v="2"/>
    <s v="Sr. Data Engineer (remote)"/>
    <s v="Anywhere"/>
    <s v="via ProActuary"/>
    <s v="Full-time"/>
    <s v="Full-time"/>
    <b v="1"/>
    <s v="Texas, United States"/>
    <d v="2023-08-05T06:43:53"/>
    <n v="8"/>
    <n v="2023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n v="1197"/>
    <x v="1"/>
    <s v="Data Science &amp; Technology Integration - Engineer"/>
    <s v="Anywhere"/>
    <s v="via ProActuary"/>
    <s v="Full-time"/>
    <s v="Full-time"/>
    <b v="1"/>
    <s v="Texas, United States"/>
    <d v="2023-08-02T07:05:00"/>
    <n v="8"/>
    <n v="2023"/>
    <b v="0"/>
    <b v="1"/>
    <s v="United States"/>
    <s v="year"/>
    <n v="134775"/>
    <m/>
    <s v="Allstate Insurance Company"/>
    <s v="['r', 'python', 'sql', 'bash', 'spark', 'linux', 'excel', 'docker']"/>
  </r>
  <r>
    <n v="1671"/>
    <x v="1"/>
    <s v="Data Engineer ETL lnformatica APi Engineer (PERM)"/>
    <s v="Anywhere"/>
    <s v="via Robert Half"/>
    <s v="Full-time"/>
    <s v="Full-time"/>
    <b v="1"/>
    <s v="Texas, United States"/>
    <d v="2023-04-17T11:07:44"/>
    <n v="4"/>
    <n v="2023"/>
    <b v="1"/>
    <b v="0"/>
    <s v="United States"/>
    <s v="year"/>
    <n v="112500"/>
    <m/>
    <s v="Robert Half"/>
    <s v="['sql', 'python', 'java', 'azure', 'aws', 'snowflake']"/>
  </r>
  <r>
    <n v="1743"/>
    <x v="5"/>
    <s v="Business Intelligence Analyst-Mid-Level (Hybrid)"/>
    <s v="Anywhere"/>
    <s v="via ProActuary"/>
    <s v="Full-time"/>
    <s v="Full-time"/>
    <b v="1"/>
    <s v="Texas, United States"/>
    <d v="2023-04-27T07:01:11"/>
    <n v="4"/>
    <n v="2023"/>
    <b v="0"/>
    <b v="1"/>
    <s v="United States"/>
    <s v="year"/>
    <n v="114500"/>
    <m/>
    <s v="United Services Automobile Association"/>
    <s v="['nosql', 'sql', 'python', 'java', 'db2', 'snowflake', 'oracle', 'hadoop', 'tableau']"/>
  </r>
  <r>
    <n v="1970"/>
    <x v="0"/>
    <s v="Principal Technical Data Scientist (Remote)"/>
    <s v="Anywhere"/>
    <s v="via Built In Austin"/>
    <s v="Full-time"/>
    <s v="Full-time"/>
    <b v="1"/>
    <s v="Texas, United States"/>
    <d v="2023-06-28T23:04:31"/>
    <n v="6"/>
    <n v="2023"/>
    <b v="0"/>
    <b v="1"/>
    <s v="United States"/>
    <s v="year"/>
    <n v="219500"/>
    <m/>
    <s v="Atlassian"/>
    <s v="['sql', 'python', 'c', 'aws', 'tableau', 'microstrategy', 'atlassian', 'jira']"/>
  </r>
  <r>
    <n v="2221"/>
    <x v="1"/>
    <s v="Data Engineer"/>
    <s v="Anywhere"/>
    <s v="via Motion Recruitment"/>
    <s v="Full-time"/>
    <s v="Full-time"/>
    <b v="1"/>
    <s v="Texas, United States"/>
    <d v="2023-07-20T07:08:40"/>
    <n v="7"/>
    <n v="2023"/>
    <b v="1"/>
    <b v="0"/>
    <s v="United States"/>
    <s v="year"/>
    <n v="145000"/>
    <m/>
    <s v="Motion Recruitment"/>
    <s v="['sql', 'python', 'azure', 'spark', 'git']"/>
  </r>
  <r>
    <n v="2849"/>
    <x v="1"/>
    <s v="Sr/Princ Data Engineer - Data Experience, Strategy &amp; Planning (Remote)"/>
    <s v="Anywhere"/>
    <s v="via Built In Seattle"/>
    <s v="Full-time"/>
    <s v="Full-time"/>
    <b v="1"/>
    <s v="Texas, United States"/>
    <d v="2023-04-14T23:07:51"/>
    <n v="4"/>
    <n v="2023"/>
    <b v="0"/>
    <b v="0"/>
    <s v="United States"/>
    <s v="year"/>
    <n v="154000"/>
    <m/>
    <s v="Liberty Mutual Insurance"/>
    <s v="['python', 'java', 'typescript', 'sql', 'aws', 'azure', 'snowflake']"/>
  </r>
  <r>
    <n v="2931"/>
    <x v="0"/>
    <s v="Quantitative Analyst / Data Scientist"/>
    <s v="Anywhere"/>
    <s v="via Dice.com"/>
    <s v="Full-time"/>
    <s v="Full-time"/>
    <b v="1"/>
    <s v="Texas, United States"/>
    <d v="2023-05-05T22:20:00"/>
    <n v="5"/>
    <n v="2023"/>
    <b v="0"/>
    <b v="0"/>
    <s v="United States"/>
    <s v="year"/>
    <n v="67650"/>
    <m/>
    <s v="LEIDOS"/>
    <s v="['r', 'python', 'matlab', 'azure', 'power bi']"/>
  </r>
  <r>
    <n v="3023"/>
    <x v="1"/>
    <s v="Data Engineer"/>
    <s v="Anywhere"/>
    <s v="via Recruit.net"/>
    <s v="Full-time"/>
    <s v="Full-time"/>
    <b v="1"/>
    <s v="Texas, United States"/>
    <d v="2023-01-23T00:08:42"/>
    <n v="1"/>
    <n v="2023"/>
    <b v="0"/>
    <b v="1"/>
    <s v="United States"/>
    <s v="year"/>
    <n v="214000"/>
    <m/>
    <s v="Booz Allen"/>
    <s v="['python', 'sql', 'scala', 'java', 'mysql', 'aws', 'azure', 'redshift', 'kafka']"/>
  </r>
  <r>
    <n v="3476"/>
    <x v="1"/>
    <s v="Lead Data Engineer (Remote)"/>
    <s v="Anywhere"/>
    <s v="via Built In San Francisco"/>
    <s v="Full-time"/>
    <s v="Full-time"/>
    <b v="1"/>
    <s v="Texas, United States"/>
    <d v="2023-01-07T19:05:42"/>
    <n v="1"/>
    <n v="2023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n v="3850"/>
    <x v="1"/>
    <s v="Data Engineer"/>
    <s v="Anywhere"/>
    <s v="via Digital Media Solutions - Talentify"/>
    <s v="Full-time"/>
    <s v="Full-time"/>
    <b v="1"/>
    <s v="Texas, United States"/>
    <d v="2023-01-25T04:10:10"/>
    <n v="1"/>
    <n v="2023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n v="4319"/>
    <x v="1"/>
    <s v="Principal Data Engineer (Remote)"/>
    <s v="Anywhere"/>
    <s v="via Built In Chicago"/>
    <s v="Full-time"/>
    <s v="Full-time"/>
    <b v="1"/>
    <s v="Texas, United States"/>
    <d v="2023-05-25T15:06:32"/>
    <n v="5"/>
    <n v="2023"/>
    <b v="0"/>
    <b v="1"/>
    <s v="United States"/>
    <s v="year"/>
    <n v="245000"/>
    <m/>
    <s v="Movable Ink"/>
    <s v="['nosql', 'aws', 'gcp']"/>
  </r>
  <r>
    <n v="4364"/>
    <x v="3"/>
    <s v="Senior Product Data Scientist (Remote)"/>
    <s v="Anywhere"/>
    <s v="via Built In Colorado"/>
    <s v="Full-time"/>
    <s v="Full-time"/>
    <b v="1"/>
    <s v="Texas, United States"/>
    <d v="2023-09-23T03:04:57"/>
    <n v="9"/>
    <n v="2023"/>
    <b v="0"/>
    <b v="1"/>
    <s v="United States"/>
    <s v="year"/>
    <n v="157500"/>
    <m/>
    <s v="Block"/>
    <s v="['sql', 'python', 'r', 'c', 'go', 'mysql', 'snowflake', 'bigquery', 'pandas', 'numpy', 'airflow', 'tableau', 'looker']"/>
  </r>
  <r>
    <n v="4637"/>
    <x v="2"/>
    <s v="Energy Storage Senior Data Engineer (REMOTE)"/>
    <s v="Anywhere"/>
    <s v="via Dice"/>
    <s v="Full-time"/>
    <s v="Full-time"/>
    <b v="1"/>
    <s v="Texas, United States"/>
    <d v="2023-10-08T12:06:43"/>
    <n v="10"/>
    <n v="2023"/>
    <b v="0"/>
    <b v="1"/>
    <s v="United States"/>
    <s v="year"/>
    <n v="150000"/>
    <m/>
    <s v="Jobot"/>
    <s v="['python', 'aws', 'redshift', 'flow', 'terraform', 'ansible', 'puppet']"/>
  </r>
  <r>
    <n v="4963"/>
    <x v="0"/>
    <s v="Data Scientist / Hybrid in Dallas"/>
    <s v="Anywhere"/>
    <s v="via Motion Recruitment"/>
    <s v="Full-time"/>
    <s v="Full-time"/>
    <b v="1"/>
    <s v="Texas, United States"/>
    <d v="2023-03-06T08:29:19"/>
    <n v="3"/>
    <n v="2023"/>
    <b v="0"/>
    <b v="1"/>
    <s v="United States"/>
    <s v="year"/>
    <n v="135000"/>
    <m/>
    <s v="Motion Recruitment"/>
    <s v="['python', 'r', 'aws', 'snowflake', 'redshift']"/>
  </r>
  <r>
    <n v="5178"/>
    <x v="1"/>
    <s v="Data Engineer (Remote, United States)"/>
    <s v="Anywhere"/>
    <s v="via Built In San Francisco"/>
    <s v="Full-time"/>
    <s v="Full-time"/>
    <b v="1"/>
    <s v="Texas, United States"/>
    <d v="2023-02-24T07:06:48"/>
    <n v="2"/>
    <n v="2023"/>
    <b v="0"/>
    <b v="1"/>
    <s v="United States"/>
    <s v="year"/>
    <n v="145000"/>
    <m/>
    <s v="Dynatrace"/>
    <s v="['python', 'sql', 'snowflake', 'heroku', 'aws', 'kafka', 'sap', 'jira']"/>
  </r>
  <r>
    <n v="5228"/>
    <x v="1"/>
    <s v="Data Engineer Associate (Remote)"/>
    <s v="Anywhere"/>
    <s v="via Built In Colorado"/>
    <s v="Full-time"/>
    <s v="Full-time"/>
    <b v="1"/>
    <s v="Texas, United States"/>
    <d v="2023-04-05T23:07:48"/>
    <n v="4"/>
    <n v="2023"/>
    <b v="1"/>
    <b v="1"/>
    <s v="United States"/>
    <s v="year"/>
    <n v="94500"/>
    <m/>
    <s v="Carrot Fertility"/>
    <s v="['sql', 'python', 'snowflake', 'aws', 'excel', 'git']"/>
  </r>
  <r>
    <n v="5462"/>
    <x v="0"/>
    <s v="Data Scientist Lead-Enterprise Market Risk (Remote)"/>
    <s v="Anywhere"/>
    <s v="via ProActuary"/>
    <s v="Full-time"/>
    <s v="Full-time"/>
    <b v="1"/>
    <s v="Texas, United States"/>
    <d v="2023-08-10T07:03:43"/>
    <n v="8"/>
    <n v="2023"/>
    <b v="0"/>
    <b v="1"/>
    <s v="United States"/>
    <s v="year"/>
    <n v="221665"/>
    <m/>
    <s v="United Services Automobile Association"/>
    <s v="['python', 'sql', 'nosql', 'numpy', 'pandas', 'scikit-learn', 'phoenix', 'excel']"/>
  </r>
  <r>
    <n v="5917"/>
    <x v="1"/>
    <s v="Data Engineer with Mulesoft"/>
    <s v="Anywhere"/>
    <s v="via Motion Recruitment"/>
    <s v="Full-time"/>
    <s v="Full-time"/>
    <b v="1"/>
    <s v="Texas, United States"/>
    <d v="2023-09-20T07:06:24"/>
    <n v="9"/>
    <n v="2023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n v="6275"/>
    <x v="3"/>
    <s v="Senior Data Scientist - Remote"/>
    <s v="Anywhere"/>
    <s v="via Jobgether"/>
    <s v="Full-time"/>
    <s v="Full-time"/>
    <b v="1"/>
    <s v="Texas, United States"/>
    <d v="2023-10-05T14:03:30"/>
    <n v="10"/>
    <n v="2023"/>
    <b v="0"/>
    <b v="0"/>
    <s v="United States"/>
    <s v="year"/>
    <n v="175000"/>
    <m/>
    <s v="Liftoff Mobile"/>
    <s v="['python', 'tensorflow', 'pytorch']"/>
  </r>
  <r>
    <n v="7319"/>
    <x v="0"/>
    <s v="Lead Digital Campaign Analyst (Remote)"/>
    <s v="Anywhere"/>
    <s v="via ProActuary"/>
    <s v="Full-time"/>
    <s v="Full-time"/>
    <b v="1"/>
    <s v="Texas, United States"/>
    <d v="2023-09-17T07:01:31"/>
    <n v="9"/>
    <n v="2023"/>
    <b v="0"/>
    <b v="1"/>
    <s v="United States"/>
    <s v="year"/>
    <n v="167755"/>
    <m/>
    <s v="United Services Automobile Association"/>
    <s v="['python', 'sql', 'sas', 'sas', 'phoenix']"/>
  </r>
  <r>
    <n v="7332"/>
    <x v="3"/>
    <s v="Senior Data Scientist (Remote)"/>
    <s v="Anywhere"/>
    <s v="via Built In Austin"/>
    <s v="Full-time"/>
    <s v="Full-time"/>
    <b v="1"/>
    <s v="Texas, United States"/>
    <d v="2023-01-24T05:04:48"/>
    <n v="1"/>
    <n v="2023"/>
    <b v="0"/>
    <b v="1"/>
    <s v="United States"/>
    <s v="year"/>
    <n v="220500"/>
    <m/>
    <s v="Atlassian"/>
    <s v="['python', 'r', 'sql', 'c', 'atlassian', 'git']"/>
  </r>
  <r>
    <n v="7511"/>
    <x v="0"/>
    <s v="Data Scientist (Mid-Level) - P&amp;C Insurance"/>
    <s v="Anywhere"/>
    <s v="via ProActuary"/>
    <s v="Full-time"/>
    <s v="Full-time"/>
    <b v="1"/>
    <s v="Texas, United States"/>
    <d v="2023-11-18T07:02:12"/>
    <n v="11"/>
    <n v="2023"/>
    <b v="0"/>
    <b v="1"/>
    <s v="United States"/>
    <s v="year"/>
    <n v="133340"/>
    <m/>
    <s v="USAA"/>
    <s v="['python', 'r', 'sql', 'nosql', 'phoenix']"/>
  </r>
  <r>
    <n v="7541"/>
    <x v="0"/>
    <s v="Data Scientist"/>
    <s v="Anywhere"/>
    <s v="via Edtech.com"/>
    <s v="Full-time"/>
    <s v="Full-time"/>
    <b v="1"/>
    <s v="Texas, United States"/>
    <d v="2023-01-10T12:20:43"/>
    <n v="1"/>
    <n v="2023"/>
    <b v="0"/>
    <b v="1"/>
    <s v="United States"/>
    <s v="year"/>
    <n v="186000"/>
    <m/>
    <s v="Grammarly"/>
    <s v="['sql', 'python', 'r', 'scala']"/>
  </r>
  <r>
    <n v="7886"/>
    <x v="1"/>
    <s v="Systems and Data Engineer"/>
    <s v="Anywhere"/>
    <s v="via EchoJobs"/>
    <s v="Full-time"/>
    <s v="Full-time"/>
    <b v="1"/>
    <s v="Texas, United States"/>
    <d v="2023-04-09T17:15:15"/>
    <n v="4"/>
    <n v="2023"/>
    <b v="0"/>
    <b v="1"/>
    <s v="United States"/>
    <s v="year"/>
    <n v="100000"/>
    <m/>
    <s v="Edgenuity"/>
    <s v="['python', 'sql', 'c#', 'vb.net', 'sql server', 'snowflake', 'redshift', 'aws', 'azure', 'ssis', 'power bi', 'git']"/>
  </r>
  <r>
    <n v="8413"/>
    <x v="1"/>
    <s v="Hands-On Head of Data Engineering (Energy)"/>
    <s v="Anywhere"/>
    <s v="via Motion Recruitment"/>
    <s v="Full-time"/>
    <s v="Full-time"/>
    <b v="1"/>
    <s v="Texas, United States"/>
    <d v="2023-04-13T07:11:31"/>
    <n v="4"/>
    <n v="2023"/>
    <b v="0"/>
    <b v="1"/>
    <s v="United States"/>
    <s v="year"/>
    <n v="177500"/>
    <m/>
    <s v="Motion Recruitment"/>
    <s v="['python', 'scala', 'aws', 'azure', 'airflow']"/>
  </r>
  <r>
    <n v="8489"/>
    <x v="0"/>
    <s v="Data Scientist"/>
    <s v="Anywhere"/>
    <s v="via AngelList"/>
    <s v="Full-time"/>
    <s v="Full-time"/>
    <b v="1"/>
    <s v="Texas, United States"/>
    <d v="2023-02-07T15:04:26"/>
    <n v="2"/>
    <n v="2023"/>
    <b v="0"/>
    <b v="1"/>
    <s v="United States"/>
    <s v="year"/>
    <n v="55000"/>
    <m/>
    <s v="Hyfe"/>
    <s v="['javascript', 'python', 'r', 'c++', 'aws', 'react', 'tensorflow', 'pytorch', 'flask', 'django']"/>
  </r>
  <r>
    <n v="8752"/>
    <x v="4"/>
    <s v="Data Analyst"/>
    <s v="Anywhere"/>
    <s v="via Idealist"/>
    <s v="Full-time"/>
    <s v="Full-time"/>
    <b v="1"/>
    <s v="Texas, United States"/>
    <d v="2023-03-28T17:02:52"/>
    <n v="3"/>
    <n v="2023"/>
    <b v="1"/>
    <b v="0"/>
    <s v="United States"/>
    <s v="year"/>
    <n v="72500"/>
    <m/>
    <s v="Every Body Texas"/>
    <s v="['r', 'sql', 'azure', 'spss', 'power bi']"/>
  </r>
  <r>
    <n v="9617"/>
    <x v="0"/>
    <s v="Data Scientist II REMOTE"/>
    <s v="Anywhere"/>
    <s v="via Dice"/>
    <s v="Full-time"/>
    <s v="Full-time"/>
    <b v="1"/>
    <s v="Texas, United States"/>
    <d v="2023-03-14T17:07:18"/>
    <n v="3"/>
    <n v="2023"/>
    <b v="0"/>
    <b v="0"/>
    <s v="United States"/>
    <s v="year"/>
    <n v="32000"/>
    <m/>
    <s v="Paladin Consulting, Inc."/>
    <s v="['sql', 'vba', 'sas', 'sas', 'r']"/>
  </r>
  <r>
    <n v="9779"/>
    <x v="2"/>
    <s v="Senior Data Engineer (Remote)"/>
    <s v="Anywhere"/>
    <s v="via ProActuary"/>
    <s v="Full-time"/>
    <s v="Full-time"/>
    <b v="1"/>
    <s v="Texas, United States"/>
    <d v="2023-07-26T07:08:54"/>
    <n v="7"/>
    <n v="2023"/>
    <b v="0"/>
    <b v="0"/>
    <s v="United States"/>
    <s v="year"/>
    <n v="138200"/>
    <m/>
    <s v="The Hartford Financial Services Group, Inc."/>
    <s v="['sql', 'r', 'python', 'aws', 'airflow', 'github', 'git', 'docker', 'kubernetes']"/>
  </r>
  <r>
    <n v="9953"/>
    <x v="0"/>
    <s v="Data Scientist"/>
    <s v="Anywhere"/>
    <s v="via Dice"/>
    <s v="Full-time"/>
    <s v="Full-time"/>
    <b v="1"/>
    <s v="Texas, United States"/>
    <d v="2023-11-06T22:39:51"/>
    <n v="11"/>
    <n v="2023"/>
    <b v="0"/>
    <b v="0"/>
    <s v="United States"/>
    <s v="year"/>
    <n v="113975"/>
    <m/>
    <s v="LEIDOS"/>
    <s v="['power bi', 'tableau', 'excel', 'sharepoint']"/>
  </r>
  <r>
    <n v="10551"/>
    <x v="1"/>
    <s v="Data Engineer - Remote"/>
    <s v="Anywhere"/>
    <s v="via Jobgether"/>
    <s v="Full-time"/>
    <s v="Full-time"/>
    <b v="1"/>
    <s v="Texas, United States"/>
    <d v="2023-09-13T12:06:06"/>
    <n v="9"/>
    <n v="2023"/>
    <b v="1"/>
    <b v="1"/>
    <s v="United States"/>
    <s v="year"/>
    <n v="115000"/>
    <m/>
    <s v="Tapcheck"/>
    <s v="['sql', 'azure', 'looker']"/>
  </r>
  <r>
    <n v="11566"/>
    <x v="1"/>
    <s v="Data Engineer"/>
    <s v="Anywhere"/>
    <s v="via EchoJobs"/>
    <s v="Full-time"/>
    <s v="Full-time"/>
    <b v="1"/>
    <s v="Texas, United States"/>
    <d v="2023-04-04T18:09:58"/>
    <n v="4"/>
    <n v="2023"/>
    <b v="0"/>
    <b v="1"/>
    <s v="United States"/>
    <s v="year"/>
    <n v="105000"/>
    <m/>
    <s v="Pax8"/>
    <s v="['python', 'sql', 'spark', 'kafka', 'terraform', 'docker', 'kubernetes']"/>
  </r>
  <r>
    <n v="11715"/>
    <x v="1"/>
    <s v="Data Engineer / ETL Informatica, SQL, APi Engineer PERM"/>
    <s v="Anywhere"/>
    <s v="via Robert Half"/>
    <s v="Full-time"/>
    <s v="Full-time"/>
    <b v="1"/>
    <s v="Texas, United States"/>
    <d v="2023-04-16T19:23:44"/>
    <n v="4"/>
    <n v="2023"/>
    <b v="1"/>
    <b v="0"/>
    <s v="United States"/>
    <s v="year"/>
    <n v="112500"/>
    <m/>
    <s v="Robert Half"/>
    <s v="['sql', 'python', 'java', 'azure', 'aws', 'snowflake']"/>
  </r>
  <r>
    <n v="12096"/>
    <x v="0"/>
    <s v="Staff Data Scientist, CashApp Compliance Engineering &amp; Technology..."/>
    <s v="Anywhere"/>
    <s v="via Built In Colorado"/>
    <s v="Full-time"/>
    <s v="Full-time"/>
    <b v="1"/>
    <s v="Texas, United States"/>
    <d v="2023-06-30T18:06:38"/>
    <n v="6"/>
    <n v="2023"/>
    <b v="0"/>
    <b v="1"/>
    <s v="United States"/>
    <s v="year"/>
    <n v="190500"/>
    <m/>
    <s v="Block"/>
    <s v="['sql', 'python', 'c', 'go', 'numpy', 'pandas', 'matplotlib', 'tableau', 'looker']"/>
  </r>
  <r>
    <n v="12246"/>
    <x v="0"/>
    <s v="Data Scientist"/>
    <s v="Anywhere"/>
    <s v="via LazyApply"/>
    <s v="Full-time"/>
    <s v="Full-time"/>
    <b v="1"/>
    <s v="Texas, United States"/>
    <d v="2023-12-12T19:19:33"/>
    <n v="12"/>
    <n v="2023"/>
    <b v="0"/>
    <b v="0"/>
    <s v="United States"/>
    <s v="year"/>
    <n v="90000"/>
    <m/>
    <s v="Sourcepass"/>
    <s v="['sql', 'python', 'r', 'azure']"/>
  </r>
  <r>
    <n v="12340"/>
    <x v="4"/>
    <s v="Data Analyst"/>
    <s v="Anywhere"/>
    <s v="via Motion Recruitment"/>
    <s v="Full-time"/>
    <s v="Full-time"/>
    <b v="1"/>
    <s v="Texas, United States"/>
    <d v="2023-07-24T07:01:42"/>
    <n v="7"/>
    <n v="2023"/>
    <b v="1"/>
    <b v="1"/>
    <s v="United States"/>
    <s v="year"/>
    <n v="85000"/>
    <m/>
    <s v="Motion Recruitment"/>
    <s v="['sql', 'sql server', 'mysql', 'azure', 'jira']"/>
  </r>
  <r>
    <n v="13401"/>
    <x v="2"/>
    <s v="Senior Data Engineer (Remote)"/>
    <s v="Anywhere"/>
    <s v="via Built In Boston"/>
    <s v="Full-time"/>
    <s v="Full-time"/>
    <b v="1"/>
    <s v="Texas, United States"/>
    <d v="2023-04-25T03:07:50"/>
    <n v="4"/>
    <n v="2023"/>
    <b v="1"/>
    <b v="1"/>
    <s v="United States"/>
    <s v="year"/>
    <n v="190500"/>
    <m/>
    <s v="Atlassian"/>
    <s v="['python', 'java', 'scala', 'c', 'aws', 'hadoop', 'spark', 'kafka', 'atlassian']"/>
  </r>
  <r>
    <n v="13581"/>
    <x v="1"/>
    <s v="Big Data Engineer - PySpark (Remote)"/>
    <s v="Anywhere"/>
    <s v="via Built In Seattle"/>
    <s v="Full-time"/>
    <s v="Full-time"/>
    <b v="1"/>
    <s v="Texas, United States"/>
    <d v="2023-01-14T19:07:53"/>
    <n v="1"/>
    <n v="2023"/>
    <b v="0"/>
    <b v="1"/>
    <s v="United States"/>
    <s v="year"/>
    <n v="140000"/>
    <m/>
    <s v="Logic20/20"/>
    <s v="['go', 'python', 'mongodb', 'mongodb', 'aws', 'pyspark', 'hadoop', 'spark', 'airflow', 'outlook']"/>
  </r>
  <r>
    <n v="13667"/>
    <x v="1"/>
    <s v="Sr Data Engineer - Remote"/>
    <s v="Anywhere"/>
    <s v="via ProActuary"/>
    <s v="Full-time"/>
    <s v="Full-time"/>
    <b v="1"/>
    <s v="Texas, United States"/>
    <d v="2023-04-23T08:06:37"/>
    <n v="4"/>
    <n v="2023"/>
    <b v="0"/>
    <b v="0"/>
    <s v="United States"/>
    <s v="year"/>
    <n v="138200"/>
    <m/>
    <s v="The Hartford Financial Services Group, Inc."/>
    <s v="['sql', 'r', 'python', 'oracle', 'aws', 'snowflake', 'github']"/>
  </r>
  <r>
    <n v="13720"/>
    <x v="0"/>
    <s v="Data Scientist - REMOTE"/>
    <s v="Anywhere"/>
    <s v="via Jobgether"/>
    <s v="Full-time"/>
    <s v="Full-time"/>
    <b v="1"/>
    <s v="Texas, United States"/>
    <d v="2023-10-04T00:03:38"/>
    <n v="10"/>
    <n v="2023"/>
    <b v="0"/>
    <b v="1"/>
    <s v="United States"/>
    <s v="year"/>
    <n v="120500"/>
    <m/>
    <s v="The College Board"/>
    <s v="['python', 'sql', 'nosql']"/>
  </r>
  <r>
    <n v="14326"/>
    <x v="0"/>
    <s v="Data Scientist - Fintech: Banking, Fraud, Payments"/>
    <s v="Anywhere"/>
    <s v="via Dice"/>
    <s v="Full-time"/>
    <s v="Full-time"/>
    <b v="1"/>
    <s v="Texas, United States"/>
    <d v="2023-05-26T19:04:02"/>
    <n v="5"/>
    <n v="2023"/>
    <b v="0"/>
    <b v="1"/>
    <s v="United States"/>
    <s v="year"/>
    <n v="120000"/>
    <m/>
    <s v="Kforce Technology Staffing"/>
    <s v="['python', 'r', 'javascript', 'aws', 'scikit-learn', 'pandas', 'matplotlib']"/>
  </r>
  <r>
    <n v="15759"/>
    <x v="1"/>
    <s v="Snowflake Data Engineer"/>
    <s v="Anywhere"/>
    <s v="via Recruit.net"/>
    <s v="Full-time"/>
    <s v="Full-time"/>
    <b v="1"/>
    <s v="Texas, United States"/>
    <d v="2023-02-16T00:10:35"/>
    <n v="2"/>
    <n v="2023"/>
    <b v="0"/>
    <b v="1"/>
    <s v="United States"/>
    <s v="year"/>
    <n v="158000"/>
    <m/>
    <s v="Gemological Institute of America"/>
    <s v="['sql', 'snowflake', 'aws', 'react', 'terraform', 'github']"/>
  </r>
  <r>
    <n v="15774"/>
    <x v="2"/>
    <s v="Senior Data Engineer"/>
    <s v="Anywhere"/>
    <s v="via Wellfound"/>
    <s v="Full-time"/>
    <s v="Full-time"/>
    <b v="1"/>
    <s v="Texas, United States"/>
    <d v="2023-10-25T09:09:06"/>
    <n v="10"/>
    <n v="2023"/>
    <b v="0"/>
    <b v="1"/>
    <s v="United States"/>
    <s v="year"/>
    <n v="151000"/>
    <m/>
    <s v="JUUL Labs"/>
    <s v="['python', 'sql', 'gcp', 'bigquery', 'airflow', 'pandas', 'phoenix', 'tableau', 'git', 'docker', 'trello']"/>
  </r>
  <r>
    <n v="16231"/>
    <x v="3"/>
    <s v="Senior Data Scientist - Delivery Technology (Austin, TX or Remote)"/>
    <s v="Anywhere"/>
    <s v="via Built In Austin"/>
    <s v="Full-time"/>
    <s v="Full-time"/>
    <b v="1"/>
    <s v="Texas, United States"/>
    <d v="2023-02-16T16:05:57"/>
    <n v="2"/>
    <n v="2023"/>
    <b v="0"/>
    <b v="1"/>
    <s v="United States"/>
    <s v="year"/>
    <n v="201669"/>
    <m/>
    <s v="Gopuff"/>
    <s v="['python', 'sql', 'snowflake', 'databricks', 'azure', 'looker', 'tableau']"/>
  </r>
  <r>
    <n v="16481"/>
    <x v="3"/>
    <s v="Senior Data Scientist, Square for Restaurants (Remote)"/>
    <s v="Anywhere"/>
    <s v="via Built In Colorado"/>
    <s v="Full-time"/>
    <s v="Full-time"/>
    <b v="1"/>
    <s v="Texas, United States"/>
    <d v="2023-06-30T18:06:23"/>
    <n v="6"/>
    <n v="2023"/>
    <b v="0"/>
    <b v="1"/>
    <s v="United States"/>
    <s v="year"/>
    <n v="157500"/>
    <m/>
    <s v="Block"/>
    <s v="['sql', 'python', 'c', 'go', 'looker', 'flow']"/>
  </r>
  <r>
    <n v="16728"/>
    <x v="2"/>
    <s v="Senior Data Engineer-Finance Tech (Python, AWS) (Remote Eligible)"/>
    <s v="Anywhere"/>
    <s v="via Built In Boston"/>
    <s v="Full-time"/>
    <s v="Full-time"/>
    <b v="1"/>
    <s v="Texas, United States"/>
    <d v="2023-04-05T03:09:29"/>
    <n v="4"/>
    <n v="2023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n v="17556"/>
    <x v="0"/>
    <s v="Professional-Data Scientist"/>
    <s v="Anywhere"/>
    <s v="via IT JobServe"/>
    <s v="Full-time"/>
    <s v="Full-time"/>
    <b v="1"/>
    <s v="Texas, United States"/>
    <d v="2023-08-08T11:04:21"/>
    <n v="8"/>
    <n v="202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n v="18003"/>
    <x v="5"/>
    <s v="Analyst"/>
    <s v="Anywhere"/>
    <s v="via Wellfound"/>
    <s v="Full-time"/>
    <s v="Full-time"/>
    <b v="1"/>
    <s v="Texas, United States"/>
    <d v="2023-12-21T13:01:14"/>
    <n v="12"/>
    <n v="2023"/>
    <b v="0"/>
    <b v="0"/>
    <s v="United States"/>
    <s v="year"/>
    <n v="200000"/>
    <m/>
    <s v="Multicoin Capital"/>
    <m/>
  </r>
  <r>
    <n v="19309"/>
    <x v="3"/>
    <s v="Sr. Actuarial Data Scientist"/>
    <s v="Anywhere"/>
    <s v="via ProActuary"/>
    <s v="Full-time"/>
    <s v="Full-time"/>
    <b v="1"/>
    <s v="Texas, United States"/>
    <d v="2023-05-04T07:05:36"/>
    <n v="5"/>
    <n v="2023"/>
    <b v="0"/>
    <b v="1"/>
    <s v="United States"/>
    <s v="year"/>
    <n v="121162.5"/>
    <m/>
    <s v="Allstate Insurance Company"/>
    <s v="['python', 'r', 'sas', 'sas', 'matlab', 'sql']"/>
  </r>
  <r>
    <n v="19492"/>
    <x v="4"/>
    <s v="Health Data Analyst - Remote"/>
    <s v="Anywhere"/>
    <s v="via ProActuary"/>
    <s v="Full-time"/>
    <s v="Full-time"/>
    <b v="1"/>
    <s v="Texas, United States"/>
    <d v="2023-07-29T07:01:16"/>
    <n v="7"/>
    <n v="2023"/>
    <b v="0"/>
    <b v="1"/>
    <s v="United States"/>
    <s v="year"/>
    <n v="75296"/>
    <m/>
    <s v="Teacher Retirement System of Texas"/>
    <s v="['sql', 'r', 'python']"/>
  </r>
  <r>
    <n v="20035"/>
    <x v="1"/>
    <s v="Backend Staff Data Engineer (Remote)"/>
    <s v="Anywhere"/>
    <s v="via Built In San Francisco"/>
    <s v="Full-time"/>
    <s v="Full-time"/>
    <b v="1"/>
    <s v="Texas, United States"/>
    <d v="2023-01-04T19:08:58"/>
    <n v="1"/>
    <n v="2023"/>
    <b v="0"/>
    <b v="1"/>
    <s v="United States"/>
    <s v="year"/>
    <n v="177500"/>
    <m/>
    <s v="Achieve"/>
    <s v="['sql', 'nosql', 'aws', 'azure', 'kafka']"/>
  </r>
  <r>
    <n v="20415"/>
    <x v="4"/>
    <s v="SQL Data Analyst"/>
    <s v="Anywhere"/>
    <s v="via Dice"/>
    <s v="Full-time"/>
    <s v="Full-time"/>
    <b v="1"/>
    <s v="Texas, United States"/>
    <d v="2023-10-30T07:00:33"/>
    <n v="10"/>
    <n v="2023"/>
    <b v="0"/>
    <b v="0"/>
    <s v="United States"/>
    <s v="year"/>
    <n v="65000"/>
    <m/>
    <s v="Citron IT, Inc."/>
    <s v="['sql', 'python', 'r', 'azure', 'power bi', 'tableau']"/>
  </r>
  <r>
    <n v="21761"/>
    <x v="0"/>
    <s v="Analyst II, Ancillary Revenue Data Scientist (Remote Work..."/>
    <s v="Anywhere"/>
    <s v="via Adzuna"/>
    <s v="Full-time"/>
    <s v="Full-time"/>
    <b v="1"/>
    <s v="Texas, United States"/>
    <d v="2023-02-11T19:06:51"/>
    <n v="2"/>
    <n v="2023"/>
    <b v="0"/>
    <b v="1"/>
    <s v="United States"/>
    <s v="year"/>
    <n v="75465"/>
    <m/>
    <s v="Frontier Airlines"/>
    <s v="['python', 'sql']"/>
  </r>
  <r>
    <n v="21877"/>
    <x v="3"/>
    <s v="Senior Manager, Data Science - Remote"/>
    <s v="Anywhere"/>
    <s v="via Jobgether"/>
    <s v="Full-time"/>
    <s v="Full-time"/>
    <b v="1"/>
    <s v="Texas, United States"/>
    <d v="2023-09-26T18:04:10"/>
    <n v="9"/>
    <n v="2023"/>
    <b v="0"/>
    <b v="1"/>
    <s v="United States"/>
    <s v="year"/>
    <n v="220000"/>
    <m/>
    <s v="Veho"/>
    <s v="['python', 'redshift', 'bigquery', 'snowflake', 'numpy', 'spark']"/>
  </r>
  <r>
    <n v="23464"/>
    <x v="1"/>
    <s v="Data Engineer"/>
    <s v="Anywhere"/>
    <s v="via Wellfound"/>
    <s v="Full-time"/>
    <s v="Full-time"/>
    <b v="1"/>
    <s v="Texas, United States"/>
    <d v="2023-11-27T07:11:06"/>
    <n v="11"/>
    <n v="2023"/>
    <b v="0"/>
    <b v="0"/>
    <s v="United States"/>
    <s v="year"/>
    <n v="70000"/>
    <m/>
    <s v="Arbit"/>
    <s v="['python', 'sql', 'nosql', 'mongodb', 'mongodb', 'mysql', 'postgresql', 'cassandra', 'snowflake', 'spark', 'docker']"/>
  </r>
  <r>
    <n v="24125"/>
    <x v="6"/>
    <s v="Senior Risk Adjustment Data Analyst - REMOTE"/>
    <s v="Anywhere"/>
    <s v="via Allscripts - Talentify"/>
    <s v="Full-time"/>
    <s v="Full-time"/>
    <b v="1"/>
    <s v="Texas, United States"/>
    <d v="2023-08-11T00:01:24"/>
    <n v="8"/>
    <n v="2023"/>
    <b v="0"/>
    <b v="0"/>
    <s v="United States"/>
    <s v="year"/>
    <n v="82058"/>
    <m/>
    <s v="Allscripts"/>
    <s v="['sas', 'sas', 'sql']"/>
  </r>
  <r>
    <n v="25131"/>
    <x v="4"/>
    <s v="Health Data Analyst - Hybrid"/>
    <s v="Anywhere"/>
    <s v="via ProActuary"/>
    <s v="Full-time"/>
    <s v="Full-time"/>
    <b v="1"/>
    <s v="Texas, United States"/>
    <d v="2023-11-09T07:01:18"/>
    <n v="11"/>
    <n v="2023"/>
    <b v="0"/>
    <b v="1"/>
    <s v="United States"/>
    <s v="year"/>
    <n v="79060.5"/>
    <m/>
    <s v="Teacher Retirement System of Texas"/>
    <s v="['sql', 'r', 'python']"/>
  </r>
  <r>
    <n v="25277"/>
    <x v="4"/>
    <s v="Sales Ops Data Analyst (Austin, TX or Remote)"/>
    <s v="Anywhere"/>
    <s v="via Built In Austin"/>
    <s v="Full-time"/>
    <s v="Full-time"/>
    <b v="1"/>
    <s v="Texas, United States"/>
    <d v="2023-08-01T23:01:46"/>
    <n v="8"/>
    <n v="2023"/>
    <b v="0"/>
    <b v="1"/>
    <s v="United States"/>
    <s v="year"/>
    <n v="122000"/>
    <m/>
    <s v="Cloudflare"/>
    <s v="['sql', 'bigquery', 'sheets', 'tableau']"/>
  </r>
  <r>
    <n v="25658"/>
    <x v="5"/>
    <s v="Analyst"/>
    <s v="Anywhere"/>
    <s v="via Wellfound"/>
    <s v="Full-time"/>
    <s v="Full-time"/>
    <b v="1"/>
    <s v="Texas, United States"/>
    <d v="2023-10-04T11:01:48"/>
    <n v="10"/>
    <n v="2023"/>
    <b v="0"/>
    <b v="0"/>
    <s v="United States"/>
    <s v="year"/>
    <n v="200000"/>
    <m/>
    <s v="Multicoin Capital"/>
    <m/>
  </r>
  <r>
    <n v="25687"/>
    <x v="4"/>
    <s v="Data Analyst (Remote)"/>
    <s v="Anywhere"/>
    <s v="via Built In Austin"/>
    <s v="Full-time"/>
    <s v="Full-time"/>
    <b v="1"/>
    <s v="Texas, United States"/>
    <d v="2023-09-15T23:01:19"/>
    <n v="9"/>
    <n v="2023"/>
    <b v="0"/>
    <b v="1"/>
    <s v="United States"/>
    <s v="year"/>
    <n v="80000"/>
    <m/>
    <s v="CrowdStrike"/>
    <s v="['sql', 'python', 'snowflake']"/>
  </r>
  <r>
    <n v="26051"/>
    <x v="0"/>
    <s v="Data Scientist (Remote)"/>
    <s v="Anywhere"/>
    <s v="via Built In Austin"/>
    <s v="Full-time"/>
    <s v="Full-time"/>
    <b v="1"/>
    <s v="Texas, United States"/>
    <d v="2023-10-24T19:03:41"/>
    <n v="10"/>
    <n v="2023"/>
    <b v="0"/>
    <b v="1"/>
    <s v="United States"/>
    <s v="year"/>
    <n v="135000"/>
    <m/>
    <s v="CrowdStrike"/>
    <s v="['python', 'aws', 'linux']"/>
  </r>
  <r>
    <n v="26301"/>
    <x v="0"/>
    <s v="Data Scientist, Forecasting, Supply Chain &amp; Labor Planning..."/>
    <s v="Anywhere"/>
    <s v="via Built In Austin"/>
    <s v="Full-time"/>
    <s v="Full-time"/>
    <b v="1"/>
    <s v="Texas, United States"/>
    <d v="2023-02-16T16:05:55"/>
    <n v="2"/>
    <n v="2023"/>
    <b v="0"/>
    <b v="1"/>
    <s v="United States"/>
    <s v="year"/>
    <n v="167237.5"/>
    <m/>
    <s v="Gopuff"/>
    <s v="['python', 'sql', 'snowflake', 'databricks', 'azure']"/>
  </r>
  <r>
    <n v="26612"/>
    <x v="3"/>
    <s v="Senior Manager, Data Science - Migrations (Remote)"/>
    <s v="Anywhere"/>
    <s v="via Built In Austin"/>
    <s v="Full-time"/>
    <s v="Full-time"/>
    <b v="1"/>
    <s v="Texas, United States"/>
    <d v="2023-10-11T04:03:49"/>
    <n v="10"/>
    <n v="2023"/>
    <b v="0"/>
    <b v="1"/>
    <s v="United States"/>
    <s v="year"/>
    <n v="217500"/>
    <m/>
    <s v="Atlassian"/>
    <s v="['c', 'sql', 'atlassian']"/>
  </r>
  <r>
    <n v="27588"/>
    <x v="3"/>
    <s v="Senior Full Stack Data Scientist - Remote US"/>
    <s v="Anywhere"/>
    <s v="via Jobgether"/>
    <s v="Full-time"/>
    <s v="Full-time"/>
    <b v="1"/>
    <s v="Texas, United States"/>
    <d v="2023-09-01T07:23:35"/>
    <n v="9"/>
    <n v="2023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n v="27951"/>
    <x v="4"/>
    <s v="Digital Marketing Data Analyst (Hybrid)"/>
    <s v="Anywhere"/>
    <s v="via ProActuary"/>
    <s v="Full-time"/>
    <s v="Full-time"/>
    <b v="1"/>
    <s v="Texas, United States"/>
    <d v="2023-08-13T07:01:06"/>
    <n v="8"/>
    <n v="2023"/>
    <b v="0"/>
    <b v="1"/>
    <s v="United States"/>
    <s v="year"/>
    <n v="138640"/>
    <m/>
    <s v="United Services Automobile Association"/>
    <s v="['nosql', 'sql', 'javascript', 'snowflake', 'hadoop', 'phoenix', 'tableau']"/>
  </r>
  <r>
    <n v="32037"/>
    <x v="4"/>
    <s v="Sr Supplemental Data Analyst - Remote"/>
    <s v="Anywhere"/>
    <s v="via UnitedHealth Group - Talentify"/>
    <s v="Full-time"/>
    <s v="Full-time"/>
    <b v="1"/>
    <s v="Texas, United States"/>
    <d v="2023-02-27T12:01:00"/>
    <n v="2"/>
    <n v="2023"/>
    <b v="0"/>
    <b v="1"/>
    <s v="United States"/>
    <s v="year"/>
    <n v="100400"/>
    <m/>
    <s v="UnitedHealth Group"/>
    <s v="['sql', 'excel', 'ms access', 'word', 'outlook', 'powerpoint', 'visio']"/>
  </r>
  <r>
    <n v="32220"/>
    <x v="4"/>
    <s v="Mid-Level Decision Science Analyst"/>
    <s v="Anywhere"/>
    <s v="via ProActuary"/>
    <s v="Full-time"/>
    <s v="Full-time"/>
    <b v="1"/>
    <s v="Texas, United States"/>
    <d v="2023-10-01T08:01:11"/>
    <n v="10"/>
    <n v="2023"/>
    <b v="0"/>
    <b v="1"/>
    <s v="United States"/>
    <s v="year"/>
    <n v="125930"/>
    <m/>
    <s v="USAA"/>
    <s v="['sql', 'sas', 'sas', 'phoenix']"/>
  </r>
  <r>
    <n v="33"/>
    <x v="2"/>
    <s v="Senior Data Engineer (Remote, Publishing)"/>
    <s v="Anywhere"/>
    <s v="via Motion Recruitment"/>
    <s v="Full-time"/>
    <s v="Full-time"/>
    <b v="1"/>
    <s v="California, United States"/>
    <d v="2023-06-24T07:08:38"/>
    <n v="6"/>
    <n v="2023"/>
    <b v="0"/>
    <b v="1"/>
    <s v="United States"/>
    <s v="year"/>
    <n v="147500"/>
    <m/>
    <s v="Motion Recruitment"/>
    <s v="['python', 'sql', 'aws']"/>
  </r>
  <r>
    <n v="777"/>
    <x v="1"/>
    <s v="Data Engineer (Remote)"/>
    <s v="Anywhere"/>
    <s v="via Built In Chicago"/>
    <s v="Full-time"/>
    <s v="Full-time"/>
    <b v="1"/>
    <s v="California, United States"/>
    <d v="2023-04-21T23:27:06"/>
    <n v="4"/>
    <n v="2023"/>
    <b v="0"/>
    <b v="1"/>
    <s v="United States"/>
    <s v="year"/>
    <n v="127500"/>
    <m/>
    <s v="Kalderos"/>
    <s v="['go', 'snowflake', 'kafka', 'slack']"/>
  </r>
  <r>
    <n v="828"/>
    <x v="8"/>
    <s v="Founding fullstack engineer"/>
    <s v="Anywhere"/>
    <s v="via Y Combinator"/>
    <s v="Full-time"/>
    <s v="Full-time"/>
    <b v="1"/>
    <s v="California, United States"/>
    <d v="2023-12-10T15:06:38"/>
    <n v="12"/>
    <n v="2023"/>
    <b v="1"/>
    <b v="0"/>
    <s v="United States"/>
    <s v="year"/>
    <n v="140000"/>
    <m/>
    <s v="Livedocs"/>
    <s v="['typescript', 'sql', 'gcp', 'node']"/>
  </r>
  <r>
    <n v="864"/>
    <x v="0"/>
    <s v="Data Analyst / Data Scientist"/>
    <s v="Anywhere"/>
    <s v="via Y Combinator"/>
    <s v="Full-time"/>
    <s v="Full-time"/>
    <b v="1"/>
    <s v="California, United States"/>
    <d v="2023-01-20T17:21:17"/>
    <n v="1"/>
    <n v="2023"/>
    <b v="0"/>
    <b v="1"/>
    <s v="United States"/>
    <s v="year"/>
    <n v="160000"/>
    <m/>
    <s v="Y Combinator"/>
    <s v="['sql', 'python']"/>
  </r>
  <r>
    <n v="1077"/>
    <x v="3"/>
    <s v="Senior Data Scientist (San Francisco, CA or Remote)"/>
    <s v="Anywhere"/>
    <s v="via Built In San Francisco"/>
    <s v="Full-time"/>
    <s v="Full-time"/>
    <b v="1"/>
    <s v="California, United States"/>
    <d v="2023-09-21T06:02:34"/>
    <n v="9"/>
    <n v="2023"/>
    <b v="0"/>
    <b v="1"/>
    <s v="United States"/>
    <s v="year"/>
    <n v="213172.5"/>
    <m/>
    <s v="SoFi"/>
    <s v="['sql', 'vba', 'excel', 'flow']"/>
  </r>
  <r>
    <n v="1428"/>
    <x v="1"/>
    <s v="Data Engineer (Greater NYC Area, NY or Remote)"/>
    <s v="Anywhere"/>
    <s v="via Built In NYC"/>
    <s v="Full-time"/>
    <s v="Full-time"/>
    <b v="1"/>
    <s v="California, United States"/>
    <d v="2023-03-16T03:06:18"/>
    <n v="3"/>
    <n v="2023"/>
    <b v="0"/>
    <b v="1"/>
    <s v="United States"/>
    <s v="year"/>
    <n v="130000"/>
    <m/>
    <s v="Amplify"/>
    <s v="['sql', 'python', 'dynamodb', 'snowflake', 'aws', 'airflow', 'looker', 'terraform']"/>
  </r>
  <r>
    <n v="2094"/>
    <x v="4"/>
    <s v="Data Analyst (Apex Legends)"/>
    <s v="Anywhere"/>
    <s v="via Hitmarker"/>
    <s v="Full-time"/>
    <s v="Full-time"/>
    <b v="1"/>
    <s v="California, United States"/>
    <d v="2023-06-22T19:01:06"/>
    <n v="6"/>
    <n v="2023"/>
    <b v="1"/>
    <b v="1"/>
    <s v="United States"/>
    <s v="year"/>
    <n v="96400"/>
    <m/>
    <s v="Respawn Entertainment"/>
    <s v="['sql', 'power bi']"/>
  </r>
  <r>
    <n v="2445"/>
    <x v="3"/>
    <s v="Senior Data Scientist, Analytics"/>
    <s v="Anywhere"/>
    <s v="via Hitmarker"/>
    <s v="Full-time"/>
    <s v="Full-time"/>
    <b v="1"/>
    <s v="California, United States"/>
    <d v="2023-07-27T09:01:03"/>
    <n v="7"/>
    <n v="2023"/>
    <b v="0"/>
    <b v="1"/>
    <s v="United States"/>
    <s v="year"/>
    <n v="185000"/>
    <m/>
    <s v="Discord"/>
    <s v="['sql', 'bigquery', 'tableau', 'looker']"/>
  </r>
  <r>
    <n v="2639"/>
    <x v="0"/>
    <s v="Applied AI &amp; Data Science Lead (San Francisco, CA or Remote)"/>
    <s v="Anywhere"/>
    <s v="via Built In San Francisco"/>
    <s v="Full-time"/>
    <s v="Full-time"/>
    <b v="1"/>
    <s v="California, United States"/>
    <d v="2023-08-18T00:04:09"/>
    <n v="8"/>
    <n v="2023"/>
    <b v="0"/>
    <b v="1"/>
    <s v="United States"/>
    <s v="year"/>
    <n v="157500"/>
    <m/>
    <s v="Cash App"/>
    <s v="['python', 'c', 'go', 'aws', 'gcp', 'databricks', 'numpy', 'pandas', 'tensorflow', 'pytorch', 'scikit-learn', 'git']"/>
  </r>
  <r>
    <n v="3459"/>
    <x v="6"/>
    <s v="Senior Data Analyst, Credit Policy (San Francisco, CA or Remote)"/>
    <s v="Anywhere"/>
    <s v="via Built In San Francisco"/>
    <s v="Full-time"/>
    <s v="Full-time"/>
    <b v="1"/>
    <s v="California, United States"/>
    <d v="2023-06-30T14:01:04"/>
    <n v="6"/>
    <n v="2023"/>
    <b v="0"/>
    <b v="1"/>
    <s v="United States"/>
    <s v="year"/>
    <n v="140000"/>
    <m/>
    <s v="Square"/>
    <s v="['sql', 'python', 'c', 'go', 'snowflake', 'databricks', 'flow']"/>
  </r>
  <r>
    <n v="3609"/>
    <x v="1"/>
    <s v="Data Engineer Remote / Telecommute Jobs"/>
    <s v="Anywhere"/>
    <s v="via Clearance Jobs"/>
    <s v="Full-time"/>
    <s v="Full-time"/>
    <b v="1"/>
    <s v="California, United States"/>
    <d v="2023-10-23T18:04:01"/>
    <n v="10"/>
    <n v="2023"/>
    <b v="1"/>
    <b v="1"/>
    <s v="United States"/>
    <s v="year"/>
    <n v="137500"/>
    <m/>
    <s v="Amplify Federal"/>
    <s v="['sql', 'python', 'java', 'spark', 'kafka', 'airflow']"/>
  </r>
  <r>
    <n v="3731"/>
    <x v="0"/>
    <s v="Staff Data Scientist (Remote)"/>
    <s v="Anywhere"/>
    <s v="via Built In San Francisco"/>
    <s v="Full-time"/>
    <s v="Full-time"/>
    <b v="1"/>
    <s v="California, United States"/>
    <d v="2023-01-04T19:03:53"/>
    <n v="1"/>
    <n v="2023"/>
    <b v="0"/>
    <b v="1"/>
    <s v="United States"/>
    <s v="year"/>
    <n v="185000"/>
    <m/>
    <s v="Achieve"/>
    <s v="['shell', 'sas', 'sas', 'tableau']"/>
  </r>
  <r>
    <n v="4094"/>
    <x v="1"/>
    <s v="Lead Python Engineer Data Engineer Python Developer"/>
    <s v="Anywhere"/>
    <s v="via Dice.com"/>
    <s v="Full-time"/>
    <s v="Full-time"/>
    <b v="1"/>
    <s v="California, United States"/>
    <d v="2023-09-17T00:04:34"/>
    <n v="9"/>
    <n v="2023"/>
    <b v="1"/>
    <b v="1"/>
    <s v="United States"/>
    <s v="year"/>
    <n v="175000"/>
    <m/>
    <s v="Robert Half"/>
    <s v="['python', 'sql', 'go', 'aws', 'snowflake', 'aurora', 'kubernetes', 'docker']"/>
  </r>
  <r>
    <n v="4374"/>
    <x v="0"/>
    <s v="Staff Data Scientist, CashApp Compliance Engineering &amp; Technology..."/>
    <s v="Anywhere"/>
    <s v="via Built In LA"/>
    <s v="Full-time"/>
    <s v="Full-time"/>
    <b v="1"/>
    <s v="California, United States"/>
    <d v="2023-07-05T03:03:45"/>
    <n v="7"/>
    <n v="2023"/>
    <b v="0"/>
    <b v="1"/>
    <s v="United States"/>
    <s v="year"/>
    <n v="190500"/>
    <m/>
    <s v="Cash App"/>
    <s v="['sql', 'python', 'c', 'go', 'numpy', 'pandas', 'matplotlib', 'tableau', 'looker']"/>
  </r>
  <r>
    <n v="4818"/>
    <x v="6"/>
    <s v="Senior Data Analyst (Business Intelligence), Support (San..."/>
    <s v="Anywhere"/>
    <s v="via Built In San Francisco"/>
    <s v="Full-time"/>
    <s v="Full-time"/>
    <b v="1"/>
    <s v="California, United States"/>
    <d v="2023-06-06T00:01:11"/>
    <n v="6"/>
    <n v="2023"/>
    <b v="0"/>
    <b v="1"/>
    <s v="United States"/>
    <s v="year"/>
    <n v="172500"/>
    <m/>
    <s v="Cisco Meraki"/>
    <s v="['sql', 'r', 'python', 'snowflake', 'react', 'tableau', 'microstrategy']"/>
  </r>
  <r>
    <n v="5787"/>
    <x v="8"/>
    <s v="Developer Compliance Analyst"/>
    <s v="Anywhere"/>
    <s v="via Hitmarker"/>
    <s v="Full-time"/>
    <s v="Full-time"/>
    <b v="1"/>
    <s v="California, United States"/>
    <d v="2023-04-03T08:01:18"/>
    <n v="4"/>
    <n v="2023"/>
    <b v="0"/>
    <b v="1"/>
    <s v="United States"/>
    <s v="year"/>
    <n v="121500"/>
    <m/>
    <s v="Discord"/>
    <s v="['sql', 'javascript', 'python', 'excel']"/>
  </r>
  <r>
    <n v="6398"/>
    <x v="1"/>
    <s v="Principal Data Engineer, AdSmart (Remote)"/>
    <s v="Anywhere"/>
    <s v="via Built In LA"/>
    <s v="Full-time"/>
    <s v="Full-time"/>
    <b v="1"/>
    <s v="California, United States"/>
    <d v="2023-01-06T19:06:56"/>
    <n v="1"/>
    <n v="2023"/>
    <b v="0"/>
    <b v="1"/>
    <s v="United States"/>
    <s v="year"/>
    <n v="180000"/>
    <m/>
    <s v="NBCUniversal"/>
    <s v="['scala', 'java', 'sql', 'nosql', 'spark', 'kafka', 'docker', 'kubernetes']"/>
  </r>
  <r>
    <n v="7081"/>
    <x v="3"/>
    <s v="Senior Data Scientist (Remote)"/>
    <s v="Anywhere"/>
    <s v="via Built In San Francisco"/>
    <s v="Full-time"/>
    <s v="Full-time"/>
    <b v="1"/>
    <s v="California, United States"/>
    <d v="2023-05-25T15:02:47"/>
    <n v="5"/>
    <n v="2023"/>
    <b v="0"/>
    <b v="1"/>
    <s v="United States"/>
    <s v="year"/>
    <n v="235000"/>
    <m/>
    <s v="Movable Ink"/>
    <s v="['python', 'r', 'bigquery', 'tensorflow', 'pytorch', 'scikit-learn', 'tableau', 'looker']"/>
  </r>
  <r>
    <n v="7291"/>
    <x v="1"/>
    <s v="Mid to Senior Data Engineer / spark / pyspark / aws"/>
    <s v="Anywhere"/>
    <s v="via Motion Recruitment"/>
    <s v="Full-time"/>
    <s v="Full-time"/>
    <b v="1"/>
    <s v="California, United States"/>
    <d v="2023-01-06T08:07:06"/>
    <n v="1"/>
    <n v="2023"/>
    <b v="1"/>
    <b v="0"/>
    <s v="United States"/>
    <s v="year"/>
    <n v="150000"/>
    <m/>
    <s v="Motion Recruitment"/>
    <s v="['databricks', 'aws', 'spark', 'pyspark']"/>
  </r>
  <r>
    <n v="7605"/>
    <x v="0"/>
    <s v="Principal Technical Data Scientist (Peninsula, CA or Remote)"/>
    <s v="Anywhere"/>
    <s v="via Built In San Francisco"/>
    <s v="Full-time"/>
    <s v="Full-time"/>
    <b v="1"/>
    <s v="California, United States"/>
    <d v="2023-06-29T00:04:04"/>
    <n v="6"/>
    <n v="2023"/>
    <b v="0"/>
    <b v="1"/>
    <s v="United States"/>
    <s v="year"/>
    <n v="219500"/>
    <m/>
    <s v="Atlassian"/>
    <s v="['sql', 'python', 'c', 'aws', 'tableau', 'microstrategy', 'atlassian', 'jira']"/>
  </r>
  <r>
    <n v="8250"/>
    <x v="1"/>
    <s v="Cloud Data Engineer: DBA"/>
    <s v="Anywhere"/>
    <s v="via Dice"/>
    <s v="Full-time"/>
    <s v="Full-time"/>
    <b v="1"/>
    <s v="California, United States"/>
    <d v="2023-05-25T22:05:46"/>
    <n v="5"/>
    <n v="2023"/>
    <b v="1"/>
    <b v="0"/>
    <s v="United States"/>
    <s v="year"/>
    <n v="142500"/>
    <m/>
    <s v="Locate Software Inc"/>
    <s v="['sql', 'shell', 'python', 'java', 'dynamodb', 'aws', 'oracle']"/>
  </r>
  <r>
    <n v="8393"/>
    <x v="6"/>
    <s v="Senior Data Analyst, Client Analytics"/>
    <s v="Anywhere"/>
    <s v="via Omada Health - Talentify"/>
    <s v="Full-time"/>
    <s v="Full-time"/>
    <b v="1"/>
    <s v="California, United States"/>
    <d v="2023-08-25T10:01:22"/>
    <n v="8"/>
    <n v="2023"/>
    <b v="0"/>
    <b v="1"/>
    <s v="United States"/>
    <s v="year"/>
    <n v="173000"/>
    <m/>
    <s v="Omada Health"/>
    <s v="['sql', 'tableau', 'excel']"/>
  </r>
  <r>
    <n v="8684"/>
    <x v="1"/>
    <s v="Sr. Data Engineer"/>
    <s v="Anywhere"/>
    <s v="via Dice"/>
    <s v="Full-time"/>
    <s v="Full-time"/>
    <b v="1"/>
    <s v="California, United States"/>
    <d v="2023-02-08T19:06:23"/>
    <n v="2"/>
    <n v="2023"/>
    <b v="0"/>
    <b v="1"/>
    <s v="United States"/>
    <s v="year"/>
    <n v="135000"/>
    <m/>
    <s v="GlobalLogic, Inc."/>
    <s v="['snowflake', 'aws', 'airflow', 'qlik', 'docker']"/>
  </r>
  <r>
    <n v="9911"/>
    <x v="2"/>
    <s v="Senior Data Engineer (Greater NYC Area, NY or Remote)"/>
    <s v="Anywhere"/>
    <s v="via Built In NYC"/>
    <s v="Full-time"/>
    <s v="Full-time"/>
    <b v="1"/>
    <s v="California, United States"/>
    <d v="2023-01-19T21:26:37"/>
    <n v="1"/>
    <n v="2023"/>
    <b v="1"/>
    <b v="0"/>
    <s v="United States"/>
    <s v="year"/>
    <n v="170000"/>
    <m/>
    <s v="WeightWatchers"/>
    <s v="['python', 'sql', 'snowflake', 'kafka', 'looker']"/>
  </r>
  <r>
    <n v="10206"/>
    <x v="4"/>
    <s v="BI Data Analyst IV"/>
    <s v="Anywhere"/>
    <s v="via Dice"/>
    <s v="Full-time"/>
    <s v="Full-time"/>
    <b v="1"/>
    <s v="California, United States"/>
    <d v="2023-01-05T04:01:12"/>
    <n v="1"/>
    <n v="2023"/>
    <b v="0"/>
    <b v="0"/>
    <s v="United States"/>
    <s v="year"/>
    <n v="115791.5"/>
    <m/>
    <s v="Kern Health Systems"/>
    <s v="['sql', 'sas', 'sas', 'excel']"/>
  </r>
  <r>
    <n v="10847"/>
    <x v="0"/>
    <s v="Lead Data Scientist - Remote"/>
    <s v="Anywhere"/>
    <s v="via Jobgether"/>
    <s v="Full-time"/>
    <s v="Full-time"/>
    <b v="1"/>
    <s v="California, United States"/>
    <d v="2023-08-29T12:06:01"/>
    <n v="8"/>
    <n v="2023"/>
    <b v="0"/>
    <b v="1"/>
    <s v="United States"/>
    <s v="year"/>
    <n v="105150"/>
    <m/>
    <s v="S&amp;P Global"/>
    <s v="['python']"/>
  </r>
  <r>
    <n v="11679"/>
    <x v="8"/>
    <s v="Product Analyst"/>
    <s v="Anywhere"/>
    <s v="via Wellfound"/>
    <s v="Full-time"/>
    <s v="Full-time"/>
    <b v="1"/>
    <s v="California, United States"/>
    <d v="2023-11-02T08:01:03"/>
    <n v="11"/>
    <n v="2023"/>
    <b v="1"/>
    <b v="1"/>
    <s v="United States"/>
    <s v="year"/>
    <n v="150000"/>
    <m/>
    <s v="TipTop"/>
    <s v="['sql', 'python', 'bigquery', 'react', 'github', 'flow']"/>
  </r>
  <r>
    <n v="11924"/>
    <x v="1"/>
    <s v="Lead Data Engineer - Capital One Software (Remote Eligible)"/>
    <s v="Anywhere"/>
    <s v="via Built In Chicago"/>
    <s v="Full-time"/>
    <s v="Full-time"/>
    <b v="1"/>
    <s v="California, United States"/>
    <d v="2023-07-01T04:09:11"/>
    <n v="7"/>
    <n v="2023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n v="12556"/>
    <x v="4"/>
    <s v="Data Analyst (Remote)"/>
    <s v="Anywhere"/>
    <s v="via Built In LA"/>
    <s v="Full-time"/>
    <s v="Full-time"/>
    <b v="1"/>
    <s v="California, United States"/>
    <d v="2023-02-04T07:00:30"/>
    <n v="2"/>
    <n v="2023"/>
    <b v="0"/>
    <b v="1"/>
    <s v="United States"/>
    <s v="year"/>
    <n v="75500"/>
    <m/>
    <s v="ServiceTitan"/>
    <s v="['sql', 'snowflake', 'aws', 'azure', 'tableau', 'flow']"/>
  </r>
  <r>
    <n v="13077"/>
    <x v="0"/>
    <s v="Data Scientist"/>
    <s v="Anywhere"/>
    <s v="via Talent.com"/>
    <s v="Full-time"/>
    <s v="Full-time"/>
    <b v="1"/>
    <s v="California, United States"/>
    <d v="2023-12-11T00:06:42"/>
    <n v="12"/>
    <n v="2023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n v="13211"/>
    <x v="3"/>
    <s v="Senior Data Scientist, Risk &amp; Fraud"/>
    <s v="Anywhere"/>
    <s v="via Motion Recruitment"/>
    <s v="Full-time"/>
    <s v="Full-time"/>
    <b v="1"/>
    <s v="California, United States"/>
    <d v="2023-03-10T08:05:23"/>
    <n v="3"/>
    <n v="2023"/>
    <b v="0"/>
    <b v="0"/>
    <s v="United States"/>
    <s v="year"/>
    <n v="180000"/>
    <m/>
    <s v="Motion Recruitment"/>
    <s v="['python', 'sql', 'snowflake', 'pyspark']"/>
  </r>
  <r>
    <n v="13324"/>
    <x v="4"/>
    <s v="Data Analyst - (100% Remote)"/>
    <s v="Anywhere"/>
    <s v="via Recruit.net"/>
    <s v="Full-time"/>
    <s v="Full-time"/>
    <b v="1"/>
    <s v="California, United States"/>
    <d v="2023-01-10T00:01:09"/>
    <n v="1"/>
    <n v="2023"/>
    <b v="1"/>
    <b v="0"/>
    <s v="United States"/>
    <s v="year"/>
    <n v="63991"/>
    <m/>
    <s v="Monterey Park Auto Body Inc"/>
    <m/>
  </r>
  <r>
    <n v="13840"/>
    <x v="1"/>
    <s v="Data Engineer / Data Warehouse Developer (Remote)"/>
    <s v="Anywhere"/>
    <s v="via Built In Colorado"/>
    <s v="Full-time"/>
    <s v="Full-time"/>
    <b v="1"/>
    <s v="California, United States"/>
    <d v="2023-10-03T23:06:00"/>
    <n v="10"/>
    <n v="2023"/>
    <b v="0"/>
    <b v="1"/>
    <s v="United States"/>
    <s v="year"/>
    <n v="182500"/>
    <m/>
    <s v="Crusoe Energy Systems LLC"/>
    <s v="['bigquery', 'airflow', 'looker']"/>
  </r>
  <r>
    <n v="14012"/>
    <x v="6"/>
    <s v="Senior Labor Market Data Analyst"/>
    <s v="Anywhere"/>
    <s v="via Idealist"/>
    <s v="Full-time"/>
    <s v="Full-time"/>
    <b v="1"/>
    <s v="California, United States"/>
    <d v="2023-03-23T17:01:14"/>
    <n v="3"/>
    <n v="2023"/>
    <b v="0"/>
    <b v="0"/>
    <s v="United States"/>
    <s v="year"/>
    <n v="115442.5"/>
    <m/>
    <s v="Calbright College"/>
    <s v="['go', 'sas', 'sas', 'r', 'windows', 'sheets', 'word', 'excel', 'spreadsheet', 'spss']"/>
  </r>
  <r>
    <n v="14411"/>
    <x v="4"/>
    <s v="Lead Data Analyst"/>
    <s v="Anywhere"/>
    <s v="via Motion Recruitment"/>
    <s v="Full-time"/>
    <s v="Full-time"/>
    <b v="1"/>
    <s v="California, United States"/>
    <d v="2023-01-05T08:00:45"/>
    <n v="1"/>
    <n v="2023"/>
    <b v="0"/>
    <b v="1"/>
    <s v="United States"/>
    <s v="year"/>
    <n v="155000"/>
    <m/>
    <s v="Motion Recruitment"/>
    <s v="['sql', 'java', 'scala', 'python', 'c++', 'snowflake', 'redshift', 'hadoop', 'spark', 'airflow', 'tableau']"/>
  </r>
  <r>
    <n v="14415"/>
    <x v="6"/>
    <s v="Senior Data Analyst, GTM (South Bay, CA or Remote)"/>
    <s v="Anywhere"/>
    <s v="via Built In San Francisco"/>
    <s v="Full-time"/>
    <s v="Full-time"/>
    <b v="1"/>
    <s v="California, United States"/>
    <d v="2023-05-27T06:00:27"/>
    <n v="5"/>
    <n v="2023"/>
    <b v="0"/>
    <b v="1"/>
    <s v="United States"/>
    <s v="year"/>
    <n v="181000"/>
    <m/>
    <s v="Zoom Video Communications"/>
    <s v="['sql', 'python', 'r', 'tableau', 'jira', 'zoom']"/>
  </r>
  <r>
    <n v="14572"/>
    <x v="0"/>
    <s v="Data scientist remote"/>
    <s v="Anywhere"/>
    <s v="via Talent.com"/>
    <s v="Full-time"/>
    <s v="Full-time"/>
    <b v="1"/>
    <s v="California, United States"/>
    <d v="2023-12-01T00:03:28"/>
    <n v="12"/>
    <n v="2023"/>
    <b v="0"/>
    <b v="0"/>
    <s v="United States"/>
    <s v="year"/>
    <n v="140250.5"/>
    <m/>
    <s v="Thumbtack"/>
    <s v="['sql', 'python', 'r']"/>
  </r>
  <r>
    <n v="14893"/>
    <x v="4"/>
    <s v="System Data Analyst"/>
    <s v="Anywhere"/>
    <s v="via Dice"/>
    <s v="Full-time"/>
    <s v="Full-time"/>
    <b v="1"/>
    <s v="California, United States"/>
    <d v="2023-04-11T20:00:42"/>
    <n v="4"/>
    <n v="2023"/>
    <b v="1"/>
    <b v="0"/>
    <s v="United States"/>
    <s v="year"/>
    <n v="130000"/>
    <m/>
    <s v="Alpha Silicon"/>
    <s v="['sql', 'python', 'sheets', 'flow']"/>
  </r>
  <r>
    <n v="15209"/>
    <x v="3"/>
    <s v="Senior Data Scientist, Machine Learning (NLP)"/>
    <s v="Anywhere"/>
    <s v="via Hitmarker"/>
    <s v="Full-time"/>
    <s v="Full-time"/>
    <b v="1"/>
    <s v="California, United States"/>
    <d v="2023-09-04T07:03:32"/>
    <n v="9"/>
    <n v="2023"/>
    <b v="0"/>
    <b v="1"/>
    <s v="United States"/>
    <s v="year"/>
    <n v="219500"/>
    <m/>
    <s v="Discord"/>
    <s v="['python', 'sql', 'tensorflow', 'pytorch', 'spark', 'scikit-learn']"/>
  </r>
  <r>
    <n v="15254"/>
    <x v="0"/>
    <s v="Adaptive Data Operations Specialist"/>
    <s v="Anywhere"/>
    <s v="via Hitmarker"/>
    <s v="Full-time"/>
    <s v="Full-time"/>
    <b v="1"/>
    <s v="California, United States"/>
    <d v="2023-04-04T08:02:32"/>
    <n v="4"/>
    <n v="2023"/>
    <b v="1"/>
    <b v="1"/>
    <s v="United States"/>
    <s v="year"/>
    <n v="105300"/>
    <m/>
    <s v="Discord"/>
    <s v="['sql', 'python', 'git']"/>
  </r>
  <r>
    <n v="15622"/>
    <x v="4"/>
    <s v="Data Analyst, Operations (Remote)"/>
    <s v="Anywhere"/>
    <s v="via Built In San Francisco"/>
    <s v="Full-time"/>
    <s v="Full-time"/>
    <b v="1"/>
    <s v="California, United States"/>
    <d v="2023-02-01T07:01:02"/>
    <n v="2"/>
    <n v="2023"/>
    <b v="0"/>
    <b v="1"/>
    <s v="United States"/>
    <s v="year"/>
    <n v="125000"/>
    <m/>
    <s v="hims &amp; hers"/>
    <s v="['sql', 'bash', 'python', 'r', 'postgresql', 'bigquery', 'airflow', 'looker']"/>
  </r>
  <r>
    <n v="16015"/>
    <x v="3"/>
    <s v="Senior Data Scientist, Square for Restaurants (San Francisco, CA..."/>
    <s v="Anywhere"/>
    <s v="via Built In San Francisco"/>
    <s v="Full-time"/>
    <s v="Full-time"/>
    <b v="1"/>
    <s v="California, United States"/>
    <d v="2023-06-30T14:05:33"/>
    <n v="6"/>
    <n v="2023"/>
    <b v="0"/>
    <b v="1"/>
    <s v="United States"/>
    <s v="year"/>
    <n v="157500"/>
    <m/>
    <s v="Square"/>
    <s v="['sql', 'python', 'c', 'go', 'looker', 'flow']"/>
  </r>
  <r>
    <n v="16719"/>
    <x v="0"/>
    <s v="Data Scientist (Remote)"/>
    <s v="Anywhere"/>
    <s v="via Built In San Francisco"/>
    <s v="Full-time"/>
    <s v="Full-time"/>
    <b v="1"/>
    <s v="California, United States"/>
    <d v="2023-02-10T18:04:03"/>
    <n v="2"/>
    <n v="2023"/>
    <b v="0"/>
    <b v="1"/>
    <s v="United States"/>
    <s v="year"/>
    <n v="160000"/>
    <m/>
    <s v="January"/>
    <s v="['go', 'r', 'python', 'sql', 'spring']"/>
  </r>
  <r>
    <n v="17458"/>
    <x v="4"/>
    <s v="Product Data Analyst"/>
    <s v="Anywhere"/>
    <s v="via Motion Recruitment"/>
    <s v="Full-time"/>
    <s v="Full-time"/>
    <b v="1"/>
    <s v="California, United States"/>
    <d v="2023-02-14T08:00:35"/>
    <n v="2"/>
    <n v="2023"/>
    <b v="1"/>
    <b v="1"/>
    <s v="United States"/>
    <s v="year"/>
    <n v="140000"/>
    <m/>
    <s v="Motion Recruitment"/>
    <m/>
  </r>
  <r>
    <n v="17848"/>
    <x v="0"/>
    <s v="Data Scientist Generative AI"/>
    <s v="Anywhere"/>
    <s v="via Dice"/>
    <s v="Full-time"/>
    <s v="Full-time"/>
    <b v="1"/>
    <s v="California, United States"/>
    <d v="2023-10-21T15:02:51"/>
    <n v="10"/>
    <n v="2023"/>
    <b v="0"/>
    <b v="1"/>
    <s v="United States"/>
    <s v="year"/>
    <n v="155000"/>
    <m/>
    <s v="Bayer"/>
    <s v="['python', 'r']"/>
  </r>
  <r>
    <n v="18038"/>
    <x v="4"/>
    <s v="Sales Ops Data Analyst (Remote)"/>
    <s v="Anywhere"/>
    <s v="via Built In San Francisco"/>
    <s v="Full-time"/>
    <s v="Full-time"/>
    <b v="1"/>
    <s v="California, United States"/>
    <d v="2023-08-01T23:00:59"/>
    <n v="8"/>
    <n v="2023"/>
    <b v="0"/>
    <b v="1"/>
    <s v="United States"/>
    <s v="year"/>
    <n v="122000"/>
    <m/>
    <s v="Cloudflare"/>
    <s v="['sql', 'bigquery', 'sheets', 'tableau']"/>
  </r>
  <r>
    <n v="18217"/>
    <x v="1"/>
    <s v="Data Integration Engineer"/>
    <s v="Anywhere"/>
    <s v="via JazzHR"/>
    <s v="Full-time"/>
    <s v="Full-time"/>
    <b v="1"/>
    <s v="California, United States"/>
    <d v="2023-09-25T00:04:01"/>
    <n v="9"/>
    <n v="2023"/>
    <b v="0"/>
    <b v="1"/>
    <s v="United States"/>
    <s v="year"/>
    <n v="121500"/>
    <m/>
    <s v="Worldly"/>
    <s v="['sql', 'python', 'java', 'c++', 'scala', 'aws', 'excel', 'flow', 'zoom']"/>
  </r>
  <r>
    <n v="18481"/>
    <x v="4"/>
    <s v="Marketing Data Analyst (Remote)"/>
    <s v="Anywhere"/>
    <s v="via Built In LA"/>
    <s v="Full-time"/>
    <s v="Full-time"/>
    <b v="1"/>
    <s v="California, United States"/>
    <d v="2023-03-09T07:01:13"/>
    <n v="3"/>
    <n v="2023"/>
    <b v="1"/>
    <b v="1"/>
    <s v="United States"/>
    <s v="year"/>
    <n v="127000"/>
    <m/>
    <s v="Cash App"/>
    <s v="['sql', 'c', 'go', 'twilio']"/>
  </r>
  <r>
    <n v="18698"/>
    <x v="4"/>
    <s v="Data Analyst (Hybrid/Remote)"/>
    <s v="Anywhere"/>
    <s v="via Recruit.net"/>
    <s v="Full-time"/>
    <s v="Full-time"/>
    <b v="1"/>
    <s v="California, United States"/>
    <d v="2023-01-17T00:17:23"/>
    <n v="1"/>
    <n v="2023"/>
    <b v="0"/>
    <b v="0"/>
    <s v="United States"/>
    <s v="year"/>
    <n v="217000"/>
    <m/>
    <s v="Uclahealthcareers"/>
    <s v="['sql', 'crystal', 'oracle', 'tableau', 'flow']"/>
  </r>
  <r>
    <n v="19098"/>
    <x v="4"/>
    <s v="Digital Marketing Data Analyst"/>
    <s v="Anywhere"/>
    <s v="via Recruit.net"/>
    <s v="Full-time"/>
    <s v="Full-time"/>
    <b v="1"/>
    <s v="California, United States"/>
    <d v="2023-01-30T00:01:09"/>
    <n v="1"/>
    <n v="2023"/>
    <b v="0"/>
    <b v="1"/>
    <s v="United States"/>
    <s v="year"/>
    <n v="65000"/>
    <m/>
    <s v="Closed Loop"/>
    <s v="['sql', 'sql server', 'mysql', 'db2', 'oracle', 'tableau', 'power bi', 'ms access', 'slack']"/>
  </r>
  <r>
    <n v="19269"/>
    <x v="1"/>
    <s v="Manager, Data Engineering (Remote-Eligible)"/>
    <s v="Anywhere"/>
    <s v="via Built In San Francisco"/>
    <s v="Full-time"/>
    <s v="Full-time"/>
    <b v="1"/>
    <s v="California, United States"/>
    <d v="2023-02-04T07:10:45"/>
    <n v="2"/>
    <n v="2023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n v="19470"/>
    <x v="6"/>
    <s v="Senior Data Analyst"/>
    <s v="Anywhere"/>
    <s v="via Recruit.net"/>
    <s v="Full-time"/>
    <s v="Full-time"/>
    <b v="1"/>
    <s v="California, United States"/>
    <d v="2023-01-14T00:03:19"/>
    <n v="1"/>
    <n v="2023"/>
    <b v="1"/>
    <b v="1"/>
    <s v="United States"/>
    <s v="year"/>
    <n v="93000"/>
    <m/>
    <s v="Daily Dev Bytes"/>
    <s v="['sql', 'tableau', 'flow']"/>
  </r>
  <r>
    <n v="20084"/>
    <x v="0"/>
    <s v="Data Scientist Lead, Square F&amp;S (San Francisco, CA or Remote)"/>
    <s v="Anywhere"/>
    <s v="via Built In San Francisco"/>
    <s v="Full-time"/>
    <s v="Full-time"/>
    <b v="1"/>
    <s v="California, United States"/>
    <d v="2023-07-05T01:03:43"/>
    <n v="7"/>
    <n v="2023"/>
    <b v="0"/>
    <b v="1"/>
    <s v="United States"/>
    <s v="year"/>
    <n v="190500"/>
    <m/>
    <s v="Block"/>
    <s v="['sql', 'python', 'c', 'go', 'looker', 'flow']"/>
  </r>
  <r>
    <n v="20668"/>
    <x v="6"/>
    <s v="Senior Data Analyst"/>
    <s v="Anywhere"/>
    <s v="via City National Bank - Talentify"/>
    <s v="Full-time"/>
    <s v="Full-time"/>
    <b v="1"/>
    <s v="California, United States"/>
    <d v="2023-02-15T21:00:58"/>
    <n v="2"/>
    <n v="2023"/>
    <b v="0"/>
    <b v="0"/>
    <s v="United States"/>
    <s v="year"/>
    <n v="124497"/>
    <m/>
    <s v="City National Bank"/>
    <s v="['flow']"/>
  </r>
  <r>
    <n v="20826"/>
    <x v="4"/>
    <s v="Data Analyst"/>
    <s v="Anywhere"/>
    <s v="via Dice.com"/>
    <s v="Full-time"/>
    <s v="Full-time"/>
    <b v="1"/>
    <s v="California, United States"/>
    <d v="2023-12-27T13:01:03"/>
    <n v="12"/>
    <n v="2023"/>
    <b v="0"/>
    <b v="1"/>
    <s v="United States"/>
    <s v="year"/>
    <n v="125000"/>
    <m/>
    <s v="The Walt Disney Company"/>
    <s v="['sql', 'r', 'python', 'sas', 'sas', 'snowflake', 'databricks', 'spss']"/>
  </r>
  <r>
    <n v="21392"/>
    <x v="0"/>
    <s v="Remote Senior Data Scientist"/>
    <s v="Anywhere"/>
    <s v="via Dice"/>
    <s v="Full-time"/>
    <s v="Full-time"/>
    <b v="1"/>
    <s v="California, United States"/>
    <d v="2023-06-09T20:03:04"/>
    <n v="6"/>
    <n v="2023"/>
    <b v="0"/>
    <b v="1"/>
    <s v="United States"/>
    <s v="year"/>
    <n v="160000"/>
    <m/>
    <s v="Kforce Technology Staffing"/>
    <s v="['python', 'sql', 'bigquery', 'looker', 'sheets']"/>
  </r>
  <r>
    <n v="21478"/>
    <x v="0"/>
    <s v="Founding Data Scientist"/>
    <s v="Anywhere"/>
    <s v="via AngelList"/>
    <s v="Full-time"/>
    <s v="Full-time"/>
    <b v="1"/>
    <s v="California, United States"/>
    <d v="2023-02-08T18:03:20"/>
    <n v="2"/>
    <n v="2023"/>
    <b v="0"/>
    <b v="0"/>
    <s v="United States"/>
    <s v="year"/>
    <n v="150000"/>
    <m/>
    <s v="Koya AI"/>
    <s v="['python', 'mysql', 'databricks', 'aws', 'pandas', 'pyspark', 'jupyter', 'keras', 'tensorflow', 'pytorch', 'flow']"/>
  </r>
  <r>
    <n v="21878"/>
    <x v="6"/>
    <s v="Senior Manager, Data Analytics (Remote)"/>
    <s v="Anywhere"/>
    <s v="via Built In San Francisco"/>
    <s v="Full-time"/>
    <s v="Full-time"/>
    <b v="1"/>
    <s v="California, United States"/>
    <d v="2023-07-06T23:01:00"/>
    <n v="7"/>
    <n v="2023"/>
    <b v="1"/>
    <b v="1"/>
    <s v="United States"/>
    <s v="year"/>
    <n v="165000"/>
    <m/>
    <s v="Achieve"/>
    <s v="['sql', 'tableau', 'looker']"/>
  </r>
  <r>
    <n v="22355"/>
    <x v="0"/>
    <s v="Data Scientist, Sales Support (Remote, US-based)"/>
    <s v="Anywhere"/>
    <s v="via SentiLink - Talentify"/>
    <s v="Full-time"/>
    <s v="Full-time"/>
    <b v="1"/>
    <s v="California, United States"/>
    <d v="2023-01-14T08:04:16"/>
    <n v="1"/>
    <n v="2023"/>
    <b v="0"/>
    <b v="1"/>
    <s v="United States"/>
    <s v="year"/>
    <n v="110000"/>
    <m/>
    <s v="SentiLink"/>
    <s v="['go', 'python', 'sql', 'postgresql', 'aws', 'redshift']"/>
  </r>
  <r>
    <n v="22479"/>
    <x v="4"/>
    <s v="Data Analyst"/>
    <s v="Anywhere"/>
    <s v="via Dice"/>
    <s v="Full-time"/>
    <s v="Full-time"/>
    <b v="1"/>
    <s v="California, United States"/>
    <d v="2023-04-14T20:01:05"/>
    <n v="4"/>
    <n v="2023"/>
    <b v="0"/>
    <b v="0"/>
    <s v="United States"/>
    <s v="year"/>
    <n v="115791.5"/>
    <m/>
    <s v="Kern Health Systems"/>
    <s v="['sql', 'sas', 'sas', 'excel']"/>
  </r>
  <r>
    <n v="22779"/>
    <x v="4"/>
    <s v="Data Analyst (Remote)"/>
    <s v="Anywhere"/>
    <s v="via Built In San Francisco"/>
    <s v="Full-time"/>
    <s v="Full-time"/>
    <b v="1"/>
    <s v="California, United States"/>
    <d v="2023-02-02T07:00:30"/>
    <n v="2"/>
    <n v="2023"/>
    <b v="0"/>
    <b v="1"/>
    <s v="United States"/>
    <s v="year"/>
    <n v="112050"/>
    <m/>
    <s v="Cisco Meraki"/>
    <s v="['sql', 'oracle', 'looker', 'tableau', 'excel', 'sap']"/>
  </r>
  <r>
    <n v="22789"/>
    <x v="4"/>
    <s v="Product Specialist (Data Analytics) (Remote)"/>
    <s v="Anywhere"/>
    <s v="via Built In LA"/>
    <s v="Full-time"/>
    <s v="Full-time"/>
    <b v="1"/>
    <s v="California, United States"/>
    <d v="2023-02-02T07:00:37"/>
    <n v="2"/>
    <n v="2023"/>
    <b v="0"/>
    <b v="1"/>
    <s v="United States"/>
    <s v="year"/>
    <n v="77500"/>
    <m/>
    <s v="NBCUniversal"/>
    <s v="['sql', 'excel', 'power bi', 'dax', 'jira']"/>
  </r>
  <r>
    <n v="22853"/>
    <x v="4"/>
    <s v="Associate Data Analyst"/>
    <s v="Anywhere"/>
    <s v="via Idealist"/>
    <s v="Full-time"/>
    <s v="Full-time"/>
    <b v="1"/>
    <s v="California, United States"/>
    <d v="2023-07-10T19:01:00"/>
    <n v="7"/>
    <n v="2023"/>
    <b v="1"/>
    <b v="0"/>
    <s v="United States"/>
    <s v="year"/>
    <n v="75000"/>
    <m/>
    <s v="Beyond 12"/>
    <s v="['python', 'sql', 'excel', 'looker']"/>
  </r>
  <r>
    <n v="23067"/>
    <x v="2"/>
    <s v="Senior Data Engineer (Remote)"/>
    <s v="Anywhere"/>
    <s v="via Built In LA"/>
    <s v="Full-time"/>
    <s v="Full-time"/>
    <b v="1"/>
    <s v="California, United States"/>
    <d v="2023-08-15T07:06:39"/>
    <n v="8"/>
    <n v="2023"/>
    <b v="0"/>
    <b v="1"/>
    <s v="United States"/>
    <s v="year"/>
    <n v="152000"/>
    <m/>
    <s v="Ace Metrix an iSpot.tv company"/>
    <s v="['sql', 'python', 'go', 'aws', 'redshift', 'snowflake', 'spark', 'flow']"/>
  </r>
  <r>
    <n v="23154"/>
    <x v="0"/>
    <s v="Data Scientist (HDIP) - Remote"/>
    <s v="Anywhere"/>
    <s v="via Dice"/>
    <s v="Full-time"/>
    <s v="Full-time"/>
    <b v="1"/>
    <s v="California, United States"/>
    <d v="2023-01-09T23:04:03"/>
    <n v="1"/>
    <n v="2023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n v="23510"/>
    <x v="4"/>
    <s v="Data Analyst - Underwriting"/>
    <s v="Anywhere"/>
    <s v="via IT JobServe"/>
    <s v="Full-time"/>
    <s v="Full-time"/>
    <b v="1"/>
    <s v="California, United States"/>
    <d v="2023-04-01T11:01:25"/>
    <n v="4"/>
    <n v="2023"/>
    <b v="0"/>
    <b v="1"/>
    <s v="United States"/>
    <s v="year"/>
    <n v="80250"/>
    <m/>
    <s v="Automobile Club of Southern California"/>
    <s v="['java', 'python', 'bash', 'sql', 'vba', 'tableau']"/>
  </r>
  <r>
    <n v="23898"/>
    <x v="3"/>
    <s v="Senior Data Scientist - Delivery Technology (Remote)"/>
    <s v="Anywhere"/>
    <s v="via Built In San Francisco"/>
    <s v="Full-time"/>
    <s v="Full-time"/>
    <b v="1"/>
    <s v="California, United States"/>
    <d v="2023-02-16T21:05:23"/>
    <n v="2"/>
    <n v="2023"/>
    <b v="0"/>
    <b v="1"/>
    <s v="United States"/>
    <s v="year"/>
    <n v="201669"/>
    <m/>
    <s v="Gopuff"/>
    <s v="['python', 'sql', 'snowflake', 'databricks', 'azure', 'looker', 'tableau']"/>
  </r>
  <r>
    <n v="23924"/>
    <x v="6"/>
    <s v="Sr. Data Analyst - Customer Education (Remote)"/>
    <s v="Anywhere"/>
    <s v="via Built In San Francisco"/>
    <s v="Full-time"/>
    <s v="Full-time"/>
    <b v="1"/>
    <s v="California, United States"/>
    <d v="2023-03-08T07:00:35"/>
    <n v="3"/>
    <n v="2023"/>
    <b v="0"/>
    <b v="1"/>
    <s v="United States"/>
    <s v="year"/>
    <n v="114500"/>
    <m/>
    <s v="Toast"/>
    <s v="['sql', 'snowflake', 'looker', 'asana', 'jira']"/>
  </r>
  <r>
    <n v="24121"/>
    <x v="6"/>
    <s v="Senior Data Analyst"/>
    <s v="Anywhere"/>
    <s v="via Motion Recruitment"/>
    <s v="Full-time"/>
    <s v="Full-time"/>
    <b v="1"/>
    <s v="California, United States"/>
    <d v="2023-04-05T07:01:04"/>
    <n v="4"/>
    <n v="2023"/>
    <b v="1"/>
    <b v="1"/>
    <s v="United States"/>
    <s v="year"/>
    <n v="125000"/>
    <m/>
    <s v="Motion Recruitment"/>
    <s v="['sql', 'python', 'tableau', 'excel']"/>
  </r>
  <r>
    <n v="24186"/>
    <x v="4"/>
    <s v="Business Data Analyst"/>
    <s v="Anywhere"/>
    <s v="via Best AI Jobs: AI, Machine Learning And Data Science Jobs"/>
    <s v="Full-time"/>
    <s v="Full-time"/>
    <b v="1"/>
    <s v="California, United States"/>
    <d v="2023-05-15T16:00:39"/>
    <n v="5"/>
    <n v="2023"/>
    <b v="0"/>
    <b v="0"/>
    <s v="United States"/>
    <s v="year"/>
    <n v="100000"/>
    <m/>
    <s v="Scaleai"/>
    <s v="['sql', 'python', 'tableau']"/>
  </r>
  <r>
    <n v="24755"/>
    <x v="0"/>
    <s v="Medical Data Scientist (Remote)"/>
    <s v="Anywhere"/>
    <s v="via Built In San Francisco"/>
    <s v="Full-time"/>
    <s v="Full-time"/>
    <b v="1"/>
    <s v="California, United States"/>
    <d v="2023-01-24T07:04:23"/>
    <n v="1"/>
    <n v="2023"/>
    <b v="0"/>
    <b v="1"/>
    <s v="United States"/>
    <s v="year"/>
    <n v="135720"/>
    <m/>
    <s v="Invitae"/>
    <s v="['python', 'sql', 'spring']"/>
  </r>
  <r>
    <n v="25824"/>
    <x v="0"/>
    <s v="Data Scientist / 100% Remote / Sports Analytics"/>
    <s v="Anywhere"/>
    <s v="via Motion Recruitment"/>
    <s v="Full-time"/>
    <s v="Full-time"/>
    <b v="1"/>
    <s v="California, United States"/>
    <d v="2023-10-24T07:03:30"/>
    <n v="10"/>
    <n v="2023"/>
    <b v="0"/>
    <b v="1"/>
    <s v="United States"/>
    <s v="year"/>
    <n v="145000"/>
    <m/>
    <s v="Motion Recruitment"/>
    <s v="['python', 'r', 'sql', 'pytorch', 'excel']"/>
  </r>
  <r>
    <n v="26282"/>
    <x v="8"/>
    <s v="Engineering"/>
    <s v="Anywhere"/>
    <s v="via EchoJobs"/>
    <s v="Full-time"/>
    <s v="Full-time"/>
    <b v="1"/>
    <s v="California, United States"/>
    <d v="2023-10-05T07:03:21"/>
    <n v="10"/>
    <n v="2023"/>
    <b v="0"/>
    <b v="1"/>
    <s v="United States"/>
    <s v="year"/>
    <n v="205000"/>
    <m/>
    <s v="Huckleberry Labs"/>
    <s v="['python', 'aws', 'gcp']"/>
  </r>
  <r>
    <n v="26394"/>
    <x v="4"/>
    <s v="Staff Business Data Analyst (Remote U.S. OK)"/>
    <s v="Anywhere"/>
    <s v="via Built In San Francisco"/>
    <s v="Full-time"/>
    <s v="Full-time"/>
    <b v="1"/>
    <s v="California, United States"/>
    <d v="2023-03-11T07:01:56"/>
    <n v="3"/>
    <n v="2023"/>
    <b v="1"/>
    <b v="1"/>
    <s v="United States"/>
    <s v="year"/>
    <n v="152625"/>
    <m/>
    <s v="Zscaler"/>
    <s v="['sql', 'hadoop', 'tableau', 'looker', 'excel']"/>
  </r>
  <r>
    <n v="26631"/>
    <x v="3"/>
    <s v="Sr Data Scientist - Last-Mile and Operations Design"/>
    <s v="Anywhere"/>
    <s v="via Karkidi"/>
    <s v="Full-time"/>
    <s v="Full-time"/>
    <b v="1"/>
    <s v="California, United States"/>
    <d v="2023-01-29T00:04:03"/>
    <n v="1"/>
    <n v="2023"/>
    <b v="0"/>
    <b v="1"/>
    <s v="United States"/>
    <s v="year"/>
    <n v="155000"/>
    <m/>
    <s v="Target"/>
    <s v="['sql', 'python', 'r', 'hadoop', 'spark']"/>
  </r>
  <r>
    <n v="26704"/>
    <x v="6"/>
    <s v="Senior Data Analyst"/>
    <s v="Anywhere"/>
    <s v="via Y Combinator"/>
    <s v="Full-time"/>
    <s v="Full-time"/>
    <b v="1"/>
    <s v="California, United States"/>
    <d v="2023-01-03T23:28:15"/>
    <n v="1"/>
    <n v="2023"/>
    <b v="0"/>
    <b v="1"/>
    <s v="United States"/>
    <s v="year"/>
    <n v="130000"/>
    <m/>
    <s v="Vouch"/>
    <s v="['sql', 'python', 'r', 'go', 'tableau', 'looker']"/>
  </r>
  <r>
    <n v="26807"/>
    <x v="6"/>
    <s v="Lead Analyst, Healthcare Analytics"/>
    <s v="Anywhere"/>
    <s v="via ProActuary"/>
    <s v="Full-time"/>
    <s v="Full-time"/>
    <b v="1"/>
    <s v="California, United States"/>
    <d v="2023-08-05T07:17:22"/>
    <n v="8"/>
    <n v="2023"/>
    <b v="0"/>
    <b v="1"/>
    <s v="United States"/>
    <s v="year"/>
    <n v="107825.5"/>
    <m/>
    <s v="Molina Healthcare"/>
    <s v="['sql', 'crystal', 'sql server', 'ssrs', 'sharepoint', 'ssis']"/>
  </r>
  <r>
    <n v="26910"/>
    <x v="0"/>
    <s v="Staff Data Scientist, Safety Insights (San Francisco, CA or Remote)"/>
    <s v="Anywhere"/>
    <s v="via Built In San Francisco"/>
    <s v="Full-time"/>
    <s v="Full-time"/>
    <b v="1"/>
    <s v="California, United States"/>
    <d v="2023-01-04T19:03:57"/>
    <n v="1"/>
    <n v="2023"/>
    <b v="0"/>
    <b v="1"/>
    <s v="United States"/>
    <s v="year"/>
    <n v="235375"/>
    <m/>
    <s v="Reddit"/>
    <s v="['sql', 'python', 'r']"/>
  </r>
  <r>
    <n v="27192"/>
    <x v="6"/>
    <s v="Sr. Digital Marketing Analytics Data Analyst - Remote Position"/>
    <s v="Anywhere"/>
    <s v="via Built In San Francisco"/>
    <s v="Full-time"/>
    <s v="Full-time"/>
    <b v="1"/>
    <s v="California, United States"/>
    <d v="2023-01-07T19:00:40"/>
    <n v="1"/>
    <n v="2023"/>
    <b v="0"/>
    <b v="1"/>
    <s v="United States"/>
    <s v="year"/>
    <n v="148290"/>
    <m/>
    <s v="Caterpillar (Autonomy &amp; Automation)"/>
    <s v="['sql', 'java', 'html', 'power bi', 'tableau', 'excel']"/>
  </r>
  <r>
    <n v="27442"/>
    <x v="4"/>
    <s v="Staff Business Data Analyst (Remote U.S. OK)"/>
    <s v="Anywhere"/>
    <s v="via Built In San Francisco"/>
    <s v="Full-time"/>
    <s v="Full-time"/>
    <b v="1"/>
    <s v="California, United States"/>
    <d v="2023-03-07T07:01:47"/>
    <n v="3"/>
    <n v="2023"/>
    <b v="1"/>
    <b v="1"/>
    <s v="United States"/>
    <s v="year"/>
    <n v="152625"/>
    <m/>
    <s v="Zscaler"/>
    <s v="['sql', 'hadoop', 'tableau', 'looker', 'excel']"/>
  </r>
  <r>
    <n v="27535"/>
    <x v="6"/>
    <s v="Senior Data Analyst (Remote)"/>
    <s v="Anywhere"/>
    <s v="via Built In LA"/>
    <s v="Full-time"/>
    <s v="Full-time"/>
    <b v="1"/>
    <s v="California, United States"/>
    <d v="2023-02-16T07:00:44"/>
    <n v="2"/>
    <n v="2023"/>
    <b v="0"/>
    <b v="0"/>
    <s v="United States"/>
    <s v="year"/>
    <n v="124497"/>
    <m/>
    <s v="City National Bank"/>
    <s v="['flow']"/>
  </r>
  <r>
    <n v="28093"/>
    <x v="4"/>
    <s v="Data Analyst"/>
    <s v="Anywhere"/>
    <s v="via Invitae - Talentify"/>
    <s v="Full-time"/>
    <s v="Full-time"/>
    <b v="1"/>
    <s v="California, United States"/>
    <d v="2023-04-14T01:01:03"/>
    <n v="4"/>
    <n v="2023"/>
    <b v="1"/>
    <b v="1"/>
    <s v="United States"/>
    <s v="year"/>
    <n v="76500"/>
    <m/>
    <s v="Invitae"/>
    <s v="['sql', 'spring', 'excel', 'sheets', 'tableau', 'looker']"/>
  </r>
  <r>
    <n v="28716"/>
    <x v="4"/>
    <s v="Operations Data Analyst (Greater LA Area, CA or Remote)"/>
    <s v="Anywhere"/>
    <s v="via Built In LA"/>
    <s v="Full-time"/>
    <s v="Full-time"/>
    <b v="1"/>
    <s v="California, United States"/>
    <d v="2023-02-02T07:00:32"/>
    <n v="2"/>
    <n v="2023"/>
    <b v="0"/>
    <b v="1"/>
    <s v="United States"/>
    <s v="year"/>
    <n v="92500"/>
    <m/>
    <s v="HopSkipDrive"/>
    <s v="['go', 'sql', 'tableau', 'excel', 'sheets']"/>
  </r>
  <r>
    <n v="28779"/>
    <x v="6"/>
    <s v="Senior Data Analyst (San Francisco, CA or Remote)"/>
    <s v="Anywhere"/>
    <s v="via Built In San Francisco"/>
    <s v="Full-time"/>
    <s v="Full-time"/>
    <b v="1"/>
    <s v="California, United States"/>
    <d v="2023-02-13T19:00:40"/>
    <n v="2"/>
    <n v="2023"/>
    <b v="1"/>
    <b v="1"/>
    <s v="United States"/>
    <s v="year"/>
    <n v="140000"/>
    <m/>
    <s v="Cash App"/>
    <s v="['sql', 'c', 'go', 'tableau', 'looker']"/>
  </r>
  <r>
    <n v="28915"/>
    <x v="0"/>
    <s v="Sr. Data Scientist - Remote"/>
    <s v="Anywhere"/>
    <s v="via Jobgether"/>
    <s v="Full-time"/>
    <s v="Full-time"/>
    <b v="1"/>
    <s v="California, United States"/>
    <d v="2023-09-06T07:01:47"/>
    <n v="9"/>
    <n v="2023"/>
    <b v="0"/>
    <b v="1"/>
    <s v="United States"/>
    <s v="year"/>
    <n v="129500"/>
    <m/>
    <s v="AAA-Auto Club Enterprises"/>
    <s v="['sql', 'python', 'r', 'tableau', 'excel']"/>
  </r>
  <r>
    <n v="28926"/>
    <x v="0"/>
    <s v="Data Scientist - Battlefield"/>
    <s v="Anywhere"/>
    <s v="via Hitmarker"/>
    <s v="Full-time"/>
    <s v="Full-time"/>
    <b v="1"/>
    <s v="California, United States"/>
    <d v="2023-05-30T10:02:53"/>
    <n v="5"/>
    <n v="2023"/>
    <b v="0"/>
    <b v="1"/>
    <s v="United States"/>
    <s v="year"/>
    <n v="132950"/>
    <m/>
    <s v="Maxis Studios"/>
    <s v="['sql', 'python', 'r', 'snowflake']"/>
  </r>
  <r>
    <n v="29293"/>
    <x v="1"/>
    <s v="Data Engineer Analyst"/>
    <s v="Anywhere"/>
    <s v="via NCdotGov - Talentify"/>
    <s v="Full-time"/>
    <s v="Full-time"/>
    <b v="1"/>
    <s v="California, United States"/>
    <d v="2023-07-02T09:07:10"/>
    <n v="7"/>
    <n v="2023"/>
    <b v="0"/>
    <b v="0"/>
    <s v="United States"/>
    <s v="year"/>
    <n v="82005.5"/>
    <m/>
    <s v="NCdotGov"/>
    <s v="['sql', 'sas', 'sas', 'javascript', 'java', 'windows', 'unix']"/>
  </r>
  <r>
    <n v="29411"/>
    <x v="0"/>
    <s v="REMOTE Lead Data Scientist"/>
    <s v="Anywhere"/>
    <s v="via Recruit.net"/>
    <s v="Full-time"/>
    <s v="Full-time"/>
    <b v="1"/>
    <s v="California, United States"/>
    <d v="2023-01-24T00:04:11"/>
    <n v="1"/>
    <n v="2023"/>
    <b v="0"/>
    <b v="0"/>
    <s v="United States"/>
    <s v="year"/>
    <n v="78369"/>
    <m/>
    <s v="Las Vegas"/>
    <m/>
  </r>
  <r>
    <n v="29524"/>
    <x v="0"/>
    <s v="Lead Data Scientist"/>
    <s v="Anywhere"/>
    <s v="via IT JobServe"/>
    <s v="Full-time"/>
    <s v="Full-time"/>
    <b v="1"/>
    <s v="California, United States"/>
    <d v="2023-05-06T07:03:21"/>
    <n v="5"/>
    <n v="2023"/>
    <b v="0"/>
    <b v="0"/>
    <s v="United States"/>
    <s v="year"/>
    <n v="195000"/>
    <m/>
    <s v="Harnham"/>
    <s v="['python', 'sql', 'tensorflow', 'spark']"/>
  </r>
  <r>
    <n v="29943"/>
    <x v="0"/>
    <s v="Data Scientist"/>
    <s v="Anywhere"/>
    <s v="via IT JobServe"/>
    <s v="Full-time"/>
    <s v="Full-time"/>
    <b v="1"/>
    <s v="California, United States"/>
    <d v="2023-01-23T01:04:11"/>
    <n v="1"/>
    <n v="2023"/>
    <b v="0"/>
    <b v="1"/>
    <s v="United States"/>
    <s v="year"/>
    <n v="204500"/>
    <m/>
    <s v="Grammarly"/>
    <s v="['sql', 'python', 'r', 'scala']"/>
  </r>
  <r>
    <n v="30280"/>
    <x v="0"/>
    <s v="Data Scientist"/>
    <s v="Anywhere"/>
    <s v="via IT JobServe"/>
    <s v="Full-time"/>
    <s v="Full-time"/>
    <b v="1"/>
    <s v="California, United States"/>
    <d v="2023-10-08T18:02:01"/>
    <n v="10"/>
    <n v="2023"/>
    <b v="0"/>
    <b v="1"/>
    <s v="United States"/>
    <s v="year"/>
    <n v="126504.5"/>
    <m/>
    <s v="State Farm"/>
    <s v="['sas', 'sas', 'r', 'python', 'sql', 'aws', 'phoenix', 'linux']"/>
  </r>
  <r>
    <n v="30559"/>
    <x v="6"/>
    <s v="Senior Data Analyst / Open to Remote"/>
    <s v="Anywhere"/>
    <s v="via Motion Recruitment"/>
    <s v="Full-time"/>
    <s v="Full-time"/>
    <b v="1"/>
    <s v="California, United States"/>
    <d v="2023-11-10T08:21:05"/>
    <n v="11"/>
    <n v="2023"/>
    <b v="0"/>
    <b v="1"/>
    <s v="United States"/>
    <s v="year"/>
    <n v="120000"/>
    <m/>
    <s v="Motion Recruitment"/>
    <s v="['sql', 'r', 'python']"/>
  </r>
  <r>
    <n v="31065"/>
    <x v="0"/>
    <s v="Remote Data Science Engineer"/>
    <s v="Anywhere"/>
    <s v="via Recruit.net"/>
    <s v="Full-time"/>
    <s v="Full-time"/>
    <b v="1"/>
    <s v="California, United States"/>
    <d v="2023-01-15T00:04:16"/>
    <n v="1"/>
    <n v="2023"/>
    <b v="0"/>
    <b v="0"/>
    <s v="United States"/>
    <s v="year"/>
    <n v="73079"/>
    <m/>
    <s v="Hibu Inc."/>
    <m/>
  </r>
  <r>
    <n v="31950"/>
    <x v="3"/>
    <s v="Senior Data Scientist (Remote)"/>
    <s v="Anywhere"/>
    <s v="via Recruit.net"/>
    <s v="Full-time"/>
    <s v="Full-time"/>
    <b v="1"/>
    <s v="California, United States"/>
    <d v="2023-01-23T00:04:29"/>
    <n v="1"/>
    <n v="2023"/>
    <b v="0"/>
    <b v="0"/>
    <s v="United States"/>
    <s v="year"/>
    <n v="142809"/>
    <m/>
    <s v="South Jordan"/>
    <m/>
  </r>
  <r>
    <n v="31983"/>
    <x v="0"/>
    <s v="Staff Data Scientist, AI (East Bay, CA or Remote)"/>
    <s v="Anywhere"/>
    <s v="via Built In San Francisco"/>
    <s v="Full-time"/>
    <s v="Full-time"/>
    <b v="1"/>
    <s v="California, United States"/>
    <d v="2023-08-16T03:03:05"/>
    <n v="8"/>
    <n v="2023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n v="32169"/>
    <x v="3"/>
    <s v="Senior Data Scientist, Ads Quality Analytics (Remote)"/>
    <s v="Anywhere"/>
    <s v="via Built In San Francisco"/>
    <s v="Full-time"/>
    <s v="Full-time"/>
    <b v="1"/>
    <s v="California, United States"/>
    <d v="2023-01-19T17:21:15"/>
    <n v="1"/>
    <n v="2023"/>
    <b v="0"/>
    <b v="1"/>
    <s v="United States"/>
    <s v="year"/>
    <n v="229500"/>
    <m/>
    <s v="Reddit"/>
    <s v="['sql', 'python', 'r']"/>
  </r>
  <r>
    <n v="32368"/>
    <x v="4"/>
    <s v="Data Analyst (Greater LA Area, CA or Remote)"/>
    <s v="Anywhere"/>
    <s v="via Built In LA"/>
    <s v="Full-time"/>
    <s v="Full-time"/>
    <b v="1"/>
    <s v="California, United States"/>
    <d v="2023-01-06T19:01:21"/>
    <n v="1"/>
    <n v="2023"/>
    <b v="1"/>
    <b v="1"/>
    <s v="United States"/>
    <s v="year"/>
    <n v="95000"/>
    <m/>
    <s v="HopSkipDrive"/>
    <s v="['go', 'sql', 'tableau', 'excel', 'sheets']"/>
  </r>
  <r>
    <n v="386"/>
    <x v="4"/>
    <s v="Experian Data Analyst Remote / Telecommute Jobs"/>
    <s v="Anywhere"/>
    <s v="via Clearance Jobs"/>
    <s v="Full-time"/>
    <s v="Full-time"/>
    <b v="1"/>
    <s v="New York, United States"/>
    <d v="2023-01-03T21:27:28"/>
    <n v="1"/>
    <n v="2023"/>
    <b v="0"/>
    <b v="0"/>
    <s v="United States"/>
    <s v="year"/>
    <n v="112500"/>
    <m/>
    <s v="Seneca Resources, LLC"/>
    <s v="['aws', 'linux']"/>
  </r>
  <r>
    <n v="697"/>
    <x v="6"/>
    <s v="Senior Data Analyst"/>
    <s v="Anywhere"/>
    <s v="via Wellfound"/>
    <s v="Full-time"/>
    <s v="Full-time"/>
    <b v="1"/>
    <s v="New York, United States"/>
    <d v="2023-09-18T22:00:08"/>
    <n v="9"/>
    <n v="2023"/>
    <b v="1"/>
    <b v="1"/>
    <s v="United States"/>
    <s v="year"/>
    <n v="157500"/>
    <m/>
    <s v="Grow Therapy"/>
    <s v="['sql', 'python', 'looker']"/>
  </r>
  <r>
    <n v="956"/>
    <x v="1"/>
    <s v="Data Engineer"/>
    <s v="Anywhere"/>
    <s v="via Robert Half"/>
    <s v="Full-time"/>
    <s v="Full-time"/>
    <b v="1"/>
    <s v="New York, United States"/>
    <d v="2023-01-09T14:06:38"/>
    <n v="1"/>
    <n v="2023"/>
    <b v="1"/>
    <b v="0"/>
    <s v="United States"/>
    <s v="year"/>
    <n v="140000"/>
    <m/>
    <s v="Robert Half"/>
    <s v="['python', 'sql', 'java', 't-sql', 'oracle', 'spark', 'pyspark', 'kafka', 'airflow', 'linux', 'sap', 'github']"/>
  </r>
  <r>
    <n v="1364"/>
    <x v="6"/>
    <s v="Senior Data Analyst (Greater NYC Area, NY or Remote)"/>
    <s v="Anywhere"/>
    <s v="via Built In NYC"/>
    <s v="Full-time"/>
    <s v="Full-time"/>
    <b v="1"/>
    <s v="New York, United States"/>
    <d v="2023-08-30T00:00:02"/>
    <n v="8"/>
    <n v="2023"/>
    <b v="1"/>
    <b v="1"/>
    <s v="United States"/>
    <s v="year"/>
    <n v="160000"/>
    <m/>
    <s v="Maven Clinic"/>
    <s v="['sql', 'python', 'r', 'html', 'bigquery', 'looker']"/>
  </r>
  <r>
    <n v="1771"/>
    <x v="4"/>
    <s v="Data Analyst"/>
    <s v="Anywhere"/>
    <s v="via JDC - Talentify"/>
    <s v="Full-time"/>
    <s v="Full-time"/>
    <b v="1"/>
    <s v="New York, United States"/>
    <d v="2023-12-15T06:00:07"/>
    <n v="12"/>
    <n v="2023"/>
    <b v="0"/>
    <b v="1"/>
    <s v="United States"/>
    <s v="year"/>
    <n v="77500"/>
    <m/>
    <s v="JDC"/>
    <s v="['excel']"/>
  </r>
  <r>
    <n v="2054"/>
    <x v="1"/>
    <s v="Data Engineer"/>
    <s v="Anywhere"/>
    <s v="via EchoJobs"/>
    <s v="Full-time"/>
    <s v="Full-time"/>
    <b v="1"/>
    <s v="New York, United States"/>
    <d v="2023-02-20T06:06:32"/>
    <n v="2"/>
    <n v="2023"/>
    <b v="1"/>
    <b v="1"/>
    <s v="United States"/>
    <s v="year"/>
    <n v="170000"/>
    <m/>
    <s v="Elementus"/>
    <s v="['java', 'c++', 'python', 'javascript', 'neo4j', 'aws', 'graphql', 'flow']"/>
  </r>
  <r>
    <n v="2593"/>
    <x v="1"/>
    <s v="Big Data Engineer (Remote)"/>
    <s v="Anywhere"/>
    <s v="via Built In Boston"/>
    <s v="Full-time"/>
    <s v="Full-time"/>
    <b v="1"/>
    <s v="New York, United States"/>
    <d v="2023-06-28T20:06:19"/>
    <n v="6"/>
    <n v="2023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n v="2725"/>
    <x v="0"/>
    <s v="Data Scientist"/>
    <s v="Anywhere"/>
    <s v="via Recruit.net"/>
    <s v="Full-time"/>
    <s v="Full-time"/>
    <b v="1"/>
    <s v="New York, United States"/>
    <d v="2023-01-03T00:02:37"/>
    <n v="1"/>
    <n v="2023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n v="2928"/>
    <x v="4"/>
    <s v="Principal Data Analyst (Remote)"/>
    <s v="Anywhere"/>
    <s v="via Built In NYC"/>
    <s v="Full-time"/>
    <s v="Full-time"/>
    <b v="1"/>
    <s v="New York, United States"/>
    <d v="2023-08-09T11:00:01"/>
    <n v="8"/>
    <n v="2023"/>
    <b v="0"/>
    <b v="1"/>
    <s v="United States"/>
    <s v="year"/>
    <n v="205000"/>
    <m/>
    <s v="SmartAsset"/>
    <s v="['go', 'python', 'sql', 'snowflake', 'pandas', 'numpy', 'excel', 'tableau', 'gitlab']"/>
  </r>
  <r>
    <n v="3429"/>
    <x v="0"/>
    <s v="Data Scientist (NLP)"/>
    <s v="Anywhere"/>
    <s v="via Motion Recruitment"/>
    <s v="Full-time"/>
    <s v="Full-time"/>
    <b v="1"/>
    <s v="New York, United States"/>
    <d v="2023-11-21T08:02:49"/>
    <n v="11"/>
    <n v="2023"/>
    <b v="0"/>
    <b v="1"/>
    <s v="United States"/>
    <s v="year"/>
    <n v="105000"/>
    <m/>
    <s v="Motion Recruitment"/>
    <s v="['python', 'sql', 'aws', 'azure', 'tensorflow', 'pytorch']"/>
  </r>
  <r>
    <n v="3521"/>
    <x v="0"/>
    <s v="Senior Analytics Engineer (Remote)"/>
    <s v="Anywhere"/>
    <s v="via Built In NYC"/>
    <s v="Full-time"/>
    <s v="Full-time"/>
    <b v="1"/>
    <s v="New York, United States"/>
    <d v="2023-08-12T03:08:16"/>
    <n v="8"/>
    <n v="2023"/>
    <b v="1"/>
    <b v="1"/>
    <s v="United States"/>
    <s v="year"/>
    <n v="189000"/>
    <m/>
    <s v="Atlassian"/>
    <s v="['sql', 'python', 'c', 'databricks', 'tableau', 'atlassian']"/>
  </r>
  <r>
    <n v="4044"/>
    <x v="3"/>
    <s v="Data Science Leadership Development Program (DSLDP) Sr. Associate..."/>
    <s v="Anywhere"/>
    <s v="via Recruit.net"/>
    <s v="Full-time"/>
    <s v="Full-time"/>
    <b v="1"/>
    <s v="New York, United States"/>
    <d v="2023-02-08T00:02:47"/>
    <n v="2"/>
    <n v="2023"/>
    <b v="0"/>
    <b v="1"/>
    <s v="United States"/>
    <s v="year"/>
    <n v="138500"/>
    <m/>
    <s v="Travelers"/>
    <m/>
  </r>
  <r>
    <n v="4357"/>
    <x v="1"/>
    <s v="Staff Data Engineer"/>
    <s v="Anywhere"/>
    <s v="via EchoJobs"/>
    <s v="Full-time"/>
    <s v="Full-time"/>
    <b v="1"/>
    <s v="New York, United States"/>
    <d v="2023-01-08T15:04:47"/>
    <n v="1"/>
    <n v="2023"/>
    <b v="1"/>
    <b v="1"/>
    <s v="United States"/>
    <s v="year"/>
    <n v="245000"/>
    <m/>
    <s v="Handshake"/>
    <s v="['go']"/>
  </r>
  <r>
    <n v="4430"/>
    <x v="0"/>
    <s v="Data Scientist, New Content Formats - Remote"/>
    <s v="Anywhere"/>
    <s v="via Jobgether"/>
    <s v="Full-time"/>
    <s v="Full-time"/>
    <b v="1"/>
    <s v="New York, United States"/>
    <d v="2023-09-04T17:02:39"/>
    <n v="9"/>
    <n v="2023"/>
    <b v="0"/>
    <b v="1"/>
    <s v="United States"/>
    <s v="year"/>
    <n v="122934"/>
    <m/>
    <s v="Spotify"/>
    <s v="['sql', 'python', 'r', 'tableau']"/>
  </r>
  <r>
    <n v="4484"/>
    <x v="0"/>
    <s v="Data Scientist Lead, Square F&amp;S (Remote)"/>
    <s v="Anywhere"/>
    <s v="via Built In NYC"/>
    <s v="Full-time"/>
    <s v="Full-time"/>
    <b v="1"/>
    <s v="New York, United States"/>
    <d v="2023-06-30T18:03:46"/>
    <n v="6"/>
    <n v="2023"/>
    <b v="0"/>
    <b v="1"/>
    <s v="United States"/>
    <s v="year"/>
    <n v="190500"/>
    <m/>
    <s v="Block"/>
    <s v="['sql', 'python', 'c', 'go', 'looker', 'flow']"/>
  </r>
  <r>
    <n v="4486"/>
    <x v="3"/>
    <s v="Senior Data Scientist"/>
    <s v="Anywhere"/>
    <s v="via Idealist"/>
    <s v="Full-time"/>
    <s v="Full-time"/>
    <b v="1"/>
    <s v="New York, United States"/>
    <d v="2023-04-17T14:02:38"/>
    <n v="4"/>
    <n v="2023"/>
    <b v="0"/>
    <b v="1"/>
    <s v="United States"/>
    <s v="year"/>
    <n v="110000"/>
    <m/>
    <s v="MissionWired"/>
    <s v="['go', 'python', 'aws', 'pandas', 'pyspark']"/>
  </r>
  <r>
    <n v="4592"/>
    <x v="0"/>
    <s v="Data Scientist, Data Governance Foundation (Remote)"/>
    <s v="Anywhere"/>
    <s v="via Built In Boston"/>
    <s v="Full-time"/>
    <s v="Full-time"/>
    <b v="1"/>
    <s v="New York, United States"/>
    <d v="2023-08-19T03:03:08"/>
    <n v="8"/>
    <n v="2023"/>
    <b v="0"/>
    <b v="1"/>
    <s v="United States"/>
    <s v="year"/>
    <n v="102450"/>
    <m/>
    <s v="Block"/>
    <s v="['python', 'c', 'go']"/>
  </r>
  <r>
    <n v="4626"/>
    <x v="4"/>
    <s v="Lead Data Analyst"/>
    <s v="Anywhere"/>
    <s v="via Dice.com"/>
    <s v="Full-time"/>
    <s v="Full-time"/>
    <b v="1"/>
    <s v="New York, United States"/>
    <d v="2023-05-03T23:00:16"/>
    <n v="5"/>
    <n v="2023"/>
    <b v="1"/>
    <b v="1"/>
    <s v="United States"/>
    <s v="year"/>
    <n v="130000"/>
    <m/>
    <s v="Kforce Technology Staffing"/>
    <s v="['sql', 'python', 'r', 'aws', 'redshift', 'snowflake', 'databricks', 'tableau']"/>
  </r>
  <r>
    <n v="4693"/>
    <x v="0"/>
    <s v="Data Scientist Remote / Telecommute Jobs"/>
    <s v="Anywhere"/>
    <s v="via Clearance Jobs"/>
    <s v="Full-time"/>
    <s v="Full-time"/>
    <b v="1"/>
    <s v="New York, United States"/>
    <d v="2023-05-16T15:02:29"/>
    <n v="5"/>
    <n v="2023"/>
    <b v="0"/>
    <b v="0"/>
    <s v="United States"/>
    <s v="year"/>
    <n v="137500"/>
    <m/>
    <s v="Acclaim Technical Services"/>
    <s v="['python', 'r', 'sql', 'pytorch', 'tensorflow', 'hadoop', 'spark', 'jira', 'confluence']"/>
  </r>
  <r>
    <n v="4955"/>
    <x v="1"/>
    <s v="Lead Data Engineer - Remote"/>
    <s v="Anywhere"/>
    <s v="via Jobgether"/>
    <s v="Full-time"/>
    <s v="Full-time"/>
    <b v="1"/>
    <s v="New York, United States"/>
    <d v="2023-10-10T07:05:54"/>
    <n v="10"/>
    <n v="2023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n v="5012"/>
    <x v="1"/>
    <s v="Data Engineer (Remote)"/>
    <s v="Anywhere"/>
    <s v="via Built In Chicago"/>
    <s v="Full-time"/>
    <s v="Full-time"/>
    <b v="1"/>
    <s v="New York, United States"/>
    <d v="2023-04-24T17:05:34"/>
    <n v="4"/>
    <n v="2023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n v="5018"/>
    <x v="0"/>
    <s v="Data Scientist"/>
    <s v="Anywhere"/>
    <s v="via AngelList"/>
    <s v="Full-time"/>
    <s v="Full-time"/>
    <b v="1"/>
    <s v="New York, United States"/>
    <d v="2023-02-06T21:04:49"/>
    <n v="2"/>
    <n v="2023"/>
    <b v="0"/>
    <b v="0"/>
    <s v="United States"/>
    <s v="year"/>
    <n v="120000"/>
    <m/>
    <s v="Enertiv"/>
    <s v="['python', 'sql', 'pandas', 'numpy', 'tensorflow', 'jira']"/>
  </r>
  <r>
    <n v="5064"/>
    <x v="4"/>
    <s v="Data Analyst - DHS Clearance Required Remote / Telecommute Jobs"/>
    <s v="Anywhere"/>
    <s v="via Clearance Jobs"/>
    <s v="Full-time"/>
    <s v="Full-time"/>
    <b v="1"/>
    <s v="New York, United States"/>
    <d v="2023-10-11T17:00:22"/>
    <n v="10"/>
    <n v="2023"/>
    <b v="0"/>
    <b v="1"/>
    <s v="United States"/>
    <s v="year"/>
    <n v="85000"/>
    <m/>
    <s v="Redwood Strategy Group"/>
    <s v="['r', 'python', 'sql', 'tableau', 'word', 'excel', 'powerpoint', 'outlook', 'visio']"/>
  </r>
  <r>
    <n v="5239"/>
    <x v="0"/>
    <s v="Principal Data Scientist, Supply Chain (Greater NYC Area, NY or..."/>
    <s v="Anywhere"/>
    <s v="via Built In NYC"/>
    <s v="Full-time"/>
    <s v="Full-time"/>
    <b v="1"/>
    <s v="New York, United States"/>
    <d v="2023-08-24T03:02:45"/>
    <n v="8"/>
    <n v="2023"/>
    <b v="0"/>
    <b v="1"/>
    <s v="United States"/>
    <s v="year"/>
    <n v="219000"/>
    <m/>
    <s v="Gopuff"/>
    <s v="['python']"/>
  </r>
  <r>
    <n v="5565"/>
    <x v="1"/>
    <s v="Data Engineer"/>
    <s v="Anywhere"/>
    <s v="via EchoJobs"/>
    <s v="Full-time"/>
    <s v="Full-time"/>
    <b v="1"/>
    <s v="New York, United States"/>
    <d v="2023-05-15T21:22:19"/>
    <n v="5"/>
    <n v="2023"/>
    <b v="1"/>
    <b v="1"/>
    <s v="United States"/>
    <s v="year"/>
    <n v="156500"/>
    <m/>
    <s v="HealthVerity"/>
    <s v="['sql', 'python', 'scala', 'shell', 'aws', 'databricks', 'spark', 'hadoop', 'airflow', 'pyspark', 'docker']"/>
  </r>
  <r>
    <n v="6996"/>
    <x v="1"/>
    <s v="Sr. Data Engineer - Remote"/>
    <s v="Anywhere"/>
    <s v="via Built In Seattle"/>
    <s v="Full-time"/>
    <s v="Full-time"/>
    <b v="1"/>
    <s v="New York, United States"/>
    <d v="2023-04-05T23:05:40"/>
    <n v="4"/>
    <n v="2023"/>
    <b v="0"/>
    <b v="1"/>
    <s v="United States"/>
    <s v="year"/>
    <n v="152000"/>
    <m/>
    <s v="Take-Two Interactive Software"/>
    <s v="['python', 'sql', 'aws', 'spark', 'jenkins', 'docker', 'git']"/>
  </r>
  <r>
    <n v="7193"/>
    <x v="0"/>
    <s v="Data  Analyst/Data Scientist Remote / Telecommute Jobs"/>
    <s v="Anywhere"/>
    <s v="via Clearance Jobs"/>
    <s v="Full-time"/>
    <s v="Full-time"/>
    <b v="1"/>
    <s v="New York, United States"/>
    <d v="2023-03-16T20:00:37"/>
    <n v="3"/>
    <n v="2023"/>
    <b v="0"/>
    <b v="0"/>
    <s v="United States"/>
    <s v="year"/>
    <n v="112500"/>
    <m/>
    <s v="Integrity Consulting Engineering &amp; Security Solutions LLC"/>
    <s v="['hadoop', 'spark']"/>
  </r>
  <r>
    <n v="8061"/>
    <x v="0"/>
    <s v="Data Scientist, Customer Identity &amp; Access Management (Remote)"/>
    <s v="Anywhere"/>
    <s v="via Built In NYC"/>
    <s v="Full-time"/>
    <s v="Full-time"/>
    <b v="1"/>
    <s v="New York, United States"/>
    <d v="2023-08-30T23:03:28"/>
    <n v="8"/>
    <n v="2023"/>
    <b v="0"/>
    <b v="1"/>
    <s v="United States"/>
    <s v="year"/>
    <n v="130500"/>
    <m/>
    <s v="Block"/>
    <s v="['sql', 'python', 'c', 'go', 'bigquery', 'databricks', 'numpy', 'pandas', 'airflow', 'looker', 'flow']"/>
  </r>
  <r>
    <n v="9029"/>
    <x v="0"/>
    <s v="Data Scientist Specialist - Remote"/>
    <s v="Anywhere"/>
    <s v="via Jobgether"/>
    <s v="Full-time"/>
    <s v="Full-time"/>
    <b v="1"/>
    <s v="New York, United States"/>
    <d v="2023-09-13T08:01:49"/>
    <n v="9"/>
    <n v="2023"/>
    <b v="0"/>
    <b v="1"/>
    <s v="United States"/>
    <s v="year"/>
    <n v="112250"/>
    <m/>
    <s v="Parsons Corporation"/>
    <m/>
  </r>
  <r>
    <n v="9506"/>
    <x v="6"/>
    <s v="Sr Data Analyst, Consultant - Remote"/>
    <s v="Anywhere"/>
    <s v="via UnitedHealth Group - Talentify"/>
    <s v="Full-time"/>
    <s v="Full-time"/>
    <b v="1"/>
    <s v="New York, United States"/>
    <d v="2023-01-24T08:00:12"/>
    <n v="1"/>
    <n v="2023"/>
    <b v="0"/>
    <b v="1"/>
    <s v="United States"/>
    <s v="year"/>
    <n v="126250"/>
    <m/>
    <s v="UnitedHealth Group"/>
    <s v="['python', 'sql', 'r', 'sas', 'sas', 'go', 'aws']"/>
  </r>
  <r>
    <n v="10445"/>
    <x v="4"/>
    <s v="Data Analyst (Remote)"/>
    <s v="Anywhere"/>
    <s v="via Built In NYC"/>
    <s v="Full-time"/>
    <s v="Full-time"/>
    <b v="1"/>
    <s v="New York, United States"/>
    <d v="2023-09-18T22:59:58"/>
    <n v="9"/>
    <n v="2023"/>
    <b v="1"/>
    <b v="1"/>
    <s v="United States"/>
    <s v="year"/>
    <n v="85000"/>
    <m/>
    <s v="DeepIntent"/>
    <s v="['sql', 'r', 'excel', 'powerpoint']"/>
  </r>
  <r>
    <n v="10480"/>
    <x v="1"/>
    <s v="Data Engineer, DataOps (Remote)"/>
    <s v="Anywhere"/>
    <s v="via Built In LA"/>
    <s v="Full-time"/>
    <s v="Full-time"/>
    <b v="1"/>
    <s v="New York, United States"/>
    <d v="2023-02-23T07:24:02"/>
    <n v="2"/>
    <n v="2023"/>
    <b v="0"/>
    <b v="1"/>
    <s v="United States"/>
    <s v="year"/>
    <n v="135000"/>
    <m/>
    <s v="NBCUniversal"/>
    <s v="['python', 'sql', 'bash', 'aws', 'snowflake', 'airflow', 'docker', 'github']"/>
  </r>
  <r>
    <n v="10777"/>
    <x v="0"/>
    <s v="Adtech Data Scientist - 100% Remote in US"/>
    <s v="Anywhere"/>
    <s v="via Motion Recruitment"/>
    <s v="Full-time"/>
    <s v="Full-time"/>
    <b v="1"/>
    <s v="New York, United States"/>
    <d v="2023-04-03T07:03:23"/>
    <n v="4"/>
    <n v="2023"/>
    <b v="0"/>
    <b v="0"/>
    <s v="United States"/>
    <s v="year"/>
    <n v="195000"/>
    <m/>
    <s v="Motion Recruitment"/>
    <m/>
  </r>
  <r>
    <n v="10899"/>
    <x v="0"/>
    <s v="Data Scientist"/>
    <s v="Anywhere"/>
    <s v="via AngelList"/>
    <s v="Full-time"/>
    <s v="Full-time"/>
    <b v="1"/>
    <s v="New York, United States"/>
    <d v="2023-01-13T05:05:17"/>
    <n v="1"/>
    <n v="2023"/>
    <b v="0"/>
    <b v="0"/>
    <s v="United States"/>
    <s v="year"/>
    <n v="63000"/>
    <m/>
    <s v="GreenChoice"/>
    <s v="['python', 'sql', 'mysql']"/>
  </r>
  <r>
    <n v="11046"/>
    <x v="2"/>
    <s v="Senior Data Engineer // Remote"/>
    <s v="Anywhere"/>
    <s v="via Motion Recruitment"/>
    <s v="Full-time"/>
    <s v="Full-time"/>
    <b v="1"/>
    <s v="New York, United States"/>
    <d v="2023-02-15T08:08:53"/>
    <n v="2"/>
    <n v="2023"/>
    <b v="1"/>
    <b v="0"/>
    <s v="United States"/>
    <s v="year"/>
    <n v="160000"/>
    <m/>
    <s v="Motion Recruitment"/>
    <s v="['python', 'sql']"/>
  </r>
  <r>
    <n v="11152"/>
    <x v="6"/>
    <s v="Senior Data Analyst (Greater NYC Area, NY or Remote)"/>
    <s v="Anywhere"/>
    <s v="via Built In NYC"/>
    <s v="Full-time"/>
    <s v="Full-time"/>
    <b v="1"/>
    <s v="New York, United States"/>
    <d v="2023-03-23T02:59:47"/>
    <n v="3"/>
    <n v="2023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n v="11547"/>
    <x v="0"/>
    <s v="Principal Data Scientist , Search and Personalization (15258) ..."/>
    <s v="Anywhere"/>
    <s v="via Getty Images - Talentify"/>
    <s v="Full-time"/>
    <s v="Full-time"/>
    <b v="1"/>
    <s v="New York, United States"/>
    <d v="2023-06-30T12:03:56"/>
    <n v="6"/>
    <n v="2023"/>
    <b v="0"/>
    <b v="1"/>
    <s v="United States"/>
    <s v="year"/>
    <n v="163000"/>
    <m/>
    <s v="Getty Images"/>
    <s v="['python', 'sql', 'scikit-learn', 'numpy', 'pandas', 'tensorflow', 'spark']"/>
  </r>
  <r>
    <n v="11677"/>
    <x v="1"/>
    <s v="Qlik Data Engineer"/>
    <s v="Anywhere"/>
    <s v="via Wellfound"/>
    <s v="Full-time"/>
    <s v="Full-time"/>
    <b v="1"/>
    <s v="New York, United States"/>
    <d v="2023-11-03T07:04:36"/>
    <n v="11"/>
    <n v="2023"/>
    <b v="1"/>
    <b v="0"/>
    <s v="United States"/>
    <s v="year"/>
    <n v="60000"/>
    <m/>
    <s v="Kanda Software"/>
    <s v="['qlik']"/>
  </r>
  <r>
    <n v="11773"/>
    <x v="0"/>
    <s v="Research Data Scientist"/>
    <s v="Anywhere"/>
    <s v="via Y Combinator"/>
    <s v="Full-time"/>
    <s v="Full-time"/>
    <b v="1"/>
    <s v="New York, United States"/>
    <d v="2023-01-17T01:19:12"/>
    <n v="1"/>
    <n v="2023"/>
    <b v="0"/>
    <b v="1"/>
    <s v="United States"/>
    <s v="year"/>
    <n v="110000"/>
    <m/>
    <s v="Swayable"/>
    <s v="['python', 'mongodb', 'mongodb']"/>
  </r>
  <r>
    <n v="11865"/>
    <x v="4"/>
    <s v="Data Analyst, Finance and Accounting (Remote)"/>
    <s v="Anywhere"/>
    <s v="via Built In NYC"/>
    <s v="Full-time"/>
    <s v="Full-time"/>
    <b v="1"/>
    <s v="New York, United States"/>
    <d v="2023-03-24T03:00:00"/>
    <n v="3"/>
    <n v="2023"/>
    <b v="0"/>
    <b v="1"/>
    <s v="United States"/>
    <s v="year"/>
    <n v="107500"/>
    <m/>
    <s v="Rhino"/>
    <s v="['sql', 'bigquery', 'excel']"/>
  </r>
  <r>
    <n v="11895"/>
    <x v="4"/>
    <s v="Data Analyst - Department of Surgery/JRSC (Greater NYC Area, NY or..."/>
    <s v="Anywhere"/>
    <s v="via Built In NYC"/>
    <s v="Full-time"/>
    <s v="Full-time"/>
    <b v="1"/>
    <s v="New York, United States"/>
    <d v="2023-09-29T22:59:52"/>
    <n v="9"/>
    <n v="2023"/>
    <b v="1"/>
    <b v="0"/>
    <s v="United States"/>
    <s v="year"/>
    <n v="75250"/>
    <m/>
    <s v="Memorial Sloan Kettering Cancer Center"/>
    <s v="['go', 'r', 'sql', 'excel', 'tableau']"/>
  </r>
  <r>
    <n v="11965"/>
    <x v="3"/>
    <s v="Senior Data Scientist (Remote)"/>
    <s v="Anywhere"/>
    <s v="via Built In NYC"/>
    <s v="Full-time"/>
    <s v="Full-time"/>
    <b v="1"/>
    <s v="New York, United States"/>
    <d v="2023-09-21T04:02:17"/>
    <n v="9"/>
    <n v="2023"/>
    <b v="0"/>
    <b v="1"/>
    <s v="United States"/>
    <s v="year"/>
    <n v="213172.5"/>
    <m/>
    <s v="SoFi"/>
    <s v="['sql', 'vba', 'excel', 'flow']"/>
  </r>
  <r>
    <n v="12496"/>
    <x v="1"/>
    <s v="AWS Data Engineer"/>
    <s v="Anywhere"/>
    <s v="via Robert Half"/>
    <s v="Full-time"/>
    <s v="Full-time"/>
    <b v="1"/>
    <s v="New York, United States"/>
    <d v="2023-01-26T20:08:22"/>
    <n v="1"/>
    <n v="2023"/>
    <b v="1"/>
    <b v="1"/>
    <s v="United States"/>
    <s v="year"/>
    <n v="150000"/>
    <m/>
    <s v="Robert Half"/>
    <s v="['sql', 'typescript', 'aws', 'redshift', 'databricks', 'spark']"/>
  </r>
  <r>
    <n v="12657"/>
    <x v="6"/>
    <s v="Senior Data Analyst, Credit Policy (Remote)"/>
    <s v="Anywhere"/>
    <s v="via Built In Boston"/>
    <s v="Full-time"/>
    <s v="Full-time"/>
    <b v="1"/>
    <s v="New York, United States"/>
    <d v="2023-06-30T13:59:59"/>
    <n v="6"/>
    <n v="2023"/>
    <b v="0"/>
    <b v="1"/>
    <s v="United States"/>
    <s v="year"/>
    <n v="140000"/>
    <m/>
    <s v="Square"/>
    <s v="['sql', 'python', 'c', 'go', 'snowflake', 'databricks', 'flow']"/>
  </r>
  <r>
    <n v="13016"/>
    <x v="1"/>
    <s v="Big Data Engineer"/>
    <s v="Anywhere"/>
    <s v="via Robert Half"/>
    <s v="Full-time"/>
    <s v="Full-time"/>
    <b v="1"/>
    <s v="New York, United States"/>
    <d v="2023-01-30T13:07:07"/>
    <n v="1"/>
    <n v="2023"/>
    <b v="1"/>
    <b v="0"/>
    <s v="United States"/>
    <s v="year"/>
    <n v="140000"/>
    <m/>
    <s v="Robert Half"/>
    <s v="['sql', 'c#', 'java', 'python', 'r', 'scala', 'sql server', 'azure']"/>
  </r>
  <r>
    <n v="13461"/>
    <x v="0"/>
    <s v="Staff Data Scientist, Cash App Compliance (Remote)"/>
    <s v="Anywhere"/>
    <s v="via Built In NYC"/>
    <s v="Full-time"/>
    <s v="Full-time"/>
    <b v="1"/>
    <s v="New York, United States"/>
    <d v="2023-09-02T23:02:48"/>
    <n v="9"/>
    <n v="2023"/>
    <b v="0"/>
    <b v="1"/>
    <s v="United States"/>
    <s v="year"/>
    <n v="171500"/>
    <m/>
    <s v="Block"/>
    <s v="['sql', 'python', 'r', 'c', 'go', 'tableau', 'looker']"/>
  </r>
  <r>
    <n v="13550"/>
    <x v="1"/>
    <s v="Lead Data Engineer"/>
    <s v="Anywhere"/>
    <s v="via Wellfound"/>
    <s v="Full-time"/>
    <s v="Full-time"/>
    <b v="1"/>
    <s v="New York, United States"/>
    <d v="2023-12-14T15:04:43"/>
    <n v="12"/>
    <n v="2023"/>
    <b v="0"/>
    <b v="1"/>
    <s v="United States"/>
    <s v="year"/>
    <n v="205000"/>
    <m/>
    <s v="Abridge"/>
    <s v="['python', 'typescript', 'snowflake', 'bigquery']"/>
  </r>
  <r>
    <n v="14238"/>
    <x v="0"/>
    <s v="Data Scientist Lead-Enterprise Market Risk (Remote)"/>
    <s v="Anywhere"/>
    <s v="via Jobgether"/>
    <s v="Full-time"/>
    <s v="Full-time"/>
    <b v="1"/>
    <s v="New York, United States"/>
    <d v="2023-09-01T03:04:03"/>
    <n v="9"/>
    <n v="2023"/>
    <b v="0"/>
    <b v="1"/>
    <s v="United States"/>
    <s v="year"/>
    <n v="221665"/>
    <m/>
    <s v="USAA"/>
    <s v="['python', 'sql', 'nosql', 'numpy', 'pandas', 'scikit-learn', 'phoenix', 'excel']"/>
  </r>
  <r>
    <n v="14312"/>
    <x v="3"/>
    <s v="Senior Data Scientist (Remote)"/>
    <s v="Anywhere"/>
    <s v="via Built In NYC"/>
    <s v="Full-time"/>
    <s v="Full-time"/>
    <b v="1"/>
    <s v="New York, United States"/>
    <d v="2023-12-21T03:01:35"/>
    <n v="12"/>
    <n v="2023"/>
    <b v="0"/>
    <b v="1"/>
    <s v="United States"/>
    <s v="year"/>
    <n v="197500"/>
    <m/>
    <s v="DeepIntent"/>
    <s v="['python', 'sql', 'aws']"/>
  </r>
  <r>
    <n v="14785"/>
    <x v="6"/>
    <s v="Sr. Data Analyst - Remote"/>
    <s v="Anywhere"/>
    <s v="via UnitedHealth Group - Talentify"/>
    <s v="Full-time"/>
    <s v="Full-time"/>
    <b v="1"/>
    <s v="New York, United States"/>
    <d v="2023-06-25T13:00:13"/>
    <n v="6"/>
    <n v="2023"/>
    <b v="0"/>
    <b v="1"/>
    <s v="United States"/>
    <s v="year"/>
    <n v="126000"/>
    <m/>
    <s v="UnitedHealth Group"/>
    <s v="['sql', 't-sql', 'python', 'snowflake', 'ssis', 'ssrs', 'tableau', 'excel', 'powerpoint']"/>
  </r>
  <r>
    <n v="14989"/>
    <x v="4"/>
    <s v="Data Analyst"/>
    <s v="Anywhere"/>
    <s v="via Idealist"/>
    <s v="Full-time"/>
    <s v="Full-time"/>
    <b v="1"/>
    <s v="New York, United States"/>
    <d v="2023-08-25T15:00:17"/>
    <n v="8"/>
    <n v="2023"/>
    <b v="0"/>
    <b v="0"/>
    <s v="United States"/>
    <s v="year"/>
    <n v="94871.5"/>
    <m/>
    <s v="Protect Democracy"/>
    <s v="['python', 'r']"/>
  </r>
  <r>
    <n v="15259"/>
    <x v="0"/>
    <s v="Staff Data Scientist, Model Risk Management (Remote)"/>
    <s v="Anywhere"/>
    <s v="via Built In NYC"/>
    <s v="Full-time"/>
    <s v="Full-time"/>
    <b v="1"/>
    <s v="New York, United States"/>
    <d v="2023-08-14T23:03:06"/>
    <n v="8"/>
    <n v="2023"/>
    <b v="0"/>
    <b v="1"/>
    <s v="United States"/>
    <s v="year"/>
    <n v="190500"/>
    <m/>
    <s v="Block"/>
    <s v="['python', 'r', 'sql', 'c', 'go', 'tableau']"/>
  </r>
  <r>
    <n v="15850"/>
    <x v="3"/>
    <s v="Senior Data Scientist (up to 180K + Equity)"/>
    <s v="Anywhere"/>
    <s v="via Motion Recruitment"/>
    <s v="Full-time"/>
    <s v="Full-time"/>
    <b v="1"/>
    <s v="New York, United States"/>
    <d v="2023-08-01T07:04:29"/>
    <n v="8"/>
    <n v="2023"/>
    <b v="0"/>
    <b v="0"/>
    <s v="United States"/>
    <s v="year"/>
    <n v="155000"/>
    <m/>
    <s v="Motion Recruitment"/>
    <s v="['python', 'golang', 'sql', 'aws']"/>
  </r>
  <r>
    <n v="16367"/>
    <x v="0"/>
    <s v="Data Scientist / Python / SQL / Remote"/>
    <s v="Anywhere"/>
    <s v="via Motion Recruitment"/>
    <s v="Full-time"/>
    <s v="Full-time"/>
    <b v="1"/>
    <s v="New York, United States"/>
    <d v="2023-12-28T08:23:01"/>
    <n v="12"/>
    <n v="2023"/>
    <b v="1"/>
    <b v="1"/>
    <s v="United States"/>
    <s v="year"/>
    <n v="125000"/>
    <m/>
    <s v="Motion Recruitment"/>
    <s v="['python', 'sql', 'aws', 'snowflake', 'git']"/>
  </r>
  <r>
    <n v="16438"/>
    <x v="0"/>
    <s v="Staff Data Scientist, Model Risk Management (Remote)"/>
    <s v="Anywhere"/>
    <s v="via Built In Boston"/>
    <s v="Full-time"/>
    <s v="Full-time"/>
    <b v="1"/>
    <s v="New York, United States"/>
    <d v="2023-06-30T17:04:32"/>
    <n v="6"/>
    <n v="2023"/>
    <b v="0"/>
    <b v="1"/>
    <s v="United States"/>
    <s v="year"/>
    <n v="190500"/>
    <m/>
    <s v="Block"/>
    <s v="['python', 'r', 'sql', 'c', 'go', 'tableau']"/>
  </r>
  <r>
    <n v="16675"/>
    <x v="0"/>
    <s v="Lead Data Scientist (Remote)"/>
    <s v="Anywhere"/>
    <s v="via Built In NYC"/>
    <s v="Full-time"/>
    <s v="Full-time"/>
    <b v="1"/>
    <s v="New York, United States"/>
    <d v="2023-08-23T00:03:17"/>
    <n v="8"/>
    <n v="2023"/>
    <b v="0"/>
    <b v="0"/>
    <s v="United States"/>
    <s v="year"/>
    <n v="175000"/>
    <m/>
    <s v="BARK"/>
    <s v="['python', 'sql', 'redshift', 'bigquery', 'scikit-learn', 'pytorch']"/>
  </r>
  <r>
    <n v="17603"/>
    <x v="2"/>
    <s v="Senior Data Engineer/ PySpark/ AWS"/>
    <s v="Anywhere"/>
    <s v="via Motion Recruitment"/>
    <s v="Full-time"/>
    <s v="Full-time"/>
    <b v="1"/>
    <s v="New York, United States"/>
    <d v="2023-05-01T07:07:34"/>
    <n v="5"/>
    <n v="2023"/>
    <b v="1"/>
    <b v="1"/>
    <s v="United States"/>
    <s v="year"/>
    <n v="150000"/>
    <m/>
    <s v="Motion Recruitment"/>
    <s v="['python', 'sql', 'aws', 'pyspark']"/>
  </r>
  <r>
    <n v="17810"/>
    <x v="3"/>
    <s v="Applied Data Scientist (Senior) (Greater NYC Area, NY or Remote)"/>
    <s v="Anywhere"/>
    <s v="via Built In NYC"/>
    <s v="Full-time"/>
    <s v="Full-time"/>
    <b v="1"/>
    <s v="New York, United States"/>
    <d v="2023-01-28T04:03:59"/>
    <n v="1"/>
    <n v="2023"/>
    <b v="0"/>
    <b v="0"/>
    <s v="United States"/>
    <s v="year"/>
    <n v="205000"/>
    <m/>
    <s v="Amperity"/>
    <s v="['go', 'python', 'scala', 'java', 'sql', 'scikit-learn', 'spark']"/>
  </r>
  <r>
    <n v="18656"/>
    <x v="6"/>
    <s v="Senior Data Analyst"/>
    <s v="Anywhere"/>
    <s v="via Wellfound"/>
    <s v="Full-time"/>
    <s v="Full-time"/>
    <b v="1"/>
    <s v="New York, United States"/>
    <d v="2023-10-16T21:59:55"/>
    <n v="10"/>
    <n v="2023"/>
    <b v="1"/>
    <b v="1"/>
    <s v="United States"/>
    <s v="year"/>
    <n v="122000"/>
    <m/>
    <s v="Grow Therapy"/>
    <s v="['sql', 'python', 'looker']"/>
  </r>
  <r>
    <n v="18978"/>
    <x v="6"/>
    <s v="Senior Data Analyst (Greater NYC Area, NY or Remote)"/>
    <s v="Anywhere"/>
    <s v="via Built In NYC"/>
    <s v="Full-time"/>
    <s v="Full-time"/>
    <b v="1"/>
    <s v="New York, United States"/>
    <d v="2023-03-22T15:59:47"/>
    <n v="3"/>
    <n v="2023"/>
    <b v="1"/>
    <b v="1"/>
    <s v="United States"/>
    <s v="year"/>
    <n v="120000"/>
    <m/>
    <s v="firsthand Health Inc"/>
    <s v="['sql', 'looker', 'power bi', 'tableau']"/>
  </r>
  <r>
    <n v="19165"/>
    <x v="0"/>
    <s v="Data Scientist"/>
    <s v="Anywhere"/>
    <s v="via Diversity Jobs"/>
    <s v="Full-time"/>
    <s v="Full-time"/>
    <b v="1"/>
    <s v="New York, United States"/>
    <d v="2023-03-28T12:05:42"/>
    <n v="3"/>
    <n v="2023"/>
    <b v="0"/>
    <b v="1"/>
    <s v="United States"/>
    <s v="year"/>
    <n v="80000"/>
    <m/>
    <s v="BlueLabs Analytics"/>
    <s v="['python', 'r', 'java', 'sas', 'sas', 'sql', 'react']"/>
  </r>
  <r>
    <n v="19207"/>
    <x v="6"/>
    <s v="Senior Data Analyst"/>
    <s v="Anywhere"/>
    <s v="via Motion Recruitment"/>
    <s v="Full-time"/>
    <s v="Full-time"/>
    <b v="1"/>
    <s v="New York, United States"/>
    <d v="2023-05-02T07:00:03"/>
    <n v="5"/>
    <n v="2023"/>
    <b v="1"/>
    <b v="1"/>
    <s v="United States"/>
    <s v="year"/>
    <n v="132500"/>
    <m/>
    <s v="Motion Recruitment"/>
    <s v="['sql', 'azure', 'tableau', 'powerpoint']"/>
  </r>
  <r>
    <n v="19449"/>
    <x v="4"/>
    <s v="Senior Financial and Data Analyst"/>
    <s v="Anywhere"/>
    <s v="via Idealist"/>
    <s v="Full-time"/>
    <s v="Full-time"/>
    <b v="1"/>
    <s v="New York, United States"/>
    <d v="2023-06-30T21:00:14"/>
    <n v="6"/>
    <n v="2023"/>
    <b v="0"/>
    <b v="0"/>
    <s v="United States"/>
    <s v="year"/>
    <n v="87500"/>
    <m/>
    <s v="Oxfam America"/>
    <s v="['sql', 'python', 'oracle', 'power bi', 'powerpoint', 'tableau', 'excel', 'planner']"/>
  </r>
  <r>
    <n v="20186"/>
    <x v="3"/>
    <s v="Senior Data Scientist, Go-to-Market Automation (Greater NYC Area..."/>
    <s v="Anywhere"/>
    <s v="via Built In NYC"/>
    <s v="Full-time"/>
    <s v="Full-time"/>
    <b v="1"/>
    <s v="New York, United States"/>
    <d v="2023-07-04T23:02:43"/>
    <n v="7"/>
    <n v="2023"/>
    <b v="0"/>
    <b v="1"/>
    <s v="United States"/>
    <s v="year"/>
    <n v="190500"/>
    <m/>
    <s v="Square"/>
    <s v="['sql', 'python', 'c', 'go', 'looker', 'flow']"/>
  </r>
  <r>
    <n v="20269"/>
    <x v="4"/>
    <s v="Data Analyst Remote / Telecommute Jobs"/>
    <s v="Anywhere"/>
    <s v="via Clearance Jobs"/>
    <s v="Full-time"/>
    <s v="Full-time"/>
    <b v="1"/>
    <s v="New York, United States"/>
    <d v="2023-11-21T21:00:05"/>
    <n v="11"/>
    <n v="2023"/>
    <b v="0"/>
    <b v="0"/>
    <s v="United States"/>
    <s v="year"/>
    <n v="112500"/>
    <m/>
    <s v="Paratus Solutions LLC"/>
    <s v="['sas', 'sas', 'r', 'python', 'javascript', 'sql', 'sqlite', 'excel', 'spss', 'tableau']"/>
  </r>
  <r>
    <n v="20698"/>
    <x v="3"/>
    <s v="Senior Data Scientist - Remote"/>
    <s v="Anywhere"/>
    <s v="via Jobgether"/>
    <s v="Full-time"/>
    <s v="Full-time"/>
    <b v="1"/>
    <s v="New York, United States"/>
    <d v="2023-09-12T13:02:31"/>
    <n v="9"/>
    <n v="2023"/>
    <b v="0"/>
    <b v="1"/>
    <s v="United States"/>
    <s v="year"/>
    <n v="183000"/>
    <m/>
    <s v="Zillow"/>
    <s v="['python', 'sql', 'airflow', 'tableau', 'excel', 'word']"/>
  </r>
  <r>
    <n v="21071"/>
    <x v="4"/>
    <s v="Data Analyst"/>
    <s v="Anywhere"/>
    <s v="via Dice"/>
    <s v="Full-time"/>
    <s v="Full-time"/>
    <b v="1"/>
    <s v="New York, United States"/>
    <d v="2023-06-01T19:00:07"/>
    <n v="6"/>
    <n v="2023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n v="21235"/>
    <x v="1"/>
    <s v="Associate Data Engineer - Remote"/>
    <s v="Anywhere"/>
    <s v="via Jobgether"/>
    <s v="Full-time"/>
    <s v="Full-time"/>
    <b v="1"/>
    <s v="New York, United States"/>
    <d v="2023-09-01T02:09:31"/>
    <n v="9"/>
    <n v="2023"/>
    <b v="0"/>
    <b v="1"/>
    <s v="United States"/>
    <s v="year"/>
    <n v="72500"/>
    <m/>
    <s v="Hilton"/>
    <s v="['go', 'aws', 'redshift', 'spark', 'hadoop', 'yarn']"/>
  </r>
  <r>
    <n v="21630"/>
    <x v="1"/>
    <s v="Data Engineer - ETL pipelines/Spark/API - Empowering Video Creators"/>
    <s v="Anywhere"/>
    <s v="via Motion Recruitment"/>
    <s v="Full-time"/>
    <s v="Full-time"/>
    <b v="1"/>
    <s v="New York, United States"/>
    <d v="2023-03-31T07:07:28"/>
    <n v="3"/>
    <n v="2023"/>
    <b v="0"/>
    <b v="0"/>
    <s v="United States"/>
    <s v="year"/>
    <n v="165000"/>
    <m/>
    <s v="Motion Recruitment"/>
    <s v="['python', 'scala', 'sql', 'aws', 'redshift', 'spark', 'pandas', 'node']"/>
  </r>
  <r>
    <n v="22109"/>
    <x v="4"/>
    <s v="Lifeforce: Data Analyst (Remote)"/>
    <s v="Anywhere"/>
    <s v="via Built In NYC"/>
    <s v="Full-time"/>
    <s v="Full-time"/>
    <b v="1"/>
    <s v="New York, United States"/>
    <d v="2023-04-17T22:59:57"/>
    <n v="4"/>
    <n v="2023"/>
    <b v="0"/>
    <b v="0"/>
    <s v="United States"/>
    <s v="year"/>
    <n v="120000"/>
    <m/>
    <s v="M13"/>
    <s v="['r', 'sas', 'sas', 'sql', 'spss']"/>
  </r>
  <r>
    <n v="22286"/>
    <x v="4"/>
    <s v="Marketing Data Analyst (Remote)"/>
    <s v="Anywhere"/>
    <s v="via Talentify"/>
    <s v="Full-time"/>
    <s v="Full-time"/>
    <b v="1"/>
    <s v="New York, United States"/>
    <d v="2023-07-31T17:00:15"/>
    <n v="7"/>
    <n v="2023"/>
    <b v="1"/>
    <b v="0"/>
    <s v="United States"/>
    <s v="year"/>
    <n v="89000"/>
    <m/>
    <s v="World Education Services"/>
    <s v="['sql', 'python', 'r', 'javascript', 'java', 'scala', 'snowflake', 'tableau', 'jira', 'confluence']"/>
  </r>
  <r>
    <n v="22828"/>
    <x v="0"/>
    <s v="Data Scientist"/>
    <s v="Anywhere"/>
    <s v="via Karkidi"/>
    <s v="Full-time"/>
    <s v="Full-time"/>
    <b v="1"/>
    <s v="New York, United States"/>
    <d v="2023-01-22T00:07:05"/>
    <n v="1"/>
    <n v="2023"/>
    <b v="0"/>
    <b v="0"/>
    <s v="United States"/>
    <s v="year"/>
    <n v="190600"/>
    <m/>
    <s v="Tomorrow.io"/>
    <s v="['python', 'aws']"/>
  </r>
  <r>
    <n v="22872"/>
    <x v="0"/>
    <s v="Data Scientist on Next Best Action Team for Pharma Company"/>
    <s v="Anywhere"/>
    <s v="via Motion Recruitment"/>
    <s v="Full-time"/>
    <s v="Full-time"/>
    <b v="1"/>
    <s v="New York, United States"/>
    <d v="2023-07-03T07:02:21"/>
    <n v="7"/>
    <n v="2023"/>
    <b v="0"/>
    <b v="0"/>
    <s v="United States"/>
    <s v="year"/>
    <n v="150000"/>
    <m/>
    <s v="Motion Recruitment"/>
    <s v="['python', 'r']"/>
  </r>
  <r>
    <n v="22936"/>
    <x v="0"/>
    <s v="Data Scientist"/>
    <s v="Anywhere"/>
    <s v="via Robert Half"/>
    <s v="Full-time"/>
    <s v="Full-time"/>
    <b v="1"/>
    <s v="New York, United States"/>
    <d v="2023-06-27T19:03:15"/>
    <n v="6"/>
    <n v="2023"/>
    <b v="0"/>
    <b v="0"/>
    <s v="United States"/>
    <s v="year"/>
    <n v="145000"/>
    <m/>
    <s v="Robert Half"/>
    <s v="['python', 'r', 'sql', 'tableau', 'power bi']"/>
  </r>
  <r>
    <n v="22948"/>
    <x v="4"/>
    <s v="Associate Director, Data Analysis"/>
    <s v="Anywhere"/>
    <s v="via Idealist"/>
    <s v="Full-time"/>
    <s v="Full-time"/>
    <b v="1"/>
    <s v="New York, United States"/>
    <d v="2023-01-27T16:59:59"/>
    <n v="1"/>
    <n v="2023"/>
    <b v="0"/>
    <b v="1"/>
    <s v="United States"/>
    <s v="year"/>
    <n v="105000"/>
    <m/>
    <s v="EL Education (Formerly Expeditionary Learning)"/>
    <s v="['r', 'tableau', 'word']"/>
  </r>
  <r>
    <n v="23187"/>
    <x v="4"/>
    <s v="Manager, Data Analytics (Bioscience) - Remote"/>
    <s v="Anywhere"/>
    <s v="via Jobgether"/>
    <s v="Full-time"/>
    <s v="Full-time"/>
    <b v="1"/>
    <s v="New York, United States"/>
    <d v="2023-09-19T14:00:05"/>
    <n v="9"/>
    <n v="2023"/>
    <b v="0"/>
    <b v="1"/>
    <s v="United States"/>
    <s v="year"/>
    <n v="129000"/>
    <m/>
    <s v="Lonza"/>
    <s v="['python', 'power bi']"/>
  </r>
  <r>
    <n v="23278"/>
    <x v="0"/>
    <s v="NLP Data Scientist for Insurance and Mutual Fund Firm"/>
    <s v="Anywhere"/>
    <s v="via Motion Recruitment"/>
    <s v="Full-time"/>
    <s v="Full-time"/>
    <b v="1"/>
    <s v="New York, United States"/>
    <d v="2023-05-09T07:07:21"/>
    <n v="5"/>
    <n v="2023"/>
    <b v="0"/>
    <b v="0"/>
    <s v="United States"/>
    <s v="year"/>
    <n v="180000"/>
    <m/>
    <s v="Motion Recruitment"/>
    <s v="['python', 'r', 'spark']"/>
  </r>
  <r>
    <n v="23668"/>
    <x v="0"/>
    <s v="Data Scientist (Generative AI) - Remote"/>
    <s v="Anywhere"/>
    <s v="via Jobgether"/>
    <s v="Full-time"/>
    <s v="Full-time"/>
    <b v="1"/>
    <s v="New York, United States"/>
    <d v="2023-09-06T08:01:19"/>
    <n v="9"/>
    <n v="2023"/>
    <b v="0"/>
    <b v="1"/>
    <s v="United States"/>
    <s v="year"/>
    <n v="150000"/>
    <m/>
    <s v="Citeline"/>
    <s v="['python', 'aws', 'snowflake', 'pandas', 'numpy', 'jupyter', 'matplotlib', 'seaborn', 'plotly']"/>
  </r>
  <r>
    <n v="24022"/>
    <x v="0"/>
    <s v="Analytics &amp; Data Science Curriculum Manager"/>
    <s v="Anywhere"/>
    <s v="via Karkidi"/>
    <s v="Full-time"/>
    <s v="Full-time"/>
    <b v="1"/>
    <s v="New York, United States"/>
    <d v="2023-03-13T00:04:25"/>
    <n v="3"/>
    <n v="2023"/>
    <b v="0"/>
    <b v="0"/>
    <s v="United States"/>
    <s v="year"/>
    <n v="200000"/>
    <m/>
    <s v="DataCamp"/>
    <s v="['python', 'r', 'sql']"/>
  </r>
  <r>
    <n v="24351"/>
    <x v="0"/>
    <s v="Lead Data Scientist"/>
    <s v="Anywhere"/>
    <s v="via EchoJobs"/>
    <s v="Full-time"/>
    <s v="Full-time"/>
    <b v="1"/>
    <s v="New York, United States"/>
    <d v="2023-04-14T20:02:52"/>
    <n v="4"/>
    <n v="2023"/>
    <b v="0"/>
    <b v="1"/>
    <s v="United States"/>
    <s v="year"/>
    <n v="163500"/>
    <m/>
    <s v="ezCater"/>
    <s v="['sql', 'python']"/>
  </r>
  <r>
    <n v="24363"/>
    <x v="4"/>
    <s v="Healthcare Data Analyst"/>
    <s v="Anywhere"/>
    <s v="via Recruit.net"/>
    <s v="Full-time"/>
    <s v="Full-time"/>
    <b v="1"/>
    <s v="New York, United States"/>
    <d v="2023-03-06T00:00:02"/>
    <n v="3"/>
    <n v="2023"/>
    <b v="1"/>
    <b v="1"/>
    <s v="United States"/>
    <s v="year"/>
    <n v="90000"/>
    <m/>
    <s v="Preveta"/>
    <s v="['sql', 'excel', 'power bi', 'tableau', 'qlik']"/>
  </r>
  <r>
    <n v="24485"/>
    <x v="0"/>
    <s v="Data Scientist"/>
    <s v="Anywhere"/>
    <s v="via Motion Recruitment"/>
    <s v="Full-time"/>
    <s v="Full-time"/>
    <b v="1"/>
    <s v="New York, United States"/>
    <d v="2023-05-12T07:03:22"/>
    <n v="5"/>
    <n v="2023"/>
    <b v="0"/>
    <b v="0"/>
    <s v="United States"/>
    <s v="year"/>
    <n v="130000"/>
    <m/>
    <s v="Motion Recruitment"/>
    <s v="['python', 'sql']"/>
  </r>
  <r>
    <n v="24531"/>
    <x v="4"/>
    <s v="Data Analyst, Mortgage Enforcement Unit, Remote Opportunity"/>
    <s v="Anywhere"/>
    <s v="via Idealist"/>
    <s v="Full-time"/>
    <s v="Full-time"/>
    <b v="1"/>
    <s v="New York, United States"/>
    <d v="2023-02-03T17:00:00"/>
    <n v="2"/>
    <n v="2023"/>
    <b v="0"/>
    <b v="1"/>
    <s v="United States"/>
    <s v="year"/>
    <n v="81047"/>
    <m/>
    <s v="New York State Office of the Attorney General"/>
    <s v="['r', 'excel']"/>
  </r>
  <r>
    <n v="24563"/>
    <x v="3"/>
    <s v="Senior Data Scientist, Product Analytics (Remote)"/>
    <s v="Anywhere"/>
    <s v="via Built In NYC"/>
    <s v="Full-time"/>
    <s v="Full-time"/>
    <b v="1"/>
    <s v="New York, United States"/>
    <d v="2023-01-11T16:04:01"/>
    <n v="1"/>
    <n v="2023"/>
    <b v="0"/>
    <b v="1"/>
    <s v="United States"/>
    <s v="year"/>
    <n v="198000"/>
    <m/>
    <s v="Peloton"/>
    <s v="['sql', 'python', 'pandas', 'numpy']"/>
  </r>
  <r>
    <n v="24990"/>
    <x v="1"/>
    <s v="Lead Data Engineer"/>
    <s v="Anywhere"/>
    <s v="via Motion Recruitment"/>
    <s v="Full-time"/>
    <s v="Full-time"/>
    <b v="1"/>
    <s v="New York, United States"/>
    <d v="2023-11-09T08:05:21"/>
    <n v="11"/>
    <n v="2023"/>
    <b v="1"/>
    <b v="0"/>
    <s v="United States"/>
    <s v="year"/>
    <n v="187500"/>
    <m/>
    <s v="Motion Recruitment"/>
    <s v="['go', 'python', 'aws', 'databricks', 'airflow', 'spark', 'kafka', 'docker', 'kubernetes']"/>
  </r>
  <r>
    <n v="25167"/>
    <x v="0"/>
    <s v="Data Scientist - REMOTE"/>
    <s v="Anywhere"/>
    <s v="via Jobgether"/>
    <s v="Full-time"/>
    <s v="Full-time"/>
    <b v="1"/>
    <s v="New York, United States"/>
    <d v="2023-09-03T13:01:55"/>
    <n v="9"/>
    <n v="2023"/>
    <b v="0"/>
    <b v="1"/>
    <s v="United States"/>
    <s v="year"/>
    <n v="135000"/>
    <m/>
    <s v="MCKESSON"/>
    <s v="['sql', 'matlab', 'r', 'python', 'sas', 'sas', 'excel']"/>
  </r>
  <r>
    <n v="26046"/>
    <x v="0"/>
    <s v="Data Scientist Remote / Telecommute Jobs"/>
    <s v="Anywhere"/>
    <s v="via Clearance Jobs"/>
    <s v="Full-time"/>
    <s v="Full-time"/>
    <b v="1"/>
    <s v="New York, United States"/>
    <d v="2023-01-06T23:03:36"/>
    <n v="1"/>
    <n v="2023"/>
    <b v="0"/>
    <b v="0"/>
    <s v="United States"/>
    <s v="year"/>
    <n v="112500"/>
    <m/>
    <s v="Integrity Consulting Engineering &amp; Security Solutions LLC"/>
    <s v="['hadoop', 'spark']"/>
  </r>
  <r>
    <n v="26145"/>
    <x v="6"/>
    <s v="Senior Data Analyst, Data Acquisition and Implementation (Remote)"/>
    <s v="Anywhere"/>
    <s v="via Built In NYC"/>
    <s v="Full-time"/>
    <s v="Full-time"/>
    <b v="1"/>
    <s v="New York, United States"/>
    <d v="2023-04-17T22:59:57"/>
    <n v="4"/>
    <n v="2023"/>
    <b v="1"/>
    <b v="1"/>
    <s v="United States"/>
    <s v="year"/>
    <n v="97517.5"/>
    <m/>
    <s v="Cityblock Health"/>
    <s v="['sql']"/>
  </r>
  <r>
    <n v="26160"/>
    <x v="4"/>
    <s v="Data Analyst"/>
    <s v="Anywhere"/>
    <s v="via Motion Recruitment"/>
    <s v="Full-time"/>
    <s v="Full-time"/>
    <b v="1"/>
    <s v="New York, United States"/>
    <d v="2023-01-10T08:00:06"/>
    <n v="1"/>
    <n v="2023"/>
    <b v="1"/>
    <b v="1"/>
    <s v="United States"/>
    <s v="year"/>
    <n v="90000"/>
    <m/>
    <s v="Motion Recruitment"/>
    <s v="['sql', 'python', 'r', 'looker', 'tableau']"/>
  </r>
  <r>
    <n v="26455"/>
    <x v="3"/>
    <s v="Senior Data Scientist Health and Wellness DTC Consumer Product Company"/>
    <s v="Anywhere"/>
    <s v="via Motion Recruitment"/>
    <s v="Full-time"/>
    <s v="Full-time"/>
    <b v="1"/>
    <s v="New York, United States"/>
    <d v="2023-04-07T07:02:18"/>
    <n v="4"/>
    <n v="2023"/>
    <b v="0"/>
    <b v="1"/>
    <s v="United States"/>
    <s v="year"/>
    <n v="190000"/>
    <m/>
    <s v="Motion Recruitment"/>
    <s v="['python', 'pytorch']"/>
  </r>
  <r>
    <n v="26889"/>
    <x v="3"/>
    <s v="Senior Data Scientist - Delivery Technology (Greater NYC Area, NY..."/>
    <s v="Anywhere"/>
    <s v="via Built In NYC"/>
    <s v="Full-time"/>
    <s v="Full-time"/>
    <b v="1"/>
    <s v="New York, United States"/>
    <d v="2023-02-16T16:04:43"/>
    <n v="2"/>
    <n v="2023"/>
    <b v="0"/>
    <b v="1"/>
    <s v="United States"/>
    <s v="year"/>
    <n v="201669"/>
    <m/>
    <s v="Gopuff"/>
    <s v="['python', 'sql', 'snowflake', 'databricks', 'azure', 'looker', 'tableau']"/>
  </r>
  <r>
    <n v="26987"/>
    <x v="4"/>
    <s v="Data Analyst"/>
    <s v="Anywhere"/>
    <s v="via Robert Half"/>
    <s v="Full-time"/>
    <s v="Full-time"/>
    <b v="1"/>
    <s v="New York, United States"/>
    <d v="2023-01-19T17:00:07"/>
    <n v="1"/>
    <n v="2023"/>
    <b v="0"/>
    <b v="0"/>
    <s v="United States"/>
    <s v="year"/>
    <n v="115000"/>
    <m/>
    <s v="Robert Half"/>
    <s v="['sql', 'sql server', 'azure', 'databricks', 'oracle', 'power bi', 'tableau']"/>
  </r>
  <r>
    <n v="27003"/>
    <x v="3"/>
    <s v="Senior Director, Data Science - Content &amp; Growth (Greater NYC..."/>
    <s v="Anywhere"/>
    <s v="via Built In NYC"/>
    <s v="Full-time"/>
    <s v="Full-time"/>
    <b v="1"/>
    <s v="New York, United States"/>
    <d v="2023-04-20T16:01:45"/>
    <n v="4"/>
    <n v="2023"/>
    <b v="0"/>
    <b v="1"/>
    <s v="United States"/>
    <s v="year"/>
    <n v="198000"/>
    <m/>
    <s v="Dotdash Meredith"/>
    <m/>
  </r>
  <r>
    <n v="27163"/>
    <x v="6"/>
    <s v="Senior Data Analyst (Remote)"/>
    <s v="Anywhere"/>
    <s v="via Built In NYC"/>
    <s v="Full-time"/>
    <s v="Full-time"/>
    <b v="1"/>
    <s v="New York, United States"/>
    <d v="2023-04-19T22:59:53"/>
    <n v="4"/>
    <n v="2023"/>
    <b v="0"/>
    <b v="1"/>
    <s v="United States"/>
    <s v="year"/>
    <n v="110000"/>
    <m/>
    <s v="Angi"/>
    <s v="['sql']"/>
  </r>
  <r>
    <n v="27195"/>
    <x v="0"/>
    <s v="Principal Data Scientist (Remote)"/>
    <s v="Anywhere"/>
    <s v="via Built In NYC"/>
    <s v="Full-time"/>
    <s v="Full-time"/>
    <b v="1"/>
    <s v="New York, United States"/>
    <d v="2023-07-27T00:02:38"/>
    <n v="7"/>
    <n v="2023"/>
    <b v="0"/>
    <b v="1"/>
    <s v="United States"/>
    <s v="year"/>
    <n v="247500"/>
    <m/>
    <s v="Block"/>
    <s v="['c', 'go']"/>
  </r>
  <r>
    <n v="27277"/>
    <x v="4"/>
    <s v="Sr Data Analyst, Consultant - Client Facing - Remote"/>
    <s v="Anywhere"/>
    <s v="via UnitedHealth Group - Talentify"/>
    <s v="Full-time"/>
    <s v="Full-time"/>
    <b v="1"/>
    <s v="New York, United States"/>
    <d v="2023-02-25T14:00:20"/>
    <n v="2"/>
    <n v="2023"/>
    <b v="0"/>
    <b v="1"/>
    <s v="United States"/>
    <s v="year"/>
    <n v="126000"/>
    <m/>
    <s v="UnitedHealth Group"/>
    <s v="['python', 'sql', 'sas', 'sas', 'r', 'aws']"/>
  </r>
  <r>
    <n v="27401"/>
    <x v="4"/>
    <s v="IT Data Analyst - Remote | WFH"/>
    <s v="Anywhere"/>
    <s v="via Jobgether"/>
    <s v="Full-time"/>
    <s v="Full-time"/>
    <b v="1"/>
    <s v="New York, United States"/>
    <d v="2023-10-06T14:59:57"/>
    <n v="10"/>
    <n v="2023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n v="27871"/>
    <x v="1"/>
    <s v="Data Engineer - Remote"/>
    <s v="Anywhere"/>
    <s v="via Jobgether"/>
    <s v="Full-time"/>
    <s v="Full-time"/>
    <b v="1"/>
    <s v="New York, United States"/>
    <d v="2023-08-31T23:09:31"/>
    <n v="8"/>
    <n v="2023"/>
    <b v="1"/>
    <b v="1"/>
    <s v="United States"/>
    <s v="year"/>
    <n v="146500"/>
    <m/>
    <s v="One Medical"/>
    <s v="['python', 'sql', 'redshift', 'snowflake', 'aws', 'spark', 'airflow', 'pyspark', 'tableau', 'looker']"/>
  </r>
  <r>
    <n v="28513"/>
    <x v="3"/>
    <s v="Senior Data Scientist (Remote)"/>
    <s v="Anywhere"/>
    <s v="via Built In Boston"/>
    <s v="Full-time"/>
    <s v="Full-time"/>
    <b v="1"/>
    <s v="New York, United States"/>
    <d v="2023-01-07T16:02:02"/>
    <n v="1"/>
    <n v="2023"/>
    <b v="0"/>
    <b v="1"/>
    <s v="United States"/>
    <s v="year"/>
    <n v="193500"/>
    <m/>
    <s v="Motional"/>
    <m/>
  </r>
  <r>
    <n v="28900"/>
    <x v="3"/>
    <s v="Senior Applied Data Scientist (Greater NYC Area, NY or Remote)"/>
    <s v="Anywhere"/>
    <s v="via Built In NYC"/>
    <s v="Full-time"/>
    <s v="Full-time"/>
    <b v="1"/>
    <s v="New York, United States"/>
    <d v="2023-04-12T23:19:05"/>
    <n v="4"/>
    <n v="2023"/>
    <b v="0"/>
    <b v="1"/>
    <s v="United States"/>
    <s v="year"/>
    <n v="195000"/>
    <m/>
    <s v="Amperity"/>
    <s v="['go', 'python', 'scala', 'java', 'sql', 'scikit-learn', 'spark']"/>
  </r>
  <r>
    <n v="29011"/>
    <x v="0"/>
    <s v="Data Scientist (Greater NYC Area, NY or Remote)"/>
    <s v="Anywhere"/>
    <s v="via Built In NYC"/>
    <s v="Full-time"/>
    <s v="Full-time"/>
    <b v="1"/>
    <s v="New York, United States"/>
    <d v="2023-02-09T16:02:47"/>
    <n v="2"/>
    <n v="2023"/>
    <b v="0"/>
    <b v="1"/>
    <s v="United States"/>
    <s v="year"/>
    <n v="160000"/>
    <m/>
    <s v="January"/>
    <s v="['go', 'r', 'python', 'sql', 'spring']"/>
  </r>
  <r>
    <n v="29021"/>
    <x v="0"/>
    <s v="Applied AI &amp; Data Science Lead (Remote)"/>
    <s v="Anywhere"/>
    <s v="via Built In Boston"/>
    <s v="Full-time"/>
    <s v="Full-time"/>
    <b v="1"/>
    <s v="New York, United States"/>
    <d v="2023-08-12T00:03:07"/>
    <n v="8"/>
    <n v="2023"/>
    <b v="0"/>
    <b v="1"/>
    <s v="United States"/>
    <s v="year"/>
    <n v="189000"/>
    <m/>
    <s v="Block"/>
    <s v="['python', 'c', 'go', 'aws', 'gcp', 'databricks', 'numpy', 'pandas', 'tensorflow', 'pytorch', 'scikit-learn', 'git']"/>
  </r>
  <r>
    <n v="29177"/>
    <x v="0"/>
    <s v="Data Scientist 3 (Greater NYC Area, NY or Remote)"/>
    <s v="Anywhere"/>
    <s v="via Built In NYC"/>
    <s v="Full-time"/>
    <s v="Full-time"/>
    <b v="1"/>
    <s v="New York, United States"/>
    <d v="2023-07-26T18:02:38"/>
    <n v="7"/>
    <n v="2023"/>
    <b v="0"/>
    <b v="0"/>
    <s v="United States"/>
    <s v="year"/>
    <n v="127484.203125"/>
    <m/>
    <s v="Comcast Advertising"/>
    <s v="['pandas', 'spark']"/>
  </r>
  <r>
    <n v="30076"/>
    <x v="6"/>
    <s v="Sr. Data Analyst, Business Intelligence (Remote)"/>
    <s v="Anywhere"/>
    <s v="via Built In NYC"/>
    <s v="Full-time"/>
    <s v="Full-time"/>
    <b v="1"/>
    <s v="New York, United States"/>
    <d v="2023-01-24T03:59:55"/>
    <n v="1"/>
    <n v="2023"/>
    <b v="0"/>
    <b v="1"/>
    <s v="United States"/>
    <s v="year"/>
    <n v="106661.5"/>
    <m/>
    <s v="Cityblock Health"/>
    <s v="['sql']"/>
  </r>
  <r>
    <n v="30234"/>
    <x v="0"/>
    <s v="Scientometric Data Scientist"/>
    <s v="Anywhere"/>
    <s v="via Digital Science Careers - Pinpoint"/>
    <s v="Full-time"/>
    <s v="Full-time"/>
    <b v="1"/>
    <s v="New York, United States"/>
    <d v="2023-11-02T16:02:44"/>
    <n v="11"/>
    <n v="2023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n v="30365"/>
    <x v="4"/>
    <s v="Portfolio Data Analyst (Remote)"/>
    <s v="Anywhere"/>
    <s v="via Built In NYC"/>
    <s v="Full-time"/>
    <s v="Full-time"/>
    <b v="1"/>
    <s v="New York, United States"/>
    <d v="2023-03-25T02:59:58"/>
    <n v="3"/>
    <n v="2023"/>
    <b v="1"/>
    <b v="1"/>
    <s v="United States"/>
    <s v="year"/>
    <n v="108500"/>
    <m/>
    <s v="Addepar"/>
    <m/>
  </r>
  <r>
    <n v="30382"/>
    <x v="4"/>
    <s v="Data Analyst"/>
    <s v="Anywhere"/>
    <s v="via Robert Half"/>
    <s v="Full-time"/>
    <s v="Full-time"/>
    <b v="1"/>
    <s v="New York, United States"/>
    <d v="2023-05-26T14:59:59"/>
    <n v="5"/>
    <n v="2023"/>
    <b v="1"/>
    <b v="0"/>
    <s v="United States"/>
    <s v="year"/>
    <n v="125000"/>
    <m/>
    <s v="Robert Half"/>
    <s v="['flow']"/>
  </r>
  <r>
    <n v="30445"/>
    <x v="3"/>
    <s v="Senior Data Scientist, AI (Remote)"/>
    <s v="Anywhere"/>
    <s v="via Built In Austin"/>
    <s v="Full-time"/>
    <s v="Full-time"/>
    <b v="1"/>
    <s v="New York, United States"/>
    <d v="2023-06-29T23:02:58"/>
    <n v="6"/>
    <n v="2023"/>
    <b v="0"/>
    <b v="1"/>
    <s v="United States"/>
    <s v="year"/>
    <n v="181022.5"/>
    <m/>
    <s v="Oscar"/>
    <s v="['sql', 'r', 'python']"/>
  </r>
  <r>
    <n v="30829"/>
    <x v="0"/>
    <s v="Data Scientist II, Fraud, Waste &amp; Abuse (Remote)"/>
    <s v="Anywhere"/>
    <s v="via Built In Austin"/>
    <s v="Full-time"/>
    <s v="Full-time"/>
    <b v="1"/>
    <s v="New York, United States"/>
    <d v="2023-07-17T23:03:55"/>
    <n v="7"/>
    <n v="2023"/>
    <b v="0"/>
    <b v="1"/>
    <s v="United States"/>
    <s v="year"/>
    <n v="151500"/>
    <m/>
    <s v="Oscar"/>
    <s v="['sql', 'r', 'python']"/>
  </r>
  <r>
    <n v="31128"/>
    <x v="0"/>
    <s v="Lead Data Scientist - Remote"/>
    <s v="Anywhere"/>
    <s v="via Jobgether"/>
    <s v="Full-time"/>
    <s v="Full-time"/>
    <b v="1"/>
    <s v="New York, United States"/>
    <d v="2023-09-27T12:02:19"/>
    <n v="9"/>
    <n v="2023"/>
    <b v="0"/>
    <b v="1"/>
    <s v="United States"/>
    <s v="year"/>
    <n v="145000"/>
    <m/>
    <s v="Centene Corporation"/>
    <s v="['sas', 'sas', 'r', 'sql', 'db2', 'sql server', 'mysql', 'oracle', 'hadoop', 'sap']"/>
  </r>
  <r>
    <n v="31177"/>
    <x v="4"/>
    <s v="Data Analyst Role"/>
    <s v="Anywhere"/>
    <s v="via Tarta.ai"/>
    <s v="Full-time"/>
    <s v="Full-time"/>
    <b v="1"/>
    <s v="New York, United States"/>
    <d v="2023-02-25T00:00:20"/>
    <n v="2"/>
    <n v="2023"/>
    <b v="0"/>
    <b v="1"/>
    <s v="United States"/>
    <s v="year"/>
    <n v="95000"/>
    <m/>
    <s v="Motion Recruitment"/>
    <s v="['sql', 'python', 'php', 'powershell', 't-sql', 'mariadb', 'mysql', 'ssrs']"/>
  </r>
  <r>
    <n v="31208"/>
    <x v="4"/>
    <s v="Sr Data Analyst - Remote"/>
    <s v="Anywhere"/>
    <s v="via Jobgether"/>
    <s v="Full-time"/>
    <s v="Full-time"/>
    <b v="1"/>
    <s v="New York, United States"/>
    <d v="2023-08-31T20:00:20"/>
    <n v="8"/>
    <n v="2023"/>
    <b v="0"/>
    <b v="1"/>
    <s v="United States"/>
    <s v="year"/>
    <n v="126000"/>
    <m/>
    <s v="UnitedHealthcare"/>
    <s v="['sql', 'sql server', 'ssis', 'ssrs']"/>
  </r>
  <r>
    <n v="31481"/>
    <x v="3"/>
    <s v="(USA) Senior Data Scientist - eCommerce Growth and Innovation"/>
    <s v="Anywhere"/>
    <s v="via Tarta.ai"/>
    <s v="Full-time"/>
    <s v="Full-time"/>
    <b v="1"/>
    <s v="New York, United States"/>
    <d v="2023-03-01T00:05:02"/>
    <n v="3"/>
    <n v="2023"/>
    <b v="0"/>
    <b v="1"/>
    <s v="United States"/>
    <s v="year"/>
    <n v="172000"/>
    <m/>
    <s v="Walmart"/>
    <s v="['python', 'scala', 'r', 'spark', 'tensorflow', 'outlook']"/>
  </r>
  <r>
    <n v="31799"/>
    <x v="6"/>
    <s v="Senior Data Analyst (Clinical) (Remote)"/>
    <s v="Anywhere"/>
    <s v="via Built In NYC"/>
    <s v="Full-time"/>
    <s v="Full-time"/>
    <b v="1"/>
    <s v="New York, United States"/>
    <d v="2023-01-09T12:59:54"/>
    <n v="1"/>
    <n v="2023"/>
    <b v="1"/>
    <b v="1"/>
    <s v="United States"/>
    <s v="year"/>
    <n v="126000"/>
    <m/>
    <s v="Cityblock Health"/>
    <s v="['sql', 'bigquery', 'looker', 'tableau']"/>
  </r>
  <r>
    <n v="32000"/>
    <x v="0"/>
    <s v="Data Scientist (100% Remote)"/>
    <s v="Anywhere"/>
    <s v="via Motion Recruitment"/>
    <s v="Full-time"/>
    <s v="Full-time"/>
    <b v="1"/>
    <s v="New York, United States"/>
    <d v="2023-07-18T07:02:25"/>
    <n v="7"/>
    <n v="2023"/>
    <b v="0"/>
    <b v="0"/>
    <s v="United States"/>
    <s v="year"/>
    <n v="160000"/>
    <m/>
    <s v="Motion Recruitment"/>
    <s v="['python', 'sql', 'aws', 'azure']"/>
  </r>
  <r>
    <n v="32086"/>
    <x v="6"/>
    <s v="Senior Data Analyst (Remote)"/>
    <s v="Anywhere"/>
    <s v="via Ad Hoc - Talentify"/>
    <s v="Full-time"/>
    <s v="Full-time"/>
    <b v="1"/>
    <s v="New York, United States"/>
    <d v="2023-06-29T07:00:21"/>
    <n v="6"/>
    <n v="2023"/>
    <b v="0"/>
    <b v="1"/>
    <s v="United States"/>
    <s v="year"/>
    <n v="98800"/>
    <m/>
    <s v="Ad Hoc"/>
    <s v="['sql', 'redshift', 'tableau']"/>
  </r>
  <r>
    <n v="32179"/>
    <x v="4"/>
    <s v="Quantitative Data Analyst (CRE / CMBS)"/>
    <s v="Anywhere"/>
    <s v="via Wellfound"/>
    <s v="Full-time"/>
    <s v="Full-time"/>
    <b v="1"/>
    <s v="New York, United States"/>
    <d v="2023-10-20T14:00:09"/>
    <n v="10"/>
    <n v="2023"/>
    <b v="0"/>
    <b v="1"/>
    <s v="United States"/>
    <s v="year"/>
    <n v="97500"/>
    <m/>
    <s v="CRED iQ"/>
    <s v="['sql', 'python', 'rust', 'go', 'excel', 'word', 'powerpoint']"/>
  </r>
  <r>
    <n v="39"/>
    <x v="0"/>
    <s v="Data Scientist"/>
    <s v="Santa Ana, CA"/>
    <s v="via ZipRecruiter"/>
    <s v="Full-time and Part-time"/>
    <s v="Full-time"/>
    <b v="0"/>
    <s v="California, United States"/>
    <d v="2023-10-10T07:03:15"/>
    <n v="10"/>
    <n v="2023"/>
    <b v="0"/>
    <b v="0"/>
    <s v="United States"/>
    <s v="year"/>
    <n v="98496"/>
    <m/>
    <s v="Office of General Counsel"/>
    <m/>
  </r>
  <r>
    <n v="269"/>
    <x v="2"/>
    <s v="Senior Data Engineer"/>
    <s v="Sunnyvale, CA"/>
    <s v="via Dice.com"/>
    <s v="Full-time and Part-time"/>
    <s v="Full-time"/>
    <b v="0"/>
    <s v="California, United States"/>
    <d v="2023-10-03T00:28:33"/>
    <n v="10"/>
    <n v="2023"/>
    <b v="0"/>
    <b v="1"/>
    <s v="United States"/>
    <s v="year"/>
    <n v="200000"/>
    <m/>
    <s v="Walmart Global Tech"/>
    <s v="['c', 'r', 'python', 'sql', 'tableau', 'power bi', 'looker']"/>
  </r>
  <r>
    <n v="389"/>
    <x v="4"/>
    <s v="Energy Data Analyst"/>
    <s v="Arlington, VA"/>
    <s v="via Ladders"/>
    <s v="Full-time and Part-time"/>
    <s v="Full-time"/>
    <b v="0"/>
    <s v="New York, United States"/>
    <d v="2023-11-22T12:00:20"/>
    <n v="11"/>
    <n v="2023"/>
    <b v="0"/>
    <b v="1"/>
    <s v="United States"/>
    <s v="year"/>
    <n v="119550"/>
    <m/>
    <s v="Booz Allen Hamilton, Inc."/>
    <s v="['python', 'r', 'java', 'perl', 'sas', 'sas', 'c++', 'c#', 'tableau', 'qlik', 'spss']"/>
  </r>
  <r>
    <n v="827"/>
    <x v="1"/>
    <s v="Data Engineer"/>
    <s v="California City, CA"/>
    <s v="via Dice"/>
    <s v="Contractor"/>
    <s v="Contractor"/>
    <b v="0"/>
    <s v="Illinois, United States"/>
    <d v="2023-10-26T16:09:03"/>
    <n v="10"/>
    <n v="2023"/>
    <b v="0"/>
    <b v="0"/>
    <s v="United States"/>
    <s v="year"/>
    <n v="90000"/>
    <m/>
    <s v="Bitflow Innovative Group Inc"/>
    <s v="['sql', 'python', 'spark', 'airflow', 'jenkins']"/>
  </r>
  <r>
    <n v="1159"/>
    <x v="0"/>
    <s v="Data Science Lead"/>
    <s v="Bethesda, MD"/>
    <s v="via Talent.com"/>
    <s v="Full-time and Part-time"/>
    <s v="Full-time"/>
    <b v="0"/>
    <s v="Georgia"/>
    <d v="2023-11-26T00:09:08"/>
    <n v="11"/>
    <n v="2023"/>
    <b v="0"/>
    <b v="1"/>
    <s v="United States"/>
    <s v="year"/>
    <n v="152650"/>
    <m/>
    <s v="Booz Allen Hamilton"/>
    <s v="['python', 'databricks', 'pytorch', 'mxnet', 'tensorflow', 'keras', 'pyspark']"/>
  </r>
  <r>
    <n v="1164"/>
    <x v="3"/>
    <s v="Senior Data Scientist PD23R103 - Bureau of Health Workforce"/>
    <s v="Springfield, MO"/>
    <s v="via Professional Diversity Network"/>
    <s v="Full-time and Part-time"/>
    <s v="Full-time"/>
    <b v="0"/>
    <s v="Texas, United States"/>
    <d v="2023-11-17T11:04:18"/>
    <n v="11"/>
    <n v="2023"/>
    <b v="0"/>
    <b v="0"/>
    <s v="United States"/>
    <s v="year"/>
    <n v="135144.5"/>
    <m/>
    <s v="HHS Careers"/>
    <s v="['sas', 'sas', 'r', 'tableau', 'spss']"/>
  </r>
  <r>
    <n v="1330"/>
    <x v="0"/>
    <s v="Data Scientist Jobs"/>
    <s v="Arlington, VA"/>
    <s v="via Clearance Jobs"/>
    <s v="Contractor"/>
    <s v="Contractor"/>
    <b v="0"/>
    <s v="New York, United States"/>
    <d v="2023-06-07T16:02:14"/>
    <n v="6"/>
    <n v="2023"/>
    <b v="0"/>
    <b v="0"/>
    <s v="United States"/>
    <s v="year"/>
    <n v="137500"/>
    <m/>
    <s v="Seneca Resources, LLC"/>
    <s v="['python', 'aws', 'azure', 'spark', 'pyspark']"/>
  </r>
  <r>
    <n v="1406"/>
    <x v="0"/>
    <s v="Data Scientist -Applied Math, Computer Science, Information..."/>
    <s v="Livermore, CA"/>
    <s v="via Adzuna"/>
    <s v="Part-time"/>
    <s v="Part-time"/>
    <b v="0"/>
    <s v="California, United States"/>
    <d v="2023-02-13T13:04:48"/>
    <n v="2"/>
    <n v="2023"/>
    <b v="0"/>
    <b v="0"/>
    <s v="United States"/>
    <s v="year"/>
    <n v="173500"/>
    <m/>
    <s v="Sandia National Laboratories"/>
    <s v="['c++', 'c', 'matlab', 'r', 'python', 'julia']"/>
  </r>
  <r>
    <n v="1491"/>
    <x v="0"/>
    <s v="Data Scientist"/>
    <s v="Richmond, VA"/>
    <s v="via ZipRecruiter"/>
    <s v="Contractor"/>
    <s v="Contractor"/>
    <b v="0"/>
    <s v="New York, United States"/>
    <d v="2023-03-30T22:03:03"/>
    <n v="3"/>
    <n v="2023"/>
    <b v="0"/>
    <b v="0"/>
    <s v="United States"/>
    <s v="year"/>
    <n v="75000"/>
    <m/>
    <s v="MKS2"/>
    <s v="['sql', 'shell', 'azure', 'gcp', 'snowflake', 'kafka', 'spark', 'power bi']"/>
  </r>
  <r>
    <n v="1545"/>
    <x v="1"/>
    <s v="REMOTE - Data Engineer"/>
    <s v="Carlsbad, CA"/>
    <s v="via Ladders"/>
    <s v="Full-time and Contractor"/>
    <s v="Full-time"/>
    <b v="0"/>
    <s v="New York, United States"/>
    <d v="2023-09-19T08:50:18"/>
    <n v="9"/>
    <n v="2023"/>
    <b v="0"/>
    <b v="1"/>
    <s v="United States"/>
    <s v="year"/>
    <n v="113836.5"/>
    <m/>
    <s v="Insight Global"/>
    <s v="['sql', 'python', 'postgresql', 'aws', 'redshift']"/>
  </r>
  <r>
    <n v="1902"/>
    <x v="0"/>
    <s v="Data Scientist"/>
    <s v="Chicago, IL"/>
    <s v="via ZipRecruiter"/>
    <s v="Full-time and Part-time"/>
    <s v="Full-time"/>
    <b v="0"/>
    <s v="Illinois, United States"/>
    <d v="2023-10-10T07:04:28"/>
    <n v="10"/>
    <n v="2023"/>
    <b v="0"/>
    <b v="0"/>
    <s v="United States"/>
    <s v="year"/>
    <n v="98496"/>
    <m/>
    <s v="Office of General Counsel"/>
    <m/>
  </r>
  <r>
    <n v="2021"/>
    <x v="0"/>
    <s v="Data Scientist - Entity Resolution (50% REMOTE) Jobs"/>
    <s v="Huntsville, AL"/>
    <s v="via Clearance Jobs"/>
    <s v="Contractor"/>
    <s v="Contractor"/>
    <b v="0"/>
    <s v="Georgia"/>
    <d v="2023-03-20T20:38:55"/>
    <n v="3"/>
    <n v="2023"/>
    <b v="0"/>
    <b v="0"/>
    <s v="United States"/>
    <s v="year"/>
    <n v="137500"/>
    <m/>
    <s v="Advantex Consulting"/>
    <s v="['java', 'scala', 'python', 'aws', 'spark']"/>
  </r>
  <r>
    <n v="2047"/>
    <x v="1"/>
    <s v="Data Engineer"/>
    <s v="Las Vegas, NV"/>
    <s v="via Dice"/>
    <s v="Contractor"/>
    <s v="Contractor"/>
    <b v="0"/>
    <s v="California, United States"/>
    <d v="2023-04-06T16:04:35"/>
    <n v="4"/>
    <n v="2023"/>
    <b v="1"/>
    <b v="0"/>
    <s v="United States"/>
    <s v="year"/>
    <n v="135000"/>
    <m/>
    <s v="Taurean Consulting"/>
    <s v="['sql', 'excel', 'ssis', 'ssrs']"/>
  </r>
  <r>
    <n v="2056"/>
    <x v="1"/>
    <s v="Data Engineer (Raleigh, NC)"/>
    <s v="Durham, NC"/>
    <s v="via Built In"/>
    <s v="Full-time and Part-time"/>
    <s v="Full-time"/>
    <b v="0"/>
    <s v="Georgia"/>
    <d v="2023-11-22T00:41:32"/>
    <n v="11"/>
    <n v="2023"/>
    <b v="0"/>
    <b v="1"/>
    <s v="United States"/>
    <s v="year"/>
    <n v="139000"/>
    <m/>
    <s v="IQVIA"/>
    <s v="['sql', 'python', 'postgresql']"/>
  </r>
  <r>
    <n v="2198"/>
    <x v="0"/>
    <s v="Data Scientist"/>
    <s v="United States"/>
    <s v="via Jobs Market"/>
    <s v="Part-time"/>
    <s v="Part-time"/>
    <b v="0"/>
    <s v="Illinois, United States"/>
    <d v="2023-02-09T13:05:15"/>
    <n v="2"/>
    <n v="2023"/>
    <b v="0"/>
    <b v="0"/>
    <s v="United States"/>
    <s v="year"/>
    <n v="97000"/>
    <m/>
    <s v="LEIDOS"/>
    <s v="['python', 'tensorflow', 'pytorch', 'pandas', 'scikit-learn']"/>
  </r>
  <r>
    <n v="2217"/>
    <x v="5"/>
    <s v="Cost Analyst Jobs"/>
    <s v="Chantilly, VA"/>
    <s v="via Clearance Jobs"/>
    <s v="Contractor"/>
    <s v="Contractor"/>
    <b v="0"/>
    <s v="New York, United States"/>
    <d v="2023-01-31T20:00:04"/>
    <n v="1"/>
    <n v="2023"/>
    <b v="1"/>
    <b v="0"/>
    <s v="United States"/>
    <s v="year"/>
    <n v="137500"/>
    <m/>
    <s v="Take2 Consulting"/>
    <s v="['r', 'python', 'excel']"/>
  </r>
  <r>
    <n v="2284"/>
    <x v="6"/>
    <s v="Senior Data Analyst"/>
    <s v="Annville, PA"/>
    <s v="via Dice"/>
    <s v="Full-time and Contractor"/>
    <s v="Full-time"/>
    <b v="0"/>
    <s v="New York, United States"/>
    <d v="2023-11-20T20:00:05"/>
    <n v="11"/>
    <n v="2023"/>
    <b v="1"/>
    <b v="0"/>
    <s v="United States"/>
    <s v="year"/>
    <n v="120000"/>
    <m/>
    <s v="JFC Global"/>
    <s v="['sql', 'power bi', 'tableau', 'dax']"/>
  </r>
  <r>
    <n v="2285"/>
    <x v="0"/>
    <s v="Data Scientist/ML"/>
    <s v="Atlanta, GA"/>
    <s v="via Dice"/>
    <s v="Contractor"/>
    <s v="Contractor"/>
    <b v="0"/>
    <s v="Florida, United States"/>
    <d v="2023-05-10T15:06:41"/>
    <n v="5"/>
    <n v="2023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n v="2357"/>
    <x v="4"/>
    <s v="Database Analyst"/>
    <s v="St. Petersburg, FL"/>
    <s v="via Robert Half"/>
    <s v="Contractor"/>
    <s v="Contractor"/>
    <b v="0"/>
    <s v="Florida, United States"/>
    <d v="2023-05-12T13:02:51"/>
    <n v="5"/>
    <n v="2023"/>
    <b v="1"/>
    <b v="0"/>
    <s v="United States"/>
    <s v="year"/>
    <n v="65000"/>
    <m/>
    <s v="Robert Half"/>
    <s v="['crystal', 'sql', 'sql server', 'tableau', 'excel']"/>
  </r>
  <r>
    <n v="2430"/>
    <x v="4"/>
    <s v="Clinical Data Analyst"/>
    <s v="Dallas, TX"/>
    <s v="via BeBee"/>
    <s v="Full-time and Part-time"/>
    <s v="Full-time"/>
    <b v="0"/>
    <s v="Texas, United States"/>
    <d v="2023-11-24T14:00:54"/>
    <n v="11"/>
    <n v="2023"/>
    <b v="1"/>
    <b v="0"/>
    <s v="United States"/>
    <s v="year"/>
    <n v="65000"/>
    <m/>
    <s v="Carta Healthcare"/>
    <m/>
  </r>
  <r>
    <n v="2449"/>
    <x v="2"/>
    <s v="Senior Data Engineer"/>
    <s v="United States"/>
    <s v="via Dice.com"/>
    <s v="Full-time and Temp work"/>
    <s v="Full-time"/>
    <b v="0"/>
    <s v="New York, United States"/>
    <d v="2023-12-04T08:05:12"/>
    <n v="12"/>
    <n v="2023"/>
    <b v="0"/>
    <b v="1"/>
    <s v="United States"/>
    <s v="year"/>
    <n v="160000"/>
    <m/>
    <s v="Turnberry Solutions, Inc"/>
    <s v="['sql', 'azure', 'snowflake', 'power bi', 'git']"/>
  </r>
  <r>
    <n v="2550"/>
    <x v="0"/>
    <s v="Financial Data Scientist (Operations Research Analyst)"/>
    <s v="United States"/>
    <s v="via Professional Diversity Network"/>
    <s v="Full-time and Part-time"/>
    <s v="Full-time"/>
    <b v="0"/>
    <s v="Texas, United States"/>
    <d v="2023-12-20T08:02:52"/>
    <n v="12"/>
    <n v="2023"/>
    <b v="0"/>
    <b v="0"/>
    <s v="United States"/>
    <s v="year"/>
    <n v="140882.5"/>
    <m/>
    <s v="U.S. Department of the Treasury"/>
    <s v="['sas', 'sas', 'r', 'python']"/>
  </r>
  <r>
    <n v="2553"/>
    <x v="1"/>
    <s v="Mid Data Engineer"/>
    <s v="Washington, DC"/>
    <s v="via Dice"/>
    <s v="Full-time and Part-time"/>
    <s v="Full-time"/>
    <b v="0"/>
    <s v="Texas, United States"/>
    <d v="2023-10-19T20:28:49"/>
    <n v="10"/>
    <n v="2023"/>
    <b v="0"/>
    <b v="1"/>
    <s v="United States"/>
    <s v="year"/>
    <n v="133000"/>
    <m/>
    <s v="Booz Allen Hamilton"/>
    <s v="['python', 'sql', 'nosql', 'snowflake', 'aws', 'spark', 'ssis']"/>
  </r>
  <r>
    <n v="2658"/>
    <x v="1"/>
    <s v="Big data Engineer :: Seattle, WA &amp; Austin, TX"/>
    <s v="Austin, TX"/>
    <s v="via Dice"/>
    <s v="Contractor"/>
    <s v="Contractor"/>
    <b v="0"/>
    <s v="California, United States"/>
    <d v="2023-02-20T19:07:22"/>
    <n v="2"/>
    <n v="2023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n v="2733"/>
    <x v="1"/>
    <s v="SAS/ Data Engineer"/>
    <s v="Auburn Hills, MI"/>
    <s v="via Dice"/>
    <s v="Contractor"/>
    <s v="Contractor"/>
    <b v="0"/>
    <s v="Texas, United States"/>
    <d v="2023-03-09T18:10:23"/>
    <n v="3"/>
    <n v="2023"/>
    <b v="1"/>
    <b v="0"/>
    <s v="United States"/>
    <s v="year"/>
    <n v="50000"/>
    <m/>
    <s v="Skill Quotient"/>
    <s v="['sas', 'sas', 'go']"/>
  </r>
  <r>
    <n v="2830"/>
    <x v="0"/>
    <s v="Current Interns Only- Sr. Data Scientist-Summer 2023 Intern Posting"/>
    <s v="Minneapolis, MN"/>
    <s v="via My Stateline Jobs"/>
    <s v="Internship"/>
    <s v="Internship"/>
    <b v="0"/>
    <s v="Illinois, United States"/>
    <d v="2023-08-21T13:07:22"/>
    <n v="8"/>
    <n v="2023"/>
    <b v="0"/>
    <b v="1"/>
    <s v="United States"/>
    <s v="year"/>
    <n v="129000"/>
    <m/>
    <s v="Target"/>
    <s v="['java', 'scala', 'python', 'r', 'sql', 'spark']"/>
  </r>
  <r>
    <n v="2890"/>
    <x v="0"/>
    <s v="Data Scientist"/>
    <s v="Virginia"/>
    <s v="via ProActuary"/>
    <s v="Full-time and Part-time"/>
    <s v="Full-time"/>
    <b v="0"/>
    <s v="Georgia"/>
    <d v="2023-09-16T07:30:26"/>
    <n v="9"/>
    <n v="2023"/>
    <b v="0"/>
    <b v="1"/>
    <s v="United States"/>
    <s v="year"/>
    <n v="142045"/>
    <m/>
    <s v="Cybersecurity and Infrastructure Security Agency"/>
    <s v="['go', 'c']"/>
  </r>
  <r>
    <n v="2989"/>
    <x v="0"/>
    <s v="Data Scientist"/>
    <s v="Virginia"/>
    <s v="via ZipRecruiter"/>
    <s v="Full-time and Part-time"/>
    <s v="Full-time"/>
    <b v="0"/>
    <s v="Georgia"/>
    <d v="2023-11-07T08:01:25"/>
    <n v="11"/>
    <n v="2023"/>
    <b v="0"/>
    <b v="0"/>
    <s v="United States"/>
    <s v="year"/>
    <n v="132368"/>
    <m/>
    <s v="HQ USAF and Support Elements"/>
    <m/>
  </r>
  <r>
    <n v="3115"/>
    <x v="1"/>
    <s v="Senior ML / Data Engineer"/>
    <s v="Anywhere"/>
    <s v="via Dice"/>
    <s v="Contractor"/>
    <s v="Contractor"/>
    <b v="1"/>
    <s v="New York, United States"/>
    <d v="2023-01-09T17:06:40"/>
    <n v="1"/>
    <n v="2023"/>
    <b v="0"/>
    <b v="0"/>
    <s v="United States"/>
    <s v="year"/>
    <n v="130000"/>
    <m/>
    <s v="Kforce Technology Staffing"/>
    <s v="['azure', 'pytorch', 'tensorflow', 'spark', 'gitlab', 'github', 'docker']"/>
  </r>
  <r>
    <n v="3122"/>
    <x v="4"/>
    <s v="BI/Data Analyst"/>
    <s v="Sarasota, FL"/>
    <s v="via Robert Half"/>
    <s v="Contractor"/>
    <s v="Contractor"/>
    <b v="0"/>
    <s v="Florida, United States"/>
    <d v="2023-04-21T12:02:57"/>
    <n v="4"/>
    <n v="2023"/>
    <b v="0"/>
    <b v="0"/>
    <s v="United States"/>
    <s v="year"/>
    <n v="70000"/>
    <m/>
    <s v="Robert Half"/>
    <s v="['sql', 'javascript', 'sql server', 'windows', 'ssis', 'power bi']"/>
  </r>
  <r>
    <n v="3599"/>
    <x v="1"/>
    <s v="AWS Data Engineer"/>
    <s v="Atlanta, GA"/>
    <s v="via Dice"/>
    <s v="Contractor"/>
    <s v="Contractor"/>
    <b v="0"/>
    <s v="Georgia"/>
    <d v="2023-11-15T21:42:46"/>
    <n v="11"/>
    <n v="2023"/>
    <b v="1"/>
    <b v="0"/>
    <s v="United States"/>
    <s v="year"/>
    <n v="105000"/>
    <m/>
    <s v="Hectadata LLC"/>
    <s v="['aws', 'terraform']"/>
  </r>
  <r>
    <n v="3655"/>
    <x v="1"/>
    <s v="AWS Data Engineer Jobs"/>
    <s v="Chantilly, VA"/>
    <s v="via Clearance Jobs"/>
    <s v="Contractor"/>
    <s v="Contractor"/>
    <b v="0"/>
    <s v="Georgia"/>
    <d v="2023-06-23T13:08:05"/>
    <n v="6"/>
    <n v="2023"/>
    <b v="0"/>
    <b v="0"/>
    <s v="United States"/>
    <s v="year"/>
    <n v="112500"/>
    <m/>
    <s v="Seneca Resources, LLC"/>
    <s v="['python', 'scala', 'aws', 'redshift', 'oracle', 'power bi', 'tableau', 'flow']"/>
  </r>
  <r>
    <n v="3713"/>
    <x v="1"/>
    <s v="Data Engineer, Mid"/>
    <s v="Silver Spring, MD"/>
    <s v="via Ladders"/>
    <s v="Full-time and Part-time"/>
    <s v="Full-time"/>
    <b v="0"/>
    <s v="Georgia"/>
    <d v="2023-11-18T08:18:32"/>
    <n v="11"/>
    <n v="2023"/>
    <b v="0"/>
    <b v="1"/>
    <s v="United States"/>
    <s v="year"/>
    <n v="95700"/>
    <m/>
    <s v="Booz Allen Hamilton, Inc."/>
    <s v="['python', 'aws', 'oracle', 'pyspark', 'pandas']"/>
  </r>
  <r>
    <n v="3729"/>
    <x v="6"/>
    <s v="Senior Data Analyst - Westfield Center, OH"/>
    <s v="Ohio, IL"/>
    <s v="via BeBee"/>
    <s v="Temp work"/>
    <s v="Temp"/>
    <b v="0"/>
    <s v="Illinois, United States"/>
    <d v="2023-11-09T08:01:49"/>
    <n v="11"/>
    <n v="2023"/>
    <b v="0"/>
    <b v="0"/>
    <s v="United States"/>
    <s v="year"/>
    <n v="95000"/>
    <m/>
    <s v="Steneral Consulting"/>
    <s v="['sql', 'tableau', 'excel']"/>
  </r>
  <r>
    <n v="3808"/>
    <x v="0"/>
    <s v="Data Scientist"/>
    <s v="Irving, TX"/>
    <s v="via ZipRecruiter"/>
    <s v="Contractor"/>
    <s v="Contractor"/>
    <b v="0"/>
    <s v="Texas, United States"/>
    <d v="2023-05-03T17:04:17"/>
    <n v="5"/>
    <n v="2023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n v="3924"/>
    <x v="0"/>
    <s v="Mathematics Statistician or Statistician (Data Scientist) Direct Hire"/>
    <s v="Rochester, NY"/>
    <s v="via LatPro"/>
    <s v="Full-time and Part-time"/>
    <s v="Full-time"/>
    <b v="0"/>
    <s v="New York, United States"/>
    <d v="2023-10-22T13:02:02"/>
    <n v="10"/>
    <n v="2023"/>
    <b v="0"/>
    <b v="1"/>
    <s v="United States"/>
    <s v="year"/>
    <n v="100000"/>
    <m/>
    <s v="Internal Revenue Service"/>
    <s v="['c', 'r', 'python', 'sql', 'java', 'oracle']"/>
  </r>
  <r>
    <n v="4008"/>
    <x v="6"/>
    <s v="Senior Data Analyst with Security Clearance"/>
    <s v="Annapolis Junction, MD"/>
    <s v="via BeBee"/>
    <s v="Full-time and Part-time"/>
    <s v="Full-time"/>
    <b v="0"/>
    <s v="New York, United States"/>
    <d v="2023-12-07T08:00:41"/>
    <n v="12"/>
    <n v="2023"/>
    <b v="0"/>
    <b v="1"/>
    <s v="United States"/>
    <s v="year"/>
    <n v="100000"/>
    <m/>
    <s v="Booz Allen Hamilton"/>
    <s v="['python', 'flow']"/>
  </r>
  <r>
    <n v="4201"/>
    <x v="4"/>
    <s v="Online Data Analyst"/>
    <s v="Missouri"/>
    <s v="via Jobg8"/>
    <s v="Part-time and Contractor"/>
    <s v="Part-time"/>
    <b v="0"/>
    <s v="Illinois, United States"/>
    <d v="2023-11-09T09:01:52"/>
    <n v="11"/>
    <n v="2023"/>
    <b v="1"/>
    <b v="0"/>
    <s v="United States"/>
    <s v="year"/>
    <n v="60734"/>
    <m/>
    <s v="TELUS International AI Inc"/>
    <s v="['go']"/>
  </r>
  <r>
    <n v="4455"/>
    <x v="1"/>
    <s v="Data Engineer"/>
    <s v="York, PA"/>
    <s v="via Dice"/>
    <s v="Full-time and Contractor"/>
    <s v="Full-time"/>
    <b v="0"/>
    <s v="Illinois, United States"/>
    <d v="2023-10-30T19:06:14"/>
    <n v="10"/>
    <n v="2023"/>
    <b v="1"/>
    <b v="1"/>
    <s v="United States"/>
    <s v="year"/>
    <n v="120000"/>
    <m/>
    <s v="JFC Global"/>
    <s v="['python', 'sql', 'javascript', 'redshift', 'snowflake', 'azure', 'databricks']"/>
  </r>
  <r>
    <n v="4598"/>
    <x v="0"/>
    <s v="Clinical Research Data Scientist &amp; Curator"/>
    <s v="Bethesda, MD"/>
    <s v="via Ladders"/>
    <s v="Full-time and Part-time"/>
    <s v="Full-time"/>
    <b v="0"/>
    <s v="Georgia"/>
    <d v="2023-09-28T09:16:21"/>
    <n v="9"/>
    <n v="2023"/>
    <b v="0"/>
    <b v="1"/>
    <s v="United States"/>
    <s v="year"/>
    <n v="115000"/>
    <m/>
    <s v="Booz Allen Hamilton"/>
    <s v="['r', 'sas', 'sas', 'python', 'jupyter', 'excel', 'github']"/>
  </r>
  <r>
    <n v="4616"/>
    <x v="0"/>
    <s v="Data Scientist"/>
    <s v="Remote, OR"/>
    <s v="via BeBee"/>
    <s v="Full-time and Temp work"/>
    <s v="Full-time"/>
    <b v="0"/>
    <s v="California, United States"/>
    <d v="2023-11-24T13:02:32"/>
    <n v="11"/>
    <n v="2023"/>
    <b v="0"/>
    <b v="0"/>
    <s v="United States"/>
    <s v="year"/>
    <n v="75000"/>
    <m/>
    <s v="Altruistic Informatics Consulting"/>
    <m/>
  </r>
  <r>
    <n v="4846"/>
    <x v="0"/>
    <s v="Data Scientist. Job in Chantilly NBC4i Jobs"/>
    <s v="Chantilly, VA"/>
    <s v="via NBC4i Jobs"/>
    <s v="Full-time and Part-time"/>
    <s v="Full-time"/>
    <b v="0"/>
    <s v="Georgia"/>
    <d v="2023-10-03T17:18:34"/>
    <n v="10"/>
    <n v="2023"/>
    <b v="0"/>
    <b v="1"/>
    <s v="United States"/>
    <s v="year"/>
    <n v="152650"/>
    <m/>
    <s v="Booz Allen Hamilton"/>
    <s v="['r', 'python', 'java', 'sql', 'vba', 'tableau', 'excel']"/>
  </r>
  <r>
    <n v="4854"/>
    <x v="0"/>
    <s v="Data Scientist"/>
    <s v="Irving, TX"/>
    <s v="via BeBee"/>
    <s v="Temp work"/>
    <s v="Temp"/>
    <b v="0"/>
    <s v="Texas, United States"/>
    <d v="2023-11-26T19:00:53"/>
    <n v="11"/>
    <n v="2023"/>
    <b v="0"/>
    <b v="1"/>
    <s v="United States"/>
    <s v="year"/>
    <n v="75000"/>
    <m/>
    <s v="NTT DATA"/>
    <s v="['sql', 'excel']"/>
  </r>
  <r>
    <n v="5210"/>
    <x v="0"/>
    <s v="Manager, Data Science - Card Fraud Detection"/>
    <s v="Harrisonburg, VA"/>
    <s v="via LifeworQ"/>
    <s v="Full-time and Part-time"/>
    <s v="Full-time"/>
    <b v="0"/>
    <s v="Georgia"/>
    <d v="2023-12-10T12:54:20"/>
    <n v="12"/>
    <n v="2023"/>
    <b v="0"/>
    <b v="1"/>
    <s v="United States"/>
    <s v="year"/>
    <n v="211000"/>
    <m/>
    <s v="eSmartloan"/>
    <s v="['python', 'scala', 'r', 'sql', 'aws', 'spark', 'pyspark']"/>
  </r>
  <r>
    <n v="5669"/>
    <x v="1"/>
    <s v="Data Engineer"/>
    <s v="Anywhere"/>
    <s v="via Get.It"/>
    <s v="Full-time and Contractor"/>
    <s v="Full-time"/>
    <b v="1"/>
    <s v="California, United States"/>
    <d v="2023-11-09T13:06:16"/>
    <n v="11"/>
    <n v="2023"/>
    <b v="0"/>
    <b v="1"/>
    <s v="United States"/>
    <s v="year"/>
    <n v="125500"/>
    <m/>
    <s v="Get It Recruit - Information Technology"/>
    <s v="['python', 'sql', 'sql server', 'aws']"/>
  </r>
  <r>
    <n v="5866"/>
    <x v="4"/>
    <s v="Data Analyst Intern"/>
    <s v="Anywhere"/>
    <s v="via Get.It"/>
    <s v="Full-time and Internship"/>
    <s v="Full-time"/>
    <b v="1"/>
    <s v="California, United States"/>
    <d v="2023-12-04T09:00:41"/>
    <n v="12"/>
    <n v="2023"/>
    <b v="0"/>
    <b v="1"/>
    <s v="United States"/>
    <s v="year"/>
    <n v="71000"/>
    <m/>
    <s v="Get It Recruit - Information Technology"/>
    <s v="['sql', 'python', 'looker']"/>
  </r>
  <r>
    <n v="5891"/>
    <x v="4"/>
    <s v="Data Analyst"/>
    <s v="Dallas, TX"/>
    <s v="via ZipRecruiter"/>
    <s v="Contractor"/>
    <s v="Contractor"/>
    <b v="0"/>
    <s v="Texas, United States"/>
    <d v="2023-03-13T19:02:05"/>
    <n v="3"/>
    <n v="2023"/>
    <b v="0"/>
    <b v="0"/>
    <s v="United States"/>
    <s v="year"/>
    <n v="92500"/>
    <m/>
    <s v="NextGen Global Resources"/>
    <s v="['tableau', 'confluence']"/>
  </r>
  <r>
    <n v="6043"/>
    <x v="4"/>
    <s v="Hr data analyst"/>
    <s v="Jacksonville, FL"/>
    <s v="via BeBee"/>
    <s v="Full-time and Contractor"/>
    <s v="Full-time"/>
    <b v="0"/>
    <s v="Georgia"/>
    <d v="2023-12-27T22:39:47"/>
    <n v="12"/>
    <n v="2023"/>
    <b v="0"/>
    <b v="0"/>
    <s v="United States"/>
    <s v="year"/>
    <n v="70000"/>
    <m/>
    <s v="Idea Recruitment"/>
    <s v="['word', 'excel', 'powerpoint']"/>
  </r>
  <r>
    <n v="6281"/>
    <x v="0"/>
    <s v="Data Engineer and AI Specialist"/>
    <s v="Herndon, VA"/>
    <s v="via Dice.com"/>
    <s v="Contractor"/>
    <s v="Contractor"/>
    <b v="0"/>
    <s v="Illinois, United States"/>
    <d v="2023-07-14T15:09:17"/>
    <n v="7"/>
    <n v="2023"/>
    <b v="0"/>
    <b v="1"/>
    <s v="United States"/>
    <s v="year"/>
    <n v="125000"/>
    <m/>
    <s v="Idea Entity"/>
    <s v="['python', 'kubernetes']"/>
  </r>
  <r>
    <n v="6508"/>
    <x v="4"/>
    <s v="Session Lead (External Contractor) - Data Analyst Nanodegree..."/>
    <s v="United States"/>
    <s v="via Ai-Jobs.net"/>
    <s v="Part-time"/>
    <s v="Part-time"/>
    <b v="0"/>
    <s v="Texas, United States"/>
    <d v="2023-07-25T13:04:46"/>
    <n v="7"/>
    <n v="2023"/>
    <b v="1"/>
    <b v="0"/>
    <s v="United States"/>
    <s v="year"/>
    <n v="100500"/>
    <m/>
    <s v="Udacity, Inc."/>
    <s v="['python', 'sql', 'numpy', 'pandas', 'zoom', 'slack']"/>
  </r>
  <r>
    <n v="6531"/>
    <x v="4"/>
    <s v="Trauma Data Analyst"/>
    <s v="Miami, FL"/>
    <s v="via BeBee"/>
    <s v="Full-time and Part-time"/>
    <s v="Full-time"/>
    <b v="0"/>
    <s v="Florida, United States"/>
    <d v="2023-12-22T15:01:35"/>
    <n v="12"/>
    <n v="2023"/>
    <b v="0"/>
    <b v="1"/>
    <s v="United States"/>
    <s v="year"/>
    <n v="60000"/>
    <m/>
    <s v="HCA Florida Kendall Hospital"/>
    <s v="['css']"/>
  </r>
  <r>
    <n v="6535"/>
    <x v="0"/>
    <s v="Data Scientist Remote / Telecommute Jobs"/>
    <s v="Anywhere"/>
    <s v="via Clearance Jobs"/>
    <s v="Contractor"/>
    <s v="Contractor"/>
    <b v="1"/>
    <s v="Georgia"/>
    <d v="2023-06-15T21:44:03"/>
    <n v="6"/>
    <n v="2023"/>
    <b v="0"/>
    <b v="0"/>
    <s v="United States"/>
    <s v="year"/>
    <n v="137500"/>
    <m/>
    <s v="ALMPG Staffing &amp; Technologies"/>
    <s v="['python', 'databricks']"/>
  </r>
  <r>
    <n v="6593"/>
    <x v="0"/>
    <s v="Principal Data Scientist, Enterprise Data and Machine Learning"/>
    <s v="DHS, VA"/>
    <s v="via Ladders"/>
    <s v="Full-time and Part-time"/>
    <s v="Full-time"/>
    <b v="0"/>
    <s v="Georgia"/>
    <d v="2023-10-20T02:33:48"/>
    <n v="10"/>
    <n v="2023"/>
    <b v="0"/>
    <b v="1"/>
    <s v="United States"/>
    <s v="year"/>
    <n v="162623.5"/>
    <m/>
    <s v="Capital One Financial Corporation"/>
    <s v="['python', 'scala', 'r', 'sql', 'aws', 'spark', 'kubernetes']"/>
  </r>
  <r>
    <n v="6681"/>
    <x v="0"/>
    <s v="Data Scientist Jobs"/>
    <s v="Augusta, GA"/>
    <s v="via Clearance Jobs"/>
    <s v="Contractor"/>
    <s v="Contractor"/>
    <b v="0"/>
    <s v="Georgia"/>
    <d v="2023-08-01T20:43:48"/>
    <n v="8"/>
    <n v="2023"/>
    <b v="0"/>
    <b v="0"/>
    <s v="United States"/>
    <s v="year"/>
    <n v="112500"/>
    <m/>
    <s v="MultiLingual Solutions Inc."/>
    <s v="['python']"/>
  </r>
  <r>
    <n v="6683"/>
    <x v="1"/>
    <s v="Data Engineer"/>
    <s v="Morton, IL"/>
    <s v="via Dice"/>
    <s v="Contractor"/>
    <s v="Contractor"/>
    <b v="0"/>
    <s v="California, United States"/>
    <d v="2023-02-03T13:09:30"/>
    <n v="2"/>
    <n v="2023"/>
    <b v="0"/>
    <b v="0"/>
    <s v="United States"/>
    <s v="year"/>
    <n v="70000"/>
    <m/>
    <s v="Lotus USA Inc"/>
    <s v="['sql', 'db2', 'sql server', 'snowflake', 'oracle', 'aws']"/>
  </r>
  <r>
    <n v="6860"/>
    <x v="4"/>
    <s v="Data Analyst"/>
    <s v="Miami Lakes, FL"/>
    <s v="via BeBee"/>
    <s v="Full-time and Temp work"/>
    <s v="Full-time"/>
    <b v="0"/>
    <s v="Florida, United States"/>
    <d v="2023-11-29T10:03:38"/>
    <n v="11"/>
    <n v="2023"/>
    <b v="0"/>
    <b v="0"/>
    <s v="United States"/>
    <s v="year"/>
    <n v="75000"/>
    <m/>
    <s v="US Tech Solutions"/>
    <m/>
  </r>
  <r>
    <n v="6964"/>
    <x v="1"/>
    <s v="Google Cloud Platform Data Engineer"/>
    <s v="Anywhere"/>
    <s v="via Dice"/>
    <s v="Contractor"/>
    <s v="Contractor"/>
    <b v="1"/>
    <s v="Texas, United States"/>
    <d v="2023-04-12T16:25:07"/>
    <n v="4"/>
    <n v="2023"/>
    <b v="0"/>
    <b v="0"/>
    <s v="United States"/>
    <s v="year"/>
    <n v="149000"/>
    <m/>
    <s v="Stefanini"/>
    <s v="['java', 'sql', 'sql server', 'mysql', 'postgresql', 'redis', 'bigquery', 'oracle', 'airflow']"/>
  </r>
  <r>
    <n v="7092"/>
    <x v="4"/>
    <s v="FMS Rotational Data Analyst"/>
    <s v="Portola Valley, CA"/>
    <s v="via Care Med Jobs"/>
    <s v="Full-time and Temp work"/>
    <s v="Full-time"/>
    <b v="0"/>
    <s v="California, United States"/>
    <d v="2023-12-27T04:00:41"/>
    <n v="12"/>
    <n v="2023"/>
    <b v="0"/>
    <b v="1"/>
    <s v="United States"/>
    <s v="year"/>
    <n v="67818"/>
    <m/>
    <s v="Stanford University"/>
    <m/>
  </r>
  <r>
    <n v="7115"/>
    <x v="4"/>
    <s v="Survey Data Analyst"/>
    <s v="Athens, GA"/>
    <s v="via BeBee"/>
    <s v="Part-time"/>
    <s v="Part-time"/>
    <b v="0"/>
    <s v="Georgia"/>
    <d v="2023-11-26T18:54:17"/>
    <n v="11"/>
    <n v="2023"/>
    <b v="1"/>
    <b v="0"/>
    <s v="United States"/>
    <s v="year"/>
    <n v="50000"/>
    <m/>
    <s v="Retail Data"/>
    <m/>
  </r>
  <r>
    <n v="7158"/>
    <x v="0"/>
    <s v="Intern, Data Science &amp; Analytics"/>
    <s v="Miami, FL"/>
    <s v="via Ai-Jobs.net"/>
    <s v="Internship"/>
    <s v="Internship"/>
    <b v="0"/>
    <s v="Florida, United States"/>
    <d v="2023-03-10T23:03:46"/>
    <n v="3"/>
    <n v="2023"/>
    <b v="0"/>
    <b v="1"/>
    <s v="United States"/>
    <s v="year"/>
    <n v="43000"/>
    <m/>
    <s v="Publicis Groupe"/>
    <s v="['python', 'powerpoint', 'excel']"/>
  </r>
  <r>
    <n v="7301"/>
    <x v="0"/>
    <s v="Data Scientist Graduate Intern To Develop ML Pipeline"/>
    <s v="Lansing, MI"/>
    <s v="via Recruit.net"/>
    <s v="Internship"/>
    <s v="Internship"/>
    <b v="0"/>
    <s v="Illinois, United States"/>
    <d v="2023-01-16T23:42:45"/>
    <n v="1"/>
    <n v="2023"/>
    <b v="0"/>
    <b v="0"/>
    <s v="United States"/>
    <s v="year"/>
    <n v="63977"/>
    <m/>
    <s v="East Lansing"/>
    <m/>
  </r>
  <r>
    <n v="7349"/>
    <x v="4"/>
    <s v="Survey Data Analyst"/>
    <s v="Florence, SC"/>
    <s v="via BeBee"/>
    <s v="Part-time"/>
    <s v="Part-time"/>
    <b v="0"/>
    <s v="Georgia"/>
    <d v="2023-11-26T18:54:25"/>
    <n v="11"/>
    <n v="2023"/>
    <b v="1"/>
    <b v="0"/>
    <s v="United States"/>
    <s v="year"/>
    <n v="50000"/>
    <m/>
    <s v="Retail Data"/>
    <m/>
  </r>
  <r>
    <n v="7352"/>
    <x v="1"/>
    <s v="100% REMOTE - LONG CONTRACT - Cloud Migration/Data Engineer"/>
    <s v="Anywhere"/>
    <s v="via ZipRecruiter"/>
    <s v="Contractor"/>
    <s v="Contractor"/>
    <b v="1"/>
    <s v="California, United States"/>
    <d v="2023-07-14T17:07:37"/>
    <n v="7"/>
    <n v="2023"/>
    <b v="0"/>
    <b v="0"/>
    <s v="United States"/>
    <s v="year"/>
    <n v="125000"/>
    <m/>
    <s v="Protek Consulting"/>
    <s v="['sql', 'python', 'aws']"/>
  </r>
  <r>
    <n v="7751"/>
    <x v="4"/>
    <s v="Data Analyst"/>
    <s v="Port Hueneme, CA"/>
    <s v="via BeBee"/>
    <s v="Full-time and Part-time"/>
    <s v="Full-time"/>
    <b v="0"/>
    <s v="California, United States"/>
    <d v="2023-12-13T09:01:19"/>
    <n v="12"/>
    <n v="2023"/>
    <b v="0"/>
    <b v="1"/>
    <s v="United States"/>
    <s v="year"/>
    <n v="75000"/>
    <m/>
    <s v="Booz Allen Hamilton Inc."/>
    <s v="['word', 'excel', 'powerpoint', 'outlook']"/>
  </r>
  <r>
    <n v="7766"/>
    <x v="0"/>
    <s v="Lead Physical Scientist (Data Scientist)"/>
    <s v="Jacksonville, FL"/>
    <s v="via Ladders"/>
    <s v="Full-time and Part-time"/>
    <s v="Full-time"/>
    <b v="0"/>
    <s v="Florida, United States"/>
    <d v="2023-10-07T07:03:41"/>
    <n v="10"/>
    <n v="2023"/>
    <b v="0"/>
    <b v="1"/>
    <s v="United States"/>
    <s v="year"/>
    <n v="108415.5"/>
    <m/>
    <s v="U.S. Army Corps of Engineers"/>
    <m/>
  </r>
  <r>
    <n v="7856"/>
    <x v="1"/>
    <s v="Data Engineer"/>
    <s v="Anywhere"/>
    <s v="via ZipRecruiter"/>
    <s v="Temp work"/>
    <s v="Temp"/>
    <b v="1"/>
    <s v="Florida, United States"/>
    <d v="2023-11-01T16:04:43"/>
    <n v="11"/>
    <n v="2023"/>
    <b v="1"/>
    <b v="0"/>
    <s v="United States"/>
    <s v="year"/>
    <n v="107500"/>
    <m/>
    <s v="Robert Half"/>
    <s v="['sql', 'python', 'sql server', 'azure', 'excel', 'ssis', 'ssrs']"/>
  </r>
  <r>
    <n v="7880"/>
    <x v="1"/>
    <s v="Junior Big Data Engineer"/>
    <s v="Hartford, CT"/>
    <s v="via Dice.com"/>
    <s v="Contractor"/>
    <s v="Contractor"/>
    <b v="0"/>
    <s v="California, United States"/>
    <d v="2023-10-13T19:27:00"/>
    <n v="10"/>
    <n v="2023"/>
    <b v="1"/>
    <b v="0"/>
    <s v="United States"/>
    <s v="year"/>
    <n v="90000"/>
    <m/>
    <s v="Cloud Resources LLC"/>
    <s v="['java', 'shell', 'scala', 'mariadb', 'mysql', 'hadoop', 'spark', 'yarn']"/>
  </r>
  <r>
    <n v="7920"/>
    <x v="1"/>
    <s v="Big Data Engineer"/>
    <s v="Dearborn, MI"/>
    <s v="via Dice"/>
    <s v="Contractor"/>
    <s v="Contractor"/>
    <b v="0"/>
    <s v="California, United States"/>
    <d v="2023-01-31T18:06:06"/>
    <n v="1"/>
    <n v="2023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n v="7960"/>
    <x v="4"/>
    <s v="Data Analyst"/>
    <s v="Schaumburg, IL"/>
    <s v="via Dice"/>
    <s v="Contractor"/>
    <s v="Contractor"/>
    <b v="0"/>
    <s v="Illinois, United States"/>
    <d v="2023-07-27T20:01:46"/>
    <n v="7"/>
    <n v="2023"/>
    <b v="0"/>
    <b v="0"/>
    <s v="United States"/>
    <s v="year"/>
    <n v="65000"/>
    <m/>
    <s v="AaraTechnologies Inc"/>
    <s v="['sql', 'r', 'python', 'excel', 'tableau', 'power bi']"/>
  </r>
  <r>
    <n v="8023"/>
    <x v="1"/>
    <s v="Data Engineer, Lead"/>
    <s v="McLean, VA"/>
    <s v="via Dice"/>
    <s v="Contractor"/>
    <s v="Contractor"/>
    <b v="0"/>
    <s v="Georgia"/>
    <d v="2023-02-21T20:34:17"/>
    <n v="2"/>
    <n v="2023"/>
    <b v="1"/>
    <b v="1"/>
    <s v="United States"/>
    <s v="year"/>
    <n v="185000"/>
    <m/>
    <s v="Kforce Technology Staffing"/>
    <s v="['python', 'sql', 'databricks', 'aws', 'spark']"/>
  </r>
  <r>
    <n v="8219"/>
    <x v="4"/>
    <s v="Data Analyst, Mid (Washington DC)"/>
    <s v="McLean, VA"/>
    <s v="via Built In"/>
    <s v="Full-time and Part-time"/>
    <s v="Full-time"/>
    <b v="0"/>
    <s v="New York, United States"/>
    <d v="2023-12-29T01:00:00"/>
    <n v="12"/>
    <n v="2023"/>
    <b v="0"/>
    <b v="1"/>
    <s v="United States"/>
    <s v="year"/>
    <n v="95700"/>
    <m/>
    <s v="Booz Allen Hamilton"/>
    <s v="['sas', 'sas', 'sql', 'python', 'r', 'powerpoint', 'excel']"/>
  </r>
  <r>
    <n v="8238"/>
    <x v="4"/>
    <s v="Data Analyst"/>
    <s v="Columbia, MD"/>
    <s v="via Dice.com"/>
    <s v="Contractor"/>
    <s v="Contractor"/>
    <b v="0"/>
    <s v="New York, United States"/>
    <d v="2023-10-13T20:00:13"/>
    <n v="10"/>
    <n v="2023"/>
    <b v="0"/>
    <b v="0"/>
    <s v="United States"/>
    <s v="year"/>
    <n v="65000"/>
    <m/>
    <s v="AaraTechnologies Inc"/>
    <s v="['sap', 'spreadsheet', 'word', 'excel', 'outlook']"/>
  </r>
  <r>
    <n v="8251"/>
    <x v="1"/>
    <s v="AWS Data Engineer - Only W2"/>
    <s v="Columbia, MD"/>
    <s v="via Dice"/>
    <s v="Contractor"/>
    <s v="Contractor"/>
    <b v="0"/>
    <s v="Texas, United States"/>
    <d v="2023-05-26T23:08:26"/>
    <n v="5"/>
    <n v="2023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n v="8356"/>
    <x v="4"/>
    <s v="Financial Data Analyst"/>
    <s v="Atlanta, GA"/>
    <s v="via BeBee"/>
    <s v="Internship"/>
    <s v="Internship"/>
    <b v="0"/>
    <s v="Georgia"/>
    <d v="2023-12-13T11:25:08"/>
    <n v="12"/>
    <n v="2023"/>
    <b v="0"/>
    <b v="0"/>
    <s v="United States"/>
    <s v="year"/>
    <n v="75000"/>
    <m/>
    <s v="Porsche"/>
    <s v="['sql', 'r', 'python', 'sql server', 'microstrategy', 'excel', 'powerpoint']"/>
  </r>
  <r>
    <n v="8429"/>
    <x v="4"/>
    <s v="Data Analyst"/>
    <s v="Charlotte, NC"/>
    <s v="via BeBee"/>
    <s v="Contractor"/>
    <s v="Contractor"/>
    <b v="0"/>
    <s v="Georgia"/>
    <d v="2023-11-09T08:35:31"/>
    <n v="11"/>
    <n v="2023"/>
    <b v="0"/>
    <b v="0"/>
    <s v="United States"/>
    <s v="year"/>
    <n v="75000"/>
    <m/>
    <s v="Momento USA LLC"/>
    <s v="['sql', 'sql server', 'microstrategy']"/>
  </r>
  <r>
    <n v="8540"/>
    <x v="1"/>
    <s v="AWS Data Engineer"/>
    <s v="Bloomfield, CT"/>
    <s v="via Dice"/>
    <s v="Part-time"/>
    <s v="Part-time"/>
    <b v="0"/>
    <s v="New York, United States"/>
    <d v="2023-09-28T18:05:11"/>
    <n v="9"/>
    <n v="2023"/>
    <b v="1"/>
    <b v="0"/>
    <s v="United States"/>
    <s v="year"/>
    <n v="70000"/>
    <m/>
    <s v="DVG Tech Solutions LLC"/>
    <s v="['python', 'scala', 'java', 'sql', 'aws', 'aurora', 'snowflake', 'terraform', 'git', 'jenkins']"/>
  </r>
  <r>
    <n v="8566"/>
    <x v="4"/>
    <s v="Data Analyst"/>
    <s v="Chicago, IL"/>
    <s v="via ZipRecruiter"/>
    <s v="Contractor"/>
    <s v="Contractor"/>
    <b v="0"/>
    <s v="Illinois, United States"/>
    <d v="2023-07-18T17:02:00"/>
    <n v="7"/>
    <n v="2023"/>
    <b v="0"/>
    <b v="0"/>
    <s v="United States"/>
    <s v="year"/>
    <n v="70000"/>
    <m/>
    <s v="AARA TECHNOLOGIES INC."/>
    <s v="['sql', 'r', 'python', 'excel', 'tableau', 'power bi']"/>
  </r>
  <r>
    <n v="8689"/>
    <x v="4"/>
    <s v="Data Analyst"/>
    <s v="Addison, IL"/>
    <s v="via BeBee"/>
    <s v="Temp work"/>
    <s v="Temp"/>
    <b v="0"/>
    <s v="Illinois, United States"/>
    <d v="2023-12-07T09:02:22"/>
    <n v="12"/>
    <n v="2023"/>
    <b v="0"/>
    <b v="1"/>
    <s v="United States"/>
    <s v="year"/>
    <n v="75000"/>
    <m/>
    <s v="EXPERIS"/>
    <s v="['sql', 'python', 'tableau', 'power bi', 'microstrategy', 'excel', 'powerpoint', 'sharepoint', 'git', 'github', 'jira']"/>
  </r>
  <r>
    <n v="8783"/>
    <x v="4"/>
    <s v="Data Analyst"/>
    <s v="Annapolis Junction, MD"/>
    <s v="via BeBee"/>
    <s v="Part-time"/>
    <s v="Part-time"/>
    <b v="0"/>
    <s v="New York, United States"/>
    <d v="2023-12-20T22:00:10"/>
    <n v="12"/>
    <n v="2023"/>
    <b v="0"/>
    <b v="0"/>
    <s v="United States"/>
    <s v="year"/>
    <n v="75000"/>
    <m/>
    <s v="Lockheed Martin"/>
    <s v="['python', 'azure', 'aws', 'spark']"/>
  </r>
  <r>
    <n v="8825"/>
    <x v="4"/>
    <s v="South Data Analyst"/>
    <s v="Crowley, TX"/>
    <s v="via BeBee"/>
    <s v="Part-time"/>
    <s v="Part-time"/>
    <b v="0"/>
    <s v="Texas, United States"/>
    <d v="2023-12-14T09:01:13"/>
    <n v="12"/>
    <n v="2023"/>
    <b v="1"/>
    <b v="1"/>
    <s v="United States"/>
    <s v="year"/>
    <n v="100000"/>
    <m/>
    <s v="DS Bus South LLC"/>
    <m/>
  </r>
  <r>
    <n v="8969"/>
    <x v="2"/>
    <s v="Government Contract Sr. Data Engineer"/>
    <s v="Washington, DC"/>
    <s v="via ZipRecruiter"/>
    <s v="Contractor"/>
    <s v="Contractor"/>
    <b v="0"/>
    <s v="California, United States"/>
    <d v="2023-06-27T15:28:29"/>
    <n v="6"/>
    <n v="2023"/>
    <b v="1"/>
    <b v="0"/>
    <s v="United States"/>
    <s v="year"/>
    <n v="110000"/>
    <m/>
    <s v="Sedona Technologies Government Services"/>
    <s v="['python', 'java', 'scala', 'sql', 'postgresql', 'mysql']"/>
  </r>
  <r>
    <n v="9002"/>
    <x v="1"/>
    <s v="Senior Data Engineer Jobs"/>
    <s v="DHS, VA"/>
    <s v="via Clearance Jobs"/>
    <s v="Contractor"/>
    <s v="Contractor"/>
    <b v="0"/>
    <s v="Illinois, United States"/>
    <d v="2023-02-11T18:11:29"/>
    <n v="2"/>
    <n v="2023"/>
    <b v="0"/>
    <b v="0"/>
    <s v="United States"/>
    <s v="year"/>
    <n v="137500"/>
    <m/>
    <s v="Sedona"/>
    <s v="['python', 'sql', 'scala', 'java', 'r', 'matlab', 'sas', 'sas', 'mongodb', 'mongodb', 'oracle', 'azure', 'tableau']"/>
  </r>
  <r>
    <n v="9286"/>
    <x v="1"/>
    <s v="Data Engineer, Mid"/>
    <s v="Albuquerque, NM"/>
    <s v="via SaluteMyJob"/>
    <s v="Full-time and Part-time"/>
    <s v="Full-time"/>
    <b v="0"/>
    <s v="Illinois, United States"/>
    <d v="2023-10-20T10:12:06"/>
    <n v="10"/>
    <n v="2023"/>
    <b v="0"/>
    <b v="1"/>
    <s v="United States"/>
    <s v="year"/>
    <n v="95650"/>
    <m/>
    <s v="Booz Allen Hamilton"/>
    <s v="['r', 'python', 'matlab']"/>
  </r>
  <r>
    <n v="9364"/>
    <x v="0"/>
    <s v="Data Scientist III (50% REMOTE) Jobs"/>
    <s v="Huntsville, AL"/>
    <s v="via Clearance Jobs"/>
    <s v="Contractor"/>
    <s v="Contractor"/>
    <b v="0"/>
    <s v="Florida, United States"/>
    <d v="2023-03-06T21:47:28"/>
    <n v="3"/>
    <n v="2023"/>
    <b v="0"/>
    <b v="0"/>
    <s v="United States"/>
    <s v="year"/>
    <n v="112500"/>
    <m/>
    <s v="Advantex Consulting"/>
    <s v="['java', 'scala', 'python', 'aws', 'tensorflow', 'pytorch', 'kubernetes', 'docker']"/>
  </r>
  <r>
    <n v="9597"/>
    <x v="8"/>
    <s v="Junior IT Analyst"/>
    <s v="Austin, TX"/>
    <s v="via BeBee"/>
    <s v="Internship"/>
    <s v="Internship"/>
    <b v="0"/>
    <s v="Texas, United States"/>
    <d v="2023-11-23T10:01:18"/>
    <n v="11"/>
    <n v="2023"/>
    <b v="0"/>
    <b v="0"/>
    <s v="United States"/>
    <s v="year"/>
    <n v="50000"/>
    <m/>
    <s v="Year Up"/>
    <m/>
  </r>
  <r>
    <n v="9659"/>
    <x v="1"/>
    <s v="Azure Data Engineer"/>
    <s v="Springfield, VA"/>
    <s v="via Jobg8"/>
    <s v="Full-time and Part-time"/>
    <s v="Full-time"/>
    <b v="0"/>
    <s v="Georgia"/>
    <d v="2023-12-10T11:54:57"/>
    <n v="12"/>
    <n v="20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n v="9668"/>
    <x v="4"/>
    <s v="Data Analyst"/>
    <s v="Coral Gables, FL"/>
    <s v="via BeBee"/>
    <s v="Temp work"/>
    <s v="Temp"/>
    <b v="0"/>
    <s v="Florida, United States"/>
    <d v="2023-11-05T19:01:14"/>
    <n v="11"/>
    <n v="2023"/>
    <b v="1"/>
    <b v="0"/>
    <s v="United States"/>
    <s v="year"/>
    <n v="75000"/>
    <m/>
    <s v="ASK Consulting"/>
    <s v="['excel', 'tableau', 'powerpoint']"/>
  </r>
  <r>
    <n v="9923"/>
    <x v="5"/>
    <s v="Pricing Analyst"/>
    <s v="Pembroke Pines, FL"/>
    <s v="via BeBee"/>
    <s v="Part-time"/>
    <s v="Part-time"/>
    <b v="0"/>
    <s v="Florida, United States"/>
    <d v="2023-11-26T19:01:19"/>
    <n v="11"/>
    <n v="2023"/>
    <b v="1"/>
    <b v="0"/>
    <s v="United States"/>
    <s v="year"/>
    <n v="60000"/>
    <m/>
    <s v="Retail Data"/>
    <m/>
  </r>
  <r>
    <n v="10020"/>
    <x v="2"/>
    <s v="Senior Data Engineer"/>
    <s v="Fort Myers, FL"/>
    <s v="via Robert Half"/>
    <s v="Contractor"/>
    <s v="Contractor"/>
    <b v="0"/>
    <s v="Georgia"/>
    <d v="2023-05-05T13:21:16"/>
    <n v="5"/>
    <n v="2023"/>
    <b v="0"/>
    <b v="0"/>
    <s v="United States"/>
    <s v="year"/>
    <n v="100000"/>
    <m/>
    <s v="Robert Half"/>
    <s v="['sql', 'python', 'c#', 'java', 'aws', 'tableau']"/>
  </r>
  <r>
    <n v="10072"/>
    <x v="1"/>
    <s v="Data Engineer"/>
    <s v="United States"/>
    <s v="via EchoJobs"/>
    <s v="Full-time and Contractor"/>
    <s v="Full-time"/>
    <b v="0"/>
    <s v="Georgia"/>
    <d v="2023-11-07T15:02:06"/>
    <n v="11"/>
    <n v="2023"/>
    <b v="0"/>
    <b v="1"/>
    <s v="United States"/>
    <s v="year"/>
    <n v="104000"/>
    <m/>
    <s v="Airswift North America"/>
    <s v="['sql', 'r', 'java', 'scala', 'python', 'nosql', 'azure', 'aws', 'databricks']"/>
  </r>
  <r>
    <n v="10078"/>
    <x v="1"/>
    <s v="Remote Data Engineer"/>
    <s v="Anywhere"/>
    <s v="via ZipRecruiter"/>
    <s v="Contractor"/>
    <s v="Contractor"/>
    <b v="1"/>
    <s v="New York, United States"/>
    <d v="2023-01-12T18:08:39"/>
    <n v="1"/>
    <n v="2023"/>
    <b v="0"/>
    <b v="0"/>
    <s v="United States"/>
    <s v="year"/>
    <n v="135000"/>
    <m/>
    <s v="ATech Placement"/>
    <s v="['python', 'databricks', 'aws', 'redshift', 'airflow', 'kafka', 'spark', 'power bi', 'tableau']"/>
  </r>
  <r>
    <n v="10087"/>
    <x v="4"/>
    <s v="Data Analyst"/>
    <s v="Skokie, IL"/>
    <s v="via Dice.com"/>
    <s v="Contractor"/>
    <s v="Contractor"/>
    <b v="0"/>
    <s v="Illinois, United States"/>
    <d v="2023-10-04T21:02:03"/>
    <n v="10"/>
    <n v="2023"/>
    <b v="0"/>
    <b v="0"/>
    <s v="United States"/>
    <s v="year"/>
    <n v="65000"/>
    <m/>
    <s v="AaraTechnologies Inc"/>
    <s v="['sql', 'r', 'python', 'excel', 'tableau', 'power bi']"/>
  </r>
  <r>
    <n v="10318"/>
    <x v="4"/>
    <s v="Data Analyst"/>
    <s v="Gainesville, FL"/>
    <s v="via BeBee"/>
    <s v="Temp work"/>
    <s v="Temp"/>
    <b v="0"/>
    <s v="Georgia"/>
    <d v="2023-12-13T11:25:17"/>
    <n v="12"/>
    <n v="2023"/>
    <b v="1"/>
    <b v="0"/>
    <s v="United States"/>
    <s v="year"/>
    <n v="50000"/>
    <m/>
    <s v="University of Florida"/>
    <s v="['bash', 'python', 'fortran', 'linux']"/>
  </r>
  <r>
    <n v="10352"/>
    <x v="1"/>
    <s v="Sr. Data Engineer - Remote (3-6 Month Contract) - NO C2C"/>
    <s v="Southfield, MI"/>
    <s v="via Dice"/>
    <s v="Contractor"/>
    <s v="Contractor"/>
    <b v="0"/>
    <s v="Florida, United States"/>
    <d v="2023-09-12T16:11:36"/>
    <n v="9"/>
    <n v="2023"/>
    <b v="0"/>
    <b v="0"/>
    <s v="United States"/>
    <s v="year"/>
    <n v="122500"/>
    <m/>
    <s v="Vaco Technology"/>
    <s v="['sql', 'python', 'c#', 'java', 'javascript', 'azure', 'databricks']"/>
  </r>
  <r>
    <n v="10520"/>
    <x v="3"/>
    <s v="AI/ML Health Data Scientist - Senior Consultant"/>
    <s v="Atlanta, GA"/>
    <s v="via DirectlyApply"/>
    <s v="Contractor"/>
    <s v="Contractor"/>
    <b v="0"/>
    <s v="Florida, United States"/>
    <d v="2023-02-16T11:06:48"/>
    <n v="2"/>
    <n v="2023"/>
    <b v="0"/>
    <b v="1"/>
    <s v="United States"/>
    <s v="year"/>
    <n v="112450"/>
    <m/>
    <s v="Guidehouse"/>
    <s v="['r', 'python', 'sas', 'sas', 'tableau', 'power bi']"/>
  </r>
  <r>
    <n v="10571"/>
    <x v="0"/>
    <s v="Data Scientist, Mid (Washington DC)"/>
    <s v="McLean, VA"/>
    <s v="via Built In"/>
    <s v="Full-time and Part-time"/>
    <s v="Full-time"/>
    <b v="0"/>
    <s v="New York, United States"/>
    <d v="2023-12-29T00:23:01"/>
    <n v="12"/>
    <n v="202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n v="10630"/>
    <x v="0"/>
    <s v="Data Scientist (CDO)- 2023 Intern Conversion"/>
    <s v="Atlanta, GA"/>
    <s v="via Recruit.net"/>
    <s v="Internship"/>
    <s v="Internship"/>
    <b v="0"/>
    <s v="Florida, United States"/>
    <d v="2023-01-19T00:07:48"/>
    <n v="1"/>
    <n v="2023"/>
    <b v="0"/>
    <b v="1"/>
    <s v="United States"/>
    <s v="year"/>
    <n v="129500"/>
    <m/>
    <s v="IBM"/>
    <s v="['ibm cloud']"/>
  </r>
  <r>
    <n v="11004"/>
    <x v="4"/>
    <s v="Material Master Data Analyst"/>
    <s v="Corona, CA"/>
    <s v="via Talentify"/>
    <s v="Contractor"/>
    <s v="Contractor"/>
    <b v="0"/>
    <s v="California, United States"/>
    <d v="2023-08-23T17:01:01"/>
    <n v="8"/>
    <n v="2023"/>
    <b v="0"/>
    <b v="0"/>
    <s v="United States"/>
    <s v="year"/>
    <n v="70200"/>
    <m/>
    <s v="Talentify"/>
    <s v="['sap']"/>
  </r>
  <r>
    <n v="11062"/>
    <x v="0"/>
    <s v="Data Scientist"/>
    <s v="Arlington, VA"/>
    <s v="via Ladders"/>
    <s v="Full-time and Part-time"/>
    <s v="Full-time"/>
    <b v="0"/>
    <s v="Georgia"/>
    <d v="2023-11-04T12:10:35"/>
    <n v="11"/>
    <n v="2023"/>
    <b v="0"/>
    <b v="1"/>
    <s v="United States"/>
    <s v="year"/>
    <n v="119550"/>
    <m/>
    <s v="Booz Allen Hamilton, Inc."/>
    <s v="['python', 'r', 'pyspark']"/>
  </r>
  <r>
    <n v="11113"/>
    <x v="1"/>
    <s v="Lead Data Engineer (DataStage) (Need only locals Cincinnati, OH)"/>
    <s v="Cincinnati, OH"/>
    <s v="via Dice.com"/>
    <s v="Contractor"/>
    <s v="Contractor"/>
    <b v="0"/>
    <s v="New York, United States"/>
    <d v="2023-09-22T14:06:29"/>
    <n v="9"/>
    <n v="2023"/>
    <b v="1"/>
    <b v="0"/>
    <s v="United States"/>
    <s v="year"/>
    <n v="70000"/>
    <m/>
    <s v="Strategic Systems Inc"/>
    <m/>
  </r>
  <r>
    <n v="11157"/>
    <x v="4"/>
    <s v="Data Analyst"/>
    <s v="Columbia, SC"/>
    <s v="via BeBee"/>
    <s v="Full-time and Part-time"/>
    <s v="Full-time"/>
    <b v="0"/>
    <s v="Florida, United States"/>
    <d v="2023-12-20T10:03:56"/>
    <n v="12"/>
    <n v="2023"/>
    <b v="0"/>
    <b v="1"/>
    <s v="United States"/>
    <s v="year"/>
    <n v="100000"/>
    <m/>
    <s v="Booz Allen Hamilton"/>
    <s v="['r', 'python', 'windows', 'linux']"/>
  </r>
  <r>
    <n v="11166"/>
    <x v="4"/>
    <s v="Infection Data Analyst II"/>
    <s v="Tampa, FL"/>
    <s v="via BeBee"/>
    <s v="Full-time and Part-time"/>
    <s v="Full-time"/>
    <b v="0"/>
    <s v="Florida, United States"/>
    <d v="2023-12-14T19:01:55"/>
    <n v="12"/>
    <n v="2023"/>
    <b v="0"/>
    <b v="1"/>
    <s v="United States"/>
    <s v="year"/>
    <n v="60000"/>
    <m/>
    <s v="HCA Florida South Tampa Hospital"/>
    <m/>
  </r>
  <r>
    <n v="11171"/>
    <x v="0"/>
    <s v="Data Scientist"/>
    <s v="Huntsville, AL"/>
    <s v="via Dice"/>
    <s v="Contractor"/>
    <s v="Contractor"/>
    <b v="0"/>
    <s v="Florida, United States"/>
    <d v="2023-07-06T15:05:17"/>
    <n v="7"/>
    <n v="2023"/>
    <b v="0"/>
    <b v="0"/>
    <s v="United States"/>
    <s v="year"/>
    <n v="190000"/>
    <m/>
    <s v="Brooksource"/>
    <s v="['python', 'c#', 'sharepoint', 'zoom']"/>
  </r>
  <r>
    <n v="11198"/>
    <x v="4"/>
    <s v="Data Analyst"/>
    <s v="Boston, MA"/>
    <s v="via BeBee"/>
    <s v="Contractor and Temp work"/>
    <s v="Contractor"/>
    <b v="0"/>
    <s v="New York, United States"/>
    <d v="2023-12-12T17:00:27"/>
    <n v="12"/>
    <n v="2023"/>
    <b v="0"/>
    <b v="1"/>
    <s v="United States"/>
    <s v="year"/>
    <n v="80000"/>
    <m/>
    <s v="GTT, LLC"/>
    <m/>
  </r>
  <r>
    <n v="11239"/>
    <x v="1"/>
    <s v="Data engineer security"/>
    <s v="Bethesda, MD"/>
    <s v="via Talent.com"/>
    <s v="Full-time and Part-time"/>
    <s v="Full-time"/>
    <b v="0"/>
    <s v="Florida, United States"/>
    <d v="2023-10-30T00:08:00"/>
    <n v="10"/>
    <n v="202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n v="11255"/>
    <x v="0"/>
    <s v="Mathematics Statistician or Statistician (Data Scientist) Direct Hire"/>
    <s v="Fayetteville, NC"/>
    <s v="via Diversity Jobs"/>
    <s v="Full-time and Part-time"/>
    <s v="Full-time"/>
    <b v="0"/>
    <s v="New York, United States"/>
    <d v="2023-10-17T12:02:55"/>
    <n v="10"/>
    <n v="2023"/>
    <b v="0"/>
    <b v="1"/>
    <s v="United States"/>
    <s v="year"/>
    <n v="100000"/>
    <m/>
    <s v="Internal Revenue Service"/>
    <s v="['c', 'r', 'python', 'sql', 'java', 'oracle']"/>
  </r>
  <r>
    <n v="11262"/>
    <x v="4"/>
    <s v="Ecommerce Business Analyst/Data Analyst with Good exp with SQL"/>
    <s v="Anywhere"/>
    <s v="via Dice"/>
    <s v="Contractor"/>
    <s v="Contractor"/>
    <b v="1"/>
    <s v="California, United States"/>
    <d v="2023-02-15T02:00:35"/>
    <n v="2"/>
    <n v="2023"/>
    <b v="1"/>
    <b v="0"/>
    <s v="United States"/>
    <s v="year"/>
    <n v="41000"/>
    <m/>
    <s v="BayOne Solutions"/>
    <s v="['sql', 'tableau']"/>
  </r>
  <r>
    <n v="11464"/>
    <x v="0"/>
    <s v="Data Scientist"/>
    <s v="Charlotte, NC"/>
    <s v="via JobServe"/>
    <s v="Full-time and Part-time"/>
    <s v="Full-time"/>
    <b v="0"/>
    <s v="New York, United States"/>
    <d v="2023-10-04T07:03:04"/>
    <n v="10"/>
    <n v="2023"/>
    <b v="0"/>
    <b v="1"/>
    <s v="United States"/>
    <s v="year"/>
    <n v="108000"/>
    <m/>
    <s v="PNC Financial Services Group"/>
    <s v="['python', 'r']"/>
  </r>
  <r>
    <n v="11505"/>
    <x v="3"/>
    <s v="Senior Data Scientist PD23R103 - Bureau of Health Workforce"/>
    <s v="Fort Mill, SC"/>
    <s v="via Professional Diversity Network"/>
    <s v="Full-time and Part-time"/>
    <s v="Full-time"/>
    <b v="0"/>
    <s v="New York, United States"/>
    <d v="2023-11-17T11:03:01"/>
    <n v="11"/>
    <n v="2023"/>
    <b v="0"/>
    <b v="0"/>
    <s v="United States"/>
    <s v="year"/>
    <n v="135144.5"/>
    <m/>
    <s v="HHS Careers"/>
    <s v="['sas', 'sas', 'r', 'tableau', 'spss']"/>
  </r>
  <r>
    <n v="11563"/>
    <x v="0"/>
    <s v="Data Scientist/Engineer"/>
    <s v="Anywhere"/>
    <s v="via Dice"/>
    <s v="Contractor"/>
    <s v="Contractor"/>
    <b v="1"/>
    <s v="Georgia"/>
    <d v="2023-02-21T14:33:19"/>
    <n v="2"/>
    <n v="2023"/>
    <b v="0"/>
    <b v="0"/>
    <s v="United States"/>
    <s v="year"/>
    <n v="45000"/>
    <m/>
    <s v="SSi People"/>
    <s v="['python', 'sql']"/>
  </r>
  <r>
    <n v="11650"/>
    <x v="0"/>
    <s v="Data Science Intern"/>
    <s v="San Francisco, CA"/>
    <s v="via BeBee"/>
    <s v="Full-time and Internship"/>
    <s v="Full-time"/>
    <b v="0"/>
    <s v="California, United States"/>
    <d v="2023-12-13T09:04:35"/>
    <n v="12"/>
    <n v="2023"/>
    <b v="0"/>
    <b v="0"/>
    <s v="United States"/>
    <s v="year"/>
    <n v="65000"/>
    <m/>
    <s v="Adobe Systems Incorporated"/>
    <s v="['sql']"/>
  </r>
  <r>
    <n v="11656"/>
    <x v="4"/>
    <s v="Data Analyst V"/>
    <s v="San Francisco, CA"/>
    <s v="via Ladders"/>
    <s v="Full-time and Contractor"/>
    <s v="Full-time"/>
    <b v="0"/>
    <s v="California, United States"/>
    <d v="2023-10-28T09:00:06"/>
    <n v="10"/>
    <n v="2023"/>
    <b v="0"/>
    <b v="1"/>
    <s v="United States"/>
    <s v="year"/>
    <n v="113836.5"/>
    <m/>
    <s v="Insight Global"/>
    <s v="['sql', 'python', 'r', 'mysql', 'oracle', 'flow']"/>
  </r>
  <r>
    <n v="11698"/>
    <x v="1"/>
    <s v="100% REMOTE - LONG CONTRACT - Cloud Migration/Data Engineer"/>
    <s v="Anywhere"/>
    <s v="via ZipRecruiter"/>
    <s v="Contractor"/>
    <s v="Contractor"/>
    <b v="1"/>
    <s v="New York, United States"/>
    <d v="2023-06-29T14:06:25"/>
    <n v="6"/>
    <n v="2023"/>
    <b v="0"/>
    <b v="0"/>
    <s v="United States"/>
    <s v="year"/>
    <n v="140000"/>
    <m/>
    <s v="Protek Consulting"/>
    <s v="['sql', 'python', 'aws']"/>
  </r>
  <r>
    <n v="11714"/>
    <x v="1"/>
    <s v="Azure Data Engineer"/>
    <s v="Charlotte, NC"/>
    <s v="via Robert Half"/>
    <s v="Contractor"/>
    <s v="Contractor"/>
    <b v="0"/>
    <s v="Florida, United States"/>
    <d v="2023-01-19T17:50:05"/>
    <n v="1"/>
    <n v="2023"/>
    <b v="1"/>
    <b v="0"/>
    <s v="United States"/>
    <s v="year"/>
    <n v="130000"/>
    <m/>
    <s v="Robert Half"/>
    <s v="['python', 'sql', 'nosql', 'sql server', 'azure', 'databricks']"/>
  </r>
  <r>
    <n v="11735"/>
    <x v="2"/>
    <s v="Senior Data Engineer"/>
    <s v="Chicago, IL"/>
    <s v="via Dice.com"/>
    <s v="Contractor"/>
    <s v="Contractor"/>
    <b v="0"/>
    <s v="Georgia"/>
    <d v="2023-05-16T13:41:39"/>
    <n v="5"/>
    <n v="2023"/>
    <b v="0"/>
    <b v="1"/>
    <s v="United States"/>
    <s v="year"/>
    <n v="175500"/>
    <m/>
    <s v="Market Street Talent"/>
    <s v="['sql', 'python', 'r', 'azure', 'power bi', 'ssrs']"/>
  </r>
  <r>
    <n v="12063"/>
    <x v="0"/>
    <s v="Data Scientist"/>
    <s v="Anywhere"/>
    <s v="via ZipRecruiter"/>
    <s v="Contractor"/>
    <s v="Contractor"/>
    <b v="1"/>
    <s v="New York, United States"/>
    <d v="2023-01-22T21:03:26"/>
    <n v="1"/>
    <n v="2023"/>
    <b v="0"/>
    <b v="0"/>
    <s v="United States"/>
    <s v="year"/>
    <n v="125000"/>
    <m/>
    <s v="Synapsis"/>
    <s v="['python', 'sql', 'aws', 'tableau']"/>
  </r>
  <r>
    <n v="12206"/>
    <x v="0"/>
    <s v="Principal Data Scientist"/>
    <s v="Sun Prairie, WI"/>
    <s v="via BeBee"/>
    <s v="Full-time and Part-time"/>
    <s v="Full-time"/>
    <b v="0"/>
    <s v="Illinois, United States"/>
    <d v="2023-12-01T09:03:02"/>
    <n v="12"/>
    <n v="2023"/>
    <b v="0"/>
    <b v="1"/>
    <s v="United States"/>
    <s v="year"/>
    <n v="150000"/>
    <m/>
    <s v="QBE Insurance"/>
    <s v="['python', 'r', 'scala', 'sas', 'sas', 'pyspark', 'tableau']"/>
  </r>
  <r>
    <n v="12259"/>
    <x v="0"/>
    <s v="2023 Intern Conversion: 2024 FT Economist (Data Scientist)"/>
    <s v="New York, NY"/>
    <s v="via Dice"/>
    <s v="Full-time, Part-time, and Internship"/>
    <s v="Full-time"/>
    <b v="0"/>
    <s v="New York, United States"/>
    <d v="2023-10-06T00:02:16"/>
    <n v="10"/>
    <n v="2023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n v="12446"/>
    <x v="6"/>
    <s v="Operation Research Analyst (Senior Financial Data Scientist)"/>
    <s v="Fairview, PA"/>
    <s v="via Professional Diversity Network"/>
    <s v="Full-time and Part-time"/>
    <s v="Full-time"/>
    <b v="0"/>
    <s v="Illinois, United States"/>
    <d v="2023-11-17T02:03:37"/>
    <n v="11"/>
    <n v="2023"/>
    <b v="0"/>
    <b v="0"/>
    <s v="United States"/>
    <s v="year"/>
    <n v="193048"/>
    <m/>
    <s v="U.S. Department of the Treasury"/>
    <s v="['sas', 'sas', 'r', 'python', 'c']"/>
  </r>
  <r>
    <n v="12464"/>
    <x v="0"/>
    <s v="Data Scientist"/>
    <s v="Homestead, FL"/>
    <s v="via ZipRecruiter"/>
    <s v="Full-time and Part-time"/>
    <s v="Full-time"/>
    <b v="0"/>
    <s v="Florida, United States"/>
    <d v="2023-10-06T07:04:02"/>
    <n v="10"/>
    <n v="2023"/>
    <b v="0"/>
    <b v="0"/>
    <s v="United States"/>
    <s v="year"/>
    <n v="73639"/>
    <m/>
    <s v="National Park Service"/>
    <m/>
  </r>
  <r>
    <n v="12521"/>
    <x v="4"/>
    <s v="Data Analyst"/>
    <s v="Evanston, IL"/>
    <s v="via ZipRecruiter"/>
    <s v="Contractor"/>
    <s v="Contractor"/>
    <b v="0"/>
    <s v="Illinois, United States"/>
    <d v="2023-02-15T20:02:13"/>
    <n v="2"/>
    <n v="2023"/>
    <b v="1"/>
    <b v="0"/>
    <s v="United States"/>
    <s v="year"/>
    <n v="65000"/>
    <m/>
    <s v="AARA TECHNOLOGIES INC."/>
    <s v="['sql', 'azure', 'snowflake']"/>
  </r>
  <r>
    <n v="12605"/>
    <x v="4"/>
    <s v="Qualifications Data Analyst"/>
    <s v="Maryland"/>
    <s v="via SaluteMyJob"/>
    <s v="Full-time and Part-time"/>
    <s v="Full-time"/>
    <b v="0"/>
    <s v="New York, United States"/>
    <d v="2023-12-28T12:00:00"/>
    <n v="12"/>
    <n v="2023"/>
    <b v="0"/>
    <b v="1"/>
    <s v="United States"/>
    <s v="year"/>
    <n v="152650"/>
    <m/>
    <s v="Booz Allen Hamilton"/>
    <s v="['r', 'python', 'excel']"/>
  </r>
  <r>
    <n v="12816"/>
    <x v="4"/>
    <s v="Data Analyst"/>
    <s v="Mountain View, CA"/>
    <s v="via Dice"/>
    <s v="Contractor"/>
    <s v="Contractor"/>
    <b v="0"/>
    <s v="California, United States"/>
    <d v="2023-02-14T21:00:37"/>
    <n v="2"/>
    <n v="2023"/>
    <b v="1"/>
    <b v="0"/>
    <s v="United States"/>
    <s v="year"/>
    <n v="75000"/>
    <m/>
    <s v="Xoriant Corporation"/>
    <s v="['python', 'sql', 'tableau']"/>
  </r>
  <r>
    <n v="13138"/>
    <x v="5"/>
    <s v="Financial Analyst"/>
    <s v="Washington, DC"/>
    <s v="via ZipRecruiter"/>
    <s v="Full-time and Part-time"/>
    <s v="Full-time"/>
    <b v="0"/>
    <s v="New York, United States"/>
    <d v="2023-10-04T07:00:46"/>
    <n v="10"/>
    <n v="2023"/>
    <b v="0"/>
    <b v="0"/>
    <s v="United States"/>
    <s v="year"/>
    <n v="156000"/>
    <m/>
    <s v="Environmental Protection Agency"/>
    <m/>
  </r>
  <r>
    <n v="13149"/>
    <x v="2"/>
    <s v="Contract-To-Hire Role - Senior Data Engineer - Chicago / 100% Remote"/>
    <s v="Anywhere"/>
    <s v="via Dice"/>
    <s v="Contractor"/>
    <s v="Contractor"/>
    <b v="1"/>
    <s v="Illinois, United States"/>
    <d v="2023-02-06T16:11:12"/>
    <n v="2"/>
    <n v="2023"/>
    <b v="0"/>
    <b v="0"/>
    <s v="United States"/>
    <s v="year"/>
    <n v="125000"/>
    <m/>
    <s v="Group Nine"/>
    <s v="['sql', 'python', 'azure', 'pyspark', 'spark']"/>
  </r>
  <r>
    <n v="13151"/>
    <x v="4"/>
    <s v="Data analyst security"/>
    <s v="Annapolis Junction, MD"/>
    <s v="via Talent.com"/>
    <s v="Full-time and Part-time"/>
    <s v="Full-time"/>
    <b v="0"/>
    <s v="New York, United States"/>
    <d v="2023-12-06T00:00:18"/>
    <n v="12"/>
    <n v="2023"/>
    <b v="0"/>
    <b v="1"/>
    <s v="United States"/>
    <s v="year"/>
    <n v="119550"/>
    <m/>
    <s v="Booz Allen Hamilton"/>
    <s v="['python', 'flow']"/>
  </r>
  <r>
    <n v="13171"/>
    <x v="0"/>
    <s v="Data Scientist, Lead"/>
    <s v="Melbourne, FL"/>
    <s v="via Ladders"/>
    <s v="Full-time and Part-time"/>
    <s v="Full-time"/>
    <b v="0"/>
    <s v="Georgia"/>
    <d v="2023-09-19T07:35:16"/>
    <n v="9"/>
    <n v="2023"/>
    <b v="0"/>
    <b v="1"/>
    <s v="United States"/>
    <s v="year"/>
    <n v="150000"/>
    <m/>
    <s v="Booz Allen Hamilton"/>
    <s v="['python']"/>
  </r>
  <r>
    <n v="13216"/>
    <x v="1"/>
    <s v="Data Engineer-Contract"/>
    <s v="Charlotte, NC"/>
    <s v="via Ai-Jobs.net"/>
    <s v="Contractor"/>
    <s v="Contractor"/>
    <b v="0"/>
    <s v="Florida, United States"/>
    <d v="2023-08-30T07:15:06"/>
    <n v="8"/>
    <n v="2023"/>
    <b v="0"/>
    <b v="0"/>
    <s v="United States"/>
    <s v="year"/>
    <n v="134241"/>
    <m/>
    <s v="Sia Partners"/>
    <s v="['sql', 'powershell', 'azure', 'gcp', 'excel', 'power bi']"/>
  </r>
  <r>
    <n v="13320"/>
    <x v="4"/>
    <s v="Senior Principal Contract Deliverables Data Analyst"/>
    <s v="Northridge, CA"/>
    <s v="via IT JobServe"/>
    <s v="Contractor"/>
    <s v="Contractor"/>
    <b v="0"/>
    <s v="California, United States"/>
    <d v="2023-07-27T11:00:58"/>
    <n v="7"/>
    <n v="2023"/>
    <b v="1"/>
    <b v="1"/>
    <s v="United States"/>
    <s v="year"/>
    <n v="107000"/>
    <m/>
    <s v="Northrop Grumman"/>
    <s v="['sharepoint']"/>
  </r>
  <r>
    <n v="13370"/>
    <x v="0"/>
    <s v="Data Scientist"/>
    <s v="Virginia"/>
    <s v="via ProActuary"/>
    <s v="Full-time and Part-time"/>
    <s v="Full-time"/>
    <b v="0"/>
    <s v="New York, United States"/>
    <d v="2023-10-15T08:01:55"/>
    <n v="10"/>
    <n v="2023"/>
    <b v="0"/>
    <b v="1"/>
    <s v="United States"/>
    <s v="year"/>
    <n v="128816"/>
    <m/>
    <s v="Cybersecurity and Infrastructure Security Agency"/>
    <s v="['go', 'c']"/>
  </r>
  <r>
    <n v="13605"/>
    <x v="4"/>
    <s v="Pre-College Instructor, Big Data, Machine Learning and Their Real..."/>
    <s v="New York, NY"/>
    <s v="via Ai-Jobs.net"/>
    <s v="Part-time"/>
    <s v="Part-time"/>
    <b v="0"/>
    <s v="New York, United States"/>
    <d v="2023-09-16T16:00:08"/>
    <n v="9"/>
    <n v="2023"/>
    <b v="0"/>
    <b v="0"/>
    <s v="United States"/>
    <s v="year"/>
    <n v="63000"/>
    <m/>
    <s v="Columbia University"/>
    <m/>
  </r>
  <r>
    <n v="13750"/>
    <x v="0"/>
    <s v="Data Scientist (Interdisciplinary )"/>
    <s v="Atlantic City, NJ"/>
    <s v="via Recruit.net"/>
    <s v="Contractor"/>
    <s v="Contractor"/>
    <b v="0"/>
    <s v="New York, United States"/>
    <d v="2023-01-23T00:03:37"/>
    <n v="1"/>
    <n v="2023"/>
    <b v="0"/>
    <b v="0"/>
    <s v="United States"/>
    <s v="year"/>
    <n v="108281"/>
    <m/>
    <s v="Federal Aviation Administration"/>
    <s v="['r', 'python', 'tableau', 'power bi']"/>
  </r>
  <r>
    <n v="13798"/>
    <x v="4"/>
    <s v="Data Analyst"/>
    <s v="Chicago, IL"/>
    <s v="via BeBee"/>
    <s v="Full-time and Part-time"/>
    <s v="Full-time"/>
    <b v="0"/>
    <s v="Illinois, United States"/>
    <d v="2023-12-13T10:02:25"/>
    <n v="12"/>
    <n v="2023"/>
    <b v="1"/>
    <b v="0"/>
    <s v="United States"/>
    <s v="year"/>
    <n v="75000"/>
    <m/>
    <s v="Department Of The Treasury"/>
    <m/>
  </r>
  <r>
    <n v="13882"/>
    <x v="4"/>
    <s v="Data Analyst"/>
    <s v="Ridgefield Park, NJ"/>
    <s v="via Dice"/>
    <s v="Contractor"/>
    <s v="Contractor"/>
    <b v="0"/>
    <s v="New York, United States"/>
    <d v="2023-03-21T15:59:49"/>
    <n v="3"/>
    <n v="2023"/>
    <b v="0"/>
    <b v="0"/>
    <s v="United States"/>
    <s v="year"/>
    <n v="90000"/>
    <m/>
    <s v="Orchestra Technology"/>
    <s v="['sql', 'tableau', 'excel']"/>
  </r>
  <r>
    <n v="13953"/>
    <x v="4"/>
    <s v="Healthcare Data Analyst II"/>
    <s v="San Antonio, TX"/>
    <s v="via BeBee"/>
    <s v="Full-time and Part-time"/>
    <s v="Full-time"/>
    <b v="0"/>
    <s v="Texas, United States"/>
    <d v="2023-12-28T23:22:05"/>
    <n v="12"/>
    <n v="2023"/>
    <b v="0"/>
    <b v="1"/>
    <s v="United States"/>
    <s v="year"/>
    <n v="60000"/>
    <m/>
    <s v="Parallon"/>
    <m/>
  </r>
  <r>
    <n v="14032"/>
    <x v="1"/>
    <s v="Data Engineer IV WFH"/>
    <s v="Nashville, TN"/>
    <s v="via Ladders"/>
    <s v="Full-time and Part-time"/>
    <s v="Full-time"/>
    <b v="0"/>
    <s v="Illinois, United States"/>
    <d v="2023-10-15T09:08:32"/>
    <n v="10"/>
    <n v="2023"/>
    <b v="0"/>
    <b v="1"/>
    <s v="United States"/>
    <s v="year"/>
    <n v="113836.5"/>
    <m/>
    <s v="HCA Healthcare"/>
    <s v="['python', 'sql', 'azure', 'aws']"/>
  </r>
  <r>
    <n v="14118"/>
    <x v="8"/>
    <s v="Product Analyst"/>
    <s v="Anywhere"/>
    <s v="via Get.It"/>
    <s v="Contractor"/>
    <s v="Contractor"/>
    <b v="1"/>
    <s v="California, United States"/>
    <d v="2023-10-03T19:01:05"/>
    <n v="10"/>
    <n v="2023"/>
    <b v="0"/>
    <b v="1"/>
    <s v="United States"/>
    <s v="year"/>
    <n v="90000"/>
    <m/>
    <s v="Get It Recruit - Finance"/>
    <s v="['sql', 'sheets', 'excel']"/>
  </r>
  <r>
    <n v="14158"/>
    <x v="0"/>
    <s v="Lead Data Scientist"/>
    <s v="Denver, CO"/>
    <s v="via BeBee"/>
    <s v="Contractor"/>
    <s v="Contractor"/>
    <b v="0"/>
    <s v="Texas, United States"/>
    <d v="2023-11-06T11:40:03"/>
    <n v="11"/>
    <n v="2023"/>
    <b v="0"/>
    <b v="0"/>
    <s v="United States"/>
    <s v="year"/>
    <n v="150000"/>
    <m/>
    <s v="InfiCare Staffing"/>
    <s v="['sql', 'python', 'r', 'java', 'sas', 'sas', 'aws', 'azure', 'databricks', 'dax', 'power bi']"/>
  </r>
  <r>
    <n v="14250"/>
    <x v="4"/>
    <s v="Data Analyst OR ETL Developer"/>
    <s v="San Francisco, CA"/>
    <s v="via Dice.com"/>
    <s v="Contractor"/>
    <s v="Contractor"/>
    <b v="0"/>
    <s v="California, United States"/>
    <d v="2023-12-07T18:01:11"/>
    <n v="12"/>
    <n v="2023"/>
    <b v="1"/>
    <b v="0"/>
    <s v="United States"/>
    <s v="year"/>
    <n v="110000"/>
    <m/>
    <s v="Vipany Global"/>
    <s v="['aws', 'oracle', 'pyspark']"/>
  </r>
  <r>
    <n v="14300"/>
    <x v="0"/>
    <s v="Environmental Engineer/Mathematician/Computer Scientist/Data Scientist"/>
    <s v="Newport, OR"/>
    <s v="via ZipRecruiter"/>
    <s v="Full-time and Part-time"/>
    <s v="Full-time"/>
    <b v="0"/>
    <s v="California, United States"/>
    <d v="2023-12-26T08:02:11"/>
    <n v="12"/>
    <n v="2023"/>
    <b v="0"/>
    <b v="0"/>
    <s v="United States"/>
    <s v="year"/>
    <n v="86962"/>
    <m/>
    <s v="Environmental Protection Agency"/>
    <m/>
  </r>
  <r>
    <n v="14529"/>
    <x v="0"/>
    <s v="Data Science Intern- Undergrad (Summer 2023)"/>
    <s v="San Jose, CA"/>
    <s v="via Ai-Jobs.net"/>
    <s v="Internship"/>
    <s v="Internship"/>
    <b v="0"/>
    <s v="California, United States"/>
    <d v="2023-03-25T19:04:06"/>
    <n v="3"/>
    <n v="2023"/>
    <b v="0"/>
    <b v="0"/>
    <s v="United States"/>
    <s v="year"/>
    <n v="72000"/>
    <m/>
    <s v="Zscaler"/>
    <s v="['sql', 'python', 'tensorflow', 'pytorch', 'numpy', 'scikit-learn', 'pandas', 'matplotlib', 'tableau', 'excel']"/>
  </r>
  <r>
    <n v="14611"/>
    <x v="1"/>
    <s v="Data Engineer"/>
    <s v="Miami, FL"/>
    <s v="via Talent.com"/>
    <s v="Full-time and Contractor"/>
    <s v="Full-time"/>
    <b v="0"/>
    <s v="Florida, United States"/>
    <d v="2023-09-18T23:53:09"/>
    <n v="9"/>
    <n v="2023"/>
    <b v="0"/>
    <b v="1"/>
    <s v="United States"/>
    <s v="year"/>
    <n v="156000"/>
    <m/>
    <s v="TECKpert"/>
    <s v="['go', 'azure', 'express']"/>
  </r>
  <r>
    <n v="14678"/>
    <x v="0"/>
    <s v="Data Scientist"/>
    <s v="Atlanta, GA"/>
    <s v="via Dice"/>
    <s v="Contractor"/>
    <s v="Contractor"/>
    <b v="0"/>
    <s v="Florida, United States"/>
    <d v="2023-07-31T16:05:56"/>
    <n v="7"/>
    <n v="2023"/>
    <b v="0"/>
    <b v="0"/>
    <s v="United States"/>
    <s v="year"/>
    <n v="120000"/>
    <m/>
    <s v="Brooksource"/>
    <s v="['r', 'python', 'sas', 'sas', 'aws', 'azure', 'hadoop', 'spark']"/>
  </r>
  <r>
    <n v="14837"/>
    <x v="3"/>
    <s v="Senior Data Scientist PD23R103 - Bureau of Health Workforce"/>
    <s v="South Kingstown, RI"/>
    <s v="via Professional Diversity Network"/>
    <s v="Full-time and Part-time"/>
    <s v="Full-time"/>
    <b v="0"/>
    <s v="New York, United States"/>
    <d v="2023-11-17T11:02:57"/>
    <n v="11"/>
    <n v="2023"/>
    <b v="0"/>
    <b v="0"/>
    <s v="United States"/>
    <s v="year"/>
    <n v="135144.5"/>
    <m/>
    <s v="HHS Careers"/>
    <s v="['sas', 'sas', 'r', 'tableau', 'spss']"/>
  </r>
  <r>
    <n v="15380"/>
    <x v="1"/>
    <s v="Data Engineer, Mid"/>
    <s v="Albuquerque, NM"/>
    <s v="via SaluteMyJob"/>
    <s v="Full-time and Part-time"/>
    <s v="Full-time"/>
    <b v="0"/>
    <s v="Georgia"/>
    <d v="2023-11-03T10:57:54"/>
    <n v="11"/>
    <n v="2023"/>
    <b v="0"/>
    <b v="1"/>
    <s v="United States"/>
    <s v="year"/>
    <n v="95650"/>
    <m/>
    <s v="Booz Allen Hamilton"/>
    <s v="['r', 'python', 'matlab']"/>
  </r>
  <r>
    <n v="15383"/>
    <x v="4"/>
    <s v="Data Analyst"/>
    <s v="Columbia, SC"/>
    <s v="via BeBee"/>
    <s v="Full-time and Part-time"/>
    <s v="Full-time"/>
    <b v="0"/>
    <s v="Georgia"/>
    <d v="2023-12-09T07:50:21"/>
    <n v="12"/>
    <n v="2023"/>
    <b v="0"/>
    <b v="1"/>
    <s v="United States"/>
    <s v="year"/>
    <n v="100000"/>
    <m/>
    <s v="Booz Allen Hamilton"/>
    <s v="['r', 'python', 'windows', 'linux']"/>
  </r>
  <r>
    <n v="15433"/>
    <x v="3"/>
    <s v="Senior Data Scientist PD23R103 - Bureau of Health Workforce"/>
    <s v="Napa, CA"/>
    <s v="via Professional Diversity Network"/>
    <s v="Full-time and Part-time"/>
    <s v="Full-time"/>
    <b v="0"/>
    <s v="California, United States"/>
    <d v="2023-11-17T11:03:31"/>
    <n v="11"/>
    <n v="2023"/>
    <b v="0"/>
    <b v="0"/>
    <s v="United States"/>
    <s v="year"/>
    <n v="135144.5"/>
    <m/>
    <s v="HHS Careers"/>
    <s v="['sas', 'sas', 'r', 'tableau', 'spss']"/>
  </r>
  <r>
    <n v="15515"/>
    <x v="0"/>
    <s v="Business Intelligence Developer"/>
    <s v="West Sacramento, CA"/>
    <s v="via Ai-Jobs.net"/>
    <s v="Contractor"/>
    <s v="Contractor"/>
    <b v="0"/>
    <s v="California, United States"/>
    <d v="2023-07-14T18:03:46"/>
    <n v="7"/>
    <n v="2023"/>
    <b v="0"/>
    <b v="0"/>
    <s v="United States"/>
    <s v="year"/>
    <n v="99150"/>
    <m/>
    <s v="Experfy Inc"/>
    <s v="['sql', 'snowflake', 'aws', 'redshift', 'azure', 'power bi', 'dax']"/>
  </r>
  <r>
    <n v="16307"/>
    <x v="4"/>
    <s v="Data Analyst"/>
    <s v="Fort Myers, FL"/>
    <s v="via Robert Half"/>
    <s v="Contractor"/>
    <s v="Contractor"/>
    <b v="0"/>
    <s v="Florida, United States"/>
    <d v="2023-01-20T13:20:06"/>
    <n v="1"/>
    <n v="2023"/>
    <b v="1"/>
    <b v="0"/>
    <s v="United States"/>
    <s v="year"/>
    <n v="75000"/>
    <m/>
    <s v="Robert Half"/>
    <s v="['flow']"/>
  </r>
  <r>
    <n v="16310"/>
    <x v="0"/>
    <s v="Project Manager, Data Science Resourcing"/>
    <s v="Denver, CO"/>
    <s v="via Ai-Jobs.net"/>
    <s v="Contractor"/>
    <s v="Contractor"/>
    <b v="0"/>
    <s v="Texas, United States"/>
    <d v="2023-07-27T23:04:33"/>
    <n v="7"/>
    <n v="2023"/>
    <b v="0"/>
    <b v="0"/>
    <s v="United States"/>
    <s v="year"/>
    <n v="64800"/>
    <m/>
    <s v="Sand Cherry Associates"/>
    <s v="['excel', 'powerpoint', 'smartsheet', 'jira']"/>
  </r>
  <r>
    <n v="16432"/>
    <x v="1"/>
    <s v="Data Engineer - W2 Only - Onsite Hybrid NJ/TX/NC"/>
    <s v="New York, NY"/>
    <s v="via Dice"/>
    <s v="Contractor"/>
    <s v="Contractor"/>
    <b v="0"/>
    <s v="Texas, United States"/>
    <d v="2023-12-11T21:26:22"/>
    <n v="12"/>
    <n v="2023"/>
    <b v="1"/>
    <b v="0"/>
    <s v="United States"/>
    <s v="year"/>
    <n v="50000"/>
    <m/>
    <s v="Chelsoft Solutions Co."/>
    <s v="['t-sql', 'c#', 'blazor', 'asp.net', 'ssis', 'ms access']"/>
  </r>
  <r>
    <n v="16601"/>
    <x v="0"/>
    <s v="2023 Internship: Data Scientist"/>
    <s v="Anywhere"/>
    <s v="via Recruit.net"/>
    <s v="Internship"/>
    <s v="Internship"/>
    <b v="1"/>
    <s v="Florida, United States"/>
    <d v="2023-01-19T00:07:51"/>
    <n v="1"/>
    <n v="2023"/>
    <b v="0"/>
    <b v="0"/>
    <s v="United States"/>
    <s v="year"/>
    <n v="101840"/>
    <m/>
    <s v="IBM"/>
    <s v="['java', 'python', 'r', 'sas', 'sas', 'scala', 'watson', 'ibm cloud', 'cognos']"/>
  </r>
  <r>
    <n v="16707"/>
    <x v="0"/>
    <s v="Data Specialist"/>
    <s v="Franklin, TN"/>
    <s v="via BeBee"/>
    <s v="Temp work"/>
    <s v="Temp"/>
    <b v="0"/>
    <s v="Georgia"/>
    <d v="2023-11-06T12:10:47"/>
    <n v="11"/>
    <n v="2023"/>
    <b v="0"/>
    <b v="0"/>
    <s v="United States"/>
    <s v="year"/>
    <n v="100000"/>
    <m/>
    <s v="MashPoint - Technology &amp; Staffing"/>
    <s v="['sql', 'tableau', 'power bi']"/>
  </r>
  <r>
    <n v="16742"/>
    <x v="0"/>
    <s v="Data Scientist (Hampton Roads, VA)"/>
    <s v="United States"/>
    <s v="via Built In"/>
    <s v="Full-time and Part-time"/>
    <s v="Full-time"/>
    <b v="0"/>
    <s v="Illinois, United States"/>
    <d v="2023-12-29T00:23:59"/>
    <n v="12"/>
    <n v="2023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n v="16788"/>
    <x v="0"/>
    <s v="Cleared Jr. Data Scientist"/>
    <s v="Chantilly, VA"/>
    <s v="via ZipRecruiter"/>
    <s v="Full-time and Part-time"/>
    <s v="Full-time"/>
    <b v="0"/>
    <s v="New York, United States"/>
    <d v="2023-12-07T21:03:17"/>
    <n v="12"/>
    <n v="2023"/>
    <b v="0"/>
    <b v="1"/>
    <s v="United States"/>
    <s v="year"/>
    <n v="70800"/>
    <m/>
    <s v="Noblis"/>
    <s v="['python', 'spark', 'pytorch', 'tensorflow', 'linux', 'git']"/>
  </r>
  <r>
    <n v="17052"/>
    <x v="0"/>
    <s v="Mathematics Statistician or Statistician (Data Scientist) Direct Hire"/>
    <s v="Altoona, PA"/>
    <s v="via LatPro"/>
    <s v="Full-time and Part-time"/>
    <s v="Full-time"/>
    <b v="0"/>
    <s v="New York, United States"/>
    <d v="2023-11-12T09:01:30"/>
    <n v="11"/>
    <n v="2023"/>
    <b v="0"/>
    <b v="1"/>
    <s v="United States"/>
    <s v="year"/>
    <n v="100000"/>
    <m/>
    <s v="Internal Revenue Service"/>
    <s v="['c', 'r', 'python', 'sql', 'java', 'oracle']"/>
  </r>
  <r>
    <n v="17091"/>
    <x v="4"/>
    <s v="Survey Data Analyst"/>
    <s v="Melbourne, FL"/>
    <s v="via BeBee"/>
    <s v="Part-time"/>
    <s v="Part-time"/>
    <b v="0"/>
    <s v="Florida, United States"/>
    <d v="2023-12-01T08:01:35"/>
    <n v="12"/>
    <n v="2023"/>
    <b v="1"/>
    <b v="0"/>
    <s v="United States"/>
    <s v="year"/>
    <n v="60000"/>
    <m/>
    <s v="Retail Data"/>
    <m/>
  </r>
  <r>
    <n v="17142"/>
    <x v="4"/>
    <s v="Data Analyst"/>
    <s v="Columbia, SC"/>
    <s v="via BeBee"/>
    <s v="Full-time and Part-time"/>
    <s v="Full-time"/>
    <b v="0"/>
    <s v="Georgia"/>
    <d v="2023-12-19T15:52:56"/>
    <n v="12"/>
    <n v="2023"/>
    <b v="0"/>
    <b v="1"/>
    <s v="United States"/>
    <s v="year"/>
    <n v="65000"/>
    <m/>
    <s v="LabCorp"/>
    <s v="['sql', 'power bi', 'tableau', 'excel', 'flow']"/>
  </r>
  <r>
    <n v="17378"/>
    <x v="4"/>
    <s v="Secret Data Analyst Remote / Telecommute Jobs"/>
    <s v="Anywhere"/>
    <s v="via Clearance Jobs"/>
    <s v="Contractor"/>
    <s v="Contractor"/>
    <b v="1"/>
    <s v="New York, United States"/>
    <d v="2023-10-20T23:00:12"/>
    <n v="10"/>
    <n v="2023"/>
    <b v="0"/>
    <b v="0"/>
    <s v="United States"/>
    <s v="year"/>
    <n v="137500"/>
    <m/>
    <s v="Insight Global, Inc."/>
    <s v="['sharepoint']"/>
  </r>
  <r>
    <n v="17384"/>
    <x v="4"/>
    <s v="Systems and Data Analyst Intern_ Fixed term"/>
    <s v="Sunnyvale, CA"/>
    <s v="via RN Jobz"/>
    <s v="Full-time, Temp work, and Internship"/>
    <s v="Full-time"/>
    <b v="0"/>
    <s v="California, United States"/>
    <d v="2023-12-13T21:01:49"/>
    <n v="12"/>
    <n v="2023"/>
    <b v="0"/>
    <b v="0"/>
    <s v="United States"/>
    <s v="year"/>
    <n v="67818"/>
    <m/>
    <s v="Stanford University"/>
    <s v="['sql', 'python', 'javascript', 'css', 'sql server', 'oracle', 'unix', 'tableau', 'sharepoint', 'sheets']"/>
  </r>
  <r>
    <n v="17495"/>
    <x v="4"/>
    <s v="Senior, Data Analyst"/>
    <s v="Dallas, TX"/>
    <s v="via Ladders"/>
    <s v="Full-time and Part-time"/>
    <s v="Full-time"/>
    <b v="0"/>
    <s v="Texas, United States"/>
    <d v="2023-12-24T12:00:17"/>
    <n v="12"/>
    <n v="2023"/>
    <b v="0"/>
    <b v="1"/>
    <s v="United States"/>
    <s v="year"/>
    <n v="117500"/>
    <m/>
    <s v="Walmart"/>
    <s v="['sql', 'python', 'scala', 'r', 'spark', 'power bi', 'tableau']"/>
  </r>
  <r>
    <n v="17518"/>
    <x v="0"/>
    <s v="Data Scientist -Applied Math, Computer Science, Information..."/>
    <s v="Livermore, CA"/>
    <s v="via Adzuna"/>
    <s v="Part-time"/>
    <s v="Part-time"/>
    <b v="0"/>
    <s v="California, United States"/>
    <d v="2023-02-26T14:02:56"/>
    <n v="2"/>
    <n v="2023"/>
    <b v="0"/>
    <b v="0"/>
    <s v="United States"/>
    <s v="year"/>
    <n v="173500"/>
    <m/>
    <s v="Sandia Corporation"/>
    <s v="['c++', 'c', 'matlab', 'r', 'python', 'julia']"/>
  </r>
  <r>
    <n v="17634"/>
    <x v="4"/>
    <s v="Data Analyst"/>
    <s v="Los Angeles, CA"/>
    <s v="via ZipRecruiter"/>
    <m/>
    <s v=""/>
    <b v="0"/>
    <s v="California, United States"/>
    <d v="2023-08-25T16:01:13"/>
    <n v="8"/>
    <n v="2023"/>
    <b v="0"/>
    <b v="0"/>
    <s v="United States"/>
    <s v="year"/>
    <n v="70000"/>
    <m/>
    <s v="GHJ Search and Staffing"/>
    <s v="['excel']"/>
  </r>
  <r>
    <n v="17858"/>
    <x v="1"/>
    <s v="Data Engineer"/>
    <s v="San Mateo, CA"/>
    <s v="via Talent.com"/>
    <s v="Full-time and Part-time"/>
    <s v="Full-time"/>
    <b v="0"/>
    <s v="Florida, United States"/>
    <d v="2023-12-11T00:09:17"/>
    <n v="12"/>
    <n v="2023"/>
    <b v="0"/>
    <b v="0"/>
    <s v="United States"/>
    <s v="year"/>
    <n v="87500"/>
    <m/>
    <s v="Netomi"/>
    <s v="['sql', 'python', 'java', 'mysql', 'aws', 'aurora', 'kafka']"/>
  </r>
  <r>
    <n v="17925"/>
    <x v="0"/>
    <s v="Entry-Level Data Scientist"/>
    <s v="Charleston, SC"/>
    <s v="via Get.It"/>
    <s v="Full-time and Part-time"/>
    <s v="Full-time"/>
    <b v="0"/>
    <s v="Georgia"/>
    <d v="2023-09-17T14:30:06"/>
    <n v="9"/>
    <n v="2023"/>
    <b v="0"/>
    <b v="1"/>
    <s v="United States"/>
    <s v="year"/>
    <n v="102500"/>
    <m/>
    <s v="Get It Recruit - Administrative"/>
    <s v="['python', 'scala', 'django']"/>
  </r>
  <r>
    <n v="17941"/>
    <x v="4"/>
    <s v="Research Data Analyst-"/>
    <s v="Anywhere"/>
    <s v="via IT JobServe"/>
    <s v="Full-time and Temp work"/>
    <s v="Full-time"/>
    <b v="1"/>
    <s v="California, United States"/>
    <d v="2023-11-25T02:00:36"/>
    <n v="11"/>
    <n v="2023"/>
    <b v="0"/>
    <b v="0"/>
    <s v="United States"/>
    <s v="year"/>
    <n v="80740"/>
    <m/>
    <s v="InsideHigherEd"/>
    <s v="['r', 'sas', 'sas', 'python', 'zoom']"/>
  </r>
  <r>
    <n v="18073"/>
    <x v="4"/>
    <s v="Data Analyst"/>
    <s v="Vinings, GA"/>
    <s v="via BeBee"/>
    <s v="Contractor"/>
    <s v="Contractor"/>
    <b v="0"/>
    <s v="Georgia"/>
    <d v="2023-12-04T06:38:40"/>
    <n v="12"/>
    <n v="2023"/>
    <b v="0"/>
    <b v="0"/>
    <s v="United States"/>
    <s v="year"/>
    <n v="75000"/>
    <m/>
    <s v="Brooksource"/>
    <s v="['sql', 'python', 'r', 'tableau']"/>
  </r>
  <r>
    <n v="18208"/>
    <x v="4"/>
    <s v="Data Analyst"/>
    <s v="Atlanta, GA"/>
    <s v="via BeBee"/>
    <s v="Temp work"/>
    <s v="Temp"/>
    <b v="0"/>
    <s v="Georgia"/>
    <d v="2023-12-19T12:52:58"/>
    <n v="12"/>
    <n v="2023"/>
    <b v="0"/>
    <b v="0"/>
    <s v="United States"/>
    <s v="year"/>
    <n v="65000"/>
    <m/>
    <s v="Integrated Resources, Inc ( IRI )"/>
    <s v="['excel']"/>
  </r>
  <r>
    <n v="18239"/>
    <x v="4"/>
    <s v="Data Analyst"/>
    <s v="Naperville, IL"/>
    <s v="via Dice.com"/>
    <s v="Contractor"/>
    <s v="Contractor"/>
    <b v="0"/>
    <s v="Illinois, United States"/>
    <d v="2023-12-05T18:01:16"/>
    <n v="12"/>
    <n v="2023"/>
    <b v="0"/>
    <b v="0"/>
    <s v="United States"/>
    <s v="year"/>
    <n v="65000"/>
    <m/>
    <s v="AaraTechnologies Inc"/>
    <s v="['sql', 'r', 'python', 'excel', 'tableau', 'power bi']"/>
  </r>
  <r>
    <n v="18579"/>
    <x v="1"/>
    <s v="Data Engineer/Senior Data Engineer"/>
    <s v="Redwood City, CA"/>
    <s v="via Recruit.net"/>
    <s v="Contractor"/>
    <s v="Contractor"/>
    <b v="0"/>
    <s v="Georgia"/>
    <d v="2023-01-02T23:49:24"/>
    <n v="1"/>
    <n v="2023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n v="18853"/>
    <x v="0"/>
    <s v="Lead Data Scientist F/T"/>
    <s v="San Francisco, CA"/>
    <s v="via Ladders"/>
    <s v="Full-time and Part-time"/>
    <s v="Full-time"/>
    <b v="0"/>
    <s v="California, United States"/>
    <d v="2023-11-05T06:01:58"/>
    <n v="11"/>
    <n v="2023"/>
    <b v="0"/>
    <b v="1"/>
    <s v="United States"/>
    <s v="year"/>
    <n v="210000"/>
    <m/>
    <s v="Mastercard, Inc."/>
    <s v="['sql', 'bash', 'python', 'postgresql', 'hadoop', 'spark', 'tensorflow', 'linux']"/>
  </r>
  <r>
    <n v="18923"/>
    <x v="4"/>
    <s v="Oncology Data Analyst"/>
    <s v="Miami, FL"/>
    <s v="via BeBee"/>
    <s v="Full-time and Part-time"/>
    <s v="Full-time"/>
    <b v="0"/>
    <s v="Florida, United States"/>
    <d v="2023-12-12T17:18:14"/>
    <n v="12"/>
    <n v="2023"/>
    <b v="0"/>
    <b v="1"/>
    <s v="United States"/>
    <s v="year"/>
    <n v="60000"/>
    <m/>
    <s v="HCA Florida Kendall Hospital"/>
    <m/>
  </r>
  <r>
    <n v="18939"/>
    <x v="5"/>
    <s v="Business Intelligence Analyst"/>
    <s v="Fort Lauderdale, FL"/>
    <s v="via ZipRecruiter"/>
    <s v="Contractor"/>
    <s v="Contractor"/>
    <b v="0"/>
    <s v="Florida, United States"/>
    <d v="2023-09-06T15:01:04"/>
    <n v="9"/>
    <n v="2023"/>
    <b v="1"/>
    <b v="1"/>
    <s v="United States"/>
    <s v="year"/>
    <n v="94000"/>
    <m/>
    <s v="Healthy MD"/>
    <m/>
  </r>
  <r>
    <n v="18958"/>
    <x v="0"/>
    <s v="Data Scientist. Job in Chantilly My Valley Jobs Today"/>
    <s v="Chantilly, VA"/>
    <s v="via My Valley Jobs Today"/>
    <s v="Full-time and Part-time"/>
    <s v="Full-time"/>
    <b v="0"/>
    <s v="New York, United States"/>
    <d v="2023-10-03T17:02:28"/>
    <n v="10"/>
    <n v="2023"/>
    <b v="0"/>
    <b v="1"/>
    <s v="United States"/>
    <s v="year"/>
    <n v="152650"/>
    <m/>
    <s v="Booz Allen Hamilton"/>
    <s v="['r', 'python', 'java', 'sql', 'vba', 'tableau', 'excel']"/>
  </r>
  <r>
    <n v="19054"/>
    <x v="4"/>
    <s v="Big Data Analyst"/>
    <s v="San Francisco, CA"/>
    <s v="via BeBee"/>
    <s v="Internship"/>
    <s v="Internship"/>
    <b v="0"/>
    <s v="California, United States"/>
    <d v="2023-12-13T11:01:20"/>
    <n v="12"/>
    <n v="2023"/>
    <b v="0"/>
    <b v="0"/>
    <s v="United States"/>
    <s v="year"/>
    <n v="125000"/>
    <m/>
    <s v="Discord"/>
    <s v="['sql', 'python', 'r']"/>
  </r>
  <r>
    <n v="19084"/>
    <x v="4"/>
    <s v="Data Analyst. Job in Eglin Afb NBC4i Jobs"/>
    <s v="Eglin AFB, FL"/>
    <s v="via NBC4i Jobs"/>
    <s v="Full-time and Part-time"/>
    <s v="Full-time"/>
    <b v="0"/>
    <s v="Georgia"/>
    <d v="2023-09-08T01:42:48"/>
    <n v="9"/>
    <n v="2023"/>
    <b v="0"/>
    <b v="1"/>
    <s v="United States"/>
    <s v="year"/>
    <n v="85600"/>
    <m/>
    <s v="Booz Allen Hamilton"/>
    <s v="['r', 'python', 'sql', 'airflow', 'tableau', 'power bi']"/>
  </r>
  <r>
    <n v="19121"/>
    <x v="3"/>
    <s v="Senior Data Scientist PD23R103 - Bureau of Health Workforce"/>
    <s v="United States"/>
    <s v="via Professional Diversity Network"/>
    <s v="Full-time and Part-time"/>
    <s v="Full-time"/>
    <b v="0"/>
    <s v="Texas, United States"/>
    <d v="2023-11-17T11:04:16"/>
    <n v="11"/>
    <n v="2023"/>
    <b v="0"/>
    <b v="0"/>
    <s v="United States"/>
    <s v="year"/>
    <n v="135144.5"/>
    <m/>
    <s v="HHS Careers"/>
    <s v="['sas', 'sas', 'r', 'tableau', 'spss']"/>
  </r>
  <r>
    <n v="19125"/>
    <x v="0"/>
    <s v="Data Scientist, Junior (San Diego, CA)"/>
    <s v="United States"/>
    <s v="via Built In"/>
    <s v="Full-time and Part-time"/>
    <s v="Full-time"/>
    <b v="0"/>
    <s v="Illinois, United States"/>
    <d v="2023-12-29T00:24:01"/>
    <n v="12"/>
    <n v="2023"/>
    <b v="0"/>
    <b v="1"/>
    <s v="United States"/>
    <s v="year"/>
    <n v="119550"/>
    <m/>
    <s v="Booz Allen Hamilton"/>
    <s v="['r', 'python', 'sql', 'nosql', 'mysql', 'hadoop', 'kafka', 'spark', 'plotly', 'seaborn', 'ggplot2']"/>
  </r>
  <r>
    <n v="19167"/>
    <x v="4"/>
    <s v="Material Master Data Analyst"/>
    <s v="Corona, CA"/>
    <s v="via Aston Carter"/>
    <s v="Contractor"/>
    <s v="Contractor"/>
    <b v="0"/>
    <s v="California, United States"/>
    <d v="2023-09-16T15:00:44"/>
    <n v="9"/>
    <n v="2023"/>
    <b v="0"/>
    <b v="0"/>
    <s v="United States"/>
    <s v="year"/>
    <n v="66750"/>
    <m/>
    <s v="Aston Carter"/>
    <s v="['sap']"/>
  </r>
  <r>
    <n v="19187"/>
    <x v="3"/>
    <s v="Senior Data Scientist PD23R103 - Bureau of Health Workforce"/>
    <s v="Bristol, TN"/>
    <s v="via Professional Diversity Network"/>
    <s v="Full-time and Part-time"/>
    <s v="Full-time"/>
    <b v="0"/>
    <s v="Illinois, United States"/>
    <d v="2023-11-17T11:04:50"/>
    <n v="11"/>
    <n v="2023"/>
    <b v="0"/>
    <b v="0"/>
    <s v="United States"/>
    <s v="year"/>
    <n v="135144.5"/>
    <m/>
    <s v="HHS Careers"/>
    <s v="['sas', 'sas', 'r', 'tableau', 'spss']"/>
  </r>
  <r>
    <n v="19344"/>
    <x v="4"/>
    <s v="Data Analyst"/>
    <s v="St. Louis, MO"/>
    <s v="via BeBee"/>
    <s v="Full-time and Part-time"/>
    <s v="Full-time"/>
    <b v="0"/>
    <s v="Georgia"/>
    <d v="2023-12-16T08:30:16"/>
    <n v="12"/>
    <n v="2023"/>
    <b v="0"/>
    <b v="1"/>
    <s v="United States"/>
    <s v="year"/>
    <n v="100000"/>
    <m/>
    <s v="Booz Allen Hamilton"/>
    <s v="['visual basic', 'r', 'python', 'sas', 'sas', 'matlab', 'sql', 'oracle', 'spss', 'tableau']"/>
  </r>
  <r>
    <n v="19468"/>
    <x v="0"/>
    <s v="Data Scientist. Job in United States My Valley Jobs Today"/>
    <s v="United States"/>
    <s v="via My Valley Jobs Today"/>
    <s v="Part-time"/>
    <s v="Part-time"/>
    <b v="0"/>
    <s v="Illinois, United States"/>
    <d v="2023-02-09T13:05:03"/>
    <n v="2"/>
    <n v="2023"/>
    <b v="0"/>
    <b v="0"/>
    <s v="United States"/>
    <s v="year"/>
    <n v="97000"/>
    <m/>
    <s v="LEIDOS"/>
    <s v="['python', 'tensorflow', 'pytorch', 'pandas', 'scikit-learn']"/>
  </r>
  <r>
    <n v="19493"/>
    <x v="4"/>
    <s v="Data Analyst"/>
    <s v="Tampa, FL"/>
    <s v="via Ai-Jobs.net"/>
    <s v="Contractor"/>
    <s v="Contractor"/>
    <b v="0"/>
    <s v="Florida, United States"/>
    <d v="2023-06-30T22:02:47"/>
    <n v="6"/>
    <n v="2023"/>
    <b v="0"/>
    <b v="0"/>
    <s v="United States"/>
    <s v="year"/>
    <n v="111175"/>
    <m/>
    <s v="Barbaricum"/>
    <s v="['python', 'javascript', 'r', 'sql', 'go', 'react', 'flask']"/>
  </r>
  <r>
    <n v="19547"/>
    <x v="4"/>
    <s v="Data Analyst (Oracle)"/>
    <s v="Morgan Hill, CA"/>
    <s v="via Recruit.net"/>
    <s v="Contractor"/>
    <s v="Contractor"/>
    <b v="0"/>
    <s v="California, United States"/>
    <d v="2023-01-23T00:01:01"/>
    <n v="1"/>
    <n v="2023"/>
    <b v="0"/>
    <b v="1"/>
    <s v="United States"/>
    <s v="year"/>
    <n v="109735"/>
    <m/>
    <s v="Specialized Bicycle Components, Inc."/>
    <s v="['oracle', 'excel']"/>
  </r>
  <r>
    <n v="19925"/>
    <x v="0"/>
    <s v="Data Scientist"/>
    <s v="Anywhere"/>
    <s v="via Get.It"/>
    <s v="Full-time and Part-time"/>
    <s v="Full-time"/>
    <b v="1"/>
    <s v="Illinois, United States"/>
    <d v="2023-12-19T09:04:55"/>
    <n v="12"/>
    <n v="2023"/>
    <b v="0"/>
    <b v="1"/>
    <s v="United States"/>
    <s v="year"/>
    <n v="135500"/>
    <m/>
    <s v="Get It Recruit - Information Technology"/>
    <s v="['sql', 'python', 'r', 'tableau', 'excel', 'sap']"/>
  </r>
  <r>
    <n v="19931"/>
    <x v="0"/>
    <s v="Data Scientist"/>
    <s v="Hurlburt Field, FL"/>
    <s v="via ZipRecruiter"/>
    <s v="Full-time and Part-time"/>
    <s v="Full-time"/>
    <b v="0"/>
    <s v="Georgia"/>
    <d v="2023-10-26T06:55:38"/>
    <n v="10"/>
    <n v="2023"/>
    <b v="0"/>
    <b v="0"/>
    <s v="United States"/>
    <s v="year"/>
    <n v="46696"/>
    <m/>
    <s v="Air Force Materiel Command"/>
    <s v="['c']"/>
  </r>
  <r>
    <n v="20010"/>
    <x v="4"/>
    <s v="Data Analyst"/>
    <s v="Tallahassee, FL"/>
    <s v="via Dice.com"/>
    <s v="Contractor"/>
    <s v="Contractor"/>
    <b v="0"/>
    <s v="Georgia"/>
    <d v="2023-12-05T19:38:47"/>
    <n v="12"/>
    <n v="2023"/>
    <b v="0"/>
    <b v="0"/>
    <s v="United States"/>
    <s v="year"/>
    <n v="65000"/>
    <m/>
    <s v="AaraTechnologies Inc"/>
    <s v="['sql', 'r', 'python', 'excel', 'tableau', 'power bi']"/>
  </r>
  <r>
    <n v="20187"/>
    <x v="0"/>
    <s v="Data Scientist"/>
    <s v="Altamonte Springs, FL"/>
    <s v="via Dice"/>
    <s v="Contractor"/>
    <s v="Contractor"/>
    <b v="0"/>
    <s v="Florida, United States"/>
    <d v="2023-03-21T16:22:56"/>
    <n v="3"/>
    <n v="2023"/>
    <b v="0"/>
    <b v="1"/>
    <s v="United States"/>
    <s v="year"/>
    <n v="125000"/>
    <m/>
    <s v="Kforce Technology Staffing"/>
    <s v="['sql', 'excel']"/>
  </r>
  <r>
    <n v="20291"/>
    <x v="0"/>
    <s v="Data Scientist Intern 2024"/>
    <s v="San Francisco, CA"/>
    <s v="via Job Listings | Barklis"/>
    <s v="Internship"/>
    <s v="Internship"/>
    <b v="0"/>
    <s v="California, United States"/>
    <d v="2023-08-17T18:04:09"/>
    <n v="8"/>
    <n v="2023"/>
    <b v="0"/>
    <b v="0"/>
    <s v="United States"/>
    <s v="year"/>
    <n v="74100"/>
    <m/>
    <s v="IBM"/>
    <s v="['python', 'r', 'sql', 'jupyter', 'scikit-learn', 'pandas', 'spark']"/>
  </r>
  <r>
    <n v="20375"/>
    <x v="1"/>
    <s v="Hadoop-Data Engineer -ONSITE"/>
    <s v="Charlotte, NC"/>
    <s v="via Ai-Jobs.net"/>
    <s v="Contractor"/>
    <s v="Contractor"/>
    <b v="0"/>
    <s v="Florida, United States"/>
    <d v="2023-05-11T09:07:49"/>
    <n v="5"/>
    <n v="2023"/>
    <b v="1"/>
    <b v="0"/>
    <s v="United States"/>
    <s v="year"/>
    <n v="147500"/>
    <m/>
    <s v="tekHouse"/>
    <s v="['sql', 'python', 'bash', 'powershell', 'shell', 'sql server', 'oracle', 'spark']"/>
  </r>
  <r>
    <n v="20506"/>
    <x v="0"/>
    <s v="Data Scientist"/>
    <s v="Virginia"/>
    <s v="via ProActuary"/>
    <s v="Full-time and Part-time"/>
    <s v="Full-time"/>
    <b v="0"/>
    <s v="New York, United States"/>
    <d v="2023-09-16T08:01:59"/>
    <n v="9"/>
    <n v="2023"/>
    <b v="0"/>
    <b v="1"/>
    <s v="United States"/>
    <s v="year"/>
    <n v="142045"/>
    <m/>
    <s v="Cybersecurity and Infrastructure Security Agency"/>
    <s v="['go', 'c']"/>
  </r>
  <r>
    <n v="20536"/>
    <x v="4"/>
    <s v="Data Analyst"/>
    <s v="Annapolis Junction, MD"/>
    <s v="via BeBee"/>
    <s v="Part-time"/>
    <s v="Part-time"/>
    <b v="0"/>
    <s v="New York, United States"/>
    <d v="2023-12-29T07:00:14"/>
    <n v="12"/>
    <n v="2023"/>
    <b v="0"/>
    <b v="0"/>
    <s v="United States"/>
    <s v="year"/>
    <n v="75000"/>
    <m/>
    <s v="Lockheed Martin"/>
    <s v="['python']"/>
  </r>
  <r>
    <n v="20628"/>
    <x v="6"/>
    <s v="Senior Reporting Analyst"/>
    <s v="Anywhere"/>
    <s v="via Get.It"/>
    <s v="Full-time and Temp work"/>
    <s v="Full-time"/>
    <b v="1"/>
    <s v="Florida, United States"/>
    <d v="2023-11-22T09:02:36"/>
    <n v="11"/>
    <n v="2023"/>
    <b v="0"/>
    <b v="1"/>
    <s v="United States"/>
    <s v="year"/>
    <n v="100000"/>
    <m/>
    <s v="Get It Recruit - Information Technology"/>
    <s v="['oracle', 'tableau']"/>
  </r>
  <r>
    <n v="20684"/>
    <x v="0"/>
    <s v="Senior Manager II, Data Science"/>
    <s v="Bentonville, AR"/>
    <s v="via Dice"/>
    <s v="Full-time and Part-time"/>
    <s v="Full-time"/>
    <b v="0"/>
    <s v="Illinois, United States"/>
    <d v="2023-09-28T15:04:18"/>
    <n v="9"/>
    <n v="2023"/>
    <b v="0"/>
    <b v="1"/>
    <s v="United States"/>
    <s v="year"/>
    <n v="240000"/>
    <m/>
    <s v="Walmart"/>
    <s v="['r', 'python', 'scala', 'spark', 'tensorflow', 'excel']"/>
  </r>
  <r>
    <n v="21081"/>
    <x v="4"/>
    <s v="Senior, Data Analyst"/>
    <s v="California"/>
    <s v="via Dice"/>
    <s v="Full-time and Part-time"/>
    <s v="Full-time"/>
    <b v="0"/>
    <s v="California, United States"/>
    <d v="2023-11-29T01:01:05"/>
    <n v="11"/>
    <n v="2023"/>
    <b v="0"/>
    <b v="1"/>
    <s v="United States"/>
    <s v="year"/>
    <n v="202000"/>
    <m/>
    <s v="Walmart Global Tech"/>
    <s v="['sql', 'python', 'scala', 'r', 'spark', 'power bi', 'tableau']"/>
  </r>
  <r>
    <n v="21314"/>
    <x v="4"/>
    <s v="Quality Data Analyst"/>
    <s v="Newtown Square, PA"/>
    <s v="via BeBee"/>
    <s v="Contractor and Temp work"/>
    <s v="Contractor"/>
    <b v="0"/>
    <s v="New York, United States"/>
    <d v="2023-12-11T11:00:34"/>
    <n v="12"/>
    <n v="2023"/>
    <b v="1"/>
    <b v="0"/>
    <s v="United States"/>
    <s v="year"/>
    <n v="60000"/>
    <m/>
    <s v="TalentBurst, Inc."/>
    <s v="['excel', 'word', 'powerpoint', 'outlook']"/>
  </r>
  <r>
    <n v="21380"/>
    <x v="1"/>
    <s v="Intelligence Data Engineer"/>
    <s v="United States"/>
    <s v="via Ai-Jobs.net"/>
    <s v="Full-time and Part-time"/>
    <s v="Full-time"/>
    <b v="0"/>
    <s v="Illinois, United States"/>
    <d v="2023-11-18T02:09:00"/>
    <n v="11"/>
    <n v="2023"/>
    <b v="0"/>
    <b v="1"/>
    <s v="United States"/>
    <s v="year"/>
    <n v="95700"/>
    <m/>
    <s v="ManTech"/>
    <m/>
  </r>
  <r>
    <n v="21394"/>
    <x v="0"/>
    <s v="Lead Data Scientist"/>
    <s v="Bentonville, AR"/>
    <s v="via BeBee"/>
    <s v="Full-time and Part-time"/>
    <s v="Full-time"/>
    <b v="0"/>
    <s v="Illinois, United States"/>
    <d v="2023-12-13T10:05:41"/>
    <n v="12"/>
    <n v="2023"/>
    <b v="0"/>
    <b v="1"/>
    <s v="United States"/>
    <s v="year"/>
    <n v="125000"/>
    <m/>
    <s v="Wal-Mart"/>
    <s v="['python', 'scala', 'r', 'crystal', 'spark', 'tensorflow']"/>
  </r>
  <r>
    <n v="21413"/>
    <x v="5"/>
    <s v="Analyst"/>
    <s v="Irving, TX"/>
    <s v="via BeBee"/>
    <s v="Contractor"/>
    <s v="Contractor"/>
    <b v="0"/>
    <s v="Texas, United States"/>
    <d v="2023-10-27T12:00:54"/>
    <n v="10"/>
    <n v="2023"/>
    <b v="0"/>
    <b v="0"/>
    <s v="United States"/>
    <s v="year"/>
    <n v="65000"/>
    <m/>
    <s v="Axelon Services Corporation"/>
    <s v="['sql', 'oracle', 'excel', 'powerpoint', 'word']"/>
  </r>
  <r>
    <n v="21453"/>
    <x v="4"/>
    <s v="Data Analyst"/>
    <s v="Boston, MA"/>
    <s v="via ZipRecruiter"/>
    <s v="Full-time and Part-time"/>
    <s v="Full-time"/>
    <b v="0"/>
    <s v="New York, United States"/>
    <d v="2023-09-20T07:00:11"/>
    <n v="9"/>
    <n v="2023"/>
    <b v="1"/>
    <b v="0"/>
    <s v="United States"/>
    <s v="year"/>
    <n v="116393"/>
    <m/>
    <s v="Office of the Chief Human Capital Officer"/>
    <m/>
  </r>
  <r>
    <n v="21456"/>
    <x v="0"/>
    <s v="Data Scientist"/>
    <s v="Virginia"/>
    <s v="via ZipRecruiter"/>
    <s v="Full-time and Part-time"/>
    <s v="Full-time"/>
    <b v="0"/>
    <s v="Illinois, United States"/>
    <d v="2023-12-12T08:20:24"/>
    <n v="12"/>
    <n v="2023"/>
    <b v="0"/>
    <b v="0"/>
    <s v="United States"/>
    <s v="year"/>
    <n v="123437"/>
    <m/>
    <s v="Department of the Air Force - Agency Wide"/>
    <s v="['sap']"/>
  </r>
  <r>
    <n v="21457"/>
    <x v="1"/>
    <s v="Data Engineer II (Washington DC)"/>
    <s v="Washington, DC"/>
    <s v="via Built In"/>
    <s v="Full-time and Part-time"/>
    <s v="Full-time"/>
    <b v="0"/>
    <s v="New York, United States"/>
    <d v="2023-12-21T02:04:40"/>
    <n v="12"/>
    <n v="2023"/>
    <b v="0"/>
    <b v="1"/>
    <s v="United States"/>
    <s v="year"/>
    <n v="113500"/>
    <m/>
    <s v="MasterCard"/>
    <s v="['sql', 'sql server', 'hadoop', 'spark', 'pyspark', 'airflow', 'ssis']"/>
  </r>
  <r>
    <n v="21622"/>
    <x v="3"/>
    <s v="Senior Data Scientist PD23R103 - Bureau of Health Workforce"/>
    <s v="Herndon, VA"/>
    <s v="via Professional Diversity Network"/>
    <s v="Full-time and Part-time"/>
    <s v="Full-time"/>
    <b v="0"/>
    <s v="New York, United States"/>
    <d v="2023-11-17T11:02:55"/>
    <n v="11"/>
    <n v="2023"/>
    <b v="0"/>
    <b v="0"/>
    <s v="United States"/>
    <s v="year"/>
    <n v="135144.5"/>
    <m/>
    <s v="HHS Careers"/>
    <s v="['sas', 'sas', 'r', 'tableau', 'spss']"/>
  </r>
  <r>
    <n v="21640"/>
    <x v="0"/>
    <s v="Data Scientist"/>
    <s v="Shaw AFB, SC"/>
    <s v="via Ladders"/>
    <s v="Full-time and Part-time"/>
    <s v="Full-time"/>
    <b v="0"/>
    <s v="New York, United States"/>
    <d v="2023-10-06T13:02:03"/>
    <n v="10"/>
    <n v="2023"/>
    <b v="0"/>
    <b v="1"/>
    <s v="United States"/>
    <s v="year"/>
    <n v="119500"/>
    <m/>
    <s v="Booz Allen Hamilton, Inc."/>
    <s v="['r', 'python', 'mysql', 'hadoop', 'kafka', 'spark', 'plotly', 'seaborn', 'ggplot2']"/>
  </r>
  <r>
    <n v="21674"/>
    <x v="4"/>
    <s v="Data Analyst"/>
    <s v="Jersey City, NJ"/>
    <s v="via Dice"/>
    <s v="Contractor"/>
    <s v="Contractor"/>
    <b v="0"/>
    <s v="New York, United States"/>
    <d v="2023-03-13T14:00:16"/>
    <n v="3"/>
    <n v="2023"/>
    <b v="1"/>
    <b v="0"/>
    <s v="United States"/>
    <s v="year"/>
    <n v="100000"/>
    <m/>
    <s v="VSB Tech Consulting Services"/>
    <s v="['java']"/>
  </r>
  <r>
    <n v="21834"/>
    <x v="0"/>
    <s v="Data Scientist"/>
    <s v="North Charleston, SC"/>
    <s v="via ZipRecruiter"/>
    <s v="Full-time and Part-time"/>
    <s v="Full-time"/>
    <b v="0"/>
    <s v="Georgia"/>
    <d v="2023-11-30T07:55:50"/>
    <n v="11"/>
    <n v="2023"/>
    <b v="0"/>
    <b v="0"/>
    <s v="United States"/>
    <s v="year"/>
    <n v="98496"/>
    <m/>
    <s v="Internal Revenue Service"/>
    <s v="['r', 'python', 'sql', 'matlab', 'tableau']"/>
  </r>
  <r>
    <n v="21953"/>
    <x v="4"/>
    <s v="Data Analyst - Dallas, TX"/>
    <s v="Dallas, TX"/>
    <s v="via Dice"/>
    <s v="Contractor"/>
    <s v="Contractor"/>
    <b v="0"/>
    <s v="Texas, United States"/>
    <d v="2023-01-10T19:01:39"/>
    <n v="1"/>
    <n v="2023"/>
    <b v="1"/>
    <b v="0"/>
    <s v="United States"/>
    <s v="year"/>
    <n v="32500"/>
    <m/>
    <s v="BayOne Solutions"/>
    <s v="['word']"/>
  </r>
  <r>
    <n v="21969"/>
    <x v="1"/>
    <s v="Data and Analytics Intern"/>
    <s v="Anywhere"/>
    <s v="via Get.It"/>
    <s v="Full-time and Internship"/>
    <s v="Full-time"/>
    <b v="1"/>
    <s v="Georgia"/>
    <d v="2023-09-23T19:48:08"/>
    <n v="9"/>
    <n v="2023"/>
    <b v="0"/>
    <b v="1"/>
    <s v="United States"/>
    <s v="year"/>
    <n v="136500"/>
    <m/>
    <s v="Get It Recruit - Hospitality"/>
    <m/>
  </r>
  <r>
    <n v="21994"/>
    <x v="3"/>
    <s v="Senior Data Scientist PD23R103 - Bureau of Health Workforce"/>
    <s v="Alexandria, LA"/>
    <s v="via Professional Diversity Network"/>
    <s v="Full-time and Part-time"/>
    <s v="Full-time"/>
    <b v="0"/>
    <s v="Texas, United States"/>
    <d v="2023-11-17T11:04:14"/>
    <n v="11"/>
    <n v="2023"/>
    <b v="0"/>
    <b v="0"/>
    <s v="United States"/>
    <s v="year"/>
    <n v="135144.5"/>
    <m/>
    <s v="HHS Careers"/>
    <s v="['sas', 'sas', 'r', 'tableau', 'spss']"/>
  </r>
  <r>
    <n v="22096"/>
    <x v="0"/>
    <s v="Data Scientist"/>
    <s v="Boston, MA"/>
    <s v="via BeBee"/>
    <s v="Temp work"/>
    <s v="Temp"/>
    <b v="0"/>
    <s v="New York, United States"/>
    <d v="2023-12-07T07:03:32"/>
    <n v="12"/>
    <n v="2023"/>
    <b v="0"/>
    <b v="0"/>
    <s v="United States"/>
    <s v="year"/>
    <n v="75000"/>
    <m/>
    <s v="Acro Service Corp"/>
    <s v="['sql', 'snowflake', 'redshift', 'dax', 'power bi']"/>
  </r>
  <r>
    <n v="22202"/>
    <x v="6"/>
    <s v="Senior Data Analyst"/>
    <s v="Sunnyvale, CA"/>
    <s v="via Talent.com"/>
    <s v="Full-time and Part-time"/>
    <s v="Full-time"/>
    <b v="0"/>
    <s v="California, United States"/>
    <d v="2023-12-26T00:00:25"/>
    <n v="12"/>
    <n v="2023"/>
    <b v="0"/>
    <b v="1"/>
    <s v="United States"/>
    <s v="year"/>
    <n v="153000"/>
    <m/>
    <s v="Walmart"/>
    <s v="['sql', 'python', 'scala', 'r', 'spark', 'power bi', 'tableau']"/>
  </r>
  <r>
    <n v="22435"/>
    <x v="0"/>
    <s v="Data Scientist, Mid"/>
    <s v="Reston, VA"/>
    <s v="via Ladders"/>
    <s v="Full-time and Part-time"/>
    <s v="Full-time"/>
    <b v="0"/>
    <s v="New York, United States"/>
    <d v="2023-09-27T08:02:19"/>
    <n v="9"/>
    <n v="2023"/>
    <b v="0"/>
    <b v="1"/>
    <s v="United States"/>
    <s v="year"/>
    <n v="115000"/>
    <m/>
    <s v="Booz Allen Hamilton"/>
    <s v="['r', 'python', 'sql', 'nosql', 'mysql', 'hadoop', 'kafka', 'spark', 'plotly', 'seaborn', 'ggplot2']"/>
  </r>
  <r>
    <n v="22453"/>
    <x v="0"/>
    <s v="Data Analytics Intern or Consultant: Data Science or Computer Science"/>
    <s v="Modesto, CA"/>
    <s v="via BeBee"/>
    <s v="Internship"/>
    <s v="Internship"/>
    <b v="0"/>
    <s v="California, United States"/>
    <d v="2023-12-13T09:01:44"/>
    <n v="12"/>
    <n v="2023"/>
    <b v="0"/>
    <b v="0"/>
    <s v="United States"/>
    <s v="year"/>
    <n v="60000"/>
    <m/>
    <s v="E&amp;J Gallo"/>
    <s v="['r', 'python', 'vba', 'sql', 'tableau']"/>
  </r>
  <r>
    <n v="22633"/>
    <x v="4"/>
    <s v="Data Analyst"/>
    <s v="Annapolis Junction, MD"/>
    <s v="via BeBee"/>
    <s v="Part-time"/>
    <s v="Part-time"/>
    <b v="0"/>
    <s v="New York, United States"/>
    <d v="2023-11-26T22:00:15"/>
    <n v="11"/>
    <n v="2023"/>
    <b v="0"/>
    <b v="0"/>
    <s v="United States"/>
    <s v="year"/>
    <n v="75000"/>
    <m/>
    <s v="Lockheed Martin"/>
    <s v="['python', 'azure', 'aws', 'spark']"/>
  </r>
  <r>
    <n v="22661"/>
    <x v="0"/>
    <s v="Modeling and Simulation Data Scientist. Job in Dahlgren My Valley..."/>
    <s v="Dahlgren, VA"/>
    <s v="via My Valley Jobs Today"/>
    <s v="Full-time and Part-time"/>
    <s v="Full-time"/>
    <b v="0"/>
    <s v="Georgia"/>
    <d v="2023-09-19T07:41:25"/>
    <n v="9"/>
    <n v="2023"/>
    <b v="0"/>
    <b v="1"/>
    <s v="United States"/>
    <s v="year"/>
    <n v="119500"/>
    <m/>
    <s v="Booz Allen Hamilton"/>
    <s v="['r', 'python', 'sql', 'nosql', 'plotly', 'seaborn', 'ggplot2']"/>
  </r>
  <r>
    <n v="22667"/>
    <x v="4"/>
    <s v="Data Analyst Intern"/>
    <s v="Anywhere"/>
    <s v="via Get.It"/>
    <s v="Full-time and Internship"/>
    <s v="Full-time"/>
    <b v="1"/>
    <s v="Texas, United States"/>
    <d v="2023-12-25T09:01:14"/>
    <n v="12"/>
    <n v="2023"/>
    <b v="0"/>
    <b v="1"/>
    <s v="United States"/>
    <s v="year"/>
    <n v="84000"/>
    <m/>
    <s v="Get It Recruit - Information Technology"/>
    <s v="['sql', 'python', 'r', 'sas', 'sas', 'tableau']"/>
  </r>
  <r>
    <n v="22846"/>
    <x v="4"/>
    <s v="Data Analyst"/>
    <s v="Atlanta, GA"/>
    <s v="via BeBee"/>
    <s v="Temp work"/>
    <s v="Temp"/>
    <b v="0"/>
    <s v="Georgia"/>
    <d v="2023-10-28T12:34:05"/>
    <n v="10"/>
    <n v="2023"/>
    <b v="0"/>
    <b v="0"/>
    <s v="United States"/>
    <s v="year"/>
    <n v="75000"/>
    <m/>
    <s v="ACL Digital"/>
    <m/>
  </r>
  <r>
    <n v="22937"/>
    <x v="1"/>
    <s v="Azure Data Engineer, Lead"/>
    <s v="Springfield, VA"/>
    <s v="via SaluteMyJob"/>
    <s v="Full-time and Part-time"/>
    <s v="Full-time"/>
    <b v="0"/>
    <s v="Florida, United States"/>
    <d v="2023-12-19T15:10:32"/>
    <n v="12"/>
    <n v="20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n v="23008"/>
    <x v="4"/>
    <s v="Data Support Analyst (Washington DC)"/>
    <s v="McLean, VA"/>
    <s v="via Built In"/>
    <s v="Full-time and Part-time"/>
    <s v="Full-time"/>
    <b v="0"/>
    <s v="New York, United States"/>
    <d v="2023-12-29T01:00:02"/>
    <n v="12"/>
    <n v="2023"/>
    <b v="0"/>
    <b v="1"/>
    <s v="United States"/>
    <s v="year"/>
    <n v="119550"/>
    <m/>
    <s v="Booz Allen Hamilton"/>
    <s v="['oracle']"/>
  </r>
  <r>
    <n v="23118"/>
    <x v="4"/>
    <s v="Data Analyst"/>
    <s v="San Antonio, TX"/>
    <s v="via ZipRecruiter"/>
    <s v="Full-time and Part-time"/>
    <s v="Full-time"/>
    <b v="0"/>
    <s v="Texas, United States"/>
    <d v="2023-09-20T07:01:03"/>
    <n v="9"/>
    <n v="2023"/>
    <b v="1"/>
    <b v="0"/>
    <s v="United States"/>
    <s v="year"/>
    <n v="116393"/>
    <m/>
    <s v="Office of the Chief Human Capital Officer"/>
    <m/>
  </r>
  <r>
    <n v="23224"/>
    <x v="1"/>
    <s v="Data Engineer (Remote)"/>
    <s v="Lexington, KY"/>
    <s v="via Monster"/>
    <s v="Full-time, Contractor, and Temp work"/>
    <s v="Full-time"/>
    <b v="0"/>
    <s v="Georgia"/>
    <d v="2023-12-30T00:21:06"/>
    <n v="12"/>
    <n v="2023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n v="23317"/>
    <x v="0"/>
    <s v="Data Scientist - Intern (Summer 2024)"/>
    <s v="Redwood City, CA"/>
    <s v="via Ai-Jobs.net"/>
    <s v="Internship"/>
    <s v="Internship"/>
    <b v="0"/>
    <s v="California, United States"/>
    <d v="2023-09-01T09:20:50"/>
    <n v="9"/>
    <n v="2023"/>
    <b v="0"/>
    <b v="0"/>
    <s v="United States"/>
    <s v="year"/>
    <n v="84000"/>
    <m/>
    <s v="C3.ai"/>
    <s v="['python', 'r', 'javascript', 'java', 'github']"/>
  </r>
  <r>
    <n v="23391"/>
    <x v="6"/>
    <s v="Senior Data Analyst"/>
    <s v="San Bruno, CA"/>
    <s v="via BeBee"/>
    <s v="Full-time and Part-time"/>
    <s v="Full-time"/>
    <b v="0"/>
    <s v="California, United States"/>
    <d v="2023-12-13T11:01:15"/>
    <n v="12"/>
    <n v="2023"/>
    <b v="0"/>
    <b v="1"/>
    <s v="United States"/>
    <s v="year"/>
    <n v="125000"/>
    <m/>
    <s v="Wal-Mart"/>
    <s v="['sql', 'sas', 'sas', 'r', 'tableau', 'spreadsheet']"/>
  </r>
  <r>
    <n v="23502"/>
    <x v="3"/>
    <s v="Senior Data Scientist PD23R103 - Bureau of Health Workforce"/>
    <s v="Wilmington, NC"/>
    <s v="via Professional Diversity Network"/>
    <s v="Full-time and Part-time"/>
    <s v="Full-time"/>
    <b v="0"/>
    <s v="New York, United States"/>
    <d v="2023-11-17T11:02:55"/>
    <n v="11"/>
    <n v="2023"/>
    <b v="0"/>
    <b v="0"/>
    <s v="United States"/>
    <s v="year"/>
    <n v="135144.5"/>
    <m/>
    <s v="HHS Careers"/>
    <s v="['sas', 'sas', 'r', 'tableau', 'spss']"/>
  </r>
  <r>
    <n v="23568"/>
    <x v="4"/>
    <s v="Data analyst security"/>
    <s v="Eglin AFB, FL"/>
    <s v="via Talent.com"/>
    <s v="Full-time and Part-time"/>
    <s v="Full-time"/>
    <b v="0"/>
    <s v="Georgia"/>
    <d v="2023-10-25T23:33:29"/>
    <n v="10"/>
    <n v="2023"/>
    <b v="0"/>
    <b v="1"/>
    <s v="United States"/>
    <s v="year"/>
    <n v="52200"/>
    <m/>
    <s v="Booz Allen Hamilton"/>
    <s v="['python', 'sql', 'airflow', 'tableau', 'power bi']"/>
  </r>
  <r>
    <n v="23608"/>
    <x v="3"/>
    <s v="Senior Data Scientist PD23R103 - Bureau of Health Workforce"/>
    <s v="Newburgh, NY"/>
    <s v="via Professional Diversity Network"/>
    <s v="Full-time and Part-time"/>
    <s v="Full-time"/>
    <b v="0"/>
    <s v="New York, United States"/>
    <d v="2023-11-17T11:02:51"/>
    <n v="11"/>
    <n v="2023"/>
    <b v="0"/>
    <b v="0"/>
    <s v="United States"/>
    <s v="year"/>
    <n v="135144.5"/>
    <m/>
    <s v="HHS Careers"/>
    <s v="['sas', 'sas', 'r', 'tableau', 'spss']"/>
  </r>
  <r>
    <n v="23686"/>
    <x v="5"/>
    <s v="Senior Budget Analyst with Security Clearance"/>
    <s v="Edgewood, MD"/>
    <s v="via BeBee"/>
    <s v="Full-time and Part-time"/>
    <s v="Full-time"/>
    <b v="0"/>
    <s v="New York, United States"/>
    <d v="2023-11-26T22:00:10"/>
    <n v="11"/>
    <n v="2023"/>
    <b v="0"/>
    <b v="1"/>
    <s v="United States"/>
    <s v="year"/>
    <n v="90000"/>
    <m/>
    <s v="Booz Allen Hamilton"/>
    <s v="['python', 'r', 'powerpoint', 'excel']"/>
  </r>
  <r>
    <n v="23767"/>
    <x v="4"/>
    <s v="Supply Chain Data Analyst Intern"/>
    <s v="Atlanta, GA"/>
    <s v="via BeBee"/>
    <s v="Internship"/>
    <s v="Internship"/>
    <b v="0"/>
    <s v="Georgia"/>
    <d v="2023-12-01T11:43:01"/>
    <n v="12"/>
    <n v="2023"/>
    <b v="0"/>
    <b v="0"/>
    <s v="United States"/>
    <s v="year"/>
    <n v="50000"/>
    <m/>
    <s v="Veritiv Corporation"/>
    <m/>
  </r>
  <r>
    <n v="24085"/>
    <x v="4"/>
    <s v="Data Analyst"/>
    <s v="Austin, TX"/>
    <s v="via Dice"/>
    <s v="Contractor"/>
    <s v="Contractor"/>
    <b v="0"/>
    <s v="Texas, United States"/>
    <d v="2023-01-27T23:02:24"/>
    <n v="1"/>
    <n v="2023"/>
    <b v="1"/>
    <b v="0"/>
    <s v="United States"/>
    <s v="year"/>
    <n v="37500"/>
    <m/>
    <s v="BayOne Solutions"/>
    <s v="['python', 'sql', 'tableau', 'excel', 'power bi', 'github']"/>
  </r>
  <r>
    <n v="24178"/>
    <x v="1"/>
    <s v="Lead Data Engineer"/>
    <s v="Tampa, FL"/>
    <s v="via Ai-Jobs.net"/>
    <s v="Contractor"/>
    <s v="Contractor"/>
    <b v="0"/>
    <s v="Florida, United States"/>
    <d v="2023-06-30T00:02:46"/>
    <n v="6"/>
    <n v="2023"/>
    <b v="0"/>
    <b v="0"/>
    <s v="United States"/>
    <s v="year"/>
    <n v="131580"/>
    <m/>
    <s v="Barbaricum"/>
    <s v="['sql', 'python', 'nosql', 'r', 'matlab', 'neo4j', 'spark', 'hadoop', 'kafka', 'flask']"/>
  </r>
  <r>
    <n v="24202"/>
    <x v="4"/>
    <s v="Business Data Analyst"/>
    <s v="Anywhere"/>
    <s v="via Robert Half"/>
    <s v="Contractor"/>
    <s v="Contractor"/>
    <b v="1"/>
    <s v="Georgia"/>
    <d v="2023-03-15T16:31:59"/>
    <n v="3"/>
    <n v="2023"/>
    <b v="1"/>
    <b v="0"/>
    <s v="United States"/>
    <s v="year"/>
    <n v="125000"/>
    <m/>
    <s v="Robert Half"/>
    <s v="['sql', 'tableau', 'power bi']"/>
  </r>
  <r>
    <n v="24226"/>
    <x v="4"/>
    <s v="Intern, Associate Data Analyst"/>
    <s v="Austin, TX"/>
    <s v="via Ai-Jobs.net"/>
    <s v="Internship"/>
    <s v="Internship"/>
    <b v="0"/>
    <s v="Texas, United States"/>
    <d v="2023-03-15T11:01:39"/>
    <n v="3"/>
    <n v="2023"/>
    <b v="0"/>
    <b v="1"/>
    <s v="United States"/>
    <s v="year"/>
    <n v="55000"/>
    <m/>
    <s v="Visa"/>
    <s v="['sql', 'excel']"/>
  </r>
  <r>
    <n v="24415"/>
    <x v="1"/>
    <s v="Data Engineer"/>
    <s v="New York, NY"/>
    <s v="via Dice"/>
    <s v="Contractor"/>
    <s v="Contractor"/>
    <b v="0"/>
    <s v="Florida, United States"/>
    <d v="2023-02-22T17:11:42"/>
    <n v="2"/>
    <n v="2023"/>
    <b v="1"/>
    <b v="0"/>
    <s v="United States"/>
    <s v="year"/>
    <n v="90000"/>
    <m/>
    <s v="Infrapod Technologies"/>
    <s v="['sql', 'python']"/>
  </r>
  <r>
    <n v="24680"/>
    <x v="0"/>
    <s v="Financial Data Scientist (Operations Research Analyst)"/>
    <s v="Jackson, TN"/>
    <s v="via Professional Diversity Network"/>
    <s v="Full-time and Part-time"/>
    <s v="Full-time"/>
    <b v="0"/>
    <s v="Illinois, United States"/>
    <d v="2023-12-20T08:03:19"/>
    <n v="12"/>
    <n v="2023"/>
    <b v="0"/>
    <b v="0"/>
    <s v="United States"/>
    <s v="year"/>
    <n v="140882.5"/>
    <m/>
    <s v="U.S. Department of the Treasury"/>
    <s v="['sas', 'sas', 'r', 'python']"/>
  </r>
  <r>
    <n v="24941"/>
    <x v="0"/>
    <s v="Data Scientist"/>
    <s v="Virginia Beach, VA"/>
    <s v="via Talent.com"/>
    <s v="Full-time and Part-time"/>
    <s v="Full-time"/>
    <b v="0"/>
    <s v="Georgia"/>
    <d v="2023-12-30T00:20:46"/>
    <n v="12"/>
    <n v="2023"/>
    <b v="0"/>
    <b v="1"/>
    <s v="United States"/>
    <s v="year"/>
    <n v="152650"/>
    <m/>
    <s v="Booz Allen Hamilton"/>
    <s v="['python', 'sql', 'r', 'scala', 'power bi', 'tableau', 'qlik']"/>
  </r>
  <r>
    <n v="25015"/>
    <x v="6"/>
    <s v="Senior Data Analyst"/>
    <s v="El Segundo, CA"/>
    <s v="via Star Job Search"/>
    <s v="Part-time"/>
    <s v="Part-time"/>
    <b v="0"/>
    <s v="California, United States"/>
    <d v="2023-09-02T10:00:54"/>
    <n v="9"/>
    <n v="2023"/>
    <b v="0"/>
    <b v="1"/>
    <s v="United States"/>
    <s v="year"/>
    <n v="105475"/>
    <m/>
    <s v="KARL STORZ Endoscopy - America"/>
    <s v="['sap', 'tableau', 'looker']"/>
  </r>
  <r>
    <n v="25057"/>
    <x v="4"/>
    <s v="Financial Services Data Analyst"/>
    <s v="Charlotte, NC"/>
    <s v="via BeBee"/>
    <s v="Temp work"/>
    <s v="Temp"/>
    <b v="0"/>
    <s v="Georgia"/>
    <d v="2023-11-09T08:35:31"/>
    <n v="11"/>
    <n v="2023"/>
    <b v="0"/>
    <b v="0"/>
    <s v="United States"/>
    <s v="year"/>
    <n v="75000"/>
    <m/>
    <s v="Steneral Consulting"/>
    <s v="['sql', 'jira']"/>
  </r>
  <r>
    <n v="25151"/>
    <x v="3"/>
    <s v="Data Scientist, Senior (Washington DC)"/>
    <s v="McLean, VA"/>
    <s v="via Built In"/>
    <s v="Full-time and Part-time"/>
    <s v="Full-time"/>
    <b v="0"/>
    <s v="Georgia"/>
    <d v="2023-12-29T00:21:19"/>
    <n v="12"/>
    <n v="2023"/>
    <b v="0"/>
    <b v="1"/>
    <s v="United States"/>
    <s v="year"/>
    <n v="152650"/>
    <m/>
    <s v="Booz Allen Hamilton"/>
    <s v="['r', 'python', 'java', 'scala', 'sql', 'tensorflow', 'pytorch']"/>
  </r>
  <r>
    <n v="25212"/>
    <x v="9"/>
    <s v="Climate Analyst - Limited Term"/>
    <s v="Irvine, CA"/>
    <s v="via ZipRecruiter"/>
    <m/>
    <s v=""/>
    <b v="0"/>
    <s v="California, United States"/>
    <d v="2023-08-03T07:00:59"/>
    <n v="8"/>
    <n v="2023"/>
    <b v="0"/>
    <b v="0"/>
    <s v="United States"/>
    <s v="year"/>
    <n v="92924"/>
    <m/>
    <s v="City of Irvine"/>
    <m/>
  </r>
  <r>
    <n v="25452"/>
    <x v="3"/>
    <s v="Senior Data Scientist PD23R103 - Bureau of Health Workforce"/>
    <s v="Nantucket, MA"/>
    <s v="via Professional Diversity Network"/>
    <s v="Full-time and Part-time"/>
    <s v="Full-time"/>
    <b v="0"/>
    <s v="New York, United States"/>
    <d v="2023-11-17T11:02:53"/>
    <n v="11"/>
    <n v="2023"/>
    <b v="0"/>
    <b v="0"/>
    <s v="United States"/>
    <s v="year"/>
    <n v="135144.5"/>
    <m/>
    <s v="HHS Careers"/>
    <s v="['sas', 'sas', 'r', 'tableau', 'spss']"/>
  </r>
  <r>
    <n v="25526"/>
    <x v="4"/>
    <s v="Data Analyst"/>
    <s v="Charlotte, NC"/>
    <s v="via Dice"/>
    <s v="Full-time and Temp work"/>
    <s v="Full-time"/>
    <b v="0"/>
    <s v="Georgia"/>
    <d v="2023-09-11T14:44:35"/>
    <n v="9"/>
    <n v="2023"/>
    <b v="1"/>
    <b v="0"/>
    <s v="United States"/>
    <s v="year"/>
    <n v="90000"/>
    <m/>
    <s v="Hyreu"/>
    <s v="['sql']"/>
  </r>
  <r>
    <n v="25556"/>
    <x v="0"/>
    <s v="Finance Data Scientist"/>
    <s v="Temecula, CA"/>
    <s v="via BeBee"/>
    <s v="Contractor"/>
    <s v="Contractor"/>
    <b v="0"/>
    <s v="California, United States"/>
    <d v="2023-12-19T14:04:01"/>
    <n v="12"/>
    <n v="2023"/>
    <b v="0"/>
    <b v="0"/>
    <s v="United States"/>
    <s v="year"/>
    <n v="75000"/>
    <m/>
    <s v="Aston Carter"/>
    <s v="['excel']"/>
  </r>
  <r>
    <n v="25595"/>
    <x v="0"/>
    <s v="Data Scientist"/>
    <s v="Anywhere"/>
    <s v="via Dice"/>
    <s v="Contractor"/>
    <s v="Contractor"/>
    <b v="1"/>
    <s v="Illinois, United States"/>
    <d v="2023-02-27T14:03:38"/>
    <n v="2"/>
    <n v="2023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n v="25699"/>
    <x v="7"/>
    <s v="Machine Learning Engineer"/>
    <s v="Auburn Hills, MI"/>
    <s v="via BeBee"/>
    <s v="Contractor"/>
    <s v="Contractor"/>
    <b v="0"/>
    <s v="New York, United States"/>
    <d v="2023-11-24T09:01:49"/>
    <n v="11"/>
    <n v="2023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n v="26074"/>
    <x v="4"/>
    <s v="Data Analyst"/>
    <s v="Woburn, MA"/>
    <s v="via BeBee"/>
    <s v="Contractor and Temp work"/>
    <s v="Contractor"/>
    <b v="0"/>
    <s v="New York, United States"/>
    <d v="2023-12-14T09:00:29"/>
    <n v="12"/>
    <n v="2023"/>
    <b v="1"/>
    <b v="1"/>
    <s v="United States"/>
    <s v="year"/>
    <n v="85000"/>
    <m/>
    <s v="GTT, LLC"/>
    <s v="['oracle', 'cognos']"/>
  </r>
  <r>
    <n v="26260"/>
    <x v="0"/>
    <s v="Data Analyst/ Scientist"/>
    <s v="Anywhere"/>
    <s v="via Dice"/>
    <s v="Contractor"/>
    <s v="Contractor"/>
    <b v="1"/>
    <s v="Illinois, United States"/>
    <d v="2023-04-28T14:04:40"/>
    <n v="4"/>
    <n v="2023"/>
    <b v="0"/>
    <b v="1"/>
    <s v="United States"/>
    <s v="year"/>
    <n v="140000"/>
    <m/>
    <s v="matchpoint solutions"/>
    <s v="['sql', 'sql server', 'oracle', 'ssis', 'flow']"/>
  </r>
  <r>
    <n v="26304"/>
    <x v="4"/>
    <s v="Master Data Analyst"/>
    <s v="Downey, CA"/>
    <s v="via Recruit.net"/>
    <s v="Contractor"/>
    <s v="Contractor"/>
    <b v="0"/>
    <s v="California, United States"/>
    <d v="2023-01-24T00:01:31"/>
    <n v="1"/>
    <n v="2023"/>
    <b v="1"/>
    <b v="0"/>
    <s v="United States"/>
    <s v="year"/>
    <n v="58017"/>
    <m/>
    <s v="Bell Gardens"/>
    <s v="['outlook', 'excel', 'word', 'powerpoint']"/>
  </r>
  <r>
    <n v="26407"/>
    <x v="4"/>
    <s v="Business Data Analyst"/>
    <s v="Anywhere"/>
    <s v="via Robert Half"/>
    <s v="Contractor"/>
    <s v="Contractor"/>
    <b v="1"/>
    <s v="Georgia"/>
    <d v="2023-04-04T15:56:17"/>
    <n v="4"/>
    <n v="2023"/>
    <b v="1"/>
    <b v="0"/>
    <s v="United States"/>
    <s v="year"/>
    <n v="120000"/>
    <m/>
    <s v="Robert Half"/>
    <s v="['sql', 'tableau', 'power bi']"/>
  </r>
  <r>
    <n v="26428"/>
    <x v="4"/>
    <s v="Data Analyst"/>
    <s v="Metuchen, NJ"/>
    <s v="via Dice"/>
    <s v="Contractor"/>
    <s v="Contractor"/>
    <b v="0"/>
    <s v="New York, United States"/>
    <d v="2023-12-05T19:00:05"/>
    <n v="12"/>
    <n v="2023"/>
    <b v="0"/>
    <b v="0"/>
    <s v="United States"/>
    <s v="year"/>
    <n v="65000"/>
    <m/>
    <s v="AaraTechnologies Inc"/>
    <s v="['sql', 'r', 'python', 'excel', 'tableau', 'power bi']"/>
  </r>
  <r>
    <n v="26488"/>
    <x v="4"/>
    <s v="Data Intern"/>
    <s v="Atlanta, GA"/>
    <s v="via BeBee"/>
    <s v="Full-time and Internship"/>
    <s v="Full-time"/>
    <b v="0"/>
    <s v="Florida, United States"/>
    <d v="2023-12-13T09:06:25"/>
    <n v="12"/>
    <n v="2023"/>
    <b v="0"/>
    <b v="0"/>
    <s v="United States"/>
    <s v="year"/>
    <n v="35000"/>
    <m/>
    <s v="Kimberly-Clark Corporation"/>
    <s v="['windows', 'tableau', 'power bi', 'word', 'excel', 'powerpoint']"/>
  </r>
  <r>
    <n v="26518"/>
    <x v="6"/>
    <s v="Operation Research Analyst (Senior Financial Data Scientist)"/>
    <s v="St Charles, MO"/>
    <s v="via Professional Diversity Network"/>
    <s v="Full-time and Part-time"/>
    <s v="Full-time"/>
    <b v="0"/>
    <s v="Illinois, United States"/>
    <d v="2023-11-17T02:03:35"/>
    <n v="11"/>
    <n v="2023"/>
    <b v="0"/>
    <b v="0"/>
    <s v="United States"/>
    <s v="year"/>
    <n v="193048"/>
    <m/>
    <s v="U.S. Department of the Treasury"/>
    <s v="['sas', 'sas', 'r', 'python', 'c']"/>
  </r>
  <r>
    <n v="26529"/>
    <x v="1"/>
    <s v="Data Engineer"/>
    <s v="Washington, DC"/>
    <s v="via Ai-Jobs.net"/>
    <s v="Contractor"/>
    <s v="Contractor"/>
    <b v="0"/>
    <s v="Georgia"/>
    <d v="2023-01-25T15:40:01"/>
    <n v="1"/>
    <n v="2023"/>
    <b v="0"/>
    <b v="0"/>
    <s v="United States"/>
    <s v="year"/>
    <n v="98283"/>
    <m/>
    <s v="Arthur Grand Technologies Inc"/>
    <s v="['sql', 'aws', 'azure', 'power bi', 'tableau']"/>
  </r>
  <r>
    <n v="26808"/>
    <x v="4"/>
    <s v="Health Data Analyst"/>
    <s v="Miami, FL"/>
    <s v="via BeBee"/>
    <s v="Full-time and Part-time"/>
    <s v="Full-time"/>
    <b v="0"/>
    <s v="Florida, United States"/>
    <d v="2023-12-29T19:01:22"/>
    <n v="12"/>
    <n v="2023"/>
    <b v="0"/>
    <b v="1"/>
    <s v="United States"/>
    <s v="year"/>
    <n v="50000"/>
    <m/>
    <s v="Bayside Ambulatory Center"/>
    <m/>
  </r>
  <r>
    <n v="26922"/>
    <x v="6"/>
    <s v="Alation Data Analyst, Senior"/>
    <s v="United States"/>
    <s v="via Ai-Jobs.net"/>
    <s v="Full-time and Part-time"/>
    <s v="Full-time"/>
    <b v="0"/>
    <s v="Texas, United States"/>
    <d v="2023-11-05T20:02:26"/>
    <n v="11"/>
    <n v="2023"/>
    <b v="0"/>
    <b v="1"/>
    <s v="United States"/>
    <s v="year"/>
    <n v="119500"/>
    <m/>
    <s v="Booz Allen Hamilton"/>
    <s v="['azure', 'databricks', 'gdpr', 'tableau', 'power bi', 'jira']"/>
  </r>
  <r>
    <n v="26945"/>
    <x v="8"/>
    <s v="Performance Analyst"/>
    <s v="Anywhere"/>
    <s v="via Dice"/>
    <s v="Contractor"/>
    <s v="Contractor"/>
    <b v="1"/>
    <s v="Florida, United States"/>
    <d v="2023-11-14T17:01:21"/>
    <n v="11"/>
    <n v="2023"/>
    <b v="0"/>
    <b v="1"/>
    <s v="United States"/>
    <s v="year"/>
    <n v="140000"/>
    <m/>
    <s v="Kforce Technology Staffing"/>
    <s v="['excel']"/>
  </r>
  <r>
    <n v="27164"/>
    <x v="4"/>
    <s v="Financial Data Analyst (Hybrid in Miami)"/>
    <s v="Miami, FL"/>
    <s v="via Carnival - Talentify"/>
    <s v="Full-time and Part-time"/>
    <s v="Full-time"/>
    <b v="0"/>
    <s v="Florida, United States"/>
    <d v="2023-11-01T15:01:38"/>
    <n v="11"/>
    <n v="2023"/>
    <b v="0"/>
    <b v="1"/>
    <s v="United States"/>
    <s v="year"/>
    <n v="63450"/>
    <m/>
    <s v="Carnival"/>
    <s v="['sas', 'sas', 'r', 'tableau', 'power bi']"/>
  </r>
  <r>
    <n v="27166"/>
    <x v="5"/>
    <s v="Sr. Business Intelligence Analyst - Specialized Solutions - Hybrid"/>
    <s v="Coral Springs, FL"/>
    <s v="via Recruit.net"/>
    <s v="Part-time"/>
    <s v="Part-time"/>
    <b v="0"/>
    <s v="Florida, United States"/>
    <d v="2023-01-23T00:03:07"/>
    <n v="1"/>
    <n v="2023"/>
    <b v="1"/>
    <b v="0"/>
    <s v="United States"/>
    <s v="year"/>
    <n v="101279"/>
    <m/>
    <s v="North Lauderdale"/>
    <s v="['go']"/>
  </r>
  <r>
    <n v="27176"/>
    <x v="4"/>
    <s v="Data Analyst"/>
    <s v="Orlando, FL"/>
    <s v="via BeBee"/>
    <s v="Full-time and Temp work"/>
    <s v="Full-time"/>
    <b v="0"/>
    <s v="Florida, United States"/>
    <d v="2023-12-07T07:02:51"/>
    <n v="12"/>
    <n v="2023"/>
    <b v="0"/>
    <b v="1"/>
    <s v="United States"/>
    <s v="year"/>
    <n v="75000"/>
    <m/>
    <s v="Aquent Talent"/>
    <s v="['confluence', 'jira', 'smartsheet', 'workfront', 'zoom', 'slack']"/>
  </r>
  <r>
    <n v="27230"/>
    <x v="4"/>
    <s v="Database analyst / Programmer"/>
    <s v="Chicago, IL"/>
    <s v="via Dice"/>
    <s v="Contractor"/>
    <s v="Contractor"/>
    <b v="0"/>
    <s v="Illinois, United States"/>
    <d v="2023-11-03T13:01:30"/>
    <n v="11"/>
    <n v="2023"/>
    <b v="0"/>
    <b v="1"/>
    <s v="United States"/>
    <s v="year"/>
    <n v="77000"/>
    <m/>
    <s v="Cullerton group"/>
    <s v="['sql', 'snowflake', 'excel']"/>
  </r>
  <r>
    <n v="27426"/>
    <x v="0"/>
    <s v="Data Science Intern, Analytics"/>
    <s v="San Diego, CA"/>
    <s v="via BeBee"/>
    <s v="Internship"/>
    <s v="Internship"/>
    <b v="0"/>
    <s v="California, United States"/>
    <d v="2023-12-13T11:04:27"/>
    <n v="12"/>
    <n v="2023"/>
    <b v="0"/>
    <b v="1"/>
    <s v="United States"/>
    <s v="year"/>
    <n v="60000"/>
    <m/>
    <s v="Amazon, Inc."/>
    <s v="['sql', 'excel']"/>
  </r>
  <r>
    <n v="27483"/>
    <x v="4"/>
    <s v="Part-time Data Analyst"/>
    <s v="Anywhere"/>
    <s v="via Get.It"/>
    <s v="Part-time"/>
    <s v="Part-time"/>
    <b v="1"/>
    <s v="New York, United States"/>
    <d v="2023-07-25T16:00:27"/>
    <n v="7"/>
    <n v="2023"/>
    <b v="0"/>
    <b v="1"/>
    <s v="United States"/>
    <s v="year"/>
    <n v="82500"/>
    <m/>
    <s v="Get It Recruit - Information Technology"/>
    <m/>
  </r>
  <r>
    <n v="27540"/>
    <x v="4"/>
    <s v="Data BI Analyst"/>
    <s v="California"/>
    <s v="via Expertia AI"/>
    <s v="Full-time and Part-time"/>
    <s v="Full-time"/>
    <b v="0"/>
    <s v="California, United States"/>
    <d v="2023-12-13T21:01:07"/>
    <n v="12"/>
    <n v="2023"/>
    <b v="0"/>
    <b v="0"/>
    <s v="United States"/>
    <s v="year"/>
    <n v="65000"/>
    <m/>
    <s v="Hi-Care Services"/>
    <s v="['sql', 'excel', 'sheets']"/>
  </r>
  <r>
    <n v="27556"/>
    <x v="4"/>
    <s v="Freelance Online Data Analyst"/>
    <s v="Anywhere"/>
    <s v="via Get.It"/>
    <s v="Full-time and Contractor"/>
    <s v="Full-time"/>
    <b v="1"/>
    <s v="Illinois, United States"/>
    <d v="2023-11-02T08:02:05"/>
    <n v="11"/>
    <n v="2023"/>
    <b v="1"/>
    <b v="1"/>
    <s v="United States"/>
    <s v="year"/>
    <n v="60500"/>
    <m/>
    <s v="Get It Recruit - Information Technology"/>
    <m/>
  </r>
  <r>
    <n v="27919"/>
    <x v="4"/>
    <s v="Data Analyst - Psychometrics and Research Support"/>
    <s v="Alexandria, VA"/>
    <s v="via Association CareerHQ - ASAE"/>
    <s v="Part-time"/>
    <s v="Part-time"/>
    <b v="0"/>
    <s v="New York, United States"/>
    <d v="2023-09-17T19:00:15"/>
    <n v="9"/>
    <n v="2023"/>
    <b v="0"/>
    <b v="0"/>
    <s v="United States"/>
    <s v="year"/>
    <n v="35000"/>
    <m/>
    <s v="American Council of Academic Physical Therapy"/>
    <s v="['sql', 'python', 'r', 'pandas', 'numpy', 'matplotlib', 'spss', 'flow']"/>
  </r>
  <r>
    <n v="28132"/>
    <x v="4"/>
    <s v="Intelligence Data Analyst Integrator"/>
    <s v="Jacksonville, NC"/>
    <s v="via Ai-Jobs.net"/>
    <s v="Contractor"/>
    <s v="Contractor"/>
    <b v="0"/>
    <s v="Florida, United States"/>
    <d v="2023-07-21T07:05:24"/>
    <n v="7"/>
    <n v="2023"/>
    <b v="0"/>
    <b v="0"/>
    <s v="United States"/>
    <s v="year"/>
    <n v="111175"/>
    <m/>
    <s v="Barbaricum"/>
    <s v="['python', 'javascript', 'sql', 'nosql']"/>
  </r>
  <r>
    <n v="28486"/>
    <x v="4"/>
    <s v="Data Analyst"/>
    <s v="Peoria, IL"/>
    <s v="via Dice"/>
    <s v="Full-time and Temp work"/>
    <s v="Full-time"/>
    <b v="0"/>
    <s v="Illinois, United States"/>
    <d v="2023-11-29T17:03:09"/>
    <n v="11"/>
    <n v="2023"/>
    <b v="0"/>
    <b v="0"/>
    <s v="United States"/>
    <s v="year"/>
    <n v="50000"/>
    <m/>
    <s v="Infosight Consulting Inc"/>
    <s v="['python']"/>
  </r>
  <r>
    <n v="28671"/>
    <x v="4"/>
    <s v="Data Analyst"/>
    <s v="Anywhere"/>
    <s v="via Dice"/>
    <s v="Contractor"/>
    <s v="Contractor"/>
    <b v="1"/>
    <s v="Illinois, United States"/>
    <d v="2023-01-07T12:01:31"/>
    <n v="1"/>
    <n v="2023"/>
    <b v="0"/>
    <b v="0"/>
    <s v="United States"/>
    <s v="year"/>
    <n v="87500"/>
    <m/>
    <s v="Beacon Hill Staffing Group"/>
    <m/>
  </r>
  <r>
    <n v="28801"/>
    <x v="0"/>
    <s v="Sr Data Scienctist"/>
    <s v="Sunnyvale, CA"/>
    <s v="via Dice.com"/>
    <s v="Contractor"/>
    <s v="Contractor"/>
    <b v="0"/>
    <s v="California, United States"/>
    <d v="2023-12-05T17:02:49"/>
    <n v="12"/>
    <n v="2023"/>
    <b v="0"/>
    <b v="0"/>
    <s v="United States"/>
    <s v="year"/>
    <n v="150000"/>
    <m/>
    <s v="Flexton Inc"/>
    <s v="['neo4j', 'spark', 'pyspark']"/>
  </r>
  <r>
    <n v="28845"/>
    <x v="0"/>
    <s v="Computational and Data Science Research Specialist - 127110"/>
    <s v="La Jolla, CA"/>
    <s v="via Ladders"/>
    <s v="Full-time and Contractor"/>
    <s v="Full-time"/>
    <b v="0"/>
    <s v="California, United States"/>
    <d v="2023-12-15T12:02:32"/>
    <n v="12"/>
    <n v="2023"/>
    <b v="0"/>
    <b v="0"/>
    <s v="United States"/>
    <s v="year"/>
    <n v="91250"/>
    <m/>
    <s v="University of California San Diego"/>
    <s v="['fortran', 'python', 'matlab', 'r', 'javascript', 'linux', 'git']"/>
  </r>
  <r>
    <n v="29165"/>
    <x v="0"/>
    <s v="Data Science Internship"/>
    <s v="Carlsbad, CA"/>
    <s v="via BeBee"/>
    <s v="Internship"/>
    <s v="Internship"/>
    <b v="0"/>
    <s v="California, United States"/>
    <d v="2023-12-13T09:04:33"/>
    <n v="12"/>
    <n v="2023"/>
    <b v="0"/>
    <b v="1"/>
    <s v="United States"/>
    <s v="year"/>
    <n v="50000"/>
    <m/>
    <s v="Thermo Fisher Scientific Inc."/>
    <s v="['python', 'r']"/>
  </r>
  <r>
    <n v="29565"/>
    <x v="4"/>
    <s v="Data Analyst"/>
    <s v="Gordon, GA"/>
    <s v="via BeBee"/>
    <s v="Contractor"/>
    <s v="Contractor"/>
    <b v="0"/>
    <s v="Florida, United States"/>
    <d v="2023-12-13T11:06:25"/>
    <n v="12"/>
    <n v="2023"/>
    <b v="0"/>
    <b v="0"/>
    <s v="United States"/>
    <s v="year"/>
    <n v="100000"/>
    <m/>
    <s v="SAIC (Science Applications Int.)"/>
    <s v="['python']"/>
  </r>
  <r>
    <n v="29631"/>
    <x v="3"/>
    <s v="Senior Data Scientist PD23R103 - Bureau of Health Workforce"/>
    <s v="Bridgeton, MO"/>
    <s v="via Professional Diversity Network"/>
    <s v="Full-time and Part-time"/>
    <s v="Full-time"/>
    <b v="0"/>
    <s v="Illinois, United States"/>
    <d v="2023-11-17T11:04:38"/>
    <n v="11"/>
    <n v="2023"/>
    <b v="0"/>
    <b v="0"/>
    <s v="United States"/>
    <s v="year"/>
    <n v="135144.5"/>
    <m/>
    <s v="HHS Careers"/>
    <s v="['sas', 'sas', 'r', 'tableau', 'spss']"/>
  </r>
  <r>
    <n v="29649"/>
    <x v="4"/>
    <s v="Sr Data Analyst"/>
    <s v="Reston, VA"/>
    <s v="via ZipRecruiter"/>
    <s v="Contractor"/>
    <s v="Contractor"/>
    <b v="0"/>
    <s v="New York, United States"/>
    <d v="2023-05-25T18:00:25"/>
    <n v="5"/>
    <n v="2023"/>
    <b v="0"/>
    <b v="0"/>
    <s v="United States"/>
    <s v="year"/>
    <n v="72500"/>
    <m/>
    <s v="Alipro"/>
    <s v="['flow']"/>
  </r>
  <r>
    <n v="29694"/>
    <x v="1"/>
    <s v="Cloud Data Engineer: AWS"/>
    <s v="Dallas, TX"/>
    <s v="via Ai-Jobs.net"/>
    <s v="Contractor"/>
    <s v="Contractor"/>
    <b v="0"/>
    <s v="Texas, United States"/>
    <d v="2023-05-25T17:01:10"/>
    <n v="5"/>
    <n v="2023"/>
    <b v="0"/>
    <b v="0"/>
    <s v="United States"/>
    <s v="year"/>
    <n v="80850"/>
    <m/>
    <s v="Kaizen Analytix"/>
    <s v="['sql', 'nosql', 'python', 'aws', 'pandas', 'pyspark']"/>
  </r>
  <r>
    <n v="29792"/>
    <x v="0"/>
    <s v="Data Scientist"/>
    <s v="Maryland"/>
    <s v="via Professional Diversity Network"/>
    <s v="Full-time and Part-time"/>
    <s v="Full-time"/>
    <b v="0"/>
    <s v="New York, United States"/>
    <d v="2023-11-21T07:02:49"/>
    <n v="11"/>
    <n v="2023"/>
    <b v="0"/>
    <b v="0"/>
    <s v="United States"/>
    <s v="year"/>
    <n v="119908"/>
    <m/>
    <s v="National Institutes of Health"/>
    <s v="['r', 'python', 'sql', 'scala', 'java', 'julia']"/>
  </r>
  <r>
    <n v="29829"/>
    <x v="4"/>
    <s v="Data Analyst"/>
    <s v="Corona, CA"/>
    <s v="via Aston Carter"/>
    <s v="Contractor"/>
    <s v="Contractor"/>
    <b v="0"/>
    <s v="California, United States"/>
    <d v="2023-08-26T14:00:55"/>
    <n v="8"/>
    <n v="2023"/>
    <b v="0"/>
    <b v="0"/>
    <s v="United States"/>
    <s v="year"/>
    <n v="70200"/>
    <m/>
    <s v="Aston Carter"/>
    <s v="['sap']"/>
  </r>
  <r>
    <n v="29992"/>
    <x v="4"/>
    <s v="Data Analyst"/>
    <s v="Columbia, SC"/>
    <s v="via BeBee"/>
    <s v="Contractor"/>
    <s v="Contractor"/>
    <b v="0"/>
    <s v="Georgia"/>
    <d v="2023-11-30T09:55:15"/>
    <n v="11"/>
    <n v="2023"/>
    <b v="0"/>
    <b v="0"/>
    <s v="United States"/>
    <s v="year"/>
    <n v="75000"/>
    <m/>
    <s v="Vector Consulting, Inc"/>
    <s v="['flow']"/>
  </r>
  <r>
    <n v="30008"/>
    <x v="3"/>
    <s v="Senior Data Scientist"/>
    <s v="Newark, CA"/>
    <s v="via Talent.com"/>
    <s v="Full-time and Part-time"/>
    <s v="Full-time"/>
    <b v="0"/>
    <s v="California, United States"/>
    <d v="2023-12-27T00:02:07"/>
    <n v="12"/>
    <n v="2023"/>
    <b v="0"/>
    <b v="1"/>
    <s v="United States"/>
    <s v="year"/>
    <n v="175500"/>
    <m/>
    <s v="Walmart"/>
    <s v="['sql', 'python', 'scala', 'r', 'spark', 'tensorflow']"/>
  </r>
  <r>
    <n v="30018"/>
    <x v="4"/>
    <s v="Data Analyst"/>
    <s v="Mountain View, CA"/>
    <s v="via Dice"/>
    <s v="Contractor"/>
    <s v="Contractor"/>
    <b v="0"/>
    <s v="California, United States"/>
    <d v="2023-02-14T17:00:35"/>
    <n v="2"/>
    <n v="2023"/>
    <b v="0"/>
    <b v="0"/>
    <s v="United States"/>
    <s v="year"/>
    <n v="75000"/>
    <m/>
    <s v="Xoriant Corporation"/>
    <s v="['sql', 'python', 'aws']"/>
  </r>
  <r>
    <n v="30064"/>
    <x v="0"/>
    <s v="Data Scientist (Remote)"/>
    <s v="Long Beach, CA"/>
    <s v="via Monster"/>
    <s v="Full-time, Contractor, and Temp work"/>
    <s v="Full-time"/>
    <b v="0"/>
    <s v="California, United States"/>
    <d v="2023-12-30T00:01:48"/>
    <n v="12"/>
    <n v="2023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n v="30187"/>
    <x v="0"/>
    <s v="Principal Data Scientist"/>
    <s v="Sunnyvale, CA"/>
    <s v="via Dice.com"/>
    <s v="Full-time and Part-time"/>
    <s v="Full-time"/>
    <b v="0"/>
    <s v="California, United States"/>
    <d v="2023-10-14T00:03:21"/>
    <n v="10"/>
    <n v="2023"/>
    <b v="0"/>
    <b v="1"/>
    <s v="United States"/>
    <s v="year"/>
    <n v="260000"/>
    <m/>
    <s v="Walmart Global Tech"/>
    <s v="['sql', 'python', 'scala', 'r', 'scikit-learn', 'tensorflow', 'pytorch', 'spark', 'kubernetes']"/>
  </r>
  <r>
    <n v="30212"/>
    <x v="5"/>
    <s v="Financial Analyst"/>
    <s v="Orlando, FL"/>
    <s v="via BeBee"/>
    <s v="Contractor and Temp work"/>
    <s v="Contractor"/>
    <b v="0"/>
    <s v="Florida, United States"/>
    <d v="2023-12-04T07:02:04"/>
    <n v="12"/>
    <n v="2023"/>
    <b v="0"/>
    <b v="0"/>
    <s v="United States"/>
    <s v="year"/>
    <n v="75000"/>
    <m/>
    <s v="Apex Systems"/>
    <s v="['sql', 'python', 'swift', 'jira', 'confluence']"/>
  </r>
  <r>
    <n v="30508"/>
    <x v="4"/>
    <s v="CPT/OPT/H1 Hiring and Placement for Data Analyst"/>
    <s v="New York, NY"/>
    <s v="via ZipRecruiter"/>
    <s v="Contractor"/>
    <s v="Contractor"/>
    <b v="0"/>
    <s v="New York, United States"/>
    <d v="2023-01-09T14:59:54"/>
    <n v="1"/>
    <n v="2023"/>
    <b v="0"/>
    <b v="1"/>
    <s v="United States"/>
    <s v="year"/>
    <n v="85000"/>
    <m/>
    <s v="VForce Infotech"/>
    <m/>
  </r>
  <r>
    <n v="30551"/>
    <x v="3"/>
    <s v="Senior Data Scientist PD23R103 - Bureau of Health Workforce"/>
    <s v="Fort Smith, AR"/>
    <s v="via Professional Diversity Network"/>
    <s v="Full-time and Part-time"/>
    <s v="Full-time"/>
    <b v="0"/>
    <s v="Illinois, United States"/>
    <d v="2023-11-17T11:04:53"/>
    <n v="11"/>
    <n v="2023"/>
    <b v="0"/>
    <b v="0"/>
    <s v="United States"/>
    <s v="year"/>
    <n v="135144.5"/>
    <m/>
    <s v="HHS Careers"/>
    <s v="['sas', 'sas', 'r', 'tableau', 'spss']"/>
  </r>
  <r>
    <n v="30620"/>
    <x v="4"/>
    <s v="Mainframes Data Analyst with 10+yrs preferred local"/>
    <s v="New York, NY"/>
    <s v="via Dice"/>
    <s v="Contractor"/>
    <s v="Contractor"/>
    <b v="0"/>
    <s v="New York, United States"/>
    <d v="2023-02-19T20:59:59"/>
    <n v="2"/>
    <n v="2023"/>
    <b v="1"/>
    <b v="0"/>
    <s v="United States"/>
    <s v="year"/>
    <n v="65000"/>
    <m/>
    <s v="Spruce Technology Inc."/>
    <s v="['cobol', 'db2']"/>
  </r>
  <r>
    <n v="30637"/>
    <x v="0"/>
    <s v="Data Science Team Lead"/>
    <s v="Los Angeles, CA"/>
    <s v="via BeBee"/>
    <s v="Part-time"/>
    <s v="Part-time"/>
    <b v="0"/>
    <s v="California, United States"/>
    <d v="2023-12-13T11:04:33"/>
    <n v="12"/>
    <n v="2023"/>
    <b v="0"/>
    <b v="1"/>
    <s v="United States"/>
    <s v="year"/>
    <n v="125000"/>
    <m/>
    <s v="Los Angeles County"/>
    <s v="['r', 'c', 'express']"/>
  </r>
  <r>
    <n v="30647"/>
    <x v="7"/>
    <s v="Machine Learning Engineer"/>
    <s v="Columbia, SC"/>
    <s v="via BeBee"/>
    <s v="Full-time and Part-time"/>
    <s v="Full-time"/>
    <b v="0"/>
    <s v="Florida, United States"/>
    <d v="2023-12-28T09:24:45"/>
    <n v="12"/>
    <n v="2023"/>
    <b v="0"/>
    <b v="1"/>
    <s v="United States"/>
    <s v="year"/>
    <n v="100000"/>
    <m/>
    <s v="Booz Allen Hamilton"/>
    <s v="['r', 'python', 'windows', 'linux']"/>
  </r>
  <r>
    <n v="30756"/>
    <x v="3"/>
    <s v="Sr BI Analytics Developer"/>
    <s v="Los Angeles, CA"/>
    <s v="via ZipRecruiter"/>
    <s v="Full-time and Contractor"/>
    <s v="Full-time"/>
    <b v="0"/>
    <s v="California, United States"/>
    <d v="2023-11-17T23:01:07"/>
    <n v="11"/>
    <n v="2023"/>
    <b v="1"/>
    <b v="1"/>
    <s v="United States"/>
    <s v="year"/>
    <n v="125000"/>
    <m/>
    <s v="OSTechnical"/>
    <s v="['sql', 'go', 'oracle', 'tableau', 'power bi', 'alteryx']"/>
  </r>
  <r>
    <n v="30760"/>
    <x v="9"/>
    <s v="Applied Scientist Intern, AWS Hybrid Tools"/>
    <s v="Sunnyvale, CA"/>
    <s v="via Ai-Jobs.net"/>
    <s v="Internship"/>
    <s v="Internship"/>
    <b v="0"/>
    <s v="California, United States"/>
    <d v="2023-04-11T08:03:03"/>
    <n v="4"/>
    <n v="2023"/>
    <b v="0"/>
    <b v="1"/>
    <s v="United States"/>
    <s v="year"/>
    <n v="157650"/>
    <m/>
    <s v="Amazon.com"/>
    <s v="['java', 'c++', 'r', 'matlab', 'python']"/>
  </r>
  <r>
    <n v="30975"/>
    <x v="4"/>
    <s v="Data Analyst &amp; Visual Coordinator"/>
    <s v="California"/>
    <s v="via Diversity Employers"/>
    <s v="Part-time"/>
    <s v="Part-time"/>
    <b v="0"/>
    <s v="California, United States"/>
    <d v="2023-07-18T11:01:04"/>
    <n v="7"/>
    <n v="2023"/>
    <b v="1"/>
    <b v="1"/>
    <s v="United States"/>
    <s v="year"/>
    <n v="37499.5"/>
    <m/>
    <s v="Faunalytics"/>
    <s v="['r', 'html', 'css', 'python', 'tidyverse', 'github', 'asana', 'slack']"/>
  </r>
  <r>
    <n v="31048"/>
    <x v="6"/>
    <s v="Data Analyst Sr.-HEDIS &amp; Medicare Star"/>
    <s v="Long Beach, CA"/>
    <s v="via Affordable Marine Service"/>
    <s v="Full-time and Part-time"/>
    <s v="Full-time"/>
    <b v="0"/>
    <s v="California, United States"/>
    <d v="2023-12-11T00:00:41"/>
    <n v="12"/>
    <n v="2023"/>
    <b v="0"/>
    <b v="1"/>
    <s v="United States"/>
    <s v="year"/>
    <n v="120200"/>
    <m/>
    <s v="SCAN Health Plan"/>
    <s v="['sas', 'sas', 'sql', 'excel']"/>
  </r>
  <r>
    <n v="31051"/>
    <x v="4"/>
    <s v="Data Protection &amp; Compliance Analyst"/>
    <s v="Fort Lauderdale, FL"/>
    <s v="via Dice"/>
    <s v="Contractor"/>
    <s v="Contractor"/>
    <b v="0"/>
    <s v="Florida, United States"/>
    <d v="2023-04-13T17:02:53"/>
    <n v="4"/>
    <n v="2023"/>
    <b v="0"/>
    <b v="1"/>
    <s v="United States"/>
    <s v="year"/>
    <n v="93950"/>
    <m/>
    <s v="Kforce Technology Staffing"/>
    <s v="['gdpr', 'flow']"/>
  </r>
  <r>
    <n v="31180"/>
    <x v="4"/>
    <s v="Database Analyst"/>
    <s v="St. Petersburg, FL"/>
    <s v="via Robert Half"/>
    <s v="Contractor"/>
    <s v="Contractor"/>
    <b v="0"/>
    <s v="Florida, United States"/>
    <d v="2023-04-07T14:02:09"/>
    <n v="4"/>
    <n v="2023"/>
    <b v="1"/>
    <b v="0"/>
    <s v="United States"/>
    <s v="year"/>
    <n v="65000"/>
    <m/>
    <s v="Robert Half"/>
    <s v="['crystal', 'sql', 'sql server', 'tableau', 'excel']"/>
  </r>
  <r>
    <n v="31189"/>
    <x v="0"/>
    <s v="Financial Data Scientist (Operations Research Analyst)"/>
    <s v="Barksdale AFB, LA"/>
    <s v="via Professional Diversity Network"/>
    <s v="Full-time and Part-time"/>
    <s v="Full-time"/>
    <b v="0"/>
    <s v="Texas, United States"/>
    <d v="2023-12-20T08:02:50"/>
    <n v="12"/>
    <n v="2023"/>
    <b v="0"/>
    <b v="0"/>
    <s v="United States"/>
    <s v="year"/>
    <n v="140882.5"/>
    <m/>
    <s v="U.S. Department of the Treasury"/>
    <s v="['sas', 'sas', 'r', 'python']"/>
  </r>
  <r>
    <n v="31383"/>
    <x v="4"/>
    <s v="AI-focused Data Analyst/Tableau Developer"/>
    <s v="Anywhere"/>
    <s v="via Get.It"/>
    <s v="Full-time and Contractor"/>
    <s v="Full-time"/>
    <b v="1"/>
    <s v="Texas, United States"/>
    <d v="2023-11-04T09:01:25"/>
    <n v="11"/>
    <n v="2023"/>
    <b v="0"/>
    <b v="1"/>
    <s v="United States"/>
    <s v="year"/>
    <n v="80000"/>
    <m/>
    <s v="Get It Recruit - Information Technology"/>
    <s v="['java', 'tableau', 'excel', 'power bi']"/>
  </r>
  <r>
    <n v="31513"/>
    <x v="4"/>
    <s v="Financial Data Analyst in Financial Services"/>
    <s v="Boston, MA"/>
    <s v="via BeBee"/>
    <s v="Temp work"/>
    <s v="Temp"/>
    <b v="0"/>
    <s v="New York, United States"/>
    <d v="2023-11-09T09:00:16"/>
    <n v="11"/>
    <n v="2023"/>
    <b v="0"/>
    <b v="0"/>
    <s v="United States"/>
    <s v="year"/>
    <n v="75000"/>
    <m/>
    <s v="Steneral Consulting"/>
    <s v="['sql', 'jira']"/>
  </r>
  <r>
    <n v="31648"/>
    <x v="0"/>
    <s v="Summer Internship - Data Science / Advanced Analytics"/>
    <s v="Los Angeles, CA"/>
    <s v="via Ai-Jobs.net"/>
    <s v="Internship"/>
    <s v="Internship"/>
    <b v="0"/>
    <s v="California, United States"/>
    <d v="2023-02-24T12:02:58"/>
    <n v="2"/>
    <n v="2023"/>
    <b v="0"/>
    <b v="0"/>
    <s v="United States"/>
    <s v="year"/>
    <n v="42360"/>
    <m/>
    <s v="Publicis Groupe"/>
    <s v="['word', 'excel', 'powerpoint']"/>
  </r>
  <r>
    <n v="31704"/>
    <x v="4"/>
    <s v="Transportation Program Specialist/ Transportation Data Analyst"/>
    <s v="Chicago, IL"/>
    <s v="via ComputerJobs"/>
    <s v="Full-time and Part-time"/>
    <s v="Full-time"/>
    <b v="0"/>
    <s v="Illinois, United States"/>
    <d v="2023-12-17T19:01:33"/>
    <n v="12"/>
    <n v="2023"/>
    <b v="0"/>
    <b v="1"/>
    <s v="United States"/>
    <s v="year"/>
    <n v="126801.5"/>
    <m/>
    <s v="US Department of Transportation"/>
    <s v="['phoenix']"/>
  </r>
  <r>
    <n v="31721"/>
    <x v="4"/>
    <s v="Freelance Online Data Analyst"/>
    <s v="Anywhere"/>
    <s v="via Get.It"/>
    <s v="Full-time and Contractor"/>
    <s v="Full-time"/>
    <b v="1"/>
    <s v="Illinois, United States"/>
    <d v="2023-11-15T06:02:08"/>
    <n v="11"/>
    <n v="2023"/>
    <b v="0"/>
    <b v="1"/>
    <s v="United States"/>
    <s v="year"/>
    <n v="60500"/>
    <m/>
    <s v="Get It Recruit - Information Technology"/>
    <m/>
  </r>
  <r>
    <n v="31855"/>
    <x v="4"/>
    <s v="Data Mining Analyst"/>
    <s v="Carson City, NV"/>
    <s v="via Adzuna"/>
    <s v="Part-time"/>
    <s v="Part-time"/>
    <b v="0"/>
    <s v="California, United States"/>
    <d v="2023-02-13T13:00:44"/>
    <n v="2"/>
    <n v="2023"/>
    <b v="0"/>
    <b v="1"/>
    <s v="United States"/>
    <s v="year"/>
    <n v="126765"/>
    <m/>
    <s v="Change Healthcare"/>
    <m/>
  </r>
  <r>
    <n v="31917"/>
    <x v="4"/>
    <s v="Principal, Data Analyst"/>
    <s v="Sunnyvale, CA"/>
    <s v="via Dice"/>
    <s v="Full-time and Part-time"/>
    <s v="Full-time"/>
    <b v="0"/>
    <s v="California, United States"/>
    <d v="2023-10-24T00:00:23"/>
    <n v="10"/>
    <n v="2023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n v="31955"/>
    <x v="4"/>
    <s v="System Data Analyst"/>
    <s v="Anywhere"/>
    <s v="via ZipRecruiter"/>
    <m/>
    <s v=""/>
    <b v="1"/>
    <s v="New York, United States"/>
    <d v="2023-07-17T18:00:47"/>
    <n v="7"/>
    <n v="2023"/>
    <b v="0"/>
    <b v="0"/>
    <s v="United States"/>
    <s v="year"/>
    <n v="157500"/>
    <m/>
    <s v="Edgewater Federal Solutions, Inc."/>
    <s v="['go', 'sql', 'oracle']"/>
  </r>
  <r>
    <n v="31991"/>
    <x v="4"/>
    <s v="Data Analyst. Job in Eglin Afb FOX8 Jobs"/>
    <s v="Eglin AFB, FL"/>
    <s v="via FOX8 Jobs"/>
    <s v="Full-time and Part-time"/>
    <s v="Full-time"/>
    <b v="0"/>
    <s v="Georgia"/>
    <d v="2023-10-20T09:48:37"/>
    <n v="10"/>
    <n v="2023"/>
    <b v="0"/>
    <b v="1"/>
    <s v="United States"/>
    <s v="year"/>
    <n v="85600"/>
    <m/>
    <s v="Booz Allen Hamilton"/>
    <s v="['r', 'python', 'sql', 'airflow', 'tableau', 'power bi']"/>
  </r>
  <r>
    <n v="32077"/>
    <x v="0"/>
    <s v="Supervisory Data Scientist"/>
    <s v="Colorado Springs, CO"/>
    <s v="via ZipRecruiter"/>
    <s v="Full-time and Part-time"/>
    <s v="Full-time"/>
    <b v="0"/>
    <s v="Texas, United States"/>
    <d v="2023-09-08T07:24:41"/>
    <n v="9"/>
    <n v="2023"/>
    <b v="0"/>
    <b v="0"/>
    <s v="United States"/>
    <s v="year"/>
    <n v="119000"/>
    <m/>
    <s v="AFELM US Space Command"/>
    <m/>
  </r>
  <r>
    <n v="32142"/>
    <x v="4"/>
    <s v="Data Analyst - Part Time (Greater NYC Area, NY or Remote)"/>
    <s v="Anywhere"/>
    <s v="via Built In NYC"/>
    <s v="Part-time"/>
    <s v="Part-time"/>
    <b v="1"/>
    <s v="New York, United States"/>
    <d v="2023-09-22T02:59:54"/>
    <n v="9"/>
    <n v="2023"/>
    <b v="1"/>
    <b v="0"/>
    <s v="United States"/>
    <s v="year"/>
    <n v="83200"/>
    <m/>
    <s v="Memorial Sloan Kettering Cancer Center"/>
    <s v="['go', 'sql']"/>
  </r>
  <r>
    <n v="32233"/>
    <x v="5"/>
    <s v="Senior Business Systems Analyst, Third Party Data"/>
    <s v="San Francisco, CA"/>
    <s v="via Recruit.net"/>
    <s v="Contractor"/>
    <s v="Contractor"/>
    <b v="0"/>
    <s v="California, United States"/>
    <d v="2023-02-22T00:24:42"/>
    <n v="2"/>
    <n v="2023"/>
    <b v="1"/>
    <b v="0"/>
    <s v="United States"/>
    <s v="year"/>
    <n v="140000"/>
    <m/>
    <s v="Square"/>
    <m/>
  </r>
  <r>
    <n v="32298"/>
    <x v="0"/>
    <s v="Data Scientist"/>
    <s v="Indianapolis, IN"/>
    <s v="via Dice"/>
    <s v="Contractor"/>
    <s v="Contractor"/>
    <b v="0"/>
    <s v="Illinois, United States"/>
    <d v="2023-11-02T22:04:22"/>
    <n v="11"/>
    <n v="2023"/>
    <b v="0"/>
    <b v="0"/>
    <s v="United States"/>
    <s v="year"/>
    <n v="100000"/>
    <m/>
    <s v="Srinav Inc."/>
    <m/>
  </r>
  <r>
    <n v="32320"/>
    <x v="4"/>
    <s v="Data Analyst"/>
    <s v="New York, NY"/>
    <s v="via Dice"/>
    <s v="Contractor"/>
    <s v="Contractor"/>
    <b v="0"/>
    <s v="New York, United States"/>
    <d v="2023-12-21T13:59:57"/>
    <n v="12"/>
    <n v="2023"/>
    <b v="1"/>
    <b v="0"/>
    <s v="United States"/>
    <s v="year"/>
    <n v="100000"/>
    <m/>
    <s v="O3 Technology Solutions"/>
    <s v="['azure', 'databricks']"/>
  </r>
  <r>
    <n v="32391"/>
    <x v="4"/>
    <s v="Data Analyst"/>
    <s v="Anywhere"/>
    <s v="via Get.It"/>
    <s v="Contractor"/>
    <s v="Contractor"/>
    <b v="1"/>
    <s v="Illinois, United States"/>
    <d v="2023-06-06T10:01:41"/>
    <n v="6"/>
    <n v="2023"/>
    <b v="0"/>
    <b v="1"/>
    <s v="United States"/>
    <s v="year"/>
    <n v="81000"/>
    <m/>
    <s v="Get It Recruit - Information Technology"/>
    <s v="['sql', 'python', 'tableau']"/>
  </r>
  <r>
    <n v="32431"/>
    <x v="0"/>
    <s v="Data scientist security"/>
    <s v="Norfolk, VA"/>
    <s v="via Talent.com"/>
    <s v="Full-time and Part-time"/>
    <s v="Full-time"/>
    <b v="0"/>
    <s v="Georgia"/>
    <d v="2023-11-07T00:10:56"/>
    <n v="11"/>
    <n v="2023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n v="32476"/>
    <x v="4"/>
    <s v="Transportation Program Specialist/ Transportation Data Analyst"/>
    <s v="Philadelphia, PA"/>
    <s v="via IT JobServe"/>
    <s v="Full-time and Part-time"/>
    <s v="Full-time"/>
    <b v="0"/>
    <s v="New York, United States"/>
    <d v="2023-12-17T19:00:08"/>
    <n v="12"/>
    <n v="2023"/>
    <b v="0"/>
    <b v="1"/>
    <s v="United States"/>
    <s v="year"/>
    <n v="126801.5"/>
    <m/>
    <s v="US Department of Transportation"/>
    <s v="['phoenix']"/>
  </r>
  <r>
    <n v="32576"/>
    <x v="1"/>
    <s v="Data Scientist/Data Engineer"/>
    <s v="Anywhere"/>
    <s v="via Dice"/>
    <s v="Contractor"/>
    <s v="Contractor"/>
    <b v="1"/>
    <s v="Georgia"/>
    <d v="2023-02-21T00:03:46"/>
    <n v="2"/>
    <n v="2023"/>
    <b v="0"/>
    <b v="0"/>
    <s v="United States"/>
    <s v="year"/>
    <n v="45000"/>
    <m/>
    <s v="SSi People"/>
    <s v="['python', 'sql']"/>
  </r>
  <r>
    <n v="32612"/>
    <x v="4"/>
    <s v="Contract- W2//109 || Data Analyst (II) || Chicago, IL (Hybrid)"/>
    <s v="Chicago, IL"/>
    <s v="via Dice"/>
    <s v="Contractor"/>
    <s v="Contractor"/>
    <b v="0"/>
    <s v="Illinois, United States"/>
    <d v="2023-11-15T20:02:04"/>
    <n v="11"/>
    <n v="2023"/>
    <b v="0"/>
    <b v="0"/>
    <s v="United States"/>
    <s v="year"/>
    <n v="45000"/>
    <m/>
    <s v="Stream IT"/>
    <s v="['sql', 'sas', 'sas', 'matplotlib', 'seaborn', 'power bi', 'word', 'tableau', 'excel', 'spss']"/>
  </r>
  <r>
    <n v="32616"/>
    <x v="1"/>
    <s v="Sr Data Engineer No C2C, Open to local applicants only"/>
    <s v="Anywhere"/>
    <s v="via ZipRecruiter"/>
    <s v="Contractor"/>
    <s v="Contractor"/>
    <b v="1"/>
    <s v="Texas, United States"/>
    <d v="2023-07-27T14:08:57"/>
    <n v="7"/>
    <n v="2023"/>
    <b v="0"/>
    <b v="0"/>
    <s v="United States"/>
    <s v="year"/>
    <n v="92850"/>
    <m/>
    <s v="Alipro"/>
    <s v="['nosql', 'sql', 'python', 'aws']"/>
  </r>
  <r>
    <n v="32652"/>
    <x v="5"/>
    <s v="Business Analyst"/>
    <s v="Milwaukee, WI"/>
    <s v="via ZipRecruiter"/>
    <s v="Contractor"/>
    <s v="Contractor"/>
    <b v="0"/>
    <s v="Illinois, United States"/>
    <d v="2023-07-11T17:04:58"/>
    <n v="7"/>
    <n v="2023"/>
    <b v="0"/>
    <b v="0"/>
    <s v="United States"/>
    <s v="year"/>
    <n v="67500"/>
    <m/>
    <s v="AARA TECHNOLOGIES INC."/>
    <m/>
  </r>
  <r>
    <n v="2778"/>
    <x v="2"/>
    <s v="Senior Data Engineer - Capital One Software (Washington DC or Remote)"/>
    <s v="Anywhere"/>
    <s v="via Built In"/>
    <s v="Full-time and Part-time"/>
    <s v="Full-time"/>
    <b v="1"/>
    <s v="Georgia"/>
    <d v="2023-11-06T20:11:26"/>
    <n v="11"/>
    <n v="2023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n v="7995"/>
    <x v="2"/>
    <s v="Senior Lead Data Engineer (Remote-Eligible)"/>
    <s v="Anywhere"/>
    <s v="via Built In Chicago"/>
    <s v="Full-time and Part-time"/>
    <s v="Full-time"/>
    <b v="1"/>
    <s v="New York, United States"/>
    <d v="2023-10-13T23:04:55"/>
    <n v="10"/>
    <n v="2023"/>
    <b v="0"/>
    <b v="1"/>
    <s v="United States"/>
    <s v="year"/>
    <n v="236500"/>
    <m/>
    <s v="Capital One"/>
    <s v="['python', 'javascript', 'java', 'nosql', 'shell', 'cassandra', 'aws', 'azure', 'kafka', 'spark']"/>
  </r>
  <r>
    <n v="14960"/>
    <x v="0"/>
    <s v="Manager, Data Science, Model Risk Office"/>
    <s v="McLean, VA"/>
    <s v="via Ai-Jobs.net"/>
    <s v="Full-time and Part-time"/>
    <s v="Full-time"/>
    <b v="0"/>
    <s v="Georgia"/>
    <d v="2023-11-15T02:17:50"/>
    <n v="11"/>
    <n v="2023"/>
    <b v="0"/>
    <b v="0"/>
    <s v="United States"/>
    <s v="year"/>
    <n v="99150"/>
    <m/>
    <s v="Capital One"/>
    <s v="['python', 'scala', 'r', 'aws', 'spark']"/>
  </r>
  <r>
    <n v="18482"/>
    <x v="1"/>
    <s v="Lead Data Engineer"/>
    <s v="Newark, NJ"/>
    <s v="via LifeworQ"/>
    <s v="Full-time and Part-time"/>
    <s v="Full-time"/>
    <b v="0"/>
    <s v="Texas, United States"/>
    <d v="2023-12-06T16:05:08"/>
    <n v="12"/>
    <n v="202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n v="31360"/>
    <x v="2"/>
    <s v="Senior Data Engineer"/>
    <s v="McLean, VA"/>
    <s v="via Talent.com"/>
    <s v="Full-time and Part-time"/>
    <s v="Full-time"/>
    <b v="0"/>
    <s v="Texas, United States"/>
    <d v="2023-12-08T00:09:23"/>
    <n v="12"/>
    <n v="2023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n v="19"/>
    <x v="2"/>
    <s v="Senior Data Engineer (Hybrid)"/>
    <s v="Annapolis, MD"/>
    <s v="via SaluteMyJob"/>
    <s v="Full-time and Part-time"/>
    <s v="Full-time"/>
    <b v="0"/>
    <s v="Illinois, United States"/>
    <d v="2023-12-19T07:09:44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68"/>
    <x v="2"/>
    <s v="Senior Data Engineer (Hybrid)"/>
    <s v="Harrisonburg, VA"/>
    <s v="via SaluteMyJob"/>
    <s v="Full-time and Part-time"/>
    <s v="Full-time"/>
    <b v="0"/>
    <s v="New York, United States"/>
    <d v="2023-11-20T09:05:15"/>
    <n v="11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30"/>
    <x v="2"/>
    <s v="Senior Data Engineer"/>
    <s v="South Bend, IN"/>
    <s v="via SaluteMyJob"/>
    <s v="Full-time and Part-time"/>
    <s v="Full-time"/>
    <b v="0"/>
    <s v="New York, United States"/>
    <d v="2023-10-16T16:25:39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86"/>
    <x v="1"/>
    <s v="Lead Data Engineer"/>
    <s v="York, PA"/>
    <s v="via SaluteMyJob"/>
    <s v="Full-time and Part-time"/>
    <s v="Full-time"/>
    <b v="0"/>
    <s v="California, United States"/>
    <d v="2023-11-27T11:10:35"/>
    <n v="11"/>
    <n v="2023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n v="328"/>
    <x v="2"/>
    <s v="Senior Data Engineer - Principal Associate"/>
    <s v="Jersey City, NJ"/>
    <s v="via SaluteMyJob"/>
    <s v="Full-time and Part-time"/>
    <s v="Full-time"/>
    <b v="0"/>
    <s v="California, United States"/>
    <d v="2023-10-16T16:26:52"/>
    <n v="10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49"/>
    <x v="2"/>
    <s v="Senior Data Engineer"/>
    <s v="Pennsylvania"/>
    <s v="via Dice"/>
    <s v="Full-time and Part-time"/>
    <s v="Full-time"/>
    <b v="0"/>
    <s v="Illinois, United States"/>
    <d v="2023-09-25T19:09:25"/>
    <n v="9"/>
    <n v="2023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n v="436"/>
    <x v="1"/>
    <s v="Lead Data Engineer"/>
    <s v="Waco, TX"/>
    <s v="via SaluteMyJob"/>
    <s v="Full-time and Part-time"/>
    <s v="Full-time"/>
    <b v="0"/>
    <s v="Illinois, United States"/>
    <d v="2023-10-16T16:28:43"/>
    <n v="10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542"/>
    <x v="1"/>
    <s v="Lead Data Engineer"/>
    <s v="Paris, TX"/>
    <s v="via SaluteMyJob"/>
    <s v="Full-time and Part-time"/>
    <s v="Full-time"/>
    <b v="0"/>
    <s v="Florida, United States"/>
    <d v="2023-10-02T10:32:25"/>
    <n v="10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792"/>
    <x v="2"/>
    <s v="Senior Data Engineer"/>
    <s v="Scranton, PA"/>
    <s v="via SaluteMyJob"/>
    <s v="Full-time and Part-time"/>
    <s v="Full-time"/>
    <b v="0"/>
    <s v="Illinois, United States"/>
    <d v="2023-10-02T10:31:1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989"/>
    <x v="1"/>
    <s v="Director, Data Engineering - Card Data &amp; Analytics"/>
    <s v="Peoria, IL"/>
    <s v="via SaluteMyJob"/>
    <s v="Full-time and Part-time"/>
    <s v="Full-time"/>
    <b v="0"/>
    <s v="Texas, United States"/>
    <d v="2023-10-02T10:30:32"/>
    <n v="10"/>
    <n v="2023"/>
    <b v="0"/>
    <b v="1"/>
    <s v="United States"/>
    <s v="year"/>
    <n v="288500"/>
    <m/>
    <s v="Capital One"/>
    <s v="['go', 'aws']"/>
  </r>
  <r>
    <n v="1075"/>
    <x v="0"/>
    <s v="Data Scientist"/>
    <s v="Springfield, VA"/>
    <s v="via BeBee"/>
    <s v="Full-time and Part-time"/>
    <s v="Full-time"/>
    <b v="0"/>
    <s v="New York, United States"/>
    <d v="2023-12-07T17:03:51"/>
    <n v="12"/>
    <n v="20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n v="1260"/>
    <x v="2"/>
    <s v="Senior Data Engineer"/>
    <s v="Newtown Square, PA"/>
    <s v="via SaluteMyJob"/>
    <s v="Full-time and Part-time"/>
    <s v="Full-time"/>
    <b v="0"/>
    <s v="Illinois, United States"/>
    <d v="2023-10-02T10:31:2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461"/>
    <x v="2"/>
    <s v="Senior Data Engineer"/>
    <s v="Scranton, PA"/>
    <s v="via SaluteMyJob"/>
    <s v="Full-time and Part-time"/>
    <s v="Full-time"/>
    <b v="0"/>
    <s v="Illinois, United States"/>
    <d v="2023-12-11T11:27:08"/>
    <n v="12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688"/>
    <x v="1"/>
    <s v="Manager, Data Engineering (Python, AWS, Airflow, Snowflake) (Hybrid)"/>
    <s v="Harrisonburg, VA"/>
    <s v="via SaluteMyJob"/>
    <s v="Full-time and Part-time"/>
    <s v="Full-time"/>
    <b v="0"/>
    <s v="Georgia"/>
    <d v="2023-09-11T10:46:35"/>
    <n v="9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2307"/>
    <x v="1"/>
    <s v="Manager, Data Engineering (Python, AWS, Airflow, Snowflake) (Hybrid)"/>
    <s v="Poughkeepsie, NY"/>
    <s v="via SaluteMyJob"/>
    <s v="Full-time and Part-time"/>
    <s v="Full-time"/>
    <b v="0"/>
    <s v="Illinois, United States"/>
    <d v="2023-10-16T15:29:09"/>
    <n v="10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2405"/>
    <x v="1"/>
    <s v="Lead Data Engineer"/>
    <s v="Fort Worth, TX"/>
    <s v="via BeBee"/>
    <s v="Full-time and Part-time"/>
    <s v="Full-time"/>
    <b v="0"/>
    <s v="Illinois, United States"/>
    <d v="2023-12-25T09:03:30"/>
    <n v="12"/>
    <n v="20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n v="2714"/>
    <x v="1"/>
    <s v="Director, Data Engineering - Card Data &amp; Analytics"/>
    <s v="Kalamazoo, MI"/>
    <s v="via Dice"/>
    <s v="Full-time and Part-time"/>
    <s v="Full-time"/>
    <b v="0"/>
    <s v="Illinois, United States"/>
    <d v="2023-09-25T19:09:14"/>
    <n v="9"/>
    <n v="2023"/>
    <b v="0"/>
    <b v="1"/>
    <s v="United States"/>
    <s v="year"/>
    <n v="308000"/>
    <m/>
    <s v="Capital One"/>
    <s v="['go', 'aws']"/>
  </r>
  <r>
    <n v="2820"/>
    <x v="1"/>
    <s v="Principal Data Engineer"/>
    <s v="McLean, VA"/>
    <s v="via BeBee"/>
    <s v="Full-time and Part-time"/>
    <s v="Full-time"/>
    <b v="0"/>
    <s v="Texas, United States"/>
    <d v="2023-12-25T09:02:53"/>
    <n v="12"/>
    <n v="202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n v="3008"/>
    <x v="2"/>
    <s v="Senior Data Engineer"/>
    <s v="Atlantic City, NJ"/>
    <s v="via SaluteMyJob"/>
    <s v="Full-time and Part-time"/>
    <s v="Full-time"/>
    <b v="0"/>
    <s v="Texas, United States"/>
    <d v="2023-10-23T16:05:4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3261"/>
    <x v="2"/>
    <s v="Senior Data Engineer - Principal Associate"/>
    <s v="Throop, PA"/>
    <s v="via LifeworQ"/>
    <s v="Full-time and Part-time"/>
    <s v="Full-time"/>
    <b v="0"/>
    <s v="Illinois, United States"/>
    <d v="2023-12-05T16:07:56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392"/>
    <x v="1"/>
    <s v="Lead Data Engineer"/>
    <s v="Dover, DE"/>
    <s v="via LifeworQ"/>
    <s v="Full-time and Part-time"/>
    <s v="Full-time"/>
    <b v="0"/>
    <s v="Texas, United States"/>
    <d v="2023-12-11T08:26:28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3445"/>
    <x v="2"/>
    <s v="Sr. Data Engineer (Hybrid)"/>
    <s v="NEWCOMB HALL, VA"/>
    <s v="via LifeworQ"/>
    <s v="Full-time and Part-time"/>
    <s v="Full-time"/>
    <b v="0"/>
    <s v="Georgia"/>
    <d v="2023-12-05T16:40:06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3681"/>
    <x v="2"/>
    <s v="Senior Data Engineering Manager"/>
    <s v="Fredericksburg, VA"/>
    <s v="via BeBee"/>
    <s v="Full-time and Part-time"/>
    <s v="Full-time"/>
    <b v="0"/>
    <s v="California, United States"/>
    <d v="2023-12-25T09:02:16"/>
    <n v="12"/>
    <n v="2023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n v="3738"/>
    <x v="2"/>
    <s v="Senior Data Engineer - Principal Associate"/>
    <s v="Annapolis, MD"/>
    <s v="via Learn4Good"/>
    <s v="Full-time and Part-time"/>
    <s v="Full-time"/>
    <b v="0"/>
    <s v="California, United States"/>
    <d v="2023-10-30T00:05:23"/>
    <n v="10"/>
    <n v="2023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n v="3832"/>
    <x v="2"/>
    <s v="Senior Data Engineer - Principal Associate"/>
    <s v="Pennsylvania"/>
    <s v="via Dice.com"/>
    <s v="Full-time and Part-time"/>
    <s v="Full-time"/>
    <b v="0"/>
    <s v="California, United States"/>
    <d v="2023-10-09T12:28:57"/>
    <n v="10"/>
    <n v="2023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n v="4383"/>
    <x v="1"/>
    <s v="Principal Data Engineer"/>
    <s v="Philadelphia, PA"/>
    <s v="via BeBee"/>
    <s v="Full-time and Part-time"/>
    <s v="Full-time"/>
    <b v="0"/>
    <s v="Texas, United States"/>
    <d v="2023-12-25T09:03:03"/>
    <n v="12"/>
    <n v="202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n v="4434"/>
    <x v="1"/>
    <s v="Sr. Data Engineer​/Hybrid"/>
    <s v="Plano, TX"/>
    <s v="via Learn4Good"/>
    <s v="Full-time and Part-time"/>
    <s v="Full-time"/>
    <b v="0"/>
    <s v="Georgia"/>
    <d v="2023-12-10T23:55:16"/>
    <n v="12"/>
    <n v="2023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n v="4979"/>
    <x v="1"/>
    <s v="Distinguished Engineer - Data Architecture"/>
    <s v="South Bend, IN"/>
    <s v="via SaluteMyJob"/>
    <s v="Full-time and Part-time"/>
    <s v="Full-time"/>
    <b v="0"/>
    <s v="Georgia"/>
    <d v="2023-09-11T10:46:35"/>
    <n v="9"/>
    <n v="2023"/>
    <b v="0"/>
    <b v="1"/>
    <s v="United States"/>
    <s v="year"/>
    <n v="288500"/>
    <m/>
    <s v="Capital One"/>
    <s v="['python', 'java', 'scala', 'aws', 'node']"/>
  </r>
  <r>
    <n v="5547"/>
    <x v="1"/>
    <s v="Senior Lead Data Engineer (Remote Eligible)"/>
    <s v="Atlanta, GA"/>
    <s v="via SaluteMyJob"/>
    <s v="Full-time and Part-time"/>
    <s v="Full-time"/>
    <b v="0"/>
    <s v="Florida, United States"/>
    <d v="2023-10-24T07:09:25"/>
    <n v="10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5593"/>
    <x v="1"/>
    <s v="Principal Data Engineer"/>
    <s v="Portland, OR"/>
    <s v="via BeBee"/>
    <s v="Full-time and Part-time"/>
    <s v="Full-time"/>
    <b v="0"/>
    <s v="Texas, United States"/>
    <d v="2023-12-25T09:02:58"/>
    <n v="12"/>
    <n v="202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n v="5648"/>
    <x v="2"/>
    <s v="Senior Data Engineer - Principal Associate"/>
    <s v="Salisbury, MD"/>
    <s v="via SaluteMyJob"/>
    <s v="Full-time and Part-time"/>
    <s v="Full-time"/>
    <b v="0"/>
    <s v="Florida, United States"/>
    <d v="2023-12-11T11:27:42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5825"/>
    <x v="1"/>
    <s v="Lead Data Engineer"/>
    <s v="NEWCOMB HALL, VA"/>
    <s v="via LifeworQ"/>
    <s v="Full-time and Part-time"/>
    <s v="Full-time"/>
    <b v="0"/>
    <s v="Florida, United States"/>
    <d v="2023-12-05T16:09:00"/>
    <n v="12"/>
    <n v="2023"/>
    <b v="0"/>
    <b v="1"/>
    <s v="United States"/>
    <s v="year"/>
    <n v="179000"/>
    <m/>
    <s v="Capital One"/>
    <s v="['aws', 'jira']"/>
  </r>
  <r>
    <n v="5970"/>
    <x v="1"/>
    <s v="Lead Data Engineer"/>
    <s v="Long Lake, NY"/>
    <s v="via LifeworQ"/>
    <s v="Full-time and Part-time"/>
    <s v="Full-time"/>
    <b v="0"/>
    <s v="Texas, United States"/>
    <d v="2023-12-21T00:06:18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6051"/>
    <x v="1"/>
    <s v="Lead Data Engineer (FinOps)"/>
    <s v="Harrisonburg, VA"/>
    <s v="via LifeworQ"/>
    <s v="Full-time and Part-time"/>
    <s v="Full-time"/>
    <b v="0"/>
    <s v="Georgia"/>
    <d v="2023-12-18T04:13:29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6366"/>
    <x v="2"/>
    <s v="Senior Data Engineer"/>
    <s v="Hartford, CT"/>
    <s v="via Learn4Good"/>
    <s v="Full-time and Part-time"/>
    <s v="Full-time"/>
    <b v="0"/>
    <s v="Georgia"/>
    <d v="2023-12-10T23:54:44"/>
    <n v="12"/>
    <n v="2023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n v="7071"/>
    <x v="4"/>
    <s v="Data Analyst"/>
    <s v="Reston, VA"/>
    <s v="via BeBee"/>
    <s v="Full-time and Part-time"/>
    <s v="Full-time"/>
    <b v="0"/>
    <s v="New York, United States"/>
    <d v="2023-12-07T17:00:41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7534"/>
    <x v="2"/>
    <s v="Senior Data Engineer"/>
    <s v="Newark, NJ"/>
    <s v="via Learn4Good"/>
    <s v="Full-time and Part-time"/>
    <s v="Full-time"/>
    <b v="0"/>
    <s v="Illinois, United States"/>
    <d v="2023-10-30T00:07:06"/>
    <n v="10"/>
    <n v="202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n v="7647"/>
    <x v="2"/>
    <s v="Senior Data Engineer"/>
    <s v="Grand Rapids, MI"/>
    <s v="via SaluteMyJob"/>
    <s v="Full-time and Part-time"/>
    <s v="Full-time"/>
    <b v="0"/>
    <s v="Georgia"/>
    <d v="2023-11-13T11:00:44"/>
    <n v="11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7916"/>
    <x v="2"/>
    <s v="Sr. Data Engineer (Hybrid)"/>
    <s v="Olympia, WA"/>
    <s v="via LifeworQ"/>
    <s v="Full-time and Part-time"/>
    <s v="Full-time"/>
    <b v="0"/>
    <s v="New York, United States"/>
    <d v="2023-12-19T09:06:04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8164"/>
    <x v="1"/>
    <s v="Lead Data Engineer"/>
    <s v="Waco, TX"/>
    <s v="via BeBee"/>
    <s v="Full-time and Part-time"/>
    <s v="Full-time"/>
    <b v="0"/>
    <s v="New York, United States"/>
    <d v="2023-12-25T09:02:05"/>
    <n v="12"/>
    <n v="202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n v="8431"/>
    <x v="1"/>
    <s v="Director, Data Engineering - Card Data &amp; Analytics (San Francisco, CA)"/>
    <s v="San Francisco, CA"/>
    <s v="via Built In San Francisco"/>
    <s v="Full-time and Part-time"/>
    <s v="Full-time"/>
    <b v="0"/>
    <s v="California, United States"/>
    <d v="2023-09-23T23:23:40"/>
    <n v="9"/>
    <n v="2023"/>
    <b v="0"/>
    <b v="1"/>
    <s v="United States"/>
    <s v="year"/>
    <n v="288500"/>
    <m/>
    <s v="Capital One"/>
    <s v="['go', 'aws']"/>
  </r>
  <r>
    <n v="8527"/>
    <x v="1"/>
    <s v="Director, Data Engineering"/>
    <s v="Harrisonburg, VA"/>
    <s v="via BeBee"/>
    <s v="Full-time and Part-time"/>
    <s v="Full-time"/>
    <b v="0"/>
    <s v="Illinois, United States"/>
    <d v="2023-12-25T09:03:31"/>
    <n v="12"/>
    <n v="2023"/>
    <b v="0"/>
    <b v="1"/>
    <s v="United States"/>
    <s v="year"/>
    <n v="150000"/>
    <m/>
    <s v="Capital One"/>
    <s v="['java', 'python', 'nosql', 'mongo', 'cassandra', 'redshift', 'snowflake', 'aws', 'azure', 'airflow']"/>
  </r>
  <r>
    <n v="8651"/>
    <x v="2"/>
    <s v="Senior Lead Data Engineer (Remote-Eligible)"/>
    <s v="Washington, DC"/>
    <s v="via SaluteMyJob"/>
    <s v="Full-time and Part-time"/>
    <s v="Full-time"/>
    <b v="0"/>
    <s v="Florida, United States"/>
    <d v="2023-10-16T15:29:16"/>
    <n v="10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9738"/>
    <x v="1"/>
    <s v="Lead Data Engineer (FinOps)"/>
    <s v="Long Lake, NY"/>
    <s v="via LifeworQ"/>
    <s v="Full-time and Part-time"/>
    <s v="Full-time"/>
    <b v="0"/>
    <s v="New York, United States"/>
    <d v="2023-12-19T00:03:56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0476"/>
    <x v="2"/>
    <s v="Senior Data Engineer"/>
    <s v="Ronkonkoma, NY"/>
    <s v="via SaluteMyJob"/>
    <s v="Full-time and Part-time"/>
    <s v="Full-time"/>
    <b v="0"/>
    <s v="Florida, United States"/>
    <d v="2023-10-02T10:32:19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10607"/>
    <x v="0"/>
    <s v="Manager, Data Science - NLP (Washington DC)"/>
    <s v="McLean, VA"/>
    <s v="via Built In"/>
    <s v="Full-time and Part-time"/>
    <s v="Full-time"/>
    <b v="0"/>
    <s v="New York, United States"/>
    <d v="2023-11-02T21:02:52"/>
    <n v="11"/>
    <n v="2023"/>
    <b v="0"/>
    <b v="1"/>
    <s v="United States"/>
    <s v="year"/>
    <n v="218000"/>
    <m/>
    <s v="Capital One"/>
    <s v="['python', 'scala', 'r', 'sql', 'aws', 'pytorch', 'hugging face']"/>
  </r>
  <r>
    <n v="11104"/>
    <x v="2"/>
    <s v="Sr. Data Engineer (Hybrid)"/>
    <s v="Ronkonkoma, NY"/>
    <s v="via SaluteMyJob"/>
    <s v="Full-time and Part-time"/>
    <s v="Full-time"/>
    <b v="0"/>
    <s v="Georgia"/>
    <d v="2023-11-27T10:27:19"/>
    <n v="11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1284"/>
    <x v="0"/>
    <s v="Data Scientist"/>
    <s v="Bon Air, VA"/>
    <s v="via BeBee"/>
    <s v="Full-time and Part-time"/>
    <s v="Full-time"/>
    <b v="0"/>
    <s v="New York, United States"/>
    <d v="2023-12-07T17:03:45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11794"/>
    <x v="0"/>
    <s v="Senior Associate, Data Science - People Analytics (East Bay, CA)"/>
    <s v="San Francisco, CA"/>
    <s v="via Built In San Francisco"/>
    <s v="Full-time and Part-time"/>
    <s v="Full-time"/>
    <b v="0"/>
    <s v="California, United States"/>
    <d v="2023-10-13T23:03:21"/>
    <n v="10"/>
    <n v="2023"/>
    <b v="0"/>
    <b v="1"/>
    <s v="United States"/>
    <s v="year"/>
    <n v="142500"/>
    <m/>
    <s v="Capital One"/>
    <s v="['python', 'scala', 'r', 'sql', 'aws']"/>
  </r>
  <r>
    <n v="11920"/>
    <x v="0"/>
    <s v="Principal Data Scientist - NLP, Enterprise Data Science (Greater..."/>
    <s v="New York, NY"/>
    <s v="via Built In NYC"/>
    <s v="Full-time and Part-time"/>
    <s v="Full-time"/>
    <b v="0"/>
    <s v="New York, United States"/>
    <d v="2023-10-09T19:23:59"/>
    <n v="10"/>
    <n v="2023"/>
    <b v="0"/>
    <b v="1"/>
    <s v="United States"/>
    <s v="year"/>
    <n v="179000"/>
    <m/>
    <s v="Capital One"/>
    <s v="['python', 'aws', 'pytorch', 'hugging face']"/>
  </r>
  <r>
    <n v="12240"/>
    <x v="2"/>
    <s v="Senior Data Engineer"/>
    <s v="Ronkonkoma, NY"/>
    <s v="via SaluteMyJob"/>
    <s v="Full-time and Part-time"/>
    <s v="Full-time"/>
    <b v="0"/>
    <s v="Illinois, United States"/>
    <d v="2023-11-13T10:30:12"/>
    <n v="11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2703"/>
    <x v="0"/>
    <s v="Principal Data Scientist - DataML, Enterprise Data Science..."/>
    <s v="New York, NY"/>
    <s v="via Built In NYC"/>
    <s v="Full-time and Part-time"/>
    <s v="Full-time"/>
    <b v="0"/>
    <s v="New York, United States"/>
    <d v="2023-10-09T19:23:59"/>
    <n v="10"/>
    <n v="2023"/>
    <b v="0"/>
    <b v="1"/>
    <s v="United States"/>
    <s v="year"/>
    <n v="179000"/>
    <m/>
    <s v="Capital One"/>
    <s v="['aws', 'hugging face', 'spark']"/>
  </r>
  <r>
    <n v="13124"/>
    <x v="1"/>
    <s v="Distinguished Engineer - Data Architecture"/>
    <s v="Rockford, IL"/>
    <s v="via SaluteMyJob"/>
    <s v="Full-time and Part-time"/>
    <s v="Full-time"/>
    <b v="0"/>
    <s v="Georgia"/>
    <d v="2023-10-16T15:54:15"/>
    <n v="10"/>
    <n v="2023"/>
    <b v="0"/>
    <b v="1"/>
    <s v="United States"/>
    <s v="year"/>
    <n v="288500"/>
    <m/>
    <s v="Capital One"/>
    <s v="['python', 'java', 'scala', 'aws', 'node']"/>
  </r>
  <r>
    <n v="13435"/>
    <x v="0"/>
    <s v="Data Scientist"/>
    <s v="Burke, VA"/>
    <s v="via BeBee"/>
    <s v="Full-time and Part-time"/>
    <s v="Full-time"/>
    <b v="0"/>
    <s v="New York, United States"/>
    <d v="2023-12-07T17:03:34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13801"/>
    <x v="1"/>
    <s v="Lead Data Engineer (FinOps)"/>
    <s v="Olympia, WA"/>
    <s v="via LifeworQ"/>
    <s v="Full-time and Part-time"/>
    <s v="Full-time"/>
    <b v="0"/>
    <s v="Georgia"/>
    <d v="2023-12-19T08:10:46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4643"/>
    <x v="1"/>
    <s v="Lead Data Engineer"/>
    <s v="Plano, TX"/>
    <s v="via BeBee"/>
    <s v="Full-time and Part-time"/>
    <s v="Full-time"/>
    <b v="0"/>
    <s v="California, United States"/>
    <d v="2023-12-25T09:02:25"/>
    <n v="12"/>
    <n v="2023"/>
    <b v="0"/>
    <b v="1"/>
    <s v="United States"/>
    <s v="year"/>
    <n v="125000"/>
    <m/>
    <s v="Capital One"/>
    <s v="['python', 'sql', 'scala', 'java', 'shell', 'aws', 'azure', 'redshift', 'snowflake', 'hadoop', 'kafka', 'spark']"/>
  </r>
  <r>
    <n v="14948"/>
    <x v="2"/>
    <s v="Senior Data Engineer"/>
    <s v="Boston, MA"/>
    <s v="via Learn4Good"/>
    <s v="Full-time and Part-time"/>
    <s v="Full-time"/>
    <b v="0"/>
    <s v="Georgia"/>
    <d v="2023-10-08T23:56:51"/>
    <n v="10"/>
    <n v="2023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n v="15063"/>
    <x v="0"/>
    <s v="Manager, Data Science - NLP (Greater NYC Area, NY)"/>
    <s v="New York, NY"/>
    <s v="via Built In NYC"/>
    <s v="Full-time and Part-time"/>
    <s v="Full-time"/>
    <b v="0"/>
    <s v="New York, United States"/>
    <d v="2023-10-18T23:02:22"/>
    <n v="10"/>
    <n v="2023"/>
    <b v="0"/>
    <b v="1"/>
    <s v="United States"/>
    <s v="year"/>
    <n v="211000"/>
    <m/>
    <s v="Capital One"/>
    <s v="['python', 'scala', 'r', 'sql', 'aws', 'pytorch', 'hugging face']"/>
  </r>
  <r>
    <n v="15249"/>
    <x v="2"/>
    <s v="Sr. Data Engineer (Hybrid)"/>
    <s v="Throop, PA"/>
    <s v="via LifeworQ"/>
    <s v="Full-time and Part-time"/>
    <s v="Full-time"/>
    <b v="0"/>
    <s v="California, United States"/>
    <d v="2023-12-19T05:05:06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6426"/>
    <x v="1"/>
    <s v="Distinguished Engineer, Card Core Data Architecture"/>
    <s v="Knoxville, TN"/>
    <s v="via SaluteMyJob"/>
    <s v="Full-time and Part-time"/>
    <s v="Full-time"/>
    <b v="0"/>
    <s v="Florida, United States"/>
    <d v="2023-10-16T16:30:09"/>
    <n v="10"/>
    <n v="2023"/>
    <b v="0"/>
    <b v="1"/>
    <s v="United States"/>
    <s v="year"/>
    <n v="288500"/>
    <m/>
    <s v="Capital One"/>
    <s v="['mongodb', 'mongodb', 'nosql', 'mongo', 'python', 'perl', 'javascript', 'shell', 'cassandra', 'spark', 'hadoop']"/>
  </r>
  <r>
    <n v="16843"/>
    <x v="1"/>
    <s v="Manager, Data Engineering (Python, AWS, Airflow, Snowflake) (Hybrid)"/>
    <s v="Poughkeepsie, NY"/>
    <s v="via SaluteMyJob"/>
    <s v="Full-time and Part-time"/>
    <s v="Full-time"/>
    <b v="0"/>
    <s v="Texas, United States"/>
    <d v="2023-10-02T15:30:21"/>
    <n v="10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17265"/>
    <x v="2"/>
    <s v="Senior Data Engineer"/>
    <s v="Ronkonkoma, NY"/>
    <s v="via SaluteMyJob"/>
    <s v="Full-time and Part-time"/>
    <s v="Full-time"/>
    <b v="0"/>
    <s v="Georgia"/>
    <d v="2023-09-25T23:00:44"/>
    <n v="9"/>
    <n v="2023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n v="18409"/>
    <x v="1"/>
    <s v="Director, Data Engineering"/>
    <s v="Harrisonburg, VA"/>
    <s v="via BeBee"/>
    <s v="Full-time and Part-time"/>
    <s v="Full-time"/>
    <b v="0"/>
    <s v="Texas, United States"/>
    <d v="2023-11-24T07:07:00"/>
    <n v="11"/>
    <n v="2023"/>
    <b v="0"/>
    <b v="1"/>
    <s v="United States"/>
    <s v="year"/>
    <n v="150000"/>
    <m/>
    <s v="Capital One"/>
    <s v="['java', 'python', 'nosql', 'mongo', 'cassandra', 'redshift', 'snowflake', 'aws', 'azure', 'airflow']"/>
  </r>
  <r>
    <n v="18806"/>
    <x v="1"/>
    <s v="Lead Data Engineer (FinOps)"/>
    <s v="Philadelphia, PA"/>
    <s v="via SaluteMyJob"/>
    <s v="Full-time and Part-time"/>
    <s v="Full-time"/>
    <b v="0"/>
    <s v="New York, United States"/>
    <d v="2023-12-19T09:06:08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9546"/>
    <x v="4"/>
    <s v="Data Analyst"/>
    <s v="Sterling, VA"/>
    <s v="via BeBee"/>
    <s v="Full-time and Part-time"/>
    <s v="Full-time"/>
    <b v="0"/>
    <s v="New York, United States"/>
    <d v="2023-12-07T17:00:49"/>
    <n v="12"/>
    <n v="20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n v="19793"/>
    <x v="3"/>
    <s v="Senior Data Scientist, AI Foundations (Washington DC)"/>
    <s v="McLean, VA"/>
    <s v="via Built In"/>
    <s v="Full-time and Part-time"/>
    <s v="Full-time"/>
    <b v="0"/>
    <s v="New York, United States"/>
    <d v="2023-12-01T20:01:52"/>
    <n v="12"/>
    <n v="2023"/>
    <b v="0"/>
    <b v="1"/>
    <s v="United States"/>
    <s v="year"/>
    <n v="147000"/>
    <m/>
    <s v="Capital One"/>
    <s v="['python', 'scala', 'r', 'sql', 'aws', 'pytorch', 'hugging face']"/>
  </r>
  <r>
    <n v="20956"/>
    <x v="1"/>
    <s v="Director, Data Engineering - Card Data &amp; Analytics (Chicago, IL)"/>
    <s v="Chicago, IL"/>
    <s v="via Built In Chicago"/>
    <s v="Full-time and Part-time"/>
    <s v="Full-time"/>
    <b v="0"/>
    <s v="Illinois, United States"/>
    <d v="2023-09-23T23:21:52"/>
    <n v="9"/>
    <n v="2023"/>
    <b v="0"/>
    <b v="1"/>
    <s v="United States"/>
    <s v="year"/>
    <n v="288500"/>
    <m/>
    <s v="Capital One"/>
    <s v="['go', 'aws']"/>
  </r>
  <r>
    <n v="22523"/>
    <x v="2"/>
    <s v="Senior Data Engineer"/>
    <s v="Milwaukee, WI"/>
    <s v="via SaluteMyJob"/>
    <s v="Full-time and Part-time"/>
    <s v="Full-time"/>
    <b v="0"/>
    <s v="Georgia"/>
    <d v="2023-10-03T08:19:11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3656"/>
    <x v="2"/>
    <s v="Senior Data Engineer - Principal Associate"/>
    <s v="Newtown Square, PA"/>
    <s v="via SaluteMyJob"/>
    <s v="Full-time and Part-time"/>
    <s v="Full-time"/>
    <b v="0"/>
    <s v="Georgia"/>
    <d v="2023-12-04T18:40:01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23944"/>
    <x v="4"/>
    <s v="Research Scientist I"/>
    <s v="Springfield, IL"/>
    <s v="via BeBee"/>
    <s v="Full-time and Part-time"/>
    <s v="Full-time"/>
    <b v="0"/>
    <s v="Illinois, United States"/>
    <d v="2023-12-04T08:04:16"/>
    <n v="12"/>
    <n v="2023"/>
    <b v="0"/>
    <b v="1"/>
    <s v="United States"/>
    <s v="year"/>
    <n v="70000"/>
    <m/>
    <s v="Capital One"/>
    <s v="['aws', 'pytorch']"/>
  </r>
  <r>
    <n v="25398"/>
    <x v="1"/>
    <s v="Lead Data Engineer"/>
    <s v="Scranton, PA"/>
    <s v="via SaluteMyJob"/>
    <s v="Full-time and Part-time"/>
    <s v="Full-time"/>
    <b v="0"/>
    <s v="Georgia"/>
    <d v="2023-12-11T11:11:47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5575"/>
    <x v="0"/>
    <s v="Manager, Data Science - NLP (Greater Boston Area, MA)"/>
    <s v="Boston, MA"/>
    <s v="via Built In Boston"/>
    <s v="Full-time and Part-time"/>
    <s v="Full-time"/>
    <b v="0"/>
    <s v="New York, United States"/>
    <d v="2023-10-19T03:02:38"/>
    <n v="10"/>
    <n v="2023"/>
    <b v="0"/>
    <b v="1"/>
    <s v="United States"/>
    <s v="year"/>
    <n v="211000"/>
    <m/>
    <s v="Capital One"/>
    <s v="['python', 'scala', 'r', 'sql', 'aws', 'pytorch', 'hugging face']"/>
  </r>
  <r>
    <n v="27900"/>
    <x v="2"/>
    <s v="Senior Manager, Data Engineering"/>
    <s v="South Bend, IN"/>
    <s v="via SaluteMyJob"/>
    <s v="Full-time and Part-time"/>
    <s v="Full-time"/>
    <b v="0"/>
    <s v="California, United States"/>
    <d v="2023-09-11T11:06:46"/>
    <n v="9"/>
    <n v="2023"/>
    <b v="0"/>
    <b v="1"/>
    <s v="United States"/>
    <s v="year"/>
    <n v="246500"/>
    <m/>
    <s v="Capital One"/>
    <s v="['java', 'scala', 'python', 'nosql', 'sql', 'redshift', 'snowflake', 'aws', 'azure', 'tableau']"/>
  </r>
  <r>
    <n v="28162"/>
    <x v="1"/>
    <s v="Director, Data Engineering - Card Data &amp; Analytics"/>
    <s v="Fredericksburg, VA"/>
    <s v="via Learn4Good"/>
    <s v="Full-time and Part-time"/>
    <s v="Full-time"/>
    <b v="0"/>
    <s v="Georgia"/>
    <d v="2023-10-08T23:57:15"/>
    <n v="10"/>
    <n v="2023"/>
    <b v="0"/>
    <b v="1"/>
    <s v="United States"/>
    <s v="year"/>
    <n v="288500"/>
    <m/>
    <s v="Capital One"/>
    <s v="['go', 'aws']"/>
  </r>
  <r>
    <n v="28188"/>
    <x v="0"/>
    <s v="Principal Associate, Data Science (San Francisco, CA)"/>
    <s v="San Francisco, CA"/>
    <s v="via Built In San Francisco"/>
    <s v="Full-time and Part-time"/>
    <s v="Full-time"/>
    <b v="0"/>
    <s v="California, United States"/>
    <d v="2023-11-17T18:03:28"/>
    <n v="11"/>
    <n v="2023"/>
    <b v="0"/>
    <b v="1"/>
    <s v="United States"/>
    <s v="year"/>
    <n v="179000"/>
    <m/>
    <s v="Capital One"/>
    <s v="['python', 'scala', 'r', 'sql', 'aws', 'spark']"/>
  </r>
  <r>
    <n v="28287"/>
    <x v="2"/>
    <s v="Sr. Data Engineer (Hybrid)"/>
    <s v="Throop, PA"/>
    <s v="via LifeworQ"/>
    <s v="Full-time and Part-time"/>
    <s v="Full-time"/>
    <b v="0"/>
    <s v="Georgia"/>
    <d v="2023-12-12T05:11:30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28627"/>
    <x v="3"/>
    <s v="Senior Data Scientist, AI Foundations (San Francisco, CA)"/>
    <s v="San Francisco, CA"/>
    <s v="via Built In San Francisco"/>
    <s v="Full-time and Part-time"/>
    <s v="Full-time"/>
    <b v="0"/>
    <s v="California, United States"/>
    <d v="2023-12-02T07:01:55"/>
    <n v="12"/>
    <n v="2023"/>
    <b v="0"/>
    <b v="1"/>
    <s v="United States"/>
    <s v="year"/>
    <n v="147000"/>
    <m/>
    <s v="Capital One"/>
    <s v="['python', 'scala', 'r', 'sql', 'aws', 'pytorch', 'hugging face']"/>
  </r>
  <r>
    <n v="29145"/>
    <x v="2"/>
    <s v="Senior Data Engineer"/>
    <s v="Charlottesville, VA"/>
    <s v="via Learn4Good"/>
    <s v="Full-time and Part-time"/>
    <s v="Full-time"/>
    <b v="0"/>
    <s v="Georgia"/>
    <d v="2023-10-30T00:29:08"/>
    <n v="10"/>
    <n v="2023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n v="30323"/>
    <x v="2"/>
    <s v="Senior Lead Data Engineer (Remote-Eligible)"/>
    <s v="Ronkonkoma, NY"/>
    <s v="via SaluteMyJob"/>
    <s v="Full-time and Part-time"/>
    <s v="Full-time"/>
    <b v="0"/>
    <s v="Florida, United States"/>
    <d v="2023-12-11T11:27:31"/>
    <n v="12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30840"/>
    <x v="1"/>
    <s v="Lead Data Engineer"/>
    <s v="Fredericksburg, VA"/>
    <s v="via SaluteMyJob"/>
    <s v="Full-time and Part-time"/>
    <s v="Full-time"/>
    <b v="0"/>
    <s v="California, United States"/>
    <d v="2023-12-20T07:05:37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32304"/>
    <x v="2"/>
    <s v="Senior Data Engineer - Principal Associate"/>
    <s v="Newtown Square, PA"/>
    <s v="via SaluteMyJob"/>
    <s v="Full-time and Part-time"/>
    <s v="Full-time"/>
    <b v="0"/>
    <s v="Illinois, United States"/>
    <d v="2023-11-20T17:07:53"/>
    <n v="11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2371"/>
    <x v="0"/>
    <s v="Principal Data Scientist - DataML, Enterprise Data Science..."/>
    <s v="Boston, MA"/>
    <s v="via Built In Boston"/>
    <s v="Full-time and Part-time"/>
    <s v="Full-time"/>
    <b v="0"/>
    <s v="New York, United States"/>
    <d v="2023-11-08T04:02:35"/>
    <n v="11"/>
    <n v="2023"/>
    <b v="0"/>
    <b v="1"/>
    <s v="United States"/>
    <s v="year"/>
    <n v="179000"/>
    <m/>
    <s v="Capital One"/>
    <s v="['aws', 'hugging face', 'spark']"/>
  </r>
  <r>
    <n v="327"/>
    <x v="0"/>
    <s v="Data Scientist, Mid"/>
    <s v="Springfield, VA"/>
    <s v="via Indeed"/>
    <s v="Full-time and Part-time"/>
    <s v="Full-time"/>
    <b v="0"/>
    <s v="New York, United States"/>
    <d v="2023-10-17T02:23:06"/>
    <n v="10"/>
    <n v="2023"/>
    <b v="0"/>
    <b v="1"/>
    <s v="United States"/>
    <s v="year"/>
    <n v="75900"/>
    <m/>
    <s v="Booz Allen Hamilton"/>
    <s v="['python', 'r', 'c++', 'mysql', 'hadoop', 'kafka', 'spark', 'plotly', 'seaborn', 'ggplot2']"/>
  </r>
  <r>
    <n v="692"/>
    <x v="1"/>
    <s v="Data Engineer"/>
    <s v="Raleigh, NC"/>
    <s v="via Indeed"/>
    <s v="Contractor"/>
    <s v="Contractor"/>
    <b v="0"/>
    <s v="Georgia"/>
    <d v="2023-11-13T13:59:52"/>
    <n v="11"/>
    <n v="2023"/>
    <b v="0"/>
    <b v="1"/>
    <s v="United States"/>
    <s v="year"/>
    <n v="122500"/>
    <m/>
    <s v="Ascendion"/>
    <s v="['python', 'snowflake', 'aws', 'airflow']"/>
  </r>
  <r>
    <n v="826"/>
    <x v="0"/>
    <s v="Data Scientist"/>
    <s v="Springfield, VA"/>
    <s v="via Indeed"/>
    <s v="Full-time and Part-time"/>
    <s v="Full-time"/>
    <b v="0"/>
    <s v="Georgia"/>
    <d v="2023-12-11T16:10:53"/>
    <n v="12"/>
    <n v="2023"/>
    <b v="0"/>
    <b v="0"/>
    <s v="United States"/>
    <s v="year"/>
    <n v="142045"/>
    <m/>
    <s v="US National Geospatial-Intelligence Agency"/>
    <s v="['python', 'r', 'c', 'sap', 'tableau']"/>
  </r>
  <r>
    <n v="1250"/>
    <x v="0"/>
    <s v="DATA SCIENTIST (DATA ENGINEER/CYBER)"/>
    <s v="Fort Belvoir, VA"/>
    <s v="via Indeed"/>
    <s v="Full-time and Part-time"/>
    <s v="Full-time"/>
    <b v="0"/>
    <s v="New York, United States"/>
    <d v="2023-10-03T04:24:24"/>
    <n v="10"/>
    <n v="2023"/>
    <b v="0"/>
    <b v="1"/>
    <s v="United States"/>
    <s v="year"/>
    <n v="152221.5"/>
    <m/>
    <s v="US Defense Technical Information Center"/>
    <s v="['nosql', 'sql', 'mysql', 'azure', 'flow']"/>
  </r>
  <r>
    <n v="1355"/>
    <x v="4"/>
    <s v="Data Analyst"/>
    <s v="Newark, NJ"/>
    <s v="via Indeed"/>
    <s v="Full-time and Per diem"/>
    <s v="Full-time"/>
    <b v="0"/>
    <s v="New York, United States"/>
    <d v="2023-09-12T20:00:02"/>
    <n v="9"/>
    <n v="2023"/>
    <b v="0"/>
    <b v="1"/>
    <s v="United States"/>
    <s v="year"/>
    <n v="86521"/>
    <m/>
    <s v="Rutgers University"/>
    <s v="['sas', 'sas', 'r', 'go', 'word', 'excel', 'powerpoint', 'spss']"/>
  </r>
  <r>
    <n v="1544"/>
    <x v="0"/>
    <s v="Data Scientist"/>
    <s v="San Jose, CA"/>
    <s v="via Indeed"/>
    <s v="Full-time and Part-time"/>
    <s v="Full-time"/>
    <b v="0"/>
    <s v="California, United States"/>
    <d v="2023-11-02T02:02:27"/>
    <n v="11"/>
    <n v="2023"/>
    <b v="0"/>
    <b v="1"/>
    <s v="United States"/>
    <s v="year"/>
    <n v="213500"/>
    <m/>
    <s v="IBM"/>
    <s v="['c++', 'java', 'python', 'c', 'watson', 'ibm cloud', 'linux', 'docker', 'kubernetes', 'github']"/>
  </r>
  <r>
    <n v="2428"/>
    <x v="0"/>
    <s v="Senior Analyst (Data Scientist)"/>
    <s v="Washington, DC"/>
    <s v="via Indeed"/>
    <s v="Full-time and Part-time"/>
    <s v="Full-time"/>
    <b v="0"/>
    <s v="New York, United States"/>
    <d v="2023-10-10T15:02:34"/>
    <n v="10"/>
    <n v="2023"/>
    <b v="0"/>
    <b v="1"/>
    <s v="United States"/>
    <s v="year"/>
    <n v="147500"/>
    <m/>
    <s v="Innovative Technology Partnerships LLC"/>
    <s v="['tableau', 'power bi', 'excel']"/>
  </r>
  <r>
    <n v="2780"/>
    <x v="0"/>
    <s v="Data Scientist"/>
    <s v="Virginia"/>
    <s v="via Indeed"/>
    <s v="Full-time and Part-time"/>
    <s v="Full-time"/>
    <b v="0"/>
    <s v="New York, United States"/>
    <d v="2023-12-12T16:18:41"/>
    <n v="12"/>
    <n v="2023"/>
    <b v="0"/>
    <b v="1"/>
    <s v="United States"/>
    <s v="year"/>
    <n v="141951.5"/>
    <m/>
    <s v="US Department of the Air Force - Agency Wide"/>
    <s v="['c', 'sap']"/>
  </r>
  <r>
    <n v="3209"/>
    <x v="1"/>
    <s v="GCP Data Engineer"/>
    <s v="Dublin, OH"/>
    <s v="via Indeed"/>
    <s v="Contractor"/>
    <s v="Contractor"/>
    <b v="0"/>
    <s v="California, United States"/>
    <d v="2023-06-21T19:07:25"/>
    <n v="6"/>
    <n v="2023"/>
    <b v="0"/>
    <b v="0"/>
    <s v="United States"/>
    <s v="year"/>
    <n v="137536.3125"/>
    <m/>
    <s v="Reveille Technologies"/>
    <s v="['python', 'perl', 'javascript', 'shell', 'gcp', 'ansible', 'terraform']"/>
  </r>
  <r>
    <n v="3214"/>
    <x v="0"/>
    <s v="Data Scientist"/>
    <s v="Chicago, IL"/>
    <s v="via Indeed"/>
    <s v="Full-time and Part-time"/>
    <s v="Full-time"/>
    <b v="0"/>
    <s v="Illinois, United States"/>
    <d v="2023-10-04T00:04:07"/>
    <n v="10"/>
    <n v="2023"/>
    <b v="0"/>
    <b v="1"/>
    <s v="United States"/>
    <s v="year"/>
    <n v="108000"/>
    <m/>
    <s v="PNC Financial Services Group"/>
    <s v="['python', 'r']"/>
  </r>
  <r>
    <n v="3410"/>
    <x v="0"/>
    <s v="Lead Data Scientist"/>
    <s v="Anywhere"/>
    <s v="via Indeed"/>
    <s v="Part-time"/>
    <s v="Part-time"/>
    <b v="1"/>
    <s v="California, United States"/>
    <d v="2023-10-02T16:24:58"/>
    <n v="10"/>
    <n v="2023"/>
    <b v="0"/>
    <b v="0"/>
    <s v="United States"/>
    <s v="year"/>
    <n v="70000"/>
    <m/>
    <s v="SIL International"/>
    <s v="['python']"/>
  </r>
  <r>
    <n v="3801"/>
    <x v="1"/>
    <s v="Data Engineer/Data Engineer"/>
    <s v="Wilmington, DE"/>
    <s v="via Indeed"/>
    <s v="Contractor"/>
    <s v="Contractor"/>
    <b v="0"/>
    <s v="Georgia"/>
    <d v="2023-09-13T13:33:05"/>
    <n v="9"/>
    <n v="20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n v="3823"/>
    <x v="0"/>
    <s v="Cmptl &amp; Data Science Rsch Spec 5"/>
    <s v="San Diego, CA"/>
    <s v="via Indeed"/>
    <s v="Contractor"/>
    <s v="Contractor"/>
    <b v="0"/>
    <s v="California, United States"/>
    <d v="2023-10-19T06:24:01"/>
    <n v="10"/>
    <n v="2023"/>
    <b v="0"/>
    <b v="0"/>
    <s v="United States"/>
    <s v="year"/>
    <n v="127503.6953125"/>
    <m/>
    <s v="UC San Diego"/>
    <s v="['c++', 'python', 'r', 'html', 'linux', 'windows']"/>
  </r>
  <r>
    <n v="4087"/>
    <x v="4"/>
    <s v="Data Analyst, Office of Budget and Grants Management"/>
    <s v="Chicago, IL"/>
    <s v="via Indeed"/>
    <s v="Part-time"/>
    <s v="Part-time"/>
    <b v="0"/>
    <s v="Illinois, United States"/>
    <d v="2023-10-30T19:00:47"/>
    <n v="10"/>
    <n v="2023"/>
    <b v="0"/>
    <b v="0"/>
    <s v="United States"/>
    <s v="year"/>
    <n v="67000"/>
    <m/>
    <s v="Chicago Public Schools"/>
    <s v="['sas', 'sas', 'sql', 'r', 'oracle', 'sheets', 'excel', 'powerpoint', 'spss']"/>
  </r>
  <r>
    <n v="4368"/>
    <x v="0"/>
    <s v="Data Scientist"/>
    <s v="Washington, DC"/>
    <s v="via Indeed"/>
    <s v="Full-time and Part-time"/>
    <s v="Full-time"/>
    <b v="0"/>
    <s v="Georgia"/>
    <d v="2023-09-20T04:35:11"/>
    <n v="9"/>
    <n v="2023"/>
    <b v="0"/>
    <b v="1"/>
    <s v="United States"/>
    <s v="year"/>
    <n v="152221.5"/>
    <m/>
    <s v="US Department of State - Agency Wide"/>
    <s v="['r', 'python', 'sql', 'sas', 'sas', 'go']"/>
  </r>
  <r>
    <n v="4390"/>
    <x v="1"/>
    <s v="Data Engineer"/>
    <s v="Dearborn, MI"/>
    <s v="via Indeed"/>
    <s v="Contractor"/>
    <s v="Contractor"/>
    <b v="0"/>
    <s v="Florida, United States"/>
    <d v="2023-01-01T14:28:27"/>
    <n v="1"/>
    <n v="2023"/>
    <b v="0"/>
    <b v="0"/>
    <s v="United States"/>
    <s v="year"/>
    <n v="165000"/>
    <m/>
    <s v="Stefanini, Inc"/>
    <s v="['sql', 'python', 'gcp', 'bigquery', 'spring', 'kafka', 'airflow', 'flow', 'jenkins', 'git', 'terraform']"/>
  </r>
  <r>
    <n v="4413"/>
    <x v="0"/>
    <s v="Data Scientist"/>
    <s v="Ashburn, VA"/>
    <s v="via Indeed"/>
    <s v="Full-time, Part-time, and Internship"/>
    <s v="Full-time"/>
    <b v="0"/>
    <s v="New York, United States"/>
    <d v="2023-09-11T16:02:41"/>
    <n v="9"/>
    <n v="2023"/>
    <b v="0"/>
    <b v="1"/>
    <s v="United States"/>
    <s v="year"/>
    <n v="152221.5"/>
    <m/>
    <s v="US Customs and Border Protection"/>
    <s v="['c', 'go', 'word']"/>
  </r>
  <r>
    <n v="5235"/>
    <x v="0"/>
    <s v="Product Manager, Data Science &amp; AI Strategy"/>
    <s v="Austin, TX"/>
    <s v="via Indeed"/>
    <s v="Full-time and Part-time"/>
    <s v="Full-time"/>
    <b v="0"/>
    <s v="Texas, United States"/>
    <d v="2023-09-09T00:24:31"/>
    <n v="9"/>
    <n v="2023"/>
    <b v="0"/>
    <b v="1"/>
    <s v="United States"/>
    <s v="year"/>
    <n v="99500"/>
    <m/>
    <s v="Macmillan Learning"/>
    <m/>
  </r>
  <r>
    <n v="5578"/>
    <x v="0"/>
    <s v="Data Scientist"/>
    <s v="Colorado Springs, CO"/>
    <s v="via Indeed"/>
    <s v="Part-time"/>
    <s v="Part-time"/>
    <b v="0"/>
    <s v="Texas, United States"/>
    <d v="2023-02-07T22:04:26"/>
    <n v="2"/>
    <n v="2023"/>
    <b v="0"/>
    <b v="1"/>
    <s v="United States"/>
    <s v="year"/>
    <n v="149500"/>
    <m/>
    <s v="KBR"/>
    <s v="['bash', 'python', 'java', 'sql', 'nosql', 'c++', 'c', 'kafka', 'spark', 'linux', 'kubernetes', 'docker']"/>
  </r>
  <r>
    <n v="5862"/>
    <x v="0"/>
    <s v="2024 Summer Intern, Data Science (Remote, Masters)"/>
    <s v="Anywhere"/>
    <s v="via Indeed"/>
    <s v="Full-time, Part-time, and Internship"/>
    <s v="Full-time"/>
    <b v="1"/>
    <s v="Georgia"/>
    <d v="2023-09-06T17:53:52"/>
    <n v="9"/>
    <n v="2023"/>
    <b v="0"/>
    <b v="0"/>
    <s v="United States"/>
    <s v="year"/>
    <n v="43030"/>
    <m/>
    <s v="ICF"/>
    <s v="['python', 'sql', 'azure', 'databricks', 'numpy', 'pandas', 'spark', 'docker']"/>
  </r>
  <r>
    <n v="5981"/>
    <x v="0"/>
    <s v="Data Scientist"/>
    <s v="New York, NY"/>
    <s v="via Indeed"/>
    <s v="Full-time and Part-time"/>
    <s v="Full-time"/>
    <b v="0"/>
    <s v="New York, United States"/>
    <d v="2023-09-21T16:01:57"/>
    <n v="9"/>
    <n v="2023"/>
    <b v="0"/>
    <b v="1"/>
    <s v="United States"/>
    <s v="year"/>
    <n v="155125"/>
    <m/>
    <s v="Braze"/>
    <s v="['go', 'tensorflow', 'pytorch']"/>
  </r>
  <r>
    <n v="6278"/>
    <x v="4"/>
    <s v="Data Analyst II"/>
    <s v="Chelsea, MA"/>
    <s v="via Indeed"/>
    <s v="Full-time and Part-time"/>
    <s v="Full-time"/>
    <b v="0"/>
    <s v="New York, United States"/>
    <d v="2023-09-23T00:00:06"/>
    <n v="9"/>
    <n v="2023"/>
    <b v="0"/>
    <b v="1"/>
    <s v="United States"/>
    <s v="year"/>
    <n v="95218.109375"/>
    <m/>
    <s v="Tax Administration"/>
    <s v="['sql', 'java', 'c#', 'python', 'sql server', 'aws', 'excel', 'word', 'tableau', 'jira']"/>
  </r>
  <r>
    <n v="6628"/>
    <x v="4"/>
    <s v="Data Analyst"/>
    <s v="Washington, DC"/>
    <s v="via Indeed"/>
    <s v="Full-time and Part-time"/>
    <s v="Full-time"/>
    <b v="0"/>
    <s v="New York, United States"/>
    <d v="2023-11-02T16:00:14"/>
    <n v="11"/>
    <n v="2023"/>
    <b v="1"/>
    <b v="0"/>
    <s v="United States"/>
    <s v="year"/>
    <n v="108329"/>
    <m/>
    <s v="US Federal Energy Regulatory Commission"/>
    <s v="['go', 'c', 'power bi']"/>
  </r>
  <r>
    <n v="6881"/>
    <x v="0"/>
    <s v="Data Scientist - Direct Hire Authority"/>
    <s v="Washington, DC"/>
    <s v="via Indeed"/>
    <s v="Full-time and Part-time"/>
    <s v="Full-time"/>
    <b v="0"/>
    <s v="Georgia"/>
    <d v="2023-12-05T15:39:17"/>
    <n v="12"/>
    <n v="2023"/>
    <b v="0"/>
    <b v="1"/>
    <s v="United States"/>
    <s v="year"/>
    <n v="152221.5"/>
    <m/>
    <s v="US Department of State - Agency Wide"/>
    <s v="['r', 'python', 'sql', 'sas', 'sas', 'go']"/>
  </r>
  <r>
    <n v="7418"/>
    <x v="4"/>
    <s v="BI Data Analyst"/>
    <s v="Lansdowne, PA"/>
    <s v="via Indeed"/>
    <s v="Contractor"/>
    <s v="Contractor"/>
    <b v="0"/>
    <s v="New York, United States"/>
    <d v="2023-12-05T18:00:15"/>
    <n v="12"/>
    <n v="2023"/>
    <b v="1"/>
    <b v="1"/>
    <s v="United States"/>
    <s v="year"/>
    <n v="52500"/>
    <m/>
    <s v="firstPRO Inc."/>
    <s v="['power bi']"/>
  </r>
  <r>
    <n v="7563"/>
    <x v="0"/>
    <s v="Advanced Data Scientist"/>
    <s v="Washington, DC"/>
    <s v="via Indeed"/>
    <s v="Full-time and Part-time"/>
    <s v="Full-time"/>
    <b v="0"/>
    <s v="Georgia"/>
    <d v="2023-09-08T20:40:40"/>
    <n v="9"/>
    <n v="2023"/>
    <b v="0"/>
    <b v="1"/>
    <s v="United States"/>
    <s v="year"/>
    <n v="152650"/>
    <m/>
    <s v="Booz Allen Hamilton"/>
    <s v="['python', 'r', 'sql']"/>
  </r>
  <r>
    <n v="7612"/>
    <x v="1"/>
    <s v="Data Engineer/Data Engineer"/>
    <s v="Dallas, TX"/>
    <s v="via Indeed"/>
    <s v="Contractor"/>
    <s v="Contractor"/>
    <b v="0"/>
    <s v="Florida, United States"/>
    <d v="2023-09-05T20:09:38"/>
    <n v="9"/>
    <n v="2023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n v="7697"/>
    <x v="0"/>
    <s v="Data Scientist"/>
    <s v="Anywhere"/>
    <s v="via Indeed"/>
    <s v="Contractor"/>
    <s v="Contractor"/>
    <b v="1"/>
    <s v="California, United States"/>
    <d v="2023-10-17T20:03:17"/>
    <n v="10"/>
    <n v="2023"/>
    <b v="0"/>
    <b v="1"/>
    <s v="United States"/>
    <s v="year"/>
    <n v="72500"/>
    <m/>
    <s v="Numero Data"/>
    <s v="['python', 'sql', 'db2', 'sql server', 'oracle', 'power bi', 'tableau']"/>
  </r>
  <r>
    <n v="7769"/>
    <x v="0"/>
    <s v="Data Science Intern - Remote"/>
    <s v="Anywhere"/>
    <s v="via Indeed"/>
    <s v="Full-time and Internship"/>
    <s v="Full-time"/>
    <b v="1"/>
    <s v="California, United States"/>
    <d v="2023-09-22T13:04:28"/>
    <n v="9"/>
    <n v="2023"/>
    <b v="0"/>
    <b v="0"/>
    <s v="United States"/>
    <s v="year"/>
    <n v="111450"/>
    <m/>
    <s v="CEDARS-SINAI"/>
    <s v="['r', 'python', 'sql']"/>
  </r>
  <r>
    <n v="8048"/>
    <x v="0"/>
    <s v="Supervisory Data Scientist"/>
    <s v="Phoenix, AZ"/>
    <s v="via Indeed"/>
    <s v="Full-time, Part-time, and Temp work"/>
    <s v="Full-time"/>
    <b v="0"/>
    <s v="California, United States"/>
    <d v="2023-11-30T16:03:39"/>
    <n v="11"/>
    <n v="2023"/>
    <b v="0"/>
    <b v="1"/>
    <s v="United States"/>
    <s v="year"/>
    <n v="139526"/>
    <m/>
    <s v="U.S. Army Cyber Command"/>
    <m/>
  </r>
  <r>
    <n v="8322"/>
    <x v="4"/>
    <s v="Data Analyst IV - Public Transportation Division"/>
    <s v="Austin, TX"/>
    <s v="via Indeed"/>
    <s v="Full-time and Part-time"/>
    <s v="Full-time"/>
    <b v="0"/>
    <s v="Texas, United States"/>
    <d v="2023-09-15T17:01:19"/>
    <n v="9"/>
    <n v="2023"/>
    <b v="0"/>
    <b v="1"/>
    <s v="United States"/>
    <s v="year"/>
    <n v="62004"/>
    <m/>
    <s v="Texas Department of Transportation"/>
    <s v="['sql', 'excel']"/>
  </r>
  <r>
    <n v="8365"/>
    <x v="4"/>
    <s v="Data Analyst"/>
    <s v="Dallas, NC"/>
    <s v="via Indeed"/>
    <s v="Contractor"/>
    <s v="Contractor"/>
    <b v="0"/>
    <s v="Georgia"/>
    <d v="2023-01-13T22:20:06"/>
    <n v="1"/>
    <n v="2023"/>
    <b v="0"/>
    <b v="0"/>
    <s v="United States"/>
    <s v="year"/>
    <n v="79123.6875"/>
    <m/>
    <s v="Infocodec Solutions"/>
    <s v="['sql', 'javascript', 'sas', 'sas', 'excel', 'spss']"/>
  </r>
  <r>
    <n v="8384"/>
    <x v="4"/>
    <s v="Data Analyst"/>
    <s v="Anywhere"/>
    <s v="via Indeed"/>
    <s v="Full-time and Contractor"/>
    <s v="Full-time"/>
    <b v="1"/>
    <s v="California, United States"/>
    <d v="2023-11-11T18:02:54"/>
    <n v="11"/>
    <n v="2023"/>
    <b v="1"/>
    <b v="0"/>
    <s v="United States"/>
    <s v="year"/>
    <n v="50000"/>
    <m/>
    <s v="Makana Technologies"/>
    <m/>
  </r>
  <r>
    <n v="8770"/>
    <x v="0"/>
    <s v="Data Scientist"/>
    <s v="Wright-Patterson AFB, OH"/>
    <s v="via Indeed"/>
    <s v="Full-time and Part-time"/>
    <s v="Full-time"/>
    <b v="0"/>
    <s v="New York, United States"/>
    <d v="2023-11-28T16:02:33"/>
    <n v="11"/>
    <n v="2023"/>
    <b v="0"/>
    <b v="1"/>
    <s v="United States"/>
    <s v="year"/>
    <n v="141951.5"/>
    <m/>
    <s v="US National Air and Space Intelligence Center"/>
    <s v="['c', 'sap']"/>
  </r>
  <r>
    <n v="9146"/>
    <x v="0"/>
    <s v="Data Scientist"/>
    <s v="Arlington, TX"/>
    <s v="via Indeed"/>
    <s v="Full-time and Part-time"/>
    <s v="Full-time"/>
    <b v="0"/>
    <s v="Texas, United States"/>
    <d v="2023-09-19T16:02:13"/>
    <n v="9"/>
    <n v="2023"/>
    <b v="0"/>
    <b v="1"/>
    <s v="United States"/>
    <s v="year"/>
    <n v="119908"/>
    <m/>
    <s v="US Office of the Chief of Staff of the Army"/>
    <m/>
  </r>
  <r>
    <n v="9301"/>
    <x v="0"/>
    <s v="Data Scientist (w2)"/>
    <s v="Bentonville, AR"/>
    <s v="via Indeed"/>
    <s v="Contractor"/>
    <s v="Contractor"/>
    <b v="0"/>
    <s v="Texas, United States"/>
    <d v="2023-04-03T11:04:38"/>
    <n v="4"/>
    <n v="2023"/>
    <b v="0"/>
    <b v="0"/>
    <s v="United States"/>
    <s v="year"/>
    <n v="98178.3125"/>
    <m/>
    <s v="Phasorsoft LLC"/>
    <s v="['python', 'sql']"/>
  </r>
  <r>
    <n v="9358"/>
    <x v="0"/>
    <s v="Data Scientist, Junior"/>
    <s v="Chantilly, VA"/>
    <s v="via Indeed"/>
    <s v="Full-time and Part-time"/>
    <s v="Full-time"/>
    <b v="0"/>
    <s v="Georgia"/>
    <d v="2023-10-05T02:42:03"/>
    <n v="10"/>
    <n v="2023"/>
    <b v="0"/>
    <b v="1"/>
    <s v="United States"/>
    <s v="year"/>
    <n v="95700"/>
    <m/>
    <s v="Booz Allen Hamilton"/>
    <s v="['r', 'python', 'sql', 'nosql', 'mysql', 'hadoop', 'kafka', 'spark', 'plotly', 'seaborn', 'ggplot2']"/>
  </r>
  <r>
    <n v="10048"/>
    <x v="4"/>
    <s v="Data Analyst"/>
    <s v="Worcester, MA"/>
    <s v="via Indeed"/>
    <s v="Full-time and Part-time"/>
    <s v="Full-time"/>
    <b v="0"/>
    <s v="New York, United States"/>
    <d v="2023-10-18T04:00:23"/>
    <n v="10"/>
    <n v="2023"/>
    <b v="0"/>
    <b v="1"/>
    <s v="United States"/>
    <s v="year"/>
    <n v="87051.5"/>
    <m/>
    <s v="US Animal and Plant Health Inspection Service"/>
    <s v="['sql', 'power bi', 'tableau', 'word']"/>
  </r>
  <r>
    <n v="10085"/>
    <x v="0"/>
    <s v="Data Scientist (Direct Hire)"/>
    <s v="Washington, DC"/>
    <s v="via Indeed"/>
    <s v="Full-time and Part-time"/>
    <s v="Full-time"/>
    <b v="0"/>
    <s v="New York, United States"/>
    <d v="2023-11-21T16:02:52"/>
    <n v="11"/>
    <n v="2023"/>
    <b v="0"/>
    <b v="1"/>
    <s v="United States"/>
    <s v="year"/>
    <n v="113458"/>
    <m/>
    <s v="US Federal Aviation Administration"/>
    <s v="['go', 'tensorflow', 'pytorch', 'scikit-learn']"/>
  </r>
  <r>
    <n v="10290"/>
    <x v="0"/>
    <s v="Data Scientist"/>
    <s v="United States"/>
    <s v="via Indeed"/>
    <s v="Full-time and Part-time"/>
    <s v="Full-time"/>
    <b v="0"/>
    <s v="Illinois, United States"/>
    <d v="2023-09-19T04:03:59"/>
    <n v="9"/>
    <n v="2023"/>
    <b v="0"/>
    <b v="1"/>
    <s v="United States"/>
    <s v="year"/>
    <n v="152221.5"/>
    <m/>
    <s v="U.S. Army Intelligence and Security Command"/>
    <m/>
  </r>
  <r>
    <n v="10444"/>
    <x v="0"/>
    <s v="Data Scientist"/>
    <s v="Virginia"/>
    <s v="via Indeed"/>
    <s v="Full-time and Contractor"/>
    <s v="Full-time"/>
    <b v="0"/>
    <s v="Georgia"/>
    <d v="2023-12-15T17:55:06"/>
    <n v="12"/>
    <n v="2023"/>
    <b v="0"/>
    <b v="1"/>
    <s v="United States"/>
    <s v="year"/>
    <n v="107500"/>
    <m/>
    <s v="AIVantage INC"/>
    <s v="['python', 'vba', 'sql', 'r', 'sas', 'sas', 'aws']"/>
  </r>
  <r>
    <n v="10645"/>
    <x v="0"/>
    <s v="SMG Data Science Graduate Intern"/>
    <s v="Folsom, CA"/>
    <s v="via Indeed"/>
    <s v="Full-time and Internship"/>
    <s v="Full-time"/>
    <b v="0"/>
    <s v="California, United States"/>
    <d v="2023-11-17T10:03:33"/>
    <n v="11"/>
    <n v="2023"/>
    <b v="0"/>
    <b v="1"/>
    <s v="United States"/>
    <s v="year"/>
    <n v="114500"/>
    <m/>
    <s v="INTEL"/>
    <s v="['python', 'perl', 'r', 'azure', 'hadoop', 'pytorch', 'mxnet', 'phoenix', 'flow']"/>
  </r>
  <r>
    <n v="10838"/>
    <x v="4"/>
    <s v="Data Analyst, Epidemiology"/>
    <s v="Chicago, IL"/>
    <s v="via Indeed"/>
    <s v="Part-time"/>
    <s v="Part-time"/>
    <b v="0"/>
    <s v="Illinois, United States"/>
    <d v="2023-05-03T01:02:44"/>
    <n v="5"/>
    <n v="2023"/>
    <b v="0"/>
    <b v="0"/>
    <s v="United States"/>
    <s v="year"/>
    <n v="67000"/>
    <m/>
    <s v="Chicago Public Schools"/>
    <s v="['sas', 'sas', 'sql']"/>
  </r>
  <r>
    <n v="10912"/>
    <x v="0"/>
    <s v="Data Scientist"/>
    <s v="Washington, DC"/>
    <s v="via Indeed"/>
    <s v="Full-time and Part-time"/>
    <s v="Full-time"/>
    <b v="0"/>
    <s v="New York, United States"/>
    <d v="2023-10-16T04:01:55"/>
    <n v="10"/>
    <n v="2023"/>
    <b v="0"/>
    <b v="1"/>
    <s v="United States"/>
    <s v="year"/>
    <n v="119908"/>
    <m/>
    <s v="U.S. Secret Service"/>
    <s v="['r', 'python', 'sas', 'sas', 'c', 'go', 'tableau', 'spss', 'sharepoint']"/>
  </r>
  <r>
    <n v="12170"/>
    <x v="4"/>
    <s v="Data Analyst - IR"/>
    <s v="Tarrytown, NY"/>
    <s v="via Indeed"/>
    <s v="Full-time and Part-time"/>
    <s v="Full-time"/>
    <b v="0"/>
    <s v="New York, United States"/>
    <d v="2023-12-21T18:00:00"/>
    <n v="12"/>
    <n v="2023"/>
    <b v="0"/>
    <b v="1"/>
    <s v="United States"/>
    <s v="year"/>
    <n v="66200"/>
    <m/>
    <s v="Mercy College"/>
    <m/>
  </r>
  <r>
    <n v="12829"/>
    <x v="4"/>
    <s v="Management &amp; Program Analyst (Data Analytics)"/>
    <s v="Anywhere"/>
    <s v="via Indeed"/>
    <s v="Full-time and Part-time"/>
    <s v="Full-time"/>
    <b v="1"/>
    <s v="New York, United States"/>
    <d v="2023-09-11T16:00:30"/>
    <n v="9"/>
    <n v="2023"/>
    <b v="1"/>
    <b v="1"/>
    <s v="United States"/>
    <s v="year"/>
    <n v="152221.5"/>
    <m/>
    <s v="US Patent and Trademark Office"/>
    <s v="['sql', 'r', 'go', 'databricks', 'alteryx', 'tableau']"/>
  </r>
  <r>
    <n v="12834"/>
    <x v="1"/>
    <s v="General Engineer - Data..."/>
    <s v="Wallops Island, VA"/>
    <s v="via Indeed"/>
    <s v="Full-time and Part-time"/>
    <s v="Full-time"/>
    <b v="0"/>
    <s v="New York, United States"/>
    <d v="2023-11-20T16:02:15"/>
    <n v="11"/>
    <n v="2023"/>
    <b v="0"/>
    <b v="1"/>
    <s v="United States"/>
    <s v="year"/>
    <n v="133850.5"/>
    <m/>
    <s v="US Veterans Health Administration"/>
    <s v="['c']"/>
  </r>
  <r>
    <n v="12850"/>
    <x v="4"/>
    <s v="Career and Outcomes Data Analyst - Binghamton University"/>
    <s v="Binghamton, NY"/>
    <s v="via Indeed"/>
    <s v="Internship"/>
    <s v="Internship"/>
    <b v="0"/>
    <s v="New York, United States"/>
    <d v="2023-11-07T01:00:07"/>
    <n v="11"/>
    <n v="2023"/>
    <b v="0"/>
    <b v="0"/>
    <s v="United States"/>
    <s v="year"/>
    <n v="70000"/>
    <m/>
    <s v="Binghamton University"/>
    <s v="['r', 'excel', 'spss', 'tableau']"/>
  </r>
  <r>
    <n v="12933"/>
    <x v="0"/>
    <s v="Data Scientist"/>
    <s v="Washington, DC"/>
    <s v="via Indeed"/>
    <s v="Full-time and Part-time"/>
    <s v="Full-time"/>
    <b v="0"/>
    <s v="New York, United States"/>
    <d v="2023-09-28T04:02:19"/>
    <n v="9"/>
    <n v="2023"/>
    <b v="0"/>
    <b v="1"/>
    <s v="United States"/>
    <s v="year"/>
    <n v="128816"/>
    <m/>
    <s v="US Bureau of Labor Statistics"/>
    <s v="['r', 'python', 'sql', 'java', 'c', 'go']"/>
  </r>
  <r>
    <n v="12991"/>
    <x v="4"/>
    <s v="Data Analyst &amp; Community Engagement Coordinator"/>
    <s v="Jersey City, NJ"/>
    <s v="via Indeed"/>
    <s v="Full-time and Part-time"/>
    <s v="Full-time"/>
    <b v="0"/>
    <s v="New York, United States"/>
    <d v="2023-10-24T19:00:04"/>
    <n v="10"/>
    <n v="2023"/>
    <b v="0"/>
    <b v="1"/>
    <s v="United States"/>
    <s v="year"/>
    <n v="61500"/>
    <m/>
    <s v="City of Jersey City"/>
    <s v="['excel', 'spreadsheet']"/>
  </r>
  <r>
    <n v="13263"/>
    <x v="5"/>
    <s v="Business Analyst"/>
    <s v="Illinois"/>
    <s v="via Indeed"/>
    <s v="Full-time and Contractor"/>
    <s v="Full-time"/>
    <b v="0"/>
    <s v="Illinois, United States"/>
    <d v="2023-11-16T20:01:31"/>
    <n v="11"/>
    <n v="2023"/>
    <b v="0"/>
    <b v="0"/>
    <s v="United States"/>
    <s v="year"/>
    <n v="72861"/>
    <m/>
    <s v="Tech Talent"/>
    <s v="['sql', 'flow']"/>
  </r>
  <r>
    <n v="13323"/>
    <x v="0"/>
    <s v="Marketing Data Scientist"/>
    <s v="Anywhere"/>
    <s v="via Indeed"/>
    <s v="Contractor"/>
    <s v="Contractor"/>
    <b v="1"/>
    <s v="New York, United States"/>
    <d v="2023-01-01T15:03:58"/>
    <n v="1"/>
    <n v="2023"/>
    <b v="0"/>
    <b v="0"/>
    <s v="United States"/>
    <s v="year"/>
    <n v="113000"/>
    <m/>
    <s v="Stefanini, Inc"/>
    <s v="['python', 'r', 'azure', 'databricks', 'aws', 'tableau', 'power bi']"/>
  </r>
  <r>
    <n v="13382"/>
    <x v="4"/>
    <s v="Data Analyst"/>
    <s v="Los Angeles, CA"/>
    <s v="via Indeed"/>
    <s v="Contractor"/>
    <s v="Contractor"/>
    <b v="0"/>
    <s v="California, United States"/>
    <d v="2023-08-29T12:01:03"/>
    <n v="8"/>
    <n v="2023"/>
    <b v="0"/>
    <b v="0"/>
    <s v="United States"/>
    <s v="year"/>
    <n v="100200"/>
    <m/>
    <s v="UCLA Health"/>
    <s v="['sas', 'sas', 'r', 'tableau']"/>
  </r>
  <r>
    <n v="13489"/>
    <x v="5"/>
    <s v="Business Analyst"/>
    <s v="California"/>
    <s v="via Indeed"/>
    <s v="Contractor"/>
    <s v="Contractor"/>
    <b v="0"/>
    <s v="California, United States"/>
    <d v="2023-11-22T08:01:19"/>
    <n v="11"/>
    <n v="2023"/>
    <b v="0"/>
    <b v="1"/>
    <s v="United States"/>
    <s v="year"/>
    <n v="51500"/>
    <m/>
    <s v="Ascendion"/>
    <s v="['sql', 'tableau', 'power bi', 'excel']"/>
  </r>
  <r>
    <n v="14137"/>
    <x v="4"/>
    <s v="DATA ANALYST INTERN (VISION ZERO)"/>
    <s v="Arlington, VA"/>
    <s v="via Indeed"/>
    <m/>
    <s v=""/>
    <b v="0"/>
    <s v="New York, United States"/>
    <d v="2023-03-10T08:00:51"/>
    <n v="3"/>
    <n v="2023"/>
    <b v="0"/>
    <b v="1"/>
    <s v="United States"/>
    <s v="year"/>
    <n v="67194.3984375"/>
    <m/>
    <s v="Arlington County, VA"/>
    <s v="['excel', 'powerpoint']"/>
  </r>
  <r>
    <n v="14252"/>
    <x v="0"/>
    <s v="Optimization and Data Science Engineer"/>
    <s v="Alpharetta, GA"/>
    <s v="via Indeed"/>
    <s v="Contractor"/>
    <s v="Contractor"/>
    <b v="0"/>
    <s v="Florida, United States"/>
    <d v="2023-10-25T18:06:15"/>
    <n v="10"/>
    <n v="2023"/>
    <b v="0"/>
    <b v="0"/>
    <s v="United States"/>
    <s v="year"/>
    <n v="112724.171875"/>
    <m/>
    <s v="Infocodec Solutions"/>
    <s v="['java', 'python', 'sql']"/>
  </r>
  <r>
    <n v="14627"/>
    <x v="0"/>
    <s v="Data Scientist, Analytics"/>
    <s v="Menlo Park, CA"/>
    <s v="via Indeed"/>
    <s v="Internship"/>
    <s v="Internship"/>
    <b v="0"/>
    <s v="California, United States"/>
    <d v="2023-05-02T19:05:12"/>
    <n v="5"/>
    <n v="2023"/>
    <b v="0"/>
    <b v="0"/>
    <s v="United States"/>
    <s v="year"/>
    <n v="110499"/>
    <m/>
    <s v="Meta"/>
    <s v="['python', 'perl', 'java', 'c++']"/>
  </r>
  <r>
    <n v="14663"/>
    <x v="0"/>
    <s v="AWS Data Scientist"/>
    <s v="Dallas, TX"/>
    <s v="via Indeed"/>
    <s v="Full-time and Contractor"/>
    <s v="Full-time"/>
    <b v="0"/>
    <s v="Texas, United States"/>
    <d v="2023-11-09T20:03:50"/>
    <n v="11"/>
    <n v="2023"/>
    <b v="0"/>
    <b v="0"/>
    <s v="United States"/>
    <s v="year"/>
    <n v="92305.0625"/>
    <m/>
    <s v="Tekcogno"/>
    <s v="['python', 'aws', 'redshift', 'pytorch', 'tensorflow', 'alteryx']"/>
  </r>
  <r>
    <n v="14860"/>
    <x v="4"/>
    <s v="Data Analyst"/>
    <s v="Boston, MA"/>
    <s v="via Indeed"/>
    <s v="Full-time and Part-time"/>
    <s v="Full-time"/>
    <b v="0"/>
    <s v="New York, United States"/>
    <d v="2023-11-16T18:00:20"/>
    <n v="11"/>
    <n v="2023"/>
    <b v="0"/>
    <b v="1"/>
    <s v="United States"/>
    <s v="year"/>
    <n v="72549.6171875"/>
    <m/>
    <s v="DPH-Shattuck Hospital"/>
    <s v="['sql', 'sql server', 'express', 'excel', 'tableau']"/>
  </r>
  <r>
    <n v="15117"/>
    <x v="4"/>
    <s v="Data Analyst"/>
    <s v="New York, NY"/>
    <s v="via Indeed"/>
    <m/>
    <s v=""/>
    <b v="0"/>
    <s v="New York, United States"/>
    <d v="2023-08-03T23:00:02"/>
    <n v="8"/>
    <n v="2023"/>
    <b v="0"/>
    <b v="1"/>
    <s v="United States"/>
    <s v="year"/>
    <n v="93854"/>
    <m/>
    <s v="The City University of New York (CUNY)"/>
    <s v="['sql', 'sql server', 'ssis', 'excel']"/>
  </r>
  <r>
    <n v="15273"/>
    <x v="4"/>
    <s v="Database Analyst"/>
    <s v="Tallahassee, FL"/>
    <s v="via Indeed"/>
    <s v="Contractor"/>
    <s v="Contractor"/>
    <b v="0"/>
    <s v="Georgia"/>
    <d v="2023-07-24T21:33:04"/>
    <n v="7"/>
    <n v="2023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n v="15296"/>
    <x v="0"/>
    <s v="Data Scientist"/>
    <s v="McLean, VA"/>
    <s v="via Indeed"/>
    <s v="Full-time and Part-time"/>
    <s v="Full-time"/>
    <b v="0"/>
    <s v="Georgia"/>
    <d v="2023-10-05T04:41:51"/>
    <n v="10"/>
    <n v="2023"/>
    <b v="0"/>
    <b v="1"/>
    <s v="United States"/>
    <s v="year"/>
    <n v="108329"/>
    <m/>
    <s v="US Office of the Director of National Intelligence"/>
    <s v="['python', 'go', 'c', 'tableau', 'word']"/>
  </r>
  <r>
    <n v="15415"/>
    <x v="0"/>
    <s v="Environmental Data Science Trainer"/>
    <s v="Santa Barbara, CA"/>
    <s v="via Indeed"/>
    <s v="Full-time and Temp work"/>
    <s v="Full-time"/>
    <b v="0"/>
    <s v="California, United States"/>
    <d v="2023-12-15T19:02:36"/>
    <n v="12"/>
    <n v="2023"/>
    <b v="0"/>
    <b v="1"/>
    <s v="United States"/>
    <s v="year"/>
    <n v="70000"/>
    <m/>
    <s v="University of California Santa Barbara"/>
    <s v="['r', 'python', 'git', 'github', 'slack', 'zoom']"/>
  </r>
  <r>
    <n v="15520"/>
    <x v="3"/>
    <s v="Senior Data Scientist"/>
    <s v="San Francisco, CA"/>
    <s v="via Indeed"/>
    <s v="Internship"/>
    <s v="Internship"/>
    <b v="0"/>
    <s v="California, United States"/>
    <d v="2023-06-14T13:01:25"/>
    <n v="6"/>
    <n v="2023"/>
    <b v="0"/>
    <b v="0"/>
    <s v="United States"/>
    <s v="year"/>
    <n v="175000"/>
    <m/>
    <s v="Harnham"/>
    <s v="['sql', 'python', 'r', 'sas', 'sas', 'aws', 'excel', 'github']"/>
  </r>
  <r>
    <n v="15950"/>
    <x v="5"/>
    <s v="Marketing Analyst"/>
    <s v="Hialeah, FL"/>
    <s v="via Indeed"/>
    <s v="Full-time and Part-time"/>
    <s v="Full-time"/>
    <b v="0"/>
    <s v="Florida, United States"/>
    <d v="2023-11-22T16:02:31"/>
    <n v="11"/>
    <n v="2023"/>
    <b v="1"/>
    <b v="0"/>
    <s v="United States"/>
    <s v="year"/>
    <n v="47608.96875"/>
    <m/>
    <s v="Maram Design Office"/>
    <s v="['r', 'sas', 'sas', 'spss', 'tableau']"/>
  </r>
  <r>
    <n v="16172"/>
    <x v="0"/>
    <s v="Data Scientist (Integrated Prevention)"/>
    <s v="Fort Liberty, NC"/>
    <s v="via Indeed"/>
    <s v="Full-time and Part-time"/>
    <s v="Full-time"/>
    <b v="0"/>
    <s v="Florida, United States"/>
    <d v="2023-12-05T16:04:40"/>
    <n v="12"/>
    <n v="2023"/>
    <b v="0"/>
    <b v="1"/>
    <s v="United States"/>
    <s v="year"/>
    <n v="99237"/>
    <m/>
    <s v="U.S. Army Reserve Command"/>
    <m/>
  </r>
  <r>
    <n v="16177"/>
    <x v="0"/>
    <s v="Data Scientist"/>
    <s v="El Paso, TX"/>
    <s v="via Indeed"/>
    <s v="Contractor"/>
    <s v="Contractor"/>
    <b v="0"/>
    <s v="Texas, United States"/>
    <d v="2023-02-02T10:04:19"/>
    <n v="2"/>
    <n v="2023"/>
    <b v="0"/>
    <b v="0"/>
    <s v="United States"/>
    <s v="year"/>
    <n v="85310"/>
    <m/>
    <s v="City of El Paso, TX"/>
    <s v="['c']"/>
  </r>
  <r>
    <n v="16296"/>
    <x v="0"/>
    <s v="ML Engineer / Data scientist Alpharetta GA/NYC"/>
    <s v="Atlanta, GA"/>
    <s v="via Indeed"/>
    <s v="Full-time and Contractor"/>
    <s v="Full-time"/>
    <b v="0"/>
    <s v="Florida, United States"/>
    <d v="2023-10-25T22:06:11"/>
    <n v="10"/>
    <n v="2023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n v="16395"/>
    <x v="2"/>
    <s v="Senior Data Engineer"/>
    <s v="Anywhere"/>
    <s v="via Indeed"/>
    <s v="Contractor"/>
    <s v="Contractor"/>
    <b v="1"/>
    <s v="California, United States"/>
    <d v="2023-09-19T14:50:43"/>
    <n v="9"/>
    <n v="2023"/>
    <b v="0"/>
    <b v="0"/>
    <s v="United States"/>
    <s v="year"/>
    <n v="145900.59375"/>
    <m/>
    <s v="Wallero"/>
    <s v="['sql', 'azure', 'snowflake', 'spark']"/>
  </r>
  <r>
    <n v="16720"/>
    <x v="5"/>
    <s v="Business Analyst (Junior Level)"/>
    <s v="Irving, TX"/>
    <s v="via Indeed"/>
    <s v="Contractor"/>
    <s v="Contractor"/>
    <b v="0"/>
    <s v="Texas, United States"/>
    <d v="2023-10-18T03:01:09"/>
    <n v="10"/>
    <n v="2023"/>
    <b v="0"/>
    <b v="0"/>
    <s v="United States"/>
    <s v="year"/>
    <n v="51862.75"/>
    <m/>
    <s v="Upen Group Inc"/>
    <s v="['sql', 'python']"/>
  </r>
  <r>
    <n v="16992"/>
    <x v="0"/>
    <s v="Data Scientist"/>
    <s v="Plainsboro Township, NJ"/>
    <s v="via Indeed"/>
    <s v="Full-time, Contractor, and Temp work"/>
    <s v="Full-time"/>
    <b v="0"/>
    <s v="New York, United States"/>
    <d v="2023-11-28T15:02:26"/>
    <n v="11"/>
    <n v="2023"/>
    <b v="0"/>
    <b v="1"/>
    <s v="United States"/>
    <s v="year"/>
    <n v="111355.921875"/>
    <m/>
    <s v="RAPS IT CONSULTING"/>
    <s v="['python', 'pytorch', 'tensorflow']"/>
  </r>
  <r>
    <n v="17104"/>
    <x v="4"/>
    <s v="Data Analyst"/>
    <s v="Washington, DC"/>
    <s v="via Indeed"/>
    <s v="Part-time"/>
    <s v="Part-time"/>
    <b v="0"/>
    <s v="New York, United States"/>
    <d v="2023-09-12T16:00:28"/>
    <n v="9"/>
    <n v="2023"/>
    <b v="0"/>
    <b v="0"/>
    <s v="United States"/>
    <s v="year"/>
    <n v="74995"/>
    <m/>
    <s v="US Federal Bureau of Investigation"/>
    <m/>
  </r>
  <r>
    <n v="17120"/>
    <x v="0"/>
    <s v="Data Scientist"/>
    <s v="Shaw AFB, SC"/>
    <s v="via Indeed"/>
    <s v="Full-time and Part-time"/>
    <s v="Full-time"/>
    <b v="0"/>
    <s v="Florida, United States"/>
    <d v="2023-11-15T20:05:55"/>
    <n v="11"/>
    <n v="2023"/>
    <b v="0"/>
    <b v="1"/>
    <s v="United States"/>
    <s v="year"/>
    <n v="119500"/>
    <m/>
    <s v="Booz Allen Hamilton"/>
    <s v="['r', 'python', 'sql', 'nosql', 'mysql', 'hadoop', 'kafka', 'spark', 'plotly', 'seaborn', 'ggplot2']"/>
  </r>
  <r>
    <n v="17136"/>
    <x v="0"/>
    <s v="Data Scientist"/>
    <s v="Anywhere"/>
    <s v="via Indeed"/>
    <s v="Contractor"/>
    <s v="Contractor"/>
    <b v="1"/>
    <s v="Georgia"/>
    <d v="2023-01-04T14:35:32"/>
    <n v="1"/>
    <n v="2023"/>
    <b v="0"/>
    <b v="1"/>
    <s v="United States"/>
    <s v="year"/>
    <n v="82500"/>
    <m/>
    <s v="Numero Data"/>
    <s v="['python', 'sql', 'db2', 'sql server', 'oracle', 'power bi', 'tableau']"/>
  </r>
  <r>
    <n v="17179"/>
    <x v="4"/>
    <s v="Data Analyst"/>
    <s v="Alpharetta, GA"/>
    <s v="via Indeed"/>
    <s v="Contractor"/>
    <s v="Contractor"/>
    <b v="0"/>
    <s v="Georgia"/>
    <d v="2023-11-02T14:41:30"/>
    <n v="11"/>
    <n v="2023"/>
    <b v="0"/>
    <b v="0"/>
    <s v="United States"/>
    <s v="year"/>
    <n v="62500.1953125"/>
    <m/>
    <s v="ehub global"/>
    <s v="['sql', 'sap']"/>
  </r>
  <r>
    <n v="17201"/>
    <x v="0"/>
    <s v="Health Scientist Administrator -FAIR Data Science"/>
    <s v="United States"/>
    <s v="via Indeed"/>
    <s v="Part-time"/>
    <s v="Part-time"/>
    <b v="0"/>
    <s v="Illinois, United States"/>
    <d v="2023-09-11T16:04:13"/>
    <n v="9"/>
    <n v="2023"/>
    <b v="0"/>
    <b v="0"/>
    <s v="United States"/>
    <s v="year"/>
    <n v="133137"/>
    <m/>
    <s v="US National Institutes of Health"/>
    <s v="['go']"/>
  </r>
  <r>
    <n v="17322"/>
    <x v="0"/>
    <s v="Postdoctoral Scholar Research - Statistics &amp; Data Science"/>
    <s v="Tampa, FL"/>
    <s v="via Indeed"/>
    <s v="Full-time and Temp work"/>
    <s v="Full-time"/>
    <b v="0"/>
    <s v="Florida, United States"/>
    <d v="2023-10-25T22:06:06"/>
    <n v="10"/>
    <n v="2023"/>
    <b v="0"/>
    <b v="0"/>
    <s v="United States"/>
    <s v="year"/>
    <n v="50000"/>
    <m/>
    <s v="University of South Florida"/>
    <m/>
  </r>
  <r>
    <n v="17356"/>
    <x v="0"/>
    <s v="Lead AI / ML / Data Science Engineer"/>
    <s v="Anywhere"/>
    <s v="via Indeed"/>
    <s v="Part-time"/>
    <s v="Part-time"/>
    <b v="1"/>
    <s v="California, United States"/>
    <d v="2023-07-15T20:02:49"/>
    <n v="7"/>
    <n v="2023"/>
    <b v="0"/>
    <b v="0"/>
    <s v="United States"/>
    <s v="year"/>
    <n v="200000"/>
    <m/>
    <s v="Founding Teams"/>
    <s v="['python', 'java', 'sql']"/>
  </r>
  <r>
    <n v="17423"/>
    <x v="1"/>
    <s v="Sr. Data Engineer"/>
    <s v="Hartford, CT"/>
    <s v="via Indeed"/>
    <s v="Part-time"/>
    <s v="Part-time"/>
    <b v="0"/>
    <s v="Georgia"/>
    <d v="2023-05-31T19:55:59"/>
    <n v="5"/>
    <n v="2023"/>
    <b v="0"/>
    <b v="0"/>
    <s v="United States"/>
    <s v="year"/>
    <n v="138200"/>
    <m/>
    <s v="The Hartford"/>
    <s v="['sql', 'r', 'oracle', 'snowflake', 'aws']"/>
  </r>
  <r>
    <n v="17572"/>
    <x v="4"/>
    <s v="Data Analyst-ETL (Insurance Domin)"/>
    <s v="Florham Park, NJ"/>
    <s v="via Indeed"/>
    <s v="Full-time and Contractor"/>
    <s v="Full-time"/>
    <b v="0"/>
    <s v="New York, United States"/>
    <d v="2023-10-05T22:00:00"/>
    <n v="10"/>
    <n v="2023"/>
    <b v="1"/>
    <b v="1"/>
    <s v="United States"/>
    <s v="year"/>
    <n v="85000"/>
    <m/>
    <s v="Neo tech solutions"/>
    <s v="['sql', 'sql server', 'db2', 'sap']"/>
  </r>
  <r>
    <n v="17589"/>
    <x v="0"/>
    <s v="Data Scientist"/>
    <s v="Anywhere"/>
    <s v="via Indeed"/>
    <s v="Full-time, Part-time, and Contractor"/>
    <s v="Full-time"/>
    <b v="1"/>
    <s v="California, United States"/>
    <d v="2023-12-07T10:04:04"/>
    <n v="12"/>
    <n v="2023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n v="17715"/>
    <x v="1"/>
    <s v="Mid/Senior/Lead Data Engineer–ETL informatica"/>
    <s v="Charlotte, NC"/>
    <s v="via Indeed"/>
    <s v="Contractor"/>
    <s v="Contractor"/>
    <b v="0"/>
    <s v="Georgia"/>
    <d v="2023-02-27T21:38:49"/>
    <n v="2"/>
    <n v="2023"/>
    <b v="1"/>
    <b v="1"/>
    <s v="United States"/>
    <s v="year"/>
    <n v="99311.828125"/>
    <m/>
    <s v="Arthur Grand Technologies Inc"/>
    <s v="['python', 'shell', 'sql', 'oracle', 'azure', 'aws', 'unix']"/>
  </r>
  <r>
    <n v="18030"/>
    <x v="0"/>
    <s v="Data Scientist"/>
    <s v="Homestead, FL"/>
    <s v="via Indeed"/>
    <s v="Full-time and Part-time"/>
    <s v="Full-time"/>
    <b v="0"/>
    <s v="Florida, United States"/>
    <d v="2023-10-06T04:04:42"/>
    <n v="10"/>
    <n v="2023"/>
    <b v="0"/>
    <b v="1"/>
    <s v="United States"/>
    <s v="year"/>
    <n v="84683"/>
    <m/>
    <s v="US National Park Service"/>
    <s v="['c']"/>
  </r>
  <r>
    <n v="18097"/>
    <x v="0"/>
    <s v="Supply Chain Data Science Subject Matter Expert"/>
    <s v="Anywhere"/>
    <s v="via Indeed"/>
    <s v="Full-time and Part-time"/>
    <s v="Full-time"/>
    <b v="1"/>
    <s v="Georgia"/>
    <d v="2023-09-19T20:35:21"/>
    <n v="9"/>
    <n v="2023"/>
    <b v="0"/>
    <b v="1"/>
    <s v="United States"/>
    <s v="year"/>
    <n v="152650"/>
    <m/>
    <s v="Booz Allen Hamilton"/>
    <m/>
  </r>
  <r>
    <n v="18499"/>
    <x v="0"/>
    <s v="Data Science Technician"/>
    <s v="Pensacola, FL"/>
    <s v="via Indeed"/>
    <s v="Full-time and Contractor"/>
    <s v="Full-time"/>
    <b v="0"/>
    <s v="Georgia"/>
    <d v="2023-09-25T19:59:33"/>
    <n v="9"/>
    <n v="2023"/>
    <b v="0"/>
    <b v="0"/>
    <s v="United States"/>
    <s v="year"/>
    <n v="105000"/>
    <m/>
    <s v="Prevailance, Inc."/>
    <m/>
  </r>
  <r>
    <n v="18716"/>
    <x v="4"/>
    <s v="DATA BASE ANALYST"/>
    <s v="Tallahassee, FL"/>
    <s v="via Indeed"/>
    <s v="Part-time"/>
    <s v="Part-time"/>
    <b v="0"/>
    <s v="Georgia"/>
    <d v="2023-08-27T10:37:16"/>
    <n v="8"/>
    <n v="2023"/>
    <b v="0"/>
    <b v="1"/>
    <s v="United States"/>
    <s v="year"/>
    <n v="59216"/>
    <m/>
    <s v="The State of Florida"/>
    <s v="['html', 'css', 'java', 'sharepoint']"/>
  </r>
  <r>
    <n v="18914"/>
    <x v="0"/>
    <s v="Data Scientist"/>
    <s v="Huntsville, AL"/>
    <s v="via Indeed"/>
    <s v="Part-time"/>
    <s v="Part-time"/>
    <b v="0"/>
    <s v="Florida, United States"/>
    <d v="2023-09-12T16:07:22"/>
    <n v="9"/>
    <n v="2023"/>
    <b v="0"/>
    <b v="0"/>
    <s v="United States"/>
    <s v="year"/>
    <n v="94598.5"/>
    <m/>
    <s v="US Federal Bureau of Investigation"/>
    <s v="['python', 'r']"/>
  </r>
  <r>
    <n v="18929"/>
    <x v="0"/>
    <s v="SUPERVISORY OPERATIONS RESEARCH ANALYST (DATA SCIENTIST)"/>
    <s v="Arizona"/>
    <s v="via Indeed"/>
    <s v="Full-time and Part-time"/>
    <s v="Full-time"/>
    <b v="0"/>
    <s v="California, United States"/>
    <d v="2023-11-30T16:03:39"/>
    <n v="11"/>
    <n v="2023"/>
    <b v="0"/>
    <b v="1"/>
    <s v="United States"/>
    <s v="year"/>
    <n v="160011"/>
    <m/>
    <s v="U.S. Army Cyber Command"/>
    <m/>
  </r>
  <r>
    <n v="18997"/>
    <x v="0"/>
    <s v="Data Scientist Supervisor"/>
    <s v="California"/>
    <s v="via Indeed"/>
    <s v="Full-time and Part-time"/>
    <s v="Full-time"/>
    <b v="0"/>
    <s v="California, United States"/>
    <d v="2023-10-20T02:23:51"/>
    <n v="10"/>
    <n v="2023"/>
    <b v="0"/>
    <b v="1"/>
    <s v="United States"/>
    <s v="year"/>
    <n v="143310.59375"/>
    <m/>
    <s v="Los Angeles County Department of Human Resources"/>
    <s v="['r', 'c', 'express']"/>
  </r>
  <r>
    <n v="19091"/>
    <x v="4"/>
    <s v="Junior CRM Analyst"/>
    <s v="Irving, TX"/>
    <s v="via Indeed"/>
    <s v="Full-time and Contractor"/>
    <s v="Full-time"/>
    <b v="0"/>
    <s v="Texas, United States"/>
    <d v="2023-12-10T04:00:48"/>
    <n v="12"/>
    <n v="2023"/>
    <b v="0"/>
    <b v="0"/>
    <s v="United States"/>
    <s v="year"/>
    <n v="50000"/>
    <m/>
    <s v="Upen Group Inc"/>
    <m/>
  </r>
  <r>
    <n v="19480"/>
    <x v="0"/>
    <s v="Data Scientist"/>
    <s v="Massachusetts"/>
    <s v="via Indeed"/>
    <s v="Contractor"/>
    <s v="Contractor"/>
    <b v="0"/>
    <s v="New York, United States"/>
    <d v="2023-11-17T20:02:53"/>
    <n v="11"/>
    <n v="2023"/>
    <b v="0"/>
    <b v="1"/>
    <s v="United States"/>
    <s v="year"/>
    <n v="140000"/>
    <m/>
    <s v="Ascendion"/>
    <s v="['sql', 'python', 'r', 'snowflake', 'azure', 'gcp', 'aws', 'databricks', 'tableau']"/>
  </r>
  <r>
    <n v="19532"/>
    <x v="5"/>
    <s v="Business Analyst"/>
    <s v="New York, NY"/>
    <s v="via Indeed"/>
    <s v="Contractor"/>
    <s v="Contractor"/>
    <b v="0"/>
    <s v="New York, United States"/>
    <d v="2023-08-20T17:00:02"/>
    <n v="8"/>
    <n v="2023"/>
    <b v="0"/>
    <b v="0"/>
    <s v="United States"/>
    <s v="year"/>
    <n v="97281"/>
    <m/>
    <s v="Varuni Enterprises"/>
    <s v="['sql', 'python', 'excel', 'tableau', 'power bi', 'visio']"/>
  </r>
  <r>
    <n v="19552"/>
    <x v="0"/>
    <s v="DATA SCIENTIST FINANCIAL MODELING SUPV NF5"/>
    <s v="Quantico, VA"/>
    <s v="via Indeed"/>
    <s v="Full-time and Part-time"/>
    <s v="Full-time"/>
    <b v="0"/>
    <s v="Georgia"/>
    <d v="2023-10-12T01:35:10"/>
    <n v="10"/>
    <n v="2023"/>
    <b v="0"/>
    <b v="0"/>
    <s v="United States"/>
    <s v="year"/>
    <n v="150000"/>
    <m/>
    <s v="Marine Corps Community Services"/>
    <s v="['r', 'python', 'sas', 'sas', 'flow']"/>
  </r>
  <r>
    <n v="19630"/>
    <x v="0"/>
    <s v="Data Scientist"/>
    <s v="Arlington, VA"/>
    <s v="via Indeed"/>
    <s v="Full-time and Part-time"/>
    <s v="Full-time"/>
    <b v="0"/>
    <s v="New York, United States"/>
    <d v="2023-12-18T16:01:46"/>
    <n v="12"/>
    <n v="2023"/>
    <b v="0"/>
    <b v="1"/>
    <s v="United States"/>
    <s v="year"/>
    <n v="132884"/>
    <m/>
    <s v="US Office of the Chief of the National Guard Bureau"/>
    <m/>
  </r>
  <r>
    <n v="19658"/>
    <x v="4"/>
    <s v="GIS Data Analyst"/>
    <s v="Boston, MA"/>
    <s v="via Indeed"/>
    <s v="Full-time and Part-time"/>
    <s v="Full-time"/>
    <b v="0"/>
    <s v="New York, United States"/>
    <d v="2023-10-17T00:00:20"/>
    <n v="10"/>
    <n v="2023"/>
    <b v="0"/>
    <b v="1"/>
    <s v="United States"/>
    <s v="year"/>
    <n v="85414.8125"/>
    <m/>
    <s v="Mass Dept of Transportation"/>
    <s v="['c', 'planner']"/>
  </r>
  <r>
    <n v="19884"/>
    <x v="7"/>
    <s v="Lead AI / ML / Data Science Engineer - Co Founder"/>
    <s v="Anywhere"/>
    <s v="via Indeed"/>
    <s v="Part-time"/>
    <s v="Part-time"/>
    <b v="1"/>
    <s v="California, United States"/>
    <d v="2023-12-23T21:06:25"/>
    <n v="12"/>
    <n v="2023"/>
    <b v="0"/>
    <b v="0"/>
    <s v="United States"/>
    <s v="year"/>
    <n v="200000"/>
    <m/>
    <s v="Founding Teams"/>
    <s v="['python', 'java', 'sql']"/>
  </r>
  <r>
    <n v="19910"/>
    <x v="4"/>
    <s v="Internship- STEM Entry Level Data Analyst and Visualization"/>
    <s v="California"/>
    <s v="via Indeed"/>
    <s v="Full-time and Internship"/>
    <s v="Full-time"/>
    <b v="0"/>
    <s v="California, United States"/>
    <d v="2023-10-31T14:00:46"/>
    <n v="10"/>
    <n v="2023"/>
    <b v="0"/>
    <b v="0"/>
    <s v="United States"/>
    <s v="year"/>
    <n v="65000"/>
    <m/>
    <s v="PCS Global Tech"/>
    <s v="['sql', 'sql server', 'ssis', 'ssrs', 'power bi', 'tableau']"/>
  </r>
  <r>
    <n v="20207"/>
    <x v="0"/>
    <s v="U.S. Digital Corps Fellowship - Data Scientist - PUBLIC NOTICE FLYER"/>
    <s v="Albuquerque, NM"/>
    <s v="via Indeed"/>
    <s v="Full-time and Part-time"/>
    <s v="Full-time"/>
    <b v="0"/>
    <s v="Texas, United States"/>
    <d v="2023-10-30T16:02:13"/>
    <n v="10"/>
    <n v="2023"/>
    <b v="0"/>
    <b v="1"/>
    <s v="United States"/>
    <s v="year"/>
    <n v="74495.5"/>
    <m/>
    <s v="US Technology Transformation Service"/>
    <s v="['c', 'go']"/>
  </r>
  <r>
    <n v="20523"/>
    <x v="4"/>
    <s v="Business (Data) Analyst"/>
    <s v="San Jose, CA"/>
    <s v="via Indeed"/>
    <s v="Full-time and Contractor"/>
    <s v="Full-time"/>
    <b v="0"/>
    <s v="California, United States"/>
    <d v="2023-11-13T17:00:53"/>
    <n v="11"/>
    <n v="2023"/>
    <b v="0"/>
    <b v="1"/>
    <s v="United States"/>
    <s v="year"/>
    <n v="95000"/>
    <m/>
    <s v="FriendFinder Networks"/>
    <s v="['sas', 'sas', 'sql', 'perl', 'sql server', 'mysql', 'linux', 'spss', 'excel']"/>
  </r>
  <r>
    <n v="20799"/>
    <x v="0"/>
    <s v="Deputy Chief Data Scientists"/>
    <s v="Chicago, IL"/>
    <s v="via Indeed"/>
    <s v="Full-time and Part-time"/>
    <s v="Full-time"/>
    <b v="0"/>
    <s v="Illinois, United States"/>
    <d v="2023-12-26T16:02:57"/>
    <n v="12"/>
    <n v="2023"/>
    <b v="0"/>
    <b v="1"/>
    <s v="United States"/>
    <s v="year"/>
    <n v="149120"/>
    <m/>
    <s v="U.S. Military Entrance Processing Command"/>
    <m/>
  </r>
  <r>
    <n v="20851"/>
    <x v="0"/>
    <s v="Data Scientist"/>
    <s v="Santa Monica, CA"/>
    <s v="via Indeed"/>
    <m/>
    <s v=""/>
    <b v="0"/>
    <s v="California, United States"/>
    <d v="2023-01-04T05:32:23"/>
    <n v="1"/>
    <n v="2023"/>
    <b v="0"/>
    <b v="1"/>
    <s v="United States"/>
    <s v="year"/>
    <n v="101603"/>
    <m/>
    <s v="Activision"/>
    <s v="['sql', 'r', 'python', 'tableau']"/>
  </r>
  <r>
    <n v="20990"/>
    <x v="4"/>
    <s v="W2 Data Analyst- SAN JOSE, CA"/>
    <s v="San Jose, CA"/>
    <s v="via Indeed"/>
    <s v="Full-time and Contractor"/>
    <s v="Full-time"/>
    <b v="0"/>
    <s v="California, United States"/>
    <d v="2023-12-04T20:00:38"/>
    <n v="12"/>
    <n v="2023"/>
    <b v="1"/>
    <b v="1"/>
    <s v="United States"/>
    <s v="year"/>
    <n v="105000"/>
    <m/>
    <s v="RSHARMA"/>
    <s v="['excel']"/>
  </r>
  <r>
    <n v="21163"/>
    <x v="4"/>
    <s v="Business Analyst (Data Analyst I )"/>
    <s v="Piscataway, NJ"/>
    <s v="via Indeed"/>
    <s v="Contractor"/>
    <s v="Contractor"/>
    <b v="0"/>
    <s v="New York, United States"/>
    <d v="2023-06-05T10:00:12"/>
    <n v="6"/>
    <n v="2023"/>
    <b v="1"/>
    <b v="0"/>
    <s v="United States"/>
    <s v="year"/>
    <n v="35000"/>
    <m/>
    <s v="Select Source International"/>
    <s v="['excel']"/>
  </r>
  <r>
    <n v="21189"/>
    <x v="4"/>
    <s v="Business Data Analyst- W2 Only!!"/>
    <s v="Los Angeles, CA"/>
    <s v="via Indeed"/>
    <s v="Full-time, Contractor, and Temp work"/>
    <s v="Full-time"/>
    <b v="0"/>
    <s v="California, United States"/>
    <d v="2023-12-04T20:00:43"/>
    <n v="12"/>
    <n v="2023"/>
    <b v="0"/>
    <b v="1"/>
    <s v="United States"/>
    <s v="year"/>
    <n v="86500"/>
    <m/>
    <s v="Global HIT"/>
    <m/>
  </r>
  <r>
    <n v="21216"/>
    <x v="4"/>
    <s v="Intership-STEM Entry Level Data Analyst and Visualization"/>
    <s v="Dallas, TX"/>
    <s v="via Indeed"/>
    <s v="Full-time, Contractor, and Internship"/>
    <s v="Full-time"/>
    <b v="0"/>
    <s v="Texas, United States"/>
    <d v="2023-10-27T17:00:45"/>
    <n v="10"/>
    <n v="2023"/>
    <b v="0"/>
    <b v="1"/>
    <s v="United States"/>
    <s v="year"/>
    <n v="65000"/>
    <m/>
    <s v="PCS Global Tech"/>
    <s v="['sql', 'sql server', 'ssis', 'ssrs', 'power bi', 'tableau']"/>
  </r>
  <r>
    <n v="21307"/>
    <x v="6"/>
    <s v="Senior Associate, Data Analysis"/>
    <s v="Dallas, TX"/>
    <s v="via Indeed"/>
    <s v="Full-time and Part-time"/>
    <s v="Full-time"/>
    <b v="0"/>
    <s v="Texas, United States"/>
    <d v="2023-10-05T15:01:14"/>
    <n v="10"/>
    <n v="2023"/>
    <b v="0"/>
    <b v="0"/>
    <s v="United States"/>
    <s v="year"/>
    <n v="93425"/>
    <m/>
    <s v="Kyndryl"/>
    <s v="['go', 'python', 'r', 'sql', 'bigquery', 'azure', 'aws', 'looker', 'power bi']"/>
  </r>
  <r>
    <n v="21688"/>
    <x v="4"/>
    <s v="Junior HR Data Analyst"/>
    <s v="New Brunswick, NJ"/>
    <s v="via Indeed"/>
    <s v="Temp work"/>
    <s v="Temp"/>
    <b v="0"/>
    <s v="New York, United States"/>
    <d v="2023-10-02T14:00:09"/>
    <n v="10"/>
    <n v="2023"/>
    <b v="0"/>
    <b v="0"/>
    <s v="United States"/>
    <s v="year"/>
    <n v="70000"/>
    <m/>
    <s v="Rutgers University"/>
    <s v="['excel']"/>
  </r>
  <r>
    <n v="21740"/>
    <x v="4"/>
    <s v="Lead Data Management Analyst"/>
    <s v="Irving, TX"/>
    <s v="via Indeed"/>
    <s v="Full-time and Part-time"/>
    <s v="Full-time"/>
    <b v="0"/>
    <s v="Texas, United States"/>
    <d v="2023-10-20T00:01:11"/>
    <n v="10"/>
    <n v="2023"/>
    <b v="1"/>
    <b v="1"/>
    <s v="United States"/>
    <s v="year"/>
    <n v="174000"/>
    <m/>
    <s v="Wells Fargo"/>
    <m/>
  </r>
  <r>
    <n v="21782"/>
    <x v="0"/>
    <s v="Data Scientist"/>
    <s v="Schertz, TX"/>
    <s v="via Indeed"/>
    <m/>
    <s v=""/>
    <b v="0"/>
    <s v="Texas, United States"/>
    <d v="2023-05-02T21:05:47"/>
    <n v="5"/>
    <n v="2023"/>
    <b v="0"/>
    <b v="1"/>
    <s v="United States"/>
    <s v="year"/>
    <n v="90000"/>
    <m/>
    <s v="Robert Half"/>
    <s v="['python', 'r', 'sas', 'sas', 'sql', 'go', 'bigquery', 'spark', 'hadoop', 'tableau']"/>
  </r>
  <r>
    <n v="22093"/>
    <x v="0"/>
    <s v="Data Scientist"/>
    <s v="Coronado, CA"/>
    <s v="via Indeed"/>
    <s v="Full-time and Part-time"/>
    <s v="Full-time"/>
    <b v="0"/>
    <s v="California, United States"/>
    <d v="2023-10-27T04:03:24"/>
    <n v="10"/>
    <n v="2023"/>
    <b v="0"/>
    <b v="1"/>
    <s v="United States"/>
    <s v="year"/>
    <n v="128349.5"/>
    <m/>
    <s v="US United States Fleet Forces Command"/>
    <m/>
  </r>
  <r>
    <n v="22242"/>
    <x v="0"/>
    <s v="Transportation Modeler and Data Science Manager"/>
    <s v="Denver, CO"/>
    <s v="via Indeed"/>
    <s v="Part-time"/>
    <s v="Part-time"/>
    <b v="0"/>
    <s v="Texas, United States"/>
    <d v="2023-07-17T21:07:35"/>
    <n v="7"/>
    <n v="2023"/>
    <b v="0"/>
    <b v="1"/>
    <s v="United States"/>
    <s v="year"/>
    <n v="115011.5"/>
    <m/>
    <s v="City and County of Denver"/>
    <s v="['r', 'python', 'c#', 'github']"/>
  </r>
  <r>
    <n v="22393"/>
    <x v="0"/>
    <s v="Principal Data Scientist"/>
    <s v="Anywhere"/>
    <s v="via Indeed"/>
    <s v="Full-time and Part-time"/>
    <s v="Full-time"/>
    <b v="1"/>
    <s v="Georgia"/>
    <d v="2023-10-25T21:33:46"/>
    <n v="10"/>
    <n v="2023"/>
    <b v="0"/>
    <b v="1"/>
    <s v="United States"/>
    <s v="year"/>
    <n v="210000"/>
    <m/>
    <s v="IBM"/>
    <s v="['azure', 'ibm cloud', 'tensorflow', 'pytorch', 'jira']"/>
  </r>
  <r>
    <n v="22508"/>
    <x v="1"/>
    <s v="Data Analytics Engineer (24+ Months, Hybrid/Remote) – Elk-Grove, CA"/>
    <s v="Elk Grove, CA"/>
    <s v="via Indeed"/>
    <s v="Full-time and Contractor"/>
    <s v="Full-time"/>
    <b v="0"/>
    <s v="California, United States"/>
    <d v="2023-09-25T11:00:39"/>
    <n v="9"/>
    <n v="2023"/>
    <b v="0"/>
    <b v="1"/>
    <s v="United States"/>
    <s v="year"/>
    <n v="121194.546875"/>
    <m/>
    <s v="The Soyemi Group"/>
    <s v="['sql', 'sql server', 'azure', 'snowflake', 'aws', 'ssis', 'word', 'jira', 'confluence']"/>
  </r>
  <r>
    <n v="23238"/>
    <x v="0"/>
    <s v="Lead Data Scientist"/>
    <s v="Oklahoma City, OK"/>
    <s v="via Indeed"/>
    <s v="Full-time and Part-time"/>
    <s v="Full-time"/>
    <b v="0"/>
    <s v="Illinois, United States"/>
    <d v="2023-11-03T16:03:47"/>
    <n v="11"/>
    <n v="2023"/>
    <b v="0"/>
    <b v="1"/>
    <s v="United States"/>
    <s v="year"/>
    <n v="141558.5"/>
    <m/>
    <s v="US Internal Revenue Service"/>
    <s v="['go', 'c']"/>
  </r>
  <r>
    <n v="23347"/>
    <x v="4"/>
    <s v="Data Quality Analyst"/>
    <s v="Tampa, FL"/>
    <s v="via Indeed"/>
    <s v="Contractor"/>
    <s v="Contractor"/>
    <b v="0"/>
    <s v="Florida, United States"/>
    <d v="2023-06-23T02:02:36"/>
    <n v="6"/>
    <n v="2023"/>
    <b v="1"/>
    <b v="0"/>
    <s v="United States"/>
    <s v="year"/>
    <n v="86000"/>
    <m/>
    <s v="BCForward"/>
    <s v="['word']"/>
  </r>
  <r>
    <n v="23366"/>
    <x v="4"/>
    <s v="Data Analyst"/>
    <s v="Anywhere"/>
    <s v="via Indeed"/>
    <s v="Full-time and Part-time"/>
    <s v="Full-time"/>
    <b v="1"/>
    <s v="New York, United States"/>
    <d v="2023-10-20T16:00:12"/>
    <n v="10"/>
    <n v="2023"/>
    <b v="0"/>
    <b v="1"/>
    <s v="United States"/>
    <s v="year"/>
    <n v="111500"/>
    <m/>
    <s v="IBM"/>
    <s v="['sql', 'python', 'azure', 'ibm cloud', 'tableau', 'jira']"/>
  </r>
  <r>
    <n v="23388"/>
    <x v="4"/>
    <s v="Data Analyst"/>
    <s v="Texas"/>
    <s v="via Indeed"/>
    <s v="Contractor"/>
    <s v="Contractor"/>
    <b v="0"/>
    <s v="Texas, United States"/>
    <d v="2023-08-16T22:01:33"/>
    <n v="8"/>
    <n v="2023"/>
    <b v="0"/>
    <b v="0"/>
    <s v="United States"/>
    <s v="year"/>
    <n v="73782.5"/>
    <m/>
    <s v="NexPro Technologies Inc"/>
    <s v="['sql', 'excel', 'visio', 'powerpoint']"/>
  </r>
  <r>
    <n v="23484"/>
    <x v="0"/>
    <s v="Information Technology Specialist (Data Scientist)"/>
    <s v="Washington, DC"/>
    <s v="via Indeed"/>
    <s v="Full-time and Part-time"/>
    <s v="Full-time"/>
    <b v="0"/>
    <s v="Georgia"/>
    <d v="2023-10-06T04:42:21"/>
    <n v="10"/>
    <n v="2023"/>
    <b v="0"/>
    <b v="1"/>
    <s v="United States"/>
    <s v="year"/>
    <n v="142045"/>
    <m/>
    <s v="US National Gallery of Art"/>
    <m/>
  </r>
  <r>
    <n v="23501"/>
    <x v="4"/>
    <s v="Data Analyst - Government Contract"/>
    <s v="Fort Belvoir, VA"/>
    <s v="via Indeed"/>
    <s v="Full-time and Contractor"/>
    <s v="Full-time"/>
    <b v="0"/>
    <s v="New York, United States"/>
    <d v="2023-11-02T20:00:21"/>
    <n v="11"/>
    <n v="2023"/>
    <b v="0"/>
    <b v="1"/>
    <s v="United States"/>
    <s v="year"/>
    <n v="77334.90625"/>
    <m/>
    <s v="Unity Technologies Corporation"/>
    <m/>
  </r>
  <r>
    <n v="23581"/>
    <x v="4"/>
    <s v="Data Analyst"/>
    <s v="Albany, NY"/>
    <s v="via Indeed"/>
    <s v="Full-time and Part-time"/>
    <s v="Full-time"/>
    <b v="0"/>
    <s v="New York, United States"/>
    <d v="2023-11-03T21:00:12"/>
    <n v="11"/>
    <n v="2023"/>
    <b v="0"/>
    <b v="0"/>
    <s v="United States"/>
    <s v="year"/>
    <n v="64350"/>
    <m/>
    <s v="CITY OF ALBANY"/>
    <s v="['c', 'word', 'spreadsheet']"/>
  </r>
  <r>
    <n v="23721"/>
    <x v="0"/>
    <s v="(USA) Staff Data Scientist - eCommerce Product Analytics"/>
    <s v="Sunnyvale, CA"/>
    <s v="via Indeed"/>
    <s v="Full-time and Part-time"/>
    <s v="Full-time"/>
    <b v="0"/>
    <s v="California, United States"/>
    <d v="2023-10-05T02:04:02"/>
    <n v="10"/>
    <n v="2023"/>
    <b v="0"/>
    <b v="1"/>
    <s v="United States"/>
    <s v="year"/>
    <n v="195000"/>
    <m/>
    <s v="Walmart"/>
    <s v="['python', 'r', 'scala', 'hadoop', 'spark', 'tensorflow']"/>
  </r>
  <r>
    <n v="23770"/>
    <x v="0"/>
    <s v="Data Scientist, Global Capital Allocation Project"/>
    <s v="Stanford, CA"/>
    <s v="via Indeed"/>
    <s v="Full-time and Temp work"/>
    <s v="Full-time"/>
    <b v="0"/>
    <s v="California, United States"/>
    <d v="2023-10-19T03:03:03"/>
    <n v="10"/>
    <n v="2023"/>
    <b v="0"/>
    <b v="1"/>
    <s v="United States"/>
    <s v="year"/>
    <n v="187500"/>
    <m/>
    <s v="Stanford University"/>
    <s v="['sql', 'python', 'bash', 'r', 'jupyter', 'pytorch', 'unix']"/>
  </r>
  <r>
    <n v="23789"/>
    <x v="0"/>
    <s v="Data Scientist"/>
    <s v="Houston, TX"/>
    <s v="via Indeed"/>
    <s v="Contractor"/>
    <s v="Contractor"/>
    <b v="0"/>
    <s v="Texas, United States"/>
    <d v="2023-06-06T15:03:46"/>
    <n v="6"/>
    <n v="2023"/>
    <b v="0"/>
    <b v="1"/>
    <s v="United States"/>
    <s v="year"/>
    <n v="129500"/>
    <m/>
    <s v="HonorVet Technologies"/>
    <m/>
  </r>
  <r>
    <n v="24392"/>
    <x v="4"/>
    <s v="Sr. Data Analyst (no C2C)"/>
    <s v="Philadelphia, PA"/>
    <s v="via Indeed"/>
    <s v="Full-time and Contractor"/>
    <s v="Full-time"/>
    <b v="0"/>
    <s v="New York, United States"/>
    <d v="2023-11-21T21:00:05"/>
    <n v="11"/>
    <n v="2023"/>
    <b v="0"/>
    <b v="1"/>
    <s v="United States"/>
    <s v="year"/>
    <n v="81953"/>
    <m/>
    <s v="Black Equity Coalition"/>
    <s v="['sas', 'sas', 'spss']"/>
  </r>
  <r>
    <n v="24776"/>
    <x v="0"/>
    <s v="Data Scientist"/>
    <s v="Tobyhanna, PA"/>
    <s v="via Indeed"/>
    <s v="Full-time and Part-time"/>
    <s v="Full-time"/>
    <b v="0"/>
    <s v="New York, United States"/>
    <d v="2023-10-19T16:23:10"/>
    <n v="10"/>
    <n v="2023"/>
    <b v="0"/>
    <b v="1"/>
    <s v="United States"/>
    <s v="year"/>
    <n v="111329.5"/>
    <m/>
    <s v="U.S. Army Communications Electronics Command"/>
    <m/>
  </r>
  <r>
    <n v="24840"/>
    <x v="4"/>
    <s v="Jr. Data Analyst/Engineer"/>
    <s v="Elk Grove Village, IL"/>
    <s v="via Indeed"/>
    <s v="Full-time, Part-time, and Contractor"/>
    <s v="Full-time"/>
    <b v="0"/>
    <s v="Illinois, United States"/>
    <d v="2023-10-26T18:01:39"/>
    <n v="10"/>
    <n v="2023"/>
    <b v="0"/>
    <b v="1"/>
    <s v="United States"/>
    <s v="year"/>
    <n v="70000"/>
    <m/>
    <s v="Gate3"/>
    <s v="['sql', 'python', 'r', 'aws', 'snowflake', 'redshift', 'azure']"/>
  </r>
  <r>
    <n v="24955"/>
    <x v="6"/>
    <s v="SENIOR DATA BASE ANALYST"/>
    <s v="Tallahassee, FL"/>
    <s v="via Indeed"/>
    <s v="Part-time"/>
    <s v="Part-time"/>
    <b v="0"/>
    <s v="Georgia"/>
    <d v="2023-11-30T16:55:08"/>
    <n v="11"/>
    <n v="2023"/>
    <b v="0"/>
    <b v="1"/>
    <s v="United States"/>
    <s v="year"/>
    <n v="57768.6015625"/>
    <m/>
    <s v="The State of Florida"/>
    <s v="['sql', 'sql server', 'oracle']"/>
  </r>
  <r>
    <n v="25027"/>
    <x v="6"/>
    <s v="2024 AARC Senior Data Science Analyst - Intern Conversion"/>
    <s v="Chicago, IL"/>
    <s v="via Indeed"/>
    <s v="Internship"/>
    <s v="Internship"/>
    <b v="0"/>
    <s v="Illinois, United States"/>
    <d v="2023-07-27T10:02:09"/>
    <n v="7"/>
    <n v="2023"/>
    <b v="0"/>
    <b v="1"/>
    <s v="United States"/>
    <s v="year"/>
    <n v="103000"/>
    <m/>
    <s v="Discover Financial Services"/>
    <m/>
  </r>
  <r>
    <n v="25039"/>
    <x v="4"/>
    <s v="Data Analyst, Government Contractor"/>
    <s v="Arlington, VA"/>
    <s v="via Indeed"/>
    <s v="Full-time and Contractor"/>
    <s v="Full-time"/>
    <b v="0"/>
    <s v="New York, United States"/>
    <d v="2023-10-25T16:00:18"/>
    <n v="10"/>
    <n v="2023"/>
    <b v="0"/>
    <b v="1"/>
    <s v="United States"/>
    <s v="year"/>
    <n v="85000"/>
    <m/>
    <s v="Brown Construction Services, Inc."/>
    <s v="['excel', 'sharepoint', 'powerpoint', 'power bi']"/>
  </r>
  <r>
    <n v="25350"/>
    <x v="0"/>
    <s v="Sr. Data Scientist"/>
    <s v="Anywhere"/>
    <s v="via Indeed"/>
    <s v="Full-time and Part-time"/>
    <s v="Full-time"/>
    <b v="1"/>
    <s v="Georgia"/>
    <d v="2023-10-25T15:33:48"/>
    <n v="10"/>
    <n v="2023"/>
    <b v="0"/>
    <b v="1"/>
    <s v="United States"/>
    <s v="year"/>
    <n v="152000"/>
    <m/>
    <s v="IBM"/>
    <s v="['python', 'azure', 'ibm cloud', 'jira']"/>
  </r>
  <r>
    <n v="25493"/>
    <x v="1"/>
    <s v="Data Scientist / Data Engineer"/>
    <s v="Sacramento, CA"/>
    <s v="via Indeed"/>
    <s v="Contractor"/>
    <s v="Contractor"/>
    <b v="0"/>
    <s v="California, United States"/>
    <d v="2023-02-15T23:06:16"/>
    <n v="2"/>
    <n v="2023"/>
    <b v="0"/>
    <b v="1"/>
    <s v="United States"/>
    <s v="year"/>
    <n v="80500"/>
    <m/>
    <s v="E-Logic, Inc."/>
    <s v="['java', 'scala', 'r', 'python', 'nosql', 'sql']"/>
  </r>
  <r>
    <n v="25498"/>
    <x v="4"/>
    <s v="Data Analyst"/>
    <s v="Atlanta, GA"/>
    <s v="via Indeed"/>
    <m/>
    <s v=""/>
    <b v="0"/>
    <s v="Georgia"/>
    <d v="2023-06-20T14:30:51"/>
    <n v="6"/>
    <n v="2023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n v="26203"/>
    <x v="0"/>
    <s v="Data Scientist"/>
    <s v="Anywhere"/>
    <s v="via Indeed"/>
    <s v="Contractor"/>
    <s v="Contractor"/>
    <b v="1"/>
    <s v="California, United States"/>
    <d v="2023-12-20T00:04:05"/>
    <n v="12"/>
    <n v="2023"/>
    <b v="0"/>
    <b v="1"/>
    <s v="United States"/>
    <s v="year"/>
    <n v="127500"/>
    <m/>
    <s v="Dispatch, LLC"/>
    <s v="['sql', 'r', 'python', 'redshift', 'looker', 'unity']"/>
  </r>
  <r>
    <n v="26245"/>
    <x v="0"/>
    <s v="Data Science Architect"/>
    <s v="Columbus, OH"/>
    <s v="via Indeed"/>
    <s v="Contractor"/>
    <s v="Contractor"/>
    <b v="0"/>
    <s v="Georgia"/>
    <d v="2023-09-07T15:43:04"/>
    <n v="9"/>
    <n v="2023"/>
    <b v="0"/>
    <b v="0"/>
    <s v="United States"/>
    <s v="year"/>
    <n v="160000"/>
    <m/>
    <s v="DiamondPick"/>
    <s v="['azure']"/>
  </r>
  <r>
    <n v="26349"/>
    <x v="4"/>
    <s v="Data Analyst - Health, Principal"/>
    <s v="Oakland, CA"/>
    <s v="via Indeed"/>
    <s v="Full-time and Part-time"/>
    <s v="Full-time"/>
    <b v="0"/>
    <s v="California, United States"/>
    <d v="2023-11-15T00:00:22"/>
    <n v="11"/>
    <n v="2023"/>
    <b v="0"/>
    <b v="0"/>
    <s v="United States"/>
    <s v="year"/>
    <n v="170500"/>
    <m/>
    <s v="Blue Shield Of California"/>
    <m/>
  </r>
  <r>
    <n v="26600"/>
    <x v="4"/>
    <s v="STEM Internship Opportunity: Entry Level Data Analyst and..."/>
    <s v="Boston, MA"/>
    <s v="via Indeed"/>
    <s v="Full-time, Contractor, and Internship"/>
    <s v="Full-time"/>
    <b v="0"/>
    <s v="New York, United States"/>
    <d v="2023-11-03T22:00:24"/>
    <n v="11"/>
    <n v="2023"/>
    <b v="0"/>
    <b v="0"/>
    <s v="United States"/>
    <s v="year"/>
    <n v="65000"/>
    <m/>
    <s v="PCS Global Tech"/>
    <s v="['sql', 'sql server', 'ssis', 'ssrs', 'power bi', 'tableau']"/>
  </r>
  <r>
    <n v="26942"/>
    <x v="4"/>
    <s v="Language Data Analyst and Consultant"/>
    <s v="Los Angeles, CA"/>
    <s v="via Indeed"/>
    <s v="Contractor"/>
    <s v="Contractor"/>
    <b v="0"/>
    <s v="California, United States"/>
    <d v="2023-03-11T08:01:56"/>
    <n v="3"/>
    <n v="2023"/>
    <b v="0"/>
    <b v="0"/>
    <s v="United States"/>
    <s v="year"/>
    <n v="80000"/>
    <m/>
    <s v="Noble Hearts HR Consulting"/>
    <m/>
  </r>
  <r>
    <n v="26974"/>
    <x v="0"/>
    <s v="Data Scientist Graduate Intern To Develop ML Pipeline"/>
    <s v="San Jose, CA"/>
    <s v="via Indeed"/>
    <s v="Part-time"/>
    <s v="Part-time"/>
    <b v="0"/>
    <s v="California, United States"/>
    <d v="2023-01-14T10:04:09"/>
    <n v="1"/>
    <n v="2023"/>
    <b v="0"/>
    <b v="1"/>
    <s v="United States"/>
    <s v="year"/>
    <n v="114500"/>
    <m/>
    <s v="INTEL"/>
    <s v="['python', 'r', 'sql', 'hadoop', 'spark']"/>
  </r>
  <r>
    <n v="27112"/>
    <x v="0"/>
    <s v="Technology Enabled Analyst"/>
    <s v="Florida"/>
    <s v="via Indeed"/>
    <s v="Full-time and Part-time"/>
    <s v="Full-time"/>
    <b v="0"/>
    <s v="Florida, United States"/>
    <d v="2023-11-08T20:22:26"/>
    <n v="11"/>
    <n v="2023"/>
    <b v="0"/>
    <b v="1"/>
    <s v="United States"/>
    <s v="year"/>
    <n v="119550"/>
    <m/>
    <s v="Booz Allen Hamilton"/>
    <s v="['python', 'r', 'javascript', 'sql', 'jupyter']"/>
  </r>
  <r>
    <n v="27147"/>
    <x v="0"/>
    <s v="Sr. Data Scientist"/>
    <s v="Anywhere"/>
    <s v="via Indeed"/>
    <s v="Full-time and Contractor"/>
    <s v="Full-time"/>
    <b v="1"/>
    <s v="California, United States"/>
    <d v="2023-09-21T01:02:43"/>
    <n v="9"/>
    <n v="2023"/>
    <b v="0"/>
    <b v="1"/>
    <s v="United States"/>
    <s v="year"/>
    <n v="152500"/>
    <m/>
    <s v="We Did It Consulting LLC"/>
    <s v="['r', 'sas', 'sas', 'nosql', 'sql', 'sharepoint', 'microsoft teams']"/>
  </r>
  <r>
    <n v="27429"/>
    <x v="0"/>
    <s v="Healthcare Data Scientist"/>
    <s v="Anywhere"/>
    <s v="via Indeed"/>
    <s v="Full-time and Contractor"/>
    <s v="Full-time"/>
    <b v="1"/>
    <s v="California, United States"/>
    <d v="2023-11-13T20:03:25"/>
    <n v="11"/>
    <n v="2023"/>
    <b v="0"/>
    <b v="1"/>
    <s v="United States"/>
    <s v="year"/>
    <n v="130000"/>
    <m/>
    <s v="Ibility"/>
    <s v="['go', 'express', 'excel', 'powerpoint', 'tableau']"/>
  </r>
  <r>
    <n v="27687"/>
    <x v="0"/>
    <s v="Alternant Data Scientist KALTD"/>
    <s v="West Virginia"/>
    <s v="via Indeed"/>
    <s v="Full-time and Internship"/>
    <s v="Full-time"/>
    <b v="0"/>
    <s v="Georgia"/>
    <d v="2023-10-30T08:55:09"/>
    <n v="10"/>
    <n v="2023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n v="27695"/>
    <x v="0"/>
    <s v="University - Data Scientist, Intern"/>
    <s v="McLean, VA"/>
    <s v="via Indeed"/>
    <s v="Internship"/>
    <s v="Internship"/>
    <b v="0"/>
    <s v="New York, United States"/>
    <d v="2023-12-21T20:02:07"/>
    <n v="12"/>
    <n v="2023"/>
    <b v="0"/>
    <b v="1"/>
    <s v="United States"/>
    <s v="year"/>
    <n v="95700"/>
    <m/>
    <s v="Booz Allen Hamilton"/>
    <s v="['r', 'perl', 'python', 'sas', 'sas', 'java', 'c++', 'c#', 'spss']"/>
  </r>
  <r>
    <n v="27765"/>
    <x v="0"/>
    <s v="Interdisciplinary Computer Scientist/Computer Engineer/Data Scientist"/>
    <s v="Arlington, VA"/>
    <s v="via Indeed"/>
    <s v="Full-time and Part-time"/>
    <s v="Full-time"/>
    <b v="0"/>
    <s v="New York, United States"/>
    <d v="2023-11-16T16:02:26"/>
    <n v="11"/>
    <n v="2023"/>
    <b v="0"/>
    <b v="1"/>
    <s v="United States"/>
    <s v="year"/>
    <n v="152221.5"/>
    <m/>
    <s v="US Office of the Secretary of Defense"/>
    <s v="['c', 'go', 'terminal']"/>
  </r>
  <r>
    <n v="27870"/>
    <x v="3"/>
    <s v="Senior Data Science"/>
    <s v="Anywhere"/>
    <s v="via Indeed"/>
    <s v="Contractor and Temp work"/>
    <s v="Contractor"/>
    <b v="1"/>
    <s v="California, United States"/>
    <d v="2023-10-02T14:25:01"/>
    <n v="10"/>
    <n v="2023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n v="27908"/>
    <x v="4"/>
    <s v="Internship - Stem Entry Level Data Analyst and Visualization"/>
    <s v="New York, NY"/>
    <s v="via Indeed"/>
    <s v="Full-time, Contractor, and Internship"/>
    <s v="Full-time"/>
    <b v="0"/>
    <s v="New York, United States"/>
    <d v="2023-10-30T21:00:04"/>
    <n v="10"/>
    <n v="2023"/>
    <b v="0"/>
    <b v="0"/>
    <s v="United States"/>
    <s v="year"/>
    <n v="65000"/>
    <m/>
    <s v="PCS Global Tech"/>
    <s v="['sql', 'sql server', 'ssis', 'ssrs', 'power bi', 'tableau']"/>
  </r>
  <r>
    <n v="28332"/>
    <x v="0"/>
    <s v="SUPERVISORY MATH STATISTICIAN OR STATISTICIAN (DATA SCIENTIST)"/>
    <s v="Wallops Island, VA"/>
    <s v="via Indeed"/>
    <s v="Full-time and Part-time"/>
    <s v="Full-time"/>
    <b v="0"/>
    <s v="Georgia"/>
    <d v="2023-09-29T04:16:33"/>
    <n v="9"/>
    <n v="2023"/>
    <b v="0"/>
    <b v="1"/>
    <s v="United States"/>
    <s v="year"/>
    <n v="201685"/>
    <m/>
    <s v="US Securities and Exchange Commission"/>
    <s v="['c', 'python', 'aws', 'azure']"/>
  </r>
  <r>
    <n v="28470"/>
    <x v="4"/>
    <s v="Data Analyst"/>
    <s v="Charlotte, NC"/>
    <s v="via Indeed"/>
    <s v="Contractor"/>
    <s v="Contractor"/>
    <b v="0"/>
    <s v="Georgia"/>
    <d v="2023-08-24T20:05:00"/>
    <n v="8"/>
    <n v="2023"/>
    <b v="1"/>
    <b v="1"/>
    <s v="United States"/>
    <s v="year"/>
    <n v="92500"/>
    <m/>
    <s v="Ascendion"/>
    <s v="['sql', 'python', 'snowflake']"/>
  </r>
  <r>
    <n v="28554"/>
    <x v="4"/>
    <s v="Data Analyst"/>
    <s v="Mexico, NY"/>
    <s v="via Indeed"/>
    <s v="Part-time"/>
    <s v="Part-time"/>
    <b v="0"/>
    <s v="New York, United States"/>
    <d v="2023-09-29T21:00:01"/>
    <n v="9"/>
    <n v="2023"/>
    <b v="0"/>
    <b v="1"/>
    <s v="United States"/>
    <s v="year"/>
    <n v="80258"/>
    <m/>
    <s v="Helix Tech IT solution"/>
    <s v="['sql', 'visio', 'tableau']"/>
  </r>
  <r>
    <n v="29304"/>
    <x v="0"/>
    <s v="Data Scientist (SHARP)"/>
    <s v="Arlington, VA"/>
    <s v="via Indeed"/>
    <s v="Full-time and Part-time"/>
    <s v="Full-time"/>
    <b v="0"/>
    <s v="Georgia"/>
    <d v="2023-12-01T15:43:15"/>
    <n v="12"/>
    <n v="2023"/>
    <b v="0"/>
    <b v="1"/>
    <s v="United States"/>
    <s v="year"/>
    <n v="128816"/>
    <m/>
    <s v="US HQDA Field Operating Agencies and Staff Support Agencies"/>
    <s v="['sql', 'r', 'python', 'oracle', 'tableau']"/>
  </r>
  <r>
    <n v="29737"/>
    <x v="4"/>
    <s v="Management &amp; Program Analyst (Data Analyst)"/>
    <s v="Arlington, VA"/>
    <s v="via Indeed"/>
    <s v="Full-time and Part-time"/>
    <s v="Full-time"/>
    <b v="0"/>
    <s v="New York, United States"/>
    <d v="2023-12-27T16:00:18"/>
    <n v="12"/>
    <n v="2023"/>
    <b v="0"/>
    <b v="1"/>
    <s v="United States"/>
    <s v="year"/>
    <n v="170000"/>
    <m/>
    <s v="US Office of the Secretary of Defense"/>
    <s v="['c', 'go', 'terminal']"/>
  </r>
  <r>
    <n v="29750"/>
    <x v="0"/>
    <s v="Technology Enabled Analyst"/>
    <s v="Arlington, TX"/>
    <s v="via Indeed"/>
    <s v="Full-time and Part-time"/>
    <s v="Full-time"/>
    <b v="0"/>
    <s v="Texas, United States"/>
    <d v="2023-09-13T15:00:59"/>
    <n v="9"/>
    <n v="2023"/>
    <b v="0"/>
    <b v="1"/>
    <s v="United States"/>
    <s v="year"/>
    <n v="119550"/>
    <m/>
    <s v="Booz Allen Hamilton"/>
    <s v="['sql', 'python', 'r', 'jupyter']"/>
  </r>
  <r>
    <n v="29787"/>
    <x v="4"/>
    <s v="Data Analyst"/>
    <s v="Syracuse, NY"/>
    <s v="via Indeed"/>
    <s v="Full-time and Part-time"/>
    <s v="Full-time"/>
    <b v="0"/>
    <s v="New York, United States"/>
    <d v="2023-10-17T16:00:18"/>
    <n v="10"/>
    <n v="2023"/>
    <b v="0"/>
    <b v="1"/>
    <s v="United States"/>
    <s v="year"/>
    <n v="53887.5"/>
    <m/>
    <s v="City of Syracuse"/>
    <s v="['sql']"/>
  </r>
  <r>
    <n v="29951"/>
    <x v="4"/>
    <s v="Program Analyst (Workforce Data Analyst)"/>
    <s v="Fort Meade, MD"/>
    <s v="via Indeed"/>
    <s v="Part-time"/>
    <s v="Part-time"/>
    <b v="0"/>
    <s v="New York, United States"/>
    <d v="2023-09-05T16:00:31"/>
    <n v="9"/>
    <n v="2023"/>
    <b v="1"/>
    <b v="1"/>
    <s v="United States"/>
    <s v="year"/>
    <n v="152221.5"/>
    <m/>
    <s v="US Defense Counterintelligence and Security Agency"/>
    <s v="['sas', 'sas', 'tableau', 'qlik', 'spss', 'terminal']"/>
  </r>
  <r>
    <n v="30485"/>
    <x v="0"/>
    <s v="Data Scientist"/>
    <s v="Anywhere"/>
    <s v="via Indeed"/>
    <s v="Contractor"/>
    <s v="Contractor"/>
    <b v="1"/>
    <s v="California, United States"/>
    <d v="2023-08-16T22:04:05"/>
    <n v="8"/>
    <n v="2023"/>
    <b v="0"/>
    <b v="0"/>
    <s v="United States"/>
    <s v="year"/>
    <n v="90425.609375"/>
    <m/>
    <s v="Kriteck Infosolution"/>
    <s v="['python', 'sql', 'power bi']"/>
  </r>
  <r>
    <n v="30820"/>
    <x v="4"/>
    <s v="Sr Data Analyst"/>
    <s v="McLean, VA"/>
    <s v="via Indeed"/>
    <m/>
    <s v=""/>
    <b v="0"/>
    <s v="New York, United States"/>
    <d v="2023-01-21T16:00:34"/>
    <n v="1"/>
    <n v="2023"/>
    <b v="1"/>
    <b v="1"/>
    <s v="United States"/>
    <s v="year"/>
    <n v="118162"/>
    <m/>
    <s v="Radcube LLC"/>
    <s v="['python', 'sql', 'sas', 'sas', 'r', 'pandas', 'pyspark', 'spreadsheet']"/>
  </r>
  <r>
    <n v="30960"/>
    <x v="0"/>
    <s v="Data Scientist"/>
    <s v="Anywhere"/>
    <s v="via Indeed"/>
    <s v="Contractor"/>
    <s v="Contractor"/>
    <b v="1"/>
    <s v="California, United States"/>
    <d v="2023-06-22T18:04:02"/>
    <n v="6"/>
    <n v="2023"/>
    <b v="0"/>
    <b v="0"/>
    <s v="United States"/>
    <s v="year"/>
    <n v="78458.046875"/>
    <m/>
    <s v="Cortrack Solutions Pvt Ltd."/>
    <s v="['sql', 'r', 'python', 'c++', 'sas', 'sas', 'matlab', 'vba', 'power bi', 'tableau', 'qlik']"/>
  </r>
  <r>
    <n v="31064"/>
    <x v="0"/>
    <s v="Data Scientist/Architect/Modeler"/>
    <s v="Anywhere"/>
    <s v="via Indeed"/>
    <s v="Full-time and Contractor"/>
    <s v="Full-time"/>
    <b v="1"/>
    <s v="California, United States"/>
    <d v="2023-09-15T14:03:16"/>
    <n v="9"/>
    <n v="2023"/>
    <b v="0"/>
    <b v="1"/>
    <s v="United States"/>
    <s v="year"/>
    <n v="110000"/>
    <m/>
    <s v="ECS Federal"/>
    <s v="['r', 'python', 'sas', 'sas', 'sql', 'vba', 'pandas', 'numpy', 'excel', 'power bi']"/>
  </r>
  <r>
    <n v="31224"/>
    <x v="3"/>
    <s v="Senior Data Scientist"/>
    <s v="Newark, NJ"/>
    <s v="via Indeed"/>
    <s v="Part-time"/>
    <s v="Part-time"/>
    <b v="0"/>
    <s v="New York, United States"/>
    <d v="2023-10-26T19:02:44"/>
    <n v="10"/>
    <n v="2023"/>
    <b v="0"/>
    <b v="1"/>
    <s v="United States"/>
    <s v="year"/>
    <n v="125350"/>
    <m/>
    <s v="Prudential"/>
    <s v="['sql', 'nosql', 'python', 'r', 'java', 'scala', 'aws', 'jenkins']"/>
  </r>
  <r>
    <n v="31336"/>
    <x v="4"/>
    <s v="Business Data Analyst- W2 Only!!"/>
    <s v="Los Angeles, CA"/>
    <s v="via Indeed"/>
    <s v="Full-time, Contractor, and Temp work"/>
    <s v="Full-time"/>
    <b v="0"/>
    <s v="California, United States"/>
    <d v="2023-12-05T00:00:41"/>
    <n v="12"/>
    <n v="2023"/>
    <b v="0"/>
    <b v="1"/>
    <s v="United States"/>
    <s v="year"/>
    <n v="86500"/>
    <m/>
    <s v="Global HIT"/>
    <m/>
  </r>
  <r>
    <n v="31470"/>
    <x v="0"/>
    <s v="Research Data Scientist"/>
    <s v="Anywhere"/>
    <s v="via Indeed"/>
    <s v="Full-time and Part-time"/>
    <s v="Full-time"/>
    <b v="1"/>
    <s v="New York, United States"/>
    <d v="2023-09-07T20:02:48"/>
    <n v="9"/>
    <n v="2023"/>
    <b v="0"/>
    <b v="1"/>
    <s v="United States"/>
    <s v="year"/>
    <n v="119550"/>
    <m/>
    <s v="Booz Allen Hamilton"/>
    <s v="['python', 'r']"/>
  </r>
  <r>
    <n v="31720"/>
    <x v="4"/>
    <s v="Statistical Data Analyst"/>
    <s v="Peoria, IL"/>
    <s v="via Indeed"/>
    <s v="Full-time and Contractor"/>
    <s v="Full-time"/>
    <b v="0"/>
    <s v="Illinois, United States"/>
    <d v="2023-11-15T17:02:01"/>
    <n v="11"/>
    <n v="2023"/>
    <b v="0"/>
    <b v="1"/>
    <s v="United States"/>
    <s v="year"/>
    <n v="65000"/>
    <m/>
    <s v="Neotech solutions"/>
    <s v="['python']"/>
  </r>
  <r>
    <n v="31780"/>
    <x v="0"/>
    <s v="Environmental Engineer/Mathematician/Computer Scientist/Data Scientist"/>
    <s v="Washington, DC"/>
    <s v="via Indeed"/>
    <s v="Full-time and Part-time"/>
    <s v="Full-time"/>
    <b v="0"/>
    <s v="Georgia"/>
    <d v="2023-12-27T04:27:40"/>
    <n v="12"/>
    <n v="2023"/>
    <b v="0"/>
    <b v="1"/>
    <s v="United States"/>
    <s v="year"/>
    <n v="122448"/>
    <m/>
    <s v="US Environmental Protection Agency"/>
    <s v="['go']"/>
  </r>
  <r>
    <n v="31965"/>
    <x v="1"/>
    <s v="Data Engineer/Data Engineer"/>
    <s v="Plano, TX"/>
    <s v="via Indeed"/>
    <s v="Contractor"/>
    <s v="Contractor"/>
    <b v="0"/>
    <s v="Georgia"/>
    <d v="2023-09-11T13:45:53"/>
    <n v="9"/>
    <n v="202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n v="32071"/>
    <x v="4"/>
    <s v="Data Analyst"/>
    <s v="Dallas, TX"/>
    <s v="via Indeed"/>
    <s v="Contractor"/>
    <s v="Contractor"/>
    <b v="0"/>
    <s v="Texas, United States"/>
    <d v="2023-01-19T20:18:03"/>
    <n v="1"/>
    <n v="2023"/>
    <b v="1"/>
    <b v="1"/>
    <s v="United States"/>
    <s v="year"/>
    <n v="85000"/>
    <m/>
    <s v="KK Associates"/>
    <s v="['sql', 'aws']"/>
  </r>
  <r>
    <n v="32124"/>
    <x v="4"/>
    <s v="Data Analyst, Computer Science"/>
    <s v="Chicago, IL"/>
    <s v="via Indeed"/>
    <s v="Part-time"/>
    <s v="Part-time"/>
    <b v="0"/>
    <s v="Illinois, United States"/>
    <d v="2023-02-23T01:00:56"/>
    <n v="2"/>
    <n v="2023"/>
    <b v="0"/>
    <b v="0"/>
    <s v="United States"/>
    <s v="year"/>
    <n v="67000"/>
    <m/>
    <s v="Chicago Public Schools"/>
    <s v="['sas', 'sas', 'sql', 'r', 'spss', 'excel']"/>
  </r>
  <r>
    <n v="32137"/>
    <x v="0"/>
    <s v="Financial Data Scientist (Operations Research Analyst)"/>
    <s v="Wallops Island, VA"/>
    <s v="via Indeed"/>
    <s v="Full-time and Part-time"/>
    <s v="Full-time"/>
    <b v="0"/>
    <s v="Georgia"/>
    <d v="2023-12-19T15:53:29"/>
    <n v="12"/>
    <n v="2023"/>
    <b v="0"/>
    <b v="1"/>
    <s v="United States"/>
    <s v="year"/>
    <n v="140882.5"/>
    <m/>
    <s v="US Treasury, Departmental Offices"/>
    <s v="['sas', 'sas', 'r', 'python', 'go']"/>
  </r>
  <r>
    <n v="32204"/>
    <x v="0"/>
    <s v="Data Scientist"/>
    <s v="Washington, DC"/>
    <s v="via Indeed"/>
    <s v="Full-time and Part-time"/>
    <s v="Full-time"/>
    <b v="0"/>
    <s v="Georgia"/>
    <d v="2023-10-06T04:42:23"/>
    <n v="10"/>
    <n v="2023"/>
    <b v="0"/>
    <b v="1"/>
    <s v="United States"/>
    <s v="year"/>
    <n v="112104.5"/>
    <m/>
    <s v="US Commander, Navy Installations"/>
    <s v="['r', 'python', 'julia', 'sas', 'sas', 'tableau', 'excel']"/>
  </r>
  <r>
    <n v="32240"/>
    <x v="4"/>
    <s v="Junior Data Analyst"/>
    <s v="Parsippany-Troy Hills, NJ"/>
    <s v="via Indeed"/>
    <s v="Contractor"/>
    <s v="Contractor"/>
    <b v="0"/>
    <s v="New York, United States"/>
    <d v="2023-08-21T17:00:09"/>
    <n v="8"/>
    <n v="2023"/>
    <b v="0"/>
    <b v="1"/>
    <s v="United States"/>
    <s v="year"/>
    <n v="55000"/>
    <m/>
    <s v="CMK Select"/>
    <s v="['go', 'excel', 'spreadsheet']"/>
  </r>
  <r>
    <n v="32355"/>
    <x v="4"/>
    <s v="Data Analyst"/>
    <s v="Tampa, FL"/>
    <s v="via Indeed"/>
    <s v="Contractor"/>
    <s v="Contractor"/>
    <b v="0"/>
    <s v="Florida, United States"/>
    <d v="2023-11-28T20:02:06"/>
    <n v="11"/>
    <n v="2023"/>
    <b v="1"/>
    <b v="1"/>
    <s v="United States"/>
    <s v="year"/>
    <n v="77500"/>
    <m/>
    <s v="Ascendion"/>
    <s v="['sql']"/>
  </r>
  <r>
    <n v="32454"/>
    <x v="3"/>
    <s v="Senior Data Scientist"/>
    <s v="Anywhere"/>
    <s v="via Indeed"/>
    <s v="Full-time and Contractor"/>
    <s v="Full-time"/>
    <b v="1"/>
    <s v="California, United States"/>
    <d v="2023-12-15T22:02:42"/>
    <n v="12"/>
    <n v="2023"/>
    <b v="0"/>
    <b v="1"/>
    <s v="United States"/>
    <s v="year"/>
    <n v="110000"/>
    <m/>
    <s v="RADCube-Software Development Company"/>
    <s v="['sql', 'python', 'aws']"/>
  </r>
  <r>
    <n v="32558"/>
    <x v="6"/>
    <s v="BCSTAT Senior Data Analyst - Non-Merit"/>
    <s v="Towson, MD"/>
    <s v="via Indeed"/>
    <s v="Part-time"/>
    <s v="Part-time"/>
    <b v="0"/>
    <s v="New York, United States"/>
    <d v="2023-02-24T20:00:31"/>
    <n v="2"/>
    <n v="2023"/>
    <b v="0"/>
    <b v="1"/>
    <s v="United States"/>
    <s v="year"/>
    <n v="81383.5"/>
    <m/>
    <s v="Baltimore County, MD"/>
    <s v="['sql', 'sql server', 'express', 'power bi']"/>
  </r>
  <r>
    <n v="24"/>
    <x v="0"/>
    <s v="Marketing Data Scientist"/>
    <m/>
    <s v="via LinkedIn"/>
    <s v="Contractor"/>
    <s v="Contractor"/>
    <b v="0"/>
    <s v="New York, United States"/>
    <d v="2023-07-20T21:03:38"/>
    <n v="7"/>
    <n v="2023"/>
    <b v="0"/>
    <b v="0"/>
    <s v="United States"/>
    <s v="year"/>
    <n v="125000"/>
    <m/>
    <s v="Harnham"/>
    <s v="['sql', 'r', 'python']"/>
  </r>
  <r>
    <n v="115"/>
    <x v="0"/>
    <s v="Data Scientist"/>
    <s v="Greenwood Village, CO"/>
    <s v="via LinkedIn"/>
    <s v="Contractor"/>
    <s v="Contractor"/>
    <b v="0"/>
    <s v="Texas, United States"/>
    <d v="2023-05-26T00:03:37"/>
    <n v="5"/>
    <n v="2023"/>
    <b v="0"/>
    <b v="1"/>
    <s v="United States"/>
    <s v="year"/>
    <n v="135000"/>
    <m/>
    <s v="Ascendion"/>
    <s v="['sql']"/>
  </r>
  <r>
    <n v="261"/>
    <x v="4"/>
    <s v="Data Analyst"/>
    <s v="Anywhere"/>
    <s v="via LinkedIn"/>
    <s v="Contractor"/>
    <s v="Contractor"/>
    <b v="1"/>
    <s v="Texas, United States"/>
    <d v="2023-06-06T15:01:10"/>
    <n v="6"/>
    <n v="2023"/>
    <b v="1"/>
    <b v="0"/>
    <s v="United States"/>
    <s v="year"/>
    <n v="102500"/>
    <m/>
    <s v="Insight Global"/>
    <s v="['sql', 'javascript', 'tableau']"/>
  </r>
  <r>
    <n v="377"/>
    <x v="4"/>
    <s v="Data Analyst -Healthcare Insurance"/>
    <s v="Georgia"/>
    <s v="via LinkedIn"/>
    <s v="Contractor"/>
    <s v="Contractor"/>
    <b v="0"/>
    <s v="Georgia"/>
    <d v="2023-08-30T21:52:57"/>
    <n v="8"/>
    <n v="2023"/>
    <b v="0"/>
    <b v="0"/>
    <s v="United States"/>
    <s v="year"/>
    <n v="85000"/>
    <m/>
    <s v="Ascendo Resources"/>
    <s v="['excel', 'power bi']"/>
  </r>
  <r>
    <n v="537"/>
    <x v="1"/>
    <s v="Data Management Celonis Data Engineer"/>
    <s v="Austin, TX"/>
    <s v="via LinkedIn"/>
    <s v="Full-time and Part-time"/>
    <s v="Full-time"/>
    <b v="0"/>
    <s v="Florida, United States"/>
    <d v="2023-11-07T10:09:26"/>
    <n v="11"/>
    <n v="2023"/>
    <b v="0"/>
    <b v="1"/>
    <s v="United States"/>
    <s v="year"/>
    <n v="145000"/>
    <m/>
    <s v="IBM"/>
    <s v="['java', 'sql', 'c', 'crystal', 'sas', 'sas', 'oracle', 'ibm cloud', 'sap', 'cognos']"/>
  </r>
  <r>
    <n v="601"/>
    <x v="0"/>
    <s v="Entry Level - Associate Data Scientist - Commercial"/>
    <s v="Houston, TX"/>
    <s v="via LinkedIn"/>
    <s v="Full-time and Part-time"/>
    <s v="Full-time"/>
    <b v="0"/>
    <s v="Texas, United States"/>
    <d v="2023-10-13T22:03:37"/>
    <n v="10"/>
    <n v="2023"/>
    <b v="0"/>
    <b v="1"/>
    <s v="United States"/>
    <s v="year"/>
    <n v="107000"/>
    <m/>
    <s v="IBM"/>
    <s v="['r', 'python', 'java', 'scala', 'sas', 'sas', 'matlab', 'aws', 'azure', 'spss']"/>
  </r>
  <r>
    <n v="861"/>
    <x v="1"/>
    <s v="Data Engineer"/>
    <s v="Littleton, MA"/>
    <s v="via LinkedIn"/>
    <s v="Contractor"/>
    <s v="Contractor"/>
    <b v="0"/>
    <s v="New York, United States"/>
    <d v="2023-10-12T14:25:17"/>
    <n v="10"/>
    <n v="2023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n v="952"/>
    <x v="1"/>
    <s v="Azure Data Engineer"/>
    <s v="Anywhere"/>
    <s v="via LinkedIn"/>
    <s v="Full-time and Contractor"/>
    <s v="Full-time"/>
    <b v="1"/>
    <s v="New York, United States"/>
    <d v="2023-11-17T14:06:38"/>
    <n v="11"/>
    <n v="2023"/>
    <b v="0"/>
    <b v="0"/>
    <s v="United States"/>
    <s v="year"/>
    <n v="135000"/>
    <m/>
    <s v="Stellar Consulting Solutions, LLC"/>
    <s v="['scala', 'python', 'sql', 'azure', 'databricks', 'spark', 'kafka', 'qlik', 'ssis', 'git']"/>
  </r>
  <r>
    <n v="1269"/>
    <x v="1"/>
    <s v="Remote AWS Data Engineer"/>
    <s v="Anywhere"/>
    <s v="via LinkedIn"/>
    <s v="Full-time and Contractor"/>
    <s v="Full-time"/>
    <b v="1"/>
    <s v="California, United States"/>
    <d v="2023-10-02T12:28:59"/>
    <n v="10"/>
    <n v="2023"/>
    <b v="0"/>
    <b v="0"/>
    <s v="United States"/>
    <s v="year"/>
    <n v="122500"/>
    <m/>
    <s v="Insight Global"/>
    <s v="['python', 'scala', 'aws', 'redshift', 'oracle', 'flow']"/>
  </r>
  <r>
    <n v="1476"/>
    <x v="1"/>
    <s v="Data Engineer, Azure"/>
    <s v="United States"/>
    <s v="via LinkedIn"/>
    <s v="Full-time and Contractor"/>
    <s v="Full-time"/>
    <b v="0"/>
    <s v="California, United States"/>
    <d v="2023-10-11T13:06:24"/>
    <n v="10"/>
    <n v="2023"/>
    <b v="1"/>
    <b v="0"/>
    <s v="United States"/>
    <s v="year"/>
    <n v="100000"/>
    <m/>
    <s v="Technical Source"/>
    <s v="['sql', 'python', 'azure', 'databricks']"/>
  </r>
  <r>
    <n v="1528"/>
    <x v="4"/>
    <s v="Data Analyst"/>
    <s v="Charlotte, NC"/>
    <s v="via LinkedIn"/>
    <s v="Contractor"/>
    <s v="Contractor"/>
    <b v="0"/>
    <s v="Georgia"/>
    <d v="2023-04-28T19:00:17"/>
    <n v="4"/>
    <n v="2023"/>
    <b v="0"/>
    <b v="0"/>
    <s v="United States"/>
    <s v="year"/>
    <n v="95000"/>
    <m/>
    <s v="Insight Global"/>
    <s v="['sql', 'power bi', 'dax', 'excel']"/>
  </r>
  <r>
    <n v="1582"/>
    <x v="2"/>
    <s v="Senior Data Engineer (Remote)"/>
    <s v="Washington"/>
    <s v="via LinkedIn"/>
    <s v="Full-time and Temp work"/>
    <s v="Full-time"/>
    <b v="0"/>
    <s v="Florida, United States"/>
    <d v="2023-12-01T04:10:44"/>
    <n v="12"/>
    <n v="2023"/>
    <b v="1"/>
    <b v="1"/>
    <s v="United States"/>
    <s v="year"/>
    <n v="181500"/>
    <m/>
    <s v="Braintrust"/>
    <s v="['python', 'scala', 'javascript', 'sql', 'aws', 'gcp', 'bigquery', 'looker', 'unify']"/>
  </r>
  <r>
    <n v="1715"/>
    <x v="1"/>
    <s v="Lead Data Engineer"/>
    <m/>
    <s v="via LinkedIn"/>
    <s v="Full-time and Temp work"/>
    <s v="Full-time"/>
    <b v="0"/>
    <s v="California, United States"/>
    <d v="2023-12-02T21:20:42"/>
    <n v="12"/>
    <n v="2023"/>
    <b v="0"/>
    <b v="1"/>
    <s v="United States"/>
    <s v="year"/>
    <n v="100000.5"/>
    <m/>
    <s v="Braintrust"/>
    <s v="['cassandra', 'hadoop', 'spark']"/>
  </r>
  <r>
    <n v="1734"/>
    <x v="0"/>
    <s v="Data Scientist Intern (Master’s) - Summer 2024 Internship (Meraki)"/>
    <s v="San Francisco, CA"/>
    <s v="via LinkedIn"/>
    <s v="Full-time and Internship"/>
    <s v="Full-time"/>
    <b v="0"/>
    <s v="California, United States"/>
    <d v="2023-10-18T23:03:06"/>
    <n v="10"/>
    <n v="2023"/>
    <b v="0"/>
    <b v="0"/>
    <s v="United States"/>
    <s v="year"/>
    <n v="87000"/>
    <m/>
    <s v="Cisco"/>
    <s v="['python', 'r', 'sql', 'aws']"/>
  </r>
  <r>
    <n v="1960"/>
    <x v="1"/>
    <s v="Data Engineer"/>
    <s v="Seattle, WA"/>
    <s v="via LinkedIn"/>
    <s v="Contractor"/>
    <s v="Contractor"/>
    <b v="0"/>
    <s v="Texas, United States"/>
    <d v="2023-10-06T14:06:39"/>
    <n v="10"/>
    <n v="2023"/>
    <b v="0"/>
    <b v="0"/>
    <s v="United States"/>
    <s v="year"/>
    <n v="119500"/>
    <m/>
    <s v="Prime Team Partners"/>
    <s v="['python', 'postgresql', 'excel']"/>
  </r>
  <r>
    <n v="1975"/>
    <x v="4"/>
    <s v="Lead Data Analyst"/>
    <s v="Atlanta, GA"/>
    <s v="via LinkedIn"/>
    <s v="Contractor"/>
    <s v="Contractor"/>
    <b v="0"/>
    <s v="Georgia"/>
    <d v="2023-01-18T17:46:24"/>
    <n v="1"/>
    <n v="2023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n v="2152"/>
    <x v="1"/>
    <s v="Azure Data Engineer"/>
    <s v="Texas"/>
    <s v="via LinkedIn"/>
    <s v="Contractor"/>
    <s v="Contractor"/>
    <b v="0"/>
    <s v="Georgia"/>
    <d v="2023-09-15T17:56:38"/>
    <n v="9"/>
    <n v="2023"/>
    <b v="0"/>
    <b v="0"/>
    <s v="United States"/>
    <s v="year"/>
    <n v="117500"/>
    <m/>
    <s v="Yoh, A Day &amp; Zimmermann Company"/>
    <s v="['sql', 'azure']"/>
  </r>
  <r>
    <n v="2153"/>
    <x v="1"/>
    <s v="Databricks Data Engineer"/>
    <s v="Houston, TX"/>
    <s v="via LinkedIn"/>
    <s v="Full-time and Part-time"/>
    <s v="Full-time"/>
    <b v="0"/>
    <s v="Florida, United States"/>
    <d v="2023-11-02T11:12:37"/>
    <n v="11"/>
    <n v="2023"/>
    <b v="1"/>
    <b v="1"/>
    <s v="United States"/>
    <s v="year"/>
    <n v="131000"/>
    <m/>
    <s v="IBM"/>
    <s v="['sql', 'python', 'neo4j', 'databricks', 'aws', 'ibm cloud', 'tableau', 'qlik']"/>
  </r>
  <r>
    <n v="2299"/>
    <x v="2"/>
    <s v="Senior Data Engineer"/>
    <s v="Herndon, VA"/>
    <s v="via LinkedIn"/>
    <s v="Full-time and Part-time"/>
    <s v="Full-time"/>
    <b v="0"/>
    <s v="Georgia"/>
    <d v="2023-10-26T04:34:41"/>
    <n v="10"/>
    <n v="2023"/>
    <b v="0"/>
    <b v="1"/>
    <s v="United States"/>
    <s v="year"/>
    <n v="146000"/>
    <m/>
    <s v="IBM"/>
    <s v="['python', 'sql', 'azure', 'oracle', 'ibm cloud', 'jupyter', 'tableau', 'confluence']"/>
  </r>
  <r>
    <n v="2346"/>
    <x v="1"/>
    <s v="Top Secret Data Engineer"/>
    <s v="Chantilly, VA"/>
    <s v="via LinkedIn"/>
    <s v="Contractor"/>
    <s v="Contractor"/>
    <b v="0"/>
    <s v="Florida, United States"/>
    <d v="2023-04-27T19:11:11"/>
    <n v="4"/>
    <n v="2023"/>
    <b v="0"/>
    <b v="0"/>
    <s v="United States"/>
    <s v="year"/>
    <n v="165000"/>
    <m/>
    <s v="Insight Global"/>
    <m/>
  </r>
  <r>
    <n v="2447"/>
    <x v="2"/>
    <s v="Senior Data Engineer"/>
    <s v="Anywhere"/>
    <s v="via LinkedIn"/>
    <s v="Full-time and Contractor"/>
    <s v="Full-time"/>
    <b v="1"/>
    <s v="Texas, United States"/>
    <d v="2023-09-28T22:07:48"/>
    <n v="9"/>
    <n v="2023"/>
    <b v="0"/>
    <b v="1"/>
    <s v="United States"/>
    <s v="year"/>
    <n v="165000"/>
    <m/>
    <s v="Colaberry"/>
    <s v="['aws', 'gcp', 'azure', 'kafka', 'docker']"/>
  </r>
  <r>
    <n v="2483"/>
    <x v="6"/>
    <s v="Senior Data Analyst for the Division of Housing Operations ..."/>
    <s v="New York, NY"/>
    <s v="via LinkedIn"/>
    <s v="Internship"/>
    <s v="Internship"/>
    <b v="0"/>
    <s v="New York, United States"/>
    <d v="2023-06-02T12:00:00"/>
    <n v="6"/>
    <n v="2023"/>
    <b v="0"/>
    <b v="1"/>
    <s v="United States"/>
    <s v="year"/>
    <n v="75000"/>
    <m/>
    <s v="NYC Department of Housing Preservation &amp; Development"/>
    <s v="['excel', 'sharepoint', 'ms access']"/>
  </r>
  <r>
    <n v="2641"/>
    <x v="1"/>
    <s v="Data Engineer"/>
    <s v="Anywhere"/>
    <s v="via LinkedIn"/>
    <s v="Contractor"/>
    <s v="Contractor"/>
    <b v="1"/>
    <s v="Georgia"/>
    <d v="2023-07-22T02:59:40"/>
    <n v="7"/>
    <n v="202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n v="2645"/>
    <x v="0"/>
    <s v="Data Scientist"/>
    <s v="Anywhere"/>
    <s v="via LinkedIn"/>
    <s v="Contractor"/>
    <s v="Contractor"/>
    <b v="1"/>
    <s v="Texas, United States"/>
    <d v="2023-03-27T21:07:28"/>
    <n v="3"/>
    <n v="2023"/>
    <b v="0"/>
    <b v="1"/>
    <s v="United States"/>
    <s v="year"/>
    <n v="132500"/>
    <m/>
    <s v="Revolution Technologies"/>
    <s v="['python', 'sql', 'pyspark']"/>
  </r>
  <r>
    <n v="2697"/>
    <x v="1"/>
    <s v="Part time web &amp; data scraping engineer"/>
    <s v="Anywhere"/>
    <s v="via LinkedIn"/>
    <s v="Part-time"/>
    <s v="Part-time"/>
    <b v="1"/>
    <s v="New York, United States"/>
    <d v="2023-06-20T09:05:07"/>
    <n v="6"/>
    <n v="2023"/>
    <b v="0"/>
    <b v="0"/>
    <s v="United States"/>
    <s v="year"/>
    <n v="112500"/>
    <m/>
    <s v="Apollo League"/>
    <s v="['python', 'java', 'aws', 'tableau', 'power bi']"/>
  </r>
  <r>
    <n v="2869"/>
    <x v="1"/>
    <s v="Lead Data Engineer - Remote"/>
    <s v="Austin, TX"/>
    <s v="via LinkedIn"/>
    <s v="Full-time and Temp work"/>
    <s v="Full-time"/>
    <b v="0"/>
    <s v="New York, United States"/>
    <d v="2023-11-08T19:26:24"/>
    <n v="11"/>
    <n v="2023"/>
    <b v="1"/>
    <b v="0"/>
    <s v="United States"/>
    <s v="year"/>
    <n v="157500"/>
    <m/>
    <s v="Braintrust"/>
    <s v="['sql', 'snowflake', 'bigquery', 'aws', 'redshift', 'spark', 'airflow', 'kafka']"/>
  </r>
  <r>
    <n v="2937"/>
    <x v="1"/>
    <s v="Data Engineer"/>
    <s v="Durham, NC"/>
    <s v="via LinkedIn"/>
    <s v="Full-time and Part-time"/>
    <s v="Full-time"/>
    <b v="0"/>
    <s v="Texas, United States"/>
    <d v="2023-11-04T16:27:39"/>
    <n v="11"/>
    <n v="2023"/>
    <b v="1"/>
    <b v="1"/>
    <s v="United States"/>
    <s v="year"/>
    <n v="131000"/>
    <m/>
    <s v="IBM"/>
    <s v="['sql', 'python', 'neo4j', 'aws', 'databricks', 'snowflake', 'ibm cloud', 'tableau', 'qlik']"/>
  </r>
  <r>
    <n v="3016"/>
    <x v="3"/>
    <s v="Senior Data Scientist"/>
    <s v="Anywhere"/>
    <s v="via LinkedIn"/>
    <m/>
    <s v=""/>
    <b v="1"/>
    <s v="Illinois, United States"/>
    <d v="2023-03-22T16:12:55"/>
    <n v="3"/>
    <n v="2023"/>
    <b v="0"/>
    <b v="0"/>
    <s v="United States"/>
    <s v="year"/>
    <n v="300000"/>
    <m/>
    <s v="Top Artificial Intelligence Company"/>
    <m/>
  </r>
  <r>
    <n v="3339"/>
    <x v="0"/>
    <s v="Data Scientist"/>
    <s v="Anywhere"/>
    <s v="via LinkedIn"/>
    <s v="Contractor"/>
    <s v="Contractor"/>
    <b v="1"/>
    <s v="Texas, United States"/>
    <d v="2023-03-27T21:07:20"/>
    <n v="3"/>
    <n v="2023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n v="3343"/>
    <x v="0"/>
    <s v="Informatics Analyst (Data Scientist)"/>
    <s v="Birmingham, AL"/>
    <s v="via LinkedIn"/>
    <s v="Contractor"/>
    <s v="Contractor"/>
    <b v="0"/>
    <s v="Florida, United States"/>
    <d v="2023-07-21T20:05:32"/>
    <n v="7"/>
    <n v="2023"/>
    <b v="1"/>
    <b v="0"/>
    <s v="United States"/>
    <s v="year"/>
    <n v="81500"/>
    <m/>
    <s v="Insight Global"/>
    <s v="['python', 'sql', 'shell', 'pytorch', 'linux']"/>
  </r>
  <r>
    <n v="3603"/>
    <x v="1"/>
    <s v="Sr. Data Engineer"/>
    <s v="Anywhere"/>
    <s v="via LinkedIn"/>
    <s v="Contractor"/>
    <s v="Contractor"/>
    <b v="1"/>
    <s v="Texas, United States"/>
    <d v="2023-10-11T18:07:33"/>
    <n v="10"/>
    <n v="2023"/>
    <b v="0"/>
    <b v="0"/>
    <s v="United States"/>
    <s v="year"/>
    <n v="142500"/>
    <m/>
    <s v="Robert Half"/>
    <s v="['python', 'sql', 'snowflake', 'aws', 'azure', 'gcp', 'airflow', 'gdpr', 'tableau', 'power bi', 'flow']"/>
  </r>
  <r>
    <n v="3803"/>
    <x v="4"/>
    <s v="Business Data Analyst"/>
    <s v="Charlotte, NC"/>
    <s v="via LinkedIn"/>
    <s v="Contractor"/>
    <s v="Contractor"/>
    <b v="0"/>
    <s v="Georgia"/>
    <d v="2023-04-06T14:57:18"/>
    <n v="4"/>
    <n v="2023"/>
    <b v="0"/>
    <b v="1"/>
    <s v="United States"/>
    <s v="year"/>
    <n v="73500"/>
    <m/>
    <s v="Eliassen Group"/>
    <s v="['sql', 'power bi', 'sharepoint', 'excel', 'word']"/>
  </r>
  <r>
    <n v="3987"/>
    <x v="0"/>
    <s v="Data Scientist"/>
    <s v="Indianapolis, IN"/>
    <s v="via LinkedIn"/>
    <s v="Contractor"/>
    <s v="Contractor"/>
    <b v="0"/>
    <s v="Georgia"/>
    <d v="2023-03-17T18:05:29"/>
    <n v="3"/>
    <n v="2023"/>
    <b v="0"/>
    <b v="0"/>
    <s v="United States"/>
    <s v="year"/>
    <n v="135000"/>
    <m/>
    <s v="Insight Global"/>
    <s v="['python', 'r']"/>
  </r>
  <r>
    <n v="4285"/>
    <x v="1"/>
    <s v="Data Engineer"/>
    <s v="San Francisco, CA"/>
    <s v="via LinkedIn"/>
    <s v="Full-time and Temp work"/>
    <s v="Full-time"/>
    <b v="0"/>
    <s v="New York, United States"/>
    <d v="2023-12-19T04:04:30"/>
    <n v="12"/>
    <n v="2023"/>
    <b v="1"/>
    <b v="0"/>
    <s v="United States"/>
    <s v="year"/>
    <n v="120000"/>
    <m/>
    <s v="Braintrust"/>
    <s v="['t-sql', 'sql', 'git', 'svn']"/>
  </r>
  <r>
    <n v="4356"/>
    <x v="4"/>
    <s v="Data Operations Analyst"/>
    <s v="Washington, DC"/>
    <s v="via LinkedIn"/>
    <s v="Contractor"/>
    <s v="Contractor"/>
    <b v="0"/>
    <s v="New York, United States"/>
    <d v="2023-08-23T16:00:36"/>
    <n v="8"/>
    <n v="2023"/>
    <b v="0"/>
    <b v="0"/>
    <s v="United States"/>
    <s v="year"/>
    <n v="80500"/>
    <m/>
    <s v="Insight Global"/>
    <m/>
  </r>
  <r>
    <n v="4541"/>
    <x v="4"/>
    <s v="Data Operations Analyst (Contract)"/>
    <m/>
    <s v="via LinkedIn"/>
    <s v="Full-time and Contractor"/>
    <s v="Full-time"/>
    <b v="0"/>
    <s v="New York, United States"/>
    <d v="2023-10-25T00:00:02"/>
    <n v="10"/>
    <n v="2023"/>
    <b v="0"/>
    <b v="1"/>
    <s v="United States"/>
    <s v="year"/>
    <n v="50000"/>
    <m/>
    <s v="Guideline"/>
    <s v="['excel', 'tableau', 'looker', 'qlik', 'microstrategy']"/>
  </r>
  <r>
    <n v="4635"/>
    <x v="4"/>
    <s v="Data Analyst"/>
    <s v="United States"/>
    <s v="via LinkedIn"/>
    <s v="Contractor"/>
    <s v="Contractor"/>
    <b v="0"/>
    <s v="Texas, United States"/>
    <d v="2023-04-20T19:02:21"/>
    <n v="4"/>
    <n v="2023"/>
    <b v="0"/>
    <b v="1"/>
    <s v="United States"/>
    <s v="year"/>
    <n v="105000"/>
    <m/>
    <s v="Eliassen Group"/>
    <s v="['sql', 'sql server', 'oracle', 'power bi', 'ssrs', 'excel', 'sharepoint', 'word']"/>
  </r>
  <r>
    <n v="4914"/>
    <x v="4"/>
    <s v="Data Analyst"/>
    <s v="Anywhere"/>
    <s v="via LinkedIn"/>
    <s v="Contractor"/>
    <s v="Contractor"/>
    <b v="1"/>
    <s v="New York, United States"/>
    <d v="2023-02-01T22:00:35"/>
    <n v="2"/>
    <n v="2023"/>
    <b v="1"/>
    <b v="0"/>
    <s v="United States"/>
    <s v="year"/>
    <n v="95000"/>
    <m/>
    <s v="Technology Ventures"/>
    <s v="['sql', 'excel', 'power bi']"/>
  </r>
  <r>
    <n v="5140"/>
    <x v="1"/>
    <s v="Remote SAP Data Engineer"/>
    <s v="Anywhere"/>
    <s v="via LinkedIn"/>
    <s v="Contractor"/>
    <s v="Contractor"/>
    <b v="1"/>
    <s v="Florida, United States"/>
    <d v="2023-04-28T21:10:42"/>
    <n v="4"/>
    <n v="2023"/>
    <b v="0"/>
    <b v="0"/>
    <s v="United States"/>
    <s v="year"/>
    <n v="122500"/>
    <m/>
    <s v="Insight Global"/>
    <s v="['sql', 'sap', 'flow']"/>
  </r>
  <r>
    <n v="5205"/>
    <x v="4"/>
    <s v="Data Analyst"/>
    <s v="Herndon, VA"/>
    <s v="via LinkedIn"/>
    <s v="Full-time and Part-time"/>
    <s v="Full-time"/>
    <b v="0"/>
    <s v="New York, United States"/>
    <d v="2023-11-16T13:00:37"/>
    <n v="11"/>
    <n v="2023"/>
    <b v="0"/>
    <b v="1"/>
    <s v="United States"/>
    <s v="year"/>
    <n v="111500"/>
    <m/>
    <s v="IBM"/>
    <s v="['sql', 'ibm cloud', 'power bi']"/>
  </r>
  <r>
    <n v="5523"/>
    <x v="4"/>
    <s v="Data Analyst"/>
    <s v="Anywhere"/>
    <s v="via LinkedIn"/>
    <s v="Contractor"/>
    <s v="Contractor"/>
    <b v="1"/>
    <s v="Texas, United States"/>
    <d v="2023-07-12T18:01:15"/>
    <n v="7"/>
    <n v="2023"/>
    <b v="1"/>
    <b v="0"/>
    <s v="United States"/>
    <s v="year"/>
    <n v="95000"/>
    <m/>
    <s v="Insight Global"/>
    <s v="['tableau']"/>
  </r>
  <r>
    <n v="5530"/>
    <x v="4"/>
    <s v="Sr. Data Analyst"/>
    <s v="Burbank, CA"/>
    <s v="via LinkedIn"/>
    <s v="Contractor"/>
    <s v="Contractor"/>
    <b v="0"/>
    <s v="California, United States"/>
    <d v="2023-03-30T15:01:06"/>
    <n v="3"/>
    <n v="2023"/>
    <b v="0"/>
    <b v="1"/>
    <s v="United States"/>
    <s v="year"/>
    <n v="130000"/>
    <m/>
    <s v="Akkodis"/>
    <s v="['sql', 'go', 'oracle', 'tableau', 'alteryx']"/>
  </r>
  <r>
    <n v="6039"/>
    <x v="1"/>
    <s v="Data Engineer"/>
    <s v="Anywhere"/>
    <s v="via LinkedIn"/>
    <s v="Contractor"/>
    <s v="Contractor"/>
    <b v="1"/>
    <s v="Illinois, United States"/>
    <d v="2023-03-02T17:12:16"/>
    <n v="3"/>
    <n v="202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n v="6054"/>
    <x v="4"/>
    <s v="Data Analyst"/>
    <s v="Herndon, VA"/>
    <s v="via LinkedIn"/>
    <s v="Full-time and Part-time"/>
    <s v="Full-time"/>
    <b v="0"/>
    <s v="New York, United States"/>
    <d v="2023-11-11T11:00:15"/>
    <n v="11"/>
    <n v="2023"/>
    <b v="0"/>
    <b v="1"/>
    <s v="United States"/>
    <s v="year"/>
    <n v="111500"/>
    <m/>
    <s v="IBM"/>
    <s v="['sql', 'python', 'azure', 'ibm cloud', 'tableau', 'jira']"/>
  </r>
  <r>
    <n v="6083"/>
    <x v="4"/>
    <s v="Data Analyst"/>
    <s v="Anywhere"/>
    <s v="via LinkedIn"/>
    <s v="Contractor"/>
    <s v="Contractor"/>
    <b v="1"/>
    <s v="Illinois, United States"/>
    <d v="2023-09-20T16:03:42"/>
    <n v="9"/>
    <n v="2023"/>
    <b v="0"/>
    <b v="0"/>
    <s v="United States"/>
    <s v="year"/>
    <n v="110000"/>
    <m/>
    <s v="Convergenz"/>
    <s v="['sql', 'sas', 'sas', 'r', 'tableau', 'power bi']"/>
  </r>
  <r>
    <n v="6176"/>
    <x v="1"/>
    <s v="Python Data Engineer"/>
    <s v="United States"/>
    <s v="via LinkedIn"/>
    <s v="Full-time and Contractor"/>
    <s v="Full-time"/>
    <b v="0"/>
    <s v="Georgia"/>
    <d v="2023-11-28T17:42:32"/>
    <n v="11"/>
    <n v="2023"/>
    <b v="1"/>
    <b v="0"/>
    <s v="United States"/>
    <s v="year"/>
    <n v="135000"/>
    <m/>
    <s v="Compunnel Inc."/>
    <s v="['python', 'sql', 'sql server', 'aws', 'snowflake', 'unix', 'kubernetes', 'docker']"/>
  </r>
  <r>
    <n v="6325"/>
    <x v="1"/>
    <s v="Data Engineer"/>
    <s v="Novi, MI"/>
    <s v="via LinkedIn"/>
    <s v="Contractor"/>
    <s v="Contractor"/>
    <b v="0"/>
    <s v="New York, United States"/>
    <d v="2023-06-08T12:26:11"/>
    <n v="6"/>
    <n v="2023"/>
    <b v="0"/>
    <b v="1"/>
    <s v="United States"/>
    <s v="year"/>
    <n v="95000"/>
    <m/>
    <s v="IDR, Inc."/>
    <s v="['python', 'aws', 'azure', 'hadoop']"/>
  </r>
  <r>
    <n v="6384"/>
    <x v="4"/>
    <s v="Data Analyst"/>
    <s v="Jacksonville, FL"/>
    <s v="via LinkedIn"/>
    <s v="Contractor"/>
    <s v="Contractor"/>
    <b v="0"/>
    <s v="Georgia"/>
    <d v="2023-02-28T12:51:13"/>
    <n v="2"/>
    <n v="2023"/>
    <b v="1"/>
    <b v="0"/>
    <s v="United States"/>
    <s v="year"/>
    <n v="117500"/>
    <m/>
    <s v="Brooksource"/>
    <s v="['sql', 'sql server', 'ssrs', 'ssis']"/>
  </r>
  <r>
    <n v="6423"/>
    <x v="2"/>
    <s v="Senior Data Engineer / ML Engineer"/>
    <s v="Anywhere"/>
    <s v="via LinkedIn"/>
    <s v="Full-time and Contractor"/>
    <s v="Full-time"/>
    <b v="1"/>
    <s v="New York, United States"/>
    <d v="2023-10-16T21:25:36"/>
    <n v="10"/>
    <n v="2023"/>
    <b v="0"/>
    <b v="1"/>
    <s v="United States"/>
    <s v="year"/>
    <n v="205000"/>
    <m/>
    <s v="Pyramid Consulting, Inc"/>
    <s v="['python', 'css', 'aws', 'redshift', 'snowflake']"/>
  </r>
  <r>
    <n v="6566"/>
    <x v="1"/>
    <s v="Lead Data Engineer"/>
    <s v="Washington"/>
    <s v="via LinkedIn"/>
    <s v="Full-time and Temp work"/>
    <s v="Full-time"/>
    <b v="0"/>
    <s v="Georgia"/>
    <d v="2023-10-26T03:35:07"/>
    <n v="10"/>
    <n v="2023"/>
    <b v="1"/>
    <b v="0"/>
    <s v="United States"/>
    <s v="year"/>
    <n v="157500"/>
    <m/>
    <s v="Braintrust"/>
    <s v="['sql', 'snowflake', 'bigquery', 'aws', 'redshift', 'spark', 'airflow', 'kafka']"/>
  </r>
  <r>
    <n v="6587"/>
    <x v="2"/>
    <s v="Senior AWS Data Engineer-6+ Months Contract-Remote opportunity."/>
    <s v="Anywhere"/>
    <s v="via LinkedIn"/>
    <s v="Contractor"/>
    <s v="Contractor"/>
    <b v="1"/>
    <s v="New York, United States"/>
    <d v="2023-09-05T14:05:13"/>
    <n v="9"/>
    <n v="2023"/>
    <b v="1"/>
    <b v="0"/>
    <s v="United States"/>
    <s v="year"/>
    <n v="127500"/>
    <m/>
    <s v="Accion Labs"/>
    <s v="['sql', 'sql server', 'aws', 'airflow']"/>
  </r>
  <r>
    <n v="6993"/>
    <x v="1"/>
    <s v="Python Data Engineer"/>
    <s v="Anywhere"/>
    <s v="via LinkedIn"/>
    <s v="Contractor"/>
    <s v="Contractor"/>
    <b v="1"/>
    <s v="California, United States"/>
    <d v="2023-10-23T17:04:01"/>
    <n v="10"/>
    <n v="2023"/>
    <b v="0"/>
    <b v="0"/>
    <s v="United States"/>
    <s v="year"/>
    <n v="165000"/>
    <m/>
    <s v="Blue Horizon Tek"/>
    <s v="['python', 'sql', 'aws']"/>
  </r>
  <r>
    <n v="7172"/>
    <x v="1"/>
    <s v="Data Engineer"/>
    <s v="Hartford, CT"/>
    <s v="via LinkedIn"/>
    <s v="Contractor"/>
    <s v="Contractor"/>
    <b v="0"/>
    <s v="Texas, United States"/>
    <d v="2023-02-23T21:25:50"/>
    <n v="2"/>
    <n v="2023"/>
    <b v="0"/>
    <b v="0"/>
    <s v="United States"/>
    <s v="year"/>
    <n v="105000"/>
    <m/>
    <s v="The Intersect Group"/>
    <s v="['python', 'sql', 'gcp', 'pyspark', 'jenkins', 'git']"/>
  </r>
  <r>
    <n v="7173"/>
    <x v="1"/>
    <s v="Data Engineer-AWS Pipeline Developer (Python)"/>
    <s v="Anywhere"/>
    <s v="via LinkedIn"/>
    <s v="Contractor"/>
    <s v="Contractor"/>
    <b v="1"/>
    <s v="New York, United States"/>
    <d v="2023-07-31T17:06:35"/>
    <n v="7"/>
    <n v="2023"/>
    <b v="0"/>
    <b v="0"/>
    <s v="United States"/>
    <s v="year"/>
    <n v="130000"/>
    <m/>
    <s v="CBTS"/>
    <s v="['python', 'sql', 'nosql', 'aws', 'redshift', 'flow']"/>
  </r>
  <r>
    <n v="7342"/>
    <x v="1"/>
    <s v="Lead Data Engineer - Remote"/>
    <s v="Austin, TX"/>
    <s v="via LinkedIn"/>
    <s v="Full-time and Temp work"/>
    <s v="Full-time"/>
    <b v="0"/>
    <s v="Texas, United States"/>
    <d v="2023-11-01T17:05:19"/>
    <n v="11"/>
    <n v="2023"/>
    <b v="0"/>
    <b v="0"/>
    <s v="United States"/>
    <s v="year"/>
    <n v="157500"/>
    <m/>
    <s v="Braintrust"/>
    <s v="['sql', 'snowflake', 'bigquery', 'aws', 'redshift', 'spark', 'airflow', 'kafka']"/>
  </r>
  <r>
    <n v="7379"/>
    <x v="0"/>
    <s v="Data Scientist Intern - Advanced Analytics"/>
    <s v="Atlanta, GA"/>
    <s v="via LinkedIn"/>
    <s v="Full-time, Part-time, and Internship"/>
    <s v="Full-time"/>
    <b v="0"/>
    <s v="Georgia"/>
    <d v="2023-10-30T16:54:58"/>
    <n v="10"/>
    <n v="2023"/>
    <b v="0"/>
    <b v="1"/>
    <s v="United States"/>
    <s v="year"/>
    <n v="108500"/>
    <m/>
    <s v="IBM"/>
    <s v="['python', 'r', 'java', 'sas', 'sas', 'scala', 'matlab', 'aws', 'azure', 'ibm cloud', 'tensorflow', 'spss']"/>
  </r>
  <r>
    <n v="7482"/>
    <x v="0"/>
    <s v="Data Scientist, FinOps - Apptio"/>
    <s v="Raleigh, NC"/>
    <s v="via LinkedIn"/>
    <s v="Full-time and Part-time"/>
    <s v="Full-time"/>
    <b v="0"/>
    <s v="Georgia"/>
    <d v="2023-09-15T15:55:35"/>
    <n v="9"/>
    <n v="2023"/>
    <b v="0"/>
    <b v="1"/>
    <s v="United States"/>
    <s v="year"/>
    <n v="210000"/>
    <m/>
    <s v="IBM"/>
    <s v="['python', 'aws', 'gcp', 'azure', 'bigquery', 'redshift', 'ibm cloud', 'tensorflow', 'pytorch', 'scikit-learn', 'nltk']"/>
  </r>
  <r>
    <n v="7546"/>
    <x v="2"/>
    <s v="Senior Data Engineer (PL/SQL, Python, AWS)"/>
    <s v="Durham, NC"/>
    <s v="via LinkedIn"/>
    <s v="Contractor"/>
    <s v="Contractor"/>
    <b v="0"/>
    <s v="Illinois, United States"/>
    <d v="2023-01-10T18:26:03"/>
    <n v="1"/>
    <n v="2023"/>
    <b v="0"/>
    <b v="0"/>
    <s v="United States"/>
    <s v="year"/>
    <n v="127500"/>
    <m/>
    <s v="Compunnel Inc."/>
    <s v="['python', 'sql', 'oracle', 'aws', 'azure']"/>
  </r>
  <r>
    <n v="7657"/>
    <x v="2"/>
    <s v="Senior Azure Data Engineer"/>
    <s v="Anywhere"/>
    <s v="via LinkedIn"/>
    <s v="Contractor"/>
    <s v="Contractor"/>
    <b v="1"/>
    <s v="California, United States"/>
    <d v="2023-11-13T21:06:35"/>
    <n v="11"/>
    <n v="2023"/>
    <b v="0"/>
    <b v="0"/>
    <s v="United States"/>
    <s v="year"/>
    <n v="135000"/>
    <m/>
    <s v="Stellar Consulting Solutions, LLC"/>
    <s v="['scala', 'python', 'sql', 'azure', 'databricks', 'spark', 'kafka', 'qlik', 'ssis', 'git']"/>
  </r>
  <r>
    <n v="7927"/>
    <x v="5"/>
    <s v="Junior Business Analyst"/>
    <s v="Anywhere"/>
    <s v="via LinkedIn"/>
    <s v="Full-time and Temp work"/>
    <s v="Full-time"/>
    <b v="1"/>
    <s v="Illinois, United States"/>
    <d v="2023-10-04T19:02:14"/>
    <n v="10"/>
    <n v="2023"/>
    <b v="0"/>
    <b v="1"/>
    <s v="United States"/>
    <s v="year"/>
    <n v="80000"/>
    <m/>
    <s v="Coders Data"/>
    <s v="['sql', 'word', 'excel', 'outlook', 'power bi', 'jira', 'confluence']"/>
  </r>
  <r>
    <n v="7978"/>
    <x v="0"/>
    <s v="Data Scientist"/>
    <s v="Greenwich, CT"/>
    <s v="via LinkedIn"/>
    <s v="Contractor"/>
    <s v="Contractor"/>
    <b v="0"/>
    <s v="New York, United States"/>
    <d v="2023-04-04T17:04:11"/>
    <n v="4"/>
    <n v="2023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n v="8063"/>
    <x v="1"/>
    <s v="Data Engineer"/>
    <s v="Anywhere"/>
    <s v="via LinkedIn"/>
    <s v="Contractor"/>
    <s v="Contractor"/>
    <b v="1"/>
    <s v="New York, United States"/>
    <d v="2023-10-27T00:06:02"/>
    <n v="10"/>
    <n v="2023"/>
    <b v="0"/>
    <b v="1"/>
    <s v="United States"/>
    <s v="year"/>
    <n v="145000"/>
    <m/>
    <s v="NextGen | GTA: A Kelly Telecom Company"/>
    <s v="['python', 'r', 'aws']"/>
  </r>
  <r>
    <n v="8168"/>
    <x v="1"/>
    <s v="Junior data engineer with US Citizenship and Secret Clearance"/>
    <s v="Anywhere"/>
    <s v="via LinkedIn"/>
    <s v="Contractor"/>
    <s v="Contractor"/>
    <b v="1"/>
    <s v="California, United States"/>
    <d v="2023-08-11T08:09:40"/>
    <n v="8"/>
    <n v="2023"/>
    <b v="1"/>
    <b v="0"/>
    <s v="United States"/>
    <s v="year"/>
    <n v="57500"/>
    <m/>
    <s v="SecurePro-Inc"/>
    <m/>
  </r>
  <r>
    <n v="8180"/>
    <x v="0"/>
    <s v="Sr. Data Scientist"/>
    <s v="Washington, DC"/>
    <s v="via LinkedIn"/>
    <s v="Full-time and Part-time"/>
    <s v="Full-time"/>
    <b v="0"/>
    <s v="Georgia"/>
    <d v="2023-11-16T11:38:39"/>
    <n v="11"/>
    <n v="2023"/>
    <b v="0"/>
    <b v="1"/>
    <s v="United States"/>
    <s v="year"/>
    <n v="152000"/>
    <m/>
    <s v="IBM"/>
    <s v="['python', 'azure', 'ibm cloud', 'jira']"/>
  </r>
  <r>
    <n v="8543"/>
    <x v="1"/>
    <s v="Snowflake Data Engineer"/>
    <s v="Anywhere"/>
    <s v="via LinkedIn"/>
    <s v="Contractor"/>
    <s v="Contractor"/>
    <b v="1"/>
    <s v="Texas, United States"/>
    <d v="2023-09-06T18:05:02"/>
    <n v="9"/>
    <n v="2023"/>
    <b v="0"/>
    <b v="0"/>
    <s v="United States"/>
    <s v="year"/>
    <n v="110000"/>
    <m/>
    <s v="Accion Labs"/>
    <s v="['sql', 'python', 'java', 'snowflake', 'databricks', 'aws', 'redshift', 'kafka', 'airflow']"/>
  </r>
  <r>
    <n v="8602"/>
    <x v="1"/>
    <s v="$140K/YR - Data Engineer( Python/Kafka / AWS LAMBDA)- 100% Remote"/>
    <s v="Anywhere"/>
    <s v="via LinkedIn"/>
    <s v="Contractor"/>
    <s v="Contractor"/>
    <b v="1"/>
    <s v="Georgia"/>
    <d v="2023-09-19T17:35:29"/>
    <n v="9"/>
    <n v="2023"/>
    <b v="1"/>
    <b v="0"/>
    <s v="United States"/>
    <s v="year"/>
    <n v="135000"/>
    <m/>
    <s v="Lorien"/>
    <s v="['python', 'java', 'sql', 'dynamodb', 'aws', 'aurora', 'kafka']"/>
  </r>
  <r>
    <n v="8883"/>
    <x v="1"/>
    <s v="Data Engineer (Azure ML/AI)"/>
    <s v="Anywhere"/>
    <s v="via LinkedIn"/>
    <s v="Contractor"/>
    <s v="Contractor"/>
    <b v="1"/>
    <s v="Illinois, United States"/>
    <d v="2023-08-24T18:27:36"/>
    <n v="8"/>
    <n v="2023"/>
    <b v="0"/>
    <b v="1"/>
    <s v="United States"/>
    <s v="year"/>
    <n v="107500"/>
    <m/>
    <s v="Agility Partners"/>
    <m/>
  </r>
  <r>
    <n v="8901"/>
    <x v="1"/>
    <s v="Data Engineer"/>
    <s v="Anywhere"/>
    <s v="via LinkedIn"/>
    <s v="Contractor"/>
    <s v="Contractor"/>
    <b v="1"/>
    <s v="California, United States"/>
    <d v="2023-10-05T14:05:53"/>
    <n v="10"/>
    <n v="2023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n v="8968"/>
    <x v="2"/>
    <s v="Senior Data Engineer"/>
    <s v="United States"/>
    <s v="via LinkedIn"/>
    <s v="Contractor"/>
    <s v="Contractor"/>
    <b v="0"/>
    <s v="Georgia"/>
    <d v="2023-02-14T19:51:16"/>
    <n v="2"/>
    <n v="2023"/>
    <b v="0"/>
    <b v="0"/>
    <s v="United States"/>
    <s v="year"/>
    <n v="150000"/>
    <m/>
    <s v="iLocatum"/>
    <s v="['nosql', 'sql', 'cassandra', 'azure', 'aws', 'gcp', 'kafka', 'spark', 'hadoop', 'airflow']"/>
  </r>
  <r>
    <n v="8976"/>
    <x v="0"/>
    <s v="Data Scientist"/>
    <m/>
    <s v="via LinkedIn"/>
    <s v="Contractor"/>
    <s v="Contractor"/>
    <b v="0"/>
    <s v="Florida, United States"/>
    <d v="2023-09-23T14:22:53"/>
    <n v="9"/>
    <n v="2023"/>
    <b v="0"/>
    <b v="0"/>
    <s v="United States"/>
    <s v="year"/>
    <n v="115000"/>
    <m/>
    <s v="Lorien"/>
    <s v="['sas', 'sas', 'sql', 'python', 'aws']"/>
  </r>
  <r>
    <n v="9098"/>
    <x v="4"/>
    <s v="Data Analyst"/>
    <s v="Anywhere"/>
    <s v="via LinkedIn"/>
    <s v="Contractor"/>
    <s v="Contractor"/>
    <b v="1"/>
    <s v="Texas, United States"/>
    <d v="2023-09-26T18:04:34"/>
    <n v="9"/>
    <n v="2023"/>
    <b v="0"/>
    <b v="0"/>
    <s v="United States"/>
    <s v="year"/>
    <n v="65000"/>
    <m/>
    <s v="24 Seven Talent"/>
    <s v="['sql', 'r', 'python', 'bigquery', 'airflow', 'excel', 'git']"/>
  </r>
  <r>
    <n v="9233"/>
    <x v="2"/>
    <s v="Senior Data Engineer"/>
    <s v="Charlotte, NC"/>
    <s v="via LinkedIn"/>
    <s v="Part-time"/>
    <s v="Part-time"/>
    <b v="0"/>
    <s v="Texas, United States"/>
    <d v="2023-08-22T20:09:41"/>
    <n v="8"/>
    <n v="2023"/>
    <b v="0"/>
    <b v="0"/>
    <s v="United States"/>
    <s v="year"/>
    <n v="130000"/>
    <m/>
    <s v="Elevate Digital"/>
    <s v="['sql', 'python', 'sql server', 'azure', 'ssis']"/>
  </r>
  <r>
    <n v="9309"/>
    <x v="4"/>
    <s v="Data Analyst"/>
    <s v="Boca Raton, FL"/>
    <s v="via LinkedIn"/>
    <s v="Contractor"/>
    <s v="Contractor"/>
    <b v="0"/>
    <s v="Florida, United States"/>
    <d v="2023-04-05T21:02:12"/>
    <n v="4"/>
    <n v="2023"/>
    <b v="0"/>
    <b v="0"/>
    <s v="United States"/>
    <s v="year"/>
    <n v="52500"/>
    <m/>
    <s v="Insight Global"/>
    <s v="['excel', 'word', 'powerpoint', 'outlook']"/>
  </r>
  <r>
    <n v="9551"/>
    <x v="1"/>
    <s v="Lead Data Engineer - Remote"/>
    <s v="United States"/>
    <s v="via LinkedIn"/>
    <s v="Full-time and Temp work"/>
    <s v="Full-time"/>
    <b v="0"/>
    <s v="Illinois, United States"/>
    <d v="2023-11-28T16:09:11"/>
    <n v="11"/>
    <n v="2023"/>
    <b v="1"/>
    <b v="0"/>
    <s v="United States"/>
    <s v="year"/>
    <n v="157500"/>
    <m/>
    <s v="Braintrust"/>
    <s v="['sql', 'snowflake', 'bigquery', 'aws', 'redshift', 'spark', 'airflow', 'kafka']"/>
  </r>
  <r>
    <n v="9945"/>
    <x v="1"/>
    <s v="Data Infrastructure Engineer"/>
    <s v="Anywhere"/>
    <s v="via LinkedIn"/>
    <s v="Contractor"/>
    <s v="Contractor"/>
    <b v="1"/>
    <s v="New York, United States"/>
    <d v="2023-07-06T13:05:28"/>
    <n v="7"/>
    <n v="202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n v="10013"/>
    <x v="4"/>
    <s v="Data Analyst/ Architect"/>
    <s v="New Jersey"/>
    <s v="via LinkedIn"/>
    <s v="Contractor"/>
    <s v="Contractor"/>
    <b v="0"/>
    <s v="New York, United States"/>
    <d v="2023-12-20T17:00:14"/>
    <n v="12"/>
    <n v="2023"/>
    <b v="0"/>
    <b v="1"/>
    <s v="United States"/>
    <s v="year"/>
    <n v="115000"/>
    <m/>
    <s v="Synechron"/>
    <m/>
  </r>
  <r>
    <n v="10093"/>
    <x v="2"/>
    <s v="Senior Data Engineer"/>
    <s v="McLean, VA"/>
    <s v="via LinkedIn"/>
    <s v="Contractor"/>
    <s v="Contractor"/>
    <b v="0"/>
    <s v="Georgia"/>
    <d v="2023-03-07T16:19:40"/>
    <n v="3"/>
    <n v="2023"/>
    <b v="0"/>
    <b v="0"/>
    <s v="United States"/>
    <s v="year"/>
    <n v="162500"/>
    <m/>
    <s v="Apex Systems"/>
    <s v="['python', 'sql', 'snowflake', 'pyspark', 'hadoop']"/>
  </r>
  <r>
    <n v="10155"/>
    <x v="4"/>
    <s v="Business Data Analyst"/>
    <s v="Lake Forest, IL"/>
    <s v="via LinkedIn"/>
    <s v="Contractor"/>
    <s v="Contractor"/>
    <b v="0"/>
    <s v="Illinois, United States"/>
    <d v="2023-01-20T21:02:48"/>
    <n v="1"/>
    <n v="2023"/>
    <b v="0"/>
    <b v="0"/>
    <s v="United States"/>
    <s v="year"/>
    <n v="125000"/>
    <m/>
    <s v="Insight Global"/>
    <s v="['snowflake', 'redshift', 'aws', 'sap']"/>
  </r>
  <r>
    <n v="10300"/>
    <x v="0"/>
    <s v="Data Scientist"/>
    <s v="Anywhere"/>
    <s v="via LinkedIn"/>
    <s v="Contractor"/>
    <s v="Contractor"/>
    <b v="1"/>
    <s v="Texas, United States"/>
    <d v="2023-07-25T16:04:46"/>
    <n v="7"/>
    <n v="2023"/>
    <b v="0"/>
    <b v="1"/>
    <s v="United States"/>
    <s v="year"/>
    <n v="125000"/>
    <m/>
    <s v="Accion Labs"/>
    <s v="['r', 'python', 'scala', 'sql', 'nosql', 'azure', 'excel']"/>
  </r>
  <r>
    <n v="10303"/>
    <x v="1"/>
    <s v="Data Engineer"/>
    <s v="Herndon, VA"/>
    <s v="via LinkedIn"/>
    <s v="Full-time and Part-time"/>
    <s v="Full-time"/>
    <b v="0"/>
    <s v="Texas, United States"/>
    <d v="2023-12-24T11:06:22"/>
    <n v="12"/>
    <n v="2023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n v="10634"/>
    <x v="1"/>
    <s v="Data Engineer (Informatica/PLSQL/Python)"/>
    <s v="Smithfield, RI"/>
    <s v="via LinkedIn"/>
    <s v="Contractor"/>
    <s v="Contractor"/>
    <b v="0"/>
    <s v="Illinois, United States"/>
    <d v="2023-01-31T16:07:56"/>
    <n v="1"/>
    <n v="2023"/>
    <b v="0"/>
    <b v="0"/>
    <s v="United States"/>
    <s v="year"/>
    <n v="125000"/>
    <m/>
    <s v="Compunnel Inc."/>
    <s v="['python', 'sql', 'shell', 'postgresql', 'snowflake', 'oracle', 'spark', 'unix']"/>
  </r>
  <r>
    <n v="10666"/>
    <x v="0"/>
    <s v="Data Scientist"/>
    <m/>
    <s v="via LinkedIn"/>
    <s v="Contractor"/>
    <s v="Contractor"/>
    <b v="0"/>
    <s v="Illinois, United States"/>
    <d v="2023-08-09T18:03:40"/>
    <n v="8"/>
    <n v="2023"/>
    <b v="0"/>
    <b v="1"/>
    <s v="United States"/>
    <s v="year"/>
    <n v="112500"/>
    <m/>
    <s v="Stockell Consulting"/>
    <s v="['python', 'aws', 'azure', 'git', 'github']"/>
  </r>
  <r>
    <n v="11418"/>
    <x v="0"/>
    <s v="Fully Remote-Excel Analyst"/>
    <s v="Anywhere"/>
    <s v="via LinkedIn"/>
    <s v="Contractor"/>
    <s v="Contractor"/>
    <b v="1"/>
    <s v="Georgia"/>
    <d v="2023-04-03T19:58:14"/>
    <n v="4"/>
    <n v="2023"/>
    <b v="0"/>
    <b v="1"/>
    <s v="United States"/>
    <s v="year"/>
    <n v="43000"/>
    <m/>
    <s v="Eliassen Group"/>
    <s v="['excel']"/>
  </r>
  <r>
    <n v="11542"/>
    <x v="4"/>
    <s v="Associate Data Analyst"/>
    <s v="Jacksonville, FL"/>
    <s v="via LinkedIn"/>
    <s v="Contractor"/>
    <s v="Contractor"/>
    <b v="0"/>
    <s v="Florida, United States"/>
    <d v="2023-02-28T13:03:35"/>
    <n v="2"/>
    <n v="2023"/>
    <b v="0"/>
    <b v="0"/>
    <s v="United States"/>
    <s v="year"/>
    <n v="80000"/>
    <m/>
    <s v="Brooksource"/>
    <s v="['sql', 'sql server', 'ssrs', 'ssis', 'power bi']"/>
  </r>
  <r>
    <n v="11692"/>
    <x v="0"/>
    <s v="Data Scientist"/>
    <s v="Anywhere"/>
    <s v="via LinkedIn"/>
    <s v="Contractor"/>
    <s v="Contractor"/>
    <b v="1"/>
    <s v="Georgia"/>
    <d v="2023-01-28T16:16:16"/>
    <n v="1"/>
    <n v="2023"/>
    <b v="0"/>
    <b v="0"/>
    <s v="United States"/>
    <s v="year"/>
    <n v="125000"/>
    <m/>
    <s v="Anchor Point Technology Resources"/>
    <s v="['r', 'python', 'aws', 'spark']"/>
  </r>
  <r>
    <n v="11821"/>
    <x v="4"/>
    <s v="Data Analyst"/>
    <s v="Anywhere"/>
    <s v="via LinkedIn"/>
    <s v="Full-time and Contractor"/>
    <s v="Full-time"/>
    <b v="1"/>
    <s v="Texas, United States"/>
    <d v="2023-10-10T16:04:08"/>
    <n v="10"/>
    <n v="2023"/>
    <b v="1"/>
    <b v="0"/>
    <s v="United States"/>
    <s v="year"/>
    <n v="102500"/>
    <m/>
    <s v="The Phoenix Group"/>
    <m/>
  </r>
  <r>
    <n v="11999"/>
    <x v="0"/>
    <s v="Data Scientist"/>
    <s v="Oakbrook Terrace, IL"/>
    <s v="via LinkedIn"/>
    <s v="Contractor"/>
    <s v="Contractor"/>
    <b v="0"/>
    <s v="Illinois, United States"/>
    <d v="2023-03-17T16:03:46"/>
    <n v="3"/>
    <n v="2023"/>
    <b v="0"/>
    <b v="0"/>
    <s v="United States"/>
    <s v="year"/>
    <n v="105000"/>
    <m/>
    <s v="Insight Global"/>
    <s v="['go', 'python', 'r']"/>
  </r>
  <r>
    <n v="12123"/>
    <x v="4"/>
    <s v="Data Analyst - Investment Management"/>
    <s v="Anywhere"/>
    <s v="via LinkedIn"/>
    <s v="Contractor"/>
    <s v="Contractor"/>
    <b v="1"/>
    <s v="Texas, United States"/>
    <d v="2023-04-08T16:02:36"/>
    <n v="4"/>
    <n v="2023"/>
    <b v="0"/>
    <b v="0"/>
    <s v="United States"/>
    <s v="year"/>
    <n v="100000"/>
    <m/>
    <s v="InvestM Technology LLC"/>
    <s v="['sql', 'python', 'java', 'r', 'tableau', 'power bi']"/>
  </r>
  <r>
    <n v="12155"/>
    <x v="1"/>
    <s v="Data Engineer"/>
    <s v="Anywhere"/>
    <s v="via LinkedIn"/>
    <s v="Contractor"/>
    <s v="Contractor"/>
    <b v="1"/>
    <s v="Georgia"/>
    <d v="2023-09-26T19:40:39"/>
    <n v="9"/>
    <n v="2023"/>
    <b v="1"/>
    <b v="0"/>
    <s v="United States"/>
    <s v="year"/>
    <n v="100000"/>
    <m/>
    <s v="Insight Global"/>
    <s v="['python', 'sql', 'azure', 'spark']"/>
  </r>
  <r>
    <n v="12223"/>
    <x v="2"/>
    <s v="Senior Data Engineer (ETL/Python/AWS/SQL)"/>
    <s v="Durham, NC"/>
    <s v="via LinkedIn"/>
    <s v="Contractor"/>
    <s v="Contractor"/>
    <b v="0"/>
    <s v="Georgia"/>
    <d v="2023-04-07T22:45:33"/>
    <n v="4"/>
    <n v="2023"/>
    <b v="1"/>
    <b v="0"/>
    <s v="United States"/>
    <s v="year"/>
    <n v="135000"/>
    <m/>
    <s v="Compunnel Inc."/>
    <s v="['python', 'java', 'sql', 'aws', 'snowflake']"/>
  </r>
  <r>
    <n v="12912"/>
    <x v="1"/>
    <s v="Data Engineer III- Remote"/>
    <s v="Anywhere"/>
    <s v="via LinkedIn"/>
    <s v="Contractor"/>
    <s v="Contractor"/>
    <b v="1"/>
    <s v="California, United States"/>
    <d v="2023-07-22T17:05:47"/>
    <n v="7"/>
    <n v="2023"/>
    <b v="0"/>
    <b v="1"/>
    <s v="United States"/>
    <s v="year"/>
    <n v="110000"/>
    <m/>
    <s v="Interactive Resources - iR"/>
    <s v="['sql', 'go', 'sql server', 'oracle', 'linux']"/>
  </r>
  <r>
    <n v="13002"/>
    <x v="1"/>
    <s v="Sr. Data Engineer"/>
    <s v="Anywhere"/>
    <s v="via LinkedIn"/>
    <s v="Contractor"/>
    <s v="Contractor"/>
    <b v="1"/>
    <s v="Georgia"/>
    <d v="2023-03-10T17:02:37"/>
    <n v="3"/>
    <n v="2023"/>
    <b v="0"/>
    <b v="0"/>
    <s v="United States"/>
    <s v="year"/>
    <n v="157500"/>
    <m/>
    <s v="Qual IT Resources"/>
    <s v="['sql', 'snowflake', 'databricks', 'azure']"/>
  </r>
  <r>
    <n v="13215"/>
    <x v="4"/>
    <s v="Data Analyst"/>
    <s v="Anywhere"/>
    <s v="via LinkedIn"/>
    <s v="Contractor"/>
    <s v="Contractor"/>
    <b v="1"/>
    <s v="Texas, United States"/>
    <d v="2023-01-26T16:06:18"/>
    <n v="1"/>
    <n v="2023"/>
    <b v="0"/>
    <b v="0"/>
    <s v="United States"/>
    <s v="year"/>
    <n v="67500"/>
    <m/>
    <s v="Insight Global"/>
    <s v="['colocation']"/>
  </r>
  <r>
    <n v="13236"/>
    <x v="4"/>
    <s v="Data Analytics- Auto Intern"/>
    <s v="San Francisco, CA"/>
    <s v="via LinkedIn"/>
    <s v="Internship"/>
    <s v="Internship"/>
    <b v="0"/>
    <s v="California, United States"/>
    <d v="2023-11-15T17:00:48"/>
    <n v="11"/>
    <n v="2023"/>
    <b v="0"/>
    <b v="0"/>
    <s v="United States"/>
    <s v="year"/>
    <n v="35000"/>
    <m/>
    <s v="Epicor"/>
    <s v="['go']"/>
  </r>
  <r>
    <n v="13258"/>
    <x v="0"/>
    <s v="Data Scientist"/>
    <s v="Anywhere"/>
    <s v="via LinkedIn"/>
    <s v="Contractor"/>
    <s v="Contractor"/>
    <b v="1"/>
    <s v="Texas, United States"/>
    <d v="2023-07-12T21:04:06"/>
    <n v="7"/>
    <n v="2023"/>
    <b v="0"/>
    <b v="0"/>
    <s v="United States"/>
    <s v="year"/>
    <n v="135000"/>
    <m/>
    <s v="Insight Global"/>
    <s v="['python']"/>
  </r>
  <r>
    <n v="13632"/>
    <x v="4"/>
    <s v="Data Analyst (PowerBI)"/>
    <s v="Connecticut"/>
    <s v="via LinkedIn"/>
    <s v="Contractor"/>
    <s v="Contractor"/>
    <b v="0"/>
    <s v="New York, United States"/>
    <d v="2023-05-31T16:00:20"/>
    <n v="5"/>
    <n v="2023"/>
    <b v="0"/>
    <b v="0"/>
    <s v="United States"/>
    <s v="year"/>
    <n v="100000"/>
    <m/>
    <s v="Queen Consulting Group"/>
    <s v="['sql', 'r', 'python', 'vba', 'snowflake', 'alteryx', 'tableau', 'power bi', 'powerpoint']"/>
  </r>
  <r>
    <n v="13998"/>
    <x v="3"/>
    <s v="Senior Data Scientist - NO C2C"/>
    <s v="Anywhere"/>
    <s v="via LinkedIn"/>
    <s v="Contractor"/>
    <s v="Contractor"/>
    <b v="1"/>
    <s v="Texas, United States"/>
    <d v="2023-04-14T18:03:55"/>
    <n v="4"/>
    <n v="2023"/>
    <b v="0"/>
    <b v="0"/>
    <s v="United States"/>
    <s v="year"/>
    <n v="125000"/>
    <m/>
    <s v="Zeektek"/>
    <s v="['sql', 'sas', 'sas', 'r', 'python', 'db2', 'sql server', 'mysql', 'oracle', 'linux', 'sap', 'docker']"/>
  </r>
  <r>
    <n v="14372"/>
    <x v="4"/>
    <s v="Data Analyst"/>
    <s v="California"/>
    <s v="via LinkedIn"/>
    <s v="Contractor"/>
    <s v="Contractor"/>
    <b v="0"/>
    <s v="California, United States"/>
    <d v="2023-03-14T22:02:15"/>
    <n v="3"/>
    <n v="2023"/>
    <b v="1"/>
    <b v="0"/>
    <s v="United States"/>
    <s v="year"/>
    <n v="56000"/>
    <m/>
    <s v="Robert Half"/>
    <s v="['excel', 'smartsheet']"/>
  </r>
  <r>
    <n v="14402"/>
    <x v="5"/>
    <s v="Entry Level BI Analyst – Logistics"/>
    <s v="Chicago, IL"/>
    <s v="via LinkedIn"/>
    <m/>
    <s v=""/>
    <b v="0"/>
    <s v="Illinois, United States"/>
    <d v="2023-08-08T09:02:00"/>
    <n v="8"/>
    <n v="2023"/>
    <b v="0"/>
    <b v="0"/>
    <s v="United States"/>
    <s v="year"/>
    <n v="55000"/>
    <m/>
    <s v="LaSalle Network"/>
    <s v="['excel', 'sap']"/>
  </r>
  <r>
    <n v="14660"/>
    <x v="1"/>
    <s v="Full Stack Data Engineer"/>
    <s v="Herndon, VA"/>
    <s v="via LinkedIn"/>
    <s v="Full-time and Part-time"/>
    <s v="Full-time"/>
    <b v="0"/>
    <s v="California, United States"/>
    <d v="2023-11-18T23:04:40"/>
    <n v="11"/>
    <n v="2023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n v="14719"/>
    <x v="0"/>
    <s v="Data Scientist"/>
    <m/>
    <s v="via LinkedIn"/>
    <s v="Full-time and Part-time"/>
    <s v="Full-time"/>
    <b v="0"/>
    <s v="New York, United States"/>
    <d v="2023-12-10T10:00:01"/>
    <n v="12"/>
    <n v="2023"/>
    <b v="0"/>
    <b v="0"/>
    <s v="United States"/>
    <s v="year"/>
    <n v="100000"/>
    <m/>
    <s v="BetterBasket"/>
    <s v="['python', 'sql', 'azure']"/>
  </r>
  <r>
    <n v="14845"/>
    <x v="2"/>
    <s v="Sr. Azure Data Engineer"/>
    <s v="Tampa, FL"/>
    <s v="via LinkedIn"/>
    <s v="Contractor"/>
    <s v="Contractor"/>
    <b v="0"/>
    <s v="California, United States"/>
    <d v="2023-05-12T20:08:39"/>
    <n v="5"/>
    <n v="2023"/>
    <b v="0"/>
    <b v="1"/>
    <s v="United States"/>
    <s v="year"/>
    <n v="180000"/>
    <m/>
    <s v="Advantis Government Solutions"/>
    <s v="['python', 'sql', 'azure', 'express', 'git', 'jenkins', 'jira', 'confluence']"/>
  </r>
  <r>
    <n v="14905"/>
    <x v="2"/>
    <s v="Senior Data Engineer (Experience querying and delivering reporting..."/>
    <s v="Lynnwood, WA"/>
    <s v="via LinkedIn"/>
    <s v="Full-time and Contractor"/>
    <s v="Full-time"/>
    <b v="0"/>
    <s v="New York, United States"/>
    <d v="2023-11-14T16:04:04"/>
    <n v="11"/>
    <n v="2023"/>
    <b v="0"/>
    <b v="0"/>
    <s v="United States"/>
    <s v="year"/>
    <n v="155000"/>
    <m/>
    <s v="Apolis"/>
    <s v="['sql', 'python', 'oracle', 'azure', 'databricks', 'tableau', 'power bi', 'qlik']"/>
  </r>
  <r>
    <n v="15014"/>
    <x v="4"/>
    <s v="Business Data Analyst"/>
    <s v="Boston, MA"/>
    <s v="via LinkedIn"/>
    <s v="Contractor"/>
    <s v="Contractor"/>
    <b v="0"/>
    <s v="New York, United States"/>
    <d v="2023-01-16T19:16:40"/>
    <n v="1"/>
    <n v="2023"/>
    <b v="0"/>
    <b v="0"/>
    <s v="United States"/>
    <s v="year"/>
    <n v="115000"/>
    <m/>
    <s v="firstPRO, Inc"/>
    <s v="['vba', 'sas', 'sas', 'r', 'python', 'sql', 'dax', 'power bi', 'word', 'excel', 'powerpoint']"/>
  </r>
  <r>
    <n v="15471"/>
    <x v="4"/>
    <s v="Data &amp; Operations Specialist, MBA Admissions"/>
    <s v="Boston, MA"/>
    <s v="via LinkedIn"/>
    <m/>
    <s v=""/>
    <b v="0"/>
    <s v="New York, United States"/>
    <d v="2023-07-06T15:00:45"/>
    <n v="7"/>
    <n v="2023"/>
    <b v="0"/>
    <b v="0"/>
    <s v="United States"/>
    <s v="year"/>
    <n v="62500"/>
    <m/>
    <s v="Harvard Business School"/>
    <s v="['gdpr', 'tableau', 'zoom']"/>
  </r>
  <r>
    <n v="15683"/>
    <x v="0"/>
    <s v="Data Scientist"/>
    <s v="Johnston, RI"/>
    <s v="via LinkedIn"/>
    <s v="Contractor"/>
    <s v="Contractor"/>
    <b v="0"/>
    <s v="New York, United States"/>
    <d v="2023-08-03T09:03:31"/>
    <n v="8"/>
    <n v="2023"/>
    <b v="0"/>
    <b v="0"/>
    <s v="United States"/>
    <s v="year"/>
    <n v="125000"/>
    <m/>
    <s v="KORE1"/>
    <s v="['python', 'azure', 'pytorch', 'tensorflow', 'keras']"/>
  </r>
  <r>
    <n v="15892"/>
    <x v="1"/>
    <s v="Principal Data Engineer (SQL Server/ Azure) - $160-180k + 17.5-20..."/>
    <s v="Anywhere"/>
    <s v="via LinkedIn"/>
    <s v="Contractor"/>
    <s v="Contractor"/>
    <b v="1"/>
    <s v="Texas, United States"/>
    <d v="2023-08-24T20:26:37"/>
    <n v="8"/>
    <n v="2023"/>
    <b v="1"/>
    <b v="0"/>
    <s v="United States"/>
    <s v="year"/>
    <n v="170000"/>
    <m/>
    <s v="Hydrogen Group"/>
    <s v="['sql', 'sql server', 'azure', 'ssis', 'ssrs', 'power bi', 'tableau', 'looker']"/>
  </r>
  <r>
    <n v="15943"/>
    <x v="0"/>
    <s v="Entry Level - Associate Data Scientist Event - Commercial"/>
    <s v="Atlanta, GA"/>
    <s v="via LinkedIn"/>
    <s v="Full-time and Part-time"/>
    <s v="Full-time"/>
    <b v="0"/>
    <s v="Illinois, United States"/>
    <d v="2023-12-14T22:03:55"/>
    <n v="12"/>
    <n v="2023"/>
    <b v="0"/>
    <b v="1"/>
    <s v="United States"/>
    <s v="year"/>
    <n v="107000"/>
    <m/>
    <s v="IBM"/>
    <s v="['r', 'python', 'java', 'scala', 'sas', 'sas', 'matlab', 'aws', 'azure', 'ibm cloud', 'spss']"/>
  </r>
  <r>
    <n v="16439"/>
    <x v="5"/>
    <s v="Business Intelligence Analyst"/>
    <s v="Atlanta, GA"/>
    <s v="via LinkedIn"/>
    <s v="Contractor"/>
    <s v="Contractor"/>
    <b v="0"/>
    <s v="Georgia"/>
    <d v="2023-02-27T13:37:57"/>
    <n v="2"/>
    <n v="2023"/>
    <b v="0"/>
    <b v="0"/>
    <s v="United States"/>
    <s v="year"/>
    <n v="75000"/>
    <m/>
    <s v="Brooksource"/>
    <s v="['sql', 'python', 'r', 'tableau']"/>
  </r>
  <r>
    <n v="16533"/>
    <x v="4"/>
    <s v="Data Analyst- Power BI/ SQL Expert"/>
    <s v="Frisco, TX"/>
    <s v="via LinkedIn"/>
    <s v="Contractor"/>
    <s v="Contractor"/>
    <b v="0"/>
    <s v="Texas, United States"/>
    <d v="2023-03-17T22:01:11"/>
    <n v="3"/>
    <n v="2023"/>
    <b v="1"/>
    <b v="1"/>
    <s v="United States"/>
    <s v="year"/>
    <n v="85000"/>
    <m/>
    <s v="NextGen | GTA: A Kelly Telecom Company"/>
    <s v="['sql', 'excel', 'tableau', 'power bi', 'powerpoint', 'visio']"/>
  </r>
  <r>
    <n v="16930"/>
    <x v="0"/>
    <s v="Data Scientist"/>
    <s v="Anywhere"/>
    <s v="via LinkedIn"/>
    <s v="Full-time and Contractor"/>
    <s v="Full-time"/>
    <b v="1"/>
    <s v="Texas, United States"/>
    <d v="2023-09-26T19:04:17"/>
    <n v="9"/>
    <n v="2023"/>
    <b v="0"/>
    <b v="0"/>
    <s v="United States"/>
    <s v="year"/>
    <n v="112500"/>
    <m/>
    <s v="Colaberry"/>
    <s v="['python', 'r', 'sql', 'aws']"/>
  </r>
  <r>
    <n v="16974"/>
    <x v="0"/>
    <s v="2024 Senior Data Scientist Internship - Corporate Development"/>
    <s v="New York, NY"/>
    <s v="via LinkedIn"/>
    <s v="Full-time, Part-time, and Internship"/>
    <s v="Full-time"/>
    <b v="0"/>
    <s v="New York, United States"/>
    <d v="2023-11-02T22:02:42"/>
    <n v="11"/>
    <n v="2023"/>
    <b v="0"/>
    <b v="1"/>
    <s v="United States"/>
    <s v="year"/>
    <n v="173280"/>
    <m/>
    <s v="IBM"/>
    <s v="['python', 'sql', 'ibm cloud', 'numpy', 'pandas', 'scikit-learn', 'matplotlib', 'seaborn', 'spark', 'hadoop']"/>
  </r>
  <r>
    <n v="17001"/>
    <x v="4"/>
    <s v="Data Analyst"/>
    <s v="Morris Plains, NJ"/>
    <s v="via LinkedIn"/>
    <s v="Contractor"/>
    <s v="Contractor"/>
    <b v="0"/>
    <s v="New York, United States"/>
    <d v="2023-07-20T19:00:10"/>
    <n v="7"/>
    <n v="2023"/>
    <b v="0"/>
    <b v="0"/>
    <s v="United States"/>
    <s v="year"/>
    <n v="62500"/>
    <m/>
    <s v="Brooksource"/>
    <s v="['sql', 'tableau']"/>
  </r>
  <r>
    <n v="17063"/>
    <x v="1"/>
    <s v="Lead Data Engineer"/>
    <s v="Anywhere"/>
    <s v="via LinkedIn"/>
    <s v="Contractor"/>
    <s v="Contractor"/>
    <b v="1"/>
    <s v="New York, United States"/>
    <d v="2023-04-25T15:05:32"/>
    <n v="4"/>
    <n v="2023"/>
    <b v="0"/>
    <b v="1"/>
    <s v="United States"/>
    <s v="year"/>
    <n v="140000"/>
    <m/>
    <s v="matchpoint solutions"/>
    <s v="['python']"/>
  </r>
  <r>
    <n v="17168"/>
    <x v="4"/>
    <s v="Data Analyst"/>
    <s v="Chesterfield, MO"/>
    <s v="via LinkedIn"/>
    <s v="Contractor"/>
    <s v="Contractor"/>
    <b v="0"/>
    <s v="Illinois, United States"/>
    <d v="2023-01-18T22:03:15"/>
    <n v="1"/>
    <n v="2023"/>
    <b v="0"/>
    <b v="0"/>
    <s v="United States"/>
    <s v="year"/>
    <n v="82500"/>
    <m/>
    <s v="SyllogisTeks"/>
    <s v="['excel']"/>
  </r>
  <r>
    <n v="17339"/>
    <x v="0"/>
    <s v="Data Scientist"/>
    <s v="Anywhere"/>
    <s v="via LinkedIn"/>
    <s v="Full-time and Part-time"/>
    <s v="Full-time"/>
    <b v="1"/>
    <s v="Illinois, United States"/>
    <d v="2023-09-26T17:05:02"/>
    <n v="9"/>
    <n v="2023"/>
    <b v="0"/>
    <b v="1"/>
    <s v="United States"/>
    <s v="year"/>
    <n v="99400"/>
    <m/>
    <s v="Merit America"/>
    <s v="['r', 'python', 'sql']"/>
  </r>
  <r>
    <n v="17740"/>
    <x v="0"/>
    <s v="Summer 2024 Data Scientist Intern – IBM Consulting (Commercial)"/>
    <s v="Charlotte, NC"/>
    <s v="via LinkedIn"/>
    <s v="Full-time, Part-time, and Internship"/>
    <s v="Full-time"/>
    <b v="0"/>
    <s v="Florida, United States"/>
    <d v="2023-11-04T11:25:19"/>
    <n v="11"/>
    <n v="2023"/>
    <b v="0"/>
    <b v="1"/>
    <s v="United States"/>
    <s v="year"/>
    <n v="130050"/>
    <m/>
    <s v="IBM"/>
    <s v="['python', 'r', 'java', 'sas', 'sas', 'scala', 'matlab', 'aws', 'azure', 'ibm cloud', 'tensorflow', 'spss']"/>
  </r>
  <r>
    <n v="17764"/>
    <x v="0"/>
    <s v="Sr. Data Scientist"/>
    <s v="Palm Beach Gardens, FL"/>
    <s v="via LinkedIn"/>
    <s v="Contractor"/>
    <s v="Contractor"/>
    <b v="0"/>
    <s v="Florida, United States"/>
    <d v="2023-01-09T20:05:50"/>
    <n v="1"/>
    <n v="2023"/>
    <b v="0"/>
    <b v="0"/>
    <s v="United States"/>
    <s v="year"/>
    <n v="115000"/>
    <m/>
    <s v="Russell Tobin"/>
    <s v="['python', 'r']"/>
  </r>
  <r>
    <n v="17818"/>
    <x v="0"/>
    <s v="Head of Analytics &amp; Data Science"/>
    <s v="Anywhere"/>
    <s v="via LinkedIn"/>
    <s v="Contractor"/>
    <s v="Contractor"/>
    <b v="1"/>
    <s v="Texas, United States"/>
    <d v="2023-10-02T17:25:55"/>
    <n v="10"/>
    <n v="2023"/>
    <b v="0"/>
    <b v="1"/>
    <s v="United States"/>
    <s v="year"/>
    <n v="122500"/>
    <m/>
    <s v="Intrepid Digital"/>
    <s v="['python', 'bigquery']"/>
  </r>
  <r>
    <n v="18186"/>
    <x v="1"/>
    <s v="Sr Data Engineer"/>
    <s v="Dallas, TX"/>
    <s v="via LinkedIn"/>
    <s v="Contractor"/>
    <s v="Contractor"/>
    <b v="0"/>
    <s v="Georgia"/>
    <d v="2023-06-21T18:54:25"/>
    <n v="6"/>
    <n v="2023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233"/>
    <x v="1"/>
    <s v="Data Engineer-Master Data Management"/>
    <s v="Dallas, TX"/>
    <s v="via LinkedIn"/>
    <s v="Full-time and Part-time"/>
    <s v="Full-time"/>
    <b v="0"/>
    <s v="Georgia"/>
    <d v="2023-10-10T04:07:30"/>
    <n v="10"/>
    <n v="2023"/>
    <b v="0"/>
    <b v="1"/>
    <s v="United States"/>
    <s v="year"/>
    <n v="145000"/>
    <m/>
    <s v="IBM"/>
    <s v="['java', 'python', 'sql', 'ibm cloud']"/>
  </r>
  <r>
    <n v="18458"/>
    <x v="1"/>
    <s v="Lead Data Engineer - Remote"/>
    <s v="United States"/>
    <s v="via LinkedIn"/>
    <s v="Full-time and Temp work"/>
    <s v="Full-time"/>
    <b v="0"/>
    <s v="Georgia"/>
    <d v="2023-12-01T09:44:00"/>
    <n v="12"/>
    <n v="2023"/>
    <b v="1"/>
    <b v="0"/>
    <s v="United States"/>
    <s v="year"/>
    <n v="157500"/>
    <m/>
    <s v="Braintrust"/>
    <s v="['sql', 'snowflake', 'bigquery', 'aws', 'redshift', 'spark', 'airflow', 'kafka']"/>
  </r>
  <r>
    <n v="18546"/>
    <x v="4"/>
    <s v="Data Analyst | 2-4 Yrs Exp | Power BI &amp; SQL | Los Angeles, CA ..."/>
    <s v="El Segundo, CA"/>
    <s v="via LinkedIn"/>
    <s v="Contractor"/>
    <s v="Contractor"/>
    <b v="0"/>
    <s v="California, United States"/>
    <d v="2023-08-03T20:00:51"/>
    <n v="8"/>
    <n v="2023"/>
    <b v="0"/>
    <b v="0"/>
    <s v="United States"/>
    <s v="year"/>
    <n v="110000"/>
    <m/>
    <s v="LHH"/>
    <s v="['sql', 'power bi', 'tableau']"/>
  </r>
  <r>
    <n v="18561"/>
    <x v="4"/>
    <s v="Data Analyst"/>
    <m/>
    <s v="via LinkedIn"/>
    <s v="Contractor"/>
    <s v="Contractor"/>
    <b v="0"/>
    <s v="Illinois, United States"/>
    <d v="2023-04-27T17:01:32"/>
    <n v="4"/>
    <n v="2023"/>
    <b v="0"/>
    <b v="1"/>
    <s v="United States"/>
    <s v="year"/>
    <n v="75000"/>
    <m/>
    <s v="Stockell Consulting"/>
    <s v="['r', 'python', 'java', 'c++', 'sas', 'sas', 'excel']"/>
  </r>
  <r>
    <n v="18830"/>
    <x v="4"/>
    <s v="Data Analyst, Business Services"/>
    <s v="Catonsville, MD"/>
    <s v="via LinkedIn"/>
    <s v="Full-time and Part-time"/>
    <s v="Full-time"/>
    <b v="0"/>
    <s v="New York, United States"/>
    <d v="2023-12-14T21:00:49"/>
    <n v="12"/>
    <n v="2023"/>
    <b v="0"/>
    <b v="1"/>
    <s v="United States"/>
    <s v="year"/>
    <n v="87917.5"/>
    <m/>
    <s v="Community College of Baltimore County"/>
    <s v="['sql', 'c', 'go', 'excel', 'power bi', 'sharepoint']"/>
  </r>
  <r>
    <n v="18916"/>
    <x v="0"/>
    <s v="Data Scientist (Band A/B/C)"/>
    <s v="Silver Spring, MD"/>
    <s v="via LinkedIn"/>
    <s v="Part-time"/>
    <s v="Part-time"/>
    <b v="0"/>
    <s v="New York, United States"/>
    <d v="2023-02-15T16:05:39"/>
    <n v="2"/>
    <n v="2023"/>
    <b v="0"/>
    <b v="0"/>
    <s v="United States"/>
    <s v="year"/>
    <n v="116835"/>
    <m/>
    <s v="FDA"/>
    <s v="['c', 'sql']"/>
  </r>
  <r>
    <n v="19140"/>
    <x v="4"/>
    <s v="Data Analyst"/>
    <m/>
    <s v="via LinkedIn"/>
    <s v="Contractor"/>
    <s v="Contractor"/>
    <b v="0"/>
    <s v="New York, United States"/>
    <d v="2023-07-25T15:00:02"/>
    <n v="7"/>
    <n v="2023"/>
    <b v="0"/>
    <b v="0"/>
    <s v="United States"/>
    <s v="year"/>
    <n v="160000"/>
    <m/>
    <s v="WSN"/>
    <s v="['excel', 'word', 'powerpoint']"/>
  </r>
  <r>
    <n v="19228"/>
    <x v="2"/>
    <s v="Senior Data Engineer (Suspicious Activity Response Team)"/>
    <s v="Anywhere"/>
    <s v="via LinkedIn"/>
    <s v="Contractor"/>
    <s v="Contractor"/>
    <b v="1"/>
    <s v="New York, United States"/>
    <d v="2023-07-26T18:07:12"/>
    <n v="7"/>
    <n v="2023"/>
    <b v="1"/>
    <b v="1"/>
    <s v="United States"/>
    <s v="year"/>
    <n v="103500"/>
    <m/>
    <s v="Agility Partners"/>
    <s v="['c', 'c++', 'c#', 'java', 'javascript', 'python', 'azure']"/>
  </r>
  <r>
    <n v="19334"/>
    <x v="4"/>
    <s v="Telemetry Data Analyst (Looking for automotive industry)"/>
    <s v="Peoria, IL"/>
    <s v="via LinkedIn"/>
    <s v="Contractor"/>
    <s v="Contractor"/>
    <b v="0"/>
    <s v="Illinois, United States"/>
    <d v="2023-03-31T20:03:01"/>
    <n v="3"/>
    <n v="2023"/>
    <b v="0"/>
    <b v="0"/>
    <s v="United States"/>
    <s v="year"/>
    <n v="72500"/>
    <m/>
    <s v="Aditi Consulting"/>
    <s v="['python', 'matlab', 'c++', 'sql', 'tableau']"/>
  </r>
  <r>
    <n v="19499"/>
    <x v="4"/>
    <s v="Data Analyst"/>
    <s v="Chicago, IL"/>
    <s v="via LinkedIn"/>
    <s v="Contractor"/>
    <s v="Contractor"/>
    <b v="0"/>
    <s v="Illinois, United States"/>
    <d v="2023-03-07T20:03:40"/>
    <n v="3"/>
    <n v="2023"/>
    <b v="0"/>
    <b v="0"/>
    <s v="United States"/>
    <s v="year"/>
    <n v="85000"/>
    <m/>
    <s v="Insight Global"/>
    <s v="['go', 'sql', 'python', 'power bi', 'dax', 'excel']"/>
  </r>
  <r>
    <n v="19528"/>
    <x v="4"/>
    <s v="SAP Financial Data Analyst"/>
    <s v="Pleasant Hill, CA"/>
    <s v="via LinkedIn"/>
    <s v="Full-time and Part-time"/>
    <s v="Full-time"/>
    <b v="0"/>
    <s v="California, United States"/>
    <d v="2023-12-08T00:01:29"/>
    <n v="12"/>
    <n v="2023"/>
    <b v="0"/>
    <b v="0"/>
    <s v="United States"/>
    <s v="year"/>
    <n v="115000"/>
    <m/>
    <s v="Epik Solutions"/>
    <s v="['sql', 'python', 'sap', 'excel']"/>
  </r>
  <r>
    <n v="19576"/>
    <x v="0"/>
    <s v="2024 Internship - Senior Marketing Data Science Intern - RTP, NC"/>
    <s v="Raleigh, NC"/>
    <s v="via LinkedIn"/>
    <s v="Full-time, Part-time, and Internship"/>
    <s v="Full-time"/>
    <b v="0"/>
    <s v="New York, United States"/>
    <d v="2023-10-26T11:03:21"/>
    <n v="10"/>
    <n v="2023"/>
    <b v="0"/>
    <b v="1"/>
    <s v="United States"/>
    <s v="year"/>
    <n v="98325"/>
    <m/>
    <s v="IBM"/>
    <s v="['python', 'sas', 'sas', 'r', 'ibm cloud', 'spss', 'excel', 'power bi', 'tableau']"/>
  </r>
  <r>
    <n v="19587"/>
    <x v="1"/>
    <s v="Data Engineer (Intern) United States"/>
    <s v="Raleigh, NC"/>
    <s v="via LinkedIn"/>
    <s v="Internship"/>
    <s v="Internship"/>
    <b v="0"/>
    <s v="California, United States"/>
    <d v="2023-08-10T19:06:25"/>
    <n v="8"/>
    <n v="2023"/>
    <b v="0"/>
    <b v="0"/>
    <s v="United States"/>
    <s v="year"/>
    <n v="87000"/>
    <m/>
    <s v="Cisco"/>
    <m/>
  </r>
  <r>
    <n v="19915"/>
    <x v="1"/>
    <s v="Data Management Celonis Data Engineer"/>
    <s v="Manassas, VA"/>
    <s v="via LinkedIn"/>
    <s v="Full-time and Part-time"/>
    <s v="Full-time"/>
    <b v="0"/>
    <s v="Illinois, United States"/>
    <d v="2023-09-14T09:08:52"/>
    <n v="9"/>
    <n v="2023"/>
    <b v="0"/>
    <b v="1"/>
    <s v="United States"/>
    <s v="year"/>
    <n v="145000"/>
    <m/>
    <s v="IBM"/>
    <s v="['java', 'sql', 'c', 'crystal', 'sas', 'sas', 'oracle', 'ibm cloud', 'sap', 'cognos']"/>
  </r>
  <r>
    <n v="20109"/>
    <x v="5"/>
    <s v="Business Intelligence Analyst"/>
    <s v="Atlanta, GA"/>
    <s v="via LinkedIn"/>
    <s v="Contractor"/>
    <s v="Contractor"/>
    <b v="0"/>
    <s v="Georgia"/>
    <d v="2023-04-27T15:37:43"/>
    <n v="4"/>
    <n v="2023"/>
    <b v="0"/>
    <b v="0"/>
    <s v="United States"/>
    <s v="year"/>
    <n v="72500"/>
    <m/>
    <s v="Brooksource"/>
    <s v="['sql', 'python', 'r', 'tableau']"/>
  </r>
  <r>
    <n v="20566"/>
    <x v="1"/>
    <s v="Data Engineer"/>
    <s v="Anywhere"/>
    <s v="via LinkedIn"/>
    <s v="Contractor"/>
    <s v="Contractor"/>
    <b v="1"/>
    <s v="New York, United States"/>
    <d v="2023-03-08T17:06:30"/>
    <n v="3"/>
    <n v="2023"/>
    <b v="0"/>
    <b v="0"/>
    <s v="United States"/>
    <s v="year"/>
    <n v="127500"/>
    <m/>
    <s v="Smart Solutions, Inc."/>
    <s v="['python', 'sql', 'azure', 'snowflake', 'oracle', 'git']"/>
  </r>
  <r>
    <n v="20675"/>
    <x v="3"/>
    <s v="Senior Data Scientist"/>
    <s v="Herndon, VA"/>
    <s v="via LinkedIn"/>
    <s v="Full-time and Part-time"/>
    <s v="Full-time"/>
    <b v="0"/>
    <s v="Georgia"/>
    <d v="2023-11-11T22:19:05"/>
    <n v="11"/>
    <n v="2023"/>
    <b v="0"/>
    <b v="1"/>
    <s v="United States"/>
    <s v="year"/>
    <n v="178000"/>
    <m/>
    <s v="IBM"/>
    <s v="['databricks', 'ibm cloud']"/>
  </r>
  <r>
    <n v="20827"/>
    <x v="1"/>
    <s v="Sr Cloud Data Engineer"/>
    <s v="Anywhere"/>
    <s v="via LinkedIn"/>
    <s v="Contractor"/>
    <s v="Contractor"/>
    <b v="1"/>
    <s v="Texas, United States"/>
    <d v="2023-06-16T16:44:02"/>
    <n v="6"/>
    <n v="2023"/>
    <b v="1"/>
    <b v="0"/>
    <s v="United States"/>
    <s v="year"/>
    <n v="145000"/>
    <m/>
    <s v="Smart Solutions, Inc."/>
    <s v="['python', 'sql', 'azure', 'pyspark']"/>
  </r>
  <r>
    <n v="21356"/>
    <x v="4"/>
    <s v="Research Data Analyst II (JC-381575)"/>
    <s v="California"/>
    <s v="via LinkedIn"/>
    <m/>
    <s v=""/>
    <b v="0"/>
    <s v="California, United States"/>
    <d v="2023-07-12T22:00:40"/>
    <n v="7"/>
    <n v="2023"/>
    <b v="1"/>
    <b v="0"/>
    <s v="United States"/>
    <s v="year"/>
    <n v="78294"/>
    <m/>
    <s v="Caltrans"/>
    <m/>
  </r>
  <r>
    <n v="21483"/>
    <x v="3"/>
    <s v="Senior Data Scientist"/>
    <s v="Texas"/>
    <s v="via LinkedIn"/>
    <s v="Contractor"/>
    <s v="Contractor"/>
    <b v="0"/>
    <s v="Texas, United States"/>
    <d v="2023-05-10T15:05:04"/>
    <n v="5"/>
    <n v="2023"/>
    <b v="0"/>
    <b v="0"/>
    <s v="United States"/>
    <s v="year"/>
    <n v="185000"/>
    <m/>
    <s v="Compunnel Inc."/>
    <s v="['python', 'sql', 'aws', 'azure', 'gcp', 'pytorch', 'tensorflow', 'hugging face', 'zoom']"/>
  </r>
  <r>
    <n v="21699"/>
    <x v="1"/>
    <s v="Data Engineer"/>
    <s v="Anywhere"/>
    <s v="via LinkedIn"/>
    <s v="Full-time and Contractor"/>
    <s v="Full-time"/>
    <b v="1"/>
    <s v="New York, United States"/>
    <d v="2023-11-13T15:05:19"/>
    <n v="11"/>
    <n v="2023"/>
    <b v="0"/>
    <b v="1"/>
    <s v="United States"/>
    <s v="year"/>
    <n v="122500"/>
    <m/>
    <s v="ECOM"/>
    <s v="['sql']"/>
  </r>
  <r>
    <n v="22001"/>
    <x v="8"/>
    <s v="Cloud/Data SME"/>
    <s v="San Jose, CA"/>
    <s v="via LinkedIn"/>
    <s v="Full-time and Part-time"/>
    <s v="Full-time"/>
    <b v="0"/>
    <s v="California, United States"/>
    <d v="2023-09-07T16:01:15"/>
    <n v="9"/>
    <n v="2023"/>
    <b v="1"/>
    <b v="1"/>
    <s v="United States"/>
    <s v="year"/>
    <n v="111500"/>
    <m/>
    <s v="IBM"/>
    <s v="['databricks', 'azure', 'aws', 'snowflake', 'oracle', 'ibm cloud', 'sap', 'atlassian', 'bitbucket', 'terraform', 'jira']"/>
  </r>
  <r>
    <n v="22670"/>
    <x v="1"/>
    <s v="Data Engineer"/>
    <s v="Anywhere"/>
    <s v="via LinkedIn"/>
    <s v="Contractor"/>
    <s v="Contractor"/>
    <b v="1"/>
    <s v="Georgia"/>
    <d v="2023-04-28T18:01:26"/>
    <n v="4"/>
    <n v="2023"/>
    <b v="0"/>
    <b v="1"/>
    <s v="United States"/>
    <s v="year"/>
    <n v="115000"/>
    <m/>
    <s v="Medix™"/>
    <s v="['sql', 't-sql', 'azure', 'databricks', 'ssis']"/>
  </r>
  <r>
    <n v="22747"/>
    <x v="4"/>
    <s v="Data Analyst | 2-4 Yrs Exp | Ad-Hoc Strategy |  w/ Power BI &amp; SQL..."/>
    <s v="El Segundo, CA"/>
    <s v="via LinkedIn"/>
    <s v="Contractor"/>
    <s v="Contractor"/>
    <b v="0"/>
    <s v="California, United States"/>
    <d v="2023-08-14T15:01:32"/>
    <n v="8"/>
    <n v="2023"/>
    <b v="0"/>
    <b v="0"/>
    <s v="United States"/>
    <s v="year"/>
    <n v="110000"/>
    <m/>
    <s v="LHH"/>
    <s v="['sql', 'power bi', 'tableau']"/>
  </r>
  <r>
    <n v="23182"/>
    <x v="5"/>
    <s v="BI Analyst"/>
    <s v="Atlanta, GA"/>
    <s v="via LinkedIn"/>
    <s v="Contractor"/>
    <s v="Contractor"/>
    <b v="0"/>
    <s v="Georgia"/>
    <d v="2023-03-20T15:38:37"/>
    <n v="3"/>
    <n v="2023"/>
    <b v="0"/>
    <b v="0"/>
    <s v="United States"/>
    <s v="year"/>
    <n v="85000"/>
    <m/>
    <s v="STONE Resource Group"/>
    <s v="['snowflake', 'tableau', 'jira']"/>
  </r>
  <r>
    <n v="23183"/>
    <x v="4"/>
    <s v="Data Analyst"/>
    <m/>
    <s v="via LinkedIn"/>
    <s v="Contractor"/>
    <s v="Contractor"/>
    <b v="0"/>
    <s v="Illinois, United States"/>
    <d v="2023-10-17T13:03:56"/>
    <n v="10"/>
    <n v="2023"/>
    <b v="1"/>
    <b v="1"/>
    <s v="United States"/>
    <s v="year"/>
    <n v="90000"/>
    <m/>
    <s v="Stockell Consulting"/>
    <s v="['sql', 'excel', 'flow']"/>
  </r>
  <r>
    <n v="23343"/>
    <x v="0"/>
    <s v="Data Scientist"/>
    <s v="Sacramento, CA"/>
    <s v="via LinkedIn"/>
    <s v="Full-time and Part-time"/>
    <s v="Full-time"/>
    <b v="0"/>
    <s v="California, United States"/>
    <d v="2023-11-15T23:04:26"/>
    <n v="11"/>
    <n v="2023"/>
    <b v="0"/>
    <b v="1"/>
    <s v="United States"/>
    <s v="year"/>
    <n v="178000"/>
    <m/>
    <s v="IBM"/>
    <s v="['c++', 'java', 'python', 'c', 'watson', 'ibm cloud', 'linux', 'docker', 'kubernetes', 'github']"/>
  </r>
  <r>
    <n v="24193"/>
    <x v="5"/>
    <s v="Junior Business Analyst"/>
    <s v="Chicago, IL"/>
    <s v="via LinkedIn"/>
    <s v="Contractor"/>
    <s v="Contractor"/>
    <b v="0"/>
    <s v="Illinois, United States"/>
    <d v="2023-09-05T14:01:49"/>
    <n v="9"/>
    <n v="2023"/>
    <b v="0"/>
    <b v="0"/>
    <s v="United States"/>
    <s v="year"/>
    <n v="82500"/>
    <m/>
    <s v="Beacon Hill Staffing Group"/>
    <s v="['vba', 'sql', 'sap', 'excel', 'tableau', 'power bi']"/>
  </r>
  <r>
    <n v="24960"/>
    <x v="4"/>
    <s v="Data Analyst"/>
    <m/>
    <s v="via LinkedIn"/>
    <s v="Contractor"/>
    <s v="Contractor"/>
    <b v="0"/>
    <s v="Illinois, United States"/>
    <d v="2023-06-07T21:01:14"/>
    <n v="6"/>
    <n v="2023"/>
    <b v="0"/>
    <b v="1"/>
    <s v="United States"/>
    <s v="year"/>
    <n v="76500"/>
    <m/>
    <s v="Stockell Consulting"/>
    <s v="['r', 'python', 'sql', 'bigquery', 'excel']"/>
  </r>
  <r>
    <n v="24993"/>
    <x v="4"/>
    <s v="Data Analyst"/>
    <s v="Dallas, TX"/>
    <s v="via LinkedIn"/>
    <s v="Contractor"/>
    <s v="Contractor"/>
    <b v="0"/>
    <s v="Texas, United States"/>
    <d v="2023-03-06T16:04:03"/>
    <n v="3"/>
    <n v="2023"/>
    <b v="0"/>
    <b v="0"/>
    <s v="United States"/>
    <s v="year"/>
    <n v="87000"/>
    <m/>
    <s v="The Judge Group"/>
    <s v="['sql', 'vba', 'excel', 'tableau', 'sharepoint']"/>
  </r>
  <r>
    <n v="25031"/>
    <x v="0"/>
    <s v="Data Scientist"/>
    <s v="Greenwood Village, CO"/>
    <s v="via LinkedIn"/>
    <s v="Contractor"/>
    <s v="Contractor"/>
    <b v="0"/>
    <s v="Texas, United States"/>
    <d v="2023-05-25T23:03:37"/>
    <n v="5"/>
    <n v="2023"/>
    <b v="0"/>
    <b v="0"/>
    <s v="United States"/>
    <s v="year"/>
    <n v="139000"/>
    <m/>
    <s v="Ascendion"/>
    <s v="['sql']"/>
  </r>
  <r>
    <n v="25207"/>
    <x v="0"/>
    <s v="Data Scientist"/>
    <s v="Anywhere"/>
    <s v="via LinkedIn"/>
    <s v="Contractor"/>
    <s v="Contractor"/>
    <b v="1"/>
    <s v="Texas, United States"/>
    <d v="2023-01-09T19:04:45"/>
    <n v="1"/>
    <n v="2023"/>
    <b v="0"/>
    <b v="1"/>
    <s v="United States"/>
    <s v="year"/>
    <n v="157500"/>
    <m/>
    <s v="Mackin Talent"/>
    <s v="['python', 'r', 'sql']"/>
  </r>
  <r>
    <n v="25352"/>
    <x v="0"/>
    <s v="Data Scientist Intern 2024 - Masters (Offer Req)"/>
    <s v="San Francisco, CA"/>
    <s v="via LinkedIn"/>
    <s v="Full-time, Part-time, and Internship"/>
    <s v="Full-time"/>
    <b v="0"/>
    <s v="California, United States"/>
    <d v="2023-11-09T22:03:37"/>
    <n v="11"/>
    <n v="2023"/>
    <b v="0"/>
    <b v="1"/>
    <s v="United States"/>
    <s v="year"/>
    <n v="125115"/>
    <m/>
    <s v="IBM"/>
    <s v="['ibm cloud']"/>
  </r>
  <r>
    <n v="25465"/>
    <x v="6"/>
    <s v="Sr. Data Quality Analyst"/>
    <s v="Washington, DC"/>
    <s v="via LinkedIn"/>
    <s v="Full-time and Part-time"/>
    <s v="Full-time"/>
    <b v="0"/>
    <s v="New York, United States"/>
    <d v="2023-11-23T04:00:57"/>
    <n v="11"/>
    <n v="2023"/>
    <b v="0"/>
    <b v="1"/>
    <s v="United States"/>
    <s v="year"/>
    <n v="145000"/>
    <m/>
    <s v="IBM"/>
    <s v="['sql', 'python', 'powershell', 'azure', 'ibm cloud']"/>
  </r>
  <r>
    <n v="25511"/>
    <x v="4"/>
    <s v="Duke-Power BI Data Analyst -$100k/YR"/>
    <m/>
    <s v="via LinkedIn"/>
    <s v="Contractor"/>
    <s v="Contractor"/>
    <b v="0"/>
    <s v="Georgia"/>
    <d v="2023-03-06T20:41:10"/>
    <n v="3"/>
    <n v="2023"/>
    <b v="1"/>
    <b v="0"/>
    <s v="United States"/>
    <s v="year"/>
    <n v="100000"/>
    <m/>
    <s v="Lorien"/>
    <s v="['sql', 'sql server', 'oracle', 'power bi', 'ssrs']"/>
  </r>
  <r>
    <n v="25544"/>
    <x v="0"/>
    <s v="Data Scientist"/>
    <s v="Dayton, OH"/>
    <s v="via LinkedIn"/>
    <s v="Contractor"/>
    <s v="Contractor"/>
    <b v="0"/>
    <s v="New York, United States"/>
    <d v="2023-10-10T14:03:02"/>
    <n v="10"/>
    <n v="2023"/>
    <b v="0"/>
    <b v="0"/>
    <s v="United States"/>
    <s v="year"/>
    <n v="130000"/>
    <m/>
    <s v="Insight Global"/>
    <s v="['python', 'r', 'numpy', 'pandas', 'seaborn']"/>
  </r>
  <r>
    <n v="25594"/>
    <x v="0"/>
    <s v="Data Scientist"/>
    <m/>
    <s v="via LinkedIn"/>
    <s v="Contractor"/>
    <s v="Contractor"/>
    <b v="0"/>
    <s v="Illinois, United States"/>
    <d v="2023-01-25T19:02:07"/>
    <n v="1"/>
    <n v="2023"/>
    <b v="0"/>
    <b v="1"/>
    <s v="United States"/>
    <s v="year"/>
    <n v="130000"/>
    <m/>
    <s v="Stockell Consulting"/>
    <s v="['sql', 'pandas', 'github']"/>
  </r>
  <r>
    <n v="25853"/>
    <x v="4"/>
    <s v="Database Analyst III"/>
    <s v="Tampa, FL"/>
    <s v="via LinkedIn"/>
    <s v="Contractor"/>
    <s v="Contractor"/>
    <b v="0"/>
    <s v="Florida, United States"/>
    <d v="2023-03-24T18:05:14"/>
    <n v="3"/>
    <n v="2023"/>
    <b v="0"/>
    <b v="0"/>
    <s v="United States"/>
    <s v="year"/>
    <n v="90000"/>
    <m/>
    <s v="Apex Systems"/>
    <s v="['sql', 'excel', 'sap']"/>
  </r>
  <r>
    <n v="25949"/>
    <x v="4"/>
    <s v="Cost Accounting Data Analyst"/>
    <s v="San Jose, CA"/>
    <s v="via LinkedIn"/>
    <s v="Full-time and Contractor"/>
    <s v="Full-time"/>
    <b v="0"/>
    <s v="California, United States"/>
    <d v="2023-11-17T07:01:09"/>
    <n v="11"/>
    <n v="2023"/>
    <b v="0"/>
    <b v="0"/>
    <s v="United States"/>
    <s v="year"/>
    <n v="158500"/>
    <m/>
    <s v="Cisco"/>
    <s v="['assembly']"/>
  </r>
  <r>
    <n v="25977"/>
    <x v="4"/>
    <s v="Analyst | 2-4 Yrs Exp | Power BI &amp; SQL | Los Angeles, CA | HYBRID..."/>
    <s v="El Segundo, CA"/>
    <s v="via LinkedIn"/>
    <s v="Contractor"/>
    <s v="Contractor"/>
    <b v="0"/>
    <s v="California, United States"/>
    <d v="2023-08-06T21:00:52"/>
    <n v="8"/>
    <n v="2023"/>
    <b v="0"/>
    <b v="0"/>
    <s v="United States"/>
    <s v="year"/>
    <n v="110000"/>
    <m/>
    <s v="LHH"/>
    <s v="['sql', 'power bi', 'tableau']"/>
  </r>
  <r>
    <n v="26047"/>
    <x v="4"/>
    <s v="Global Process Owner – CTI Data Analyst"/>
    <s v="New York, NY"/>
    <s v="via LinkedIn"/>
    <s v="Contractor"/>
    <s v="Contractor"/>
    <b v="0"/>
    <s v="New York, United States"/>
    <d v="2023-06-05T18:00:14"/>
    <n v="6"/>
    <n v="2023"/>
    <b v="0"/>
    <b v="0"/>
    <s v="United States"/>
    <s v="year"/>
    <n v="135000"/>
    <m/>
    <s v="WSNe Inc."/>
    <s v="['excel', 'word', 'powerpoint']"/>
  </r>
  <r>
    <n v="26817"/>
    <x v="4"/>
    <s v="Data Analyst"/>
    <s v="California"/>
    <s v="via LinkedIn"/>
    <s v="Contractor"/>
    <s v="Contractor"/>
    <b v="0"/>
    <s v="California, United States"/>
    <d v="2023-01-01T21:01:11"/>
    <n v="1"/>
    <n v="2023"/>
    <b v="0"/>
    <b v="0"/>
    <s v="United States"/>
    <s v="year"/>
    <n v="92500"/>
    <m/>
    <s v="Robert Half"/>
    <s v="['sql', 'tableau']"/>
  </r>
  <r>
    <n v="27643"/>
    <x v="4"/>
    <s v="Business Data Analyst"/>
    <s v="Stamford, CT"/>
    <s v="via LinkedIn"/>
    <s v="Contractor and Temp work"/>
    <s v="Contractor"/>
    <b v="0"/>
    <s v="New York, United States"/>
    <d v="2023-09-25T01:00:07"/>
    <n v="9"/>
    <n v="2023"/>
    <b v="0"/>
    <b v="0"/>
    <s v="United States"/>
    <s v="year"/>
    <n v="90000"/>
    <m/>
    <s v="Insight Global"/>
    <s v="['sql', 'excel', 'microstrategy', 'powerpoint', 'tableau']"/>
  </r>
  <r>
    <n v="27759"/>
    <x v="4"/>
    <s v="Data Analyst"/>
    <s v="Creve Coeur, MO"/>
    <s v="via LinkedIn"/>
    <s v="Contractor"/>
    <s v="Contractor"/>
    <b v="0"/>
    <s v="Illinois, United States"/>
    <d v="2023-01-05T22:02:01"/>
    <n v="1"/>
    <n v="2023"/>
    <b v="0"/>
    <b v="0"/>
    <s v="United States"/>
    <s v="year"/>
    <n v="91000"/>
    <m/>
    <s v="Revolution Technologies"/>
    <s v="['sql', 'java', 'visio', 'flow']"/>
  </r>
  <r>
    <n v="27935"/>
    <x v="6"/>
    <s v="Senior Data Analyst"/>
    <s v="Rosemont, IL"/>
    <s v="via LinkedIn"/>
    <s v="Contractor"/>
    <s v="Contractor"/>
    <b v="0"/>
    <s v="Illinois, United States"/>
    <d v="2023-09-21T19:01:29"/>
    <n v="9"/>
    <n v="2023"/>
    <b v="0"/>
    <b v="0"/>
    <s v="United States"/>
    <s v="year"/>
    <n v="120000"/>
    <m/>
    <s v="Insight Global"/>
    <s v="['sql', 'vba', 'r', 'python', 'alteryx', 'power bi', 'cognos', 'excel']"/>
  </r>
  <r>
    <n v="28197"/>
    <x v="4"/>
    <s v="Data Analyst"/>
    <s v="Chicago, IL"/>
    <s v="via LinkedIn"/>
    <s v="Contractor"/>
    <s v="Contractor"/>
    <b v="0"/>
    <s v="Illinois, United States"/>
    <d v="2023-10-26T19:01:50"/>
    <n v="10"/>
    <n v="2023"/>
    <b v="0"/>
    <b v="0"/>
    <s v="United States"/>
    <s v="year"/>
    <n v="142500"/>
    <m/>
    <s v="Atlantic Partners Corporation"/>
    <s v="['sql', 't-sql', 'sql server', 'azure', 'power bi', 'excel', 'dax']"/>
  </r>
  <r>
    <n v="28279"/>
    <x v="1"/>
    <s v="Data Engineer"/>
    <s v="Anywhere"/>
    <s v="via LinkedIn"/>
    <s v="Contractor"/>
    <s v="Contractor"/>
    <b v="1"/>
    <s v="California, United States"/>
    <d v="2023-05-30T15:06:27"/>
    <n v="5"/>
    <n v="2023"/>
    <b v="0"/>
    <b v="1"/>
    <s v="United States"/>
    <s v="year"/>
    <n v="150000"/>
    <m/>
    <s v="Ascendion"/>
    <s v="['python', 'sql', 'postgresql', 'azure', 'snowflake', 'pyspark']"/>
  </r>
  <r>
    <n v="28357"/>
    <x v="0"/>
    <s v="Data Scientist"/>
    <s v="Anywhere"/>
    <s v="via LinkedIn"/>
    <s v="Contractor"/>
    <s v="Contractor"/>
    <b v="1"/>
    <s v="Illinois, United States"/>
    <d v="2023-11-30T20:04:46"/>
    <n v="11"/>
    <n v="2023"/>
    <b v="0"/>
    <b v="1"/>
    <s v="United States"/>
    <s v="year"/>
    <n v="149500"/>
    <m/>
    <s v="Ascendion"/>
    <s v="['sql', 'azure', 'power bi']"/>
  </r>
  <r>
    <n v="28958"/>
    <x v="4"/>
    <s v="BA/DA (Financial Data Analyst)"/>
    <s v="Reston, VA"/>
    <s v="via LinkedIn"/>
    <s v="Contractor"/>
    <s v="Contractor"/>
    <b v="0"/>
    <s v="New York, United States"/>
    <d v="2023-04-10T07:00:12"/>
    <n v="4"/>
    <n v="2023"/>
    <b v="0"/>
    <b v="0"/>
    <s v="United States"/>
    <s v="year"/>
    <n v="97500"/>
    <m/>
    <s v="Mastech Digital"/>
    <m/>
  </r>
  <r>
    <n v="29076"/>
    <x v="0"/>
    <s v="Data Scientist"/>
    <s v="San Jose, CA"/>
    <s v="via LinkedIn"/>
    <s v="Full-time and Part-time"/>
    <s v="Full-time"/>
    <b v="0"/>
    <s v="California, United States"/>
    <d v="2023-11-02T17:03:24"/>
    <n v="11"/>
    <n v="2023"/>
    <b v="0"/>
    <b v="1"/>
    <s v="United States"/>
    <s v="year"/>
    <n v="213500"/>
    <m/>
    <s v="IBM"/>
    <s v="['c++', 'java', 'python', 'c', 'watson', 'ibm cloud', 'linux', 'docker', 'kubernetes', 'github']"/>
  </r>
  <r>
    <n v="29326"/>
    <x v="8"/>
    <s v="Power Platform Programmer Analyst"/>
    <s v="San Bernardino, CA"/>
    <s v="via LinkedIn"/>
    <s v="Contractor"/>
    <s v="Contractor"/>
    <b v="0"/>
    <s v="California, United States"/>
    <d v="2023-02-17T22:02:07"/>
    <n v="2"/>
    <n v="2023"/>
    <b v="0"/>
    <b v="1"/>
    <s v="United States"/>
    <s v="year"/>
    <n v="137500"/>
    <m/>
    <s v="Modis"/>
    <s v="['sql', 'go', 'oracle', 'tableau', 'alteryx']"/>
  </r>
  <r>
    <n v="29445"/>
    <x v="4"/>
    <s v="Business Data Analyst (Fulltime/ Permanent Position)"/>
    <s v="Los Angeles, CA"/>
    <s v="via LinkedIn"/>
    <s v="Full-time and Contractor"/>
    <s v="Full-time"/>
    <b v="0"/>
    <s v="California, United States"/>
    <d v="2023-12-06T00:00:38"/>
    <n v="12"/>
    <n v="2023"/>
    <b v="0"/>
    <b v="0"/>
    <s v="United States"/>
    <s v="year"/>
    <n v="86500"/>
    <m/>
    <s v="LeadStack Inc."/>
    <m/>
  </r>
  <r>
    <n v="29561"/>
    <x v="1"/>
    <s v="Quantum Data Engineer"/>
    <s v="Austin, TX"/>
    <s v="via LinkedIn"/>
    <s v="Full-time and Part-time"/>
    <s v="Full-time"/>
    <b v="0"/>
    <s v="Texas, United States"/>
    <d v="2023-12-03T10:02:59"/>
    <n v="12"/>
    <n v="2023"/>
    <b v="1"/>
    <b v="1"/>
    <s v="United States"/>
    <s v="year"/>
    <n v="180500"/>
    <m/>
    <s v="IBM"/>
    <s v="['mongodb', 'mongodb', 'python', 'shell', 'postgresql', 'elasticsearch', 'ibm cloud', 'airflow']"/>
  </r>
  <r>
    <n v="29702"/>
    <x v="4"/>
    <s v="Data Analyst"/>
    <s v="Fort Myers, FL"/>
    <s v="via LinkedIn"/>
    <s v="Full-time and Per diem"/>
    <s v="Full-time"/>
    <b v="0"/>
    <s v="Florida, United States"/>
    <d v="2023-10-12T17:02:44"/>
    <n v="10"/>
    <n v="2023"/>
    <b v="0"/>
    <b v="0"/>
    <s v="United States"/>
    <s v="year"/>
    <n v="77500"/>
    <m/>
    <s v="Kelly Science, Engineering, Technology &amp; Telecom"/>
    <s v="['sql', 'sas', 'sas', 'aws', 'excel', 'spss', 'tableau', 'qlik']"/>
  </r>
  <r>
    <n v="29788"/>
    <x v="1"/>
    <s v="Data Engineer"/>
    <s v="Atlanta, GA"/>
    <s v="via LinkedIn"/>
    <s v="Contractor"/>
    <s v="Contractor"/>
    <b v="0"/>
    <s v="Florida, United States"/>
    <d v="2023-05-17T01:15:17"/>
    <n v="5"/>
    <n v="2023"/>
    <b v="0"/>
    <b v="1"/>
    <s v="United States"/>
    <s v="year"/>
    <n v="70000"/>
    <m/>
    <s v="Robert Half"/>
    <s v="['go', 'word', 'excel', 'flow']"/>
  </r>
  <r>
    <n v="29884"/>
    <x v="4"/>
    <s v="Data Analyst"/>
    <s v="Elgin, IL"/>
    <s v="via LinkedIn"/>
    <s v="Contractor"/>
    <s v="Contractor"/>
    <b v="0"/>
    <s v="Illinois, United States"/>
    <d v="2023-06-12T20:01:23"/>
    <n v="6"/>
    <n v="2023"/>
    <b v="0"/>
    <b v="0"/>
    <s v="United States"/>
    <s v="year"/>
    <n v="62500"/>
    <m/>
    <s v="Robert Half"/>
    <m/>
  </r>
  <r>
    <n v="29895"/>
    <x v="5"/>
    <s v="SAP Data Business Analyst"/>
    <s v="St. Petersburg, FL"/>
    <s v="via LinkedIn"/>
    <s v="Contractor"/>
    <s v="Contractor"/>
    <b v="0"/>
    <s v="Florida, United States"/>
    <d v="2023-03-28T12:05:12"/>
    <n v="3"/>
    <n v="2023"/>
    <b v="0"/>
    <b v="0"/>
    <s v="United States"/>
    <s v="year"/>
    <n v="140000"/>
    <m/>
    <s v="Hays"/>
    <s v="['sql', 'sap']"/>
  </r>
  <r>
    <n v="30193"/>
    <x v="4"/>
    <s v="Data Analyst"/>
    <s v="Washington, DC"/>
    <s v="via LinkedIn"/>
    <s v="Contractor"/>
    <s v="Contractor"/>
    <b v="0"/>
    <s v="New York, United States"/>
    <d v="2023-08-31T16:00:43"/>
    <n v="8"/>
    <n v="2023"/>
    <b v="0"/>
    <b v="0"/>
    <s v="United States"/>
    <s v="year"/>
    <n v="90000"/>
    <m/>
    <s v="Convergenz"/>
    <s v="['python', 'r', 'sql', 'tableau']"/>
  </r>
  <r>
    <n v="30256"/>
    <x v="4"/>
    <s v="Jr Data Analyst"/>
    <s v="Philadelphia, PA"/>
    <s v="via LinkedIn"/>
    <s v="Contractor"/>
    <s v="Contractor"/>
    <b v="0"/>
    <s v="New York, United States"/>
    <d v="2023-02-20T20:00:30"/>
    <n v="2"/>
    <n v="2023"/>
    <b v="0"/>
    <b v="0"/>
    <s v="United States"/>
    <s v="year"/>
    <n v="50000"/>
    <m/>
    <s v="CEI"/>
    <s v="['sql', 'excel', 'powerpoint', 'word', 'tableau']"/>
  </r>
  <r>
    <n v="30390"/>
    <x v="4"/>
    <s v="Virtual Data Analyst"/>
    <s v="Indianapolis, IN"/>
    <s v="via LinkedIn"/>
    <s v="Part-time"/>
    <s v="Part-time"/>
    <b v="0"/>
    <s v="Illinois, United States"/>
    <d v="2023-12-28T14:22:25"/>
    <n v="12"/>
    <n v="2023"/>
    <b v="0"/>
    <b v="0"/>
    <s v="United States"/>
    <s v="year"/>
    <n v="51000"/>
    <m/>
    <s v="Serv Staffing Inc."/>
    <m/>
  </r>
  <r>
    <n v="30511"/>
    <x v="4"/>
    <s v="Data Analyst"/>
    <s v="El Segundo, CA"/>
    <s v="via LinkedIn"/>
    <s v="Contractor"/>
    <s v="Contractor"/>
    <b v="0"/>
    <s v="California, United States"/>
    <d v="2023-02-01T18:01:02"/>
    <n v="2"/>
    <n v="2023"/>
    <b v="0"/>
    <b v="1"/>
    <s v="United States"/>
    <s v="year"/>
    <n v="77500"/>
    <m/>
    <s v="Modis"/>
    <s v="['sql', 'python', 'r', 'go', 'tableau', 'looker']"/>
  </r>
  <r>
    <n v="30648"/>
    <x v="4"/>
    <s v="Lead Data Analyst"/>
    <s v="Waltham, MA"/>
    <s v="via LinkedIn"/>
    <s v="Contractor"/>
    <s v="Contractor"/>
    <b v="0"/>
    <s v="New York, United States"/>
    <d v="2023-01-18T22:00:33"/>
    <n v="1"/>
    <n v="2023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n v="30709"/>
    <x v="5"/>
    <s v="Business Intelligence Analyst (Non-C2C)"/>
    <s v="Bloomington, IL"/>
    <s v="via LinkedIn"/>
    <s v="Contractor"/>
    <s v="Contractor"/>
    <b v="0"/>
    <s v="Illinois, United States"/>
    <d v="2023-10-04T14:02:14"/>
    <n v="10"/>
    <n v="2023"/>
    <b v="0"/>
    <b v="0"/>
    <s v="United States"/>
    <s v="year"/>
    <n v="82500"/>
    <m/>
    <s v="STL Staffing"/>
    <s v="['sas', 'sas', 'r', 'python', 'spss', 'excel']"/>
  </r>
  <r>
    <n v="30710"/>
    <x v="0"/>
    <s v="Data Scientist"/>
    <s v="Anywhere"/>
    <s v="via LinkedIn"/>
    <s v="Contractor"/>
    <s v="Contractor"/>
    <b v="1"/>
    <s v="Illinois, United States"/>
    <d v="2023-10-16T18:24:43"/>
    <n v="10"/>
    <n v="2023"/>
    <b v="0"/>
    <b v="0"/>
    <s v="United States"/>
    <s v="year"/>
    <n v="95000"/>
    <m/>
    <s v="Hanalytica"/>
    <s v="['sql', 'python', 'r', 'sql server', 'aws', 'azure', 'tensorflow', 'pytorch', 'scikit-learn']"/>
  </r>
  <r>
    <n v="30748"/>
    <x v="4"/>
    <s v="Data Analyst"/>
    <s v="Roswell, GA"/>
    <s v="via LinkedIn"/>
    <s v="Contractor"/>
    <s v="Contractor"/>
    <b v="0"/>
    <s v="Georgia"/>
    <d v="2023-06-27T20:55:59"/>
    <n v="6"/>
    <n v="2023"/>
    <b v="0"/>
    <b v="0"/>
    <s v="United States"/>
    <s v="year"/>
    <n v="117500"/>
    <m/>
    <s v="Staffing Technologies"/>
    <s v="['sql', 'python']"/>
  </r>
  <r>
    <n v="30897"/>
    <x v="0"/>
    <s v="Data Scientist Intern-Artificial Intelligence"/>
    <s v="New York, NY"/>
    <s v="via LinkedIn"/>
    <s v="Full-time, Part-time, and Internship"/>
    <s v="Full-time"/>
    <b v="0"/>
    <s v="New York, United States"/>
    <d v="2023-10-30T17:01:11"/>
    <n v="10"/>
    <n v="2023"/>
    <b v="0"/>
    <b v="1"/>
    <s v="United States"/>
    <s v="year"/>
    <n v="108500"/>
    <m/>
    <s v="IBM"/>
    <s v="['ibm cloud']"/>
  </r>
  <r>
    <n v="30926"/>
    <x v="0"/>
    <s v="Data Specialist"/>
    <s v="Dallas, TX"/>
    <s v="via LinkedIn"/>
    <s v="Part-time"/>
    <s v="Part-time"/>
    <b v="0"/>
    <s v="Texas, United States"/>
    <d v="2023-06-28T18:02:02"/>
    <n v="6"/>
    <n v="2023"/>
    <b v="1"/>
    <b v="0"/>
    <s v="United States"/>
    <s v="year"/>
    <n v="62500"/>
    <m/>
    <s v="SQRL"/>
    <s v="['gcp']"/>
  </r>
  <r>
    <n v="31105"/>
    <x v="4"/>
    <s v="Data Analyst"/>
    <s v="Charlotte, NC"/>
    <s v="via LinkedIn"/>
    <s v="Contractor"/>
    <s v="Contractor"/>
    <b v="0"/>
    <s v="Georgia"/>
    <d v="2023-02-23T16:17:22"/>
    <n v="2"/>
    <n v="2023"/>
    <b v="0"/>
    <b v="0"/>
    <s v="United States"/>
    <s v="year"/>
    <n v="105000"/>
    <m/>
    <s v="Eliassen Group"/>
    <s v="['sql', 'sql server', 'oracle', 'power bi', 'ssrs', 'excel', 'sharepoint']"/>
  </r>
  <r>
    <n v="31663"/>
    <x v="0"/>
    <s v="Data Scientist"/>
    <s v="Huntsville, AL"/>
    <s v="via LinkedIn"/>
    <s v="Contractor"/>
    <s v="Contractor"/>
    <b v="0"/>
    <s v="Illinois, United States"/>
    <d v="2023-07-06T14:04:51"/>
    <n v="7"/>
    <n v="2023"/>
    <b v="0"/>
    <b v="0"/>
    <s v="United States"/>
    <s v="year"/>
    <n v="190000"/>
    <m/>
    <s v="Brooksource"/>
    <s v="['python', 'c#', 'sharepoint', 'zoom']"/>
  </r>
  <r>
    <n v="31870"/>
    <x v="4"/>
    <s v="Data Analyst"/>
    <s v="Jacksonville, FL"/>
    <s v="via LinkedIn"/>
    <s v="Contractor"/>
    <s v="Contractor"/>
    <b v="0"/>
    <s v="Florida, United States"/>
    <d v="2023-03-03T21:02:18"/>
    <n v="3"/>
    <n v="2023"/>
    <b v="0"/>
    <b v="0"/>
    <s v="United States"/>
    <s v="year"/>
    <n v="77500"/>
    <m/>
    <s v="Interactive Resources - iR"/>
    <s v="['sql', 'excel', 'power bi']"/>
  </r>
  <r>
    <n v="32328"/>
    <x v="0"/>
    <s v="Data Scientist"/>
    <s v="Anywhere"/>
    <s v="via LinkedIn"/>
    <s v="Contractor"/>
    <s v="Contractor"/>
    <b v="1"/>
    <s v="Illinois, United States"/>
    <d v="2023-05-12T19:05:36"/>
    <n v="5"/>
    <n v="2023"/>
    <b v="0"/>
    <b v="0"/>
    <s v="United States"/>
    <s v="year"/>
    <n v="145000"/>
    <m/>
    <s v="Insight Global"/>
    <s v="['c++', 'python', 'tensorflow']"/>
  </r>
  <r>
    <n v="32439"/>
    <x v="4"/>
    <s v="LOCAL TO STL ONLY - SSRS Reporting / Data Analyst - No C2C"/>
    <s v="Fenton, MO"/>
    <s v="via LinkedIn"/>
    <s v="Contractor"/>
    <s v="Contractor"/>
    <b v="0"/>
    <s v="Illinois, United States"/>
    <d v="2023-04-21T15:02:18"/>
    <n v="4"/>
    <n v="2023"/>
    <b v="0"/>
    <b v="0"/>
    <s v="United States"/>
    <s v="year"/>
    <n v="90000"/>
    <m/>
    <s v="neteffects"/>
    <s v="['sql', 'go', 'sql server', 'oracle', 'ssrs']"/>
  </r>
  <r>
    <n v="1422"/>
    <x v="8"/>
    <s v="Senior Backend Engineer"/>
    <s v="Anywhere"/>
    <s v="via AngelList"/>
    <s v="Contractor"/>
    <s v="Contractor"/>
    <b v="1"/>
    <s v="France"/>
    <d v="2023-02-10T16:55:23"/>
    <n v="2"/>
    <n v="2023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n v="2523"/>
    <x v="1"/>
    <s v="Data Engineer (Azure)"/>
    <s v="Anywhere"/>
    <s v="via Wellfound"/>
    <s v="Contractor"/>
    <s v="Contractor"/>
    <b v="1"/>
    <s v="Czechia"/>
    <d v="2023-04-06T12:53:44"/>
    <n v="4"/>
    <n v="2023"/>
    <b v="0"/>
    <b v="0"/>
    <s v="Czechia"/>
    <s v="year"/>
    <n v="45000"/>
    <m/>
    <s v="SyrenCloud"/>
    <s v="['sql', 'python', 'azure', 'databricks', 'pyspark']"/>
  </r>
  <r>
    <n v="2676"/>
    <x v="7"/>
    <s v="Lead Machine Learning Engineer"/>
    <s v="Anywhere"/>
    <s v="via AngelList"/>
    <s v="Contractor"/>
    <s v="Contractor"/>
    <b v="1"/>
    <s v="France"/>
    <d v="2023-02-05T14:12:18"/>
    <n v="2"/>
    <n v="2023"/>
    <b v="0"/>
    <b v="0"/>
    <s v="France"/>
    <s v="year"/>
    <n v="105000"/>
    <m/>
    <s v="starryai"/>
    <s v="['html', 'css']"/>
  </r>
  <r>
    <n v="3867"/>
    <x v="0"/>
    <s v="Quick project for Heap.io Engagement Analytics (Project)"/>
    <s v="Anywhere"/>
    <s v="via AngelList"/>
    <s v="Contractor"/>
    <s v="Contractor"/>
    <b v="1"/>
    <s v="Israel"/>
    <d v="2023-03-16T23:53:19"/>
    <n v="3"/>
    <n v="2023"/>
    <b v="1"/>
    <b v="0"/>
    <s v="Israel"/>
    <s v="year"/>
    <n v="65000"/>
    <m/>
    <s v="YesChef"/>
    <m/>
  </r>
  <r>
    <n v="4121"/>
    <x v="0"/>
    <s v="Data Scientist"/>
    <s v="Anywhere"/>
    <s v="via LinkedIn"/>
    <s v="Contractor"/>
    <s v="Contractor"/>
    <b v="1"/>
    <s v="Canada"/>
    <d v="2023-03-02T14:24:39"/>
    <n v="3"/>
    <n v="2023"/>
    <b v="0"/>
    <b v="0"/>
    <s v="Canada"/>
    <s v="year"/>
    <n v="156107"/>
    <m/>
    <s v="TELUS"/>
    <s v="['sql', 'python', 'r', 'java', 'sas', 'sas', 'mysql', 'gcp', 'oracle', 'hadoop', 'spark', 'node.js', 'vue', 'tableau']"/>
  </r>
  <r>
    <n v="4501"/>
    <x v="0"/>
    <s v="Data Scientist"/>
    <s v="Anywhere"/>
    <s v="via LinkedIn"/>
    <s v="Contractor"/>
    <s v="Contractor"/>
    <b v="1"/>
    <s v="Canada"/>
    <d v="2023-11-01T15:20:23"/>
    <n v="11"/>
    <n v="2023"/>
    <b v="0"/>
    <b v="0"/>
    <s v="Canada"/>
    <s v="year"/>
    <n v="85000"/>
    <m/>
    <s v="Hanalytica"/>
    <s v="['sql', 'python', 'r', 'sql server', 'aws', 'azure', 'tensorflow', 'pytorch', 'scikit-learn']"/>
  </r>
  <r>
    <n v="6617"/>
    <x v="2"/>
    <s v="Senior Engineering Manager, Data"/>
    <s v="Anywhere"/>
    <s v="via LinkedIn"/>
    <s v="Contractor"/>
    <s v="Contractor"/>
    <b v="1"/>
    <s v="Canada"/>
    <d v="2023-09-01T19:41:59"/>
    <n v="9"/>
    <n v="2023"/>
    <b v="0"/>
    <b v="0"/>
    <s v="Canada"/>
    <s v="year"/>
    <n v="145000"/>
    <m/>
    <s v="Correlation One"/>
    <s v="['gcp', 'outlook']"/>
  </r>
  <r>
    <n v="8389"/>
    <x v="0"/>
    <s v="Data Scientist"/>
    <s v="Puerto Rico"/>
    <s v="via ZipRecruiter"/>
    <s v="Full-time and Part-time"/>
    <s v="Full-time"/>
    <b v="0"/>
    <s v="Puerto Rico"/>
    <d v="2023-10-10T06:37:28"/>
    <n v="10"/>
    <n v="2023"/>
    <b v="0"/>
    <b v="0"/>
    <s v="Puerto Rico"/>
    <s v="year"/>
    <n v="98496"/>
    <m/>
    <s v="Office of General Counsel"/>
    <m/>
  </r>
  <r>
    <n v="8595"/>
    <x v="0"/>
    <s v="Data Scientist"/>
    <s v="Anywhere"/>
    <s v="via LinkedIn"/>
    <s v="Contractor"/>
    <s v="Contractor"/>
    <b v="1"/>
    <s v="Canada"/>
    <d v="2023-09-06T18:32:27"/>
    <n v="9"/>
    <n v="2023"/>
    <b v="0"/>
    <b v="0"/>
    <s v="Canada"/>
    <s v="year"/>
    <n v="90000"/>
    <m/>
    <s v="Hanalytica"/>
    <s v="['c#', 'python', 'sql', 'sql server', 'tensorflow', 'pytorch', 'nltk']"/>
  </r>
  <r>
    <n v="10937"/>
    <x v="3"/>
    <s v="Blockchain engineer"/>
    <s v="Anywhere"/>
    <s v="via AngelList"/>
    <s v="Contractor"/>
    <s v="Contractor"/>
    <b v="1"/>
    <s v="Japan"/>
    <d v="2023-01-12T20:42:23"/>
    <n v="1"/>
    <n v="2023"/>
    <b v="0"/>
    <b v="0"/>
    <s v="Japan"/>
    <s v="year"/>
    <n v="75000"/>
    <m/>
    <s v="mign"/>
    <s v="['python', 'c', 'c++', 'java', 'javascript']"/>
  </r>
  <r>
    <n v="13092"/>
    <x v="4"/>
    <s v="Databricks Internship | Interview Questions &amp; Salary Details"/>
    <s v="Amsterdam, Netherlands   (+7 others)"/>
    <s v="via InternsGrab"/>
    <s v="Internship"/>
    <s v="Internship"/>
    <b v="0"/>
    <s v="Netherlands"/>
    <d v="2023-12-28T17:19:54"/>
    <n v="12"/>
    <n v="2023"/>
    <b v="0"/>
    <b v="0"/>
    <s v="Netherlands"/>
    <s v="year"/>
    <n v="67000"/>
    <m/>
    <s v="Databricks"/>
    <s v="['python', 'java', 'scala', 'sql', 'databricks', 'spark']"/>
  </r>
  <r>
    <n v="14195"/>
    <x v="0"/>
    <s v="Data Scientist"/>
    <s v="Anywhere"/>
    <s v="via LinkedIn"/>
    <s v="Contractor"/>
    <s v="Contractor"/>
    <b v="1"/>
    <s v="Canada"/>
    <d v="2023-04-30T08:16:53"/>
    <n v="4"/>
    <n v="2023"/>
    <b v="0"/>
    <b v="0"/>
    <s v="Canada"/>
    <s v="year"/>
    <n v="72500"/>
    <m/>
    <s v="Hanalytica"/>
    <s v="['python', 'r', 'tensorflow', 'pytorch', 'nltk']"/>
  </r>
  <r>
    <n v="14217"/>
    <x v="2"/>
    <s v="Senior Full-stack, Frontend &amp; Backend Data Engineer (Part-time)"/>
    <s v="Anywhere"/>
    <s v="via Wellfound"/>
    <s v="Part-time and Contractor"/>
    <s v="Part-time"/>
    <b v="1"/>
    <s v="Australia"/>
    <d v="2023-11-25T12:12:05"/>
    <n v="11"/>
    <n v="2023"/>
    <b v="1"/>
    <b v="0"/>
    <s v="Australia"/>
    <s v="year"/>
    <n v="70000"/>
    <m/>
    <s v="We Are Distributed"/>
    <s v="['javascript', 'express']"/>
  </r>
  <r>
    <n v="16997"/>
    <x v="4"/>
    <s v="Business Intelligence Engineer"/>
    <s v="Anywhere"/>
    <s v="via Wellfound"/>
    <s v="Contractor"/>
    <s v="Contractor"/>
    <b v="1"/>
    <s v="Ukraine"/>
    <d v="2023-05-31T17:53:38"/>
    <n v="5"/>
    <n v="2023"/>
    <b v="0"/>
    <b v="0"/>
    <s v="Ukraine"/>
    <s v="year"/>
    <n v="62000"/>
    <m/>
    <s v="Neurons Lab"/>
    <s v="['sql', 'aws', 'redshift', 'tableau', 'power bi']"/>
  </r>
  <r>
    <n v="17209"/>
    <x v="0"/>
    <s v="Data Scientist"/>
    <s v="Russia"/>
    <s v="via GeekLink"/>
    <s v="Part-time, Contractor, and Temp work"/>
    <s v="Part-time"/>
    <b v="0"/>
    <s v="Russia"/>
    <d v="2023-11-10T11:36:48"/>
    <n v="11"/>
    <n v="2023"/>
    <b v="0"/>
    <b v="0"/>
    <s v="Russia"/>
    <s v="year"/>
    <n v="320000"/>
    <m/>
    <s v="SWS"/>
    <s v="['python', 'sql', 'opencv', 'pytorch']"/>
  </r>
  <r>
    <n v="18086"/>
    <x v="7"/>
    <s v="ENGINEER"/>
    <s v="Goma, Democratic Republic of the Congo"/>
    <s v="via UN Joblink Careers"/>
    <m/>
    <s v=""/>
    <b v="0"/>
    <s v="Congo, Democratic Republic of the"/>
    <d v="2023-07-06T17:47:59"/>
    <n v="7"/>
    <n v="2023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n v="18428"/>
    <x v="8"/>
    <s v="PROGRAM ANALYST"/>
    <s v="Puerto Rico"/>
    <s v="via ZipRecruiter"/>
    <s v="Full-time and Part-time"/>
    <s v="Full-time"/>
    <b v="0"/>
    <s v="Puerto Rico"/>
    <d v="2023-10-11T06:38:48"/>
    <n v="10"/>
    <n v="2023"/>
    <b v="0"/>
    <b v="0"/>
    <s v="Puerto Rico"/>
    <s v="year"/>
    <n v="116393"/>
    <m/>
    <s v="Internal Revenue Service"/>
    <m/>
  </r>
  <r>
    <n v="19831"/>
    <x v="8"/>
    <s v="Software Engineer"/>
    <s v="Bayamón, Puerto Rico"/>
    <s v="via BeBee Puerto Rico"/>
    <s v="Full-time and Part-time"/>
    <s v="Full-time"/>
    <b v="0"/>
    <s v="Puerto Rico"/>
    <d v="2023-12-24T07:31:03"/>
    <n v="12"/>
    <n v="2023"/>
    <b v="0"/>
    <b v="0"/>
    <s v="Puerto Rico"/>
    <s v="year"/>
    <n v="65000"/>
    <m/>
    <s v="Data Annotation"/>
    <s v="['python', 'javascript', 'html', 'c++', 'c#', 'sql']"/>
  </r>
  <r>
    <n v="20510"/>
    <x v="0"/>
    <s v="Content Manager with ML/Data Science Experience"/>
    <s v="Anywhere"/>
    <s v="via AngelList"/>
    <s v="Contractor"/>
    <s v="Contractor"/>
    <b v="1"/>
    <s v="United Kingdom"/>
    <d v="2023-02-27T13:14:54"/>
    <n v="2"/>
    <n v="2023"/>
    <b v="0"/>
    <b v="0"/>
    <s v="United Kingdom"/>
    <s v="year"/>
    <n v="60000"/>
    <m/>
    <s v="Neurons Lab"/>
    <s v="['aws']"/>
  </r>
  <r>
    <n v="20575"/>
    <x v="4"/>
    <s v="Data Analyst"/>
    <s v="Anywhere"/>
    <s v="via LinkedIn Malta"/>
    <s v="Contractor"/>
    <s v="Contractor"/>
    <b v="1"/>
    <s v="Malta"/>
    <d v="2023-06-20T21:57:57"/>
    <n v="6"/>
    <n v="2023"/>
    <b v="0"/>
    <b v="0"/>
    <s v="Malta"/>
    <s v="year"/>
    <n v="35000"/>
    <m/>
    <s v="Jobmatchingpartner Ltd"/>
    <s v="['sql', 'r', 'python', 'hadoop', 'spark', 'looker']"/>
  </r>
  <r>
    <n v="21212"/>
    <x v="7"/>
    <s v="Python ML Engineer"/>
    <s v="Anywhere"/>
    <s v="via Wellfound"/>
    <s v="Contractor"/>
    <s v="Contractor"/>
    <b v="1"/>
    <s v="Ukraine"/>
    <d v="2023-05-08T19:38:18"/>
    <n v="5"/>
    <n v="2023"/>
    <b v="0"/>
    <b v="0"/>
    <s v="Ukraine"/>
    <s v="year"/>
    <n v="65000"/>
    <m/>
    <s v="dataroomHQ"/>
    <s v="['python']"/>
  </r>
  <r>
    <n v="22458"/>
    <x v="1"/>
    <s v="Data Engineer/Atchitect (AWS + Python) - Finance Company"/>
    <s v="Anywhere"/>
    <s v="via Wellfound"/>
    <s v="Contractor"/>
    <s v="Contractor"/>
    <b v="1"/>
    <s v="Mexico"/>
    <d v="2023-10-25T00:10:46"/>
    <n v="10"/>
    <n v="2023"/>
    <b v="1"/>
    <b v="0"/>
    <s v="Mexico"/>
    <s v="year"/>
    <n v="62500"/>
    <m/>
    <s v="Truelogic Software"/>
    <s v="['python', 'go', 'aws', 'snowflake']"/>
  </r>
  <r>
    <n v="24081"/>
    <x v="7"/>
    <s v="Machine Learning Developer"/>
    <s v="Anywhere"/>
    <s v="via AngelList"/>
    <s v="Contractor"/>
    <s v="Contractor"/>
    <b v="1"/>
    <s v="United Arab Emirates"/>
    <d v="2023-03-11T10:33:58"/>
    <n v="3"/>
    <n v="2023"/>
    <b v="0"/>
    <b v="0"/>
    <s v="United Arab Emirates"/>
    <s v="year"/>
    <n v="46500"/>
    <m/>
    <s v="Mero AI"/>
    <s v="['python', 'azure', 'tensorflow', 'keras', 'scikit-learn', 'pytorch', 'linux']"/>
  </r>
  <r>
    <n v="24213"/>
    <x v="8"/>
    <s v="Ingenieur de données Synapse"/>
    <s v="Montreal, QC, Canada"/>
    <s v="via LinkedIn"/>
    <s v="Contractor"/>
    <s v="Contractor"/>
    <b v="0"/>
    <s v="Canada"/>
    <d v="2023-11-14T22:11:51"/>
    <n v="11"/>
    <n v="2023"/>
    <b v="0"/>
    <b v="0"/>
    <s v="Canada"/>
    <s v="year"/>
    <n v="107500"/>
    <m/>
    <s v="Astek Canada"/>
    <s v="['azure', 'power bi', 'tableau', 'git']"/>
  </r>
  <r>
    <n v="24452"/>
    <x v="0"/>
    <s v="Data Scientist"/>
    <s v="Anywhere"/>
    <s v="via LinkedIn"/>
    <s v="Contractor"/>
    <s v="Contractor"/>
    <b v="1"/>
    <s v="Canada"/>
    <d v="2023-12-22T10:20:21"/>
    <n v="12"/>
    <n v="2023"/>
    <b v="0"/>
    <b v="0"/>
    <s v="Canada"/>
    <s v="year"/>
    <n v="95000"/>
    <m/>
    <s v="Hanalytica"/>
    <s v="['sql']"/>
  </r>
  <r>
    <n v="24568"/>
    <x v="2"/>
    <s v="Senior Full-stack, Frontend &amp; Backend Data Engineer (Part-time)"/>
    <s v="Anywhere"/>
    <s v="via Wellfound"/>
    <s v="Part-time and Contractor"/>
    <s v="Part-time"/>
    <b v="1"/>
    <s v="Australia"/>
    <d v="2023-11-24T14:15:36"/>
    <n v="11"/>
    <n v="2023"/>
    <b v="1"/>
    <b v="0"/>
    <s v="Australia"/>
    <s v="year"/>
    <n v="70000"/>
    <m/>
    <s v="We Are Distributed"/>
    <s v="['javascript', 'express']"/>
  </r>
  <r>
    <n v="26269"/>
    <x v="4"/>
    <s v="Cloud and Data Security Analyst"/>
    <s v="New Zealand"/>
    <s v="via Infosec-Jobs.com"/>
    <s v="Full-time and Temp work"/>
    <s v="Full-time"/>
    <b v="0"/>
    <s v="New Zealand"/>
    <d v="2023-11-22T22:26:05"/>
    <n v="11"/>
    <n v="2023"/>
    <b v="0"/>
    <b v="0"/>
    <s v="New Zealand"/>
    <s v="year"/>
    <n v="32400"/>
    <m/>
    <s v="KPMG New Zealand"/>
    <s v="['azure', 'aws', 'excel', 'word', 'outlook', 'powerpoint']"/>
  </r>
  <r>
    <n v="26427"/>
    <x v="0"/>
    <s v="Data Scientist"/>
    <s v="Anywhere"/>
    <s v="via LinkedIn"/>
    <s v="Contractor"/>
    <s v="Contractor"/>
    <b v="1"/>
    <s v="Canada"/>
    <d v="2023-10-24T17:18:25"/>
    <n v="10"/>
    <n v="2023"/>
    <b v="0"/>
    <b v="0"/>
    <s v="Canada"/>
    <s v="year"/>
    <n v="90000"/>
    <m/>
    <s v="Hanalytica"/>
    <s v="['python', 'r', 'sql', 'sql server', 'aws', 'azure', 'tensorflow', 'pytorch', 'scikit-learn']"/>
  </r>
  <r>
    <n v="28285"/>
    <x v="4"/>
    <s v="Data Analyst / Engineer"/>
    <s v="Anywhere"/>
    <s v="via AngelList"/>
    <s v="Contractor"/>
    <s v="Contractor"/>
    <b v="1"/>
    <s v="Australia"/>
    <d v="2023-01-19T01:28:29"/>
    <n v="1"/>
    <n v="2023"/>
    <b v="0"/>
    <b v="1"/>
    <s v="Australia"/>
    <s v="year"/>
    <n v="47500"/>
    <m/>
    <s v="Men's Health Clinic (MHC)"/>
    <s v="['python', 'r', 'sql', 'c', 'c++', 'aws', 'power bi', 'powerpoint', 'excel', 'flow']"/>
  </r>
  <r>
    <n v="29312"/>
    <x v="7"/>
    <s v="Machine Learning Engineer"/>
    <s v="Anywhere"/>
    <s v="via AngelList"/>
    <s v="Contractor"/>
    <s v="Contractor"/>
    <b v="1"/>
    <s v="South Africa"/>
    <d v="2023-01-16T12:03:02"/>
    <n v="1"/>
    <n v="2023"/>
    <b v="0"/>
    <b v="0"/>
    <s v="South Africa"/>
    <s v="year"/>
    <n v="65000"/>
    <m/>
    <s v="Linum Labs"/>
    <s v="['python', 'r', 'tensorflow', 'scikit-learn', 'keras']"/>
  </r>
  <r>
    <n v="30474"/>
    <x v="8"/>
    <s v="Senior Backend Engineer - Metrics Platform"/>
    <s v="Masovian Voivodeship, Poland"/>
    <s v="via Levels.fyi"/>
    <s v="Contractor"/>
    <s v="Contractor"/>
    <b v="0"/>
    <s v="Poland"/>
    <d v="2023-12-05T17:15:51"/>
    <n v="12"/>
    <n v="2023"/>
    <b v="1"/>
    <b v="0"/>
    <s v="Poland"/>
    <s v="year"/>
    <n v="65769"/>
    <m/>
    <s v="Sumo Logic"/>
    <s v="['java', 'scala', 'ruby', 'ruby', 'c++', 'aws']"/>
  </r>
  <r>
    <n v="32263"/>
    <x v="8"/>
    <s v="Senior Cloud Software Engineer"/>
    <s v="Masovian Voivodeship, Poland"/>
    <s v="via Levels.fyi"/>
    <s v="Contractor"/>
    <s v="Contractor"/>
    <b v="0"/>
    <s v="Poland"/>
    <d v="2023-11-01T23:20:43"/>
    <n v="11"/>
    <n v="2023"/>
    <b v="1"/>
    <b v="0"/>
    <s v="Poland"/>
    <s v="year"/>
    <n v="65769"/>
    <m/>
    <s v="Sumo Logic"/>
    <s v="['scala', 'aws', 'kafka', 'kubernetes']"/>
  </r>
  <r>
    <n v="258"/>
    <x v="0"/>
    <s v="Data Scientist"/>
    <s v="Golspie, UK"/>
    <s v="via LinkedIn"/>
    <s v="Full-time"/>
    <s v="Full-time"/>
    <b v="0"/>
    <s v="United Kingdom"/>
    <d v="2023-09-27T14:11:27"/>
    <n v="9"/>
    <n v="2023"/>
    <b v="0"/>
    <b v="0"/>
    <s v="United Kingdom"/>
    <s v="year"/>
    <n v="111500"/>
    <m/>
    <s v="World-hire"/>
    <s v="['sql', 'nosql', 'aws', 'snowflake', 'oracle', 'tableau', 'jira', 'confluence']"/>
  </r>
  <r>
    <n v="1386"/>
    <x v="5"/>
    <s v="Vehicle Systems Engineer"/>
    <s v="Machakos, Kenya"/>
    <s v="via JOIN"/>
    <s v="Full-time"/>
    <s v="Full-time"/>
    <b v="0"/>
    <s v="Kenya"/>
    <d v="2023-08-23T08:31:15"/>
    <n v="8"/>
    <n v="2023"/>
    <b v="0"/>
    <b v="0"/>
    <s v="Kenya"/>
    <s v="year"/>
    <n v="36000"/>
    <m/>
    <s v="Recruitment Room"/>
    <s v="['python', 'sql', 'javascript', 'excel']"/>
  </r>
  <r>
    <n v="1699"/>
    <x v="8"/>
    <s v="Software Engineer (Backend)"/>
    <s v="Bhopal, Madhya Pradesh, India"/>
    <s v="via Wellfound"/>
    <s v="Full-time"/>
    <s v="Full-time"/>
    <b v="0"/>
    <s v="India"/>
    <d v="2023-09-10T12:12:18"/>
    <n v="9"/>
    <n v="2023"/>
    <b v="1"/>
    <b v="0"/>
    <s v="India"/>
    <s v="year"/>
    <n v="140000"/>
    <m/>
    <s v="Metabase"/>
    <s v="['clojure', 'javascript', 'typescript', 'java']"/>
  </r>
  <r>
    <n v="1937"/>
    <x v="1"/>
    <s v="Data Engineer"/>
    <s v="Vietnam"/>
    <s v="via LinkedIn Vietnam"/>
    <s v="Full-time"/>
    <s v="Full-time"/>
    <b v="0"/>
    <s v="Vietnam"/>
    <d v="2023-05-31T07:22:36"/>
    <n v="5"/>
    <n v="2023"/>
    <b v="0"/>
    <b v="0"/>
    <s v="Vietnam"/>
    <s v="year"/>
    <n v="39000"/>
    <m/>
    <s v="BillEase"/>
    <s v="['nosql', 'hadoop', 'spark', 'tableau', 'yarn']"/>
  </r>
  <r>
    <n v="2412"/>
    <x v="5"/>
    <s v="Analyste en intelligence d'affaires (hybride)/ Business..."/>
    <s v="United Kingdom"/>
    <s v="via LinkedIn"/>
    <s v="Full-time"/>
    <s v="Full-time"/>
    <b v="0"/>
    <s v="United Kingdom"/>
    <d v="2023-10-29T16:12:14"/>
    <n v="10"/>
    <n v="2023"/>
    <b v="1"/>
    <b v="0"/>
    <s v="United Kingdom"/>
    <s v="year"/>
    <n v="30000"/>
    <m/>
    <s v="Humanity"/>
    <m/>
  </r>
  <r>
    <n v="2539"/>
    <x v="1"/>
    <s v="IT Specialist (Datamgt) Data Engineer"/>
    <s v="San Juan, Puerto Rico"/>
    <s v="via Black Career Network"/>
    <s v="Full-time"/>
    <s v="Full-time"/>
    <b v="0"/>
    <s v="Puerto Rico"/>
    <d v="2023-07-03T14:37:28"/>
    <n v="7"/>
    <n v="2023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n v="2753"/>
    <x v="1"/>
    <s v="Data Engineer - Security Content"/>
    <s v="Kraków, Poland"/>
    <s v="via Infosec-Jobs.com"/>
    <s v="Full-time"/>
    <s v="Full-time"/>
    <b v="0"/>
    <s v="Poland"/>
    <d v="2023-02-22T15:15:36"/>
    <n v="2"/>
    <n v="2023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n v="2840"/>
    <x v="5"/>
    <s v="Management Analyst -FHWA ADL"/>
    <s v="Puerto Rico"/>
    <s v="via ZipRecruiter"/>
    <s v="Full-time"/>
    <s v="Full-time"/>
    <b v="0"/>
    <s v="Puerto Rico"/>
    <d v="2023-03-15T07:29:15"/>
    <n v="3"/>
    <n v="2023"/>
    <b v="0"/>
    <b v="0"/>
    <s v="Puerto Rico"/>
    <s v="year"/>
    <n v="98496"/>
    <m/>
    <s v="Careers | Federal Highway Administration"/>
    <s v="['delphi', 'excel']"/>
  </r>
  <r>
    <n v="3098"/>
    <x v="0"/>
    <s v="Data Scientist – P3 – (JR2311559) – Amman, Jordan – UNHCR"/>
    <s v="Amman, Jordan"/>
    <s v="via Jobs In ICT"/>
    <s v="Full-time"/>
    <s v="Full-time"/>
    <b v="0"/>
    <s v="Jordan"/>
    <d v="2023-02-03T14:08:31"/>
    <n v="2"/>
    <n v="2023"/>
    <b v="0"/>
    <b v="0"/>
    <s v="Jordan"/>
    <s v="year"/>
    <n v="62692"/>
    <m/>
    <s v="United Nations High Commissioner for Refugees (UNHCR)"/>
    <s v="['python', 'sas', 'sas', 'r', 'matlab', 'sql', 'spss', 'power bi', 'tableau']"/>
  </r>
  <r>
    <n v="3245"/>
    <x v="4"/>
    <s v="Data base administrator"/>
    <s v="Belarus"/>
    <s v="via GeekLink"/>
    <s v="Full-time"/>
    <s v="Full-time"/>
    <b v="0"/>
    <s v="Belarus"/>
    <d v="2023-10-03T11:22:20"/>
    <n v="10"/>
    <n v="2023"/>
    <b v="1"/>
    <b v="0"/>
    <s v="Belarus"/>
    <s v="year"/>
    <n v="400000"/>
    <m/>
    <s v="ЛАНИТ"/>
    <s v="['oracle', 'kafka', 'linux', 'git', 'svn']"/>
  </r>
  <r>
    <n v="3624"/>
    <x v="8"/>
    <s v="Systems Analyst"/>
    <s v="Quibdó, Choco, Colombia"/>
    <s v="via Robert Half"/>
    <s v="Full-time"/>
    <s v="Full-time"/>
    <b v="0"/>
    <s v="Colombia"/>
    <d v="2023-04-19T19:09:57"/>
    <n v="4"/>
    <n v="2023"/>
    <b v="0"/>
    <b v="0"/>
    <s v="Colombia"/>
    <s v="year"/>
    <n v="117500"/>
    <m/>
    <s v="Robert Half"/>
    <s v="['flow']"/>
  </r>
  <r>
    <n v="3718"/>
    <x v="8"/>
    <s v="Software Engineer II"/>
    <s v="Türkiye   (+16 others)"/>
    <s v="via Levels.fyi"/>
    <s v="Full-time"/>
    <s v="Full-time"/>
    <b v="0"/>
    <s v="Turkey"/>
    <d v="2023-12-06T07:20:37"/>
    <n v="12"/>
    <n v="2023"/>
    <b v="1"/>
    <b v="0"/>
    <s v="Turkey"/>
    <s v="year"/>
    <n v="33455"/>
    <m/>
    <s v="Fivetran"/>
    <s v="['java', 'sql', 'aws', 'gcp', 'kubernetes', 'docker']"/>
  </r>
  <r>
    <n v="3762"/>
    <x v="1"/>
    <s v="- Data Engineer, Senior Data Engineer and Assistant Director..."/>
    <s v="Docklands VIC, Australia"/>
    <s v="via LinkedIn"/>
    <s v="Full-time"/>
    <s v="Full-time"/>
    <b v="0"/>
    <s v="Australia"/>
    <d v="2023-10-12T03:12:35"/>
    <n v="10"/>
    <n v="2023"/>
    <b v="0"/>
    <b v="0"/>
    <s v="Australia"/>
    <s v="year"/>
    <n v="102425"/>
    <m/>
    <s v="Australian Bureau of Statistics"/>
    <s v="['assembly', 'python', 'r', 'sas', 'sas', 'sql', 'azure', 'word', 'jira']"/>
  </r>
  <r>
    <n v="3787"/>
    <x v="5"/>
    <s v="Senior Director, Head of Business Intelligence"/>
    <s v="United Kingdom"/>
    <s v="via LinkedIn"/>
    <s v="Full-time"/>
    <s v="Full-time"/>
    <b v="0"/>
    <s v="United Kingdom"/>
    <d v="2023-10-17T15:17:27"/>
    <n v="10"/>
    <n v="2023"/>
    <b v="1"/>
    <b v="0"/>
    <s v="United Kingdom"/>
    <s v="year"/>
    <n v="30000"/>
    <m/>
    <s v="Humanity"/>
    <m/>
  </r>
  <r>
    <n v="3883"/>
    <x v="8"/>
    <s v="Senior Staff Software Engineer - Data Lake"/>
    <s v="Singapore   (+16 others)"/>
    <s v="via Levels.fyi"/>
    <s v="Full-time"/>
    <s v="Full-time"/>
    <b v="0"/>
    <s v="Malaysia"/>
    <d v="2023-11-21T11:05:53"/>
    <n v="11"/>
    <n v="2023"/>
    <b v="1"/>
    <b v="0"/>
    <s v="Malaysia"/>
    <s v="year"/>
    <n v="33455"/>
    <m/>
    <s v="Fivetran"/>
    <s v="['java', 'aws', 'gcp', 'azure', 'kubernetes']"/>
  </r>
  <r>
    <n v="4241"/>
    <x v="0"/>
    <s v="Mathematics &amp; Statistics Student Trainee (Data Scientist)"/>
    <s v="Hull, UK"/>
    <s v="via LinkedIn"/>
    <s v="Full-time"/>
    <s v="Full-time"/>
    <b v="0"/>
    <s v="United Kingdom"/>
    <d v="2023-04-21T08:38:53"/>
    <n v="4"/>
    <n v="2023"/>
    <b v="0"/>
    <b v="0"/>
    <s v="United Kingdom"/>
    <s v="year"/>
    <n v="33488.5"/>
    <m/>
    <s v="Federal Aviation Administration"/>
    <m/>
  </r>
  <r>
    <n v="4248"/>
    <x v="9"/>
    <s v="Security Engineer - Trust &amp; Safety"/>
    <s v="Madrid, Spain   (+2 others)"/>
    <s v="via Levels.fyi"/>
    <s v="Full-time"/>
    <s v="Full-time"/>
    <b v="0"/>
    <s v="Spain"/>
    <d v="2023-09-29T14:34:00"/>
    <n v="9"/>
    <n v="2023"/>
    <b v="1"/>
    <b v="0"/>
    <s v="Spain"/>
    <s v="year"/>
    <n v="105968"/>
    <m/>
    <s v="Datadog"/>
    <s v="['python', 'go', 'javascript']"/>
  </r>
  <r>
    <n v="4385"/>
    <x v="8"/>
    <s v="Software Engineer"/>
    <s v="Toronto, ON, Canada"/>
    <s v="via Wellfound"/>
    <s v="Full-time"/>
    <s v="Full-time"/>
    <b v="0"/>
    <s v="Canada"/>
    <d v="2023-10-31T20:37:30"/>
    <n v="10"/>
    <n v="2023"/>
    <b v="1"/>
    <b v="0"/>
    <s v="Canada"/>
    <s v="year"/>
    <n v="156000"/>
    <m/>
    <s v="Sentry (sentry.io)"/>
    <s v="['python']"/>
  </r>
  <r>
    <n v="5543"/>
    <x v="4"/>
    <s v="Business Data Analyst"/>
    <s v="Mexico City, CDMX, Mexico"/>
    <s v="via Wellfound"/>
    <s v="Full-time"/>
    <s v="Full-time"/>
    <b v="0"/>
    <s v="Mexico"/>
    <d v="2023-09-12T22:20:09"/>
    <n v="9"/>
    <n v="2023"/>
    <b v="0"/>
    <b v="0"/>
    <s v="Mexico"/>
    <s v="year"/>
    <n v="48500"/>
    <m/>
    <s v="Scale AI"/>
    <s v="['sql', 'python', 'tableau']"/>
  </r>
  <r>
    <n v="5850"/>
    <x v="2"/>
    <s v="Senior Data Engineer"/>
    <s v="London, UK"/>
    <s v="via LinkedIn"/>
    <s v="Full-time"/>
    <s v="Full-time"/>
    <b v="0"/>
    <s v="United Kingdom"/>
    <d v="2023-10-26T10:16:17"/>
    <n v="10"/>
    <n v="2023"/>
    <b v="0"/>
    <b v="0"/>
    <s v="United Kingdom"/>
    <s v="year"/>
    <n v="170000"/>
    <m/>
    <s v="Jobot"/>
    <s v="['sql', 'python', 'mongodb', 'mongodb', 'spark']"/>
  </r>
  <r>
    <n v="6018"/>
    <x v="1"/>
    <s v="Manager, Data Engineer - Remote"/>
    <s v="The Bahamas"/>
    <s v="via KSNT Jobs"/>
    <s v="Full-time"/>
    <s v="Full-time"/>
    <b v="0"/>
    <s v="Bahamas"/>
    <d v="2023-06-05T11:01:15"/>
    <n v="6"/>
    <n v="202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n v="6107"/>
    <x v="5"/>
    <s v="Sr. Business Analyst - Business Data Governance"/>
    <s v="Mühlhausen, Germany"/>
    <s v="via LifeworQ"/>
    <s v="Full-time"/>
    <s v="Full-time"/>
    <b v="0"/>
    <s v="Germany"/>
    <d v="2023-12-05T16:17:00"/>
    <n v="12"/>
    <n v="2023"/>
    <b v="0"/>
    <b v="0"/>
    <s v="Germany"/>
    <s v="year"/>
    <n v="126000"/>
    <m/>
    <s v="Salesforce"/>
    <s v="['confluence', 'slack']"/>
  </r>
  <r>
    <n v="6923"/>
    <x v="1"/>
    <s v="Data Engineer"/>
    <s v="Toronto, ON, Canada"/>
    <s v="via EXL - Talentify"/>
    <s v="Full-time"/>
    <s v="Full-time"/>
    <b v="0"/>
    <s v="Canada"/>
    <d v="2023-10-24T13:18:32"/>
    <n v="10"/>
    <n v="2023"/>
    <b v="0"/>
    <b v="0"/>
    <s v="Canada"/>
    <s v="year"/>
    <n v="100000"/>
    <m/>
    <s v="ExlService"/>
    <s v="['python', 'sql', 'aws', 'redshift', 'snowflake']"/>
  </r>
  <r>
    <n v="6943"/>
    <x v="3"/>
    <s v="Senior Analytics Engineer"/>
    <s v="Vancouver, BC, Canada"/>
    <s v="via LinkedIn"/>
    <s v="Full-time"/>
    <s v="Full-time"/>
    <b v="0"/>
    <s v="Canada"/>
    <d v="2023-01-11T18:17:04"/>
    <n v="1"/>
    <n v="2023"/>
    <b v="0"/>
    <b v="0"/>
    <s v="Canada"/>
    <s v="year"/>
    <n v="157000"/>
    <m/>
    <s v="Mammoth Growth"/>
    <s v="['sql', 'snowflake', 'bigquery', 'redshift', 'looker', 'tableau', 'github']"/>
  </r>
  <r>
    <n v="7030"/>
    <x v="8"/>
    <s v="Staff Software Development Engineer in Test, Data"/>
    <s v="Xinyi District, Taipei City, Taiwan"/>
    <s v="via Levels.fyi"/>
    <s v="Full-time"/>
    <s v="Full-time"/>
    <b v="0"/>
    <s v="Taiwan"/>
    <d v="2023-12-04T07:24:59"/>
    <n v="12"/>
    <n v="2023"/>
    <b v="0"/>
    <b v="0"/>
    <s v="Taiwan"/>
    <s v="year"/>
    <n v="56572"/>
    <m/>
    <s v="Netskope"/>
    <s v="['python', 'go', 'java', 'sql', 'no-sql', 'elasticsearch', 'docker', 'kubernetes']"/>
  </r>
  <r>
    <n v="7075"/>
    <x v="9"/>
    <s v="Cloud SysSecOps Engineer"/>
    <s v="A Coruña, Spain"/>
    <s v="via Infosec-Jobs.com"/>
    <s v="Full-time"/>
    <s v="Full-time"/>
    <b v="0"/>
    <s v="Spain"/>
    <d v="2023-02-15T12:05:30"/>
    <n v="2"/>
    <n v="2023"/>
    <b v="1"/>
    <b v="0"/>
    <s v="Spain"/>
    <s v="year"/>
    <n v="56700"/>
    <m/>
    <s v="Denodo Technologies"/>
    <s v="['aws', 'azure', 'windows']"/>
  </r>
  <r>
    <n v="7157"/>
    <x v="2"/>
    <s v="Senior Data Engineer (Python, Spark AWS, Scala)"/>
    <s v="The Bahamas"/>
    <s v="via KSNT Jobs"/>
    <s v="Full-time"/>
    <s v="Full-time"/>
    <b v="0"/>
    <s v="Bahamas"/>
    <d v="2023-06-12T18:30:04"/>
    <n v="6"/>
    <n v="2023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n v="7410"/>
    <x v="1"/>
    <s v="Data Engineer remote"/>
    <s v="United Arab Emirates"/>
    <s v="via TASC Outsourcing"/>
    <s v="Full-time"/>
    <s v="Full-time"/>
    <b v="0"/>
    <s v="United Arab Emirates"/>
    <d v="2023-01-18T20:33:06"/>
    <n v="1"/>
    <n v="2023"/>
    <b v="1"/>
    <b v="0"/>
    <s v="United Arab Emirates"/>
    <s v="year"/>
    <n v="72960"/>
    <m/>
    <s v="TASC Outsourcing"/>
    <s v="['python', 'postgresql', 'aws', 'aurora', 'spark', 'hadoop', 'kafka', 'pyspark']"/>
  </r>
  <r>
    <n v="7473"/>
    <x v="1"/>
    <s v="Manager, Data Engineer - Remote"/>
    <s v="The Bahamas"/>
    <s v="via WSPA Jobs"/>
    <s v="Full-time"/>
    <s v="Full-time"/>
    <b v="0"/>
    <s v="Bahamas"/>
    <d v="2023-06-19T19:53:32"/>
    <n v="6"/>
    <n v="20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n v="7676"/>
    <x v="0"/>
    <s v="Data Scientist / ML-инженер"/>
    <s v="Russia"/>
    <s v="via GeekLink.io"/>
    <s v="Full-time"/>
    <s v="Full-time"/>
    <b v="0"/>
    <s v="Russia"/>
    <d v="2023-06-27T11:45:07"/>
    <n v="6"/>
    <n v="2023"/>
    <b v="0"/>
    <b v="0"/>
    <s v="Russia"/>
    <s v="year"/>
    <n v="250000"/>
    <m/>
    <s v="DevHunt"/>
    <s v="['python', 'sql', 'postgresql', 'oracle', 'pandas', 'numpy', 'scikit-learn', 'git']"/>
  </r>
  <r>
    <n v="7817"/>
    <x v="2"/>
    <s v="Senior Data Engineer"/>
    <s v="Toronto, ON, Canada"/>
    <s v="via LinkedIn"/>
    <s v="Full-time"/>
    <s v="Full-time"/>
    <b v="0"/>
    <s v="Canada"/>
    <d v="2023-07-20T19:13:39"/>
    <n v="7"/>
    <n v="2023"/>
    <b v="0"/>
    <b v="0"/>
    <s v="Canada"/>
    <s v="year"/>
    <n v="125000"/>
    <m/>
    <s v="Pentasia"/>
    <s v="['sql', 'bash', 'mysql', 'linux', 'unix', 'excel']"/>
  </r>
  <r>
    <n v="7970"/>
    <x v="4"/>
    <s v="Data Operation Analyst"/>
    <s v="Germany"/>
    <s v="via Federal Government Jobs"/>
    <s v="Full-time"/>
    <s v="Full-time"/>
    <b v="0"/>
    <s v="Germany"/>
    <d v="2023-06-07T00:19:05"/>
    <n v="6"/>
    <n v="2023"/>
    <b v="0"/>
    <b v="0"/>
    <s v="Germany"/>
    <s v="year"/>
    <n v="56381"/>
    <m/>
    <s v="U.S. Army Medical Command"/>
    <m/>
  </r>
  <r>
    <n v="8279"/>
    <x v="8"/>
    <s v="Principal Software Engineer"/>
    <s v="Nairobi, Kenya"/>
    <s v="via JOIN"/>
    <s v="Full-time"/>
    <s v="Full-time"/>
    <b v="0"/>
    <s v="Kenya"/>
    <d v="2023-08-24T17:50:57"/>
    <n v="8"/>
    <n v="2023"/>
    <b v="0"/>
    <b v="0"/>
    <s v="Kenya"/>
    <s v="year"/>
    <n v="66000"/>
    <m/>
    <s v="Recruitment Room"/>
    <s v="['nosql', 'sql', 'java', 'spring']"/>
  </r>
  <r>
    <n v="8455"/>
    <x v="8"/>
    <s v="Computer Engineer/System Developer (Performance)"/>
    <s v="Namibia"/>
    <s v="via WhiteCrow.co"/>
    <s v="Full-time"/>
    <s v="Full-time"/>
    <b v="0"/>
    <s v="Namibia"/>
    <d v="2023-12-13T10:23:11"/>
    <n v="12"/>
    <n v="2023"/>
    <b v="0"/>
    <b v="0"/>
    <s v="Namibia"/>
    <s v="year"/>
    <n v="112500"/>
    <m/>
    <s v="WhiteCrow"/>
    <s v="['sap', 'power bi']"/>
  </r>
  <r>
    <n v="8563"/>
    <x v="8"/>
    <s v="Senior Staff Software Engineer - Connectors"/>
    <s v="Indonesia   (+16 others)"/>
    <s v="via Levels.fyi"/>
    <s v="Full-time"/>
    <s v="Full-time"/>
    <b v="0"/>
    <s v="Indonesia"/>
    <d v="2023-10-12T07:39:45"/>
    <n v="10"/>
    <n v="2023"/>
    <b v="1"/>
    <b v="0"/>
    <s v="Indonesia"/>
    <s v="year"/>
    <n v="33455"/>
    <m/>
    <s v="Fivetran"/>
    <s v="['java', 'sql', 'nosql', 'sql server', 'mysql', 'oracle', 'aws', 'gcp', 'kubernetes', 'docker']"/>
  </r>
  <r>
    <n v="8590"/>
    <x v="5"/>
    <s v="Business Analyst -Data Analysis"/>
    <s v="San Juan, Puerto Rico"/>
    <s v="via Indeed"/>
    <s v="Full-time"/>
    <s v="Full-time"/>
    <b v="0"/>
    <s v="Puerto Rico"/>
    <d v="2023-06-22T11:53:47"/>
    <n v="6"/>
    <n v="2023"/>
    <b v="0"/>
    <b v="0"/>
    <s v="Puerto Rico"/>
    <s v="year"/>
    <n v="60000"/>
    <m/>
    <s v="Ascendo Resources"/>
    <s v="['word', 'excel', 'powerpoint']"/>
  </r>
  <r>
    <n v="8751"/>
    <x v="2"/>
    <s v="Senior Data Engineer (Remote Eligible)"/>
    <s v="The Bahamas"/>
    <s v="via KSNT Jobs"/>
    <s v="Full-time"/>
    <s v="Full-time"/>
    <b v="0"/>
    <s v="Bahamas"/>
    <d v="2023-05-29T15:34:25"/>
    <n v="5"/>
    <n v="2023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n v="8754"/>
    <x v="1"/>
    <s v="Azure Data Engineer"/>
    <s v="Calgary, AB, Canada"/>
    <s v="via LinkedIn"/>
    <s v="Full-time"/>
    <s v="Full-time"/>
    <b v="0"/>
    <s v="Canada"/>
    <d v="2023-07-11T15:15:15"/>
    <n v="7"/>
    <n v="2023"/>
    <b v="1"/>
    <b v="0"/>
    <s v="Canada"/>
    <s v="year"/>
    <n v="87500"/>
    <m/>
    <s v="LTIMindtree"/>
    <s v="['sql', 'powershell', 'azure']"/>
  </r>
  <r>
    <n v="9048"/>
    <x v="9"/>
    <s v="SecOps Engineer"/>
    <s v="Astana, Kazakhstan"/>
    <s v="via Infosec-Jobs.com"/>
    <s v="Full-time"/>
    <s v="Full-time"/>
    <b v="0"/>
    <s v="Kazakhstan"/>
    <d v="2023-10-12T20:09:45"/>
    <n v="10"/>
    <n v="2023"/>
    <b v="1"/>
    <b v="0"/>
    <s v="Kazakhstan"/>
    <s v="year"/>
    <n v="64800"/>
    <m/>
    <s v="RYTE Corporation"/>
    <s v="['powershell', 'python', 'c#', 'azure', 'aws', 'gcp', 'gdpr', 'terraform', 'jenkins', 'gitlab']"/>
  </r>
  <r>
    <n v="9067"/>
    <x v="1"/>
    <s v="Manager, Data Engineering"/>
    <s v="The Bahamas"/>
    <s v="via WSPA Jobs"/>
    <s v="Full-time"/>
    <s v="Full-time"/>
    <b v="0"/>
    <s v="Bahamas"/>
    <d v="2023-06-12T18:30:04"/>
    <n v="6"/>
    <n v="2023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n v="9481"/>
    <x v="1"/>
    <s v="Data Visualization Designer/Engineer (REMOTE OPPORTUNITY)"/>
    <s v="San Juan, Puerto Rico"/>
    <s v="via DirectlyApply"/>
    <s v="Full-time"/>
    <s v="Full-time"/>
    <b v="0"/>
    <s v="Puerto Rico"/>
    <d v="2023-03-09T14:32:27"/>
    <n v="3"/>
    <n v="2023"/>
    <b v="0"/>
    <b v="0"/>
    <s v="Puerto Rico"/>
    <s v="year"/>
    <n v="82315.75"/>
    <m/>
    <s v="REGIONS BANK"/>
    <s v="['tableau', 'looker', 'power bi']"/>
  </r>
  <r>
    <n v="9675"/>
    <x v="5"/>
    <s v="Market Risk Reporting Lead Analyst"/>
    <s v="Namibia"/>
    <s v="via WhiteCrow"/>
    <s v="Full-time"/>
    <s v="Full-time"/>
    <b v="0"/>
    <s v="Namibia"/>
    <d v="2023-05-04T15:42:54"/>
    <n v="5"/>
    <n v="2023"/>
    <b v="0"/>
    <b v="0"/>
    <s v="Namibia"/>
    <s v="year"/>
    <n v="145000"/>
    <m/>
    <s v="WhiteCrow"/>
    <s v="['python', 'r', 'sas', 'sas', 'excel', 'powerpoint', 'tableau']"/>
  </r>
  <r>
    <n v="9802"/>
    <x v="6"/>
    <s v="Senior Data Analyst"/>
    <s v="Australia"/>
    <s v="via LinkedIn"/>
    <s v="Full-time"/>
    <s v="Full-time"/>
    <b v="0"/>
    <s v="Australia"/>
    <d v="2023-08-17T16:12:23"/>
    <n v="8"/>
    <n v="2023"/>
    <b v="0"/>
    <b v="0"/>
    <s v="Australia"/>
    <s v="year"/>
    <n v="30000"/>
    <m/>
    <s v="Humanity"/>
    <s v="['sql', 'tableau']"/>
  </r>
  <r>
    <n v="9825"/>
    <x v="1"/>
    <s v="Cloud Data Engineer"/>
    <s v="Toronto, ON, Canada"/>
    <s v="via Dice"/>
    <s v="Full-time"/>
    <s v="Full-time"/>
    <b v="0"/>
    <s v="Canada"/>
    <d v="2023-04-24T14:15:20"/>
    <n v="4"/>
    <n v="2023"/>
    <b v="1"/>
    <b v="0"/>
    <s v="Canada"/>
    <s v="year"/>
    <n v="100000"/>
    <m/>
    <s v="Zyreoneconsulting LLC"/>
    <s v="['redshift']"/>
  </r>
  <r>
    <n v="9896"/>
    <x v="8"/>
    <s v="Lead engineers with SDET and ETL experience - Canada Remote"/>
    <s v="Toronto, ON, Canada"/>
    <s v="via Dice.com"/>
    <s v="Full-time"/>
    <s v="Full-time"/>
    <b v="0"/>
    <s v="Canada"/>
    <d v="2023-10-25T15:36:34"/>
    <n v="10"/>
    <n v="2023"/>
    <b v="1"/>
    <b v="0"/>
    <s v="Canada"/>
    <s v="year"/>
    <n v="125000"/>
    <m/>
    <s v="KSP United Corporation"/>
    <s v="['java', 'sql', 'aws', 'selenium']"/>
  </r>
  <r>
    <n v="10053"/>
    <x v="4"/>
    <s v="HR Data Risk &amp; Control Analyst"/>
    <s v="Namibia"/>
    <s v="via WhiteCrow"/>
    <s v="Full-time"/>
    <s v="Full-time"/>
    <b v="0"/>
    <s v="Namibia"/>
    <d v="2023-02-21T13:37:45"/>
    <n v="2"/>
    <n v="2023"/>
    <b v="0"/>
    <b v="0"/>
    <s v="Namibia"/>
    <s v="year"/>
    <n v="133000"/>
    <m/>
    <s v="WhiteCrow"/>
    <m/>
  </r>
  <r>
    <n v="10254"/>
    <x v="4"/>
    <s v="Data Warehouse Analyst"/>
    <s v="Sancaktepe/İstanbul, Türkiye"/>
    <s v="via Robert Half"/>
    <s v="Full-time"/>
    <s v="Full-time"/>
    <b v="0"/>
    <s v="Turkey"/>
    <d v="2023-02-02T13:16:23"/>
    <n v="2"/>
    <n v="2023"/>
    <b v="1"/>
    <b v="0"/>
    <s v="Turkey"/>
    <s v="year"/>
    <n v="110000"/>
    <m/>
    <s v="Robert Half"/>
    <s v="['python', 'sql', 'dynamodb', 'gcp', 'aws', 'azure', 'redshift', 'github', 'terraform']"/>
  </r>
  <r>
    <n v="10368"/>
    <x v="1"/>
    <s v="Data Center Engineer"/>
    <s v="Sydney NSW, Australia"/>
    <s v="via LinkedIn"/>
    <s v="Full-time"/>
    <s v="Full-time"/>
    <b v="0"/>
    <s v="Australia"/>
    <d v="2023-04-26T10:19:39"/>
    <n v="4"/>
    <n v="2023"/>
    <b v="0"/>
    <b v="0"/>
    <s v="Australia"/>
    <s v="year"/>
    <n v="82500"/>
    <m/>
    <s v="Technical Global Solutions"/>
    <m/>
  </r>
  <r>
    <n v="10614"/>
    <x v="0"/>
    <s v="Cyber Security Data Engineer (Data Scientist)"/>
    <s v="Warsaw, Poland"/>
    <s v="via Infosec-Jobs.com"/>
    <s v="Full-time"/>
    <s v="Full-time"/>
    <b v="0"/>
    <s v="Poland"/>
    <d v="2023-01-20T18:01:10"/>
    <n v="1"/>
    <n v="2023"/>
    <b v="1"/>
    <b v="0"/>
    <s v="Poland"/>
    <s v="year"/>
    <n v="89100"/>
    <m/>
    <s v="Bosch Group"/>
    <s v="['sql', 'spark', 'pyspark']"/>
  </r>
  <r>
    <n v="10672"/>
    <x v="2"/>
    <s v="Senior Data Engineer"/>
    <s v="The Bahamas"/>
    <s v="via KSNT Jobs"/>
    <s v="Full-time"/>
    <s v="Full-time"/>
    <b v="0"/>
    <s v="Bahamas"/>
    <d v="2023-05-29T15:34:25"/>
    <n v="5"/>
    <n v="2023"/>
    <b v="0"/>
    <b v="0"/>
    <s v="Bahamas"/>
    <s v="year"/>
    <n v="173500"/>
    <m/>
    <s v="Capital One"/>
    <s v="['python', 'sql', 'nosql', 'shell', 'elasticsearch', 'snowflake', 'aws', 'azure', 'airflow', 'spark', 'docker']"/>
  </r>
  <r>
    <n v="10906"/>
    <x v="4"/>
    <s v="Data Analyst"/>
    <s v="United Kingdom"/>
    <s v="via LinkedIn"/>
    <s v="Full-time"/>
    <s v="Full-time"/>
    <b v="0"/>
    <s v="United Kingdom"/>
    <d v="2023-10-24T16:14:26"/>
    <n v="10"/>
    <n v="2023"/>
    <b v="0"/>
    <b v="0"/>
    <s v="United Kingdom"/>
    <s v="year"/>
    <n v="30000"/>
    <m/>
    <s v="Humanity"/>
    <s v="['sql', 'tableau', 'excel']"/>
  </r>
  <r>
    <n v="11285"/>
    <x v="4"/>
    <s v="Investment Banking Data Analyst"/>
    <s v="Vega Alta, Puerto Rico"/>
    <s v="via Indeed"/>
    <s v="Full-time"/>
    <s v="Full-time"/>
    <b v="0"/>
    <s v="Puerto Rico"/>
    <d v="2023-07-18T21:29:23"/>
    <n v="7"/>
    <n v="2023"/>
    <b v="0"/>
    <b v="0"/>
    <s v="Puerto Rico"/>
    <s v="year"/>
    <n v="50000"/>
    <m/>
    <s v="16 Points Holdings LLC"/>
    <s v="['excel', 'word']"/>
  </r>
  <r>
    <n v="11446"/>
    <x v="1"/>
    <s v="Data Engineer IoT (H/F)"/>
    <s v="Le Cheylas, France"/>
    <s v="via Recsi Group"/>
    <s v="Full-time"/>
    <s v="Full-time"/>
    <b v="0"/>
    <s v="France"/>
    <d v="2023-05-05T07:36:37"/>
    <n v="5"/>
    <n v="2023"/>
    <b v="0"/>
    <b v="0"/>
    <s v="France"/>
    <s v="year"/>
    <n v="45000"/>
    <m/>
    <s v="SYLFEN"/>
    <s v="['python', 'sql', 'aws', 'azure', 'pandas', 'docker', 'kubernetes', 'jenkins', 'git']"/>
  </r>
  <r>
    <n v="11913"/>
    <x v="1"/>
    <s v="Lead Data Engineer"/>
    <s v="British Columbia, Canada"/>
    <s v="via DirectlyApply"/>
    <s v="Full-time"/>
    <s v="Full-time"/>
    <b v="0"/>
    <s v="Canada"/>
    <d v="2023-03-08T18:17:34"/>
    <n v="3"/>
    <n v="2023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n v="11978"/>
    <x v="0"/>
    <s v="Data Scientist"/>
    <s v="U.S. Virgin Islands"/>
    <s v="via Professional Diversity Network"/>
    <s v="Full-time"/>
    <s v="Full-time"/>
    <b v="0"/>
    <s v="U.S. Virgin Islands"/>
    <d v="2023-11-09T11:46:26"/>
    <n v="11"/>
    <n v="2023"/>
    <b v="0"/>
    <b v="0"/>
    <s v="U.S. Virgin Islands"/>
    <s v="year"/>
    <n v="152174.5"/>
    <m/>
    <s v="United States Army"/>
    <m/>
  </r>
  <r>
    <n v="11984"/>
    <x v="4"/>
    <s v="Information Security Analyst"/>
    <s v="Katowice, Poland"/>
    <s v="via Infosec-Jobs.com"/>
    <s v="Full-time"/>
    <s v="Full-time"/>
    <b v="0"/>
    <s v="Poland"/>
    <d v="2023-04-25T14:24:52"/>
    <n v="4"/>
    <n v="2023"/>
    <b v="0"/>
    <b v="0"/>
    <s v="Poland"/>
    <s v="year"/>
    <n v="75600"/>
    <m/>
    <s v="Eurofins"/>
    <s v="['sql', 'power bi', 'excel', 'tableau', 'git', 'jenkins']"/>
  </r>
  <r>
    <n v="12140"/>
    <x v="8"/>
    <s v="Senior Software Engineer, Back End- Data Detection(Python, AWS..."/>
    <s v="The Bahamas"/>
    <s v="via LilyLifestyle Jobs"/>
    <s v="Full-time"/>
    <s v="Full-time"/>
    <b v="0"/>
    <s v="Bahamas"/>
    <d v="2023-05-16T06:50:43"/>
    <n v="5"/>
    <n v="2023"/>
    <b v="0"/>
    <b v="0"/>
    <s v="Bahamas"/>
    <s v="year"/>
    <n v="173500"/>
    <m/>
    <s v="Capital One"/>
    <s v="['java', 'python', 'sql', 'scala', 'nosql', 'go', 'aws', 'gcp', 'azure', 'node.js', 'docker', 'kubernetes']"/>
  </r>
  <r>
    <n v="12951"/>
    <x v="4"/>
    <s v="Administrative Assistant/Data Analyst"/>
    <s v="San Juan, Puerto Rico"/>
    <s v="via ZipRecruiter"/>
    <s v="Full-time"/>
    <s v="Full-time"/>
    <b v="0"/>
    <s v="Puerto Rico"/>
    <d v="2023-10-23T14:59:22"/>
    <n v="10"/>
    <n v="2023"/>
    <b v="0"/>
    <b v="0"/>
    <s v="Puerto Rico"/>
    <s v="year"/>
    <n v="50000"/>
    <m/>
    <s v="Tuba Group, Inc."/>
    <s v="['word', 'spreadsheet']"/>
  </r>
  <r>
    <n v="12981"/>
    <x v="4"/>
    <s v="Power BI Engineer"/>
    <s v="Calgary, AB, Canada"/>
    <s v="via LinkedIn"/>
    <s v="Full-time"/>
    <s v="Full-time"/>
    <b v="0"/>
    <s v="Canada"/>
    <d v="2023-11-30T18:13:37"/>
    <n v="11"/>
    <n v="2023"/>
    <b v="1"/>
    <b v="0"/>
    <s v="Canada"/>
    <s v="year"/>
    <n v="65000"/>
    <m/>
    <s v="LTIMindtree"/>
    <s v="['sql', 'power bi']"/>
  </r>
  <r>
    <n v="13267"/>
    <x v="4"/>
    <s v="Security Operations Center Analyst"/>
    <s v="Prague, Czechia"/>
    <s v="via Infosec-Jobs.com"/>
    <s v="Full-time"/>
    <s v="Full-time"/>
    <b v="0"/>
    <s v="Czechia"/>
    <d v="2023-07-11T10:00:13"/>
    <n v="7"/>
    <n v="2023"/>
    <b v="1"/>
    <b v="0"/>
    <s v="Czechia"/>
    <s v="year"/>
    <n v="56700"/>
    <m/>
    <s v="Ataccama"/>
    <m/>
  </r>
  <r>
    <n v="14246"/>
    <x v="1"/>
    <s v="Lead Data Engineer"/>
    <s v="The Bahamas"/>
    <s v="via WJHL Jobs"/>
    <s v="Full-time"/>
    <s v="Full-time"/>
    <b v="0"/>
    <s v="Bahamas"/>
    <d v="2023-06-23T13:31:59"/>
    <n v="6"/>
    <n v="2023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n v="14332"/>
    <x v="1"/>
    <s v="Lead Data Engineer"/>
    <s v="London, UK"/>
    <s v="via LinkedIn"/>
    <s v="Full-time"/>
    <s v="Full-time"/>
    <b v="0"/>
    <s v="United Kingdom"/>
    <d v="2023-09-20T10:10:41"/>
    <n v="9"/>
    <n v="2023"/>
    <b v="1"/>
    <b v="0"/>
    <s v="United Kingdom"/>
    <s v="year"/>
    <n v="110000"/>
    <m/>
    <s v="Eames Consulting"/>
    <s v="['gcp', 'azure', 'aws', 'flow']"/>
  </r>
  <r>
    <n v="14457"/>
    <x v="1"/>
    <s v="Data Center Engineer"/>
    <s v="Montreal, QC, Canada"/>
    <s v="via LifeworQ"/>
    <s v="Full-time"/>
    <s v="Full-time"/>
    <b v="0"/>
    <s v="Canada"/>
    <d v="2023-12-03T08:05:52"/>
    <n v="12"/>
    <n v="2023"/>
    <b v="1"/>
    <b v="0"/>
    <s v="Canada"/>
    <s v="year"/>
    <n v="140000"/>
    <m/>
    <s v="Hunter Bond"/>
    <m/>
  </r>
  <r>
    <n v="14760"/>
    <x v="3"/>
    <s v="Security Analytics Lead"/>
    <s v="Linz, Austria"/>
    <s v="via Infosec-Jobs.com"/>
    <s v="Full-time"/>
    <s v="Full-time"/>
    <b v="0"/>
    <s v="Austria"/>
    <d v="2023-05-04T07:30:58"/>
    <n v="5"/>
    <n v="2023"/>
    <b v="1"/>
    <b v="0"/>
    <s v="Austria"/>
    <s v="year"/>
    <n v="80850"/>
    <m/>
    <s v="Dynatrace"/>
    <s v="['python', 'kubernetes']"/>
  </r>
  <r>
    <n v="14869"/>
    <x v="2"/>
    <s v="Senior Data Engineer"/>
    <s v="London, UK"/>
    <s v="via Learn4Good"/>
    <s v="Full-time"/>
    <s v="Full-time"/>
    <b v="0"/>
    <s v="United Kingdom"/>
    <d v="2023-10-28T00:15:17"/>
    <n v="10"/>
    <n v="202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n v="14891"/>
    <x v="5"/>
    <s v="Analyst – Business Analytics Visualisation, Marketing Opening at..."/>
    <s v="Nigeria"/>
    <s v="via Legitjob.website"/>
    <s v="Full-time"/>
    <s v="Full-time"/>
    <b v="0"/>
    <s v="Nigeria"/>
    <d v="2023-06-20T15:17:14"/>
    <n v="6"/>
    <n v="2023"/>
    <b v="0"/>
    <b v="0"/>
    <s v="Nigeria"/>
    <s v="year"/>
    <n v="100000"/>
    <m/>
    <s v="MTN Recruitment [year], Job Vacancies &amp; Career Opportunities"/>
    <m/>
  </r>
  <r>
    <n v="15076"/>
    <x v="1"/>
    <s v="Distinguished Engineer, Data Architecture (Remote Eligible)"/>
    <s v="The Bahamas"/>
    <s v="via My ArkLaMiss Jobs"/>
    <s v="Full-time"/>
    <s v="Full-time"/>
    <b v="0"/>
    <s v="Bahamas"/>
    <d v="2023-05-16T06:50:43"/>
    <n v="5"/>
    <n v="2023"/>
    <b v="0"/>
    <b v="0"/>
    <s v="Bahamas"/>
    <s v="year"/>
    <n v="284016"/>
    <m/>
    <s v="Capital One"/>
    <s v="['python', 'java', 'scala', 'aws']"/>
  </r>
  <r>
    <n v="15136"/>
    <x v="1"/>
    <s v="Data Engineer Snowflake - Onsite in Puerto Rico"/>
    <s v="San Juan, Puerto Rico"/>
    <s v="via Dthos.com"/>
    <s v="Full-time"/>
    <s v="Full-time"/>
    <b v="0"/>
    <s v="Puerto Rico"/>
    <d v="2023-12-25T23:56:52"/>
    <n v="12"/>
    <n v="2023"/>
    <b v="1"/>
    <b v="0"/>
    <s v="Puerto Rico"/>
    <s v="year"/>
    <n v="62859"/>
    <m/>
    <s v="ICF"/>
    <s v="['sql', 't-sql', 'python', 'scala', 'java', 'snowflake', 'aws', 'gcp', 'azure', 'spark', 'tableau', 'power bi']"/>
  </r>
  <r>
    <n v="15412"/>
    <x v="1"/>
    <s v="Data Engineer"/>
    <s v="Stockholm, Sweden"/>
    <s v="via Wellfound"/>
    <s v="Full-time"/>
    <s v="Full-time"/>
    <b v="0"/>
    <s v="Sweden"/>
    <d v="2023-09-11T11:20:41"/>
    <n v="9"/>
    <n v="2023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n v="15457"/>
    <x v="3"/>
    <s v="Senior Data Scientist"/>
    <s v="London, UK"/>
    <s v="via LinkedIn"/>
    <s v="Full-time"/>
    <s v="Full-time"/>
    <b v="0"/>
    <s v="United Kingdom"/>
    <d v="2023-03-09T19:21:18"/>
    <n v="3"/>
    <n v="2023"/>
    <b v="0"/>
    <b v="0"/>
    <s v="United Kingdom"/>
    <s v="year"/>
    <n v="72500"/>
    <m/>
    <s v="Harnham"/>
    <s v="['python', 'java', 'scala', 'r', 'sql', 'nosql', 'aws', 'azure', 'git', 'docker', 'kubernetes']"/>
  </r>
  <r>
    <n v="15540"/>
    <x v="1"/>
    <s v="Data Engineer II"/>
    <s v="Israel"/>
    <s v="via LinkedIn"/>
    <s v="Full-time"/>
    <s v="Full-time"/>
    <b v="0"/>
    <s v="Israel"/>
    <d v="2023-11-09T22:09:14"/>
    <n v="11"/>
    <n v="2023"/>
    <b v="0"/>
    <b v="0"/>
    <s v="Israel"/>
    <s v="year"/>
    <n v="30000"/>
    <m/>
    <s v="Humanity"/>
    <s v="['mysql', 'cassandra', 'hadoop', 'planner']"/>
  </r>
  <r>
    <n v="15598"/>
    <x v="0"/>
    <s v="Data Scientist, Analytics"/>
    <s v="Xinyi District, Taipei City, Taiwan"/>
    <s v="via Levels.fyi"/>
    <s v="Full-time"/>
    <s v="Full-time"/>
    <b v="0"/>
    <s v="Taiwan"/>
    <d v="2023-09-27T08:30:18"/>
    <n v="9"/>
    <n v="2023"/>
    <b v="0"/>
    <b v="0"/>
    <s v="Taiwan"/>
    <s v="year"/>
    <n v="31274"/>
    <m/>
    <s v="Appier"/>
    <s v="['python', 'sql', 'pandas', 'pyspark']"/>
  </r>
  <r>
    <n v="15955"/>
    <x v="8"/>
    <s v="Devops/DevSecOps Engineer"/>
    <s v="Spain"/>
    <s v="via Infosec-Jobs.com"/>
    <s v="Full-time"/>
    <s v="Full-time"/>
    <b v="0"/>
    <s v="Spain"/>
    <d v="2023-11-01T12:27:37"/>
    <n v="11"/>
    <n v="2023"/>
    <b v="1"/>
    <b v="0"/>
    <s v="Spain"/>
    <s v="year"/>
    <n v="141000"/>
    <m/>
    <s v="Amadeus"/>
    <s v="['scala', 'python', 'azure', 'spark', 'qlik', 'outlook', 'flow', 'github', 'docker']"/>
  </r>
  <r>
    <n v="16295"/>
    <x v="8"/>
    <s v="PROGRAM ANALYST"/>
    <s v="Puerto Rico"/>
    <s v="via ZipRecruiter"/>
    <s v="Full-time"/>
    <s v="Full-time"/>
    <b v="0"/>
    <s v="Puerto Rico"/>
    <d v="2023-08-30T06:44:22"/>
    <n v="8"/>
    <n v="2023"/>
    <b v="0"/>
    <b v="0"/>
    <s v="Puerto Rico"/>
    <s v="year"/>
    <n v="82830"/>
    <m/>
    <s v="Federal Highway Administration"/>
    <s v="['sharepoint']"/>
  </r>
  <r>
    <n v="16314"/>
    <x v="4"/>
    <s v="Data and Systems Analyst HODSA001"/>
    <s v="United Kingdom"/>
    <s v="via LinkedIn"/>
    <s v="Full-time"/>
    <s v="Full-time"/>
    <b v="0"/>
    <s v="United Kingdom"/>
    <d v="2023-10-11T16:14:17"/>
    <n v="10"/>
    <n v="2023"/>
    <b v="0"/>
    <b v="0"/>
    <s v="United Kingdom"/>
    <s v="year"/>
    <n v="30000"/>
    <m/>
    <s v="Humanity"/>
    <s v="['sql', 'word', 'excel', 'powerpoint', 'outlook', 'tableau', 'power bi']"/>
  </r>
  <r>
    <n v="16499"/>
    <x v="0"/>
    <s v="Data Scientist"/>
    <s v="United Kingdom"/>
    <s v="via LinkedIn"/>
    <s v="Full-time"/>
    <s v="Full-time"/>
    <b v="0"/>
    <s v="United Kingdom"/>
    <d v="2023-05-16T17:21:28"/>
    <n v="5"/>
    <n v="2023"/>
    <b v="0"/>
    <b v="0"/>
    <s v="United Kingdom"/>
    <s v="year"/>
    <n v="52500"/>
    <m/>
    <s v="Searchability NS&amp;D"/>
    <s v="['express', 'excel']"/>
  </r>
  <r>
    <n v="16567"/>
    <x v="8"/>
    <s v="Senior Software Engineer - Automotive"/>
    <s v="Sydney NSW, Australia"/>
    <s v="via LinkedIn"/>
    <s v="Full-time"/>
    <s v="Full-time"/>
    <b v="0"/>
    <s v="Australia"/>
    <d v="2023-04-04T00:19:12"/>
    <n v="4"/>
    <n v="2023"/>
    <b v="0"/>
    <b v="0"/>
    <s v="Australia"/>
    <s v="year"/>
    <n v="157500"/>
    <m/>
    <s v="Client Server"/>
    <s v="['aws']"/>
  </r>
  <r>
    <n v="16926"/>
    <x v="2"/>
    <s v="Senior Software Engineer (Data team) (Bangkok based, relocation..."/>
    <s v="Bangkok, Thailand"/>
    <s v="via Levels.fyi"/>
    <s v="Full-time"/>
    <s v="Full-time"/>
    <b v="0"/>
    <s v="Thailand"/>
    <d v="2023-10-20T08:28:36"/>
    <n v="10"/>
    <n v="2023"/>
    <b v="0"/>
    <b v="0"/>
    <s v="Thailand"/>
    <s v="year"/>
    <n v="53380"/>
    <m/>
    <s v="Agoda"/>
    <s v="['sql', 'java', 'scala', 'couchbase', 'elasticsearch', 'spark', 'kafka', 'hadoop', 'react']"/>
  </r>
  <r>
    <n v="17473"/>
    <x v="7"/>
    <s v="Machine Learning Engineer II"/>
    <s v="Israel"/>
    <s v="via LinkedIn"/>
    <s v="Full-time"/>
    <s v="Full-time"/>
    <b v="0"/>
    <s v="Israel"/>
    <d v="2023-11-09T22:09:14"/>
    <n v="11"/>
    <n v="202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n v="17613"/>
    <x v="9"/>
    <s v="A mid-level Hadoop Kubernetes engineer with automation and custom..."/>
    <s v="Toronto, ON, Canada"/>
    <s v="via Dice"/>
    <s v="Full-time"/>
    <s v="Full-time"/>
    <b v="0"/>
    <s v="Canada"/>
    <d v="2023-02-16T16:20:13"/>
    <n v="2"/>
    <n v="2023"/>
    <b v="1"/>
    <b v="0"/>
    <s v="Canada"/>
    <s v="year"/>
    <n v="130000"/>
    <m/>
    <s v="GTechNY"/>
    <s v="['azure', 'hadoop', 'kubernetes']"/>
  </r>
  <r>
    <n v="17642"/>
    <x v="1"/>
    <s v="Big Data Engineer"/>
    <s v="Mississauga, ON, Canada"/>
    <s v="via Dice"/>
    <s v="Full-time"/>
    <s v="Full-time"/>
    <b v="0"/>
    <s v="Canada"/>
    <d v="2023-02-13T14:34:39"/>
    <n v="2"/>
    <n v="2023"/>
    <b v="1"/>
    <b v="0"/>
    <s v="Canada"/>
    <s v="year"/>
    <n v="120000"/>
    <m/>
    <s v="Elliott Moss Consulting"/>
    <s v="['nosql', 'mongodb', 'mongodb', 'aws', 'hadoop', 'spark']"/>
  </r>
  <r>
    <n v="17824"/>
    <x v="8"/>
    <s v="SQL Developer"/>
    <s v="Russia"/>
    <s v="via GeekLink"/>
    <s v="Full-time"/>
    <s v="Full-time"/>
    <b v="0"/>
    <s v="Russia"/>
    <d v="2023-12-06T14:18:56"/>
    <n v="12"/>
    <n v="2023"/>
    <b v="1"/>
    <b v="0"/>
    <s v="Russia"/>
    <s v="year"/>
    <n v="320000"/>
    <m/>
    <s v="SmartBrain"/>
    <m/>
  </r>
  <r>
    <n v="17893"/>
    <x v="1"/>
    <s v="Big Data Developers"/>
    <s v="Melbourne VIC, Australia"/>
    <s v="via Wellfound"/>
    <s v="Full-time"/>
    <s v="Full-time"/>
    <b v="0"/>
    <s v="Australia"/>
    <d v="2023-05-12T13:06:31"/>
    <n v="5"/>
    <n v="2023"/>
    <b v="1"/>
    <b v="0"/>
    <s v="Australia"/>
    <s v="year"/>
    <n v="111000"/>
    <m/>
    <s v="Bizessence Pty"/>
    <s v="['python', 'scala', 'aws', 'spark', 'pyspark']"/>
  </r>
  <r>
    <n v="17981"/>
    <x v="1"/>
    <s v="Data Engineer"/>
    <s v="Sydney NSW, Australia"/>
    <s v="via LinkedIn"/>
    <s v="Full-time"/>
    <s v="Full-time"/>
    <b v="0"/>
    <s v="Australia"/>
    <d v="2023-12-15T06:14:17"/>
    <n v="12"/>
    <n v="2023"/>
    <b v="1"/>
    <b v="0"/>
    <s v="Australia"/>
    <s v="year"/>
    <n v="125000"/>
    <m/>
    <s v="Latitude IT"/>
    <s v="['python', 'sql', 'aws', 'redshift']"/>
  </r>
  <r>
    <n v="18196"/>
    <x v="5"/>
    <s v="Marketing Effectiveness Reporting Analyst"/>
    <s v="San Juan, Puerto Rico"/>
    <s v="via DirectlyApply"/>
    <s v="Full-time"/>
    <s v="Full-time"/>
    <b v="0"/>
    <s v="Puerto Rico"/>
    <d v="2023-01-19T20:29:49"/>
    <n v="1"/>
    <n v="2023"/>
    <b v="0"/>
    <b v="0"/>
    <s v="Puerto Rico"/>
    <s v="year"/>
    <n v="70000"/>
    <m/>
    <s v="SHI International"/>
    <s v="['power bi', 'tableau', 'qlik', 'excel', 'looker', 'monday.com']"/>
  </r>
  <r>
    <n v="18328"/>
    <x v="5"/>
    <s v="Business Intelligence Developer - Costa Rica"/>
    <s v="Alajuela Province, Alajuela, Costa Rica"/>
    <s v="via Wellfound"/>
    <s v="Full-time"/>
    <s v="Full-time"/>
    <b v="0"/>
    <s v="Costa Rica"/>
    <d v="2023-09-27T10:37:33"/>
    <n v="9"/>
    <n v="2023"/>
    <b v="1"/>
    <b v="0"/>
    <s v="Costa Rica"/>
    <s v="year"/>
    <n v="48000"/>
    <m/>
    <s v="Talkpush"/>
    <s v="['python', 'sql', 'postgresql', 'aws', 'tableau', 'docker']"/>
  </r>
  <r>
    <n v="18384"/>
    <x v="5"/>
    <s v="Sr. Insider Threat Analyst"/>
    <s v="Heredia Province, Heredia, Costa Rica"/>
    <s v="via Infosec-Jobs.com"/>
    <s v="Full-time"/>
    <s v="Full-time"/>
    <b v="0"/>
    <s v="Costa Rica"/>
    <d v="2023-06-28T10:22:19"/>
    <n v="6"/>
    <n v="2023"/>
    <b v="0"/>
    <b v="0"/>
    <s v="Costa Rica"/>
    <s v="year"/>
    <n v="99150"/>
    <m/>
    <s v="Experian"/>
    <s v="['splunk']"/>
  </r>
  <r>
    <n v="18524"/>
    <x v="5"/>
    <s v="Junior Business Analyst"/>
    <s v="Puerto Rico"/>
    <s v="via Indeed"/>
    <s v="Full-time"/>
    <s v="Full-time"/>
    <b v="0"/>
    <s v="Puerto Rico"/>
    <d v="2023-10-11T23:38:48"/>
    <n v="10"/>
    <n v="2023"/>
    <b v="0"/>
    <b v="0"/>
    <s v="Puerto Rico"/>
    <s v="year"/>
    <n v="42700"/>
    <m/>
    <s v="Alivia Health"/>
    <s v="['sql', 'sql server', 'excel', 'power bi']"/>
  </r>
  <r>
    <n v="18733"/>
    <x v="3"/>
    <s v="Senior Data Scientist - Logistics (They/She/He)"/>
    <s v="Barcelona, Spain"/>
    <s v="via Levels.fyi"/>
    <s v="Full-time"/>
    <s v="Full-time"/>
    <b v="0"/>
    <s v="Spain"/>
    <d v="2023-12-05T11:24:34"/>
    <n v="12"/>
    <n v="2023"/>
    <b v="0"/>
    <b v="0"/>
    <s v="Spain"/>
    <s v="year"/>
    <n v="72504"/>
    <m/>
    <s v="Glovo"/>
    <s v="['sql', 'python', 'gcp', 'aws', 'azure', 'airflow']"/>
  </r>
  <r>
    <n v="18882"/>
    <x v="9"/>
    <s v="ETL разработчиĸ"/>
    <s v="Russia"/>
    <s v="via GeekLink"/>
    <s v="Full-time"/>
    <s v="Full-time"/>
    <b v="0"/>
    <s v="Russia"/>
    <d v="2023-11-24T07:19:48"/>
    <n v="11"/>
    <n v="2023"/>
    <b v="1"/>
    <b v="0"/>
    <s v="Russia"/>
    <s v="year"/>
    <n v="280000"/>
    <m/>
    <s v="Технологическая компания"/>
    <s v="['sql']"/>
  </r>
  <r>
    <n v="18886"/>
    <x v="8"/>
    <s v="Staff Software Engineer"/>
    <s v="Canada"/>
    <s v="via EchoJobs"/>
    <s v="Full-time"/>
    <s v="Full-time"/>
    <b v="0"/>
    <s v="Canada"/>
    <d v="2023-03-06T10:07:04"/>
    <n v="3"/>
    <n v="2023"/>
    <b v="1"/>
    <b v="0"/>
    <s v="Canada"/>
    <s v="year"/>
    <n v="165000"/>
    <m/>
    <s v="Uplight"/>
    <s v="['python', 'databricks', 'gcp', 'aws', 'azure', 'airflow', 'spark', 'fastapi', 'terraform', 'docker']"/>
  </r>
  <r>
    <n v="19221"/>
    <x v="1"/>
    <s v="Data Engineer ( Full Time) (CANADA)"/>
    <s v="Montreal, QC, Canada"/>
    <s v="via Dice.com"/>
    <s v="Full-time"/>
    <s v="Full-time"/>
    <b v="0"/>
    <s v="Canada"/>
    <d v="2023-08-16T13:49:54"/>
    <n v="8"/>
    <n v="2023"/>
    <b v="1"/>
    <b v="0"/>
    <s v="Canada"/>
    <s v="year"/>
    <n v="110000"/>
    <m/>
    <s v="Sierra Business Solution LLC"/>
    <s v="['sql', 'c#', 'python', 'aws', 'redshift', 'pyspark', 'ssis']"/>
  </r>
  <r>
    <n v="19585"/>
    <x v="1"/>
    <s v="Lead Data Engineer"/>
    <s v="The Bahamas"/>
    <s v="via WJHL Jobs"/>
    <s v="Full-time"/>
    <s v="Full-time"/>
    <b v="0"/>
    <s v="Bahamas"/>
    <d v="2023-05-17T15:08:15"/>
    <n v="5"/>
    <n v="202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n v="19635"/>
    <x v="1"/>
    <s v="Big Data Developer"/>
    <s v="Mississauga, ON, Canada"/>
    <s v="via ZipRecruiter"/>
    <s v="Full-time"/>
    <s v="Full-time"/>
    <b v="0"/>
    <s v="Canada"/>
    <d v="2023-08-03T07:12:18"/>
    <n v="8"/>
    <n v="2023"/>
    <b v="1"/>
    <b v="0"/>
    <s v="Canada"/>
    <s v="year"/>
    <n v="105000"/>
    <m/>
    <s v="ApTask"/>
    <s v="['java', 'python', 'aws', 'databricks', 'hadoop', 'spark']"/>
  </r>
  <r>
    <n v="19670"/>
    <x v="8"/>
    <s v="Senior Software Engineer, Back End (Python/Jenkins/CICD)"/>
    <s v="The Bahamas"/>
    <s v="via WGNO Jobs"/>
    <s v="Full-time"/>
    <s v="Full-time"/>
    <b v="0"/>
    <s v="Bahamas"/>
    <d v="2023-06-08T01:51:24"/>
    <n v="6"/>
    <n v="2023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n v="19779"/>
    <x v="0"/>
    <s v="Privacy Analyst"/>
    <s v="Puerto Rico"/>
    <s v="via ZipRecruiter"/>
    <s v="Full-time"/>
    <s v="Full-time"/>
    <b v="0"/>
    <s v="Puerto Rico"/>
    <d v="2023-02-23T07:42:41"/>
    <n v="2"/>
    <n v="2023"/>
    <b v="0"/>
    <b v="0"/>
    <s v="Puerto Rico"/>
    <s v="year"/>
    <n v="82830"/>
    <m/>
    <s v="US Department of the Treasury"/>
    <m/>
  </r>
  <r>
    <n v="19787"/>
    <x v="1"/>
    <s v="Data Engineer"/>
    <s v="Ottawa, ON, Canada"/>
    <s v="via Dice"/>
    <s v="Full-time"/>
    <s v="Full-time"/>
    <b v="0"/>
    <s v="Canada"/>
    <d v="2023-10-12T19:40:56"/>
    <n v="10"/>
    <n v="2023"/>
    <b v="1"/>
    <b v="0"/>
    <s v="Canada"/>
    <s v="year"/>
    <n v="90000"/>
    <m/>
    <s v="Elite IT Recruitment LTD"/>
    <s v="['sql', 'java', 'snowflake', 'azure', 'oracle', 'sharepoint', 'sap']"/>
  </r>
  <r>
    <n v="19798"/>
    <x v="1"/>
    <s v="Data Science Data Support Engineer"/>
    <s v="Vancouver, BC, Canada"/>
    <s v="via Wellfound"/>
    <s v="Full-time"/>
    <s v="Full-time"/>
    <b v="0"/>
    <s v="Canada"/>
    <d v="2023-10-18T09:20:06"/>
    <n v="10"/>
    <n v="2023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n v="19894"/>
    <x v="2"/>
    <s v="Senior Data Engineer - 100% Remote"/>
    <s v="British Columbia, Canada"/>
    <s v="via DirectlyApply"/>
    <s v="Full-time"/>
    <s v="Full-time"/>
    <b v="0"/>
    <s v="Canada"/>
    <d v="2023-02-20T18:20:35"/>
    <n v="2"/>
    <n v="2023"/>
    <b v="0"/>
    <b v="0"/>
    <s v="Canada"/>
    <s v="year"/>
    <n v="122000"/>
    <m/>
    <s v="HealthFirst"/>
    <s v="['sql', 'java', 'python', 'aws', 'redshift', 'snowflake', 'linux', 'jenkins']"/>
  </r>
  <r>
    <n v="20154"/>
    <x v="8"/>
    <s v="Software Engineer, Growth Data Engineering"/>
    <s v="Toronto, ON, Canada"/>
    <s v="via Levels.fyi"/>
    <s v="Full-time"/>
    <s v="Full-time"/>
    <b v="0"/>
    <s v="Canada"/>
    <d v="2023-12-14T03:14:43"/>
    <n v="12"/>
    <n v="2023"/>
    <b v="1"/>
    <b v="0"/>
    <s v="Canada"/>
    <s v="year"/>
    <n v="152000"/>
    <m/>
    <s v="Stripe"/>
    <s v="['scala', 'python', 'sql', 'java', 'go', 'aws', 'spark', 'airflow', 'react', 'hadoop']"/>
  </r>
  <r>
    <n v="20531"/>
    <x v="0"/>
    <s v="Data Scientist"/>
    <s v="Kampala, Uganda"/>
    <s v="via The Ugandan Jobline"/>
    <s v="Full-time"/>
    <s v="Full-time"/>
    <b v="0"/>
    <s v="Uganda"/>
    <d v="2023-11-10T00:29:44"/>
    <n v="11"/>
    <n v="2023"/>
    <b v="0"/>
    <b v="0"/>
    <s v="Uganda"/>
    <s v="year"/>
    <n v="84200"/>
    <m/>
    <s v="Management Sciences for Health (MSH)"/>
    <s v="['python', 'r', 'power bi']"/>
  </r>
  <r>
    <n v="20843"/>
    <x v="1"/>
    <s v="Sr. Cybersecurity Engineer (Hadoop Data engineering-Hadoop..."/>
    <s v="Bengaluru, Karnataka, India"/>
    <s v="via Infosec-Jobs.com"/>
    <s v="Full-time"/>
    <s v="Full-time"/>
    <b v="0"/>
    <s v="India"/>
    <d v="2023-03-01T11:23:36"/>
    <n v="3"/>
    <n v="2023"/>
    <b v="0"/>
    <b v="0"/>
    <s v="India"/>
    <s v="year"/>
    <n v="161160"/>
    <m/>
    <s v="Visa"/>
    <s v="['java', 'python', 'hadoop', 'spark', 'kafka', 'airflow', 'yarn']"/>
  </r>
  <r>
    <n v="21028"/>
    <x v="5"/>
    <s v="Business Intelligence Engineer, Sponsored TV"/>
    <s v="Madrid, Spain"/>
    <s v="via LifeworQ"/>
    <s v="Full-time"/>
    <s v="Full-time"/>
    <b v="0"/>
    <s v="Spain"/>
    <d v="2023-12-12T16:40:37"/>
    <n v="12"/>
    <n v="2023"/>
    <b v="1"/>
    <b v="0"/>
    <s v="Spain"/>
    <s v="year"/>
    <n v="185000"/>
    <m/>
    <s v="Amazon"/>
    <s v="['sql', 'python', 'aws']"/>
  </r>
  <r>
    <n v="21037"/>
    <x v="0"/>
    <s v="Data Specialist"/>
    <s v="San Juan, Puerto Rico"/>
    <s v="via Indeed"/>
    <s v="Full-time"/>
    <s v="Full-time"/>
    <b v="0"/>
    <s v="Puerto Rico"/>
    <d v="2023-09-25T17:57:21"/>
    <n v="9"/>
    <n v="2023"/>
    <b v="0"/>
    <b v="0"/>
    <s v="Puerto Rico"/>
    <s v="year"/>
    <n v="27000"/>
    <m/>
    <s v="Vimenti by Boys and Girls Club"/>
    <s v="['assembly', 'sheets']"/>
  </r>
  <r>
    <n v="21145"/>
    <x v="1"/>
    <s v="Data Engineer"/>
    <s v="Vancouver, BC, Canada"/>
    <s v="via Triplebyte"/>
    <s v="Full-time"/>
    <s v="Full-time"/>
    <b v="0"/>
    <s v="Canada"/>
    <d v="2023-03-05T21:19:28"/>
    <n v="3"/>
    <n v="2023"/>
    <b v="0"/>
    <b v="0"/>
    <s v="Canada"/>
    <s v="year"/>
    <n v="125000"/>
    <m/>
    <s v="Edprotech"/>
    <s v="['sql', 'python', 'airflow', 'looker', 'tableau']"/>
  </r>
  <r>
    <n v="21176"/>
    <x v="4"/>
    <s v="Data Design Analyst"/>
    <s v="Manchester, UK"/>
    <s v="via LinkedIn"/>
    <s v="Full-time"/>
    <s v="Full-time"/>
    <b v="0"/>
    <s v="United Kingdom"/>
    <d v="2023-11-03T10:13:52"/>
    <n v="11"/>
    <n v="2023"/>
    <b v="1"/>
    <b v="0"/>
    <s v="United Kingdom"/>
    <s v="year"/>
    <n v="60249"/>
    <m/>
    <s v="ClickJobs.io"/>
    <s v="['sql', 'bigquery', 'hadoop', 'flow']"/>
  </r>
  <r>
    <n v="21372"/>
    <x v="5"/>
    <s v="Business Analyst"/>
    <s v="Puerto Rico"/>
    <s v="via Indeed"/>
    <s v="Full-time"/>
    <s v="Full-time"/>
    <b v="0"/>
    <s v="Puerto Rico"/>
    <d v="2023-06-27T15:44:52"/>
    <n v="6"/>
    <n v="2023"/>
    <b v="0"/>
    <b v="0"/>
    <s v="Puerto Rico"/>
    <s v="year"/>
    <n v="42500"/>
    <m/>
    <s v="Plaza Outsource Solutions"/>
    <s v="['sql', 'excel', 'sharepoint']"/>
  </r>
  <r>
    <n v="21661"/>
    <x v="0"/>
    <s v="Data Scientist III, Product Analytics"/>
    <s v="Washington, UK"/>
    <s v="via OnlyDataJobs"/>
    <s v="Full-time"/>
    <s v="Full-time"/>
    <b v="0"/>
    <s v="United Kingdom"/>
    <d v="2023-12-15T11:12:57"/>
    <n v="12"/>
    <n v="2023"/>
    <b v="0"/>
    <b v="0"/>
    <s v="United Kingdom"/>
    <s v="year"/>
    <n v="154000"/>
    <m/>
    <s v="Expedia Group"/>
    <s v="['sql', 'r', 'python']"/>
  </r>
  <r>
    <n v="21912"/>
    <x v="2"/>
    <s v="Senior/Staff Data Security Engineer/Officer"/>
    <s v="Malaysia"/>
    <s v="via Infosec-Jobs.com"/>
    <s v="Full-time"/>
    <s v="Full-time"/>
    <b v="0"/>
    <s v="Malaysia"/>
    <d v="2023-01-30T20:21:38"/>
    <n v="1"/>
    <n v="2023"/>
    <b v="0"/>
    <b v="0"/>
    <s v="Malaysia"/>
    <s v="year"/>
    <n v="161160"/>
    <m/>
    <s v="Bosch Group"/>
    <s v="['spark', 'word', 'excel']"/>
  </r>
  <r>
    <n v="21995"/>
    <x v="4"/>
    <s v="Data Analyst - Research Analysis Specialist (71865)"/>
    <s v="China"/>
    <s v="via 领英(中国)"/>
    <s v="Full-time"/>
    <s v="Full-time"/>
    <b v="0"/>
    <s v="China"/>
    <d v="2023-12-20T03:14:23"/>
    <n v="12"/>
    <n v="2023"/>
    <b v="0"/>
    <b v="0"/>
    <s v="China"/>
    <s v="year"/>
    <n v="68590.5"/>
    <m/>
    <s v="Minnesota Pollution Control Agency"/>
    <s v="['sql', 'python', 'r', 'go', 'tableau']"/>
  </r>
  <r>
    <n v="22145"/>
    <x v="1"/>
    <s v="Big Data Engineer"/>
    <s v="Mississauga, ON, Canada"/>
    <s v="via Dice"/>
    <s v="Full-time"/>
    <s v="Full-time"/>
    <b v="0"/>
    <s v="Canada"/>
    <d v="2023-07-05T21:12:04"/>
    <n v="7"/>
    <n v="2023"/>
    <b v="1"/>
    <b v="0"/>
    <s v="Canada"/>
    <s v="year"/>
    <n v="120000"/>
    <m/>
    <s v="Tekfortune Inc."/>
    <s v="['scala', 'python', 'nosql', 'mongodb', 'mongodb', 'aws', 'spark', 'hadoop']"/>
  </r>
  <r>
    <n v="22166"/>
    <x v="0"/>
    <s v="Mathematical Statistician (Data Scientist) or Statistician (Data..."/>
    <s v="San Juan, Puerto Rico"/>
    <s v="via ZipRecruiter"/>
    <s v="Full-time"/>
    <s v="Full-time"/>
    <b v="0"/>
    <s v="Puerto Rico"/>
    <d v="2023-06-20T06:58:28"/>
    <n v="6"/>
    <n v="2023"/>
    <b v="0"/>
    <b v="0"/>
    <s v="Puerto Rico"/>
    <s v="year"/>
    <n v="57118"/>
    <m/>
    <s v="Internal Revenue Service"/>
    <s v="['c', 'r', 'python', 'sql', 'java', 'oracle']"/>
  </r>
  <r>
    <n v="22183"/>
    <x v="5"/>
    <s v="Reporting Analyst"/>
    <s v="Puerto Rico"/>
    <s v="via ZipRecruiter"/>
    <s v="Full-time"/>
    <s v="Full-time"/>
    <b v="0"/>
    <s v="Puerto Rico"/>
    <d v="2023-04-17T16:29:26"/>
    <n v="4"/>
    <n v="2023"/>
    <b v="0"/>
    <b v="0"/>
    <s v="Puerto Rico"/>
    <s v="year"/>
    <n v="75000"/>
    <m/>
    <s v="Plexos Group"/>
    <s v="['sql', 'excel', 'visio', 'power bi']"/>
  </r>
  <r>
    <n v="22230"/>
    <x v="8"/>
    <s v="Software Engineer: Stream Processing"/>
    <s v="Zürich, Switzerland (+1 other)"/>
    <s v="via AngelList"/>
    <s v="Full-time"/>
    <s v="Full-time"/>
    <b v="0"/>
    <s v="Switzerland"/>
    <d v="2023-02-02T15:55:05"/>
    <n v="2"/>
    <n v="2023"/>
    <b v="1"/>
    <b v="0"/>
    <s v="Switzerland"/>
    <s v="year"/>
    <n v="206000"/>
    <m/>
    <s v="Observe"/>
    <s v="['go', 'snowflake', 'express']"/>
  </r>
  <r>
    <n v="22295"/>
    <x v="1"/>
    <s v="Lead Data Engineer"/>
    <s v="The Bahamas"/>
    <s v="via WSPA Jobs"/>
    <s v="Full-time"/>
    <s v="Full-time"/>
    <b v="0"/>
    <s v="Bahamas"/>
    <d v="2023-06-05T11:01:15"/>
    <n v="6"/>
    <n v="202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n v="22341"/>
    <x v="0"/>
    <s v="Data Scientist"/>
    <s v="Hull, UK"/>
    <s v="via LinkedIn"/>
    <s v="Full-time"/>
    <s v="Full-time"/>
    <b v="0"/>
    <s v="United Kingdom"/>
    <d v="2023-06-21T09:13:49"/>
    <n v="6"/>
    <n v="2023"/>
    <b v="0"/>
    <b v="0"/>
    <s v="United Kingdom"/>
    <s v="year"/>
    <n v="113221"/>
    <m/>
    <s v="Federal Aviation Administration"/>
    <s v="['r', 'jupyter', 'jira']"/>
  </r>
  <r>
    <n v="22382"/>
    <x v="1"/>
    <s v="Data Engineer"/>
    <s v="Argentina"/>
    <s v="via EchoJobs"/>
    <s v="Full-time"/>
    <s v="Full-time"/>
    <b v="0"/>
    <s v="Argentina"/>
    <d v="2023-01-01T00:06:05"/>
    <n v="1"/>
    <n v="2023"/>
    <b v="1"/>
    <b v="0"/>
    <s v="Argentina"/>
    <s v="year"/>
    <n v="65000"/>
    <m/>
    <s v="Spiff"/>
    <s v="['python', 'mysql', 'aws', 'azure']"/>
  </r>
  <r>
    <n v="22451"/>
    <x v="2"/>
    <s v="Senior Data Engineer (Python, AWS, Airflow, Snowflake)"/>
    <s v="The Bahamas"/>
    <s v="via KSNT Jobs"/>
    <s v="Full-time"/>
    <s v="Full-time"/>
    <b v="0"/>
    <s v="Bahamas"/>
    <d v="2023-06-05T17:01:15"/>
    <n v="6"/>
    <n v="2023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n v="22533"/>
    <x v="2"/>
    <s v="Senior Data Engineer – Leading Hedge Fund $50bn+ AUM – Excellent..."/>
    <s v="London, UK"/>
    <s v="via LinkedIn"/>
    <s v="Full-time"/>
    <s v="Full-time"/>
    <b v="0"/>
    <s v="United Kingdom"/>
    <d v="2023-01-10T17:31:05"/>
    <n v="1"/>
    <n v="2023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n v="22627"/>
    <x v="0"/>
    <s v="Supervisory Data Scientist"/>
    <s v="Durban, South Africa"/>
    <s v="via LinkedIn"/>
    <s v="Full-time"/>
    <s v="Full-time"/>
    <b v="0"/>
    <s v="South Africa"/>
    <d v="2023-08-11T20:17:32"/>
    <n v="8"/>
    <n v="2023"/>
    <b v="0"/>
    <b v="0"/>
    <s v="South Africa"/>
    <s v="year"/>
    <n v="149946.5"/>
    <m/>
    <s v="U.S. Department of Labor"/>
    <s v="['sql', 'sql server']"/>
  </r>
  <r>
    <n v="22706"/>
    <x v="1"/>
    <s v="Sr. Data Engineer"/>
    <s v="Vancouver, BC, Canada"/>
    <s v="via EchoJobs"/>
    <s v="Full-time"/>
    <s v="Full-time"/>
    <b v="0"/>
    <s v="Canada"/>
    <d v="2023-01-08T17:14:33"/>
    <n v="1"/>
    <n v="2023"/>
    <b v="0"/>
    <b v="0"/>
    <s v="Canada"/>
    <s v="year"/>
    <n v="190000"/>
    <m/>
    <s v="Productboard"/>
    <s v="['sql', 'python', 'snowflake', 'aws', 'bigquery', 'airflow', 'looker', 'github', 'jira', 'zoom']"/>
  </r>
  <r>
    <n v="22760"/>
    <x v="3"/>
    <s v="Dnata Careers UAE - Senior Data Scientist"/>
    <s v="Dubai - United Arab Emirates"/>
    <s v="via Jobaric"/>
    <s v="Full-time"/>
    <s v="Full-time"/>
    <b v="0"/>
    <s v="United Arab Emirates"/>
    <d v="2023-03-16T19:49:31"/>
    <n v="3"/>
    <n v="2023"/>
    <b v="0"/>
    <b v="0"/>
    <s v="United Arab Emirates"/>
    <s v="year"/>
    <n v="72000"/>
    <m/>
    <s v="dnata"/>
    <s v="['sql', 'r', 'python', 'git', 'docker']"/>
  </r>
  <r>
    <n v="22763"/>
    <x v="1"/>
    <s v="Data Engineer - Hadoop"/>
    <s v="Brazil"/>
    <s v="via LinkedIn"/>
    <s v="Full-time"/>
    <s v="Full-time"/>
    <b v="0"/>
    <s v="Brazil"/>
    <d v="2023-12-09T10:05:30"/>
    <n v="12"/>
    <n v="2023"/>
    <b v="1"/>
    <b v="0"/>
    <s v="Brazil"/>
    <s v="year"/>
    <n v="15000"/>
    <m/>
    <s v="Net2Source Inc."/>
    <s v="['java', 'python', 'oracle', 'aws', 'hadoop', 'spark', 'airflow', 'linux', 'git']"/>
  </r>
  <r>
    <n v="22822"/>
    <x v="1"/>
    <s v="Data Engineer with Apache Hudi framework"/>
    <s v="Toronto, ON, Canada"/>
    <s v="via Dice"/>
    <s v="Full-time"/>
    <s v="Full-time"/>
    <b v="0"/>
    <s v="Canada"/>
    <d v="2023-05-08T18:18:51"/>
    <n v="5"/>
    <n v="2023"/>
    <b v="1"/>
    <b v="0"/>
    <s v="Canada"/>
    <s v="year"/>
    <n v="70000"/>
    <m/>
    <s v="Zyreoneconsulting LLC"/>
    <s v="['python', 'aws', 'pyspark']"/>
  </r>
  <r>
    <n v="22885"/>
    <x v="3"/>
    <s v="Security Analytics Lead"/>
    <s v="Gdańsk, Poland"/>
    <s v="via Infosec-Jobs.com"/>
    <s v="Full-time"/>
    <s v="Full-time"/>
    <b v="0"/>
    <s v="Poland"/>
    <d v="2023-05-25T11:31:47"/>
    <n v="5"/>
    <n v="2023"/>
    <b v="1"/>
    <b v="0"/>
    <s v="Poland"/>
    <s v="year"/>
    <n v="89100"/>
    <m/>
    <s v="Dynatrace"/>
    <s v="['python', 'kubernetes']"/>
  </r>
  <r>
    <n v="22916"/>
    <x v="2"/>
    <s v="Senior Data Engineer-Finance Tech (Python, AWS) (Remote Eligible)"/>
    <s v="The Bahamas"/>
    <s v="via WJHL Jobs"/>
    <s v="Full-time"/>
    <s v="Full-time"/>
    <b v="0"/>
    <s v="Bahamas"/>
    <d v="2023-05-16T06:50:43"/>
    <n v="5"/>
    <n v="2023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n v="22979"/>
    <x v="8"/>
    <s v="Sr. Software Engineer, NPA Data Path"/>
    <s v="Xinyi District, Taipei City, Taiwan"/>
    <s v="via Levels.fyi"/>
    <s v="Full-time"/>
    <s v="Full-time"/>
    <b v="0"/>
    <s v="Taiwan"/>
    <d v="2023-10-26T03:05:36"/>
    <n v="10"/>
    <n v="2023"/>
    <b v="1"/>
    <b v="0"/>
    <s v="Taiwan"/>
    <s v="year"/>
    <n v="58515"/>
    <m/>
    <s v="Netskope"/>
    <s v="['linux', 'docker']"/>
  </r>
  <r>
    <n v="22987"/>
    <x v="9"/>
    <s v="Cyber Security Analyst I"/>
    <s v="Sofia, Bulgaria"/>
    <s v="via Infosec-Jobs.com"/>
    <s v="Full-time"/>
    <s v="Full-time"/>
    <b v="0"/>
    <s v="Bulgaria"/>
    <d v="2023-04-13T20:19:59"/>
    <n v="4"/>
    <n v="2023"/>
    <b v="0"/>
    <b v="0"/>
    <s v="Bulgaria"/>
    <s v="year"/>
    <n v="86500"/>
    <m/>
    <s v="Ntirety"/>
    <s v="['windows', 'linux']"/>
  </r>
  <r>
    <n v="23200"/>
    <x v="3"/>
    <s v="Remediation Lead Analyst"/>
    <s v="Namibia"/>
    <s v="via WhiteCrow.co"/>
    <s v="Full-time"/>
    <s v="Full-time"/>
    <b v="0"/>
    <s v="Namibia"/>
    <d v="2023-05-29T14:39:29"/>
    <n v="5"/>
    <n v="2023"/>
    <b v="0"/>
    <b v="0"/>
    <s v="Namibia"/>
    <s v="year"/>
    <n v="123500"/>
    <m/>
    <s v="WhiteCrow"/>
    <s v="['sql', 'tableau', 'qlik', 'power bi', 'word', 'excel', 'powerpoint']"/>
  </r>
  <r>
    <n v="23233"/>
    <x v="1"/>
    <s v="Manager, Data Engineer - Remote. Job in Long Island LilyLifestyle Jobs"/>
    <s v="The Bahamas"/>
    <s v="via LilyLifestyle Jobs"/>
    <s v="Full-time"/>
    <s v="Full-time"/>
    <b v="0"/>
    <s v="Bahamas"/>
    <d v="2023-06-05T11:01:23"/>
    <n v="6"/>
    <n v="202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n v="23560"/>
    <x v="2"/>
    <s v="Senior Data Engineer (AWS, python, Devops, Snowflake)"/>
    <s v="The Bahamas"/>
    <s v="via KSNT Jobs"/>
    <s v="Full-time"/>
    <s v="Full-time"/>
    <b v="0"/>
    <s v="Bahamas"/>
    <d v="2023-06-12T18:30:04"/>
    <n v="6"/>
    <n v="2023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n v="23786"/>
    <x v="2"/>
    <s v="Senior Data Engineer"/>
    <s v="Vancouver, BC, Canada"/>
    <s v="via LinkedIn"/>
    <s v="Full-time"/>
    <s v="Full-time"/>
    <b v="0"/>
    <s v="Canada"/>
    <d v="2023-07-11T01:10:04"/>
    <n v="7"/>
    <n v="2023"/>
    <b v="0"/>
    <b v="0"/>
    <s v="Canada"/>
    <s v="year"/>
    <n v="125000"/>
    <m/>
    <s v="Capgemini"/>
    <s v="['python', 'java', 'scala', 'postgresql', 'snowflake', 'redshift', 'airflow', 'spark', 'tableau', 'looker']"/>
  </r>
  <r>
    <n v="23795"/>
    <x v="1"/>
    <s v="Junior Data Engineer"/>
    <s v="Sydney NSW, Australia"/>
    <s v="via LinkedIn"/>
    <s v="Full-time"/>
    <s v="Full-time"/>
    <b v="0"/>
    <s v="Australia"/>
    <d v="2023-01-18T08:28:26"/>
    <n v="1"/>
    <n v="2023"/>
    <b v="0"/>
    <b v="0"/>
    <s v="Australia"/>
    <s v="year"/>
    <n v="115000"/>
    <m/>
    <s v="Talent Insights Group"/>
    <s v="['sql', 'python', 'databricks', 'snowflake']"/>
  </r>
  <r>
    <n v="23844"/>
    <x v="0"/>
    <s v="Data Scientist"/>
    <s v="Mexico City, CDMX, Mexico"/>
    <s v="via LinkedIn"/>
    <s v="Full-time"/>
    <s v="Full-time"/>
    <b v="0"/>
    <s v="Mexico"/>
    <d v="2023-01-25T19:55:56"/>
    <n v="1"/>
    <n v="2023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n v="24323"/>
    <x v="4"/>
    <s v="DeFi Analyst (Executive Advisor) at DeFi Project on Aptos Network"/>
    <s v="Taipei, Taiwan"/>
    <s v="via Job Today"/>
    <s v="Full-time"/>
    <s v="Full-time"/>
    <b v="0"/>
    <s v="Taiwan"/>
    <d v="2023-05-05T08:46:33"/>
    <n v="5"/>
    <n v="2023"/>
    <b v="1"/>
    <b v="0"/>
    <s v="Taiwan"/>
    <s v="year"/>
    <n v="180000"/>
    <m/>
    <s v="Anaxyn Project"/>
    <m/>
  </r>
  <r>
    <n v="24331"/>
    <x v="6"/>
    <s v="Senior Data Analyst"/>
    <s v="Hagåtña, Guam"/>
    <s v="via Indeed"/>
    <s v="Full-time"/>
    <s v="Full-time"/>
    <b v="0"/>
    <s v="Guam"/>
    <d v="2023-01-18T11:58:39"/>
    <n v="1"/>
    <n v="2023"/>
    <b v="0"/>
    <b v="0"/>
    <s v="Guam"/>
    <s v="year"/>
    <n v="82500"/>
    <m/>
    <s v="Ryder System"/>
    <s v="['sql', 'r', 'python', 'power bi', 'excel']"/>
  </r>
  <r>
    <n v="24534"/>
    <x v="8"/>
    <s v="Staff Software Engineer - Connectors"/>
    <s v="Taiwan   (+16 others)"/>
    <s v="via Levels.fyi"/>
    <s v="Full-time"/>
    <s v="Full-time"/>
    <b v="0"/>
    <s v="Taiwan"/>
    <d v="2023-11-20T16:23:25"/>
    <n v="11"/>
    <n v="2023"/>
    <b v="1"/>
    <b v="0"/>
    <s v="Taiwan"/>
    <s v="year"/>
    <n v="33455"/>
    <m/>
    <s v="Fivetran"/>
    <s v="['sql', 'nosql', 'java', 'aws', 'gcp', 'kubernetes', 'docker']"/>
  </r>
  <r>
    <n v="24920"/>
    <x v="0"/>
    <s v="Data Scientist"/>
    <s v="British Columbia, Canada"/>
    <s v="via Jobs.apta.com"/>
    <s v="Full-time"/>
    <s v="Full-time"/>
    <b v="0"/>
    <s v="Canada"/>
    <d v="2023-03-23T16:30:20"/>
    <n v="3"/>
    <n v="2023"/>
    <b v="0"/>
    <b v="0"/>
    <s v="Canada"/>
    <s v="year"/>
    <n v="82908"/>
    <m/>
    <s v="TransLink"/>
    <s v="['sql', 'python', 'r', 'go', 'tableau', 'power bi']"/>
  </r>
  <r>
    <n v="25068"/>
    <x v="8"/>
    <s v="Sr. Software Engineer, JAVA + React"/>
    <s v="Namibia"/>
    <s v="via WhiteCrow.co"/>
    <s v="Full-time"/>
    <s v="Full-time"/>
    <b v="0"/>
    <s v="Namibia"/>
    <d v="2023-09-20T13:54:58"/>
    <n v="9"/>
    <n v="2023"/>
    <b v="0"/>
    <b v="0"/>
    <s v="Namibia"/>
    <s v="year"/>
    <n v="145000"/>
    <m/>
    <s v="WhiteCrow"/>
    <s v="['java', 'azure', 'react']"/>
  </r>
  <r>
    <n v="25201"/>
    <x v="2"/>
    <s v="Senior Lead Data Engineer"/>
    <s v="The Bahamas"/>
    <s v="via KSNT Jobs"/>
    <s v="Full-time"/>
    <s v="Full-time"/>
    <b v="0"/>
    <s v="Bahamas"/>
    <d v="2023-06-05T11:01:15"/>
    <n v="6"/>
    <n v="2023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n v="25252"/>
    <x v="8"/>
    <s v="Lab System Engineer - Philadelphia United States - Work from Office"/>
    <s v="Philadelphia, Jamaica (+5 others)"/>
    <s v="via AngelList"/>
    <s v="Full-time"/>
    <s v="Full-time"/>
    <b v="0"/>
    <s v="Jamaica"/>
    <d v="2023-02-28T08:47:41"/>
    <n v="2"/>
    <n v="2023"/>
    <b v="0"/>
    <b v="0"/>
    <s v="Jamaica"/>
    <s v="year"/>
    <n v="100000"/>
    <m/>
    <s v="Excelra"/>
    <s v="['excel']"/>
  </r>
  <r>
    <n v="25325"/>
    <x v="8"/>
    <s v="Software Engineer II - Connectors"/>
    <s v="Kazakhstan   (+16 others)"/>
    <s v="via Levels.fyi"/>
    <s v="Full-time"/>
    <s v="Full-time"/>
    <b v="0"/>
    <s v="Kazakhstan"/>
    <d v="2023-11-18T02:30:13"/>
    <n v="11"/>
    <n v="2023"/>
    <b v="1"/>
    <b v="0"/>
    <s v="Kazakhstan"/>
    <s v="year"/>
    <n v="33455"/>
    <m/>
    <s v="Fivetran"/>
    <s v="['java', 'sql', 'aws', 'gcp', 'kubernetes', 'docker']"/>
  </r>
  <r>
    <n v="25432"/>
    <x v="8"/>
    <s v="Lead Software Engineer, Back End (python, AWS, data analysis)"/>
    <s v="The Bahamas"/>
    <s v="via WSPA Jobs"/>
    <s v="Full-time"/>
    <s v="Full-time"/>
    <b v="0"/>
    <s v="Bahamas"/>
    <d v="2023-05-25T18:49:36"/>
    <n v="5"/>
    <n v="2023"/>
    <b v="0"/>
    <b v="0"/>
    <s v="Bahamas"/>
    <s v="year"/>
    <n v="211000"/>
    <m/>
    <s v="Capital One"/>
    <s v="['python', 'java', 'sql', 'go', 'scala', 'nosql', 'aws', 'azure', 'gcp', 'node', 'node.js', 'docker', 'kubernetes']"/>
  </r>
  <r>
    <n v="25519"/>
    <x v="8"/>
    <s v="Computer Research Analyst"/>
    <s v="San Juan, Puerto Rico"/>
    <s v="via ZipRecruiter"/>
    <s v="Full-time"/>
    <s v="Full-time"/>
    <b v="0"/>
    <s v="Puerto Rico"/>
    <d v="2023-05-30T06:44:17"/>
    <n v="5"/>
    <n v="2023"/>
    <b v="0"/>
    <b v="0"/>
    <s v="Puerto Rico"/>
    <s v="year"/>
    <n v="98496"/>
    <m/>
    <s v="Internal Revenue Service"/>
    <s v="['java', 'sql', 'sas', 'sas', 'sharepoint', 'spss']"/>
  </r>
  <r>
    <n v="25627"/>
    <x v="8"/>
    <s v="MANAGEMENT AND PROGRAM ANALYST"/>
    <s v="Guam"/>
    <s v="via Federal Government Jobs"/>
    <s v="Full-time"/>
    <s v="Full-time"/>
    <b v="0"/>
    <s v="Guam"/>
    <d v="2023-08-02T00:13:15"/>
    <n v="8"/>
    <n v="2023"/>
    <b v="0"/>
    <b v="0"/>
    <s v="Guam"/>
    <s v="year"/>
    <n v="65684"/>
    <m/>
    <s v="Naval Facilities Engineering Systems Command"/>
    <m/>
  </r>
  <r>
    <n v="25649"/>
    <x v="1"/>
    <s v="Distinguished Data Engineer, Card Commercialization (Remote Eligible)"/>
    <s v="Richmond, BC, Canada"/>
    <s v="via DirectlyApply"/>
    <s v="Full-time"/>
    <s v="Full-time"/>
    <b v="0"/>
    <s v="Canada"/>
    <d v="2023-03-10T10:28:09"/>
    <n v="3"/>
    <n v="2023"/>
    <b v="0"/>
    <b v="0"/>
    <s v="Canada"/>
    <s v="year"/>
    <n v="244500"/>
    <m/>
    <s v="eSmartloan"/>
    <m/>
  </r>
  <r>
    <n v="25789"/>
    <x v="1"/>
    <s v="Big Data Engineer"/>
    <s v="Itaguaí - State of Rio de Janeiro, Brazil"/>
    <s v="via Robert Half"/>
    <s v="Full-time"/>
    <s v="Full-time"/>
    <b v="0"/>
    <s v="Brazil"/>
    <d v="2023-06-27T14:42:40"/>
    <n v="6"/>
    <n v="2023"/>
    <b v="0"/>
    <b v="0"/>
    <s v="Brazil"/>
    <s v="year"/>
    <n v="125000"/>
    <m/>
    <s v="Robert Half"/>
    <s v="['sql', 'python', 'sql server', 'azure']"/>
  </r>
  <r>
    <n v="25846"/>
    <x v="0"/>
    <s v="Data Consultant"/>
    <s v="Cité Mahrajène, Tunisia"/>
    <s v="via Infosec-Jobs.com"/>
    <s v="Full-time"/>
    <s v="Full-time"/>
    <b v="0"/>
    <s v="Tunisia"/>
    <d v="2023-12-13T12:15:28"/>
    <n v="12"/>
    <n v="2023"/>
    <b v="0"/>
    <b v="0"/>
    <s v="Tunisia"/>
    <s v="year"/>
    <n v="36000"/>
    <m/>
    <s v="Devoteam"/>
    <s v="['sql', 'python', 'tableau']"/>
  </r>
  <r>
    <n v="25994"/>
    <x v="5"/>
    <s v="Business Inteligence Analyst"/>
    <s v="Puerto Rico"/>
    <s v="via ZipRecruiter"/>
    <s v="Full-time"/>
    <s v="Full-time"/>
    <b v="0"/>
    <s v="Puerto Rico"/>
    <d v="2023-12-15T22:50:30"/>
    <n v="12"/>
    <n v="2023"/>
    <b v="1"/>
    <b v="0"/>
    <s v="Puerto Rico"/>
    <s v="year"/>
    <n v="50000"/>
    <m/>
    <s v="AppleOne"/>
    <m/>
  </r>
  <r>
    <n v="26137"/>
    <x v="2"/>
    <s v="Senior Data Engineer"/>
    <s v="Montreal, QC, Canada"/>
    <s v="via LinkedIn"/>
    <s v="Full-time"/>
    <s v="Full-time"/>
    <b v="0"/>
    <s v="Canada"/>
    <d v="2023-01-12T14:39:58"/>
    <n v="1"/>
    <n v="2023"/>
    <b v="0"/>
    <b v="0"/>
    <s v="Canada"/>
    <s v="year"/>
    <n v="140000"/>
    <m/>
    <s v="Salt"/>
    <s v="['sql', 'python', 'azure', 'databricks']"/>
  </r>
  <r>
    <n v="26213"/>
    <x v="2"/>
    <s v="Senior Data Engineer"/>
    <s v="London, UK"/>
    <s v="via Learn4Good"/>
    <s v="Full-time"/>
    <s v="Full-time"/>
    <b v="0"/>
    <s v="United Kingdom"/>
    <d v="2023-10-09T23:32:26"/>
    <n v="10"/>
    <n v="202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n v="26227"/>
    <x v="0"/>
    <s v="Computational Biologist / Data Scientist"/>
    <s v="Berlin, Germany"/>
    <s v="via LinkedIn"/>
    <s v="Full-time"/>
    <s v="Full-time"/>
    <b v="0"/>
    <s v="Germany"/>
    <d v="2023-03-31T20:15:45"/>
    <n v="3"/>
    <n v="2023"/>
    <b v="0"/>
    <b v="0"/>
    <s v="Germany"/>
    <s v="year"/>
    <n v="155000"/>
    <m/>
    <s v="Inceptive"/>
    <s v="['python']"/>
  </r>
  <r>
    <n v="26264"/>
    <x v="8"/>
    <s v="Senior Backend Engineer"/>
    <s v="Barcelona, Spain"/>
    <s v="via AngelList"/>
    <s v="Full-time"/>
    <s v="Full-time"/>
    <b v="0"/>
    <s v="Spain"/>
    <d v="2023-01-16T18:02:19"/>
    <n v="1"/>
    <n v="2023"/>
    <b v="1"/>
    <b v="0"/>
    <s v="Spain"/>
    <s v="year"/>
    <n v="65000"/>
    <m/>
    <s v="Openfort"/>
    <s v="['typescript', 'solidity', 'unity']"/>
  </r>
  <r>
    <n v="26556"/>
    <x v="8"/>
    <s v="Senior Software Engineer (Cloud Security)"/>
    <s v="Prague, Czechia"/>
    <s v="via Infosec-Jobs.com"/>
    <s v="Full-time"/>
    <s v="Full-time"/>
    <b v="0"/>
    <s v="Czechia"/>
    <d v="2023-02-07T07:37:11"/>
    <n v="2"/>
    <n v="2023"/>
    <b v="0"/>
    <b v="0"/>
    <s v="Czechia"/>
    <s v="year"/>
    <n v="89100"/>
    <m/>
    <s v="Pure Storage"/>
    <s v="['go', 'java', 'kotlin', 'python', 'typescript', 'angular']"/>
  </r>
  <r>
    <n v="26607"/>
    <x v="8"/>
    <s v="Senior Software Engineer, Back End (python, java)"/>
    <s v="The Bahamas"/>
    <s v="via KTAL News Jobs"/>
    <s v="Full-time"/>
    <s v="Full-time"/>
    <b v="0"/>
    <s v="Bahamas"/>
    <d v="2023-06-02T22:09:49"/>
    <n v="6"/>
    <n v="2023"/>
    <b v="0"/>
    <b v="0"/>
    <s v="Bahamas"/>
    <s v="year"/>
    <n v="173500"/>
    <m/>
    <s v="Capital One"/>
    <s v="['python', 'java', 'sql', 'go', 'scala', 'nosql', 'aws', 'gcp', 'azure', 'node', 'node.js', 'docker', 'kubernetes']"/>
  </r>
  <r>
    <n v="26640"/>
    <x v="8"/>
    <s v="DevOps Engineer (Cybersecurity) Job"/>
    <s v="Sibiu, Romania"/>
    <s v="via Infosec-Jobs.com"/>
    <s v="Full-time"/>
    <s v="Full-time"/>
    <b v="0"/>
    <s v="Romania"/>
    <d v="2023-12-15T17:36:17"/>
    <n v="12"/>
    <n v="2023"/>
    <b v="0"/>
    <b v="0"/>
    <s v="Romania"/>
    <s v="year"/>
    <n v="86400"/>
    <m/>
    <s v="NTT DATA Romania"/>
    <s v="['aws', 'azure', 'kafka', 'linux', 'ansible', 'docker', 'kubernetes']"/>
  </r>
  <r>
    <n v="26740"/>
    <x v="7"/>
    <s v="Responsible AI Scientist (m/f/d) in Allianz SE"/>
    <s v="Munich, Germany"/>
    <s v="via Karkidi"/>
    <s v="Full-time"/>
    <s v="Full-time"/>
    <b v="0"/>
    <s v="Germany"/>
    <d v="2023-06-23T00:13:14"/>
    <n v="6"/>
    <n v="2023"/>
    <b v="0"/>
    <b v="0"/>
    <s v="Germany"/>
    <s v="year"/>
    <n v="85000"/>
    <m/>
    <s v="Allianz"/>
    <s v="['python', 'r']"/>
  </r>
  <r>
    <n v="26765"/>
    <x v="1"/>
    <s v="Security Engineer DLP"/>
    <s v="Heredia Province, Heredia, Costa Rica"/>
    <s v="via Infosec-Jobs.com"/>
    <s v="Full-time"/>
    <s v="Full-time"/>
    <b v="0"/>
    <s v="Costa Rica"/>
    <d v="2023-02-12T00:03:25"/>
    <n v="2"/>
    <n v="2023"/>
    <b v="0"/>
    <b v="0"/>
    <s v="Costa Rica"/>
    <s v="year"/>
    <n v="155000"/>
    <m/>
    <s v="Experian"/>
    <s v="['windows', 'splunk']"/>
  </r>
  <r>
    <n v="26792"/>
    <x v="4"/>
    <s v="Data Analyst"/>
    <s v="Vietnam"/>
    <s v="via LinkedIn Vietnam"/>
    <s v="Full-time"/>
    <s v="Full-time"/>
    <b v="0"/>
    <s v="Vietnam"/>
    <d v="2023-05-31T07:22:36"/>
    <n v="5"/>
    <n v="2023"/>
    <b v="0"/>
    <b v="0"/>
    <s v="Vietnam"/>
    <s v="year"/>
    <n v="48000"/>
    <m/>
    <s v="BillEase"/>
    <s v="['sql', 'python', 'r', 'mongodb', 'mongodb', 'postgresql', 'spark', 'tableau', 'power bi']"/>
  </r>
  <r>
    <n v="26794"/>
    <x v="7"/>
    <s v="Senior Manager - Machine Learning Engineer"/>
    <s v="The Bahamas"/>
    <s v="via WCIA Jobs"/>
    <s v="Full-time"/>
    <s v="Full-time"/>
    <b v="0"/>
    <s v="Bahamas"/>
    <d v="2023-05-15T17:36:13"/>
    <n v="5"/>
    <n v="2023"/>
    <b v="0"/>
    <b v="0"/>
    <s v="Bahamas"/>
    <s v="year"/>
    <n v="246500"/>
    <m/>
    <s v="Capital One"/>
    <s v="['python', 'scala', 'java', 'c', 'aws', 'azure', 'scikit-learn', 'pytorch', 'spark', 'tensorflow']"/>
  </r>
  <r>
    <n v="27046"/>
    <x v="5"/>
    <s v="Product Operations Analyst"/>
    <s v="St Thomas, USVI"/>
    <s v="via DirectlyApply"/>
    <s v="Full-time"/>
    <s v="Full-time"/>
    <b v="0"/>
    <s v="U.S. Virgin Islands"/>
    <d v="2023-02-12T09:33:43"/>
    <n v="2"/>
    <n v="2023"/>
    <b v="0"/>
    <b v="0"/>
    <s v="U.S. Virgin Islands"/>
    <s v="year"/>
    <n v="100000"/>
    <m/>
    <s v="SHI"/>
    <s v="['aws', 'azure', 'gcp']"/>
  </r>
  <r>
    <n v="27124"/>
    <x v="5"/>
    <s v="Management and Program Analyst (TAG)"/>
    <s v="Puerto Rico"/>
    <s v="via ZipRecruiter"/>
    <s v="Full-time"/>
    <s v="Full-time"/>
    <b v="0"/>
    <s v="Puerto Rico"/>
    <d v="2023-11-29T07:37:23"/>
    <n v="11"/>
    <n v="2023"/>
    <b v="0"/>
    <b v="0"/>
    <s v="Puerto Rico"/>
    <s v="year"/>
    <n v="98496"/>
    <m/>
    <s v="Internal Revenue Service"/>
    <s v="['excel']"/>
  </r>
  <r>
    <n v="27208"/>
    <x v="4"/>
    <s v="ILI Inspection Data Analyst III"/>
    <s v="Calgary, AB, Canada"/>
    <s v="via Dice"/>
    <s v="Full-time"/>
    <s v="Full-time"/>
    <b v="0"/>
    <s v="Canada"/>
    <d v="2023-07-05T12:12:17"/>
    <n v="7"/>
    <n v="2023"/>
    <b v="0"/>
    <b v="0"/>
    <s v="Canada"/>
    <s v="year"/>
    <n v="75000"/>
    <m/>
    <s v="Jobot"/>
    <m/>
  </r>
  <r>
    <n v="27391"/>
    <x v="7"/>
    <s v="Manager, Machine Learning Engineering"/>
    <s v="The Bahamas"/>
    <s v="via KSNT Jobs"/>
    <s v="Full-time"/>
    <s v="Full-time"/>
    <b v="0"/>
    <s v="Bahamas"/>
    <d v="2023-05-15T08:36:11"/>
    <n v="5"/>
    <n v="2023"/>
    <b v="0"/>
    <b v="0"/>
    <s v="Bahamas"/>
    <s v="year"/>
    <n v="211000"/>
    <m/>
    <s v="Capital One"/>
    <s v="['typescript', 'python', 'scala', 'java', 'aws', 'azure', 'react', 'scikit-learn', 'pytorch', 'spark', 'tensorflow']"/>
  </r>
  <r>
    <n v="27456"/>
    <x v="4"/>
    <s v="Software Engineer - Data Analyst"/>
    <s v="San Juan, Puerto Rico"/>
    <s v="via Indeed"/>
    <s v="Full-time"/>
    <s v="Full-time"/>
    <b v="0"/>
    <s v="Puerto Rico"/>
    <d v="2023-01-10T16:58:18"/>
    <n v="1"/>
    <n v="2023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n v="27618"/>
    <x v="1"/>
    <s v="Data Engineer (REMOTE OPPORTUNITY)"/>
    <s v="Richmond, BC, Canada"/>
    <s v="via DirectlyApply"/>
    <s v="Full-time"/>
    <s v="Full-time"/>
    <b v="0"/>
    <s v="Canada"/>
    <d v="2023-03-08T18:17:37"/>
    <n v="3"/>
    <n v="2023"/>
    <b v="0"/>
    <b v="0"/>
    <s v="Canada"/>
    <s v="year"/>
    <n v="104087"/>
    <m/>
    <s v="REGIONS BANK"/>
    <s v="['sql', 'oracle', 'azure', 'aws', 'gcp']"/>
  </r>
  <r>
    <n v="27651"/>
    <x v="9"/>
    <s v="Web Analyst (Senior Web Analyst) (6-month Roster)"/>
    <s v="San Juan, Puerto Rico"/>
    <s v="via ZipRecruiter"/>
    <s v="Full-time"/>
    <s v="Full-time"/>
    <b v="0"/>
    <s v="Puerto Rico"/>
    <d v="2023-05-26T06:41:34"/>
    <n v="5"/>
    <n v="2023"/>
    <b v="0"/>
    <b v="0"/>
    <s v="Puerto Rico"/>
    <s v="year"/>
    <n v="82830"/>
    <m/>
    <s v="Internal Revenue Service"/>
    <m/>
  </r>
  <r>
    <n v="28053"/>
    <x v="8"/>
    <s v="Software Engineer, Market Data"/>
    <s v="London, UK"/>
    <s v="via LinkedIn"/>
    <s v="Full-time"/>
    <s v="Full-time"/>
    <b v="0"/>
    <s v="United Kingdom"/>
    <d v="2023-11-17T10:16:02"/>
    <n v="11"/>
    <n v="2023"/>
    <b v="1"/>
    <b v="0"/>
    <s v="United Kingdom"/>
    <s v="year"/>
    <n v="160000"/>
    <m/>
    <s v="Venture Search"/>
    <s v="['c++', 'linux', 'kubernetes', 'docker']"/>
  </r>
  <r>
    <n v="28115"/>
    <x v="4"/>
    <s v="ILI Inspection Data Analyst III"/>
    <s v="Calgary, AB, Canada"/>
    <s v="via Dice"/>
    <s v="Full-time"/>
    <s v="Full-time"/>
    <b v="0"/>
    <s v="Canada"/>
    <d v="2023-04-12T12:31:41"/>
    <n v="4"/>
    <n v="2023"/>
    <b v="0"/>
    <b v="0"/>
    <s v="Canada"/>
    <s v="year"/>
    <n v="75000"/>
    <m/>
    <s v="Jobot"/>
    <s v="['sql', 'python', 'excel', 'power bi', 'tableau']"/>
  </r>
  <r>
    <n v="28305"/>
    <x v="1"/>
    <s v="Data Engineer - Snowflake"/>
    <s v="Puerto Rico"/>
    <s v="via Indeed"/>
    <s v="Full-time"/>
    <s v="Full-time"/>
    <b v="0"/>
    <s v="Puerto Rico"/>
    <d v="2023-05-09T23:30:04"/>
    <n v="5"/>
    <n v="2023"/>
    <b v="0"/>
    <b v="0"/>
    <s v="Puerto Rico"/>
    <s v="year"/>
    <n v="84859.5"/>
    <m/>
    <s v="ICF"/>
    <s v="['sql', 't-sql', 'python', 'scala', 'java', 'snowflake', 'aws', 'gcp', 'azure', 'spark', 'tableau', 'power bi']"/>
  </r>
  <r>
    <n v="28360"/>
    <x v="8"/>
    <s v="Software Engineer II - Connectors"/>
    <s v="Taiwan   (+16 others)"/>
    <s v="via Levels.fyi"/>
    <s v="Full-time"/>
    <s v="Full-time"/>
    <b v="0"/>
    <s v="Taiwan"/>
    <d v="2023-11-15T08:25:10"/>
    <n v="11"/>
    <n v="2023"/>
    <b v="1"/>
    <b v="0"/>
    <s v="Taiwan"/>
    <s v="year"/>
    <n v="33455"/>
    <m/>
    <s v="Fivetran"/>
    <s v="['java', 'sql', 'aws', 'gcp', 'kubernetes', 'docker']"/>
  </r>
  <r>
    <n v="28803"/>
    <x v="5"/>
    <s v="Staff Engineer, Security Efficacy"/>
    <s v="Taiwan"/>
    <s v="via Infosec-Jobs.com"/>
    <s v="Full-time"/>
    <s v="Full-time"/>
    <b v="0"/>
    <s v="Taiwan"/>
    <d v="2023-07-13T00:22:48"/>
    <n v="7"/>
    <n v="2023"/>
    <b v="1"/>
    <b v="0"/>
    <s v="Taiwan"/>
    <s v="year"/>
    <n v="71280"/>
    <m/>
    <s v="Netskope"/>
    <s v="['python', 'sql', 'nosql']"/>
  </r>
  <r>
    <n v="28826"/>
    <x v="0"/>
    <s v="Post-Doctoral Fellow or Associate - Agronomy Data Scientist"/>
    <s v="Harare, Zimbabwe"/>
    <s v="via Idealist"/>
    <s v="Full-time"/>
    <s v="Full-time"/>
    <b v="0"/>
    <s v="Zimbabwe"/>
    <d v="2023-06-19T09:53:05"/>
    <n v="6"/>
    <n v="2023"/>
    <b v="0"/>
    <b v="0"/>
    <s v="Zimbabwe"/>
    <s v="year"/>
    <n v="47500"/>
    <m/>
    <s v="International Maize and Wheat Improvement Center"/>
    <s v="['r', 'python', 'github']"/>
  </r>
  <r>
    <n v="28856"/>
    <x v="9"/>
    <s v="Senior Threat Engineer"/>
    <s v="Ramat Gan, Israel"/>
    <s v="via Infosec-Jobs.com"/>
    <s v="Full-time"/>
    <s v="Full-time"/>
    <b v="0"/>
    <s v="Israel"/>
    <d v="2023-04-14T18:23:43"/>
    <n v="4"/>
    <n v="2023"/>
    <b v="1"/>
    <b v="0"/>
    <s v="Israel"/>
    <s v="year"/>
    <n v="79200"/>
    <m/>
    <s v="Zscaler"/>
    <s v="['python', 'excel']"/>
  </r>
  <r>
    <n v="28891"/>
    <x v="8"/>
    <s v="Javascript Engineer"/>
    <s v="Portugal"/>
    <s v="via EchoJobs"/>
    <s v="Full-time"/>
    <s v="Full-time"/>
    <b v="0"/>
    <s v="Portugal"/>
    <d v="2023-05-30T21:30:36"/>
    <n v="5"/>
    <n v="2023"/>
    <b v="1"/>
    <b v="0"/>
    <s v="Portugal"/>
    <s v="year"/>
    <n v="95000"/>
    <m/>
    <s v="Constructor.io"/>
    <s v="['javascript', 'css', 'python', 'java', 'swift', 'kotlin', 'react', 'node.js', 'jquery']"/>
  </r>
  <r>
    <n v="29178"/>
    <x v="5"/>
    <s v="Business Intelligence Analyst"/>
    <s v="San Juan, Puerto Rico"/>
    <s v="via Indeed"/>
    <s v="Full-time"/>
    <s v="Full-time"/>
    <b v="0"/>
    <s v="Puerto Rico"/>
    <d v="2023-04-07T15:39:18"/>
    <n v="4"/>
    <n v="2023"/>
    <b v="0"/>
    <b v="0"/>
    <s v="Puerto Rico"/>
    <s v="year"/>
    <n v="50000"/>
    <m/>
    <s v="Human Advisors LLC"/>
    <s v="['sql', 'sas', 'sas', 'sql server', 'oracle', 'microstrategy']"/>
  </r>
  <r>
    <n v="29263"/>
    <x v="9"/>
    <s v="Security Analyst"/>
    <s v="Zadar, Croatia"/>
    <s v="via Infosec-Jobs.com"/>
    <s v="Full-time"/>
    <s v="Full-time"/>
    <b v="0"/>
    <s v="Croatia"/>
    <d v="2023-02-21T08:37:06"/>
    <n v="2"/>
    <n v="2023"/>
    <b v="0"/>
    <b v="0"/>
    <s v="Croatia"/>
    <s v="year"/>
    <n v="75000"/>
    <m/>
    <s v="Cognism"/>
    <s v="['c', 'java', 'scala', 'python', 'javascript', 'aws', 'azure', 'gcp', 'gdpr']"/>
  </r>
  <r>
    <n v="29405"/>
    <x v="3"/>
    <s v="Senior Data Scientist"/>
    <s v="Pretoria, South Africa"/>
    <s v="via Adzuna"/>
    <s v="Full-time"/>
    <s v="Full-time"/>
    <b v="0"/>
    <s v="South Africa"/>
    <d v="2023-11-02T10:31:43"/>
    <n v="11"/>
    <n v="2023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759"/>
    <x v="8"/>
    <s v="Senior Software Engineer"/>
    <s v="Sydney NSW, Australia"/>
    <s v="via EchoJobs"/>
    <s v="Full-time"/>
    <s v="Full-time"/>
    <b v="0"/>
    <s v="Australia"/>
    <d v="2023-09-29T18:23:27"/>
    <n v="9"/>
    <n v="2023"/>
    <b v="0"/>
    <b v="0"/>
    <s v="Australia"/>
    <s v="year"/>
    <n v="245000"/>
    <m/>
    <s v="Rokt"/>
    <s v="['golang', 'c#', 'python', 'java', 'aws']"/>
  </r>
  <r>
    <n v="30036"/>
    <x v="2"/>
    <s v="Senior Data Engineer"/>
    <s v="Vancouver, BC, Canada"/>
    <s v="via LifeworQ"/>
    <s v="Full-time"/>
    <s v="Full-time"/>
    <b v="0"/>
    <s v="Canada"/>
    <d v="2023-12-09T16:07:33"/>
    <n v="12"/>
    <n v="2023"/>
    <b v="0"/>
    <b v="0"/>
    <s v="Canada"/>
    <s v="year"/>
    <n v="158000"/>
    <m/>
    <s v="MasterCard"/>
    <s v="['scala', 'java', 'python', 'spark', 'hadoop', 'kafka']"/>
  </r>
  <r>
    <n v="30098"/>
    <x v="1"/>
    <s v="Digital Forensics Incident Response (DFIR) Engineer"/>
    <s v="Prague, Czechia"/>
    <s v="via Infosec-Jobs.com"/>
    <s v="Full-time"/>
    <s v="Full-time"/>
    <b v="0"/>
    <s v="Czechia"/>
    <d v="2023-03-21T15:49:27"/>
    <n v="3"/>
    <n v="2023"/>
    <b v="1"/>
    <b v="0"/>
    <s v="Czechia"/>
    <s v="year"/>
    <n v="89100"/>
    <m/>
    <s v="Pure Storage"/>
    <s v="['go', 'python', 'windows', 'linux', 'unix', 'kali']"/>
  </r>
  <r>
    <n v="30196"/>
    <x v="5"/>
    <s v="Sales Analyst"/>
    <s v="Guaynabo, Puerto Rico"/>
    <s v="via Indeed"/>
    <s v="Full-time"/>
    <s v="Full-time"/>
    <b v="0"/>
    <s v="Puerto Rico"/>
    <d v="2023-11-28T13:38:19"/>
    <n v="11"/>
    <n v="2023"/>
    <b v="0"/>
    <b v="0"/>
    <s v="Puerto Rico"/>
    <s v="year"/>
    <n v="38000"/>
    <m/>
    <s v="AppleOne"/>
    <s v="['sap']"/>
  </r>
  <r>
    <n v="30203"/>
    <x v="9"/>
    <s v="Cloud DevSecOps Engineer"/>
    <s v="A Coruña, Spain"/>
    <s v="via Infosec-Jobs.com"/>
    <s v="Full-time"/>
    <s v="Full-time"/>
    <b v="0"/>
    <s v="Spain"/>
    <d v="2023-02-15T12:05:30"/>
    <n v="2"/>
    <n v="2023"/>
    <b v="1"/>
    <b v="0"/>
    <s v="Spain"/>
    <s v="year"/>
    <n v="125253"/>
    <m/>
    <s v="Denodo Technologies"/>
    <s v="['aws', 'azure', 'puppet', 'ansible', 'chef', 'docker', 'kubernetes']"/>
  </r>
  <r>
    <n v="30427"/>
    <x v="1"/>
    <s v="Data Engineer Jobs In Flipdish for Engineering September 2023"/>
    <s v="Karachi, Pakistan"/>
    <s v="via Get Daily Fresh Jobs Opportunity"/>
    <s v="Full-time"/>
    <s v="Full-time"/>
    <b v="0"/>
    <s v="Pakistan"/>
    <d v="2023-09-23T22:28:39"/>
    <n v="9"/>
    <n v="2023"/>
    <b v="0"/>
    <b v="0"/>
    <s v="Pakistan"/>
    <s v="year"/>
    <n v="24000"/>
    <m/>
    <s v="Flipdish"/>
    <s v="['python', 'java', 'scala', 'sql', 'nosql', 'hadoop', 'spark', 'excel', 'flow']"/>
  </r>
  <r>
    <n v="30718"/>
    <x v="5"/>
    <s v="Production Support Engineer"/>
    <s v="Slovenia"/>
    <s v="via LinkedIn"/>
    <s v="Full-time"/>
    <s v="Full-time"/>
    <b v="0"/>
    <s v="Slovenia"/>
    <d v="2023-08-17T15:45:54"/>
    <n v="8"/>
    <n v="2023"/>
    <b v="0"/>
    <b v="0"/>
    <s v="Slovenia"/>
    <s v="year"/>
    <n v="30000"/>
    <m/>
    <s v="Humanity"/>
    <s v="['shell', 'postgresql', 'linux', 'centos', 'terraform']"/>
  </r>
  <r>
    <n v="30730"/>
    <x v="5"/>
    <s v="(Senior) Security Operations Engineer, Singapore"/>
    <s v="Singapore"/>
    <s v="via Infosec-Jobs.com"/>
    <s v="Full-time"/>
    <s v="Full-time"/>
    <b v="0"/>
    <s v="Singapore"/>
    <d v="2023-02-08T15:53:53"/>
    <n v="2"/>
    <n v="2023"/>
    <b v="0"/>
    <b v="0"/>
    <s v="Singapore"/>
    <s v="year"/>
    <n v="79200"/>
    <m/>
    <s v="EVYD Technology"/>
    <s v="['aws']"/>
  </r>
  <r>
    <n v="30763"/>
    <x v="0"/>
    <s v="Data Scientist"/>
    <s v="Brisbane QLD, Australia"/>
    <s v="via LinkedIn"/>
    <s v="Full-time"/>
    <s v="Full-time"/>
    <b v="0"/>
    <s v="Australia"/>
    <d v="2023-11-29T07:15:47"/>
    <n v="11"/>
    <n v="2023"/>
    <b v="0"/>
    <b v="0"/>
    <s v="Australia"/>
    <s v="year"/>
    <n v="137500"/>
    <m/>
    <s v="Opus Recruitment Solutions"/>
    <s v="['sql', 'r', 'python']"/>
  </r>
  <r>
    <n v="30904"/>
    <x v="0"/>
    <s v="Full Time role :: Onsite at Mississauga, Canada :: Big Data..."/>
    <s v="Mississauga, ON, Canada"/>
    <s v="via Dice"/>
    <s v="Full-time"/>
    <s v="Full-time"/>
    <b v="0"/>
    <s v="Canada"/>
    <d v="2023-07-19T21:13:35"/>
    <n v="7"/>
    <n v="2023"/>
    <b v="1"/>
    <b v="0"/>
    <s v="Canada"/>
    <s v="year"/>
    <n v="122500"/>
    <m/>
    <s v="SnS Global Corp"/>
    <s v="['scala', 'python', 'nosql', 'mongodb', 'mongodb', 'aws', 'spark', 'hadoop']"/>
  </r>
  <r>
    <n v="30953"/>
    <x v="9"/>
    <s v="Security Compliance Engineer"/>
    <s v="Budapest, Hungary"/>
    <s v="via Infosec-Jobs.com"/>
    <s v="Full-time"/>
    <s v="Full-time"/>
    <b v="0"/>
    <s v="Hungary"/>
    <d v="2023-07-14T10:22:00"/>
    <n v="7"/>
    <n v="2023"/>
    <b v="1"/>
    <b v="0"/>
    <s v="Hungary"/>
    <s v="year"/>
    <n v="89100"/>
    <m/>
    <s v="Scale AI"/>
    <s v="['aws']"/>
  </r>
  <r>
    <n v="31020"/>
    <x v="8"/>
    <s v="Performance Analyst"/>
    <s v="Hagåtña, Guam"/>
    <s v="via Adzuna"/>
    <s v="Full-time"/>
    <s v="Full-time"/>
    <b v="0"/>
    <s v="Guam"/>
    <d v="2023-08-23T00:12:11"/>
    <n v="8"/>
    <n v="2023"/>
    <b v="1"/>
    <b v="0"/>
    <s v="Guam"/>
    <s v="year"/>
    <n v="127500"/>
    <m/>
    <s v="iCIMS"/>
    <s v="['html', 'powerpoint', 'excel', 'word', 'outlook', 'wrike', 'slack']"/>
  </r>
  <r>
    <n v="31026"/>
    <x v="3"/>
    <s v="Senior Data Scientist"/>
    <s v="Vancouver, BC, Canada"/>
    <s v="via Wellfound"/>
    <s v="Full-time"/>
    <s v="Full-time"/>
    <b v="0"/>
    <s v="Canada"/>
    <d v="2023-10-28T09:17:20"/>
    <n v="10"/>
    <n v="2023"/>
    <b v="0"/>
    <b v="0"/>
    <s v="Canada"/>
    <s v="year"/>
    <n v="155500"/>
    <m/>
    <s v="ZoomInfo"/>
    <s v="['python', 'sql']"/>
  </r>
  <r>
    <n v="31098"/>
    <x v="1"/>
    <s v="Data Engineering Team Lead"/>
    <s v="London, UK"/>
    <s v="via Agile Recruit"/>
    <s v="Full-time"/>
    <s v="Full-time"/>
    <b v="0"/>
    <s v="United Kingdom"/>
    <d v="2023-02-01T11:54:48"/>
    <n v="2"/>
    <n v="2023"/>
    <b v="1"/>
    <b v="0"/>
    <s v="United Kingdom"/>
    <s v="year"/>
    <n v="90000"/>
    <m/>
    <s v="Finbourne"/>
    <m/>
  </r>
  <r>
    <n v="31134"/>
    <x v="1"/>
    <s v="Data Engineer- Threat Research"/>
    <s v="Bengaluru, Karnataka, India"/>
    <s v="via Infosec-Jobs.com"/>
    <s v="Full-time"/>
    <s v="Full-time"/>
    <b v="0"/>
    <s v="India"/>
    <d v="2023-03-15T06:12:27"/>
    <n v="3"/>
    <n v="2023"/>
    <b v="1"/>
    <b v="0"/>
    <s v="India"/>
    <s v="year"/>
    <n v="79200"/>
    <m/>
    <s v="Menlo Security"/>
    <s v="['python', 'aws', 'airflow', 'spark', 'express', 'splunk', 'docker', 'kubernetes', 'terraform', 'jenkins']"/>
  </r>
  <r>
    <n v="31278"/>
    <x v="5"/>
    <s v="PROGRAM ANALYST"/>
    <s v="Guam"/>
    <s v="via ZipRecruiter"/>
    <s v="Full-time"/>
    <s v="Full-time"/>
    <b v="0"/>
    <s v="Guam"/>
    <d v="2023-04-13T06:49:28"/>
    <n v="4"/>
    <n v="2023"/>
    <b v="0"/>
    <b v="0"/>
    <s v="Guam"/>
    <s v="year"/>
    <n v="69107"/>
    <m/>
    <s v="U.S. Navy"/>
    <m/>
  </r>
  <r>
    <n v="31443"/>
    <x v="3"/>
    <s v="Senior Data Scientist"/>
    <s v="London, UK"/>
    <s v="via LinkedIn"/>
    <s v="Full-time"/>
    <s v="Full-time"/>
    <b v="0"/>
    <s v="United Kingdom"/>
    <d v="2023-05-08T07:21:41"/>
    <n v="5"/>
    <n v="2023"/>
    <b v="0"/>
    <b v="0"/>
    <s v="United Kingdom"/>
    <s v="year"/>
    <n v="120000"/>
    <m/>
    <s v="Discovered MENA"/>
    <s v="['python']"/>
  </r>
  <r>
    <n v="31608"/>
    <x v="8"/>
    <s v="Enterprise Solutions Engineer"/>
    <s v="Hagåtña, Guam"/>
    <s v="via DirectlyApply"/>
    <s v="Full-time"/>
    <s v="Full-time"/>
    <b v="0"/>
    <s v="Guam"/>
    <d v="2023-01-31T12:03:26"/>
    <n v="1"/>
    <n v="2023"/>
    <b v="0"/>
    <b v="0"/>
    <s v="Guam"/>
    <s v="year"/>
    <n v="145000"/>
    <m/>
    <s v="SHI International"/>
    <s v="['vmware', 'azure', 'aws', 'visio', 'powerpoint', 'excel', 'word']"/>
  </r>
  <r>
    <n v="31615"/>
    <x v="7"/>
    <s v="Mep engineer"/>
    <s v="Agana Heights, Guam"/>
    <s v="via Talent.com"/>
    <s v="Full-time"/>
    <s v="Full-time"/>
    <b v="0"/>
    <s v="Guam"/>
    <d v="2023-11-30T00:04:23"/>
    <n v="11"/>
    <n v="2023"/>
    <b v="0"/>
    <b v="0"/>
    <s v="Guam"/>
    <s v="year"/>
    <n v="195000"/>
    <m/>
    <s v="CBRE"/>
    <s v="['sheets', 'word', 'excel', 'powerpoint']"/>
  </r>
  <r>
    <n v="31658"/>
    <x v="8"/>
    <s v="Mangement and Program Analyst"/>
    <s v="Puerto Rico"/>
    <s v="via ZipRecruiter"/>
    <s v="Full-time"/>
    <s v="Full-time"/>
    <b v="0"/>
    <s v="Puerto Rico"/>
    <d v="2023-08-18T06:47:27"/>
    <n v="8"/>
    <n v="2023"/>
    <b v="0"/>
    <b v="0"/>
    <s v="Puerto Rico"/>
    <s v="year"/>
    <n v="83793"/>
    <m/>
    <s v="Federal Aviation Administration"/>
    <m/>
  </r>
  <r>
    <n v="31766"/>
    <x v="4"/>
    <s v="Associate Data Analyst"/>
    <s v="India"/>
    <s v="via Jooble"/>
    <s v="Full-time"/>
    <s v="Full-time"/>
    <b v="0"/>
    <s v="India"/>
    <d v="2023-07-12T15:11:32"/>
    <n v="7"/>
    <n v="2023"/>
    <b v="0"/>
    <b v="0"/>
    <s v="India"/>
    <s v="year"/>
    <n v="64600"/>
    <m/>
    <s v="Amwell"/>
    <s v="['sql', 't-sql', 'vba', 'sql server', 'ms access', 'looker']"/>
  </r>
  <r>
    <n v="31984"/>
    <x v="8"/>
    <s v="SIEM Engineer"/>
    <s v="Lisbon, Portugal"/>
    <s v="via Infosec-Jobs.com"/>
    <s v="Full-time"/>
    <s v="Full-time"/>
    <b v="0"/>
    <s v="Portugal"/>
    <d v="2023-07-21T18:19:05"/>
    <n v="7"/>
    <n v="2023"/>
    <b v="1"/>
    <b v="0"/>
    <s v="Portugal"/>
    <s v="year"/>
    <n v="89100"/>
    <m/>
    <s v="Devoteam"/>
    <s v="['python', 'gcp', 'github']"/>
  </r>
  <r>
    <n v="32003"/>
    <x v="1"/>
    <s v="Data Engineer"/>
    <s v="Sydney NSW, Australia"/>
    <s v="via LinkedIn"/>
    <s v="Full-time"/>
    <s v="Full-time"/>
    <b v="0"/>
    <s v="Australia"/>
    <d v="2023-06-30T07:19:36"/>
    <n v="6"/>
    <n v="2023"/>
    <b v="1"/>
    <b v="0"/>
    <s v="Australia"/>
    <s v="year"/>
    <n v="160000"/>
    <m/>
    <s v="Perigon Group"/>
    <s v="['sql', 'azure', 'ssis']"/>
  </r>
  <r>
    <n v="32088"/>
    <x v="1"/>
    <s v="Entry Level Data Engineer"/>
    <s v="Toronto, ON, Canada"/>
    <s v="via Dice"/>
    <s v="Full-time"/>
    <s v="Full-time"/>
    <b v="0"/>
    <s v="Canada"/>
    <d v="2023-07-07T22:12:23"/>
    <n v="7"/>
    <n v="2023"/>
    <b v="0"/>
    <b v="0"/>
    <s v="Canada"/>
    <s v="year"/>
    <n v="70000"/>
    <m/>
    <s v="Takeo"/>
    <s v="['python', 'sql', 'java', 'aws', 'azure', 'hadoop', 'spark', 'kafka', 'flow']"/>
  </r>
  <r>
    <n v="32242"/>
    <x v="6"/>
    <s v="Senior Digital Analytics Consultant"/>
    <s v="Cebu City, Cebu, Philippines"/>
    <s v="via Wellfound"/>
    <s v="Full-time"/>
    <s v="Full-time"/>
    <b v="0"/>
    <s v="Philippines"/>
    <d v="2023-10-02T20:36:21"/>
    <n v="10"/>
    <n v="2023"/>
    <b v="1"/>
    <b v="0"/>
    <s v="Philippines"/>
    <s v="year"/>
    <n v="95000"/>
    <m/>
    <s v="InfoTrust"/>
    <m/>
  </r>
  <r>
    <n v="32332"/>
    <x v="5"/>
    <s v="Information System Engineer- Accounting"/>
    <s v="Sydney NSW, Australia"/>
    <s v="via LinkedIn"/>
    <s v="Full-time"/>
    <s v="Full-time"/>
    <b v="0"/>
    <s v="Australia"/>
    <d v="2023-12-10T12:14:03"/>
    <n v="12"/>
    <n v="2023"/>
    <b v="1"/>
    <b v="0"/>
    <s v="Australia"/>
    <s v="year"/>
    <n v="130000"/>
    <m/>
    <s v="Babo Community"/>
    <s v="['power bi', 'tableau']"/>
  </r>
  <r>
    <n v="32596"/>
    <x v="4"/>
    <s v="Data Analyst / Engineer"/>
    <s v="Sydney NSW, Australia"/>
    <s v="via LinkedIn"/>
    <s v="Full-time"/>
    <s v="Full-time"/>
    <b v="0"/>
    <s v="Australia"/>
    <d v="2023-06-29T06:35:56"/>
    <n v="6"/>
    <n v="2023"/>
    <b v="1"/>
    <b v="0"/>
    <s v="Australia"/>
    <s v="year"/>
    <n v="135000"/>
    <m/>
    <s v="Perigon Group"/>
    <s v="['sql', 'snowflake', 'tableau']"/>
  </r>
  <r>
    <n v="3044"/>
    <x v="6"/>
    <s v="Sr. Data Analyst - Supply Chain (Remote)"/>
    <s v="St Thomas, USVI"/>
    <s v="via Ladders"/>
    <s v="Full-time"/>
    <s v="Full-time"/>
    <b v="0"/>
    <s v="U.S. Virgin Islands"/>
    <d v="2023-07-17T12:19:55"/>
    <n v="7"/>
    <n v="2023"/>
    <b v="0"/>
    <b v="0"/>
    <s v="U.S. Virgin Islands"/>
    <s v="year"/>
    <n v="125000"/>
    <m/>
    <s v="Ryder System, Inc"/>
    <s v="['sql', 'vba', 'alteryx']"/>
  </r>
  <r>
    <n v="8597"/>
    <x v="4"/>
    <s v="Data Analyst"/>
    <s v="San Juan, Puerto Rico"/>
    <s v="via Ladders"/>
    <s v="Full-time"/>
    <s v="Full-time"/>
    <b v="0"/>
    <s v="Puerto Rico"/>
    <d v="2023-04-17T11:29:26"/>
    <n v="4"/>
    <n v="2023"/>
    <b v="0"/>
    <b v="0"/>
    <s v="Puerto Rico"/>
    <s v="year"/>
    <n v="90000"/>
    <m/>
    <s v="Popular, Inc"/>
    <s v="['sql', 'python', 'r', 'sas', 'sas', 'sql server', 'oracle', 'azure', 'power bi', 'excel', 'word']"/>
  </r>
  <r>
    <n v="10785"/>
    <x v="4"/>
    <s v="Data Analyst - Remote"/>
    <s v="Hagåtña, Guam"/>
    <s v="via Ladders"/>
    <s v="Full-time"/>
    <s v="Full-time"/>
    <b v="0"/>
    <s v="Guam"/>
    <d v="2023-07-14T09:04:49"/>
    <n v="7"/>
    <n v="2023"/>
    <b v="0"/>
    <b v="0"/>
    <s v="Guam"/>
    <s v="year"/>
    <n v="90000"/>
    <m/>
    <s v="Ryder System, Inc"/>
    <s v="['sql', 'azure', 'express', 'power bi', 'tableau', 'alteryx']"/>
  </r>
  <r>
    <n v="10853"/>
    <x v="6"/>
    <s v="Sr. Data Analyst - Supply Chain (Remote)"/>
    <s v="St Thomas, USVI"/>
    <s v="via Ladders"/>
    <s v="Full-time"/>
    <s v="Full-time"/>
    <b v="0"/>
    <s v="U.S. Virgin Islands"/>
    <d v="2023-04-26T10:50:57"/>
    <n v="4"/>
    <n v="2023"/>
    <b v="0"/>
    <b v="0"/>
    <s v="U.S. Virgin Islands"/>
    <s v="year"/>
    <n v="125000"/>
    <m/>
    <s v="Ryder System, Inc"/>
    <s v="['sql', 'vba', 'alteryx']"/>
  </r>
  <r>
    <n v="13413"/>
    <x v="4"/>
    <s v="Data Analyst III (Remote)"/>
    <s v="St Thomas, USVI"/>
    <s v="via Ladders"/>
    <s v="Full-time"/>
    <s v="Full-time"/>
    <b v="0"/>
    <s v="U.S. Virgin Islands"/>
    <d v="2023-06-15T11:07:24"/>
    <n v="6"/>
    <n v="2023"/>
    <b v="0"/>
    <b v="0"/>
    <s v="U.S. Virgin Islands"/>
    <s v="year"/>
    <n v="115000"/>
    <m/>
    <s v="Ryder System, Inc"/>
    <s v="['python', 'azure', 'express', 'power bi', 'tableau', 'alteryx']"/>
  </r>
  <r>
    <n v="15788"/>
    <x v="5"/>
    <s v="Senior Financial Analyst - Remote"/>
    <s v="Hagåtña, Guam"/>
    <s v="via Ladders"/>
    <s v="Full-time"/>
    <s v="Full-time"/>
    <b v="0"/>
    <s v="Guam"/>
    <d v="2023-04-05T11:41:56"/>
    <n v="4"/>
    <n v="2023"/>
    <b v="0"/>
    <b v="0"/>
    <s v="Guam"/>
    <s v="year"/>
    <n v="90000"/>
    <m/>
    <s v="Ryder System, Inc"/>
    <s v="['sql', 'power bi', 'excel']"/>
  </r>
  <r>
    <n v="16866"/>
    <x v="2"/>
    <s v="Senior Data Quality Engineer"/>
    <s v="Guaynabo, Puerto Rico"/>
    <s v="via Ladders"/>
    <s v="Full-time"/>
    <s v="Full-time"/>
    <b v="0"/>
    <s v="Puerto Rico"/>
    <d v="2023-04-10T11:26:03"/>
    <n v="4"/>
    <n v="2023"/>
    <b v="0"/>
    <b v="0"/>
    <s v="Puerto Rico"/>
    <s v="year"/>
    <n v="90000"/>
    <m/>
    <s v="Oncology Analytics"/>
    <s v="['python', 'sql', 'flow']"/>
  </r>
  <r>
    <n v="20440"/>
    <x v="9"/>
    <s v="Senior Azure DevOps Engineer"/>
    <s v="Guaynabo, Puerto Rico"/>
    <s v="via Ladders"/>
    <s v="Full-time"/>
    <s v="Full-time"/>
    <b v="0"/>
    <s v="Puerto Rico"/>
    <d v="2023-05-17T12:11:38"/>
    <n v="5"/>
    <n v="2023"/>
    <b v="0"/>
    <b v="0"/>
    <s v="Puerto Rico"/>
    <s v="year"/>
    <n v="90000"/>
    <m/>
    <s v="Oncology Analytics"/>
    <s v="['sql', 'azure', 'windows', 'linux', 'terraform', 'git']"/>
  </r>
  <r>
    <n v="22381"/>
    <x v="0"/>
    <s v="Data Developer IV - Remote"/>
    <s v="San Juan, Puerto Rico"/>
    <s v="via Ladders"/>
    <s v="Full-time"/>
    <s v="Full-time"/>
    <b v="0"/>
    <s v="Puerto Rico"/>
    <d v="2023-05-30T10:44:21"/>
    <n v="5"/>
    <n v="2023"/>
    <b v="0"/>
    <b v="0"/>
    <s v="Puerto Rico"/>
    <s v="year"/>
    <n v="115000"/>
    <m/>
    <s v="Ryder System, Inc"/>
    <s v="['sql', 'express']"/>
  </r>
  <r>
    <n v="24898"/>
    <x v="5"/>
    <s v="Continuous Improvement Engineer - Dedicated Transportation (Remote)"/>
    <s v="Hagåtña, Guam"/>
    <s v="via Ladders"/>
    <s v="Full-time"/>
    <s v="Full-time"/>
    <b v="0"/>
    <s v="Guam"/>
    <d v="2023-05-15T12:42:40"/>
    <n v="5"/>
    <n v="2023"/>
    <b v="0"/>
    <b v="0"/>
    <s v="Guam"/>
    <s v="year"/>
    <n v="90000"/>
    <m/>
    <s v="Ryder System, Inc"/>
    <s v="['sql', 'excel', 'dax', 'alteryx', 'flow']"/>
  </r>
  <r>
    <n v="25678"/>
    <x v="3"/>
    <s v="Senior Director of Data Analytics Innovation"/>
    <s v="Guaynabo, Puerto Rico"/>
    <s v="via Ladders"/>
    <s v="Full-time"/>
    <s v="Full-time"/>
    <b v="0"/>
    <s v="Puerto Rico"/>
    <d v="2023-04-10T11:26:03"/>
    <n v="4"/>
    <n v="2023"/>
    <b v="0"/>
    <b v="0"/>
    <s v="Puerto Rico"/>
    <s v="year"/>
    <n v="375000"/>
    <m/>
    <s v="Oncology Analytics"/>
    <s v="['spring']"/>
  </r>
  <r>
    <n v="26148"/>
    <x v="5"/>
    <s v="Continuous Improvement Engineer - Dedicated Transportation (Remote)"/>
    <s v="Hagåtña, Guam"/>
    <s v="via Ladders"/>
    <s v="Full-time"/>
    <s v="Full-time"/>
    <b v="0"/>
    <s v="Guam"/>
    <d v="2023-09-13T05:13:02"/>
    <n v="9"/>
    <n v="2023"/>
    <b v="0"/>
    <b v="0"/>
    <s v="Guam"/>
    <s v="year"/>
    <n v="90000"/>
    <m/>
    <s v="Ryder System, Inc"/>
    <s v="['sql', 'excel', 'dax', 'alteryx', 'flow']"/>
  </r>
  <r>
    <n v="30817"/>
    <x v="8"/>
    <s v="Senior Power BI Developer"/>
    <s v="Guaynabo, Puerto Rico"/>
    <s v="via Ladders"/>
    <s v="Full-time"/>
    <s v="Full-time"/>
    <b v="0"/>
    <s v="Puerto Rico"/>
    <d v="2023-05-17T12:11:38"/>
    <n v="5"/>
    <n v="2023"/>
    <b v="0"/>
    <b v="0"/>
    <s v="Puerto Rico"/>
    <s v="year"/>
    <n v="90000"/>
    <m/>
    <s v="Oncology Analytics"/>
    <s v="['sql', 'python', 'pyspark', 'power bi', 'dax']"/>
  </r>
  <r>
    <n v="1192"/>
    <x v="4"/>
    <s v="Data Analyst (Remote)"/>
    <s v="New Jersey, NB, Canada"/>
    <s v="via Ladders"/>
    <s v="Full-time"/>
    <s v="Full-time"/>
    <b v="0"/>
    <s v="Canada"/>
    <d v="2023-07-10T09:10:11"/>
    <n v="7"/>
    <n v="2023"/>
    <b v="0"/>
    <b v="0"/>
    <s v="Canada"/>
    <s v="year"/>
    <n v="90000"/>
    <m/>
    <s v="Covetrus, Inc."/>
    <s v="['sql', 'sql server', 'snowflake', 'tableau', 'power bi']"/>
  </r>
  <r>
    <n v="1486"/>
    <x v="8"/>
    <s v="Senior or Principal Software Development Engineer, Machine Learning"/>
    <s v="Vancouver, BC, Canada"/>
    <s v="via Ladders"/>
    <s v="Full-time"/>
    <s v="Full-time"/>
    <b v="0"/>
    <s v="Canada"/>
    <d v="2023-04-18T08:14:58"/>
    <n v="4"/>
    <n v="2023"/>
    <b v="0"/>
    <b v="0"/>
    <s v="Canada"/>
    <s v="year"/>
    <n v="200000"/>
    <m/>
    <s v="Workday"/>
    <s v="['python', 'java', 'scala', 'aws', 'gcp', 'azure', 'databricks', 'kafka', 'spark']"/>
  </r>
  <r>
    <n v="3289"/>
    <x v="0"/>
    <s v="Lead Data Developer"/>
    <s v="Montreal, QC, Canada"/>
    <s v="via Ladders"/>
    <s v="Full-time"/>
    <s v="Full-time"/>
    <b v="0"/>
    <s v="Canada"/>
    <d v="2023-08-28T08:35:13"/>
    <n v="8"/>
    <n v="2023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n v="5450"/>
    <x v="2"/>
    <s v="Senior Data Engineering Specialist"/>
    <s v="Calgary, AB, Canada"/>
    <s v="via Ladders"/>
    <s v="Full-time"/>
    <s v="Full-time"/>
    <b v="0"/>
    <s v="Canada"/>
    <d v="2023-03-05T11:19:25"/>
    <n v="3"/>
    <n v="2023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635"/>
    <x v="1"/>
    <s v="Test and Data Engineering Co-Op"/>
    <s v="Ottawa, ON, Canada"/>
    <s v="via Ladders"/>
    <s v="Full-time"/>
    <s v="Full-time"/>
    <b v="0"/>
    <s v="Canada"/>
    <d v="2023-08-17T09:13:44"/>
    <n v="8"/>
    <n v="2023"/>
    <b v="0"/>
    <b v="0"/>
    <s v="Canada"/>
    <s v="year"/>
    <n v="90000"/>
    <m/>
    <s v="Skyworks Solutions"/>
    <s v="['mysql', 'excel', 'power bi']"/>
  </r>
  <r>
    <n v="6608"/>
    <x v="7"/>
    <s v="Lead Machine Learning Engineer"/>
    <s v="Alberta, Canada"/>
    <s v="via Ladders"/>
    <s v="Full-time"/>
    <s v="Full-time"/>
    <b v="0"/>
    <s v="Canada"/>
    <d v="2023-05-02T06:22:12"/>
    <n v="5"/>
    <n v="2023"/>
    <b v="0"/>
    <b v="0"/>
    <s v="Canada"/>
    <s v="year"/>
    <n v="125000"/>
    <m/>
    <s v="Bank of Montreal"/>
    <s v="['python', 'sql', 'shell', 'aws', 'pyspark', 'airflow', 'docker', 'kubernetes', 'github']"/>
  </r>
  <r>
    <n v="7417"/>
    <x v="8"/>
    <s v="Sr. Software Engineer, Full Stack"/>
    <s v="Vancouver, BC, Canada"/>
    <s v="via Ladders"/>
    <s v="Full-time"/>
    <s v="Full-time"/>
    <b v="0"/>
    <s v="Canada"/>
    <d v="2023-04-19T07:17:14"/>
    <n v="4"/>
    <n v="2023"/>
    <b v="0"/>
    <b v="0"/>
    <s v="Canada"/>
    <s v="year"/>
    <n v="175000"/>
    <m/>
    <s v="Rivian"/>
    <s v="['javascript', 'aws', 'react', 'graphql']"/>
  </r>
  <r>
    <n v="7575"/>
    <x v="1"/>
    <s v="Senior Developer, Data Engineering"/>
    <s v="Mississauga, ON, Canada"/>
    <s v="via Ladders"/>
    <s v="Full-time"/>
    <s v="Full-time"/>
    <b v="0"/>
    <s v="Canada"/>
    <d v="2023-07-12T09:10:25"/>
    <n v="7"/>
    <n v="2023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631"/>
    <x v="2"/>
    <s v="Sr. Backend Engineer, Analytics"/>
    <s v="Vancouver, BC, Canada"/>
    <s v="via Ladders"/>
    <s v="Full-time"/>
    <s v="Full-time"/>
    <b v="0"/>
    <s v="Canada"/>
    <d v="2023-06-05T10:15:38"/>
    <n v="6"/>
    <n v="2023"/>
    <b v="0"/>
    <b v="0"/>
    <s v="Canada"/>
    <s v="year"/>
    <n v="90000"/>
    <m/>
    <s v="Highspot"/>
    <s v="['ruby', 'ruby', 'clojure', 'mongodb', 'mongodb', 'aws', 'spark', 'chef']"/>
  </r>
  <r>
    <n v="8558"/>
    <x v="1"/>
    <s v="Azure Data Engineer"/>
    <s v="Mississauga, ON, Canada"/>
    <s v="via Ladders"/>
    <s v="Full-time"/>
    <s v="Full-time"/>
    <b v="0"/>
    <s v="Canada"/>
    <d v="2023-06-07T08:32:07"/>
    <n v="6"/>
    <n v="2023"/>
    <b v="0"/>
    <b v="0"/>
    <s v="Canada"/>
    <s v="year"/>
    <n v="175000"/>
    <m/>
    <s v="Cognizant"/>
    <s v="['sql', 'azure', 'databricks', 'power bi', 'dax']"/>
  </r>
  <r>
    <n v="9366"/>
    <x v="1"/>
    <s v="Data Visualization Engineer"/>
    <s v="Mississauga, ON, Canada"/>
    <s v="via Ladders"/>
    <s v="Full-time"/>
    <s v="Full-time"/>
    <b v="0"/>
    <s v="Canada"/>
    <d v="2023-06-18T08:10:34"/>
    <n v="6"/>
    <n v="2023"/>
    <b v="0"/>
    <b v="0"/>
    <s v="Canada"/>
    <s v="year"/>
    <n v="90000"/>
    <m/>
    <s v="Capgemini"/>
    <s v="['javascript', 'r', 'shell', 'sql', 'aws', 'azure', 'react', 'plotly', 'vue', 'svelte', 'tableau', 'qlik', 'power bi']"/>
  </r>
  <r>
    <n v="9503"/>
    <x v="7"/>
    <s v="Sr. Machine Learning Engineer"/>
    <s v="Ottawa, ON, Canada"/>
    <s v="via Ladders"/>
    <s v="Full-time"/>
    <s v="Full-time"/>
    <b v="0"/>
    <s v="Canada"/>
    <d v="2023-07-17T05:11:48"/>
    <n v="7"/>
    <n v="2023"/>
    <b v="0"/>
    <b v="0"/>
    <s v="Canada"/>
    <s v="year"/>
    <n v="125000"/>
    <m/>
    <s v="OpenText"/>
    <s v="['java', 'scala', 'python', 'sql', 'go', 'spark', 'airflow', 'kubernetes', 'docker']"/>
  </r>
  <r>
    <n v="10230"/>
    <x v="3"/>
    <s v="Senior Data Scientist - Product Optimization"/>
    <s v="Vancouver, BC, Canada"/>
    <s v="via Ladders"/>
    <s v="Full-time"/>
    <s v="Full-time"/>
    <b v="0"/>
    <s v="Canada"/>
    <d v="2023-07-04T09:10:51"/>
    <n v="7"/>
    <n v="2023"/>
    <b v="0"/>
    <b v="0"/>
    <s v="Canada"/>
    <s v="year"/>
    <n v="135000"/>
    <m/>
    <s v="Course Hero"/>
    <s v="['python', 'sql', 'airflow', 'tableau', 'flow']"/>
  </r>
  <r>
    <n v="10385"/>
    <x v="1"/>
    <s v="Data Engineer"/>
    <s v="Saint-Louis de Kent, NB, Canada"/>
    <s v="via Ladders"/>
    <s v="Full-time"/>
    <s v="Full-time"/>
    <b v="0"/>
    <s v="Canada"/>
    <d v="2023-09-06T10:32:43"/>
    <n v="9"/>
    <n v="2023"/>
    <b v="0"/>
    <b v="0"/>
    <s v="Canada"/>
    <s v="year"/>
    <n v="90000"/>
    <m/>
    <s v="Equifax"/>
    <s v="['python', 'sql', 'gcp', 'bigquery', 'airflow', 'jenkins', 'github', 'terraform']"/>
  </r>
  <r>
    <n v="10931"/>
    <x v="1"/>
    <s v="Data Engineer - Specialized in Data Quality Validation"/>
    <s v="Kitchener, ON, Canada"/>
    <s v="via Ladders"/>
    <s v="Full-time"/>
    <s v="Full-time"/>
    <b v="0"/>
    <s v="Canada"/>
    <d v="2023-03-01T11:28:10"/>
    <n v="3"/>
    <n v="2023"/>
    <b v="0"/>
    <b v="0"/>
    <s v="Canada"/>
    <s v="year"/>
    <n v="90000"/>
    <m/>
    <s v="Electronic Arts Inc"/>
    <s v="['sql', 'python', 'nosql', 'r', 'tableau', 'power bi', 'gitlab', 'jira', 'confluence']"/>
  </r>
  <r>
    <n v="11145"/>
    <x v="1"/>
    <s v="Staff Machine Learning Data Engineer"/>
    <s v="Ottawa, ON, Canada"/>
    <s v="via Ladders"/>
    <s v="Full-time"/>
    <s v="Full-time"/>
    <b v="0"/>
    <s v="Canada"/>
    <d v="2023-07-25T08:20:23"/>
    <n v="7"/>
    <n v="2023"/>
    <b v="0"/>
    <b v="0"/>
    <s v="Canada"/>
    <s v="year"/>
    <n v="175000"/>
    <m/>
    <s v="Momentive Global Inc."/>
    <s v="['python', 'java', 'aws', 'redshift', 'snowflake', 'airflow', 'ubuntu', 'excel']"/>
  </r>
  <r>
    <n v="11408"/>
    <x v="1"/>
    <s v="Big Data Developer/Engineer - Hybrid"/>
    <s v="Mississauga, ON, Canada"/>
    <s v="via Ladders"/>
    <s v="Full-time"/>
    <s v="Full-time"/>
    <b v="0"/>
    <s v="Canada"/>
    <d v="2023-08-09T11:09:58"/>
    <n v="8"/>
    <n v="2023"/>
    <b v="0"/>
    <b v="0"/>
    <s v="Canada"/>
    <s v="year"/>
    <n v="100000"/>
    <m/>
    <s v="Citigroup, Inc"/>
    <s v="['sql', 'scala', 'java', 'nosql', 'couchbase', 'snowflake', 'aws', 'gcp', 'hadoop', 'spark']"/>
  </r>
  <r>
    <n v="11425"/>
    <x v="1"/>
    <s v="Data Engineer"/>
    <s v="St. George, NB, Canada"/>
    <s v="via Ladders"/>
    <s v="Full-time"/>
    <s v="Full-time"/>
    <b v="0"/>
    <s v="Canada"/>
    <d v="2023-10-05T02:20:30"/>
    <n v="10"/>
    <n v="2023"/>
    <b v="0"/>
    <b v="0"/>
    <s v="Canada"/>
    <s v="year"/>
    <n v="90000"/>
    <m/>
    <s v="PrinterLogic"/>
    <s v="['sql', 'python', 'javascript', 'mysql', 'aws', 'gcp', 'azure']"/>
  </r>
  <r>
    <n v="11529"/>
    <x v="0"/>
    <s v="Data Scientist"/>
    <s v="Montreal, QC, Canada"/>
    <s v="via Ladders"/>
    <s v="Full-time"/>
    <s v="Full-time"/>
    <b v="0"/>
    <s v="Canada"/>
    <d v="2023-01-04T03:49:19"/>
    <n v="1"/>
    <n v="2023"/>
    <b v="0"/>
    <b v="0"/>
    <s v="Canada"/>
    <s v="year"/>
    <n v="90000"/>
    <m/>
    <s v="Local Logic"/>
    <s v="['python', 'r']"/>
  </r>
  <r>
    <n v="11688"/>
    <x v="1"/>
    <s v="Data Infrastructure Developer"/>
    <s v="Vancouver, BC, Canada"/>
    <s v="via Ladders"/>
    <s v="Full-time"/>
    <s v="Full-time"/>
    <b v="0"/>
    <s v="Canada"/>
    <d v="2023-01-17T06:55:24"/>
    <n v="1"/>
    <n v="2023"/>
    <b v="1"/>
    <b v="0"/>
    <s v="Canada"/>
    <s v="year"/>
    <n v="90000"/>
    <m/>
    <s v="Rec Room"/>
    <s v="['c#', 'java', 'python', 'nosql', 'databricks', 'azure', 'spark']"/>
  </r>
  <r>
    <n v="11801"/>
    <x v="8"/>
    <s v="Data Science Software Engineer"/>
    <s v="Calgary, AB, Canada"/>
    <s v="via Ladders"/>
    <s v="Full-time"/>
    <s v="Full-time"/>
    <b v="0"/>
    <s v="Canada"/>
    <d v="2023-03-06T13:06:51"/>
    <n v="3"/>
    <n v="2023"/>
    <b v="0"/>
    <b v="0"/>
    <s v="Canada"/>
    <s v="year"/>
    <n v="90000"/>
    <m/>
    <s v="Wood Mackenzie Ltd."/>
    <s v="['python', 'aws', 'redshift', 'spark', 'kafka']"/>
  </r>
  <r>
    <n v="11899"/>
    <x v="2"/>
    <s v="Senior Data Engineer"/>
    <s v="Mississauga, ON, Canada"/>
    <s v="via Ladders"/>
    <s v="Full-time"/>
    <s v="Full-time"/>
    <b v="0"/>
    <s v="Canada"/>
    <d v="2023-04-13T11:18:24"/>
    <n v="4"/>
    <n v="2023"/>
    <b v="0"/>
    <b v="0"/>
    <s v="Canada"/>
    <s v="year"/>
    <n v="125000"/>
    <m/>
    <s v="Sobeys"/>
    <s v="['sql', 'azure', 'power bi', 'tableau', 'flow']"/>
  </r>
  <r>
    <n v="11983"/>
    <x v="9"/>
    <s v="Infrastructure Engineer"/>
    <s v="Vancouver, BC, Canada"/>
    <s v="via Ladders"/>
    <s v="Full-time"/>
    <s v="Full-time"/>
    <b v="0"/>
    <s v="Canada"/>
    <d v="2023-02-23T12:34:44"/>
    <n v="2"/>
    <n v="2023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n v="12851"/>
    <x v="3"/>
    <s v="Senior Data Scientist"/>
    <s v="Calgary, AB, Canada"/>
    <s v="via Ladders"/>
    <s v="Full-time"/>
    <s v="Full-time"/>
    <b v="0"/>
    <s v="Canada"/>
    <d v="2023-03-29T09:37:10"/>
    <n v="3"/>
    <n v="2023"/>
    <b v="0"/>
    <b v="0"/>
    <s v="Canada"/>
    <s v="year"/>
    <n v="125000"/>
    <m/>
    <s v="Intact Financial Corporation"/>
    <s v="['r', 'python', 'github']"/>
  </r>
  <r>
    <n v="13424"/>
    <x v="8"/>
    <s v="Senior Software Engineer"/>
    <s v="Vancouver, BC, Canada"/>
    <s v="via Ladders"/>
    <s v="Full-time"/>
    <s v="Full-time"/>
    <b v="0"/>
    <s v="Canada"/>
    <d v="2023-07-25T13:20:30"/>
    <n v="7"/>
    <n v="2023"/>
    <b v="0"/>
    <b v="0"/>
    <s v="Canada"/>
    <s v="year"/>
    <n v="125000"/>
    <m/>
    <s v="Routehappy"/>
    <s v="['java', 'sql', 'aws', 'react', 'spring']"/>
  </r>
  <r>
    <n v="13620"/>
    <x v="1"/>
    <s v="Analytics Data WH Engineer"/>
    <s v="Vancouver, BC, Canada"/>
    <s v="via Ladders"/>
    <s v="Full-time"/>
    <s v="Full-time"/>
    <b v="0"/>
    <s v="Canada"/>
    <d v="2023-03-17T07:32:01"/>
    <n v="3"/>
    <n v="2023"/>
    <b v="0"/>
    <b v="0"/>
    <s v="Canada"/>
    <s v="year"/>
    <n v="90000"/>
    <m/>
    <s v="Clarius Mobile Health"/>
    <s v="['sql', 'python']"/>
  </r>
  <r>
    <n v="13849"/>
    <x v="1"/>
    <s v="Sr. Data Engineer"/>
    <s v="Markham, ON, Canada"/>
    <s v="via Ladders"/>
    <s v="Full-time"/>
    <s v="Full-time"/>
    <b v="0"/>
    <s v="Canada"/>
    <d v="2023-01-23T09:15:12"/>
    <n v="1"/>
    <n v="2023"/>
    <b v="0"/>
    <b v="0"/>
    <s v="Canada"/>
    <s v="year"/>
    <n v="90000"/>
    <m/>
    <s v="Tesla, Inc"/>
    <s v="['assembly', 'sql', 'python', 'javascript', 'r', 'aws', 'kafka', 'airflow', 'tableau', 'power bi']"/>
  </r>
  <r>
    <n v="14203"/>
    <x v="1"/>
    <s v="DataOps - DataModeling Engineer - Hybrid"/>
    <s v="Mississauga, ON, Canada"/>
    <s v="via Ladders"/>
    <s v="Full-time"/>
    <s v="Full-time"/>
    <b v="0"/>
    <s v="Canada"/>
    <d v="2023-05-08T10:18:57"/>
    <n v="5"/>
    <n v="2023"/>
    <b v="0"/>
    <b v="0"/>
    <s v="Canada"/>
    <s v="year"/>
    <n v="125000"/>
    <m/>
    <s v="Citigroup, Inc"/>
    <s v="['sql', 'nosql', 'mongodb', 'mongodb', 'oracle', 'jenkins']"/>
  </r>
  <r>
    <n v="15569"/>
    <x v="1"/>
    <s v="Team Leader, Data Engineering"/>
    <s v="Longueuil, QC, Canada"/>
    <s v="via Ladders"/>
    <s v="Full-time"/>
    <s v="Full-time"/>
    <b v="0"/>
    <s v="Canada"/>
    <d v="2023-05-24T08:10:11"/>
    <n v="5"/>
    <n v="2023"/>
    <b v="0"/>
    <b v="0"/>
    <s v="Canada"/>
    <s v="year"/>
    <n v="125000"/>
    <m/>
    <s v="MDF Commerce"/>
    <s v="['python', 'sql', 'aws', 'redshift', 'pyspark', 'power bi']"/>
  </r>
  <r>
    <n v="15815"/>
    <x v="2"/>
    <s v="Senior Data Scientist Engineer"/>
    <s v="New Jersey, NB, Canada"/>
    <s v="via Ladders"/>
    <s v="Full-time"/>
    <s v="Full-time"/>
    <b v="0"/>
    <s v="Canada"/>
    <d v="2023-06-20T10:10:57"/>
    <n v="6"/>
    <n v="2023"/>
    <b v="0"/>
    <b v="0"/>
    <s v="Canada"/>
    <s v="year"/>
    <n v="150000"/>
    <m/>
    <s v="Reinsurance Group Of America"/>
    <s v="['r', 'python', 'sas', 'sas', 'matlab', 'vba', 'sql', 'javascript', 'html', 'oracle', 'excel']"/>
  </r>
  <r>
    <n v="16037"/>
    <x v="7"/>
    <s v="Machine Learning Engineer"/>
    <s v="Mississauga, ON, Canada"/>
    <s v="via Ladders"/>
    <s v="Full-time"/>
    <s v="Full-time"/>
    <b v="0"/>
    <s v="Canada"/>
    <d v="2023-03-08T09:17:34"/>
    <n v="3"/>
    <n v="2023"/>
    <b v="0"/>
    <b v="0"/>
    <s v="Canada"/>
    <s v="year"/>
    <n v="90000"/>
    <m/>
    <s v="SNC-Lavalin"/>
    <m/>
  </r>
  <r>
    <n v="16121"/>
    <x v="1"/>
    <s v="Lead Data Engineer - Hybrid"/>
    <s v="Mississauga, ON, Canada"/>
    <s v="via Ladders"/>
    <s v="Full-time"/>
    <s v="Full-time"/>
    <b v="0"/>
    <s v="Canada"/>
    <d v="2023-08-18T13:13:17"/>
    <n v="8"/>
    <n v="2023"/>
    <b v="0"/>
    <b v="0"/>
    <s v="Canada"/>
    <s v="year"/>
    <n v="125000"/>
    <m/>
    <s v="Citigroup, Inc"/>
    <s v="['golang', 'kotlin', 'scala', 'python', 'aws', 'azure', 'gcp', 'kafka', 'node.js', 'redhat', 'docker', 'kubernetes']"/>
  </r>
  <r>
    <n v="16717"/>
    <x v="1"/>
    <s v="Manager - Data Engineering"/>
    <s v="Vancouver, BC, Canada"/>
    <s v="via Ladders"/>
    <s v="Full-time"/>
    <s v="Full-time"/>
    <b v="0"/>
    <s v="Canada"/>
    <d v="2023-02-13T08:34:41"/>
    <n v="2"/>
    <n v="2023"/>
    <b v="0"/>
    <b v="0"/>
    <s v="Canada"/>
    <s v="year"/>
    <n v="175000"/>
    <m/>
    <s v="Workday"/>
    <s v="['python', 'aws', 'kafka']"/>
  </r>
  <r>
    <n v="16738"/>
    <x v="2"/>
    <s v="Senior Data Engineer - AWS, Snowflake, Kafka, Spark (Hybrid); VP"/>
    <s v="Mississauga, ON, Canada"/>
    <s v="via Ladders"/>
    <s v="Full-time"/>
    <s v="Full-time"/>
    <b v="0"/>
    <s v="Canada"/>
    <d v="2023-03-14T09:27:44"/>
    <n v="3"/>
    <n v="2023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n v="16770"/>
    <x v="1"/>
    <s v="Data Network Engineer"/>
    <s v="Ottawa, ON, Canada"/>
    <s v="via Ladders"/>
    <s v="Full-time"/>
    <s v="Full-time"/>
    <b v="0"/>
    <s v="Canada"/>
    <d v="2023-05-09T10:34:29"/>
    <n v="5"/>
    <n v="2023"/>
    <b v="0"/>
    <b v="0"/>
    <s v="Canada"/>
    <s v="year"/>
    <n v="90000"/>
    <m/>
    <s v="Ciena"/>
    <s v="['python', 'bash', 'perl', 'javascript']"/>
  </r>
  <r>
    <n v="16880"/>
    <x v="0"/>
    <s v="Data Scientist"/>
    <s v="Calgary, AB, Canada"/>
    <s v="via Ladders"/>
    <s v="Full-time"/>
    <s v="Full-time"/>
    <b v="0"/>
    <s v="Canada"/>
    <d v="2023-04-13T10:18:19"/>
    <n v="4"/>
    <n v="2023"/>
    <b v="0"/>
    <b v="0"/>
    <s v="Canada"/>
    <s v="year"/>
    <n v="90000"/>
    <m/>
    <s v="Sobeys"/>
    <s v="['python', 'java', 'scala', 'sql', 'azure', 'databricks', 'spark', 'tensorflow', 'tableau', 'flow', 'bitbucket']"/>
  </r>
  <r>
    <n v="17072"/>
    <x v="5"/>
    <s v="QA Engineer"/>
    <s v="Victoria, BC, Canada"/>
    <s v="via Ladders"/>
    <s v="Full-time"/>
    <s v="Full-time"/>
    <b v="0"/>
    <s v="Canada"/>
    <d v="2023-04-27T07:15:17"/>
    <n v="4"/>
    <n v="2023"/>
    <b v="1"/>
    <b v="0"/>
    <s v="Canada"/>
    <s v="year"/>
    <n v="90000"/>
    <m/>
    <s v="OpenSignal"/>
    <s v="['java', 'sql', 'javascript', 'python', 'gdpr', 'selenium', 'flow']"/>
  </r>
  <r>
    <n v="17367"/>
    <x v="0"/>
    <s v="Big Data Development Lead"/>
    <s v="Mississauga, ON, Canada"/>
    <s v="via Ladders"/>
    <s v="Full-time"/>
    <s v="Full-time"/>
    <b v="0"/>
    <s v="Canada"/>
    <d v="2023-04-08T08:29:15"/>
    <n v="4"/>
    <n v="2023"/>
    <b v="0"/>
    <b v="0"/>
    <s v="Canada"/>
    <s v="year"/>
    <n v="175000"/>
    <m/>
    <s v="Citigroup, Inc"/>
    <s v="['scala', 'java', 'no-sql', 'kafka', 'flow']"/>
  </r>
  <r>
    <n v="17694"/>
    <x v="0"/>
    <s v="ML Engineer/Data Scientist"/>
    <s v="Canada"/>
    <s v="via Ladders"/>
    <s v="Full-time"/>
    <s v="Full-time"/>
    <b v="0"/>
    <s v="Canada"/>
    <d v="2023-12-24T12:20:13"/>
    <n v="12"/>
    <n v="2023"/>
    <b v="0"/>
    <b v="0"/>
    <s v="Canada"/>
    <s v="year"/>
    <n v="80811"/>
    <m/>
    <s v="Zurich Insurance Group"/>
    <s v="['python', 'java', 'c++', 'azure', 'aws', 'tensorflow', 'pytorch', 'scikit-learn', 'spark']"/>
  </r>
  <r>
    <n v="18673"/>
    <x v="3"/>
    <s v="Senior Data Scientist"/>
    <s v="Vaughan, ON, Canada"/>
    <s v="via Ladders"/>
    <s v="Full-time"/>
    <s v="Full-time"/>
    <b v="0"/>
    <s v="Canada"/>
    <d v="2023-02-04T06:40:21"/>
    <n v="2"/>
    <n v="2023"/>
    <b v="0"/>
    <b v="0"/>
    <s v="Canada"/>
    <s v="year"/>
    <n v="125000"/>
    <m/>
    <s v="Caterpillar, Inc"/>
    <s v="['sql', 'python', 'r', 'sas', 'sas', 'snowflake', 'power bi', 'gitlab']"/>
  </r>
  <r>
    <n v="19030"/>
    <x v="1"/>
    <s v="Sr. Databricks Data Engineer (Remote)"/>
    <s v="Mississauga, ON, Canada"/>
    <s v="via Ladders"/>
    <s v="Full-time"/>
    <s v="Full-time"/>
    <b v="0"/>
    <s v="Canada"/>
    <d v="2023-07-31T08:35:12"/>
    <n v="7"/>
    <n v="2023"/>
    <b v="1"/>
    <b v="0"/>
    <s v="Canada"/>
    <s v="year"/>
    <n v="125000"/>
    <m/>
    <s v="Cognizant"/>
    <s v="['python', 'sql', 'sql server', 'databricks', 'azure', 'pyspark']"/>
  </r>
  <r>
    <n v="19145"/>
    <x v="1"/>
    <s v="Data Engineer, Analytics"/>
    <s v="Halifax, NS, Canada"/>
    <s v="via Ladders"/>
    <s v="Full-time"/>
    <s v="Full-time"/>
    <b v="0"/>
    <s v="Canada"/>
    <d v="2023-05-02T07:22:14"/>
    <n v="5"/>
    <n v="2023"/>
    <b v="1"/>
    <b v="0"/>
    <s v="Canada"/>
    <s v="year"/>
    <n v="90000"/>
    <m/>
    <s v="Wattpad"/>
    <s v="['flow', 'zoom']"/>
  </r>
  <r>
    <n v="19704"/>
    <x v="1"/>
    <s v="Data Engineer"/>
    <s v="Vancouver, BC, Canada"/>
    <s v="via Ladders"/>
    <s v="Full-time"/>
    <s v="Full-time"/>
    <b v="0"/>
    <s v="Canada"/>
    <d v="2023-06-12T07:31:09"/>
    <n v="6"/>
    <n v="2023"/>
    <b v="0"/>
    <b v="0"/>
    <s v="Canada"/>
    <s v="year"/>
    <n v="90000"/>
    <m/>
    <s v="Electronic Arts Inc"/>
    <s v="['sql', 'python', 'java', 'snowflake', 'redshift', 'bigquery', 'airflow', 'jira', 'trello']"/>
  </r>
  <r>
    <n v="20134"/>
    <x v="4"/>
    <s v="Data and Analytics Architect"/>
    <s v="Edmonton, AB, Canada"/>
    <s v="via Ladders"/>
    <s v="Full-time"/>
    <s v="Full-time"/>
    <b v="0"/>
    <s v="Canada"/>
    <d v="2023-06-19T11:29:50"/>
    <n v="6"/>
    <n v="2023"/>
    <b v="0"/>
    <b v="0"/>
    <s v="Canada"/>
    <s v="year"/>
    <n v="90000"/>
    <m/>
    <s v="The Travelers Companies, Inc"/>
    <s v="['aws', 'gcp', 'azure']"/>
  </r>
  <r>
    <n v="20153"/>
    <x v="4"/>
    <s v="Analytics Lab Architect"/>
    <s v="Canada"/>
    <s v="via Ladders"/>
    <s v="Full-time"/>
    <s v="Full-time"/>
    <b v="0"/>
    <s v="Canada"/>
    <d v="2023-12-24T08:20:10"/>
    <n v="12"/>
    <n v="2023"/>
    <b v="1"/>
    <b v="0"/>
    <s v="Canada"/>
    <s v="year"/>
    <n v="101014"/>
    <m/>
    <s v="Swiss Re"/>
    <s v="['azure', 'databricks']"/>
  </r>
  <r>
    <n v="20351"/>
    <x v="4"/>
    <s v="Analytics Engineering Lead"/>
    <s v="Canada"/>
    <s v="via Ladders"/>
    <s v="Full-time"/>
    <s v="Full-time"/>
    <b v="0"/>
    <s v="Canada"/>
    <d v="2023-11-27T11:52:42"/>
    <n v="11"/>
    <n v="2023"/>
    <b v="0"/>
    <b v="0"/>
    <s v="Canada"/>
    <s v="year"/>
    <n v="108415.5"/>
    <m/>
    <s v="Swiss Re"/>
    <s v="['python', 'typescript', 'spark']"/>
  </r>
  <r>
    <n v="20901"/>
    <x v="1"/>
    <s v="Data Engineer (AWS)"/>
    <s v="Markham, ON, Canada"/>
    <s v="via Ladders"/>
    <s v="Full-time"/>
    <s v="Full-time"/>
    <b v="0"/>
    <s v="Canada"/>
    <d v="2023-07-04T09:10:49"/>
    <n v="7"/>
    <n v="2023"/>
    <b v="1"/>
    <b v="0"/>
    <s v="Canada"/>
    <s v="year"/>
    <n v="100000"/>
    <m/>
    <s v="Verisk Analytics"/>
    <s v="['nosql', 'python', 'java', 'c++', 'scala', 'aws', 'redshift', 'hadoop', 'spark', 'kafka', 'flow', 'terraform']"/>
  </r>
  <r>
    <n v="20910"/>
    <x v="2"/>
    <s v="Senior Data Engineer"/>
    <s v="Waterloo, ON, Canada"/>
    <s v="via Ladders"/>
    <s v="Full-time"/>
    <s v="Full-time"/>
    <b v="0"/>
    <s v="Canada"/>
    <d v="2023-08-16T07:49:54"/>
    <n v="8"/>
    <n v="2023"/>
    <b v="0"/>
    <b v="0"/>
    <s v="Canada"/>
    <s v="year"/>
    <n v="115000"/>
    <m/>
    <s v="Sun Life"/>
    <s v="['python', 'sql', 'aws', 'pyspark']"/>
  </r>
  <r>
    <n v="20968"/>
    <x v="8"/>
    <s v="Senior/Principal Software Development Engineer, ML Data Engineering"/>
    <s v="Vancouver, BC, Canada"/>
    <s v="via Ladders"/>
    <s v="Full-time"/>
    <s v="Full-time"/>
    <b v="0"/>
    <s v="Canada"/>
    <d v="2023-03-26T09:24:46"/>
    <n v="3"/>
    <n v="2023"/>
    <b v="0"/>
    <b v="0"/>
    <s v="Canada"/>
    <s v="year"/>
    <n v="125000"/>
    <m/>
    <s v="Workday"/>
    <s v="['java', 'golang', 'scala', 'aws', 'gcp', 'azure', 'kubernetes', 'docker', 'terraform']"/>
  </r>
  <r>
    <n v="21103"/>
    <x v="1"/>
    <s v="Data Engineer"/>
    <s v="Mississauga, ON, Canada"/>
    <s v="via Ladders"/>
    <s v="Full-time"/>
    <s v="Full-time"/>
    <b v="0"/>
    <s v="Canada"/>
    <d v="2023-02-14T09:33:19"/>
    <n v="2"/>
    <n v="2023"/>
    <b v="0"/>
    <b v="0"/>
    <s v="Canada"/>
    <s v="year"/>
    <n v="125000"/>
    <m/>
    <s v="Zebra Technologies"/>
    <s v="['java', 'sql', 'xamarin', 'windows']"/>
  </r>
  <r>
    <n v="21175"/>
    <x v="1"/>
    <s v="Big Data Platform Engineering Specialist"/>
    <s v="Mississauga, ON, Canada"/>
    <s v="via Ladders"/>
    <s v="Full-time"/>
    <s v="Full-time"/>
    <b v="0"/>
    <s v="Canada"/>
    <d v="2023-01-30T08:18:02"/>
    <n v="1"/>
    <n v="2023"/>
    <b v="0"/>
    <b v="0"/>
    <s v="Canada"/>
    <s v="year"/>
    <n v="125000"/>
    <m/>
    <s v="Blackberry"/>
    <s v="['aws', 'hadoop', 'kafka', 'yarn', 'flow']"/>
  </r>
  <r>
    <n v="21313"/>
    <x v="6"/>
    <s v="Analytics Engineering Manager"/>
    <s v="Vancouver, BC, Canada"/>
    <s v="via Ladders"/>
    <s v="Full-time"/>
    <s v="Full-time"/>
    <b v="0"/>
    <s v="Canada"/>
    <d v="2023-01-17T06:17:13"/>
    <n v="1"/>
    <n v="2023"/>
    <b v="1"/>
    <b v="0"/>
    <s v="Canada"/>
    <s v="year"/>
    <n v="175000"/>
    <m/>
    <s v="Rec Room"/>
    <s v="['sql', 'python', 'r', 'databricks']"/>
  </r>
  <r>
    <n v="21375"/>
    <x v="1"/>
    <s v="Azure Data Engineer"/>
    <s v="Kanata, ON, Canada"/>
    <s v="via Ladders"/>
    <s v="Full-time"/>
    <s v="Full-time"/>
    <b v="0"/>
    <s v="Canada"/>
    <d v="2023-01-07T07:12:49"/>
    <n v="1"/>
    <n v="2023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n v="21607"/>
    <x v="1"/>
    <s v="Lead Azure Databricks Engineer"/>
    <s v="Terrace, BC, Canada"/>
    <s v="via Ladders"/>
    <s v="Full-time"/>
    <s v="Full-time"/>
    <b v="0"/>
    <s v="Canada"/>
    <d v="2023-02-07T12:17:06"/>
    <n v="2"/>
    <n v="2023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n v="22284"/>
    <x v="1"/>
    <s v="Data Engineer"/>
    <s v="Markham, ON, Canada"/>
    <s v="via Ladders"/>
    <s v="Full-time"/>
    <s v="Full-time"/>
    <b v="0"/>
    <s v="Canada"/>
    <d v="2023-05-17T12:29:07"/>
    <n v="5"/>
    <n v="2023"/>
    <b v="0"/>
    <b v="0"/>
    <s v="Canada"/>
    <s v="year"/>
    <n v="90000"/>
    <m/>
    <s v="Verisk Analytics"/>
    <s v="['nosql', 'python', 'java', 'c++', 'scala', 'aws', 'redshift', 'hadoop', 'spark', 'kafka', 'flow', 'terraform']"/>
  </r>
  <r>
    <n v="22549"/>
    <x v="2"/>
    <s v="Sr. Software Engineer - Data"/>
    <s v="Mississauga, ON, Canada"/>
    <s v="via Ladders"/>
    <s v="Full-time"/>
    <s v="Full-time"/>
    <b v="0"/>
    <s v="Canada"/>
    <d v="2023-07-12T10:10:25"/>
    <n v="7"/>
    <n v="2023"/>
    <b v="1"/>
    <b v="0"/>
    <s v="Canada"/>
    <s v="year"/>
    <n v="100000"/>
    <m/>
    <s v="Egen"/>
    <s v="['python', 'java', 'scala', 'sql', 'elasticsearch', 'aws', 'kafka', 'pyspark', 'docker']"/>
  </r>
  <r>
    <n v="22725"/>
    <x v="7"/>
    <s v="Senior Staff Machine Learning Engineer"/>
    <s v="Markham, ON, Canada"/>
    <s v="via Ladders"/>
    <s v="Full-time"/>
    <s v="Full-time"/>
    <b v="0"/>
    <s v="Canada"/>
    <d v="2023-04-18T08:15:02"/>
    <n v="4"/>
    <n v="2023"/>
    <b v="0"/>
    <b v="0"/>
    <s v="Canada"/>
    <s v="year"/>
    <n v="90000"/>
    <m/>
    <s v="Advanced Micro Devices, Inc"/>
    <s v="['pytorch', 'tensorflow', 'pandas', 'numpy']"/>
  </r>
  <r>
    <n v="22902"/>
    <x v="1"/>
    <s v="Data Engineer"/>
    <s v="Markham, ON, Canada"/>
    <s v="via Ladders"/>
    <s v="Full-time"/>
    <s v="Full-time"/>
    <b v="0"/>
    <s v="Canada"/>
    <d v="2023-12-14T06:11:41"/>
    <n v="12"/>
    <n v="2023"/>
    <b v="0"/>
    <b v="0"/>
    <s v="Canada"/>
    <s v="year"/>
    <n v="101014"/>
    <m/>
    <s v="IBM"/>
    <s v="['python', 'sql', 'watson', 'aws', 'ibm cloud', 'pyspark', 'terraform']"/>
  </r>
  <r>
    <n v="23015"/>
    <x v="3"/>
    <s v="Senior Data Scientist, Machine Learning"/>
    <s v="Vancouver, BC, Canada"/>
    <s v="via Ladders"/>
    <s v="Full-time"/>
    <s v="Full-time"/>
    <b v="0"/>
    <s v="Canada"/>
    <d v="2023-07-14T10:11:38"/>
    <n v="7"/>
    <n v="2023"/>
    <b v="0"/>
    <b v="0"/>
    <s v="Canada"/>
    <s v="year"/>
    <n v="125000"/>
    <m/>
    <s v="Rec Room"/>
    <s v="['python', 'r', 'sql']"/>
  </r>
  <r>
    <n v="23160"/>
    <x v="1"/>
    <s v="Manager, Data Engineering"/>
    <s v="Moncton, NB, Canada"/>
    <s v="via Ladders"/>
    <s v="Full-time"/>
    <s v="Full-time"/>
    <b v="0"/>
    <s v="Canada"/>
    <d v="2023-03-04T07:23:35"/>
    <n v="3"/>
    <n v="2023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n v="24154"/>
    <x v="1"/>
    <s v="Data Engineer (Python)"/>
    <s v="New Jersey, NB, Canada"/>
    <s v="via Ladders"/>
    <s v="Full-time"/>
    <s v="Full-time"/>
    <b v="0"/>
    <s v="Canada"/>
    <d v="2023-03-01T10:28:10"/>
    <n v="3"/>
    <n v="2023"/>
    <b v="1"/>
    <b v="0"/>
    <s v="Canada"/>
    <s v="year"/>
    <n v="125000"/>
    <m/>
    <s v="Capgemini"/>
    <s v="['python', 'bigquery', 'oracle', 'gcp', 'airflow', 'hadoop', 'spark', 'phoenix']"/>
  </r>
  <r>
    <n v="24624"/>
    <x v="1"/>
    <s v="Data Integration Engineer (Hybrid)"/>
    <s v="Mississauga, ON, Canada"/>
    <s v="via Ladders"/>
    <s v="Full-time"/>
    <s v="Full-time"/>
    <b v="0"/>
    <s v="Canada"/>
    <d v="2023-05-17T12:29:12"/>
    <n v="5"/>
    <n v="2023"/>
    <b v="0"/>
    <b v="0"/>
    <s v="Canada"/>
    <s v="year"/>
    <n v="90000"/>
    <m/>
    <s v="Prophix"/>
    <s v="['sql', 'javascript', 'java', 'python', 'sql server', 'aws', 'windows']"/>
  </r>
  <r>
    <n v="25178"/>
    <x v="1"/>
    <s v="US-E-CON-C-Cloud Data Engineer-KC-SA NEW"/>
    <s v="Rosslyn, ON, Canada"/>
    <s v="via Ladders"/>
    <s v="Full-time"/>
    <s v="Full-time"/>
    <b v="0"/>
    <s v="Canada"/>
    <d v="2023-07-13T08:09:55"/>
    <n v="7"/>
    <n v="2023"/>
    <b v="1"/>
    <b v="0"/>
    <s v="Canada"/>
    <s v="year"/>
    <n v="100000"/>
    <m/>
    <s v="Deloitte"/>
    <s v="['snowflake', 'databricks', 'gcp', 'aws', 'azure']"/>
  </r>
  <r>
    <n v="25641"/>
    <x v="1"/>
    <s v="Big Data Platform Engineer - AVP/C12"/>
    <s v="Mississauga, ON, Canada"/>
    <s v="via Ladders"/>
    <s v="Full-time"/>
    <s v="Full-time"/>
    <b v="0"/>
    <s v="Canada"/>
    <d v="2023-03-14T07:27:52"/>
    <n v="3"/>
    <n v="2023"/>
    <b v="0"/>
    <b v="0"/>
    <s v="Canada"/>
    <s v="year"/>
    <n v="150000"/>
    <m/>
    <s v="Citigroup, Inc"/>
    <s v="['nosql', 'shell', 'couchbase', 'aws', 'snowflake', 'hadoop', 'kafka', 'spark', 'unix', 'yarn', 'docker', 'jenkins']"/>
  </r>
  <r>
    <n v="25772"/>
    <x v="2"/>
    <s v="Senior Data Engineer - OLAP (Hybrid)"/>
    <s v="Mississauga, ON, Canada"/>
    <s v="via Ladders"/>
    <s v="Full-time"/>
    <s v="Full-time"/>
    <b v="0"/>
    <s v="Canada"/>
    <d v="2023-01-20T12:59:34"/>
    <n v="1"/>
    <n v="2023"/>
    <b v="1"/>
    <b v="0"/>
    <s v="Canada"/>
    <s v="year"/>
    <n v="90000"/>
    <m/>
    <s v="Prophix"/>
    <s v="['c#', 'python', 'sql', 'java', 'mysql', 'postgresql', 'aws', 'kubernetes']"/>
  </r>
  <r>
    <n v="26092"/>
    <x v="1"/>
    <s v="Big Data Developer"/>
    <s v="Mississauga, ON, Canada"/>
    <s v="via Ladders"/>
    <s v="Full-time"/>
    <s v="Full-time"/>
    <b v="0"/>
    <s v="Canada"/>
    <d v="2023-04-04T07:33:28"/>
    <n v="4"/>
    <n v="2023"/>
    <b v="1"/>
    <b v="0"/>
    <s v="Canada"/>
    <s v="year"/>
    <n v="125000"/>
    <m/>
    <s v="Cognizant"/>
    <s v="['sql', 'azure', 'hadoop']"/>
  </r>
  <r>
    <n v="26102"/>
    <x v="2"/>
    <s v="Senior Data Engineer"/>
    <s v="Mirabel, QC, Canada"/>
    <s v="via Ladders"/>
    <s v="Full-time"/>
    <s v="Full-time"/>
    <b v="0"/>
    <s v="Canada"/>
    <d v="2023-01-10T01:17:36"/>
    <n v="1"/>
    <n v="2023"/>
    <b v="1"/>
    <b v="0"/>
    <s v="Canada"/>
    <s v="year"/>
    <n v="90000"/>
    <m/>
    <s v="Harnham"/>
    <s v="['python', 'aws', 'snowflake', 'spark', 'hadoop', 'terraform']"/>
  </r>
  <r>
    <n v="26134"/>
    <x v="2"/>
    <s v="Senior Data Engineer"/>
    <s v="Mississauga, ON, Canada"/>
    <s v="via Ladders"/>
    <s v="Full-time"/>
    <s v="Full-time"/>
    <b v="0"/>
    <s v="Canada"/>
    <d v="2023-06-16T07:49:23"/>
    <n v="6"/>
    <n v="2023"/>
    <b v="0"/>
    <b v="0"/>
    <s v="Canada"/>
    <s v="year"/>
    <n v="90000"/>
    <m/>
    <s v="Citigroup, Inc"/>
    <s v="['java', 'sql', 'nosql', 'spring', 'pyspark', 'hadoop']"/>
  </r>
  <r>
    <n v="26240"/>
    <x v="1"/>
    <s v="Sr. Staff Data Engineer"/>
    <s v="Vancouver, BC, Canada"/>
    <s v="via Ladders"/>
    <s v="Full-time"/>
    <s v="Full-time"/>
    <b v="0"/>
    <s v="Canada"/>
    <d v="2023-09-05T07:19:27"/>
    <n v="9"/>
    <n v="2023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n v="26585"/>
    <x v="3"/>
    <s v="Senior Product Data Scientist"/>
    <s v="Vancouver, BC, Canada"/>
    <s v="via Ladders"/>
    <s v="Full-time"/>
    <s v="Full-time"/>
    <b v="0"/>
    <s v="Canada"/>
    <d v="2023-01-17T06:17:13"/>
    <n v="1"/>
    <n v="2023"/>
    <b v="0"/>
    <b v="0"/>
    <s v="Canada"/>
    <s v="year"/>
    <n v="150000"/>
    <m/>
    <s v="Rec Room"/>
    <s v="['sql', 'python', 'r']"/>
  </r>
  <r>
    <n v="26624"/>
    <x v="1"/>
    <s v="Data Engineer"/>
    <s v="Montreal, QC, Canada"/>
    <s v="via Ladders"/>
    <s v="Full-time"/>
    <s v="Full-time"/>
    <b v="0"/>
    <s v="Canada"/>
    <d v="2023-03-16T09:38:57"/>
    <n v="3"/>
    <n v="2023"/>
    <b v="0"/>
    <b v="0"/>
    <s v="Canada"/>
    <s v="year"/>
    <n v="90000"/>
    <m/>
    <s v="Fairstone Financial Inc."/>
    <s v="['sql', 'nosql', 'python', 'java', 'c++', 'aws', 'redshift', 'hadoop', 'spark', 'kafka', 'airflow', 'flow']"/>
  </r>
  <r>
    <n v="26658"/>
    <x v="0"/>
    <s v="Lead Data Scientist"/>
    <s v="Guelph, ON, Canada"/>
    <s v="via Ladders"/>
    <s v="Full-time"/>
    <s v="Full-time"/>
    <b v="0"/>
    <s v="Canada"/>
    <d v="2023-07-10T09:10:04"/>
    <n v="7"/>
    <n v="2023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n v="26999"/>
    <x v="2"/>
    <s v="Senior Data Engineer - (Spark, Python) - Hybrid"/>
    <s v="Mississauga, ON, Canada"/>
    <s v="via Ladders"/>
    <s v="Full-time"/>
    <s v="Full-time"/>
    <b v="0"/>
    <s v="Canada"/>
    <d v="2023-07-13T06:09:55"/>
    <n v="7"/>
    <n v="2023"/>
    <b v="0"/>
    <b v="0"/>
    <s v="Canada"/>
    <s v="year"/>
    <n v="125000"/>
    <m/>
    <s v="Citigroup, Inc"/>
    <s v="['python', 'sql', 'java', 'nosql', 'spark', 'spring', 'pyspark', 'hadoop']"/>
  </r>
  <r>
    <n v="27013"/>
    <x v="7"/>
    <s v="Principal Machine Learning Engineer"/>
    <s v="Waterloo, ON, Canada"/>
    <s v="via Ladders"/>
    <s v="Full-time"/>
    <s v="Full-time"/>
    <b v="0"/>
    <s v="Canada"/>
    <d v="2023-02-12T10:40:44"/>
    <n v="2"/>
    <n v="2023"/>
    <b v="0"/>
    <b v="0"/>
    <s v="Canada"/>
    <s v="year"/>
    <n v="225000"/>
    <m/>
    <s v="Locus Robotics"/>
    <s v="['c++', 'python', 'tensorflow', 'linux']"/>
  </r>
  <r>
    <n v="27091"/>
    <x v="1"/>
    <s v="Data Engineer"/>
    <s v="Montreal, QC, Canada"/>
    <s v="via Ladders"/>
    <s v="Full-time"/>
    <s v="Full-time"/>
    <b v="0"/>
    <s v="Canada"/>
    <d v="2023-07-19T12:13:37"/>
    <n v="7"/>
    <n v="2023"/>
    <b v="0"/>
    <b v="0"/>
    <s v="Canada"/>
    <s v="year"/>
    <n v="100000"/>
    <m/>
    <s v="DRW"/>
    <s v="['python', 'sql', 'go', 'redis', 'graphql', 'kafka', 'docker']"/>
  </r>
  <r>
    <n v="27126"/>
    <x v="1"/>
    <s v="Lead Data Engineer"/>
    <s v="Calgary, AB, Canada"/>
    <s v="via Ladders"/>
    <s v="Full-time"/>
    <s v="Full-time"/>
    <b v="0"/>
    <s v="Canada"/>
    <d v="2023-01-19T08:00:42"/>
    <n v="1"/>
    <n v="2023"/>
    <b v="0"/>
    <b v="0"/>
    <s v="Canada"/>
    <s v="year"/>
    <n v="90000"/>
    <m/>
    <s v="RBC"/>
    <s v="['java', 'scala', 'sql', 'nosql', 'azure', 'aws', 'spring', 'spark', 'kafka']"/>
  </r>
  <r>
    <n v="27961"/>
    <x v="2"/>
    <s v="Senior Software Engineer, Data and Storage"/>
    <s v="Waterloo, ON, Canada"/>
    <s v="via Ladders"/>
    <s v="Full-time"/>
    <s v="Full-time"/>
    <b v="0"/>
    <s v="Canada"/>
    <d v="2023-03-03T08:18:52"/>
    <n v="3"/>
    <n v="2023"/>
    <b v="1"/>
    <b v="0"/>
    <s v="Canada"/>
    <s v="year"/>
    <n v="150000"/>
    <m/>
    <s v="Carta"/>
    <s v="['go', 'java', 'python', 'kafka', 'react']"/>
  </r>
  <r>
    <n v="28270"/>
    <x v="2"/>
    <s v="Sr Database Engineer"/>
    <s v="Terrace, BC, Canada"/>
    <s v="via Ladders"/>
    <s v="Full-time"/>
    <s v="Full-time"/>
    <b v="0"/>
    <s v="Canada"/>
    <d v="2023-02-07T12:17:04"/>
    <n v="2"/>
    <n v="2023"/>
    <b v="0"/>
    <b v="0"/>
    <s v="Canada"/>
    <s v="year"/>
    <n v="125000"/>
    <m/>
    <s v="The Joint Commission"/>
    <s v="['sql', 't-sql', 'azure', 'databricks', 'ssis', 'github']"/>
  </r>
  <r>
    <n v="28659"/>
    <x v="2"/>
    <s v="Senior Data Engineer"/>
    <s v="Vancouver, BC, Canada"/>
    <s v="via Ladders"/>
    <s v="Full-time"/>
    <s v="Full-time"/>
    <b v="0"/>
    <s v="Canada"/>
    <d v="2023-07-25T06:20:20"/>
    <n v="7"/>
    <n v="2023"/>
    <b v="0"/>
    <b v="0"/>
    <s v="Canada"/>
    <s v="year"/>
    <n v="90000"/>
    <m/>
    <s v="MasterCard"/>
    <s v="['scala', 'java', 'python', 'spark', 'hadoop', 'kafka']"/>
  </r>
  <r>
    <n v="29167"/>
    <x v="3"/>
    <s v="Senior Data Developer"/>
    <s v="Vancouver, BC, Canada"/>
    <s v="via Ladders"/>
    <s v="Full-time"/>
    <s v="Full-time"/>
    <b v="0"/>
    <s v="Canada"/>
    <d v="2023-01-10T12:31:48"/>
    <n v="1"/>
    <n v="2023"/>
    <b v="1"/>
    <b v="0"/>
    <s v="Canada"/>
    <s v="year"/>
    <n v="90000"/>
    <m/>
    <s v="Unity Technologies"/>
    <s v="['python', 'java', 'go', 'bigquery', 'snowflake', 'gcp', 'aws', 'azure', 'kafka', 'spark', 'unity']"/>
  </r>
  <r>
    <n v="29215"/>
    <x v="1"/>
    <s v="Product Support Engineer - Data Security"/>
    <s v="Vancouver, BC, Canada"/>
    <s v="via Ladders"/>
    <s v="Full-time"/>
    <s v="Full-time"/>
    <b v="0"/>
    <s v="Canada"/>
    <d v="2023-04-20T12:08:52"/>
    <n v="4"/>
    <n v="2023"/>
    <b v="1"/>
    <b v="0"/>
    <s v="Canada"/>
    <s v="year"/>
    <n v="90000"/>
    <m/>
    <s v="Imperva"/>
    <s v="['perl', 'python', 'shell', 'sql', 'mysql', 'db2', 'azure', 'aws', 'oracle', 'linux', 'unix']"/>
  </r>
  <r>
    <n v="29283"/>
    <x v="1"/>
    <s v="Business Data Engineer"/>
    <s v="Waterloo, ON, Canada"/>
    <s v="via Ladders"/>
    <s v="Full-time"/>
    <s v="Full-time"/>
    <b v="0"/>
    <s v="Canada"/>
    <d v="2023-02-26T07:10:49"/>
    <n v="2"/>
    <n v="2023"/>
    <b v="0"/>
    <b v="0"/>
    <s v="Canada"/>
    <s v="year"/>
    <n v="115000"/>
    <m/>
    <s v="Sun Life"/>
    <s v="['sql', 'aws', 'pyspark']"/>
  </r>
  <r>
    <n v="29446"/>
    <x v="1"/>
    <s v="Data Migration Engineer"/>
    <s v="Oakville, ON, Canada"/>
    <s v="via Ladders"/>
    <s v="Full-time"/>
    <s v="Full-time"/>
    <b v="0"/>
    <s v="Canada"/>
    <d v="2023-07-25T07:20:23"/>
    <n v="7"/>
    <n v="2023"/>
    <b v="1"/>
    <b v="0"/>
    <s v="Canada"/>
    <s v="year"/>
    <n v="125000"/>
    <m/>
    <s v="IDEMIA"/>
    <s v="['sql', 'java', 'shell', 'javascript', 'sql server', 'postgresql', 'oracle', 'aws', 'linux', 'svn', 'jira']"/>
  </r>
  <r>
    <n v="29481"/>
    <x v="0"/>
    <s v="Data Scientist II"/>
    <s v="Calgary, AB, Canada"/>
    <s v="via Ladders"/>
    <s v="Full-time"/>
    <s v="Full-time"/>
    <b v="0"/>
    <s v="Canada"/>
    <d v="2023-08-08T12:12:00"/>
    <n v="8"/>
    <n v="2023"/>
    <b v="0"/>
    <b v="0"/>
    <s v="Canada"/>
    <s v="year"/>
    <n v="90000"/>
    <m/>
    <s v="Intact Financial Corporation"/>
    <s v="['r', 'python', 'hadoop', 'github']"/>
  </r>
  <r>
    <n v="29653"/>
    <x v="1"/>
    <s v="Data Engineering Analyst"/>
    <s v="Mississauga, ON, Canada"/>
    <s v="via Ladders"/>
    <s v="Full-time"/>
    <s v="Full-time"/>
    <b v="0"/>
    <s v="Canada"/>
    <d v="2023-03-10T06:28:02"/>
    <n v="3"/>
    <n v="2023"/>
    <b v="0"/>
    <b v="0"/>
    <s v="Canada"/>
    <s v="year"/>
    <n v="90000"/>
    <m/>
    <s v="Citigroup, Inc"/>
    <s v="['java', 'python']"/>
  </r>
  <r>
    <n v="29681"/>
    <x v="1"/>
    <s v="Sr. Data Engineer"/>
    <s v="Rosslyn, ON, Canada"/>
    <s v="via Ladders"/>
    <s v="Full-time"/>
    <s v="Full-time"/>
    <b v="0"/>
    <s v="Canada"/>
    <d v="2023-06-13T10:09:49"/>
    <n v="6"/>
    <n v="2023"/>
    <b v="0"/>
    <b v="0"/>
    <s v="Canada"/>
    <s v="year"/>
    <n v="90000"/>
    <m/>
    <s v="Deloitte"/>
    <s v="['sql', 'nosql', 'python', 'shell', 'aws', 'azure', 'spark', 'airflow', 'kafka', 'docker', 'kubernetes', 'jenkins']"/>
  </r>
  <r>
    <n v="29987"/>
    <x v="8"/>
    <s v="Software Engineer III (Hybrid)"/>
    <s v="Tillsonburg, ON, Canada"/>
    <s v="via Ladders"/>
    <s v="Full-time"/>
    <s v="Full-time"/>
    <b v="0"/>
    <s v="Canada"/>
    <d v="2023-08-21T05:33:47"/>
    <n v="8"/>
    <n v="2023"/>
    <b v="1"/>
    <b v="0"/>
    <s v="Canada"/>
    <s v="year"/>
    <n v="100000"/>
    <m/>
    <s v="Danaher"/>
    <s v="['c#', 'html', 'css', 'sql', 'python', 'aws', 'azure', 'react', 'angular', 'vue', 'excel']"/>
  </r>
  <r>
    <n v="30071"/>
    <x v="8"/>
    <s v="Sr. Associate Software Development Engineer, Data-as-a-Service, ML..."/>
    <s v="Vancouver, BC, Canada"/>
    <s v="via Ladders"/>
    <s v="Full-time"/>
    <s v="Full-time"/>
    <b v="0"/>
    <s v="Canada"/>
    <d v="2023-02-11T12:20:11"/>
    <n v="2"/>
    <n v="2023"/>
    <b v="0"/>
    <b v="0"/>
    <s v="Canada"/>
    <s v="year"/>
    <n v="90000"/>
    <m/>
    <s v="Workday"/>
    <s v="['aws', 'gcp', 'azure', 'excel']"/>
  </r>
  <r>
    <n v="30191"/>
    <x v="8"/>
    <s v="Sr.Software Engineer (Java&amp;Data)"/>
    <s v="Mississauga, ON, Canada"/>
    <s v="via Ladders"/>
    <s v="Full-time"/>
    <s v="Full-time"/>
    <b v="0"/>
    <s v="Canada"/>
    <d v="2023-07-11T09:15:27"/>
    <n v="7"/>
    <n v="2023"/>
    <b v="0"/>
    <b v="0"/>
    <s v="Canada"/>
    <s v="year"/>
    <n v="125000"/>
    <m/>
    <s v="PointClickCare"/>
    <s v="['java', 'sql', 'nosql', 'sql server', 'azure', 'aws', 'jenkins']"/>
  </r>
  <r>
    <n v="30272"/>
    <x v="7"/>
    <s v="Staff Machine Learning Engineer"/>
    <s v="Ottawa, ON, Canada"/>
    <s v="via Ladders"/>
    <s v="Full-time"/>
    <s v="Full-time"/>
    <b v="0"/>
    <s v="Canada"/>
    <d v="2023-05-02T08:22:20"/>
    <n v="5"/>
    <n v="2023"/>
    <b v="0"/>
    <b v="0"/>
    <s v="Canada"/>
    <s v="year"/>
    <n v="175000"/>
    <m/>
    <s v="Momentive Global Inc."/>
    <s v="['python', 'java', 'aws', 'redshift', 'snowflake', 'airflow', 'ubuntu', 'excel']"/>
  </r>
  <r>
    <n v="30483"/>
    <x v="2"/>
    <s v="Senior Software Application Data Engineer - Financials Performance..."/>
    <s v="Vancouver, BC, Canada"/>
    <s v="via Ladders"/>
    <s v="Full-time"/>
    <s v="Full-time"/>
    <b v="0"/>
    <s v="Canada"/>
    <d v="2023-06-28T11:11:42"/>
    <n v="6"/>
    <n v="2023"/>
    <b v="1"/>
    <b v="0"/>
    <s v="Canada"/>
    <s v="year"/>
    <n v="200000"/>
    <m/>
    <s v="Workday"/>
    <s v="['java', 'c#', 'sap']"/>
  </r>
  <r>
    <n v="30541"/>
    <x v="8"/>
    <s v="Senior Software Engineer"/>
    <s v="Calgary, AB, Canada"/>
    <s v="via Ladders"/>
    <s v="Full-time"/>
    <s v="Full-time"/>
    <b v="0"/>
    <s v="Canada"/>
    <d v="2023-08-05T10:47:56"/>
    <n v="8"/>
    <n v="2023"/>
    <b v="0"/>
    <b v="0"/>
    <s v="Canada"/>
    <s v="year"/>
    <n v="125000"/>
    <m/>
    <s v="Verisk Analytics"/>
    <s v="['sql', 'sql server', 'azure', 'react', 'vue', 'angular', 'git', 'terraform']"/>
  </r>
  <r>
    <n v="31386"/>
    <x v="2"/>
    <s v="Senior Data Engineer, Business Technology"/>
    <s v="Edmonton, AB, Canada"/>
    <s v="via Ladders"/>
    <s v="Full-time"/>
    <s v="Full-time"/>
    <b v="0"/>
    <s v="Canada"/>
    <d v="2023-08-28T02:19:42"/>
    <n v="8"/>
    <n v="2023"/>
    <b v="1"/>
    <b v="0"/>
    <s v="Canada"/>
    <s v="year"/>
    <n v="100000"/>
    <m/>
    <s v="Jobber"/>
    <s v="['python', 'sql', 'javascript', 'nosql', 'aws', 'redshift', 'airflow', 'excel', 'flow', 'terraform']"/>
  </r>
  <r>
    <n v="31639"/>
    <x v="2"/>
    <s v="Senior Data Engineer"/>
    <s v="Montreal, QC, Canada"/>
    <s v="via Ladders"/>
    <s v="Full-time"/>
    <s v="Full-time"/>
    <b v="0"/>
    <s v="Canada"/>
    <d v="2023-01-11T06:31:46"/>
    <n v="1"/>
    <n v="2023"/>
    <b v="0"/>
    <b v="0"/>
    <s v="Canada"/>
    <s v="year"/>
    <n v="150000"/>
    <m/>
    <s v="Harnham"/>
    <s v="['python', 'aws', 'gcp', 'azure', 'redshift', 'spark', 'hadoop']"/>
  </r>
  <r>
    <n v="31962"/>
    <x v="1"/>
    <s v="Data Engineer"/>
    <s v="Montreal, QC, Canada"/>
    <s v="via Ladders"/>
    <s v="Full-time"/>
    <s v="Full-time"/>
    <b v="0"/>
    <s v="Canada"/>
    <d v="2023-01-27T07:38:36"/>
    <n v="1"/>
    <n v="2023"/>
    <b v="0"/>
    <b v="0"/>
    <s v="Canada"/>
    <s v="year"/>
    <n v="125000"/>
    <m/>
    <s v="TD Bank"/>
    <s v="['go', 'sql', 'hadoop']"/>
  </r>
  <r>
    <n v="32192"/>
    <x v="1"/>
    <s v="Data Analytics Engineer II (Remote)"/>
    <s v="Ottawa, ON, Canada"/>
    <s v="via Ladders"/>
    <s v="Full-time"/>
    <s v="Full-time"/>
    <b v="0"/>
    <s v="Canada"/>
    <d v="2023-05-22T07:01:02"/>
    <n v="5"/>
    <n v="2023"/>
    <b v="0"/>
    <b v="0"/>
    <s v="Canada"/>
    <s v="year"/>
    <n v="90000"/>
    <m/>
    <s v="Fullscript"/>
    <s v="['sql', 'python', 'postgresql', 'mysql', 'snowflake', 'bigquery', 'redshift', 'airflow']"/>
  </r>
  <r>
    <n v="32560"/>
    <x v="1"/>
    <s v="Junior Big Data Engineer - C11"/>
    <s v="Mississauga, ON, Canada"/>
    <s v="via Ladders"/>
    <s v="Full-time"/>
    <s v="Full-time"/>
    <b v="0"/>
    <s v="Canada"/>
    <d v="2023-03-14T09:27:42"/>
    <n v="3"/>
    <n v="2023"/>
    <b v="0"/>
    <b v="0"/>
    <s v="Canada"/>
    <s v="year"/>
    <n v="115000"/>
    <m/>
    <s v="Citigroup, Inc"/>
    <s v="['scala', 'couchbase', 'spark', 'kafka']"/>
  </r>
  <r>
    <n v="507"/>
    <x v="8"/>
    <s v="Software Engineer II - Enterprise"/>
    <s v="Toronto, ON, Canada"/>
    <s v="via Ladders"/>
    <s v="Full-time"/>
    <s v="Full-time"/>
    <b v="0"/>
    <s v="Canada"/>
    <d v="2023-08-23T02:22:03"/>
    <n v="8"/>
    <n v="2023"/>
    <b v="1"/>
    <b v="0"/>
    <s v="Canada"/>
    <s v="year"/>
    <n v="90000"/>
    <m/>
    <s v="Fivetran"/>
    <s v="['java', 'aws', 'gcp', 'kubernetes', 'docker']"/>
  </r>
  <r>
    <n v="1501"/>
    <x v="1"/>
    <s v="Invoice Simple - Data Engineer (Remote)"/>
    <s v="Toronto, ON, Canada"/>
    <s v="via Ladders"/>
    <s v="Full-time"/>
    <s v="Full-time"/>
    <b v="0"/>
    <s v="Canada"/>
    <d v="2023-06-16T10:49:25"/>
    <n v="6"/>
    <n v="2023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n v="3057"/>
    <x v="1"/>
    <s v="Lead Data Engineer"/>
    <s v="Toronto, ON, Canada"/>
    <s v="via Ladders"/>
    <s v="Full-time"/>
    <s v="Full-time"/>
    <b v="0"/>
    <s v="Canada"/>
    <d v="2023-04-07T07:30:07"/>
    <n v="4"/>
    <n v="2023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n v="4861"/>
    <x v="1"/>
    <s v="Senior / Staff Software Engineer - Data Engineering"/>
    <s v="Toronto, ON, Canada"/>
    <s v="via Ladders"/>
    <s v="Full-time"/>
    <s v="Full-time"/>
    <b v="0"/>
    <s v="Canada"/>
    <d v="2023-05-30T12:12:06"/>
    <n v="5"/>
    <n v="2023"/>
    <b v="1"/>
    <b v="0"/>
    <s v="Canada"/>
    <s v="year"/>
    <n v="90000"/>
    <m/>
    <s v="The Trade Desk"/>
    <s v="['sql', 'scala', 'c#', 'java', 'spark']"/>
  </r>
  <r>
    <n v="4993"/>
    <x v="1"/>
    <s v="Lead Quality Engineer, Technology &amp; Operations, Data Engineering"/>
    <s v="Toronto, ON, Canada"/>
    <s v="via Ladders"/>
    <s v="Full-time"/>
    <s v="Full-time"/>
    <b v="0"/>
    <s v="Canada"/>
    <d v="2023-05-12T08:30:31"/>
    <n v="5"/>
    <n v="2023"/>
    <b v="0"/>
    <b v="0"/>
    <s v="Canada"/>
    <s v="year"/>
    <n v="125000"/>
    <m/>
    <s v="Canada Pension Plan Investment Board"/>
    <s v="['python', 'azure', 'selenium', 'kubernetes', 'jenkins', 'jira', 'confluence']"/>
  </r>
  <r>
    <n v="5296"/>
    <x v="8"/>
    <s v="Senior Software Engineer"/>
    <s v="Toronto, ON, Canada"/>
    <s v="via Ladders"/>
    <s v="Full-time"/>
    <s v="Full-time"/>
    <b v="0"/>
    <s v="Canada"/>
    <d v="2023-04-24T11:15:27"/>
    <n v="4"/>
    <n v="2023"/>
    <b v="0"/>
    <b v="0"/>
    <s v="Canada"/>
    <s v="year"/>
    <n v="125000"/>
    <m/>
    <s v="Autodesk, Inc"/>
    <s v="['aws', 'node.js']"/>
  </r>
  <r>
    <n v="5876"/>
    <x v="8"/>
    <s v="SMB Solution Engineer"/>
    <s v="Toronto, ON, Canada"/>
    <s v="via Ladders"/>
    <s v="Full-time"/>
    <s v="Full-time"/>
    <b v="0"/>
    <s v="Canada"/>
    <d v="2023-10-28T08:17:28"/>
    <n v="10"/>
    <n v="2023"/>
    <b v="1"/>
    <b v="0"/>
    <s v="Canada"/>
    <s v="year"/>
    <n v="108415.5"/>
    <m/>
    <s v="Salesforce, Inc."/>
    <m/>
  </r>
  <r>
    <n v="6537"/>
    <x v="1"/>
    <s v="Data Engineer"/>
    <s v="Toronto, ON, Canada"/>
    <s v="via Ladders"/>
    <s v="Full-time"/>
    <s v="Full-time"/>
    <b v="0"/>
    <s v="Canada"/>
    <d v="2023-07-10T09:10:02"/>
    <n v="7"/>
    <n v="2023"/>
    <b v="1"/>
    <b v="0"/>
    <s v="Canada"/>
    <s v="year"/>
    <n v="100000"/>
    <m/>
    <s v="Capgemini"/>
    <s v="['python', 'sql', 'sql server', 'elasticsearch', 'azure', 'pyspark', 'kafka', 'selenium', 'docker', 'jenkins']"/>
  </r>
  <r>
    <n v="6563"/>
    <x v="3"/>
    <s v="Senior Data Scientist"/>
    <s v="Toronto, ON, Canada"/>
    <s v="via Ladders"/>
    <s v="Full-time"/>
    <s v="Full-time"/>
    <b v="0"/>
    <s v="Canada"/>
    <d v="2023-02-09T08:35:15"/>
    <n v="2"/>
    <n v="2023"/>
    <b v="0"/>
    <b v="0"/>
    <s v="Canada"/>
    <s v="year"/>
    <n v="90000"/>
    <m/>
    <s v="NielsenIQ"/>
    <s v="['typescript', 'python', 'sql', 'azure', 'angular', 'linux']"/>
  </r>
  <r>
    <n v="10743"/>
    <x v="0"/>
    <s v="Analytics Engineer"/>
    <s v="Toronto, ON, Canada"/>
    <s v="via Ladders"/>
    <s v="Full-time"/>
    <s v="Full-time"/>
    <b v="0"/>
    <s v="Canada"/>
    <d v="2023-08-11T09:14:29"/>
    <n v="8"/>
    <n v="2023"/>
    <b v="0"/>
    <b v="0"/>
    <s v="Canada"/>
    <s v="year"/>
    <n v="100000"/>
    <m/>
    <s v="Assurance IQ"/>
    <s v="['sql', 'python', 'databricks', 'spark', 'looker', 'tableau', 'github', 'unify']"/>
  </r>
  <r>
    <n v="11071"/>
    <x v="1"/>
    <s v="Product Support Engineer - Data Security"/>
    <s v="Toronto, ON, Canada"/>
    <s v="via Ladders"/>
    <s v="Full-time"/>
    <s v="Full-time"/>
    <b v="0"/>
    <s v="Canada"/>
    <d v="2023-11-30T09:13:37"/>
    <n v="11"/>
    <n v="2023"/>
    <b v="1"/>
    <b v="0"/>
    <s v="Canada"/>
    <s v="year"/>
    <n v="90000"/>
    <m/>
    <s v="Imperva.com"/>
    <s v="['perl', 'python', 'shell', 'sql', 'mysql', 'db2', 'azure', 'aws', 'oracle', 'linux', 'unix']"/>
  </r>
  <r>
    <n v="11191"/>
    <x v="1"/>
    <s v="Staff Data Engineer - Global Intelligence"/>
    <s v="Toronto, ON, Canada"/>
    <s v="via Ladders"/>
    <s v="Full-time"/>
    <s v="Full-time"/>
    <b v="0"/>
    <s v="Canada"/>
    <d v="2023-06-01T07:43:54"/>
    <n v="6"/>
    <n v="2023"/>
    <b v="0"/>
    <b v="0"/>
    <s v="Canada"/>
    <s v="year"/>
    <n v="120000"/>
    <m/>
    <s v="Uber"/>
    <s v="['python', 'go', 'java', 'c++', 'sql', 'nosql', 'mysql', 'cassandra', 'hadoop', 'kafka']"/>
  </r>
  <r>
    <n v="12137"/>
    <x v="1"/>
    <s v="Staff Data Engineer"/>
    <s v="Toronto, ON, Canada"/>
    <s v="via Ladders"/>
    <s v="Full-time"/>
    <s v="Full-time"/>
    <b v="0"/>
    <s v="Canada"/>
    <d v="2023-03-29T10:37:13"/>
    <n v="3"/>
    <n v="2023"/>
    <b v="1"/>
    <b v="0"/>
    <s v="Canada"/>
    <s v="year"/>
    <n v="175000"/>
    <m/>
    <s v="Ripple"/>
    <s v="['java', 'scala', 'python', 'sql', 'aws', 'spark', 'node.js', 'excel', 'gitlab', 'terraform', 'docker', 'kubernetes']"/>
  </r>
  <r>
    <n v="12422"/>
    <x v="1"/>
    <s v="Senior Test Automation Developer / Data Engineer"/>
    <s v="Toronto, ON, Canada"/>
    <s v="via Ladders"/>
    <s v="Full-time"/>
    <s v="Full-time"/>
    <b v="0"/>
    <s v="Canada"/>
    <d v="2023-03-10T07:28:05"/>
    <n v="3"/>
    <n v="2023"/>
    <b v="0"/>
    <b v="0"/>
    <s v="Canada"/>
    <s v="year"/>
    <n v="125000"/>
    <m/>
    <s v="Intact Financial Corporation"/>
    <s v="['python', 'aws', 'databricks', 'snowflake', 'jira', 'confluence']"/>
  </r>
  <r>
    <n v="12984"/>
    <x v="1"/>
    <s v="Data Engineer"/>
    <s v="Toronto, ON, Canada"/>
    <s v="via Ladders"/>
    <s v="Full-time"/>
    <s v="Full-time"/>
    <b v="0"/>
    <s v="Canada"/>
    <d v="2023-05-09T06:34:01"/>
    <n v="5"/>
    <n v="2023"/>
    <b v="0"/>
    <b v="0"/>
    <s v="Canada"/>
    <s v="year"/>
    <n v="125000"/>
    <m/>
    <s v="Cadillac Fairview"/>
    <s v="['sql', 'python', 'java', 'scala', 'aws', 'snowflake', 'unix', 'flow', 'confluence']"/>
  </r>
  <r>
    <n v="13357"/>
    <x v="1"/>
    <s v="AWS Data and Analytics Engineer - Remote / Telecommute"/>
    <s v="Toronto, ON, Canada"/>
    <s v="via Ladders"/>
    <s v="Full-time"/>
    <s v="Full-time"/>
    <b v="0"/>
    <s v="Canada"/>
    <d v="2023-01-06T07:33:28"/>
    <n v="1"/>
    <n v="2023"/>
    <b v="1"/>
    <b v="0"/>
    <s v="Canada"/>
    <s v="year"/>
    <n v="90000"/>
    <m/>
    <s v="Cynet Systems"/>
    <s v="['aws']"/>
  </r>
  <r>
    <n v="13669"/>
    <x v="6"/>
    <s v="Sr. DataOps Analyst"/>
    <s v="Toronto, ON, Canada"/>
    <s v="via Ladders"/>
    <s v="Full-time"/>
    <s v="Full-time"/>
    <b v="0"/>
    <s v="Canada"/>
    <d v="2023-03-15T07:16:26"/>
    <n v="3"/>
    <n v="2023"/>
    <b v="0"/>
    <b v="0"/>
    <s v="Canada"/>
    <s v="year"/>
    <n v="125000"/>
    <m/>
    <s v="Autodesk, Inc"/>
    <s v="['sql', 'airflow']"/>
  </r>
  <r>
    <n v="13693"/>
    <x v="1"/>
    <s v="Lead Quality Engineer, Data Engineering"/>
    <s v="Toronto, ON, Canada"/>
    <s v="via Ladders"/>
    <s v="Full-time"/>
    <s v="Full-time"/>
    <b v="0"/>
    <s v="Canada"/>
    <d v="2023-07-05T12:12:12"/>
    <n v="7"/>
    <n v="2023"/>
    <b v="0"/>
    <b v="0"/>
    <s v="Canada"/>
    <s v="year"/>
    <n v="125000"/>
    <m/>
    <s v="Canada Pension Plan Investment Board"/>
    <s v="['python', 'sql', 'aws', 'azure', 'jenkins', 'github', 'jira', 'confluence']"/>
  </r>
  <r>
    <n v="13936"/>
    <x v="1"/>
    <s v="Data Platform Engineer"/>
    <s v="Toronto, ON, Canada"/>
    <s v="via Ladders"/>
    <s v="Full-time"/>
    <s v="Full-time"/>
    <b v="0"/>
    <s v="Canada"/>
    <d v="2023-01-17T06:55:23"/>
    <n v="1"/>
    <n v="2023"/>
    <b v="0"/>
    <b v="0"/>
    <s v="Canada"/>
    <s v="year"/>
    <n v="125000"/>
    <m/>
    <s v="Sanofi"/>
    <s v="['sql', 'python', 'azure', 'gcp', 'snowflake', 'aws', 'airflow', 'kafka', 'gdpr', 'terraform', 'ansible', 'github']"/>
  </r>
  <r>
    <n v="14425"/>
    <x v="1"/>
    <s v="Data Automation Engineer and Data Access Governance"/>
    <s v="Toronto, ON, Canada"/>
    <s v="via Ladders"/>
    <s v="Full-time"/>
    <s v="Full-time"/>
    <b v="0"/>
    <s v="Canada"/>
    <d v="2023-01-31T12:14:27"/>
    <n v="1"/>
    <n v="2023"/>
    <b v="0"/>
    <b v="0"/>
    <s v="Canada"/>
    <s v="year"/>
    <n v="90000"/>
    <m/>
    <s v="INTEL"/>
    <s v="['python', 'c++', 'azure', 'windows', 'linux', 'sap', 'sharepoint']"/>
  </r>
  <r>
    <n v="14592"/>
    <x v="1"/>
    <s v="Lead Full Stack Data Engineer, Data Foundation, Data Platforms"/>
    <s v="Toronto, ON, Canada"/>
    <s v="via Ladders"/>
    <s v="Full-time"/>
    <s v="Full-time"/>
    <b v="0"/>
    <s v="Canada"/>
    <d v="2023-06-21T08:11:40"/>
    <n v="6"/>
    <n v="2023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n v="14794"/>
    <x v="1"/>
    <s v="Data Engineer (Evergreen)"/>
    <s v="Toronto, ON, Canada"/>
    <s v="via Ladders"/>
    <s v="Full-time"/>
    <s v="Full-time"/>
    <b v="0"/>
    <s v="Canada"/>
    <d v="2023-07-27T06:36:02"/>
    <n v="7"/>
    <n v="2023"/>
    <b v="0"/>
    <b v="0"/>
    <s v="Canada"/>
    <s v="year"/>
    <n v="90000"/>
    <m/>
    <s v="Canadian Tire"/>
    <s v="['sql', 'python', 'spark']"/>
  </r>
  <r>
    <n v="15853"/>
    <x v="1"/>
    <s v="Data Engineer"/>
    <s v="Toronto, ON, Canada"/>
    <s v="via Ladders"/>
    <s v="Full-time"/>
    <s v="Full-time"/>
    <b v="0"/>
    <s v="Canada"/>
    <d v="2023-01-24T10:18:29"/>
    <n v="1"/>
    <n v="2023"/>
    <b v="0"/>
    <b v="0"/>
    <s v="Canada"/>
    <s v="year"/>
    <n v="90000"/>
    <m/>
    <s v="Moneris Solutions Corporation"/>
    <s v="['shell', 'kafka', 'linux']"/>
  </r>
  <r>
    <n v="15951"/>
    <x v="2"/>
    <s v="Senior Big Data Engineer (Azure)"/>
    <s v="Toronto, ON, Canada"/>
    <s v="via Ladders"/>
    <s v="Full-time"/>
    <s v="Full-time"/>
    <b v="0"/>
    <s v="Canada"/>
    <d v="2023-05-03T09:47:23"/>
    <n v="5"/>
    <n v="2023"/>
    <b v="0"/>
    <b v="0"/>
    <s v="Canada"/>
    <s v="year"/>
    <n v="125000"/>
    <m/>
    <s v="TD Bank"/>
    <s v="['go', 'python', 'sql', 'azure', 'databricks', 'pyspark', 'spark', 'flow', 'git']"/>
  </r>
  <r>
    <n v="15996"/>
    <x v="8"/>
    <s v="Software Engineer II"/>
    <s v="Toronto, ON, Canada"/>
    <s v="via Ladders"/>
    <s v="Full-time"/>
    <s v="Full-time"/>
    <b v="0"/>
    <s v="Canada"/>
    <d v="2023-04-12T10:31:31"/>
    <n v="4"/>
    <n v="2023"/>
    <b v="0"/>
    <b v="0"/>
    <s v="Canada"/>
    <s v="year"/>
    <n v="90000"/>
    <m/>
    <s v="Emburse"/>
    <s v="['python', 'swift', 'java', 'javascript', 'c#', 'vb.net', 'azure', 'react', 'spring', 'django', 'node.js']"/>
  </r>
  <r>
    <n v="16106"/>
    <x v="1"/>
    <s v="Data Engineer, Finance Data"/>
    <s v="Toronto, ON, Canada"/>
    <s v="via Ladders"/>
    <s v="Full-time"/>
    <s v="Full-time"/>
    <b v="0"/>
    <s v="Canada"/>
    <d v="2023-01-24T12:18:28"/>
    <n v="1"/>
    <n v="2023"/>
    <b v="0"/>
    <b v="0"/>
    <s v="Canada"/>
    <s v="year"/>
    <n v="90000"/>
    <m/>
    <s v="OMERS Administration Corporation"/>
    <s v="['sql', 'python', 'sql server', 'snowflake', 'databricks', 'azure', 'ssrs', 'ssis']"/>
  </r>
  <r>
    <n v="16251"/>
    <x v="2"/>
    <s v="Senior Database Engineer"/>
    <s v="Toronto, ON, Canada"/>
    <s v="via Ladders"/>
    <s v="Full-time"/>
    <s v="Full-time"/>
    <b v="0"/>
    <s v="Canada"/>
    <d v="2023-06-22T13:12:33"/>
    <n v="6"/>
    <n v="2023"/>
    <b v="0"/>
    <b v="0"/>
    <s v="Canada"/>
    <s v="year"/>
    <n v="90000"/>
    <m/>
    <s v="Morningstar"/>
    <s v="['sql', 'sql server', 'postgresql', 'aws', 'aurora']"/>
  </r>
  <r>
    <n v="16781"/>
    <x v="0"/>
    <s v="Data Developer II"/>
    <s v="Toronto, ON, Canada"/>
    <s v="via Ladders"/>
    <s v="Full-time"/>
    <s v="Full-time"/>
    <b v="0"/>
    <s v="Canada"/>
    <d v="2023-01-07T05:33:26"/>
    <n v="1"/>
    <n v="2023"/>
    <b v="0"/>
    <b v="0"/>
    <s v="Canada"/>
    <s v="year"/>
    <n v="90000"/>
    <m/>
    <s v="TouchBistro"/>
    <s v="['sql', 'python', 'javascript', 'java', 'c#', 'aws', 'redshift']"/>
  </r>
  <r>
    <n v="17150"/>
    <x v="1"/>
    <s v="Senior Software Engineer, Data"/>
    <s v="Toronto, ON, Canada"/>
    <s v="via Ladders"/>
    <s v="Full-time"/>
    <s v="Full-time"/>
    <b v="0"/>
    <s v="Canada"/>
    <d v="2023-05-11T08:21:05"/>
    <n v="5"/>
    <n v="2023"/>
    <b v="1"/>
    <b v="0"/>
    <s v="Canada"/>
    <s v="year"/>
    <n v="200000"/>
    <m/>
    <s v="Gusto"/>
    <s v="['aws', 'redshift']"/>
  </r>
  <r>
    <n v="17573"/>
    <x v="2"/>
    <s v="Sr. QA Engineer - Rates Data Intelligence"/>
    <s v="Toronto, ON, Canada"/>
    <s v="via Ladders"/>
    <s v="Full-time"/>
    <s v="Full-time"/>
    <b v="0"/>
    <s v="Canada"/>
    <d v="2023-05-12T08:30:31"/>
    <n v="5"/>
    <n v="2023"/>
    <b v="0"/>
    <b v="0"/>
    <s v="Canada"/>
    <s v="year"/>
    <n v="90000"/>
    <m/>
    <s v="Citigroup, Inc"/>
    <s v="['selenium', 'bitbucket', 'jenkins', 'git', 'jira']"/>
  </r>
  <r>
    <n v="17887"/>
    <x v="2"/>
    <s v="Senior Data Engineer"/>
    <s v="Toronto, ON, Canada"/>
    <s v="via Ladders"/>
    <s v="Full-time"/>
    <s v="Full-time"/>
    <b v="0"/>
    <s v="Canada"/>
    <d v="2023-01-26T07:19:48"/>
    <n v="1"/>
    <n v="2023"/>
    <b v="0"/>
    <b v="0"/>
    <s v="Canada"/>
    <s v="year"/>
    <n v="90000"/>
    <m/>
    <s v="RBC"/>
    <s v="['sql', 'spark', 'pyspark', 'hadoop', 'tableau', 'github', 'jenkins']"/>
  </r>
  <r>
    <n v="18013"/>
    <x v="2"/>
    <s v="Senior Data Engineer"/>
    <s v="Toronto, ON, Canada"/>
    <s v="via Ladders"/>
    <s v="Full-time"/>
    <s v="Full-time"/>
    <b v="0"/>
    <s v="Canada"/>
    <d v="2023-07-12T10:10:22"/>
    <n v="7"/>
    <n v="2023"/>
    <b v="1"/>
    <b v="0"/>
    <s v="Canada"/>
    <s v="year"/>
    <n v="90000"/>
    <m/>
    <s v="Altus Group"/>
    <s v="['sql', 'python', 'aws', 'redshift', 'azure', 'jenkins', 'github']"/>
  </r>
  <r>
    <n v="18102"/>
    <x v="1"/>
    <s v="Principal Engineer, Data Engineering"/>
    <s v="Toronto, ON, Canada"/>
    <s v="via Ladders"/>
    <s v="Full-time"/>
    <s v="Full-time"/>
    <b v="0"/>
    <s v="Canada"/>
    <d v="2023-02-15T06:59:03"/>
    <n v="2"/>
    <n v="2023"/>
    <b v="1"/>
    <b v="0"/>
    <s v="Canada"/>
    <s v="year"/>
    <n v="225000"/>
    <m/>
    <s v="Ripple"/>
    <s v="['sql', 'aws', 'gcp', 'kafka', 'spark', 'flow']"/>
  </r>
  <r>
    <n v="19143"/>
    <x v="2"/>
    <s v="Senior Data Engineer"/>
    <s v="Toronto, ON, Canada"/>
    <s v="via Ladders"/>
    <s v="Full-time"/>
    <s v="Full-time"/>
    <b v="0"/>
    <s v="Canada"/>
    <d v="2023-05-03T07:47:23"/>
    <n v="5"/>
    <n v="2023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n v="19410"/>
    <x v="1"/>
    <s v="Data Engineer"/>
    <s v="Toronto, ON, Canada"/>
    <s v="via Ladders"/>
    <s v="Full-time"/>
    <s v="Full-time"/>
    <b v="0"/>
    <s v="Canada"/>
    <d v="2023-04-06T11:16:06"/>
    <n v="4"/>
    <n v="2023"/>
    <b v="1"/>
    <b v="0"/>
    <s v="Canada"/>
    <s v="year"/>
    <n v="90000"/>
    <m/>
    <s v="Homebase"/>
    <s v="['python', 'sql', 'shell', 'ruby', 'ruby', 'databricks', 'snowflake', 'redshift', 'looker', 'git', 'jira']"/>
  </r>
  <r>
    <n v="19536"/>
    <x v="1"/>
    <s v="Azure Data Engineer"/>
    <s v="Toronto, ON, Canada"/>
    <s v="via Ladders"/>
    <s v="Full-time"/>
    <s v="Full-time"/>
    <b v="0"/>
    <s v="Canada"/>
    <d v="2023-02-22T07:19:09"/>
    <n v="2"/>
    <n v="2023"/>
    <b v="0"/>
    <b v="0"/>
    <s v="Canada"/>
    <s v="year"/>
    <n v="175000"/>
    <m/>
    <s v="Cognizant"/>
    <s v="['python', 'sql', 'no-sql', 'azure', 'databricks']"/>
  </r>
  <r>
    <n v="19789"/>
    <x v="2"/>
    <s v="Sr. Data Engineer - Azure ETL"/>
    <s v="Toronto, ON, Canada"/>
    <s v="via Ladders"/>
    <s v="Full-time"/>
    <s v="Full-time"/>
    <b v="0"/>
    <s v="Canada"/>
    <d v="2023-04-05T07:14:48"/>
    <n v="4"/>
    <n v="2023"/>
    <b v="1"/>
    <b v="0"/>
    <s v="Canada"/>
    <s v="year"/>
    <n v="125000"/>
    <m/>
    <s v="CIBC"/>
    <s v="['python', 'go', 'azure', 'databricks', 'pyspark', 'express', 'git', 'jenkins', 'jira']"/>
  </r>
  <r>
    <n v="20092"/>
    <x v="1"/>
    <s v="Data Engineer (New Graduate Program)"/>
    <s v="Toronto, ON, Canada"/>
    <s v="via Ladders"/>
    <s v="Full-time"/>
    <s v="Full-time"/>
    <b v="0"/>
    <s v="Canada"/>
    <d v="2023-04-19T11:17:10"/>
    <n v="4"/>
    <n v="2023"/>
    <b v="0"/>
    <b v="0"/>
    <s v="Canada"/>
    <s v="year"/>
    <n v="90000"/>
    <m/>
    <s v="Altus Group"/>
    <s v="['python', 'sql', 'aws', 'redshift']"/>
  </r>
  <r>
    <n v="20607"/>
    <x v="1"/>
    <s v="Developer, Data Engineering"/>
    <s v="Toronto, ON, Canada"/>
    <s v="via Ladders"/>
    <s v="Full-time"/>
    <s v="Full-time"/>
    <b v="0"/>
    <s v="Canada"/>
    <d v="2023-03-07T08:45:09"/>
    <n v="3"/>
    <n v="2023"/>
    <b v="0"/>
    <b v="0"/>
    <s v="Canada"/>
    <s v="year"/>
    <n v="90000"/>
    <m/>
    <s v="Bell Canada Enterprises"/>
    <s v="['scala', 'java', 'python', 'sql', 'gcp', 'airflow', 'spark', 'github']"/>
  </r>
  <r>
    <n v="20672"/>
    <x v="0"/>
    <s v="Data Developer (Hybrid)"/>
    <s v="Toronto, ON, Canada"/>
    <s v="via Ladders"/>
    <s v="Full-time"/>
    <s v="Full-time"/>
    <b v="0"/>
    <s v="Canada"/>
    <d v="2023-02-09T08:35:13"/>
    <n v="2"/>
    <n v="2023"/>
    <b v="0"/>
    <b v="0"/>
    <s v="Canada"/>
    <s v="year"/>
    <n v="90000"/>
    <m/>
    <s v="Jones Lang LaSalle Incorporated"/>
    <s v="['python', 'sql', 'sql server', 'azure', 'aws', 'kafka', 'spark', 'flow']"/>
  </r>
  <r>
    <n v="20717"/>
    <x v="1"/>
    <s v="Lead Data Engineer"/>
    <s v="Toronto, ON, Canada"/>
    <s v="via Ladders"/>
    <s v="Full-time"/>
    <s v="Full-time"/>
    <b v="0"/>
    <s v="Canada"/>
    <d v="2023-02-22T07:19:09"/>
    <n v="2"/>
    <n v="2023"/>
    <b v="1"/>
    <b v="0"/>
    <s v="Canada"/>
    <s v="year"/>
    <n v="90000"/>
    <m/>
    <s v="RBC"/>
    <s v="['sql', 'nosql', 'powershell', 'python', 'sql server', 'elasticsearch', 'react', 'windows', 'power bi', 'dax']"/>
  </r>
  <r>
    <n v="20920"/>
    <x v="7"/>
    <s v="Machine Learning Engineer"/>
    <s v="Toronto, ON, Canada"/>
    <s v="via Ladders"/>
    <s v="Full-time"/>
    <s v="Full-time"/>
    <b v="0"/>
    <s v="Canada"/>
    <d v="2023-09-20T10:18:22"/>
    <n v="9"/>
    <n v="2023"/>
    <b v="0"/>
    <b v="0"/>
    <s v="Canada"/>
    <s v="year"/>
    <n v="108415.5"/>
    <m/>
    <s v="Recursion Pharmaceuticals"/>
    <s v="['gcp', 'bigquery', 'pytorch', 'numpy', 'pandas', 'linux', 'docker', 'kubernetes']"/>
  </r>
  <r>
    <n v="20980"/>
    <x v="1"/>
    <s v="Data Engineer"/>
    <s v="Toronto, ON, Canada"/>
    <s v="via Ladders"/>
    <s v="Full-time"/>
    <s v="Full-time"/>
    <b v="0"/>
    <s v="Canada"/>
    <d v="2023-05-03T07:47:23"/>
    <n v="5"/>
    <n v="2023"/>
    <b v="0"/>
    <b v="0"/>
    <s v="Canada"/>
    <s v="year"/>
    <n v="90000"/>
    <m/>
    <s v="RBC"/>
    <s v="['python', 'sql', 't-sql', 'nosql', 'spark', 'tableau', 'github', 'jenkins', 'flow']"/>
  </r>
  <r>
    <n v="21053"/>
    <x v="2"/>
    <s v="Lead/Senior Data Engineer"/>
    <s v="Toronto, ON, Canada"/>
    <s v="via Ladders"/>
    <s v="Full-time"/>
    <s v="Full-time"/>
    <b v="0"/>
    <s v="Canada"/>
    <d v="2023-04-28T11:14:43"/>
    <n v="4"/>
    <n v="2023"/>
    <b v="1"/>
    <b v="0"/>
    <s v="Canada"/>
    <s v="year"/>
    <n v="90000"/>
    <m/>
    <s v="Horizon Blockchain Games"/>
    <m/>
  </r>
  <r>
    <n v="21256"/>
    <x v="1"/>
    <s v="Data Engineer"/>
    <s v="Toronto, ON, Canada"/>
    <s v="via Ladders"/>
    <s v="Full-time"/>
    <s v="Full-time"/>
    <b v="0"/>
    <s v="Canada"/>
    <d v="2023-03-25T07:25:20"/>
    <n v="3"/>
    <n v="2023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n v="21387"/>
    <x v="2"/>
    <s v="Senior Data Engineer, Public &amp; Alternative Investments, Data Platforms"/>
    <s v="Toronto, ON, Canada"/>
    <s v="via Ladders"/>
    <s v="Full-time"/>
    <s v="Full-time"/>
    <b v="0"/>
    <s v="Canada"/>
    <d v="2023-08-21T10:20:59"/>
    <n v="8"/>
    <n v="2023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n v="21604"/>
    <x v="1"/>
    <s v="Cloud Data Engineer"/>
    <s v="Toronto, ON, Canada"/>
    <s v="via Ladders"/>
    <s v="Full-time"/>
    <s v="Full-time"/>
    <b v="0"/>
    <s v="Canada"/>
    <d v="2023-08-18T11:13:09"/>
    <n v="8"/>
    <n v="2023"/>
    <b v="1"/>
    <b v="0"/>
    <s v="Canada"/>
    <s v="year"/>
    <n v="125000"/>
    <m/>
    <s v="Cineplex Entertainment"/>
    <s v="['sql', 'azure', 'ssis', 'ssrs']"/>
  </r>
  <r>
    <n v="21860"/>
    <x v="1"/>
    <s v="Data Engineer, Investment Finance"/>
    <s v="Toronto, ON, Canada"/>
    <s v="via Ladders"/>
    <s v="Full-time"/>
    <s v="Full-time"/>
    <b v="0"/>
    <s v="Canada"/>
    <d v="2023-03-14T12:27:42"/>
    <n v="3"/>
    <n v="2023"/>
    <b v="0"/>
    <b v="0"/>
    <s v="Canada"/>
    <s v="year"/>
    <n v="90000"/>
    <m/>
    <s v="OMERS Administration Corporation"/>
    <s v="['azure', 'snowflake', 'alteryx']"/>
  </r>
  <r>
    <n v="22527"/>
    <x v="1"/>
    <s v="Data Engineer"/>
    <s v="Toronto, ON, Canada"/>
    <s v="via Ladders"/>
    <s v="Full-time"/>
    <s v="Full-time"/>
    <b v="0"/>
    <s v="Canada"/>
    <d v="2023-01-24T08:18:28"/>
    <n v="1"/>
    <n v="2023"/>
    <b v="1"/>
    <b v="0"/>
    <s v="Canada"/>
    <s v="year"/>
    <n v="90000"/>
    <m/>
    <s v="Plooto"/>
    <s v="['sql', 'python', 'azure', 'kafka', 'spark', 'airflow', 'power bi', 'tableau', 'looker', 'flow', 'git']"/>
  </r>
  <r>
    <n v="23204"/>
    <x v="0"/>
    <s v="IT Data Specialist (Azure)"/>
    <s v="Toronto, ON, Canada"/>
    <s v="via Ladders"/>
    <s v="Full-time"/>
    <s v="Full-time"/>
    <b v="0"/>
    <s v="Canada"/>
    <d v="2023-07-17T11:23:45"/>
    <n v="7"/>
    <n v="2023"/>
    <b v="0"/>
    <b v="0"/>
    <s v="Canada"/>
    <s v="year"/>
    <n v="125000"/>
    <m/>
    <s v="TD Bank"/>
    <s v="['go', 'sql', 'python', 'azure', 'oracle', 'hadoop', 'pyspark']"/>
  </r>
  <r>
    <n v="23470"/>
    <x v="3"/>
    <s v="Senior Data Scientist, eCommerce"/>
    <s v="Toronto, ON, Canada"/>
    <s v="via Ladders"/>
    <s v="Full-time"/>
    <s v="Full-time"/>
    <b v="0"/>
    <s v="Canada"/>
    <d v="2023-06-22T09:12:35"/>
    <n v="6"/>
    <n v="2023"/>
    <b v="0"/>
    <b v="0"/>
    <s v="Canada"/>
    <s v="year"/>
    <n v="140000"/>
    <m/>
    <s v="Square"/>
    <s v="['sql', 'python', 'go', 'looker', 'terminal']"/>
  </r>
  <r>
    <n v="23586"/>
    <x v="1"/>
    <s v="Data Engineer, Investment Finance"/>
    <s v="Toronto, ON, Canada"/>
    <s v="via Ladders"/>
    <s v="Full-time"/>
    <s v="Full-time"/>
    <b v="0"/>
    <s v="Canada"/>
    <d v="2023-02-27T01:10:49"/>
    <n v="2"/>
    <n v="2023"/>
    <b v="0"/>
    <b v="0"/>
    <s v="Canada"/>
    <s v="year"/>
    <n v="90000"/>
    <m/>
    <s v="OMERS Administration Corporation"/>
    <s v="['azure', 'snowflake', 'alteryx']"/>
  </r>
  <r>
    <n v="23793"/>
    <x v="1"/>
    <s v="Lead Data Engineer, Active Equities, Public Market Technologies"/>
    <s v="Toronto, ON, Canada"/>
    <s v="via Ladders"/>
    <s v="Full-time"/>
    <s v="Full-time"/>
    <b v="0"/>
    <s v="Canada"/>
    <d v="2023-08-21T09:20:59"/>
    <n v="8"/>
    <n v="2023"/>
    <b v="0"/>
    <b v="0"/>
    <s v="Canada"/>
    <s v="year"/>
    <n v="90000"/>
    <m/>
    <s v="Canada Pension Plan Investment Board"/>
    <s v="['python', 'r', 'aws', 'databricks', 'matplotlib', 'spark', 'pandas', 'pyspark', 'kubernetes']"/>
  </r>
  <r>
    <n v="24448"/>
    <x v="1"/>
    <s v="Specialist - Data Engineering"/>
    <s v="Toronto, ON, Canada"/>
    <s v="via Ladders"/>
    <s v="Full-time"/>
    <s v="Full-time"/>
    <b v="0"/>
    <s v="Canada"/>
    <d v="2023-03-08T10:17:28"/>
    <n v="3"/>
    <n v="2023"/>
    <b v="1"/>
    <b v="0"/>
    <s v="Canada"/>
    <s v="year"/>
    <n v="90000"/>
    <m/>
    <s v="LTIMindtree"/>
    <s v="['python', 'sql', 'nosql', 'c#', 'scala', 'azure', 'databricks', 'tableau']"/>
  </r>
  <r>
    <n v="24575"/>
    <x v="0"/>
    <s v="Head of Data"/>
    <s v="Toronto, ON, Canada"/>
    <s v="via Ladders"/>
    <s v="Full-time"/>
    <s v="Full-time"/>
    <b v="0"/>
    <s v="Canada"/>
    <d v="2023-03-15T09:16:26"/>
    <n v="3"/>
    <n v="2023"/>
    <b v="1"/>
    <b v="0"/>
    <s v="Canada"/>
    <s v="year"/>
    <n v="350000"/>
    <m/>
    <s v="Mercury"/>
    <s v="['react']"/>
  </r>
  <r>
    <n v="24862"/>
    <x v="3"/>
    <s v="Senior Data Developer"/>
    <s v="Toronto, ON, Canada"/>
    <s v="via Ladders"/>
    <s v="Full-time"/>
    <s v="Full-time"/>
    <b v="0"/>
    <s v="Canada"/>
    <d v="2023-02-17T11:40:25"/>
    <n v="2"/>
    <n v="2023"/>
    <b v="1"/>
    <b v="0"/>
    <s v="Canada"/>
    <s v="year"/>
    <n v="90000"/>
    <m/>
    <s v="Live Nation Entertainment"/>
    <s v="['mongodb', 'mongodb', 'java', 'go', 'postgresql', 'kafka', 'kubernetes', 'docker']"/>
  </r>
  <r>
    <n v="25368"/>
    <x v="8"/>
    <s v="Software Engineer, Growth Data Engineering"/>
    <s v="Toronto, ON, Canada"/>
    <s v="via Ladders"/>
    <s v="Full-time"/>
    <s v="Full-time"/>
    <b v="0"/>
    <s v="Canada"/>
    <d v="2023-04-19T09:17:10"/>
    <n v="4"/>
    <n v="2023"/>
    <b v="1"/>
    <b v="0"/>
    <s v="Canada"/>
    <s v="year"/>
    <n v="90000"/>
    <m/>
    <s v="Stripe"/>
    <s v="['scala', 'python', 'sql', 'java', 'go', 'aws', 'spark', 'airflow', 'react', 'hadoop']"/>
  </r>
  <r>
    <n v="25375"/>
    <x v="0"/>
    <s v="Data Scientist"/>
    <s v="Toronto, ON, Canada"/>
    <s v="via Ladders"/>
    <s v="Full-time"/>
    <s v="Full-time"/>
    <b v="0"/>
    <s v="Canada"/>
    <d v="2023-05-02T08:22:15"/>
    <n v="5"/>
    <n v="2023"/>
    <b v="0"/>
    <b v="0"/>
    <s v="Canada"/>
    <s v="year"/>
    <n v="90000"/>
    <m/>
    <s v="Wish"/>
    <s v="['mongodb', 'mongodb', 'sql', 'python', 'php', 'redshift', 'airflow', 'tableau']"/>
  </r>
  <r>
    <n v="25427"/>
    <x v="1"/>
    <s v="Lead Data Engineer, Data Products"/>
    <s v="Toronto, ON, Canada"/>
    <s v="via Ladders"/>
    <s v="Full-time"/>
    <s v="Full-time"/>
    <b v="0"/>
    <s v="Canada"/>
    <d v="2023-07-05T12:12:04"/>
    <n v="7"/>
    <n v="202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n v="25694"/>
    <x v="1"/>
    <s v="Director of Engineering, Data Platform"/>
    <s v="Toronto, ON, Canada"/>
    <s v="via Ladders"/>
    <s v="Full-time"/>
    <s v="Full-time"/>
    <b v="0"/>
    <s v="Canada"/>
    <d v="2023-08-14T10:10:59"/>
    <n v="8"/>
    <n v="2023"/>
    <b v="0"/>
    <b v="0"/>
    <s v="Canada"/>
    <s v="year"/>
    <n v="375000"/>
    <m/>
    <s v="Ripple"/>
    <s v="['databricks', 'bigquery', 'redshift']"/>
  </r>
  <r>
    <n v="25988"/>
    <x v="8"/>
    <s v="Senior Software Engineer, Product Analytics"/>
    <s v="Toronto, ON, Canada"/>
    <s v="via Ladders"/>
    <s v="Full-time"/>
    <s v="Full-time"/>
    <b v="0"/>
    <s v="Canada"/>
    <d v="2023-05-10T12:19:37"/>
    <n v="5"/>
    <n v="202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n v="26163"/>
    <x v="8"/>
    <s v="Integration Engineer"/>
    <s v="Toronto, ON, Canada"/>
    <s v="via Ladders"/>
    <s v="Full-time"/>
    <s v="Full-time"/>
    <b v="0"/>
    <s v="Canada"/>
    <d v="2023-04-11T09:11:57"/>
    <n v="4"/>
    <n v="2023"/>
    <b v="0"/>
    <b v="0"/>
    <s v="Canada"/>
    <s v="year"/>
    <n v="175000"/>
    <m/>
    <s v="Imperva"/>
    <s v="['groovy', 'javascript', 'aws', 'snowflake', 'jira']"/>
  </r>
  <r>
    <n v="26170"/>
    <x v="2"/>
    <s v="Senior Data Engineer"/>
    <s v="Toronto, ON, Canada"/>
    <s v="via Ladders"/>
    <s v="Full-time"/>
    <s v="Full-time"/>
    <b v="0"/>
    <s v="Canada"/>
    <d v="2023-08-14T13:10:47"/>
    <n v="8"/>
    <n v="2023"/>
    <b v="1"/>
    <b v="0"/>
    <s v="Canada"/>
    <s v="year"/>
    <n v="200000"/>
    <m/>
    <s v="Mercury"/>
    <s v="['snowflake', 'react']"/>
  </r>
  <r>
    <n v="26258"/>
    <x v="1"/>
    <s v="Big Data Engineer"/>
    <s v="Toronto, ON, Canada"/>
    <s v="via Ladders"/>
    <s v="Full-time"/>
    <s v="Full-time"/>
    <b v="0"/>
    <s v="Canada"/>
    <d v="2023-03-28T10:28:24"/>
    <n v="3"/>
    <n v="2023"/>
    <b v="0"/>
    <b v="0"/>
    <s v="Canada"/>
    <s v="year"/>
    <n v="90000"/>
    <m/>
    <s v="Thomson Reuters"/>
    <s v="['dynamodb', 'aws', 'snowflake', 'redshift', 'azure', 'hadoop', 'spark', 'github', 'docker']"/>
  </r>
  <r>
    <n v="26470"/>
    <x v="1"/>
    <s v="Data Engineer"/>
    <s v="Toronto, ON, Canada"/>
    <s v="via Ladders"/>
    <s v="Full-time"/>
    <s v="Full-time"/>
    <b v="0"/>
    <s v="Canada"/>
    <d v="2023-04-05T08:14:45"/>
    <n v="4"/>
    <n v="2023"/>
    <b v="0"/>
    <b v="0"/>
    <s v="Canada"/>
    <s v="year"/>
    <n v="125000"/>
    <m/>
    <s v="Li-Cycle"/>
    <s v="['python', 'r', 'sql', 'dynamodb', 'aws', 'redshift', 'spark']"/>
  </r>
  <r>
    <n v="26476"/>
    <x v="1"/>
    <s v="Solutions Engineer (Data Center)"/>
    <s v="Toronto, ON, Canada"/>
    <s v="via Ladders"/>
    <s v="Full-time"/>
    <s v="Full-time"/>
    <b v="0"/>
    <s v="Canada"/>
    <d v="2023-10-27T09:19:54"/>
    <n v="10"/>
    <n v="2023"/>
    <b v="1"/>
    <b v="0"/>
    <s v="Canada"/>
    <s v="year"/>
    <n v="101014"/>
    <m/>
    <s v="Buchanan Technologies"/>
    <s v="['colocation']"/>
  </r>
  <r>
    <n v="26528"/>
    <x v="2"/>
    <s v="Senior Data Engineer"/>
    <s v="Toronto, ON, Canada"/>
    <s v="via Ladders"/>
    <s v="Full-time"/>
    <s v="Full-time"/>
    <b v="0"/>
    <s v="Canada"/>
    <d v="2023-03-06T07:06:51"/>
    <n v="3"/>
    <n v="2023"/>
    <b v="0"/>
    <b v="0"/>
    <s v="Canada"/>
    <s v="year"/>
    <n v="90000"/>
    <m/>
    <s v="Zafin"/>
    <s v="['go', 'java', 'python', 'snowflake']"/>
  </r>
  <r>
    <n v="26868"/>
    <x v="8"/>
    <s v="Software Dev Engineer, Measurement, Ad Tech, and Data Science (MADS)"/>
    <s v="Toronto, ON, Canada"/>
    <s v="via Ladders"/>
    <s v="Full-time"/>
    <s v="Full-time"/>
    <b v="0"/>
    <s v="Canada"/>
    <d v="2023-07-03T10:08:20"/>
    <n v="7"/>
    <n v="2023"/>
    <b v="0"/>
    <b v="0"/>
    <s v="Canada"/>
    <s v="year"/>
    <n v="169500"/>
    <m/>
    <s v="Amazon"/>
    <s v="['aws', 'spark']"/>
  </r>
  <r>
    <n v="26925"/>
    <x v="2"/>
    <s v="Sr. Data Engineer - Azure"/>
    <s v="Toronto, ON, Canada"/>
    <s v="via Ladders"/>
    <s v="Full-time"/>
    <s v="Full-time"/>
    <b v="0"/>
    <s v="Canada"/>
    <d v="2023-07-31T12:35:12"/>
    <n v="7"/>
    <n v="2023"/>
    <b v="1"/>
    <b v="0"/>
    <s v="Canada"/>
    <s v="year"/>
    <n v="90000"/>
    <m/>
    <s v="CIBC"/>
    <s v="['python', 'go', 'sql', 'azure', 'databricks', 'pyspark', 'spark', 'express', 'windows', 'git', 'jenkins', 'jira']"/>
  </r>
  <r>
    <n v="27202"/>
    <x v="2"/>
    <s v="Senior Data Engineer"/>
    <s v="Toronto, ON, Canada"/>
    <s v="via Ladders"/>
    <s v="Full-time"/>
    <s v="Full-time"/>
    <b v="0"/>
    <s v="Canada"/>
    <d v="2023-05-07T11:34:42"/>
    <n v="5"/>
    <n v="2023"/>
    <b v="1"/>
    <b v="0"/>
    <s v="Canada"/>
    <s v="year"/>
    <n v="90000"/>
    <m/>
    <s v="LTIMindtree"/>
    <s v="['sql', 'sql server', 'azure', 'windows']"/>
  </r>
  <r>
    <n v="27460"/>
    <x v="2"/>
    <s v="Sr. Azure Data Engineer (remote)"/>
    <s v="Toronto, ON, Canada"/>
    <s v="via Ladders"/>
    <s v="Full-time"/>
    <s v="Full-time"/>
    <b v="0"/>
    <s v="Canada"/>
    <d v="2023-08-28T12:35:13"/>
    <n v="8"/>
    <n v="2023"/>
    <b v="1"/>
    <b v="0"/>
    <s v="Canada"/>
    <s v="year"/>
    <n v="115000"/>
    <m/>
    <s v="Cognizant"/>
    <s v="['sql', 'sql server', 'azure', 'databricks', 'power bi']"/>
  </r>
  <r>
    <n v="27671"/>
    <x v="1"/>
    <s v="Big Data Developer"/>
    <s v="Toronto, ON, Canada"/>
    <s v="via Ladders"/>
    <s v="Full-time"/>
    <s v="Full-time"/>
    <b v="0"/>
    <s v="Canada"/>
    <d v="2023-04-18T06:14:58"/>
    <n v="4"/>
    <n v="2023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n v="27972"/>
    <x v="1"/>
    <s v="Junior Data Engineer"/>
    <s v="Toronto, ON, Canada"/>
    <s v="via Ladders"/>
    <s v="Full-time"/>
    <s v="Full-time"/>
    <b v="0"/>
    <s v="Canada"/>
    <d v="2023-05-08T09:18:51"/>
    <n v="5"/>
    <n v="2023"/>
    <b v="1"/>
    <b v="0"/>
    <s v="Canada"/>
    <s v="year"/>
    <n v="90000"/>
    <m/>
    <s v="CIBC"/>
    <s v="['python', 'sql', 'sas', 'sas', 'azure', 'express', 'alteryx', 'power bi']"/>
  </r>
  <r>
    <n v="28501"/>
    <x v="3"/>
    <s v="Senior Manager, Data Science and Data Engineering"/>
    <s v="Toronto, ON, Canada"/>
    <s v="via Ladders"/>
    <s v="Full-time"/>
    <s v="Full-time"/>
    <b v="0"/>
    <s v="Canada"/>
    <d v="2023-07-14T10:11:38"/>
    <n v="7"/>
    <n v="2023"/>
    <b v="0"/>
    <b v="0"/>
    <s v="Canada"/>
    <s v="year"/>
    <n v="125000"/>
    <m/>
    <s v="HelloFresh"/>
    <s v="['python', 'sql', 'databricks', 'spark', 'airflow', 'chef']"/>
  </r>
  <r>
    <n v="28567"/>
    <x v="1"/>
    <s v="Data Engineer, Canada"/>
    <s v="Toronto, ON, Canada"/>
    <s v="via Ladders"/>
    <s v="Full-time"/>
    <s v="Full-time"/>
    <b v="0"/>
    <s v="Canada"/>
    <d v="2023-02-19T11:18:20"/>
    <n v="2"/>
    <n v="2023"/>
    <b v="1"/>
    <b v="0"/>
    <s v="Canada"/>
    <s v="year"/>
    <n v="125000"/>
    <m/>
    <s v="Restaurant Brands International Inc."/>
    <s v="['python', 'scala', 'r', 'sql', 'dynamodb', 'databricks', 'aws', 'spark', 'hadoop']"/>
  </r>
  <r>
    <n v="28604"/>
    <x v="1"/>
    <s v="Data Operations Engineer"/>
    <s v="Toronto, ON, Canada"/>
    <s v="via Ladders"/>
    <s v="Full-time"/>
    <s v="Full-time"/>
    <b v="0"/>
    <s v="Canada"/>
    <d v="2023-08-13T12:09:53"/>
    <n v="8"/>
    <n v="2023"/>
    <b v="1"/>
    <b v="0"/>
    <s v="Canada"/>
    <s v="year"/>
    <n v="90000"/>
    <m/>
    <s v="AcuityAds"/>
    <s v="['nosql', 'python', 'sql', 'gdpr', 'kafka', 'hadoop', 'spark', 'tableau', 'power bi']"/>
  </r>
  <r>
    <n v="28639"/>
    <x v="3"/>
    <s v="Senior Big Data Developer"/>
    <s v="Toronto, ON, Canada"/>
    <s v="via Ladders"/>
    <s v="Full-time"/>
    <s v="Full-time"/>
    <b v="0"/>
    <s v="Canada"/>
    <d v="2023-04-13T08:18:26"/>
    <n v="4"/>
    <n v="2023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n v="28685"/>
    <x v="7"/>
    <s v="Machine Learning Engineer"/>
    <s v="Toronto, ON, Canada"/>
    <s v="via Ladders"/>
    <s v="Full-time"/>
    <s v="Full-time"/>
    <b v="0"/>
    <s v="Canada"/>
    <d v="2023-09-27T10:20:02"/>
    <n v="9"/>
    <n v="2023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792"/>
    <x v="1"/>
    <s v="Data Engineer"/>
    <s v="Toronto, ON, Canada"/>
    <s v="via Ladders"/>
    <s v="Full-time"/>
    <s v="Full-time"/>
    <b v="0"/>
    <s v="Canada"/>
    <d v="2023-05-31T11:15:24"/>
    <n v="5"/>
    <n v="2023"/>
    <b v="0"/>
    <b v="0"/>
    <s v="Canada"/>
    <s v="year"/>
    <n v="90000"/>
    <m/>
    <s v="Kindred AI"/>
    <s v="['sql', 'python', 'gcp', 'aws']"/>
  </r>
  <r>
    <n v="28861"/>
    <x v="0"/>
    <s v="Lead Data Scientist, Product Insights"/>
    <s v="Toronto, ON, Canada"/>
    <s v="via Ladders"/>
    <s v="Full-time"/>
    <s v="Full-time"/>
    <b v="0"/>
    <s v="Canada"/>
    <d v="2023-03-14T06:27:47"/>
    <n v="3"/>
    <n v="2023"/>
    <b v="0"/>
    <b v="0"/>
    <s v="Canada"/>
    <s v="year"/>
    <n v="175000"/>
    <m/>
    <s v="Autodesk, Inc"/>
    <s v="['sql', 'python', 'looker']"/>
  </r>
  <r>
    <n v="28929"/>
    <x v="1"/>
    <s v="Data Engineer"/>
    <s v="Toronto, ON, Canada"/>
    <s v="via Ladders"/>
    <s v="Full-time"/>
    <s v="Full-time"/>
    <b v="0"/>
    <s v="Canada"/>
    <d v="2023-06-23T11:31:37"/>
    <n v="6"/>
    <n v="2023"/>
    <b v="1"/>
    <b v="0"/>
    <s v="Canada"/>
    <s v="year"/>
    <n v="90000"/>
    <m/>
    <s v="Klick Health"/>
    <s v="['sql', 'python', 'sas', 'sas', 'r', 'tableau', 'ssrs', 'excel', 'sap', 'power bi', 'spss']"/>
  </r>
  <r>
    <n v="29322"/>
    <x v="1"/>
    <s v="Staff Data Engineer"/>
    <s v="Toronto, ON, Canada"/>
    <s v="via Ladders"/>
    <s v="Full-time"/>
    <s v="Full-time"/>
    <b v="0"/>
    <s v="Canada"/>
    <d v="2023-02-15T08:59:03"/>
    <n v="2"/>
    <n v="2023"/>
    <b v="1"/>
    <b v="0"/>
    <s v="Canada"/>
    <s v="year"/>
    <n v="175000"/>
    <m/>
    <s v="Ripple"/>
    <s v="['sql', 'python', 'java', 'go', 'gcp', 'aws', 'bigquery', 'hadoop', 'spark', 'kafka', 'node.js', 'kubernetes', 'flow']"/>
  </r>
  <r>
    <n v="29324"/>
    <x v="2"/>
    <s v="Senior Data Engineer, Enterprise Engineering"/>
    <s v="Toronto, ON, Canada"/>
    <s v="via Ladders"/>
    <s v="Full-time"/>
    <s v="Full-time"/>
    <b v="0"/>
    <s v="Canada"/>
    <d v="2023-02-13T07:34:39"/>
    <n v="2"/>
    <n v="2023"/>
    <b v="0"/>
    <b v="0"/>
    <s v="Canada"/>
    <s v="year"/>
    <n v="125000"/>
    <m/>
    <s v="Square"/>
    <s v="['python', 'sql', 'go', 'snowflake', 'databricks', 'aws', 'gcp', 'spark', 'airflow']"/>
  </r>
  <r>
    <n v="29352"/>
    <x v="2"/>
    <s v="Senior Software Engineer, Data Platform"/>
    <s v="Toronto, ON, Canada"/>
    <s v="via Ladders"/>
    <s v="Full-time"/>
    <s v="Full-time"/>
    <b v="0"/>
    <s v="Canada"/>
    <d v="2023-03-23T09:30:20"/>
    <n v="3"/>
    <n v="2023"/>
    <b v="1"/>
    <b v="0"/>
    <s v="Canada"/>
    <s v="year"/>
    <n v="90000"/>
    <m/>
    <s v="Ripple"/>
    <s v="['java', 'scala', 'python', 'sql', 'aws', 'spark', 'excel', 'gitlab', 'terraform', 'docker', 'kubernetes']"/>
  </r>
  <r>
    <n v="29932"/>
    <x v="1"/>
    <s v="Data Engineer"/>
    <s v="Toronto, ON, Canada"/>
    <s v="via Ladders"/>
    <s v="Full-time"/>
    <s v="Full-time"/>
    <b v="0"/>
    <s v="Canada"/>
    <d v="2023-05-09T10:34:01"/>
    <n v="5"/>
    <n v="2023"/>
    <b v="1"/>
    <b v="0"/>
    <s v="Canada"/>
    <s v="year"/>
    <n v="90000"/>
    <m/>
    <s v="HomeStars Inc."/>
    <s v="['python', 'sql', 'r', 'mysql', 'snowflake', 'alteryx', 'flow']"/>
  </r>
  <r>
    <n v="29960"/>
    <x v="1"/>
    <s v="Data Engineer"/>
    <s v="Toronto, ON, Canada"/>
    <s v="via Ladders"/>
    <s v="Full-time"/>
    <s v="Full-time"/>
    <b v="0"/>
    <s v="Canada"/>
    <d v="2023-01-15T07:16:24"/>
    <n v="1"/>
    <n v="2023"/>
    <b v="0"/>
    <b v="0"/>
    <s v="Canada"/>
    <s v="year"/>
    <n v="90000"/>
    <m/>
    <s v="RBC"/>
    <s v="['scala', 'java', 'sql', 'python', 'r', 'aws', 'gcp', 'azure', 'spark', 'hadoop', 'airflow', 'linux', 'tableau', 'git']"/>
  </r>
  <r>
    <n v="30321"/>
    <x v="2"/>
    <s v="Senior Cloud Data Engineer"/>
    <s v="Toronto, ON, Canada"/>
    <s v="via Ladders"/>
    <s v="Full-time"/>
    <s v="Full-time"/>
    <b v="0"/>
    <s v="Canada"/>
    <d v="2023-06-24T08:16:15"/>
    <n v="6"/>
    <n v="2023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n v="30368"/>
    <x v="1"/>
    <s v="Sr. Data Engineer"/>
    <s v="Toronto, ON, Canada"/>
    <s v="via Ladders"/>
    <s v="Full-time"/>
    <s v="Full-time"/>
    <b v="0"/>
    <s v="Canada"/>
    <d v="2023-11-13T07:50:59"/>
    <n v="11"/>
    <n v="2023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n v="30498"/>
    <x v="3"/>
    <s v="Senior Data Developer"/>
    <s v="Toronto, ON, Canada"/>
    <s v="via Ladders"/>
    <s v="Full-time"/>
    <s v="Full-time"/>
    <b v="0"/>
    <s v="Canada"/>
    <d v="2023-04-17T11:13:25"/>
    <n v="4"/>
    <n v="2023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n v="30609"/>
    <x v="0"/>
    <s v="Data Scientist (Hybrid or Onsite)"/>
    <s v="Toronto, ON, Canada"/>
    <s v="via Ladders"/>
    <s v="Full-time"/>
    <s v="Full-time"/>
    <b v="0"/>
    <s v="Canada"/>
    <d v="2023-03-11T09:21:04"/>
    <n v="3"/>
    <n v="2023"/>
    <b v="0"/>
    <b v="0"/>
    <s v="Canada"/>
    <s v="year"/>
    <n v="90000"/>
    <m/>
    <s v="Stryker Corporation"/>
    <s v="['sql', 'python', 'r', 'oracle', 'azure', 'power bi', 'cognos']"/>
  </r>
  <r>
    <n v="30712"/>
    <x v="7"/>
    <s v="Machine Learning Engineer (Senior/ Staff)"/>
    <s v="Toronto, ON, Canada"/>
    <s v="via Ladders"/>
    <s v="Full-time"/>
    <s v="Full-time"/>
    <b v="0"/>
    <s v="Canada"/>
    <d v="2023-03-30T08:14:17"/>
    <n v="3"/>
    <n v="2023"/>
    <b v="0"/>
    <b v="0"/>
    <s v="Canada"/>
    <s v="year"/>
    <n v="125000"/>
    <m/>
    <s v="Deep Genomics"/>
    <s v="['aws', 'azure', 'pytorch', 'tensorflow', 'keras']"/>
  </r>
  <r>
    <n v="30751"/>
    <x v="3"/>
    <s v="Senior Data Scientist"/>
    <s v="Toronto, ON, Canada"/>
    <s v="via Ladders"/>
    <s v="Full-time"/>
    <s v="Full-time"/>
    <b v="0"/>
    <s v="Canada"/>
    <d v="2023-02-11T12:20:11"/>
    <n v="2"/>
    <n v="2023"/>
    <b v="0"/>
    <b v="0"/>
    <s v="Canada"/>
    <s v="year"/>
    <n v="90000"/>
    <m/>
    <s v="Validere"/>
    <s v="['python', 'aws', 'gcp', 'azure', 'linux', 'macos', 'git']"/>
  </r>
  <r>
    <n v="31425"/>
    <x v="1"/>
    <s v="Data Engineer"/>
    <s v="Toronto, ON, Canada"/>
    <s v="via Ladders"/>
    <s v="Full-time"/>
    <s v="Full-time"/>
    <b v="0"/>
    <s v="Canada"/>
    <d v="2023-01-19T07:00:42"/>
    <n v="1"/>
    <n v="2023"/>
    <b v="0"/>
    <b v="0"/>
    <s v="Canada"/>
    <s v="year"/>
    <n v="125000"/>
    <m/>
    <s v="Align Technology, Inc"/>
    <s v="['python', 'sql', 'c++', 'c#', 'aws', 'git', 'atlassian', 'bitbucket', 'jira', 'confluence']"/>
  </r>
  <r>
    <n v="31440"/>
    <x v="2"/>
    <s v="Senior Data Engineer – News Technology"/>
    <s v="Toronto, ON, Canada"/>
    <s v="via Ladders"/>
    <s v="Full-time"/>
    <s v="Full-time"/>
    <b v="0"/>
    <s v="Canada"/>
    <d v="2023-03-28T10:28:28"/>
    <n v="3"/>
    <n v="202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n v="32068"/>
    <x v="1"/>
    <s v="Data Engineer"/>
    <s v="Toronto, ON, Canada"/>
    <s v="via Ladders"/>
    <s v="Full-time"/>
    <s v="Full-time"/>
    <b v="0"/>
    <s v="Canada"/>
    <d v="2023-02-10T07:58:29"/>
    <n v="2"/>
    <n v="2023"/>
    <b v="1"/>
    <b v="0"/>
    <s v="Canada"/>
    <s v="year"/>
    <n v="90000"/>
    <m/>
    <s v="RBC"/>
    <s v="['python', 'javascript', 'pandas', 'numpy', 'nltk', 'react', 'node']"/>
  </r>
  <r>
    <n v="32187"/>
    <x v="2"/>
    <s v="Senior Data Platform Engineer"/>
    <s v="Toronto, ON, Canada"/>
    <s v="via Ladders"/>
    <s v="Full-time"/>
    <s v="Full-time"/>
    <b v="0"/>
    <s v="Canada"/>
    <d v="2023-02-15T06:59:05"/>
    <n v="2"/>
    <n v="202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n v="32356"/>
    <x v="8"/>
    <s v="Software Engineer"/>
    <s v="Toronto, ON, Canada"/>
    <s v="via Ladders"/>
    <s v="Full-time"/>
    <s v="Full-time"/>
    <b v="0"/>
    <s v="Canada"/>
    <d v="2023-04-05T08:14:53"/>
    <n v="4"/>
    <n v="2023"/>
    <b v="1"/>
    <b v="0"/>
    <s v="Canada"/>
    <s v="year"/>
    <n v="125000"/>
    <m/>
    <s v="Pinterest"/>
    <s v="['spark', 'hadoop', 'kafka']"/>
  </r>
  <r>
    <n v="44"/>
    <x v="8"/>
    <s v="Software Engineer - Data Engineering/Enterprise App Platforms"/>
    <s v="Anywhere"/>
    <s v="via LinkedIn"/>
    <s v="Full-time"/>
    <s v="Full-time"/>
    <b v="1"/>
    <s v="Mexico"/>
    <d v="2023-10-05T17:17:21"/>
    <n v="10"/>
    <n v="2023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254"/>
    <x v="8"/>
    <s v="Senior Software Engineer (Confirmations - System)"/>
    <s v="Anywhere"/>
    <s v="via Levels.fyi"/>
    <s v="Full-time"/>
    <s v="Full-time"/>
    <b v="1"/>
    <s v="Finland"/>
    <d v="2023-09-29T12:35:49"/>
    <n v="9"/>
    <n v="2023"/>
    <b v="1"/>
    <b v="0"/>
    <s v="Finland"/>
    <s v="year"/>
    <n v="184500"/>
    <m/>
    <s v="ConsenSys"/>
    <s v="['javascript', 'typescript', 'react']"/>
  </r>
  <r>
    <n v="741"/>
    <x v="1"/>
    <s v="Data Engineer, Data Platform"/>
    <s v="Anywhere"/>
    <s v="via Levels.fyi"/>
    <s v="Full-time"/>
    <s v="Full-time"/>
    <b v="1"/>
    <s v="Argentina"/>
    <d v="2023-10-23T18:48:21"/>
    <n v="10"/>
    <n v="2023"/>
    <b v="0"/>
    <b v="1"/>
    <s v="Argentina"/>
    <s v="year"/>
    <n v="161875"/>
    <m/>
    <s v="Near"/>
    <s v="['python', 'javascript', 'sql', 'rust', 'bigquery', 'databricks', 'gcp', 'aws', 'express', 'zoom']"/>
  </r>
  <r>
    <n v="979"/>
    <x v="1"/>
    <s v="Data Engineer"/>
    <s v="Anywhere"/>
    <s v="via LinkedIn"/>
    <s v="Full-time"/>
    <s v="Full-time"/>
    <b v="1"/>
    <s v="Canada"/>
    <d v="2023-01-24T00:14:47"/>
    <n v="1"/>
    <n v="2023"/>
    <b v="0"/>
    <b v="0"/>
    <s v="Canada"/>
    <s v="year"/>
    <n v="124000"/>
    <m/>
    <s v="GRIN"/>
    <s v="['python', 'sql', 'no-sql', 'bigquery', 'snowflake', 'airflow', 'kafka', 'spark']"/>
  </r>
  <r>
    <n v="1119"/>
    <x v="8"/>
    <s v="Senior Ruby Developer"/>
    <s v="Anywhere"/>
    <s v="via AngelList"/>
    <s v="Full-time"/>
    <s v="Full-time"/>
    <b v="1"/>
    <s v="Brazil"/>
    <d v="2023-02-20T17:20:53"/>
    <n v="2"/>
    <n v="2023"/>
    <b v="0"/>
    <b v="0"/>
    <s v="Brazil"/>
    <s v="year"/>
    <n v="81500"/>
    <m/>
    <s v="KITRUM"/>
    <s v="['ruby', 'ruby', 'sql', 'aws', 'aurora', 'kafka', 'graphql', 'ruby on rails']"/>
  </r>
  <r>
    <n v="1369"/>
    <x v="1"/>
    <s v="Data Engineer"/>
    <s v="Anywhere"/>
    <s v="via AngelList"/>
    <s v="Full-time"/>
    <s v="Full-time"/>
    <b v="1"/>
    <s v="Estonia"/>
    <d v="2023-02-15T19:07:45"/>
    <n v="2"/>
    <n v="2023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n v="1373"/>
    <x v="1"/>
    <s v="Data Engineer"/>
    <s v="Anywhere"/>
    <s v="via Remote OK"/>
    <s v="Full-time"/>
    <s v="Full-time"/>
    <b v="1"/>
    <s v="Italy"/>
    <d v="2023-02-02T16:49:37"/>
    <n v="2"/>
    <n v="2023"/>
    <b v="1"/>
    <b v="0"/>
    <s v="Italy"/>
    <s v="year"/>
    <n v="95000"/>
    <m/>
    <s v="Scalapay"/>
    <m/>
  </r>
  <r>
    <n v="1511"/>
    <x v="1"/>
    <s v="Snr Data Engineer"/>
    <s v="Anywhere"/>
    <s v="via LinkedIn Luxembourg"/>
    <s v="Full-time"/>
    <s v="Full-time"/>
    <b v="1"/>
    <s v="Luxembourg"/>
    <d v="2023-08-29T07:58:54"/>
    <n v="8"/>
    <n v="2023"/>
    <b v="0"/>
    <b v="0"/>
    <s v="Luxembourg"/>
    <s v="year"/>
    <n v="69000"/>
    <m/>
    <s v="BillEase"/>
    <s v="['nosql', 'aws', 'hadoop', 'spark', 'tableau', 'yarn']"/>
  </r>
  <r>
    <n v="1875"/>
    <x v="1"/>
    <s v="Senior Search Engineer, Data Platform"/>
    <s v="Anywhere"/>
    <s v="via Levels.fyi"/>
    <s v="Full-time"/>
    <s v="Full-time"/>
    <b v="1"/>
    <s v="Brazil"/>
    <d v="2023-12-06T03:10:24"/>
    <n v="12"/>
    <n v="2023"/>
    <b v="1"/>
    <b v="1"/>
    <s v="Brazil"/>
    <s v="year"/>
    <n v="171875"/>
    <m/>
    <s v="Near"/>
    <s v="['sql', 'typescript', 'rust', 'python', 'elasticsearch', 'express', 'zoom']"/>
  </r>
  <r>
    <n v="2378"/>
    <x v="0"/>
    <s v="Data Scientist - Service Logistics"/>
    <s v="Anywhere"/>
    <s v="via LinkedIn"/>
    <s v="Full-time"/>
    <s v="Full-time"/>
    <b v="1"/>
    <s v="France"/>
    <d v="2023-11-22T17:20:45"/>
    <n v="11"/>
    <n v="2023"/>
    <b v="0"/>
    <b v="0"/>
    <s v="France"/>
    <s v="year"/>
    <n v="140500"/>
    <m/>
    <s v="Cisco"/>
    <s v="['snowflake', 'oracle', 'pandas', 'scikit-learn', 'matplotlib', 'jupyter', 'tableau']"/>
  </r>
  <r>
    <n v="2437"/>
    <x v="2"/>
    <s v="Senior Engineering Manager - Data - Remote"/>
    <s v="Anywhere"/>
    <s v="via Jobgether"/>
    <s v="Full-time"/>
    <s v="Full-time"/>
    <b v="1"/>
    <s v="Puerto Rico"/>
    <d v="2023-09-05T14:52:45"/>
    <n v="9"/>
    <n v="2023"/>
    <b v="0"/>
    <b v="0"/>
    <s v="Puerto Rico"/>
    <s v="year"/>
    <n v="115000"/>
    <m/>
    <s v="Correlation One"/>
    <s v="['gcp', 'outlook']"/>
  </r>
  <r>
    <n v="2917"/>
    <x v="0"/>
    <s v="Data Scientist"/>
    <s v="Anywhere"/>
    <s v="via LinkedIn"/>
    <s v="Full-time"/>
    <s v="Full-time"/>
    <b v="1"/>
    <s v="Pakistan"/>
    <d v="2023-07-24T08:11:37"/>
    <n v="7"/>
    <n v="2023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3386"/>
    <x v="0"/>
    <s v="Staff Analytics Engineer"/>
    <s v="Anywhere"/>
    <s v="via Levels.fyi"/>
    <s v="Full-time"/>
    <s v="Full-time"/>
    <b v="1"/>
    <s v="Mexico"/>
    <d v="2023-10-18T19:10:48"/>
    <n v="10"/>
    <n v="2023"/>
    <b v="1"/>
    <b v="0"/>
    <s v="Mexico"/>
    <s v="year"/>
    <n v="197500"/>
    <m/>
    <s v="MongoDB"/>
    <s v="['mongodb', 'mongodb', 'sql', 'python', 'r', 'scala', 'tableau', 'looker']"/>
  </r>
  <r>
    <n v="3496"/>
    <x v="8"/>
    <s v="Senior Software Engineer - Data Systems - Remote"/>
    <s v="Anywhere"/>
    <s v="via Jobgether"/>
    <s v="Full-time"/>
    <s v="Full-time"/>
    <b v="1"/>
    <s v="Canada"/>
    <d v="2023-10-23T03:33:07"/>
    <n v="10"/>
    <n v="2023"/>
    <b v="0"/>
    <b v="1"/>
    <s v="Canada"/>
    <s v="year"/>
    <n v="157500"/>
    <m/>
    <s v="Voltus"/>
    <s v="['python', 'go', 'ruby', 'ruby', 'rust', 'sql', 'kafka']"/>
  </r>
  <r>
    <n v="3907"/>
    <x v="8"/>
    <s v="Software Engineer"/>
    <s v="Anywhere"/>
    <s v="via LinkedIn"/>
    <s v="Full-time"/>
    <s v="Full-time"/>
    <b v="1"/>
    <s v="South Korea"/>
    <d v="2023-10-24T07:57:41"/>
    <n v="10"/>
    <n v="2023"/>
    <b v="1"/>
    <b v="0"/>
    <s v="South Korea"/>
    <s v="year"/>
    <n v="72000"/>
    <m/>
    <s v="HackerPulse"/>
    <s v="['github']"/>
  </r>
  <r>
    <n v="3910"/>
    <x v="1"/>
    <s v="Showwcase Elite - Data Engineer"/>
    <s v="Anywhere"/>
    <s v="via Wellfound"/>
    <s v="Full-time"/>
    <s v="Full-time"/>
    <b v="1"/>
    <s v="Australia"/>
    <d v="2023-07-07T08:20:46"/>
    <n v="7"/>
    <n v="2023"/>
    <b v="0"/>
    <b v="0"/>
    <s v="Australia"/>
    <s v="year"/>
    <n v="20000"/>
    <m/>
    <s v="Showwcase"/>
    <s v="['go', 'sql', 'python', 'react', 'flutter', 'airflow', 'github']"/>
  </r>
  <r>
    <n v="4359"/>
    <x v="7"/>
    <s v="Machine Learning Researcher"/>
    <s v="Anywhere"/>
    <s v="via LinkedIn"/>
    <s v="Full-time"/>
    <s v="Full-time"/>
    <b v="1"/>
    <s v="Canada"/>
    <d v="2023-03-20T13:23:53"/>
    <n v="3"/>
    <n v="2023"/>
    <b v="0"/>
    <b v="0"/>
    <s v="Canada"/>
    <s v="year"/>
    <n v="237500"/>
    <m/>
    <s v="Acceler8 Talent"/>
    <s v="['python', 'excel']"/>
  </r>
  <r>
    <n v="4673"/>
    <x v="8"/>
    <s v="Staff Software Engineer"/>
    <s v="Anywhere"/>
    <s v="via AngelList"/>
    <s v="Full-time"/>
    <s v="Full-time"/>
    <b v="1"/>
    <s v="India"/>
    <d v="2023-03-07T14:39:02"/>
    <n v="3"/>
    <n v="2023"/>
    <b v="0"/>
    <b v="0"/>
    <s v="India"/>
    <s v="year"/>
    <n v="75000"/>
    <m/>
    <s v="Altimate AI"/>
    <s v="['sql', 'python', 'go', 'mongodb', 'mongodb', 'mysql', 'postgresql', 'aws', 'gcp', 'azure']"/>
  </r>
  <r>
    <n v="4725"/>
    <x v="8"/>
    <s v="Lead Software Engineer (Blockchain)"/>
    <s v="Anywhere"/>
    <s v="via LinkedIn Côte D'Ivoire"/>
    <s v="Full-time"/>
    <s v="Full-time"/>
    <b v="1"/>
    <s v="Côte d'Ivoire"/>
    <d v="2023-08-21T08:48:22"/>
    <n v="8"/>
    <n v="2023"/>
    <b v="0"/>
    <b v="0"/>
    <s v="Côte d'Ivoire"/>
    <s v="year"/>
    <n v="110000"/>
    <m/>
    <s v="Cere Network"/>
    <m/>
  </r>
  <r>
    <n v="4744"/>
    <x v="1"/>
    <s v="Data/ETL Engineer"/>
    <s v="Anywhere"/>
    <s v="via AngelList"/>
    <s v="Full-time"/>
    <s v="Full-time"/>
    <b v="1"/>
    <s v="Canada"/>
    <d v="2023-02-08T20:19:38"/>
    <n v="2"/>
    <n v="2023"/>
    <b v="1"/>
    <b v="0"/>
    <s v="Canada"/>
    <s v="year"/>
    <n v="80000"/>
    <m/>
    <s v="Acquco"/>
    <s v="['python', 'nosql', 'airflow', 'kafka', 'selenium', 'spark', 'hadoop', 'docker', 'github', 'jira', 'confluence']"/>
  </r>
  <r>
    <n v="4953"/>
    <x v="8"/>
    <s v="Staff Engineer (Backend) - Remote"/>
    <s v="Anywhere"/>
    <s v="via Jobgether"/>
    <s v="Full-time"/>
    <s v="Full-time"/>
    <b v="1"/>
    <s v="Paraguay"/>
    <d v="2023-10-20T17:13:16"/>
    <n v="10"/>
    <n v="2023"/>
    <b v="0"/>
    <b v="0"/>
    <s v="Paraguay"/>
    <s v="year"/>
    <n v="85000"/>
    <m/>
    <s v="Correlation One"/>
    <s v="['python', 'java', 'gcp', 'react', 'django', 'flask', 'excel', 'outlook', 'kubernetes']"/>
  </r>
  <r>
    <n v="5122"/>
    <x v="7"/>
    <s v="Director of Engineering, ML Platform"/>
    <s v="Anywhere"/>
    <s v="via Levels.fyi"/>
    <s v="Full-time"/>
    <s v="Full-time"/>
    <b v="1"/>
    <s v="Colombia"/>
    <d v="2023-12-04T20:27:52"/>
    <n v="12"/>
    <n v="2023"/>
    <b v="0"/>
    <b v="0"/>
    <s v="Colombia"/>
    <s v="year"/>
    <n v="222000"/>
    <m/>
    <s v="MongoDB"/>
    <s v="['mongodb', 'mongodb', 'python']"/>
  </r>
  <r>
    <n v="5474"/>
    <x v="1"/>
    <s v="Full Stack Data Engineer"/>
    <s v="Anywhere"/>
    <s v="via Wellfound"/>
    <s v="Full-time"/>
    <s v="Full-time"/>
    <b v="1"/>
    <s v="Mexico"/>
    <d v="2023-03-21T14:43:13"/>
    <n v="3"/>
    <n v="2023"/>
    <b v="1"/>
    <b v="0"/>
    <s v="Mexico"/>
    <s v="year"/>
    <n v="60000"/>
    <m/>
    <s v="Pocket Network"/>
    <s v="['sql', 'golang', 'typescript', 'python', 'gcp', 'react', 'airflow']"/>
  </r>
  <r>
    <n v="5488"/>
    <x v="8"/>
    <s v="Senior Software Engineer Opportunities at Helium Health"/>
    <s v="Anywhere"/>
    <s v="via Y Combinator"/>
    <s v="Full-time"/>
    <s v="Full-time"/>
    <b v="1"/>
    <s v="Nigeria"/>
    <d v="2023-03-22T12:35:57"/>
    <n v="3"/>
    <n v="2023"/>
    <b v="1"/>
    <b v="0"/>
    <s v="Nigeria"/>
    <s v="year"/>
    <n v="54000"/>
    <m/>
    <s v="Helium Health"/>
    <s v="['elixir', 'python']"/>
  </r>
  <r>
    <n v="5541"/>
    <x v="1"/>
    <s v="Data Engineer"/>
    <s v="Anywhere"/>
    <s v="via LinkedIn"/>
    <s v="Full-time"/>
    <s v="Full-time"/>
    <b v="1"/>
    <s v="United Kingdom"/>
    <d v="2023-12-13T11:16:23"/>
    <n v="12"/>
    <n v="2023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n v="5608"/>
    <x v="0"/>
    <s v="AI / ML Data Science Delivery &amp; Solutions Lead"/>
    <s v="Anywhere"/>
    <s v="via LinkedIn"/>
    <s v="Full-time"/>
    <s v="Full-time"/>
    <b v="1"/>
    <s v="Canada"/>
    <d v="2023-07-10T18:10:14"/>
    <n v="7"/>
    <n v="2023"/>
    <b v="0"/>
    <b v="0"/>
    <s v="Canada"/>
    <s v="year"/>
    <n v="150000"/>
    <m/>
    <s v="Accolite Digital"/>
    <s v="['go']"/>
  </r>
  <r>
    <n v="5647"/>
    <x v="4"/>
    <s v="Data Analyst - Remote"/>
    <s v="Anywhere"/>
    <s v="via Jobgether"/>
    <s v="Full-time"/>
    <s v="Full-time"/>
    <b v="1"/>
    <s v="U.S. Virgin Islands"/>
    <d v="2023-09-01T16:41:43"/>
    <n v="9"/>
    <n v="2023"/>
    <b v="0"/>
    <b v="0"/>
    <s v="U.S. Virgin Islands"/>
    <s v="year"/>
    <n v="155485.5"/>
    <m/>
    <s v="CaptivateIQ"/>
    <s v="['sql', 'python', 'r', 'datarobot', 'tableau', 'looker']"/>
  </r>
  <r>
    <n v="5864"/>
    <x v="1"/>
    <s v="Data Engineer"/>
    <s v="Anywhere"/>
    <s v="via Dice"/>
    <s v="Full-time"/>
    <s v="Full-time"/>
    <b v="1"/>
    <s v="India"/>
    <d v="2023-02-28T17:17:52"/>
    <n v="2"/>
    <n v="2023"/>
    <b v="0"/>
    <b v="0"/>
    <s v="India"/>
    <s v="year"/>
    <n v="110000"/>
    <m/>
    <s v="Sterlite Technologies Limited"/>
    <s v="['python', 'aws', 'numpy', 'pandas', 'flask']"/>
  </r>
  <r>
    <n v="5881"/>
    <x v="4"/>
    <s v="Data Analyst"/>
    <s v="Anywhere"/>
    <s v="via Remotely"/>
    <s v="Full-time"/>
    <s v="Full-time"/>
    <b v="1"/>
    <s v="Colombia"/>
    <d v="2023-08-19T10:21:49"/>
    <n v="8"/>
    <n v="2023"/>
    <b v="0"/>
    <b v="0"/>
    <s v="Colombia"/>
    <s v="year"/>
    <n v="90000"/>
    <m/>
    <s v="Angi"/>
    <s v="['sql', 'r', 'python', 'excel']"/>
  </r>
  <r>
    <n v="6164"/>
    <x v="8"/>
    <s v="Lead software engineer"/>
    <s v="Anywhere"/>
    <s v="via LinkedIn"/>
    <s v="Full-time"/>
    <s v="Full-time"/>
    <b v="1"/>
    <s v="Canada"/>
    <d v="2023-06-26T17:10:20"/>
    <n v="6"/>
    <n v="2023"/>
    <b v="0"/>
    <b v="0"/>
    <s v="Canada"/>
    <s v="year"/>
    <n v="167500"/>
    <m/>
    <s v="Harnham"/>
    <s v="['typescript', 'ruby', 'ruby', 'redis', 'kubernetes']"/>
  </r>
  <r>
    <n v="6295"/>
    <x v="9"/>
    <s v="Senior Mobile Engineer"/>
    <s v="Anywhere"/>
    <s v="via EchoJobs"/>
    <s v="Full-time"/>
    <s v="Full-time"/>
    <b v="1"/>
    <s v="Canada"/>
    <d v="2023-04-19T20:17:22"/>
    <n v="4"/>
    <n v="2023"/>
    <b v="1"/>
    <b v="1"/>
    <s v="Canada"/>
    <s v="year"/>
    <n v="180000"/>
    <m/>
    <s v="Rune Labs"/>
    <s v="['swift']"/>
  </r>
  <r>
    <n v="6668"/>
    <x v="0"/>
    <s v="Staff Analytics Engineer"/>
    <s v="Anywhere"/>
    <s v="via Levels.fyi"/>
    <s v="Full-time"/>
    <s v="Full-time"/>
    <b v="1"/>
    <s v="Brazil"/>
    <d v="2023-11-16T15:10:24"/>
    <n v="11"/>
    <n v="2023"/>
    <b v="1"/>
    <b v="0"/>
    <s v="Brazil"/>
    <s v="year"/>
    <n v="197500"/>
    <m/>
    <s v="MongoDB"/>
    <s v="['mongodb', 'mongodb', 'sql', 'python', 'r', 'scala', 'tableau', 'looker']"/>
  </r>
  <r>
    <n v="6669"/>
    <x v="7"/>
    <s v="Applied Machine Learning Engineer"/>
    <s v="Anywhere"/>
    <s v="via LinkedIn"/>
    <s v="Full-time"/>
    <s v="Full-time"/>
    <b v="1"/>
    <s v="Canada"/>
    <d v="2023-09-16T14:15:10"/>
    <n v="9"/>
    <n v="2023"/>
    <b v="0"/>
    <b v="0"/>
    <s v="Canada"/>
    <s v="year"/>
    <n v="95000"/>
    <m/>
    <s v="Resemble AI"/>
    <s v="['python']"/>
  </r>
  <r>
    <n v="6771"/>
    <x v="8"/>
    <s v="Tableau Developer"/>
    <s v="Anywhere"/>
    <s v="via Wellfound"/>
    <s v="Full-time"/>
    <s v="Full-time"/>
    <b v="1"/>
    <s v="Panama"/>
    <d v="2023-10-30T07:58:49"/>
    <n v="10"/>
    <n v="2023"/>
    <b v="1"/>
    <b v="0"/>
    <s v="Panama"/>
    <s v="year"/>
    <n v="46000"/>
    <m/>
    <s v="Smart Apartment Data"/>
    <s v="['sql', 'sql server', 'tableau']"/>
  </r>
  <r>
    <n v="6841"/>
    <x v="7"/>
    <s v="ML / AI Engineer"/>
    <s v="Anywhere"/>
    <s v="via Wellfound"/>
    <s v="Full-time"/>
    <s v="Full-time"/>
    <b v="1"/>
    <s v="India"/>
    <d v="2023-12-23T12:09:40"/>
    <n v="12"/>
    <n v="2023"/>
    <b v="0"/>
    <b v="0"/>
    <s v="India"/>
    <s v="year"/>
    <n v="32500"/>
    <m/>
    <s v="Datacy"/>
    <s v="['python', 'gcp', 'aws', 'pytorch', 'terraform', 'kubernetes']"/>
  </r>
  <r>
    <n v="7333"/>
    <x v="2"/>
    <s v="Sr Data Infrastructure Engineer"/>
    <s v="Anywhere"/>
    <s v="via AngelList"/>
    <s v="Full-time"/>
    <s v="Full-time"/>
    <b v="1"/>
    <s v="Czechia"/>
    <d v="2023-04-04T21:53:22"/>
    <n v="4"/>
    <n v="2023"/>
    <b v="1"/>
    <b v="0"/>
    <s v="Czechia"/>
    <s v="year"/>
    <n v="105000"/>
    <m/>
    <s v="Workato"/>
    <s v="['python', 'go', 'java', 'snowflake', 'aws', 'airflow', 'kafka', 'spark', 'gdpr', 'kubernetes', 'terraform']"/>
  </r>
  <r>
    <n v="7357"/>
    <x v="0"/>
    <s v="Data Scientist, Growth"/>
    <s v="Anywhere"/>
    <s v="via Levels.fyi"/>
    <s v="Full-time"/>
    <s v="Full-time"/>
    <b v="1"/>
    <s v="Mexico"/>
    <d v="2023-10-09T16:40:41"/>
    <n v="10"/>
    <n v="2023"/>
    <b v="0"/>
    <b v="1"/>
    <s v="Mexico"/>
    <s v="year"/>
    <n v="157000"/>
    <m/>
    <s v="Near"/>
    <s v="['sql', 'python', 'html', 'databricks', 'bigquery', 'express', 'tableau', 'looker']"/>
  </r>
  <r>
    <n v="7461"/>
    <x v="7"/>
    <s v="Staff Machine Learning Engineer"/>
    <s v="Anywhere"/>
    <s v="via EchoJobs"/>
    <s v="Full-time"/>
    <s v="Full-time"/>
    <b v="1"/>
    <s v="Canada"/>
    <d v="2023-06-22T18:12:41"/>
    <n v="6"/>
    <n v="2023"/>
    <b v="0"/>
    <b v="0"/>
    <s v="Canada"/>
    <s v="year"/>
    <n v="193000"/>
    <m/>
    <s v="Affinity"/>
    <s v="['databricks', 'aws']"/>
  </r>
  <r>
    <n v="7555"/>
    <x v="7"/>
    <s v="Machine Learning Engineer"/>
    <s v="Anywhere"/>
    <s v="via EchoJobs"/>
    <s v="Full-time"/>
    <s v="Full-time"/>
    <b v="1"/>
    <s v="Poland"/>
    <d v="2023-02-09T03:44:47"/>
    <n v="2"/>
    <n v="2023"/>
    <b v="0"/>
    <b v="0"/>
    <s v="Poland"/>
    <s v="year"/>
    <n v="85000"/>
    <m/>
    <s v="vidIQ"/>
    <s v="['go', 'python', 'nosql', 'postgresql', 'dynamodb', 'pytorch', 'spark', 'kafka', 'airflow', 'kubernetes', 'docker']"/>
  </r>
  <r>
    <n v="7999"/>
    <x v="0"/>
    <s v="Data Scientist"/>
    <s v="Anywhere"/>
    <s v="via LinkedIn"/>
    <s v="Full-time"/>
    <s v="Full-time"/>
    <b v="1"/>
    <s v="Canada"/>
    <d v="2023-11-15T05:11:35"/>
    <n v="11"/>
    <n v="2023"/>
    <b v="0"/>
    <b v="0"/>
    <s v="Canada"/>
    <s v="year"/>
    <n v="130000"/>
    <m/>
    <s v="Daash Intelligence"/>
    <s v="['python', 'aws', 'pandas', 'numpy', 'scikit-learn', 'pyspark', 'github']"/>
  </r>
  <r>
    <n v="8084"/>
    <x v="1"/>
    <s v="Senior Search Engineer, Data Platform"/>
    <s v="Anywhere"/>
    <s v="via Levels.fyi"/>
    <s v="Full-time"/>
    <s v="Full-time"/>
    <b v="1"/>
    <s v="Mexico"/>
    <d v="2023-12-14T23:23:29"/>
    <n v="12"/>
    <n v="2023"/>
    <b v="1"/>
    <b v="1"/>
    <s v="Mexico"/>
    <s v="year"/>
    <n v="171875"/>
    <m/>
    <s v="Near"/>
    <s v="['sql', 'typescript', 'rust', 'python', 'elasticsearch', 'express', 'zoom']"/>
  </r>
  <r>
    <n v="8131"/>
    <x v="5"/>
    <s v="Senior Economy Designer"/>
    <s v="Anywhere"/>
    <s v="via LinkedIn"/>
    <s v="Full-time"/>
    <s v="Full-time"/>
    <b v="1"/>
    <s v="Canada"/>
    <d v="2023-06-21T18:11:35"/>
    <n v="6"/>
    <n v="2023"/>
    <b v="0"/>
    <b v="0"/>
    <s v="Canada"/>
    <s v="year"/>
    <n v="190000"/>
    <m/>
    <s v="Harnham"/>
    <s v="['sql', 'python', 'r']"/>
  </r>
  <r>
    <n v="8501"/>
    <x v="8"/>
    <s v="Director of Software Engineer"/>
    <s v="Anywhere"/>
    <s v="via Robert Half"/>
    <s v="Full-time"/>
    <s v="Full-time"/>
    <b v="1"/>
    <s v="Brazil"/>
    <d v="2023-02-06T18:40:14"/>
    <n v="2"/>
    <n v="2023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n v="8614"/>
    <x v="1"/>
    <s v="Data Engineer"/>
    <s v="Anywhere"/>
    <s v="via Wellfound"/>
    <s v="Full-time"/>
    <s v="Full-time"/>
    <b v="1"/>
    <s v="United Kingdom"/>
    <d v="2023-11-03T14:14:24"/>
    <n v="11"/>
    <n v="2023"/>
    <b v="0"/>
    <b v="0"/>
    <s v="United Kingdom"/>
    <s v="year"/>
    <n v="35000"/>
    <m/>
    <s v="Askria"/>
    <s v="['python']"/>
  </r>
  <r>
    <n v="8693"/>
    <x v="7"/>
    <s v="Artificial Intelligence Engineer"/>
    <s v="Anywhere"/>
    <s v="via LinkedIn"/>
    <s v="Full-time"/>
    <s v="Full-time"/>
    <b v="1"/>
    <s v="Canada"/>
    <d v="2023-07-28T22:18:33"/>
    <n v="7"/>
    <n v="2023"/>
    <b v="0"/>
    <b v="0"/>
    <s v="Canada"/>
    <s v="year"/>
    <n v="120000"/>
    <m/>
    <s v="Kerry Search Partners"/>
    <s v="['python', 'pandas', 'numpy']"/>
  </r>
  <r>
    <n v="8698"/>
    <x v="1"/>
    <s v="Principal Data Engineer"/>
    <s v="Anywhere"/>
    <s v="via LinkedIn"/>
    <s v="Full-time"/>
    <s v="Full-time"/>
    <b v="1"/>
    <s v="Canada"/>
    <d v="2023-02-20T12:20:33"/>
    <n v="2"/>
    <n v="2023"/>
    <b v="0"/>
    <b v="0"/>
    <s v="Canada"/>
    <s v="year"/>
    <n v="157500"/>
    <m/>
    <s v="Realtime Recruitment"/>
    <s v="['sql', 'snowflake', 'redshift']"/>
  </r>
  <r>
    <n v="8712"/>
    <x v="2"/>
    <s v="Senior Data Engineer"/>
    <s v="Anywhere"/>
    <s v="via AngelList"/>
    <s v="Full-time"/>
    <s v="Full-time"/>
    <b v="1"/>
    <s v="Argentina"/>
    <d v="2023-01-27T22:10:40"/>
    <n v="1"/>
    <n v="2023"/>
    <b v="0"/>
    <b v="0"/>
    <s v="Argentina"/>
    <s v="year"/>
    <n v="142000"/>
    <m/>
    <s v="Authority Partners"/>
    <s v="['sql', 'python', 'sql server', 'azure', 'snowflake', 'gcp', 'aws', 'airflow', 'power bi', 'flow', 'git']"/>
  </r>
  <r>
    <n v="8792"/>
    <x v="8"/>
    <s v="Senior Software Engineer, Query"/>
    <s v="Anywhere"/>
    <s v="via Levels.fyi"/>
    <s v="Full-time"/>
    <s v="Full-time"/>
    <b v="1"/>
    <s v="Argentina"/>
    <d v="2023-12-18T22:11:38"/>
    <n v="12"/>
    <n v="2023"/>
    <b v="1"/>
    <b v="1"/>
    <s v="Argentina"/>
    <s v="year"/>
    <n v="174500"/>
    <m/>
    <s v="MongoDB"/>
    <s v="['mongodb', 'mongodb', 'c++', 'c', 'rust']"/>
  </r>
  <r>
    <n v="8907"/>
    <x v="7"/>
    <s v="Sr. Machine Learning Engineer"/>
    <s v="Anywhere"/>
    <s v="via LinkedIn"/>
    <s v="Full-time"/>
    <s v="Full-time"/>
    <b v="1"/>
    <s v="Canada"/>
    <d v="2023-01-23T18:15:04"/>
    <n v="1"/>
    <n v="2023"/>
    <b v="0"/>
    <b v="0"/>
    <s v="Canada"/>
    <s v="year"/>
    <n v="250000"/>
    <m/>
    <s v="Acceler8 Talent"/>
    <s v="['pytorch', 'tensorflow']"/>
  </r>
  <r>
    <n v="8931"/>
    <x v="1"/>
    <s v="Front End Engineer, Data Platform"/>
    <s v="Anywhere"/>
    <s v="via Levels.fyi"/>
    <s v="Full-time"/>
    <s v="Full-time"/>
    <b v="1"/>
    <s v="Colombia"/>
    <d v="2023-11-02T16:21:40"/>
    <n v="11"/>
    <n v="2023"/>
    <b v="0"/>
    <b v="1"/>
    <s v="Colombia"/>
    <s v="year"/>
    <n v="171875"/>
    <m/>
    <s v="Near"/>
    <s v="['typescript', 'rust', 'sql', 'python', 'gcp', 'aws', 'react', 'graphql', 'express', 'zoom']"/>
  </r>
  <r>
    <n v="9046"/>
    <x v="1"/>
    <s v="Data Engineering Lead"/>
    <s v="Anywhere"/>
    <s v="via Wellfound"/>
    <s v="Full-time"/>
    <s v="Full-time"/>
    <b v="1"/>
    <s v="Hong Kong"/>
    <d v="2023-07-03T10:24:05"/>
    <n v="7"/>
    <n v="2023"/>
    <b v="0"/>
    <b v="0"/>
    <s v="Hong Kong"/>
    <s v="year"/>
    <n v="72500"/>
    <m/>
    <s v="Kinetic Technology"/>
    <s v="['python', 'sql', 'postgresql', 'mysql', 'aws', 'azure', 'gcp', 'databricks', 'spark', 'git']"/>
  </r>
  <r>
    <n v="9124"/>
    <x v="0"/>
    <s v="Data Scientist"/>
    <s v="Anywhere"/>
    <s v="via LinkedIn Azerbaijan"/>
    <s v="Full-time"/>
    <s v="Full-time"/>
    <b v="1"/>
    <s v="Azerbaijan"/>
    <d v="2023-03-29T12:51:37"/>
    <n v="3"/>
    <n v="2023"/>
    <b v="0"/>
    <b v="0"/>
    <s v="Azerbaijan"/>
    <s v="year"/>
    <n v="30750"/>
    <m/>
    <s v="Snaphyre"/>
    <s v="['sql']"/>
  </r>
  <r>
    <n v="9164"/>
    <x v="8"/>
    <s v="Senior Software Engineer, Cluster Scalability"/>
    <s v="Anywhere"/>
    <s v="via Levels.fyi"/>
    <s v="Full-time"/>
    <s v="Full-time"/>
    <b v="1"/>
    <s v="Brazil"/>
    <d v="2023-11-29T15:11:06"/>
    <n v="11"/>
    <n v="2023"/>
    <b v="0"/>
    <b v="0"/>
    <s v="Brazil"/>
    <s v="year"/>
    <n v="200000"/>
    <m/>
    <s v="MongoDB"/>
    <s v="['mongodb', 'mongodb']"/>
  </r>
  <r>
    <n v="9245"/>
    <x v="4"/>
    <s v="Data Analyst"/>
    <s v="Anywhere"/>
    <s v="via Web3 Jobs"/>
    <s v="Full-time"/>
    <s v="Full-time"/>
    <b v="1"/>
    <s v="Greece"/>
    <d v="2023-11-23T12:38:59"/>
    <n v="11"/>
    <n v="2023"/>
    <b v="0"/>
    <b v="0"/>
    <s v="Greece"/>
    <s v="year"/>
    <n v="138500"/>
    <m/>
    <s v="Overmind"/>
    <s v="['sql', 'python']"/>
  </r>
  <r>
    <n v="9299"/>
    <x v="1"/>
    <s v="Data Engineer"/>
    <s v="Anywhere"/>
    <s v="via LinkedIn"/>
    <s v="Full-time"/>
    <s v="Full-time"/>
    <b v="1"/>
    <s v="Canada"/>
    <d v="2023-03-02T21:24:15"/>
    <n v="3"/>
    <n v="2023"/>
    <b v="0"/>
    <b v="0"/>
    <s v="Canada"/>
    <s v="year"/>
    <n v="130000"/>
    <m/>
    <s v="KTek Resourcing"/>
    <s v="['sql', 't-sql', 'powershell', 'sql server', 'windows']"/>
  </r>
  <r>
    <n v="9352"/>
    <x v="1"/>
    <s v="Data Engineer ll (Latin America - Remote Role)"/>
    <s v="Anywhere"/>
    <s v="via LinkedIn"/>
    <s v="Full-time"/>
    <s v="Full-time"/>
    <b v="1"/>
    <s v="Ecuador"/>
    <d v="2023-09-06T16:52:59"/>
    <n v="9"/>
    <n v="2023"/>
    <b v="0"/>
    <b v="0"/>
    <s v="Ecuador"/>
    <s v="year"/>
    <n v="55000"/>
    <m/>
    <s v="Qventus, Inc"/>
    <s v="['java', 'python', 'flow']"/>
  </r>
  <r>
    <n v="9376"/>
    <x v="1"/>
    <s v="Data Quality Engineer"/>
    <s v="Anywhere"/>
    <s v="via Wellfound"/>
    <s v="Full-time"/>
    <s v="Full-time"/>
    <b v="1"/>
    <s v="Kazakhstan"/>
    <d v="2023-06-23T11:03:48"/>
    <n v="6"/>
    <n v="2023"/>
    <b v="1"/>
    <b v="0"/>
    <s v="Kazakhstan"/>
    <s v="year"/>
    <n v="52500"/>
    <m/>
    <s v="Kanda Software"/>
    <s v="['python', 'scala', 'dynamodb', 'databricks', 'aws', 'snowflake', 'airflow']"/>
  </r>
  <r>
    <n v="9377"/>
    <x v="7"/>
    <s v="Machine Learning Engineer"/>
    <s v="Anywhere"/>
    <s v="via Web3 Jobs"/>
    <s v="Full-time"/>
    <s v="Full-time"/>
    <b v="1"/>
    <s v="Ireland"/>
    <d v="2023-02-10T18:27:22"/>
    <n v="2"/>
    <n v="2023"/>
    <b v="0"/>
    <b v="0"/>
    <s v="Ireland"/>
    <s v="year"/>
    <n v="106000"/>
    <m/>
    <s v="CitySwifter"/>
    <s v="['python', 'pandas', 'numpy', 'scikit-learn', 'tensorflow', 'jupyter', 'tableau', 'word']"/>
  </r>
  <r>
    <n v="9484"/>
    <x v="8"/>
    <s v="Senior Software Engineer, Server Security"/>
    <s v="Anywhere"/>
    <s v="via Levels.fyi"/>
    <s v="Full-time"/>
    <s v="Full-time"/>
    <b v="1"/>
    <s v="Argentina"/>
    <d v="2023-09-29T19:30:58"/>
    <n v="9"/>
    <n v="2023"/>
    <b v="0"/>
    <b v="0"/>
    <s v="Argentina"/>
    <s v="year"/>
    <n v="200000"/>
    <m/>
    <s v="MongoDB"/>
    <s v="['mongodb', 'mongodb']"/>
  </r>
  <r>
    <n v="9494"/>
    <x v="4"/>
    <s v="Full-time / Financial Data Analyst (Remote)"/>
    <s v="Anywhere"/>
    <s v="via LinkedIn"/>
    <s v="Full-time"/>
    <s v="Full-time"/>
    <b v="1"/>
    <s v="Canada"/>
    <d v="2023-05-18T07:02:41"/>
    <n v="5"/>
    <n v="2023"/>
    <b v="0"/>
    <b v="0"/>
    <s v="Canada"/>
    <s v="year"/>
    <n v="60000"/>
    <m/>
    <s v="eStaffing Inc."/>
    <m/>
  </r>
  <r>
    <n v="9669"/>
    <x v="9"/>
    <s v="Cloud Engineer"/>
    <s v="Anywhere"/>
    <s v="via Dice"/>
    <s v="Full-time"/>
    <s v="Full-time"/>
    <b v="1"/>
    <s v="Canada"/>
    <d v="2023-04-03T15:22:58"/>
    <n v="4"/>
    <n v="2023"/>
    <b v="1"/>
    <b v="0"/>
    <s v="Canada"/>
    <s v="year"/>
    <n v="90000"/>
    <m/>
    <s v="Zyreoneconsulting LLC"/>
    <s v="['python', 'aws', 'docker']"/>
  </r>
  <r>
    <n v="10173"/>
    <x v="9"/>
    <s v="Lead Engineer, Test Infrastructure"/>
    <s v="Anywhere"/>
    <s v="via Levels.fyi"/>
    <s v="Full-time"/>
    <s v="Full-time"/>
    <b v="1"/>
    <s v="Canada"/>
    <d v="2023-12-26T19:20:44"/>
    <n v="12"/>
    <n v="2023"/>
    <b v="1"/>
    <b v="1"/>
    <s v="Canada"/>
    <s v="year"/>
    <n v="204000"/>
    <m/>
    <s v="MongoDB"/>
    <s v="['mongodb', 'mongodb', 'python', 'c++', 'java', 'go']"/>
  </r>
  <r>
    <n v="10267"/>
    <x v="7"/>
    <s v="AI Research Engineer, Skill Learning"/>
    <s v="Anywhere"/>
    <s v="via AngelList"/>
    <s v="Full-time"/>
    <s v="Full-time"/>
    <b v="1"/>
    <s v="Poland"/>
    <d v="2023-02-06T10:36:34"/>
    <n v="2"/>
    <n v="2023"/>
    <b v="0"/>
    <b v="1"/>
    <s v="Poland"/>
    <s v="year"/>
    <n v="85000"/>
    <m/>
    <s v="Neo Cybernetica"/>
    <s v="['python', 'scikit-learn', 'pytorch', 'keras', 'datarobot']"/>
  </r>
  <r>
    <n v="10633"/>
    <x v="0"/>
    <s v="Database Engineer"/>
    <s v="Anywhere"/>
    <s v="via AngelList"/>
    <s v="Full-time"/>
    <s v="Full-time"/>
    <b v="1"/>
    <s v="Bulgaria"/>
    <d v="2023-01-10T06:32:15"/>
    <n v="1"/>
    <n v="2023"/>
    <b v="0"/>
    <b v="0"/>
    <s v="Bulgaria"/>
    <s v="year"/>
    <n v="55000"/>
    <m/>
    <s v="Alcor"/>
    <s v="['nosql', 'cassandra', 'couchbase', 'elasticsearch', 'aws', 'kafka']"/>
  </r>
  <r>
    <n v="10644"/>
    <x v="1"/>
    <s v="Data Engineer"/>
    <s v="Anywhere"/>
    <s v="via LinkedIn"/>
    <s v="Full-time"/>
    <s v="Full-time"/>
    <b v="1"/>
    <s v="United Kingdom"/>
    <d v="2023-12-11T17:48:14"/>
    <n v="12"/>
    <n v="2023"/>
    <b v="1"/>
    <b v="0"/>
    <s v="United Kingdom"/>
    <s v="year"/>
    <n v="100000"/>
    <m/>
    <s v="Plexus Resource Solutions"/>
    <s v="['python', 'sql']"/>
  </r>
  <r>
    <n v="10741"/>
    <x v="0"/>
    <s v="Credit Data Scientist (Mid-level)"/>
    <s v="Anywhere"/>
    <s v="via Wellfound"/>
    <s v="Full-time"/>
    <s v="Full-time"/>
    <b v="1"/>
    <s v="Ireland"/>
    <d v="2023-05-03T11:53:32"/>
    <n v="5"/>
    <n v="2023"/>
    <b v="0"/>
    <b v="0"/>
    <s v="Ireland"/>
    <s v="year"/>
    <n v="115000"/>
    <m/>
    <s v="Credora"/>
    <s v="['python', 'r', 'sql']"/>
  </r>
  <r>
    <n v="10926"/>
    <x v="8"/>
    <s v="Blockscope - Backend Engineer"/>
    <s v="Anywhere"/>
    <s v="via Web3 Jobs"/>
    <s v="Full-time"/>
    <s v="Full-time"/>
    <b v="1"/>
    <s v="New Zealand"/>
    <d v="2023-05-15T17:23:46"/>
    <n v="5"/>
    <n v="2023"/>
    <b v="1"/>
    <b v="0"/>
    <s v="New Zealand"/>
    <s v="year"/>
    <n v="115000"/>
    <m/>
    <s v="Blockscope"/>
    <s v="['python', 'javascript', 'mongodb', 'mongodb', 'cassandra', 'bigquery', 'react.js', 'word']"/>
  </r>
  <r>
    <n v="11288"/>
    <x v="2"/>
    <s v="Senior Staff Engineer, Insights and Telemetry (InTel)"/>
    <s v="Anywhere"/>
    <s v="via Levels.fyi"/>
    <s v="Full-time"/>
    <s v="Full-time"/>
    <b v="1"/>
    <s v="Brazil"/>
    <d v="2023-12-12T00:28:47"/>
    <n v="12"/>
    <n v="2023"/>
    <b v="1"/>
    <b v="1"/>
    <s v="Brazil"/>
    <s v="year"/>
    <n v="224000"/>
    <m/>
    <s v="MongoDB"/>
    <s v="['mongodb', 'mongodb']"/>
  </r>
  <r>
    <n v="11347"/>
    <x v="2"/>
    <s v="Senior Data Engineer"/>
    <s v="Anywhere"/>
    <s v="via WhiteCrow.co"/>
    <s v="Full-time"/>
    <s v="Full-time"/>
    <b v="1"/>
    <s v="Namibia"/>
    <d v="2023-10-27T07:53:28"/>
    <n v="10"/>
    <n v="2023"/>
    <b v="0"/>
    <b v="0"/>
    <s v="Namibia"/>
    <s v="year"/>
    <n v="190000"/>
    <m/>
    <s v="WhiteCrow"/>
    <s v="['sql', 'python', 'scala', 'aws', 'redshift', 'spark']"/>
  </r>
  <r>
    <n v="11746"/>
    <x v="1"/>
    <s v="Data Engineer - ETL and Data Visualization"/>
    <s v="Anywhere"/>
    <s v="via Wellfound"/>
    <s v="Full-time"/>
    <s v="Full-time"/>
    <b v="1"/>
    <s v="Montenegro"/>
    <d v="2023-06-09T12:42:04"/>
    <n v="6"/>
    <n v="2023"/>
    <b v="1"/>
    <b v="0"/>
    <s v="Montenegro"/>
    <s v="year"/>
    <n v="45000"/>
    <m/>
    <s v="Emphasoft"/>
    <s v="['sql', 'c#', 'python', 'typescript', 'elasticsearch', 'react', 'jupyter', 'docker']"/>
  </r>
  <r>
    <n v="11771"/>
    <x v="7"/>
    <s v="Data Science &amp; Machine Learning Engineer"/>
    <s v="Anywhere"/>
    <s v="via AngelList"/>
    <s v="Full-time"/>
    <s v="Full-time"/>
    <b v="1"/>
    <s v="Peru"/>
    <d v="2023-03-09T18:28:20"/>
    <n v="3"/>
    <n v="2023"/>
    <b v="0"/>
    <b v="0"/>
    <s v="Peru"/>
    <s v="year"/>
    <n v="50000"/>
    <m/>
    <s v="Kodif"/>
    <s v="['airtable']"/>
  </r>
  <r>
    <n v="12068"/>
    <x v="4"/>
    <s v="Junior Data Analyst"/>
    <s v="Anywhere"/>
    <s v="via Remote OK"/>
    <s v="Full-time"/>
    <s v="Full-time"/>
    <b v="1"/>
    <s v="Kenya"/>
    <d v="2023-05-31T07:37:04"/>
    <n v="5"/>
    <n v="2023"/>
    <b v="0"/>
    <b v="0"/>
    <s v="Kenya"/>
    <s v="year"/>
    <n v="60000"/>
    <m/>
    <s v="TalentKompass Deutschland"/>
    <m/>
  </r>
  <r>
    <n v="12192"/>
    <x v="0"/>
    <s v="Senior Aktuary / Data Scientist for Pricing (m/f/d)"/>
    <s v="Anywhere"/>
    <s v="via ProActuary"/>
    <s v="Full-time"/>
    <s v="Full-time"/>
    <b v="1"/>
    <s v="Austria"/>
    <d v="2023-05-02T06:32:48"/>
    <n v="5"/>
    <n v="2023"/>
    <b v="0"/>
    <b v="0"/>
    <s v="Austria"/>
    <s v="year"/>
    <n v="87499.5"/>
    <m/>
    <s v="Allianz"/>
    <s v="['sas', 'sas', 'r', 'python', 'java']"/>
  </r>
  <r>
    <n v="12312"/>
    <x v="1"/>
    <s v="Machine Learning/Data Engineer"/>
    <s v="Anywhere"/>
    <s v="via LinkedIn"/>
    <s v="Full-time"/>
    <s v="Full-time"/>
    <b v="1"/>
    <s v="Australia"/>
    <d v="2023-10-23T05:27:11"/>
    <n v="10"/>
    <n v="2023"/>
    <b v="0"/>
    <b v="0"/>
    <s v="Australia"/>
    <s v="year"/>
    <n v="120000"/>
    <m/>
    <s v="Red Marker"/>
    <s v="['python', 'sql', 'pandas', 'numpy', 'nltk', 'tensorflow', 'pytorch', 'opencv']"/>
  </r>
  <r>
    <n v="12332"/>
    <x v="0"/>
    <s v="IT DATA SCIENTIST"/>
    <s v="Anywhere"/>
    <s v="via AngelList"/>
    <s v="Full-time"/>
    <s v="Full-time"/>
    <b v="1"/>
    <s v="Mexico"/>
    <d v="2023-03-13T18:33:08"/>
    <n v="3"/>
    <n v="2023"/>
    <b v="0"/>
    <b v="0"/>
    <s v="Mexico"/>
    <s v="year"/>
    <n v="122500"/>
    <m/>
    <s v="Bravo Care"/>
    <s v="['sql', 'postgresql', 'excel', 'powerpoint']"/>
  </r>
  <r>
    <n v="12345"/>
    <x v="7"/>
    <s v="Applied Machine Learning Engineer"/>
    <s v="Anywhere"/>
    <s v="via LinkedIn"/>
    <s v="Full-time"/>
    <s v="Full-time"/>
    <b v="1"/>
    <s v="Canada"/>
    <d v="2023-07-25T17:20:14"/>
    <n v="7"/>
    <n v="2023"/>
    <b v="0"/>
    <b v="0"/>
    <s v="Canada"/>
    <s v="year"/>
    <n v="95000"/>
    <m/>
    <s v="Resemble AI"/>
    <s v="['python']"/>
  </r>
  <r>
    <n v="12531"/>
    <x v="1"/>
    <s v="Mid/Senior Data Engineer (REMOTE)"/>
    <s v="Anywhere"/>
    <s v="via AngelList"/>
    <s v="Full-time"/>
    <s v="Full-time"/>
    <b v="1"/>
    <s v="Ukraine"/>
    <d v="2023-01-10T14:53:51"/>
    <n v="1"/>
    <n v="2023"/>
    <b v="1"/>
    <b v="0"/>
    <s v="Ukraine"/>
    <s v="year"/>
    <n v="50500"/>
    <m/>
    <s v="Fitsoftware OU"/>
    <s v="['python', 'sql', 'bigquery', 'gcp', 'airflow']"/>
  </r>
  <r>
    <n v="12616"/>
    <x v="4"/>
    <s v="Data Analytics Manager"/>
    <s v="Anywhere"/>
    <s v="via WhiteCrow.co"/>
    <s v="Full-time"/>
    <s v="Full-time"/>
    <b v="1"/>
    <s v="Namibia"/>
    <d v="2023-07-28T09:39:55"/>
    <n v="7"/>
    <n v="2023"/>
    <b v="0"/>
    <b v="0"/>
    <s v="Namibia"/>
    <s v="year"/>
    <n v="137000"/>
    <m/>
    <s v="WhiteCrow"/>
    <s v="['excel', 'powerpoint']"/>
  </r>
  <r>
    <n v="12655"/>
    <x v="1"/>
    <s v="Principal Data Engineer"/>
    <s v="Anywhere"/>
    <s v="via Blueprint Technologies - Talentify"/>
    <s v="Full-time"/>
    <s v="Full-time"/>
    <b v="1"/>
    <s v="India"/>
    <d v="2023-06-19T17:29:05"/>
    <n v="6"/>
    <n v="2023"/>
    <b v="0"/>
    <b v="0"/>
    <s v="India"/>
    <s v="year"/>
    <n v="169500"/>
    <m/>
    <s v="Blueprint Technologies"/>
    <s v="['sql', 'databricks', 'aws', 'redshift', 'bigquery', 'snowflake', 'pyspark', 'unity']"/>
  </r>
  <r>
    <n v="12726"/>
    <x v="4"/>
    <s v="Data Analyst"/>
    <s v="Anywhere"/>
    <s v="via Wellfound"/>
    <s v="Full-time"/>
    <s v="Full-time"/>
    <b v="1"/>
    <s v="Sweden"/>
    <d v="2023-05-28T19:14:00"/>
    <n v="5"/>
    <n v="2023"/>
    <b v="0"/>
    <b v="1"/>
    <s v="Sweden"/>
    <s v="year"/>
    <n v="90000"/>
    <m/>
    <s v="Gotely"/>
    <s v="['sql', 'python', 'r', 'tableau', 'power bi']"/>
  </r>
  <r>
    <n v="12756"/>
    <x v="1"/>
    <s v="Mid/Senior Data Engineer (Python)"/>
    <s v="Anywhere"/>
    <s v="via Wellfound"/>
    <s v="Full-time"/>
    <s v="Full-time"/>
    <b v="1"/>
    <s v="Estonia"/>
    <d v="2023-08-10T18:11:14"/>
    <n v="8"/>
    <n v="2023"/>
    <b v="1"/>
    <b v="0"/>
    <s v="Estonia"/>
    <s v="year"/>
    <n v="50000"/>
    <m/>
    <s v="Fitsoftware OU"/>
    <s v="['python', 'sql', 'gcp', 'bigquery', 'snowflake', 'airflow', 'flask', 'looker']"/>
  </r>
  <r>
    <n v="12832"/>
    <x v="1"/>
    <s v="Middle Big Data Engineer"/>
    <s v="Anywhere"/>
    <s v="via Wellfound"/>
    <s v="Full-time"/>
    <s v="Full-time"/>
    <b v="1"/>
    <s v="Spain"/>
    <d v="2023-11-08T12:45:57"/>
    <n v="11"/>
    <n v="2023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n v="12839"/>
    <x v="6"/>
    <s v="Sr. Data Analyst - Supply Chain (Remote)"/>
    <s v="Anywhere"/>
    <s v="via Indeed"/>
    <s v="Full-time"/>
    <s v="Full-time"/>
    <b v="1"/>
    <s v="U.S. Virgin Islands"/>
    <d v="2023-04-27T17:47:08"/>
    <n v="4"/>
    <n v="2023"/>
    <b v="0"/>
    <b v="0"/>
    <s v="U.S. Virgin Islands"/>
    <s v="year"/>
    <n v="115000"/>
    <m/>
    <s v="Ryder System"/>
    <s v="['sql', 'vba', 'alteryx']"/>
  </r>
  <r>
    <n v="12957"/>
    <x v="5"/>
    <s v="Technical Support Engineer APAC"/>
    <s v="Anywhere"/>
    <s v="via Levels.fyi"/>
    <s v="Full-time"/>
    <s v="Full-time"/>
    <b v="1"/>
    <s v="Australia"/>
    <d v="2023-12-30T22:09:13"/>
    <n v="12"/>
    <n v="2023"/>
    <b v="1"/>
    <b v="0"/>
    <s v="Australia"/>
    <s v="year"/>
    <n v="70000"/>
    <m/>
    <s v="Customer.io"/>
    <s v="['javascript', 'go', 'github', 'notion', 'slack', 'zoom']"/>
  </r>
  <r>
    <n v="13013"/>
    <x v="5"/>
    <s v="Analyst, Revenue Operation"/>
    <s v="Anywhere"/>
    <s v="via LinkedIn"/>
    <s v="Full-time"/>
    <s v="Full-time"/>
    <b v="1"/>
    <s v="Canada"/>
    <d v="2023-11-03T10:18:03"/>
    <n v="11"/>
    <n v="2023"/>
    <b v="0"/>
    <b v="0"/>
    <s v="Canada"/>
    <s v="year"/>
    <n v="60000"/>
    <m/>
    <s v="Togetherall"/>
    <s v="['excel', 'slack']"/>
  </r>
  <r>
    <n v="13097"/>
    <x v="0"/>
    <s v="Data Scientist"/>
    <s v="Anywhere"/>
    <s v="via Wellfound"/>
    <s v="Full-time"/>
    <s v="Full-time"/>
    <b v="1"/>
    <s v="Estonia"/>
    <d v="2023-07-27T13:52:36"/>
    <n v="7"/>
    <n v="2023"/>
    <b v="0"/>
    <b v="0"/>
    <s v="Estonia"/>
    <s v="year"/>
    <n v="120000"/>
    <m/>
    <s v="Workato"/>
    <s v="['python']"/>
  </r>
  <r>
    <n v="13167"/>
    <x v="5"/>
    <s v="Head, Research and Innovation"/>
    <s v="Anywhere"/>
    <s v="via Y Combinator"/>
    <s v="Full-time"/>
    <s v="Full-time"/>
    <b v="1"/>
    <s v="Nigeria"/>
    <d v="2023-01-27T16:36:44"/>
    <n v="1"/>
    <n v="2023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n v="13205"/>
    <x v="1"/>
    <s v="Data Engineer"/>
    <s v="Anywhere"/>
    <s v="via LinkedIn"/>
    <s v="Full-time"/>
    <s v="Full-time"/>
    <b v="1"/>
    <s v="Canada"/>
    <d v="2023-01-12T08:39:47"/>
    <n v="1"/>
    <n v="2023"/>
    <b v="0"/>
    <b v="0"/>
    <s v="Canada"/>
    <s v="year"/>
    <n v="110000"/>
    <m/>
    <s v="Understanding Recruitment"/>
    <s v="['python', 'postgresql', 'linux']"/>
  </r>
  <r>
    <n v="13809"/>
    <x v="1"/>
    <s v="Data Engineer"/>
    <s v="Anywhere"/>
    <s v="via LinkedIn"/>
    <s v="Full-time"/>
    <s v="Full-time"/>
    <b v="1"/>
    <s v="United Kingdom"/>
    <d v="2023-09-20T16:10:36"/>
    <n v="9"/>
    <n v="2023"/>
    <b v="0"/>
    <b v="0"/>
    <s v="United Kingdom"/>
    <s v="year"/>
    <n v="50000"/>
    <m/>
    <s v="Maxwell Bond®"/>
    <s v="['sql', 'azure', 'power bi']"/>
  </r>
  <r>
    <n v="13939"/>
    <x v="8"/>
    <s v="PHP Integrations Engineer"/>
    <s v="Anywhere"/>
    <s v="via AngelList"/>
    <s v="Full-time"/>
    <s v="Full-time"/>
    <b v="1"/>
    <s v="Spain"/>
    <d v="2023-02-01T09:02:07"/>
    <n v="2"/>
    <n v="2023"/>
    <b v="1"/>
    <b v="0"/>
    <s v="Spain"/>
    <s v="year"/>
    <n v="45000"/>
    <m/>
    <s v="HighCohesion"/>
    <s v="['php', 'aws', 'graphql', 'docker', 'git']"/>
  </r>
  <r>
    <n v="14365"/>
    <x v="0"/>
    <s v="Data Developer IV - Remote"/>
    <s v="Anywhere"/>
    <s v="via Indeed"/>
    <s v="Full-time"/>
    <s v="Full-time"/>
    <b v="1"/>
    <s v="Puerto Rico"/>
    <d v="2023-05-25T00:11:24"/>
    <n v="5"/>
    <n v="2023"/>
    <b v="0"/>
    <b v="0"/>
    <s v="Puerto Rico"/>
    <s v="year"/>
    <n v="100300"/>
    <m/>
    <s v="Ryder System"/>
    <s v="['sql', 'express']"/>
  </r>
  <r>
    <n v="14375"/>
    <x v="1"/>
    <s v="Data Engineering Manager - Event Streaming and Real-Time Analytics"/>
    <s v="Anywhere"/>
    <s v="via AngelList"/>
    <s v="Full-time"/>
    <s v="Full-time"/>
    <b v="1"/>
    <s v="China"/>
    <d v="2023-01-09T18:16:54"/>
    <n v="1"/>
    <n v="2023"/>
    <b v="0"/>
    <b v="0"/>
    <s v="China"/>
    <s v="year"/>
    <n v="235000"/>
    <m/>
    <s v="LTK"/>
    <s v="['python', 'r', 'scala', 'golang', 'sql', 'aws', 'redshift', 'kafka', 'spark']"/>
  </r>
  <r>
    <n v="14692"/>
    <x v="7"/>
    <s v="Machine Learning Engineer"/>
    <s v="Anywhere"/>
    <s v="via EchoJobs"/>
    <s v="Full-time"/>
    <s v="Full-time"/>
    <b v="1"/>
    <s v="Canada"/>
    <d v="2023-06-27T13:32:20"/>
    <n v="6"/>
    <n v="2023"/>
    <b v="0"/>
    <b v="1"/>
    <s v="Canada"/>
    <s v="year"/>
    <n v="145000"/>
    <m/>
    <s v="Sardine"/>
    <s v="['python', 'sql', 'java', 'go', 'typescript', 'gcp', 'aws', 'azure', 'terraform', 'kubernetes', 'docker']"/>
  </r>
  <r>
    <n v="14812"/>
    <x v="1"/>
    <s v="Data Engineer"/>
    <s v="Anywhere"/>
    <s v="via LinkedIn"/>
    <s v="Full-time"/>
    <s v="Full-time"/>
    <b v="1"/>
    <s v="Indonesia"/>
    <d v="2023-08-03T14:18:39"/>
    <n v="8"/>
    <n v="2023"/>
    <b v="0"/>
    <b v="0"/>
    <s v="Indonesia"/>
    <s v="year"/>
    <n v="36000"/>
    <m/>
    <s v="Global Job Services - Game Job Remote"/>
    <s v="['sql', 'python', 'nosql', 'mongodb', 'mongodb', 'aws', 'databricks', 'spark', 'kafka']"/>
  </r>
  <r>
    <n v="14952"/>
    <x v="5"/>
    <s v="BI Business Analytics and Process Engineer - Remote"/>
    <s v="Anywhere"/>
    <s v="via Indeed"/>
    <s v="Full-time"/>
    <s v="Full-time"/>
    <b v="1"/>
    <s v="Puerto Rico"/>
    <d v="2023-08-11T00:15:11"/>
    <n v="8"/>
    <n v="2023"/>
    <b v="0"/>
    <b v="0"/>
    <s v="Puerto Rico"/>
    <s v="year"/>
    <n v="82500"/>
    <m/>
    <s v="Ryder System"/>
    <s v="['sql', 'microstrategy', 'power bi', 'tableau', 'excel', 'flow']"/>
  </r>
  <r>
    <n v="14968"/>
    <x v="4"/>
    <s v="Data Analyst"/>
    <s v="Anywhere"/>
    <s v="via Y Combinator"/>
    <s v="Full-time"/>
    <s v="Full-time"/>
    <b v="1"/>
    <s v="India"/>
    <d v="2023-02-20T15:13:33"/>
    <n v="2"/>
    <n v="2023"/>
    <b v="1"/>
    <b v="0"/>
    <s v="India"/>
    <s v="year"/>
    <n v="650000"/>
    <m/>
    <s v="Mantys"/>
    <m/>
  </r>
  <r>
    <n v="15133"/>
    <x v="9"/>
    <s v="Staff Engineer, Service Architecture"/>
    <s v="Anywhere"/>
    <s v="via Levels.fyi"/>
    <s v="Full-time"/>
    <s v="Full-time"/>
    <b v="1"/>
    <s v="Argentina"/>
    <d v="2023-11-29T15:13:19"/>
    <n v="11"/>
    <n v="2023"/>
    <b v="0"/>
    <b v="0"/>
    <s v="Argentina"/>
    <s v="year"/>
    <n v="197500"/>
    <m/>
    <s v="MongoDB"/>
    <s v="['mongodb', 'mongodb', 'c++']"/>
  </r>
  <r>
    <n v="15187"/>
    <x v="1"/>
    <s v="Principal Data Engineer – Fully Remote"/>
    <s v="Anywhere"/>
    <s v="via LinkedIn"/>
    <s v="Full-time"/>
    <s v="Full-time"/>
    <b v="1"/>
    <s v="Canada"/>
    <d v="2023-03-14T10:27:42"/>
    <n v="3"/>
    <n v="2023"/>
    <b v="0"/>
    <b v="0"/>
    <s v="Canada"/>
    <s v="year"/>
    <n v="155000"/>
    <m/>
    <s v="Archer - The IT Recruitment Consultancy"/>
    <s v="['snowflake', 'aws']"/>
  </r>
  <r>
    <n v="15328"/>
    <x v="6"/>
    <s v="Senior Data Analyst"/>
    <s v="Anywhere"/>
    <s v="via Wellfound"/>
    <s v="Full-time"/>
    <s v="Full-time"/>
    <b v="1"/>
    <s v="Panama"/>
    <d v="2023-12-07T10:54:04"/>
    <n v="12"/>
    <n v="2023"/>
    <b v="0"/>
    <b v="0"/>
    <s v="Panama"/>
    <s v="year"/>
    <n v="160000"/>
    <m/>
    <s v="Gladly"/>
    <s v="['sql', 'snowflake', 'airflow', 'jupyter', 'looker', 'tableau', 'power bi']"/>
  </r>
  <r>
    <n v="15555"/>
    <x v="2"/>
    <s v="Senior Big Data Engineer"/>
    <s v="Anywhere"/>
    <s v="via Wellfound"/>
    <s v="Full-time"/>
    <s v="Full-time"/>
    <b v="1"/>
    <s v="Mexico"/>
    <d v="2023-06-22T09:23:25"/>
    <n v="6"/>
    <n v="2023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n v="15587"/>
    <x v="8"/>
    <s v="Software Engineer, Tools (React)"/>
    <s v="Anywhere"/>
    <s v="via Levels.fyi"/>
    <s v="Full-time"/>
    <s v="Full-time"/>
    <b v="1"/>
    <s v="Colombia"/>
    <d v="2023-12-26T15:21:38"/>
    <n v="12"/>
    <n v="2023"/>
    <b v="1"/>
    <b v="1"/>
    <s v="Colombia"/>
    <s v="year"/>
    <n v="133000"/>
    <m/>
    <s v="MongoDB"/>
    <s v="['mongodb', 'mongodb', 'typescript', 'python', 'react', 'node.js', 'node', 'express', 'fastify', 'next.js']"/>
  </r>
  <r>
    <n v="15589"/>
    <x v="0"/>
    <s v="Junior Data Scientist (Clone)"/>
    <s v="Anywhere"/>
    <s v="via AngelList"/>
    <s v="Full-time"/>
    <s v="Full-time"/>
    <b v="1"/>
    <s v="Austria"/>
    <d v="2023-02-07T09:29:28"/>
    <n v="2"/>
    <n v="2023"/>
    <b v="0"/>
    <b v="0"/>
    <s v="Austria"/>
    <s v="year"/>
    <n v="55000"/>
    <m/>
    <s v="mlxar"/>
    <s v="['python']"/>
  </r>
  <r>
    <n v="15801"/>
    <x v="0"/>
    <s v="Principal Data Scientist - Canada - Remote"/>
    <s v="Anywhere"/>
    <s v="via Jobgether"/>
    <s v="Full-time"/>
    <s v="Full-time"/>
    <b v="1"/>
    <s v="Canada"/>
    <d v="2023-10-02T15:42:26"/>
    <n v="10"/>
    <n v="2023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74"/>
    <x v="1"/>
    <s v="Fullstack Data Engineer"/>
    <s v="Anywhere"/>
    <s v="via Wellfound"/>
    <s v="Full-time"/>
    <s v="Full-time"/>
    <b v="1"/>
    <s v="Argentina"/>
    <d v="2023-03-21T14:48:24"/>
    <n v="3"/>
    <n v="2023"/>
    <b v="1"/>
    <b v="0"/>
    <s v="Argentina"/>
    <s v="year"/>
    <n v="60000"/>
    <m/>
    <s v="Pocket Network"/>
    <s v="['sql', 'golang', 'typescript', 'python', 'gcp', 'react', 'airflow']"/>
  </r>
  <r>
    <n v="16111"/>
    <x v="5"/>
    <s v="Analyst"/>
    <s v="Anywhere"/>
    <s v="via Wellfound"/>
    <s v="Full-time"/>
    <s v="Full-time"/>
    <b v="1"/>
    <s v="Canada"/>
    <d v="2023-12-08T07:11:56"/>
    <n v="12"/>
    <n v="2023"/>
    <b v="0"/>
    <b v="0"/>
    <s v="Canada"/>
    <s v="year"/>
    <n v="95000"/>
    <m/>
    <s v="Keebo"/>
    <s v="['sql', 'python', 'bash', 'postgresql', 'gcp', 'bigquery', 'unix']"/>
  </r>
  <r>
    <n v="16134"/>
    <x v="8"/>
    <s v="Software Engineer, Infrastructure"/>
    <s v="Anywhere"/>
    <s v="via Y Combinator"/>
    <s v="Full-time"/>
    <s v="Full-time"/>
    <b v="1"/>
    <s v="Canada"/>
    <d v="2023-02-27T13:16:23"/>
    <n v="2"/>
    <n v="2023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n v="16193"/>
    <x v="2"/>
    <s v="Principal Data Architect"/>
    <s v="Anywhere"/>
    <s v="via LinkedIn"/>
    <s v="Full-time"/>
    <s v="Full-time"/>
    <b v="1"/>
    <s v="Canada"/>
    <d v="2023-03-31T18:14:43"/>
    <n v="3"/>
    <n v="2023"/>
    <b v="1"/>
    <b v="0"/>
    <s v="Canada"/>
    <s v="year"/>
    <n v="165000"/>
    <m/>
    <s v="Harnham"/>
    <s v="['sql', 'python', 'azure', 'databricks']"/>
  </r>
  <r>
    <n v="16679"/>
    <x v="4"/>
    <s v="Principal Data Analyst"/>
    <s v="Anywhere"/>
    <s v="via LinkedIn"/>
    <s v="Full-time"/>
    <s v="Full-time"/>
    <b v="1"/>
    <s v="Canada"/>
    <d v="2023-02-02T14:16:03"/>
    <n v="2"/>
    <n v="2023"/>
    <b v="1"/>
    <b v="0"/>
    <s v="Canada"/>
    <s v="year"/>
    <n v="160000"/>
    <m/>
    <s v="Realtime Recruitment"/>
    <s v="['snowflake', 'looker', 'power bi']"/>
  </r>
  <r>
    <n v="16786"/>
    <x v="5"/>
    <s v="ClickHouse Solutions Engineer / DBA"/>
    <s v="Anywhere"/>
    <s v="via Wellfound"/>
    <s v="Full-time"/>
    <s v="Full-time"/>
    <b v="1"/>
    <s v="Canada"/>
    <d v="2023-12-20T10:20:17"/>
    <n v="12"/>
    <n v="202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16899"/>
    <x v="4"/>
    <s v="HR Data Analyst- REMOTE"/>
    <s v="Anywhere"/>
    <s v="via Indeed"/>
    <s v="Full-time"/>
    <s v="Full-time"/>
    <b v="1"/>
    <s v="Guam"/>
    <d v="2023-01-18T11:58:39"/>
    <n v="1"/>
    <n v="2023"/>
    <b v="0"/>
    <b v="0"/>
    <s v="Guam"/>
    <s v="year"/>
    <n v="59000"/>
    <m/>
    <s v="Ryder System"/>
    <s v="['excel', 'word', 'tableau', 'sharepoint']"/>
  </r>
  <r>
    <n v="17103"/>
    <x v="4"/>
    <s v="Data Analyst - SaaS - EdTech"/>
    <s v="Anywhere"/>
    <s v="via Wellfound"/>
    <s v="Full-time"/>
    <s v="Full-time"/>
    <b v="1"/>
    <s v="Singapore"/>
    <d v="2023-07-17T07:50:34"/>
    <n v="7"/>
    <n v="2023"/>
    <b v="0"/>
    <b v="0"/>
    <s v="Singapore"/>
    <s v="year"/>
    <n v="75000"/>
    <m/>
    <s v="KodeKloud"/>
    <s v="['sql', 'hadoop', 'tableau', 'power bi']"/>
  </r>
  <r>
    <n v="17780"/>
    <x v="1"/>
    <s v="MLOps / Data Engineer at YC-backed AI startup"/>
    <s v="Anywhere"/>
    <s v="via Y Combinator"/>
    <s v="Full-time"/>
    <s v="Full-time"/>
    <b v="1"/>
    <s v="Switzerland"/>
    <d v="2023-03-31T16:36:31"/>
    <n v="3"/>
    <n v="2023"/>
    <b v="0"/>
    <b v="0"/>
    <s v="Switzerland"/>
    <s v="year"/>
    <n v="100000"/>
    <m/>
    <s v="Cerrion"/>
    <s v="['mongodb', 'mongodb', 'python', 'nosql', 'kafka', 'pytorch', 'kubernetes', 'docker', 'git']"/>
  </r>
  <r>
    <n v="17923"/>
    <x v="7"/>
    <s v="Senior Machine Learning Engineer"/>
    <s v="Anywhere"/>
    <s v="via LinkedIn"/>
    <s v="Full-time"/>
    <s v="Full-time"/>
    <b v="1"/>
    <s v="Canada"/>
    <d v="2023-02-21T22:37:17"/>
    <n v="2"/>
    <n v="2023"/>
    <b v="0"/>
    <b v="0"/>
    <s v="Canada"/>
    <s v="year"/>
    <n v="325000"/>
    <m/>
    <s v="Harnham"/>
    <s v="['python', 'scala', 'aws', 'excel', 'docker', 'kubernetes', 'terraform', 'ansible', 'chef']"/>
  </r>
  <r>
    <n v="18031"/>
    <x v="7"/>
    <s v="Senior Machine Learning Engineer"/>
    <s v="Anywhere"/>
    <s v="via LinkedIn"/>
    <s v="Full-time"/>
    <s v="Full-time"/>
    <b v="1"/>
    <s v="Canada"/>
    <d v="2023-03-02T22:24:31"/>
    <n v="3"/>
    <n v="2023"/>
    <b v="0"/>
    <b v="0"/>
    <s v="Canada"/>
    <s v="year"/>
    <n v="180000"/>
    <m/>
    <s v="Harnham"/>
    <s v="['sql', 'scala', 'c#', 'java', 'python', 'spark']"/>
  </r>
  <r>
    <n v="18049"/>
    <x v="1"/>
    <s v="Data Scientist/Data Engineer"/>
    <s v="Anywhere"/>
    <s v="via We Work Remotely"/>
    <s v="Full-time"/>
    <s v="Full-time"/>
    <b v="1"/>
    <s v="Ukraine"/>
    <d v="2023-12-07T13:50:40"/>
    <n v="12"/>
    <n v="2023"/>
    <b v="0"/>
    <b v="0"/>
    <s v="Ukraine"/>
    <s v="year"/>
    <n v="75000"/>
    <m/>
    <s v="Lemon.io"/>
    <s v="['python', 'nosql', 'ruby', 'ruby', 'react', 'ruby on rails', 'react.js']"/>
  </r>
  <r>
    <n v="18231"/>
    <x v="0"/>
    <s v="Data Scientist, Machine Learning and RWD"/>
    <s v="Anywhere"/>
    <s v="via Jobgether"/>
    <s v="Full-time"/>
    <s v="Full-time"/>
    <b v="1"/>
    <s v="United Kingdom"/>
    <d v="2023-08-27T07:15:14"/>
    <n v="8"/>
    <n v="2023"/>
    <b v="0"/>
    <b v="0"/>
    <s v="United Kingdom"/>
    <s v="year"/>
    <n v="160000"/>
    <m/>
    <s v="Citeline"/>
    <s v="['python', 'sql', 'aws', 'redshift', 'numpy', 'pandas', 'scikit-learn', 'pytorch', 'tensorflow', 'keras', 'pyspark']"/>
  </r>
  <r>
    <n v="18246"/>
    <x v="7"/>
    <s v="Front-End Engineer (Generative AI)"/>
    <s v="Anywhere"/>
    <s v="via Wellfound"/>
    <s v="Full-time"/>
    <s v="Full-time"/>
    <b v="1"/>
    <s v="Argentina"/>
    <d v="2023-11-04T23:03:10"/>
    <n v="11"/>
    <n v="2023"/>
    <b v="0"/>
    <b v="0"/>
    <s v="Argentina"/>
    <s v="year"/>
    <n v="70000"/>
    <m/>
    <s v="Altimate AI"/>
    <s v="['typescript', 'sql', 'react', 'vue']"/>
  </r>
  <r>
    <n v="18365"/>
    <x v="2"/>
    <s v="Senior Data Engineer"/>
    <s v="Anywhere"/>
    <s v="via LinkedIn"/>
    <s v="Full-time"/>
    <s v="Full-time"/>
    <b v="1"/>
    <s v="Canada"/>
    <d v="2023-05-26T21:14:18"/>
    <n v="5"/>
    <n v="2023"/>
    <b v="0"/>
    <b v="0"/>
    <s v="Canada"/>
    <s v="year"/>
    <n v="175000"/>
    <m/>
    <s v="Harnham"/>
    <s v="['python', 'spark', 'hadoop']"/>
  </r>
  <r>
    <n v="18418"/>
    <x v="8"/>
    <s v="Product Analyst (eSports FPS Analyst)"/>
    <s v="Anywhere"/>
    <s v="via Wellfound"/>
    <s v="Full-time"/>
    <s v="Full-time"/>
    <b v="1"/>
    <s v="Turkey"/>
    <d v="2023-10-04T12:31:55"/>
    <n v="10"/>
    <n v="2023"/>
    <b v="1"/>
    <b v="0"/>
    <s v="Turkey"/>
    <s v="year"/>
    <n v="37500"/>
    <m/>
    <s v="GamingBrain"/>
    <m/>
  </r>
  <r>
    <n v="19300"/>
    <x v="4"/>
    <s v="Data Analyst"/>
    <s v="Anywhere"/>
    <s v="via Remote OK"/>
    <s v="Full-time"/>
    <s v="Full-time"/>
    <b v="1"/>
    <s v="United Kingdom"/>
    <d v="2023-10-31T08:12:19"/>
    <n v="10"/>
    <n v="2023"/>
    <b v="1"/>
    <b v="0"/>
    <s v="United Kingdom"/>
    <s v="year"/>
    <n v="75000"/>
    <m/>
    <s v="Veeva Systems"/>
    <m/>
  </r>
  <r>
    <n v="19524"/>
    <x v="0"/>
    <s v="Data Scientist"/>
    <s v="Anywhere"/>
    <s v="via Y Combinator"/>
    <s v="Full-time"/>
    <s v="Full-time"/>
    <b v="1"/>
    <s v="France"/>
    <d v="2023-11-10T13:34:26"/>
    <n v="11"/>
    <n v="2023"/>
    <b v="0"/>
    <b v="0"/>
    <s v="France"/>
    <s v="year"/>
    <n v="80000"/>
    <m/>
    <s v="Lago"/>
    <s v="['python', 'sql', 'pytorch', 'github']"/>
  </r>
  <r>
    <n v="19588"/>
    <x v="8"/>
    <s v="Backend Engineer"/>
    <s v="Anywhere"/>
    <s v="via EchoJobs"/>
    <s v="Full-time"/>
    <s v="Full-time"/>
    <b v="1"/>
    <s v="Israel"/>
    <d v="2023-11-04T00:19:07"/>
    <n v="11"/>
    <n v="2023"/>
    <b v="1"/>
    <b v="1"/>
    <s v="Israel"/>
    <s v="year"/>
    <n v="135000"/>
    <m/>
    <s v="PropelAuth"/>
    <s v="['go', 'rust', 'python', 'aws', 'pulumi', 'slack']"/>
  </r>
  <r>
    <n v="19903"/>
    <x v="1"/>
    <s v="Sr. Test Data Management Engineer"/>
    <s v="Anywhere"/>
    <s v="via LinkedIn"/>
    <s v="Full-time"/>
    <s v="Full-time"/>
    <b v="1"/>
    <s v="Canada"/>
    <d v="2023-02-02T18:16:12"/>
    <n v="2"/>
    <n v="2023"/>
    <b v="0"/>
    <b v="0"/>
    <s v="Canada"/>
    <s v="year"/>
    <n v="80000"/>
    <m/>
    <s v="Tech Mahindra"/>
    <s v="['nosql', 'express']"/>
  </r>
  <r>
    <n v="20176"/>
    <x v="4"/>
    <s v="Data Architect"/>
    <s v="Anywhere"/>
    <s v="via Motion Recruitment"/>
    <s v="Full-time"/>
    <s v="Full-time"/>
    <b v="1"/>
    <s v="Canada"/>
    <d v="2023-07-18T06:35:18"/>
    <n v="7"/>
    <n v="2023"/>
    <b v="1"/>
    <b v="0"/>
    <s v="Canada"/>
    <s v="year"/>
    <n v="120000"/>
    <m/>
    <s v="Motion Recruitment"/>
    <s v="['sql', 'snowflake', 'aws', 'gcp', 'azure', 'redshift', 'bigquery', 'tableau']"/>
  </r>
  <r>
    <n v="20376"/>
    <x v="5"/>
    <s v="Staff Revenue Operations Analyst"/>
    <s v="Anywhere"/>
    <s v="via Wellfound"/>
    <s v="Full-time"/>
    <s v="Full-time"/>
    <b v="1"/>
    <s v="Panama"/>
    <d v="2023-12-21T09:50:43"/>
    <n v="12"/>
    <n v="2023"/>
    <b v="0"/>
    <b v="0"/>
    <s v="Panama"/>
    <s v="year"/>
    <n v="170500"/>
    <m/>
    <s v="Gladly"/>
    <s v="['excel']"/>
  </r>
  <r>
    <n v="20534"/>
    <x v="5"/>
    <s v="Performance Analyst - Strategy"/>
    <s v="Anywhere"/>
    <s v="via LinkedIn"/>
    <s v="Full-time"/>
    <s v="Full-time"/>
    <b v="1"/>
    <s v="Germany"/>
    <d v="2023-12-26T11:16:30"/>
    <n v="12"/>
    <n v="2023"/>
    <b v="0"/>
    <b v="0"/>
    <s v="Germany"/>
    <s v="year"/>
    <n v="29900"/>
    <m/>
    <s v="Wiley"/>
    <s v="['spark']"/>
  </r>
  <r>
    <n v="20889"/>
    <x v="8"/>
    <s v="Python Engineer"/>
    <s v="Anywhere"/>
    <s v="via LinkedIn"/>
    <s v="Full-time"/>
    <s v="Full-time"/>
    <b v="1"/>
    <s v="Thailand"/>
    <d v="2023-08-03T14:19:50"/>
    <n v="8"/>
    <n v="2023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n v="21218"/>
    <x v="9"/>
    <s v="Cloud Operations Engineer (3rd Shift, FedRamp)"/>
    <s v="Anywhere"/>
    <s v="via Levels.fyi"/>
    <s v="Full-time"/>
    <s v="Full-time"/>
    <b v="1"/>
    <s v="Colombia"/>
    <d v="2023-09-29T19:25:32"/>
    <n v="9"/>
    <n v="2023"/>
    <b v="1"/>
    <b v="0"/>
    <s v="Colombia"/>
    <s v="year"/>
    <n v="182500"/>
    <m/>
    <s v="MongoDB"/>
    <s v="['mongodb', 'mongodb', 'java', 'go', 'python', 'javascript', 'gcp', 'azure', 'linux', 'splunk', 'kubernetes']"/>
  </r>
  <r>
    <n v="21383"/>
    <x v="4"/>
    <s v="Data Analyst"/>
    <s v="Anywhere"/>
    <s v="via Remote OK"/>
    <s v="Full-time"/>
    <s v="Full-time"/>
    <b v="1"/>
    <s v="Canada"/>
    <d v="2023-12-18T23:11:07"/>
    <n v="12"/>
    <n v="2023"/>
    <b v="1"/>
    <b v="0"/>
    <s v="Canada"/>
    <s v="year"/>
    <n v="82750"/>
    <m/>
    <s v="Luxury Presence"/>
    <m/>
  </r>
  <r>
    <n v="22029"/>
    <x v="8"/>
    <s v="Sr. Software Engineer (API and Integrations)"/>
    <s v="Anywhere"/>
    <s v="via Robert Half"/>
    <s v="Full-time"/>
    <s v="Full-time"/>
    <b v="1"/>
    <s v="Colombia"/>
    <d v="2023-03-17T14:36:57"/>
    <n v="3"/>
    <n v="2023"/>
    <b v="1"/>
    <b v="0"/>
    <s v="Colombia"/>
    <s v="year"/>
    <n v="132500"/>
    <m/>
    <s v="Robert Half"/>
    <s v="['c#', 'sql', 'azure']"/>
  </r>
  <r>
    <n v="22058"/>
    <x v="9"/>
    <s v="Customer Success Engineer"/>
    <s v="Anywhere"/>
    <s v="via AngelList"/>
    <s v="Full-time"/>
    <s v="Full-time"/>
    <b v="1"/>
    <s v="Australia"/>
    <d v="2023-01-26T02:05:04"/>
    <n v="1"/>
    <n v="2023"/>
    <b v="1"/>
    <b v="0"/>
    <s v="Australia"/>
    <s v="year"/>
    <n v="110000"/>
    <m/>
    <s v="Bigeye"/>
    <s v="['sql', 'snowflake', 'redshift', 'bigquery', 'aws', 'gcp', 'azure', 'airflow', 'looker', 'tableau']"/>
  </r>
  <r>
    <n v="22401"/>
    <x v="4"/>
    <s v="Investment Operations Data Analyst"/>
    <s v="Anywhere"/>
    <s v="via Get.It"/>
    <s v="Full-time"/>
    <s v="Full-time"/>
    <b v="1"/>
    <s v="Mexico"/>
    <d v="2023-05-03T13:52:22"/>
    <n v="5"/>
    <n v="2023"/>
    <b v="0"/>
    <b v="0"/>
    <s v="Mexico"/>
    <s v="year"/>
    <n v="70500"/>
    <m/>
    <s v="Get It Recruit - Information Technology"/>
    <s v="['sql']"/>
  </r>
  <r>
    <n v="22613"/>
    <x v="4"/>
    <s v="HR Report Writer and Data Analyst- REMOTE"/>
    <s v="Anywhere"/>
    <s v="via Indeed"/>
    <s v="Full-time"/>
    <s v="Full-time"/>
    <b v="1"/>
    <s v="Puerto Rico"/>
    <d v="2023-05-20T00:29:59"/>
    <n v="5"/>
    <n v="2023"/>
    <b v="0"/>
    <b v="0"/>
    <s v="Puerto Rico"/>
    <s v="year"/>
    <n v="62500"/>
    <m/>
    <s v="Ryder System"/>
    <s v="['excel', 'word', 'tableau', 'sharepoint']"/>
  </r>
  <r>
    <n v="22705"/>
    <x v="8"/>
    <s v="Product Analyst"/>
    <s v="Anywhere"/>
    <s v="via Wellfound"/>
    <s v="Full-time"/>
    <s v="Full-time"/>
    <b v="1"/>
    <s v="Singapore"/>
    <d v="2023-05-18T18:08:30"/>
    <n v="5"/>
    <n v="2023"/>
    <b v="1"/>
    <b v="0"/>
    <s v="Singapore"/>
    <s v="year"/>
    <n v="45000"/>
    <m/>
    <s v="Chainstack"/>
    <s v="['sql', 'go', 'mysql', 'postgresql', 'graphql', 'excel', 'powerpoint']"/>
  </r>
  <r>
    <n v="22854"/>
    <x v="8"/>
    <s v="Senior Backend Engineer"/>
    <s v="Anywhere"/>
    <s v="via EchoJobs"/>
    <s v="Full-time"/>
    <s v="Full-time"/>
    <b v="1"/>
    <s v="Brazil"/>
    <d v="2023-06-13T13:21:14"/>
    <n v="6"/>
    <n v="2023"/>
    <b v="0"/>
    <b v="1"/>
    <s v="Brazil"/>
    <s v="year"/>
    <n v="161000"/>
    <m/>
    <s v="Vareto"/>
    <s v="['python', 'sql', 'postgresql', 'aurora', 'airflow', 'pandas', 'excel']"/>
  </r>
  <r>
    <n v="22980"/>
    <x v="1"/>
    <s v="Big Data Engineer, Blockchain"/>
    <s v="Anywhere"/>
    <s v="via Web3 Jobs"/>
    <s v="Full-time"/>
    <s v="Full-time"/>
    <b v="1"/>
    <s v="Bulgaria"/>
    <d v="2023-06-01T08:38:23"/>
    <n v="6"/>
    <n v="2023"/>
    <b v="1"/>
    <b v="0"/>
    <s v="Bulgaria"/>
    <s v="year"/>
    <n v="192500"/>
    <m/>
    <s v="Nexo"/>
    <s v="['python', 'aws']"/>
  </r>
  <r>
    <n v="23124"/>
    <x v="3"/>
    <s v="Senior Data Scientist"/>
    <s v="Anywhere"/>
    <s v="via LinkedIn"/>
    <s v="Full-time"/>
    <s v="Full-time"/>
    <b v="1"/>
    <s v="Ireland"/>
    <d v="2023-06-12T18:02:50"/>
    <n v="6"/>
    <n v="2023"/>
    <b v="0"/>
    <b v="0"/>
    <s v="Ireland"/>
    <s v="year"/>
    <n v="166000"/>
    <m/>
    <s v="Vectra AI"/>
    <s v="['python', 'sql', 'nosql', 'c++', 'rust', 'go', 'aws', 'azure', 'gcp', 'pandas', 'numpy', 'spark', 'linux', 'git']"/>
  </r>
  <r>
    <n v="23181"/>
    <x v="6"/>
    <s v="Senior Data Analyst (Remote)"/>
    <s v="Anywhere"/>
    <s v="via Indeed"/>
    <s v="Full-time"/>
    <s v="Full-time"/>
    <b v="1"/>
    <s v="Puerto Rico"/>
    <d v="2023-06-14T12:24:30"/>
    <n v="6"/>
    <n v="2023"/>
    <b v="0"/>
    <b v="0"/>
    <s v="Puerto Rico"/>
    <s v="year"/>
    <n v="95000"/>
    <m/>
    <s v="Ryder System"/>
    <s v="['python', 'azure', 'express', 'power bi', 'tableau', 'alteryx']"/>
  </r>
  <r>
    <n v="23218"/>
    <x v="8"/>
    <s v="Systems Engineer"/>
    <s v="Anywhere"/>
    <s v="via Robert Half"/>
    <s v="Full-time"/>
    <s v="Full-time"/>
    <b v="1"/>
    <s v="Turkey"/>
    <d v="2023-04-13T13:27:33"/>
    <n v="4"/>
    <n v="2023"/>
    <b v="1"/>
    <b v="0"/>
    <s v="Turkey"/>
    <s v="year"/>
    <n v="87500"/>
    <m/>
    <s v="Robert Half"/>
    <s v="['sql', 'sql server', 'vmware']"/>
  </r>
  <r>
    <n v="23290"/>
    <x v="3"/>
    <s v="Sr. Manager Customer Insights &amp; Data Analytics- REMOTE"/>
    <s v="Anywhere"/>
    <s v="via Indeed"/>
    <s v="Full-time"/>
    <s v="Full-time"/>
    <b v="1"/>
    <s v="Puerto Rico"/>
    <d v="2023-01-18T12:45:16"/>
    <n v="1"/>
    <n v="2023"/>
    <b v="0"/>
    <b v="0"/>
    <s v="Puerto Rico"/>
    <s v="year"/>
    <n v="137500"/>
    <m/>
    <s v="Ryder System"/>
    <s v="['sql', 'python', 'r', 'databricks', 'excel']"/>
  </r>
  <r>
    <n v="23332"/>
    <x v="8"/>
    <s v="Bioinformatics Software Engineer in Test"/>
    <s v="Anywhere"/>
    <s v="via Dice"/>
    <s v="Full-time"/>
    <s v="Full-time"/>
    <b v="1"/>
    <s v="Canada"/>
    <d v="2023-09-25T14:41:16"/>
    <n v="9"/>
    <n v="2023"/>
    <b v="0"/>
    <b v="0"/>
    <s v="Canada"/>
    <s v="year"/>
    <n v="110000"/>
    <m/>
    <s v="Apexon"/>
    <s v="['python', 'java', 'javascript', 'shell', 'aws', 'linux', 'docker']"/>
  </r>
  <r>
    <n v="23345"/>
    <x v="3"/>
    <s v="Senior Data Scientist/Engineer (NLP/NLU)"/>
    <s v="Anywhere"/>
    <s v="via Wellfound"/>
    <s v="Full-time"/>
    <s v="Full-time"/>
    <b v="1"/>
    <s v="Spain"/>
    <d v="2023-04-25T14:16:59"/>
    <n v="4"/>
    <n v="2023"/>
    <b v="0"/>
    <b v="0"/>
    <s v="Spain"/>
    <s v="year"/>
    <n v="45000"/>
    <m/>
    <s v="Rollio.ai"/>
    <s v="['typescript', 'python', 'aws', 'react', 'node.js', 'express', 'sap', 'docker', 'slack']"/>
  </r>
  <r>
    <n v="23395"/>
    <x v="2"/>
    <s v="Senior Data Engineer (GCP)"/>
    <s v="Anywhere"/>
    <s v="via Wellfound"/>
    <s v="Full-time"/>
    <s v="Full-time"/>
    <b v="1"/>
    <s v="India"/>
    <d v="2023-08-21T13:12:37"/>
    <n v="8"/>
    <n v="2023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n v="23398"/>
    <x v="9"/>
    <s v="Customer Engineer, Computer Vision"/>
    <s v="Anywhere"/>
    <s v="via Best AI Jobs: AI, Machine Learning And Data Science Jobs"/>
    <s v="Full-time"/>
    <s v="Full-time"/>
    <b v="1"/>
    <s v="Mexico"/>
    <d v="2023-04-25T15:19:05"/>
    <n v="4"/>
    <n v="2023"/>
    <b v="0"/>
    <b v="0"/>
    <s v="Mexico"/>
    <s v="year"/>
    <n v="100000"/>
    <m/>
    <s v="Scaleai"/>
    <s v="['typescript', 'python']"/>
  </r>
  <r>
    <n v="23727"/>
    <x v="8"/>
    <s v="(Senior/Lead) Backend Software Engineer - Open to remote work"/>
    <s v="Anywhere"/>
    <s v="via Levels.fyi"/>
    <s v="Full-time"/>
    <s v="Full-time"/>
    <b v="1"/>
    <s v="Vietnam"/>
    <d v="2023-09-29T22:12:36"/>
    <n v="9"/>
    <n v="2023"/>
    <b v="0"/>
    <b v="0"/>
    <s v="Vietnam"/>
    <s v="year"/>
    <n v="28000"/>
    <m/>
    <s v="Axon"/>
    <s v="['java', 'scala', 'go', 'c#', 'sql', 'nosql', 'golang']"/>
  </r>
  <r>
    <n v="23742"/>
    <x v="5"/>
    <s v="Client Experience Analyst"/>
    <s v="Anywhere"/>
    <s v="via Remote OK"/>
    <s v="Full-time"/>
    <s v="Full-time"/>
    <b v="1"/>
    <s v="Poland"/>
    <d v="2023-12-11T23:49:11"/>
    <n v="12"/>
    <n v="2023"/>
    <b v="1"/>
    <b v="0"/>
    <s v="Poland"/>
    <s v="year"/>
    <n v="85000"/>
    <m/>
    <s v="SpotOn: Product"/>
    <m/>
  </r>
  <r>
    <n v="23784"/>
    <x v="1"/>
    <s v="Database Administrator / Technical Support Engineer"/>
    <s v="Anywhere"/>
    <s v="via Wellfound"/>
    <s v="Full-time"/>
    <s v="Full-time"/>
    <b v="1"/>
    <s v="Canada"/>
    <d v="2023-12-20T09:20:28"/>
    <n v="12"/>
    <n v="202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24060"/>
    <x v="0"/>
    <s v="Data Scientist, Product"/>
    <s v="Anywhere"/>
    <s v="via Remotely"/>
    <s v="Full-time"/>
    <s v="Full-time"/>
    <b v="1"/>
    <s v="Canada"/>
    <d v="2023-12-03T21:05:50"/>
    <n v="12"/>
    <n v="2023"/>
    <b v="0"/>
    <b v="1"/>
    <s v="Canada"/>
    <s v="year"/>
    <n v="200000"/>
    <m/>
    <s v="Figma"/>
    <s v="['sql', 'python', 'r', 'go', 'redshift', 'snowflake']"/>
  </r>
  <r>
    <n v="24075"/>
    <x v="0"/>
    <s v="Data Scientist"/>
    <s v="Anywhere"/>
    <s v="via Wellfound"/>
    <s v="Full-time"/>
    <s v="Full-time"/>
    <b v="1"/>
    <s v="Canada"/>
    <d v="2023-10-24T17:18:30"/>
    <n v="10"/>
    <n v="2023"/>
    <b v="0"/>
    <b v="0"/>
    <s v="Canada"/>
    <s v="year"/>
    <n v="115000"/>
    <m/>
    <s v="Wynd Nework"/>
    <s v="['python', 'github']"/>
  </r>
  <r>
    <n v="24094"/>
    <x v="7"/>
    <s v="ML Ops Engineer"/>
    <s v="Anywhere"/>
    <s v="via Wellfound"/>
    <s v="Full-time"/>
    <s v="Full-time"/>
    <b v="1"/>
    <s v="Brazil"/>
    <d v="2023-11-01T10:31:03"/>
    <n v="11"/>
    <n v="2023"/>
    <b v="0"/>
    <b v="0"/>
    <s v="Brazil"/>
    <s v="year"/>
    <n v="140000"/>
    <m/>
    <s v="kea"/>
    <s v="['sql', 'nosql', 'aws', 'twilio']"/>
  </r>
  <r>
    <n v="24112"/>
    <x v="7"/>
    <s v="Machine Learning Engineer"/>
    <s v="Anywhere"/>
    <s v="via LinkedIn"/>
    <s v="Full-time"/>
    <s v="Full-time"/>
    <b v="1"/>
    <s v="Canada"/>
    <d v="2023-05-16T00:52:01"/>
    <n v="5"/>
    <n v="2023"/>
    <b v="0"/>
    <b v="0"/>
    <s v="Canada"/>
    <s v="year"/>
    <n v="145000"/>
    <m/>
    <s v="Sardine"/>
    <s v="['python', 'sql', 'java', 'go', 'typescript', 'gcp', 'aws', 'azure', 'terraform', 'kubernetes', 'docker']"/>
  </r>
  <r>
    <n v="24138"/>
    <x v="5"/>
    <s v="Business Intelligence Analyst"/>
    <s v="Anywhere"/>
    <s v="via LinkedIn"/>
    <s v="Full-time"/>
    <s v="Full-time"/>
    <b v="1"/>
    <s v="Canada"/>
    <d v="2023-10-06T16:18:03"/>
    <n v="10"/>
    <n v="2023"/>
    <b v="0"/>
    <b v="0"/>
    <s v="Canada"/>
    <s v="year"/>
    <n v="100000"/>
    <m/>
    <s v="Stepped Care Solutions"/>
    <s v="['excel', 'tableau']"/>
  </r>
  <r>
    <n v="24183"/>
    <x v="2"/>
    <s v="Senior Data Engineer (Remote, Global) - Min. $40k/Year USD"/>
    <s v="Anywhere"/>
    <s v="via LinkedIn"/>
    <s v="Full-time"/>
    <s v="Full-time"/>
    <b v="1"/>
    <s v="India"/>
    <d v="2023-04-06T17:15:13"/>
    <n v="4"/>
    <n v="2023"/>
    <b v="0"/>
    <b v="0"/>
    <s v="India"/>
    <s v="year"/>
    <n v="56000"/>
    <m/>
    <s v="Exceptionly"/>
    <s v="['sql', 'python', 'scala', 'bigquery', 'airflow']"/>
  </r>
  <r>
    <n v="24552"/>
    <x v="8"/>
    <s v="Founding fullstack engineer"/>
    <s v="Anywhere"/>
    <s v="via Y Combinator"/>
    <s v="Full-time"/>
    <s v="Full-time"/>
    <b v="1"/>
    <s v="Canada"/>
    <d v="2023-12-10T15:11:45"/>
    <n v="12"/>
    <n v="2023"/>
    <b v="1"/>
    <b v="0"/>
    <s v="Canada"/>
    <s v="year"/>
    <n v="140000"/>
    <m/>
    <s v="Livedocs"/>
    <s v="['typescript', 'sql', 'gcp', 'graphql', 'node']"/>
  </r>
  <r>
    <n v="24566"/>
    <x v="5"/>
    <s v="Operations Analyst"/>
    <s v="Anywhere"/>
    <s v="via Wellfound"/>
    <s v="Full-time"/>
    <s v="Full-time"/>
    <b v="1"/>
    <s v="Bangladesh"/>
    <d v="2023-05-16T18:39:05"/>
    <n v="5"/>
    <n v="2023"/>
    <b v="0"/>
    <b v="0"/>
    <s v="Bangladesh"/>
    <s v="year"/>
    <n v="16500"/>
    <m/>
    <s v="Forward"/>
    <m/>
  </r>
  <r>
    <n v="24860"/>
    <x v="8"/>
    <s v="Senior Python Developer"/>
    <s v="Anywhere"/>
    <s v="via AngelList"/>
    <s v="Full-time"/>
    <s v="Full-time"/>
    <b v="1"/>
    <s v="Ukraine"/>
    <d v="2023-04-02T13:09:28"/>
    <n v="4"/>
    <n v="2023"/>
    <b v="0"/>
    <b v="0"/>
    <s v="Ukraine"/>
    <s v="year"/>
    <n v="54000"/>
    <m/>
    <s v="Alef Invest"/>
    <s v="['python', 'sql', 'pyspark', 'spark']"/>
  </r>
  <r>
    <n v="24922"/>
    <x v="0"/>
    <s v="Data and Analytics Lead"/>
    <s v="Anywhere"/>
    <s v="via LinkedIn"/>
    <s v="Full-time"/>
    <s v="Full-time"/>
    <b v="1"/>
    <s v="Canada"/>
    <d v="2023-01-12T22:39:39"/>
    <n v="1"/>
    <n v="2023"/>
    <b v="1"/>
    <b v="0"/>
    <s v="Canada"/>
    <s v="year"/>
    <n v="205000"/>
    <m/>
    <s v="Secureframe"/>
    <s v="['snowflake', 'redshift', 'looker', 'tableau']"/>
  </r>
  <r>
    <n v="25070"/>
    <x v="0"/>
    <s v="Data Scientist"/>
    <s v="Anywhere"/>
    <s v="via LinkedIn"/>
    <s v="Full-time"/>
    <s v="Full-time"/>
    <b v="1"/>
    <s v="Canada"/>
    <d v="2023-03-07T13:45:03"/>
    <n v="3"/>
    <n v="2023"/>
    <b v="0"/>
    <b v="0"/>
    <s v="Canada"/>
    <s v="year"/>
    <n v="85000"/>
    <m/>
    <s v="Hanalytica"/>
    <s v="['python', 'c#', 'sql', 'nltk', 'scikit-learn', 'tensorflow', 'keras']"/>
  </r>
  <r>
    <n v="25071"/>
    <x v="0"/>
    <s v="Staff Data Scientist"/>
    <s v="Anywhere"/>
    <s v="via Levels.fyi"/>
    <s v="Full-time"/>
    <s v="Full-time"/>
    <b v="1"/>
    <s v="Argentina"/>
    <d v="2023-12-12T00:46:50"/>
    <n v="12"/>
    <n v="2023"/>
    <b v="0"/>
    <b v="1"/>
    <s v="Argentina"/>
    <s v="year"/>
    <n v="207500"/>
    <m/>
    <s v="MongoDB"/>
    <s v="['mongodb', 'mongodb', 'sql', 'python']"/>
  </r>
  <r>
    <n v="25237"/>
    <x v="1"/>
    <s v="Data Engineer (Remote)"/>
    <s v="Anywhere"/>
    <s v="via Wellfound"/>
    <s v="Full-time"/>
    <s v="Full-time"/>
    <b v="1"/>
    <s v="Poland"/>
    <d v="2023-04-03T11:36:02"/>
    <n v="4"/>
    <n v="2023"/>
    <b v="0"/>
    <b v="0"/>
    <s v="Poland"/>
    <s v="year"/>
    <n v="54500"/>
    <m/>
    <s v="Fitsoftware OU"/>
    <s v="['python', 'java', 'sql', 'nosql', 'aws', 'gcp', 'azure', 'spark']"/>
  </r>
  <r>
    <n v="25255"/>
    <x v="1"/>
    <s v="Senior Software Engineer / Data Engineer, Golang"/>
    <s v="Anywhere"/>
    <s v="via Wellfound"/>
    <s v="Full-time"/>
    <s v="Full-time"/>
    <b v="1"/>
    <s v="Germany"/>
    <d v="2023-08-24T14:42:32"/>
    <n v="8"/>
    <n v="2023"/>
    <b v="0"/>
    <b v="0"/>
    <s v="Germany"/>
    <s v="year"/>
    <n v="140000"/>
    <m/>
    <s v="Chainlink Labs"/>
    <s v="['golang', 'typescript', 'solidity', 'oracle', 'aws', 'kafka', 'node', 'terraform', 'twilio']"/>
  </r>
  <r>
    <n v="25256"/>
    <x v="8"/>
    <s v="Mid Fullstack Engineer (REMOTE)"/>
    <s v="Anywhere"/>
    <s v="via AngelList"/>
    <s v="Full-time"/>
    <s v="Full-time"/>
    <b v="1"/>
    <s v="Estonia"/>
    <d v="2023-02-20T13:00:57"/>
    <n v="2"/>
    <n v="2023"/>
    <b v="1"/>
    <b v="0"/>
    <s v="Estonia"/>
    <s v="year"/>
    <n v="55000"/>
    <m/>
    <s v="Fitsoftware OU"/>
    <s v="['javascript', 'css', 'mysql', 'digitalocean', 'aws', 'laravel', 'linux', 'ubuntu', 'git', 'docker']"/>
  </r>
  <r>
    <n v="25310"/>
    <x v="0"/>
    <s v="Data Scientist (Brain-Computer Interface Team)"/>
    <s v="Anywhere"/>
    <s v="via Wellfound"/>
    <s v="Full-time"/>
    <s v="Full-time"/>
    <b v="1"/>
    <s v="Australia"/>
    <d v="2023-12-20T06:16:49"/>
    <n v="12"/>
    <n v="2023"/>
    <b v="0"/>
    <b v="0"/>
    <s v="Australia"/>
    <s v="year"/>
    <n v="160000"/>
    <m/>
    <s v="AE Studio"/>
    <s v="['python', 'aws', 'tensorflow', 'pytorch', 'git', 'github']"/>
  </r>
  <r>
    <n v="25416"/>
    <x v="1"/>
    <s v="Data Engineer (Remote)"/>
    <s v="Anywhere"/>
    <s v="via 领英"/>
    <s v="Full-time"/>
    <s v="Full-time"/>
    <b v="1"/>
    <s v="China"/>
    <d v="2023-08-07T14:24:01"/>
    <n v="8"/>
    <n v="2023"/>
    <b v="0"/>
    <b v="0"/>
    <s v="China"/>
    <s v="year"/>
    <n v="36000"/>
    <m/>
    <s v="Global Job Services - Game Job Remote"/>
    <s v="['sql', 'aws', 'databricks', 'spark', 'kafka']"/>
  </r>
  <r>
    <n v="25472"/>
    <x v="8"/>
    <s v="Success Engineer"/>
    <s v="Anywhere"/>
    <s v="via Wellfound"/>
    <s v="Full-time"/>
    <s v="Full-time"/>
    <b v="1"/>
    <s v="India"/>
    <d v="2023-10-16T13:31:18"/>
    <n v="10"/>
    <n v="2023"/>
    <b v="1"/>
    <b v="0"/>
    <s v="India"/>
    <s v="year"/>
    <n v="120000"/>
    <m/>
    <s v="Metabase"/>
    <s v="['sql', 'word', 'github', 'docker', 'slack']"/>
  </r>
  <r>
    <n v="25478"/>
    <x v="5"/>
    <s v="Analytics Manager, Sales"/>
    <s v="Anywhere"/>
    <s v="via Levels.fyi"/>
    <s v="Full-time"/>
    <s v="Full-time"/>
    <b v="1"/>
    <s v="Colombia"/>
    <d v="2023-09-29T19:25:27"/>
    <n v="9"/>
    <n v="2023"/>
    <b v="1"/>
    <b v="0"/>
    <s v="Colombia"/>
    <s v="year"/>
    <n v="120000"/>
    <m/>
    <s v="MongoDB"/>
    <s v="['mongodb', 'mongodb', 'sql', 'python', 'r']"/>
  </r>
  <r>
    <n v="25616"/>
    <x v="7"/>
    <s v="Machine Learning Engineer"/>
    <s v="Anywhere"/>
    <s v="via LinkedIn"/>
    <s v="Full-time"/>
    <s v="Full-time"/>
    <b v="1"/>
    <s v="Canada"/>
    <d v="2023-03-27T14:29:34"/>
    <n v="3"/>
    <n v="2023"/>
    <b v="0"/>
    <b v="0"/>
    <s v="Canada"/>
    <s v="year"/>
    <n v="240000"/>
    <m/>
    <s v="Acceler8 Talent"/>
    <s v="['pytorch', 'tensorflow']"/>
  </r>
  <r>
    <n v="25680"/>
    <x v="2"/>
    <s v="(Hybrid) Senior Data Engineer - Global Ecommerce"/>
    <s v="Anywhere"/>
    <s v="via Michael Page Vietnam"/>
    <s v="Full-time"/>
    <s v="Full-time"/>
    <b v="1"/>
    <s v="Vietnam"/>
    <d v="2023-07-09T23:53:28"/>
    <n v="7"/>
    <n v="2023"/>
    <b v="1"/>
    <b v="0"/>
    <s v="Vietnam"/>
    <s v="year"/>
    <n v="66000"/>
    <m/>
    <s v="Michael Page Vietnam"/>
    <s v="['python', 'sql', 'aws', 'gcp', 'pandas', 'airflow']"/>
  </r>
  <r>
    <n v="26045"/>
    <x v="3"/>
    <s v="Data Architectural Specialist Lead"/>
    <s v="Anywhere"/>
    <s v="via Wellfound"/>
    <s v="Full-time"/>
    <s v="Full-time"/>
    <b v="1"/>
    <s v="Guatemala"/>
    <d v="2023-06-15T13:37:24"/>
    <n v="6"/>
    <n v="2023"/>
    <b v="1"/>
    <b v="0"/>
    <s v="Guatemala"/>
    <s v="year"/>
    <n v="57500"/>
    <m/>
    <s v="Time Doctor"/>
    <s v="['gcp', 'airflow']"/>
  </r>
  <r>
    <n v="26100"/>
    <x v="1"/>
    <s v="Data Engineer - Permanent - London (Remote)"/>
    <s v="Anywhere"/>
    <s v="via LinkedIn"/>
    <s v="Full-time"/>
    <s v="Full-time"/>
    <b v="1"/>
    <s v="United Kingdom"/>
    <d v="2023-11-17T15:15:53"/>
    <n v="11"/>
    <n v="2023"/>
    <b v="1"/>
    <b v="0"/>
    <s v="United Kingdom"/>
    <s v="year"/>
    <n v="60000"/>
    <m/>
    <s v="Databuzzltd"/>
    <s v="['sql', 'python', 'aws', 'azure', 'gcp', 'pyspark']"/>
  </r>
  <r>
    <n v="26319"/>
    <x v="8"/>
    <s v="Senior Software Engineer, Frontend"/>
    <s v="Anywhere"/>
    <s v="via Wellfound"/>
    <s v="Full-time"/>
    <s v="Full-time"/>
    <b v="1"/>
    <s v="Italy"/>
    <d v="2023-03-21T17:37:34"/>
    <n v="3"/>
    <n v="2023"/>
    <b v="1"/>
    <b v="0"/>
    <s v="Italy"/>
    <s v="year"/>
    <n v="82500"/>
    <m/>
    <s v="Pocket Network"/>
    <s v="['typescript', 'javascript', 'css', 'html', 'react', 'graphql', 'node.js']"/>
  </r>
  <r>
    <n v="26408"/>
    <x v="4"/>
    <s v="Data Insights Analyst (all genders) - Remote"/>
    <s v="Anywhere"/>
    <s v="via Jobgether"/>
    <s v="Full-time"/>
    <s v="Full-time"/>
    <b v="1"/>
    <s v="Germany"/>
    <d v="2023-09-04T09:18:09"/>
    <n v="9"/>
    <n v="2023"/>
    <b v="0"/>
    <b v="0"/>
    <s v="Germany"/>
    <s v="year"/>
    <n v="92000"/>
    <m/>
    <s v="OUTFITTERY"/>
    <s v="['sql', 'python', 'pascal', 'tableau']"/>
  </r>
  <r>
    <n v="26443"/>
    <x v="8"/>
    <s v="Growth Engineer (Technical)"/>
    <s v="Anywhere"/>
    <s v="via Wellfound"/>
    <s v="Full-time"/>
    <s v="Full-time"/>
    <b v="1"/>
    <s v="Canada"/>
    <d v="2023-10-26T19:20:45"/>
    <n v="10"/>
    <n v="2023"/>
    <b v="0"/>
    <b v="0"/>
    <s v="Canada"/>
    <s v="year"/>
    <n v="112500"/>
    <m/>
    <s v="Wynd Nework"/>
    <s v="['sql', 'python', 'javascript', 'ruby', 'ruby', 'github']"/>
  </r>
  <r>
    <n v="26676"/>
    <x v="8"/>
    <s v="Senior Backend Engineer with Python"/>
    <s v="Anywhere"/>
    <s v="via Wellfound"/>
    <s v="Full-time"/>
    <s v="Full-time"/>
    <b v="1"/>
    <s v="Estonia"/>
    <d v="2023-07-11T13:03:59"/>
    <n v="7"/>
    <n v="2023"/>
    <b v="0"/>
    <b v="0"/>
    <s v="Estonia"/>
    <s v="year"/>
    <n v="75000"/>
    <m/>
    <s v="Fitsoftware OU"/>
    <s v="['python', 'nosql', 'firebase', 'firebase', 'graphql', 'fastapi', 'docker']"/>
  </r>
  <r>
    <n v="26755"/>
    <x v="0"/>
    <s v="Data Scientist"/>
    <s v="Anywhere"/>
    <s v="via Remote OK"/>
    <s v="Full-time"/>
    <s v="Full-time"/>
    <b v="1"/>
    <s v="Canada"/>
    <d v="2023-12-11T17:46:22"/>
    <n v="12"/>
    <n v="2023"/>
    <b v="0"/>
    <b v="0"/>
    <s v="Canada"/>
    <s v="year"/>
    <n v="67500"/>
    <m/>
    <s v="Lightspeed Commerce"/>
    <m/>
  </r>
  <r>
    <n v="27116"/>
    <x v="8"/>
    <s v="Staff Frontend Engineer"/>
    <s v="Anywhere"/>
    <s v="via EchoJobs"/>
    <s v="Full-time"/>
    <s v="Full-time"/>
    <b v="1"/>
    <s v="Canada"/>
    <d v="2023-02-18T13:19:29"/>
    <n v="2"/>
    <n v="2023"/>
    <b v="1"/>
    <b v="1"/>
    <s v="Canada"/>
    <s v="year"/>
    <n v="191000"/>
    <m/>
    <s v="Webflow"/>
    <s v="['javascript', 'css', 'graphql', 'react', 'node.js', 'react.js']"/>
  </r>
  <r>
    <n v="27321"/>
    <x v="1"/>
    <s v="Junior Data Engineer"/>
    <s v="Anywhere"/>
    <s v="via ZipRecruiter"/>
    <s v="Full-time"/>
    <s v="Full-time"/>
    <b v="1"/>
    <s v="Canada"/>
    <d v="2023-08-19T02:13:09"/>
    <n v="8"/>
    <n v="2023"/>
    <b v="0"/>
    <b v="0"/>
    <s v="Canada"/>
    <s v="year"/>
    <n v="60000"/>
    <m/>
    <s v="ThinkCX Technologies Inc"/>
    <s v="['sql', 'python', 'r', 'matlab', 'aws', 'azure', 'redshift', 'pandas']"/>
  </r>
  <r>
    <n v="27789"/>
    <x v="4"/>
    <s v="Data Analyst"/>
    <s v="Anywhere"/>
    <s v="via LinkedIn"/>
    <s v="Full-time"/>
    <s v="Full-time"/>
    <b v="1"/>
    <s v="United Kingdom"/>
    <d v="2023-12-08T09:15:57"/>
    <n v="12"/>
    <n v="2023"/>
    <b v="0"/>
    <b v="0"/>
    <s v="United Kingdom"/>
    <s v="year"/>
    <n v="165000"/>
    <m/>
    <s v="Plexus Resource Solutions"/>
    <s v="['python', 'mysql', 'aws']"/>
  </r>
  <r>
    <n v="27960"/>
    <x v="7"/>
    <s v="Machine Learning Scientist"/>
    <s v="Anywhere"/>
    <s v="via Y Combinator"/>
    <s v="Full-time"/>
    <s v="Full-time"/>
    <b v="1"/>
    <s v="France"/>
    <d v="2023-01-04T20:44:45"/>
    <n v="1"/>
    <n v="2023"/>
    <b v="0"/>
    <b v="0"/>
    <s v="France"/>
    <s v="year"/>
    <n v="95000"/>
    <m/>
    <s v="NuMind"/>
    <m/>
  </r>
  <r>
    <n v="27998"/>
    <x v="7"/>
    <s v="Director of Engineering, ML Platform"/>
    <s v="Anywhere"/>
    <s v="via Levels.fyi"/>
    <s v="Full-time"/>
    <s v="Full-time"/>
    <b v="1"/>
    <s v="Colombia"/>
    <d v="2023-12-21T22:37:50"/>
    <n v="12"/>
    <n v="2023"/>
    <b v="0"/>
    <b v="1"/>
    <s v="Colombia"/>
    <s v="year"/>
    <n v="249000"/>
    <m/>
    <s v="MongoDB"/>
    <s v="['mongodb', 'mongodb', 'python']"/>
  </r>
  <r>
    <n v="28341"/>
    <x v="5"/>
    <s v="Marketplace Analyst"/>
    <s v="Anywhere"/>
    <s v="via Remotely"/>
    <s v="Full-time"/>
    <s v="Full-time"/>
    <b v="1"/>
    <s v="Canada"/>
    <d v="2023-11-06T09:04:58"/>
    <n v="11"/>
    <n v="2023"/>
    <b v="1"/>
    <b v="0"/>
    <s v="Canada"/>
    <s v="year"/>
    <n v="65000"/>
    <m/>
    <s v="HopSkipDrive"/>
    <s v="['go', 'excel', 'sheets', 'tableau']"/>
  </r>
  <r>
    <n v="28407"/>
    <x v="2"/>
    <s v="Senior Staff Engineer, Insights and Telemetry (InTel)"/>
    <s v="Anywhere"/>
    <s v="via Levels.fyi"/>
    <s v="Full-time"/>
    <s v="Full-time"/>
    <b v="1"/>
    <s v="Brazil"/>
    <d v="2023-12-18T22:09:37"/>
    <n v="12"/>
    <n v="2023"/>
    <b v="1"/>
    <b v="1"/>
    <s v="Brazil"/>
    <s v="year"/>
    <n v="224000"/>
    <m/>
    <s v="MongoDB"/>
    <s v="['mongodb', 'mongodb']"/>
  </r>
  <r>
    <n v="28428"/>
    <x v="5"/>
    <s v="Analyst"/>
    <s v="Anywhere"/>
    <s v="via Remote OK"/>
    <s v="Full-time"/>
    <s v="Full-time"/>
    <b v="1"/>
    <s v="India"/>
    <d v="2023-10-31T10:09:13"/>
    <n v="10"/>
    <n v="2023"/>
    <b v="0"/>
    <b v="0"/>
    <s v="India"/>
    <s v="year"/>
    <n v="60000"/>
    <m/>
    <s v="Nielsen"/>
    <m/>
  </r>
  <r>
    <n v="28662"/>
    <x v="0"/>
    <s v="Jr. Data Scientist"/>
    <s v="Anywhere"/>
    <s v="via RemoteJobs.org"/>
    <s v="Full-time"/>
    <s v="Full-time"/>
    <b v="1"/>
    <s v="Nigeria"/>
    <d v="2023-12-15T15:43:48"/>
    <n v="12"/>
    <n v="2023"/>
    <b v="0"/>
    <b v="0"/>
    <s v="Nigeria"/>
    <s v="year"/>
    <n v="125000"/>
    <m/>
    <s v="Kojo"/>
    <s v="['python', 'sql', 'go', 'azure', 'aws', 'gcp', 'flow', 'docker', 'unify']"/>
  </r>
  <r>
    <n v="28749"/>
    <x v="9"/>
    <s v="Senior Infrastructure Engineer"/>
    <s v="Anywhere"/>
    <s v="via LinkedIn"/>
    <s v="Full-time"/>
    <s v="Full-time"/>
    <b v="1"/>
    <s v="Canada"/>
    <d v="2023-08-30T21:28:31"/>
    <n v="8"/>
    <n v="2023"/>
    <b v="0"/>
    <b v="0"/>
    <s v="Canada"/>
    <s v="year"/>
    <n v="120000"/>
    <m/>
    <s v="Egen"/>
    <s v="['go', 'python', 'sql', 'elasticsearch', 'gcp', 'aws', 'spark', 'kafka', 'pyspark', 'docker']"/>
  </r>
  <r>
    <n v="28858"/>
    <x v="0"/>
    <s v="Bioprocess Data Scientist"/>
    <s v="Anywhere"/>
    <s v="via LinkedIn"/>
    <s v="Full-time"/>
    <s v="Full-time"/>
    <b v="1"/>
    <s v="Denmark"/>
    <d v="2023-12-07T16:52:16"/>
    <n v="12"/>
    <n v="2023"/>
    <b v="0"/>
    <b v="0"/>
    <s v="Denmark"/>
    <s v="year"/>
    <n v="140000"/>
    <m/>
    <s v="Invert"/>
    <s v="['python', 'mongodb', 'mongodb', 'pandas', 'numpy', 'pytorch', 'github', 'notion', 'slack']"/>
  </r>
  <r>
    <n v="28869"/>
    <x v="1"/>
    <s v="Principal Data Engineer I"/>
    <s v="Anywhere"/>
    <s v="via Motion Recruitment"/>
    <s v="Full-time"/>
    <s v="Full-time"/>
    <b v="1"/>
    <s v="Canada"/>
    <d v="2023-03-09T08:23:14"/>
    <n v="3"/>
    <n v="2023"/>
    <b v="1"/>
    <b v="0"/>
    <s v="Canada"/>
    <s v="year"/>
    <n v="160000"/>
    <m/>
    <s v="Motion Recruitment"/>
    <s v="['sql', 'snowflake', 'azure', 'bigquery', 'redshift']"/>
  </r>
  <r>
    <n v="28907"/>
    <x v="8"/>
    <s v="Lead software engineer"/>
    <s v="Anywhere"/>
    <s v="via LinkedIn"/>
    <s v="Full-time"/>
    <s v="Full-time"/>
    <b v="1"/>
    <s v="Canada"/>
    <d v="2023-04-11T18:12:08"/>
    <n v="4"/>
    <n v="2023"/>
    <b v="1"/>
    <b v="0"/>
    <s v="Canada"/>
    <s v="year"/>
    <n v="125000"/>
    <m/>
    <s v="Kerry Search Partners"/>
    <s v="['solidity', 'rust', 'typescript', 'docker', 'kubernetes']"/>
  </r>
  <r>
    <n v="28948"/>
    <x v="8"/>
    <s v="Software Engineer (Web service development Full-stack)"/>
    <s v="Anywhere"/>
    <s v="via AngelList"/>
    <s v="Full-time"/>
    <s v="Full-time"/>
    <b v="1"/>
    <s v="Japan"/>
    <d v="2023-03-01T13:37:18"/>
    <n v="3"/>
    <n v="2023"/>
    <b v="1"/>
    <b v="0"/>
    <s v="Japan"/>
    <s v="year"/>
    <n v="75000"/>
    <m/>
    <s v="UMITRON"/>
    <s v="['typescript', 'go', 'mysql', 'aws', 'react.js', 'docker', 'github', 'notion', 'slack', 'zoom']"/>
  </r>
  <r>
    <n v="29138"/>
    <x v="3"/>
    <s v="Data Architectural Specialist Lead"/>
    <s v="Anywhere"/>
    <s v="via Wellfound"/>
    <s v="Full-time"/>
    <s v="Full-time"/>
    <b v="1"/>
    <s v="Uruguay"/>
    <d v="2023-06-15T13:53:37"/>
    <n v="6"/>
    <n v="2023"/>
    <b v="1"/>
    <b v="0"/>
    <s v="Uruguay"/>
    <s v="year"/>
    <n v="57500"/>
    <m/>
    <s v="Time Doctor"/>
    <s v="['gcp', 'airflow']"/>
  </r>
  <r>
    <n v="29482"/>
    <x v="1"/>
    <s v="Lead Data Engineer / Architect"/>
    <s v="Anywhere"/>
    <s v="via Motion Recruitment"/>
    <s v="Full-time"/>
    <s v="Full-time"/>
    <b v="1"/>
    <s v="Canada"/>
    <d v="2023-06-26T07:10:32"/>
    <n v="6"/>
    <n v="2023"/>
    <b v="1"/>
    <b v="0"/>
    <s v="Canada"/>
    <s v="year"/>
    <n v="130000"/>
    <m/>
    <s v="Motion Recruitment"/>
    <s v="['sql', 'snowflake', 'aws', 'gcp', 'azure', 'redshift', 'bigquery', 'tableau']"/>
  </r>
  <r>
    <n v="29896"/>
    <x v="4"/>
    <s v="Data Analyst III (Remote)"/>
    <s v="Anywhere"/>
    <s v="via Indeed"/>
    <s v="Full-time"/>
    <s v="Full-time"/>
    <b v="1"/>
    <s v="Guam"/>
    <d v="2023-06-14T12:25:49"/>
    <n v="6"/>
    <n v="2023"/>
    <b v="0"/>
    <b v="0"/>
    <s v="Guam"/>
    <s v="year"/>
    <n v="95000"/>
    <m/>
    <s v="Ryder System"/>
    <s v="['python', 'azure', 'express', 'power bi', 'tableau', 'alteryx']"/>
  </r>
  <r>
    <n v="29935"/>
    <x v="0"/>
    <s v="Senior Machine Learning / Data Science Engineer"/>
    <s v="Anywhere"/>
    <s v="via Wellfound"/>
    <s v="Full-time"/>
    <s v="Full-time"/>
    <b v="1"/>
    <s v="Canada"/>
    <d v="2023-10-13T09:40:23"/>
    <n v="10"/>
    <n v="2023"/>
    <b v="0"/>
    <b v="0"/>
    <s v="Canada"/>
    <s v="year"/>
    <n v="90000"/>
    <m/>
    <s v="Pod"/>
    <m/>
  </r>
  <r>
    <n v="30115"/>
    <x v="8"/>
    <s v="Staff Software Engineer, AI"/>
    <s v="Anywhere"/>
    <s v="via Y Combinator"/>
    <s v="Full-time"/>
    <s v="Full-time"/>
    <b v="1"/>
    <s v="Canada"/>
    <d v="2023-12-07T20:31:33"/>
    <n v="12"/>
    <n v="2023"/>
    <b v="0"/>
    <b v="0"/>
    <s v="Canada"/>
    <s v="year"/>
    <n v="185000"/>
    <m/>
    <s v="Pulley"/>
    <s v="['python', 'javascript', 'golang', 'typescript']"/>
  </r>
  <r>
    <n v="30358"/>
    <x v="4"/>
    <s v="E-Commerce Digital Analyst"/>
    <s v="Anywhere"/>
    <s v="via AngelList"/>
    <s v="Full-time"/>
    <s v="Full-time"/>
    <b v="1"/>
    <s v="Estonia"/>
    <d v="2023-04-11T15:17:43"/>
    <n v="4"/>
    <n v="2023"/>
    <b v="1"/>
    <b v="0"/>
    <s v="Estonia"/>
    <s v="year"/>
    <n v="52500"/>
    <m/>
    <s v="Fitsoftware OU"/>
    <s v="['javascript', 'html', 'css', 'sql', 'qlik', 'excel']"/>
  </r>
  <r>
    <n v="30385"/>
    <x v="1"/>
    <s v="Data Engineer"/>
    <s v="Anywhere"/>
    <s v="via Robert Half"/>
    <s v="Full-time"/>
    <s v="Full-time"/>
    <b v="1"/>
    <s v="Colombia"/>
    <d v="2023-03-14T14:32:24"/>
    <n v="3"/>
    <n v="2023"/>
    <b v="1"/>
    <b v="0"/>
    <s v="Colombia"/>
    <s v="year"/>
    <n v="110000"/>
    <m/>
    <s v="Robert Half"/>
    <s v="['sql', 'sql server', 'azure', 'databricks', 'spark', 'kafka', 'ssis']"/>
  </r>
  <r>
    <n v="30654"/>
    <x v="0"/>
    <s v="Data Analyst/Data Scientist"/>
    <s v="Anywhere"/>
    <s v="via Wellfound"/>
    <s v="Full-time"/>
    <s v="Full-time"/>
    <b v="1"/>
    <s v="Japan"/>
    <d v="2023-11-19T10:25:14"/>
    <n v="11"/>
    <n v="2023"/>
    <b v="0"/>
    <b v="0"/>
    <s v="Japan"/>
    <s v="year"/>
    <n v="66000"/>
    <m/>
    <s v="DOWN Dating &amp; Hookups"/>
    <s v="['sql', 'ruby', 'ruby', 'bigquery', 'aws', 'ruby on rails']"/>
  </r>
  <r>
    <n v="30689"/>
    <x v="9"/>
    <s v="Server Engineer"/>
    <s v="Anywhere"/>
    <s v="via LinkedIn"/>
    <s v="Full-time"/>
    <s v="Full-time"/>
    <b v="1"/>
    <s v="Canada"/>
    <d v="2023-10-13T19:40:28"/>
    <n v="10"/>
    <n v="2023"/>
    <b v="0"/>
    <b v="0"/>
    <s v="Canada"/>
    <s v="year"/>
    <n v="140000"/>
    <m/>
    <s v="Ascendion"/>
    <s v="['c++', 'linux']"/>
  </r>
  <r>
    <n v="30785"/>
    <x v="8"/>
    <s v="Senior Software Engineer"/>
    <s v="Anywhere"/>
    <s v="via Wellfound"/>
    <s v="Full-time"/>
    <s v="Full-time"/>
    <b v="1"/>
    <s v="Canada"/>
    <d v="2023-11-07T17:33:33"/>
    <n v="11"/>
    <n v="2023"/>
    <b v="1"/>
    <b v="0"/>
    <s v="Canada"/>
    <s v="year"/>
    <n v="225000"/>
    <m/>
    <s v="Datavant"/>
    <s v="['python', 'javascript', 'typescript', 'snowflake', 'aws', 'azure', 'react', 'spark']"/>
  </r>
  <r>
    <n v="31204"/>
    <x v="1"/>
    <s v="Data Engineer: Data and Machine Learning"/>
    <s v="Anywhere"/>
    <s v="via AngelList"/>
    <s v="Full-time"/>
    <s v="Full-time"/>
    <b v="1"/>
    <s v="United Kingdom"/>
    <d v="2023-01-24T18:17:25"/>
    <n v="1"/>
    <n v="2023"/>
    <b v="0"/>
    <b v="0"/>
    <s v="United Kingdom"/>
    <s v="year"/>
    <n v="50000"/>
    <m/>
    <s v="Sensio Air"/>
    <s v="['python', 'aws']"/>
  </r>
  <r>
    <n v="31312"/>
    <x v="1"/>
    <s v="Data Engineer"/>
    <s v="Anywhere"/>
    <s v="via LinkedIn"/>
    <s v="Full-time"/>
    <s v="Full-time"/>
    <b v="1"/>
    <s v="Canada"/>
    <d v="2023-12-12T04:46:30"/>
    <n v="12"/>
    <n v="2023"/>
    <b v="1"/>
    <b v="0"/>
    <s v="Canada"/>
    <s v="year"/>
    <n v="107500"/>
    <m/>
    <s v="Versapay"/>
    <s v="['sql', 'python', 'java', 'snowflake', 'aws', 'flow']"/>
  </r>
  <r>
    <n v="31385"/>
    <x v="8"/>
    <s v="Senior Backend Engineer"/>
    <s v="Anywhere"/>
    <s v="via Y Combinator"/>
    <s v="Full-time"/>
    <s v="Full-time"/>
    <b v="1"/>
    <s v="Singapore"/>
    <d v="2023-05-09T08:32:04"/>
    <n v="5"/>
    <n v="2023"/>
    <b v="1"/>
    <b v="0"/>
    <s v="Singapore"/>
    <s v="year"/>
    <n v="138000"/>
    <m/>
    <s v="CorgiAI"/>
    <s v="['python', 'mysql', 'postgresql', 'redis', 'aws', 'gcp', 'azure', 'snowflake', 'git']"/>
  </r>
  <r>
    <n v="31957"/>
    <x v="1"/>
    <s v="Sr Data Engineer"/>
    <s v="Anywhere"/>
    <s v="via Dice"/>
    <s v="Full-time"/>
    <s v="Full-time"/>
    <b v="1"/>
    <s v="Belgium"/>
    <d v="2023-02-22T18:14:43"/>
    <n v="2"/>
    <n v="2023"/>
    <b v="0"/>
    <b v="0"/>
    <s v="Belgium"/>
    <s v="year"/>
    <n v="120000"/>
    <m/>
    <s v="Teleperformance"/>
    <s v="['sql', 'azure', 'databricks', 'spark', 'power bi']"/>
  </r>
  <r>
    <n v="32013"/>
    <x v="0"/>
    <s v="Head of Data"/>
    <s v="Anywhere"/>
    <s v="via Wellfound"/>
    <s v="Full-time"/>
    <s v="Full-time"/>
    <b v="1"/>
    <s v="Macedonia (FYROM)"/>
    <d v="2023-05-15T19:31:22"/>
    <n v="5"/>
    <n v="2023"/>
    <b v="1"/>
    <b v="0"/>
    <s v="Macedonia (FYROM)"/>
    <s v="year"/>
    <n v="36000"/>
    <m/>
    <s v="Influencers.club"/>
    <s v="['mongodb', 'mongodb', 'python', 'sql', 'elasticsearch']"/>
  </r>
  <r>
    <n v="32262"/>
    <x v="1"/>
    <s v="Engineer Team Lead - Data &amp; Reporting (LATAM)"/>
    <s v="Anywhere"/>
    <s v="via Wellfound"/>
    <s v="Full-time"/>
    <s v="Full-time"/>
    <b v="1"/>
    <s v="Guatemala"/>
    <d v="2023-12-14T18:33:30"/>
    <n v="12"/>
    <n v="2023"/>
    <b v="1"/>
    <b v="0"/>
    <s v="Guatemala"/>
    <s v="year"/>
    <n v="80000"/>
    <m/>
    <s v="Aloware"/>
    <s v="['php', 'mysql', 'aws', 'react', 'twilio']"/>
  </r>
  <r>
    <n v="32447"/>
    <x v="2"/>
    <s v="Senior Staff Engineer, Insights and Telemetry (InTel)"/>
    <s v="Anywhere"/>
    <s v="via Levels.fyi"/>
    <s v="Full-time"/>
    <s v="Full-time"/>
    <b v="1"/>
    <s v="Mexico"/>
    <d v="2023-12-04T20:27:31"/>
    <n v="12"/>
    <n v="2023"/>
    <b v="1"/>
    <b v="0"/>
    <s v="Mexico"/>
    <s v="year"/>
    <n v="240000"/>
    <m/>
    <s v="MongoDB"/>
    <s v="['mongodb', 'mongodb']"/>
  </r>
  <r>
    <n v="32579"/>
    <x v="7"/>
    <s v="Principal Machine Learning Research Scientist (Deep Learning)"/>
    <s v="Anywhere"/>
    <s v="via LinkedIn"/>
    <s v="Full-time"/>
    <s v="Full-time"/>
    <b v="1"/>
    <s v="Canada"/>
    <d v="2023-03-01T20:28:07"/>
    <n v="3"/>
    <n v="2023"/>
    <b v="0"/>
    <b v="0"/>
    <s v="Canada"/>
    <s v="year"/>
    <n v="262500"/>
    <m/>
    <s v="Acceler8 Talent"/>
    <s v="['python', 'excel']"/>
  </r>
  <r>
    <n v="58"/>
    <x v="2"/>
    <s v="Senior Data Engineer"/>
    <s v="Jacksonville, FL"/>
    <s v="via LinkedIn"/>
    <s v="Contractor"/>
    <s v="Contractor"/>
    <b v="0"/>
    <s v="Sudan"/>
    <d v="2023-07-22T02:02:38"/>
    <n v="7"/>
    <n v="2023"/>
    <b v="0"/>
    <b v="1"/>
    <s v="Sudan"/>
    <s v="year"/>
    <n v="92000"/>
    <m/>
    <s v="Interactive Resources - iR"/>
    <s v="['sql', 'linux']"/>
  </r>
  <r>
    <n v="221"/>
    <x v="4"/>
    <s v="Data Analyst (Experienced)"/>
    <s v="Albuquerque, NM"/>
    <s v="via My ArkLaMiss Jobs"/>
    <s v="Part-time"/>
    <s v="Part-time"/>
    <b v="0"/>
    <s v="Sudan"/>
    <d v="2023-03-08T19:50:27"/>
    <n v="3"/>
    <n v="2023"/>
    <b v="0"/>
    <b v="1"/>
    <s v="Sudan"/>
    <s v="year"/>
    <n v="130300"/>
    <m/>
    <s v="Sandia National Laboratories"/>
    <s v="['r', 'matlab', 'oracle', 'pyspark', 'hadoop', 'tableau']"/>
  </r>
  <r>
    <n v="368"/>
    <x v="4"/>
    <s v="Medicaid Data Analyst"/>
    <s v="Anywhere"/>
    <s v="via LinkedIn"/>
    <s v="Contractor"/>
    <s v="Contractor"/>
    <b v="1"/>
    <s v="Sudan"/>
    <d v="2023-06-26T15:22:07"/>
    <n v="6"/>
    <n v="2023"/>
    <b v="0"/>
    <b v="0"/>
    <s v="Sudan"/>
    <s v="year"/>
    <n v="110000"/>
    <m/>
    <s v="Apex Systems"/>
    <s v="['sql']"/>
  </r>
  <r>
    <n v="745"/>
    <x v="1"/>
    <s v="Cloud Data Engineer"/>
    <s v="Washington, DC"/>
    <s v="via SaluteMyJob"/>
    <s v="Full-time and Part-time"/>
    <s v="Full-time"/>
    <b v="0"/>
    <s v="Sudan"/>
    <d v="2023-10-12T21:16:13"/>
    <n v="10"/>
    <n v="2023"/>
    <b v="0"/>
    <b v="1"/>
    <s v="Sudan"/>
    <s v="year"/>
    <n v="95700"/>
    <m/>
    <s v="Booz Allen Hamilton"/>
    <s v="['r', 'python', 'sql', 'sql server', 'postgresql', 'azure']"/>
  </r>
  <r>
    <n v="2121"/>
    <x v="0"/>
    <s v="Data Pipeline Developer (Genomics)"/>
    <s v="Anywhere"/>
    <s v="via LinkedIn"/>
    <s v="Full-time and Contractor"/>
    <s v="Full-time"/>
    <b v="1"/>
    <s v="Sudan"/>
    <d v="2023-09-28T21:53:35"/>
    <n v="9"/>
    <n v="2023"/>
    <b v="0"/>
    <b v="1"/>
    <s v="Sudan"/>
    <s v="year"/>
    <n v="97500"/>
    <m/>
    <s v="Colaberry"/>
    <s v="['python', 'aws', 'docker']"/>
  </r>
  <r>
    <n v="2160"/>
    <x v="0"/>
    <s v="Data Scientist"/>
    <s v="Bentonville, AR"/>
    <s v="via Dice"/>
    <s v="Contractor"/>
    <s v="Contractor"/>
    <b v="0"/>
    <s v="Sudan"/>
    <d v="2023-06-07T18:54:00"/>
    <n v="6"/>
    <n v="2023"/>
    <b v="0"/>
    <b v="0"/>
    <s v="Sudan"/>
    <s v="year"/>
    <n v="130000"/>
    <m/>
    <s v="Flexton Inc"/>
    <m/>
  </r>
  <r>
    <n v="2347"/>
    <x v="0"/>
    <s v="Remote Data Scientist"/>
    <s v="Anywhere"/>
    <s v="via LinkedIn"/>
    <s v="Contractor"/>
    <s v="Contractor"/>
    <b v="1"/>
    <s v="Sudan"/>
    <d v="2023-08-30T20:47:01"/>
    <n v="8"/>
    <n v="2023"/>
    <b v="0"/>
    <b v="0"/>
    <s v="Sudan"/>
    <s v="year"/>
    <n v="137500"/>
    <m/>
    <s v="Insight Global"/>
    <s v="['python', 'sql', 'sql server', 'databricks', 'azure', 'git']"/>
  </r>
  <r>
    <n v="2906"/>
    <x v="1"/>
    <s v="Data Engineer Jobs"/>
    <s v="Washington, DC"/>
    <s v="via Clearance Jobs"/>
    <s v="Contractor"/>
    <s v="Contractor"/>
    <b v="0"/>
    <s v="Sudan"/>
    <d v="2023-02-28T15:37:53"/>
    <n v="2"/>
    <n v="2023"/>
    <b v="0"/>
    <b v="0"/>
    <s v="Sudan"/>
    <s v="year"/>
    <n v="137500"/>
    <m/>
    <s v="Advantex Consulting"/>
    <s v="['python', 'sql', 'neo4j', 'mysql', 'aws', 'spark', 'express', 'splunk', 'git', 'jira', 'confluence']"/>
  </r>
  <r>
    <n v="3029"/>
    <x v="1"/>
    <s v="Data Engineer"/>
    <s v="Colorado"/>
    <s v="via LinkedIn"/>
    <s v="Contractor"/>
    <s v="Contractor"/>
    <b v="0"/>
    <s v="Sudan"/>
    <d v="2023-03-24T20:39:21"/>
    <n v="3"/>
    <n v="2023"/>
    <b v="0"/>
    <b v="0"/>
    <s v="Sudan"/>
    <s v="year"/>
    <n v="153500"/>
    <m/>
    <s v="Apex Systems"/>
    <s v="['sql', 'python', 'bash', 'aws', 'pandas', 'spark', 'linux', 'tableau', 'cognos', 'ssrs', 'git']"/>
  </r>
  <r>
    <n v="3222"/>
    <x v="1"/>
    <s v="Distinguished Data Engineer, Enterprise Data Platforms - Data Creation"/>
    <s v="Wichita Falls, TX"/>
    <s v="via SaluteMyJob"/>
    <s v="Full-time and Part-time"/>
    <s v="Full-time"/>
    <b v="0"/>
    <s v="Sudan"/>
    <d v="2023-09-11T10:17:50"/>
    <n v="9"/>
    <n v="2023"/>
    <b v="0"/>
    <b v="1"/>
    <s v="Sudan"/>
    <s v="year"/>
    <n v="305500"/>
    <m/>
    <s v="Capital One"/>
    <s v="['python', 'java', 'scala', 'aws', 'node']"/>
  </r>
  <r>
    <n v="3420"/>
    <x v="1"/>
    <s v="Lead Data Engineer"/>
    <s v="New Haven, CT"/>
    <s v="via SaluteMyJob"/>
    <s v="Full-time and Part-time"/>
    <s v="Full-time"/>
    <b v="0"/>
    <s v="Sudan"/>
    <d v="2023-11-27T10:28:30"/>
    <n v="11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4294"/>
    <x v="1"/>
    <s v="Sr. Data Engineer(W2 only Remote)"/>
    <s v="Anywhere"/>
    <s v="via LinkedIn"/>
    <s v="Contractor"/>
    <s v="Contractor"/>
    <b v="1"/>
    <s v="Sudan"/>
    <d v="2023-01-05T16:55:50"/>
    <n v="1"/>
    <n v="2023"/>
    <b v="0"/>
    <b v="0"/>
    <s v="Sudan"/>
    <s v="year"/>
    <n v="122500"/>
    <m/>
    <s v="EPMintegrators Inc."/>
    <s v="['python', 'hadoop']"/>
  </r>
  <r>
    <n v="4790"/>
    <x v="1"/>
    <s v="Data Engineer"/>
    <s v="St. Louis, MO"/>
    <s v="via Dice"/>
    <s v="Contractor"/>
    <s v="Contractor"/>
    <b v="0"/>
    <s v="Sudan"/>
    <d v="2023-02-21T20:02:00"/>
    <n v="2"/>
    <n v="2023"/>
    <b v="0"/>
    <b v="0"/>
    <s v="Sudan"/>
    <s v="year"/>
    <n v="90000"/>
    <m/>
    <s v="Adaptive Technology Insights"/>
    <s v="['sql', 'python', 'snowflake', 'aws', 'kafka', 'git', 'docker']"/>
  </r>
  <r>
    <n v="5017"/>
    <x v="1"/>
    <s v="Hybrid Data Engineer"/>
    <s v="Houston, TX"/>
    <s v="via LinkedIn"/>
    <s v="Contractor"/>
    <s v="Contractor"/>
    <b v="0"/>
    <s v="Sudan"/>
    <d v="2023-09-06T14:49:30"/>
    <n v="9"/>
    <n v="2023"/>
    <b v="0"/>
    <b v="1"/>
    <s v="Sudan"/>
    <s v="year"/>
    <n v="157500"/>
    <m/>
    <s v="Insight Global"/>
    <s v="['sql', 'python', 'aws', 'snowflake', 'azure', 'kafka', 'terraform', 'flow']"/>
  </r>
  <r>
    <n v="6064"/>
    <x v="5"/>
    <s v="MANAGEMENT ANALYST"/>
    <s v="Texas"/>
    <s v="via ZipRecruiter"/>
    <s v="Full-time and Part-time"/>
    <s v="Full-time"/>
    <b v="0"/>
    <s v="Sudan"/>
    <d v="2023-11-22T07:12:45"/>
    <n v="11"/>
    <n v="2023"/>
    <b v="0"/>
    <b v="0"/>
    <s v="Sudan"/>
    <s v="year"/>
    <n v="83897"/>
    <m/>
    <s v="Air Force Personnel Center"/>
    <m/>
  </r>
  <r>
    <n v="6138"/>
    <x v="1"/>
    <s v="Lead Data Engineer"/>
    <s v="Springfield, MA"/>
    <s v="via SaluteMyJob"/>
    <s v="Full-time and Part-time"/>
    <s v="Full-time"/>
    <b v="0"/>
    <s v="Sudan"/>
    <d v="2023-12-11T11:12:37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6165"/>
    <x v="1"/>
    <s v="Data Engineer"/>
    <m/>
    <s v="via LinkedIn"/>
    <s v="Contractor"/>
    <s v="Contractor"/>
    <b v="0"/>
    <s v="Sudan"/>
    <d v="2023-10-12T14:16:29"/>
    <n v="10"/>
    <n v="2023"/>
    <b v="0"/>
    <b v="0"/>
    <s v="Sudan"/>
    <s v="year"/>
    <n v="155000"/>
    <m/>
    <s v="firstPRO, Inc"/>
    <s v="['go', 'python', 'oracle', 'snowflake']"/>
  </r>
  <r>
    <n v="6598"/>
    <x v="1"/>
    <s v="Senior, Data Engineer - Conversational Commerce"/>
    <s v="San Bruno, CA"/>
    <s v="via Ladders"/>
    <s v="Full-time and Part-time"/>
    <s v="Full-time"/>
    <b v="0"/>
    <s v="Sudan"/>
    <d v="2023-12-15T08:18:40"/>
    <n v="12"/>
    <n v="2023"/>
    <b v="0"/>
    <b v="1"/>
    <s v="Sudan"/>
    <s v="year"/>
    <n v="162000"/>
    <m/>
    <s v="Walmart"/>
    <s v="['sql', 'python', 'gcp', 'bigquery', 'azure', 'aws', 'airflow']"/>
  </r>
  <r>
    <n v="6847"/>
    <x v="0"/>
    <s v="Lead Data Scientist"/>
    <s v="Anywhere"/>
    <s v="via LinkedIn"/>
    <s v="Contractor"/>
    <s v="Contractor"/>
    <b v="1"/>
    <s v="Sudan"/>
    <d v="2023-06-09T15:39:39"/>
    <n v="6"/>
    <n v="2023"/>
    <b v="0"/>
    <b v="0"/>
    <s v="Sudan"/>
    <s v="year"/>
    <n v="210000"/>
    <m/>
    <s v="Harnham"/>
    <s v="['go', 'sql', 'python', 'r']"/>
  </r>
  <r>
    <n v="6867"/>
    <x v="1"/>
    <s v="Data Engineer"/>
    <s v="Seattle, WA"/>
    <s v="via Indeed"/>
    <s v="Full-time, Part-time, and Contractor"/>
    <s v="Full-time"/>
    <b v="0"/>
    <s v="Sudan"/>
    <d v="2023-10-20T21:45:31"/>
    <n v="10"/>
    <n v="2023"/>
    <b v="1"/>
    <b v="0"/>
    <s v="Sudan"/>
    <s v="year"/>
    <n v="220000"/>
    <m/>
    <s v="Data206"/>
    <s v="['r', 'python', 'sql', 'java', 'scala', 'bigquery', 'snowflake', 'databricks', 'redshift', 'azure']"/>
  </r>
  <r>
    <n v="7027"/>
    <x v="1"/>
    <s v="Lead Data Engineer"/>
    <s v="Keene, NH"/>
    <s v="via Learn4Good"/>
    <s v="Full-time and Part-time"/>
    <s v="Full-time"/>
    <b v="0"/>
    <s v="Sudan"/>
    <d v="2023-12-11T00:13:25"/>
    <n v="12"/>
    <n v="2023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n v="7119"/>
    <x v="4"/>
    <s v="HR Data Analyst (Mid-Career)"/>
    <s v="Albuquerque, NM"/>
    <s v="via My ArkLaMiss Jobs"/>
    <s v="Part-time"/>
    <s v="Part-time"/>
    <b v="0"/>
    <s v="Sudan"/>
    <d v="2023-03-08T19:50:27"/>
    <n v="3"/>
    <n v="2023"/>
    <b v="0"/>
    <b v="1"/>
    <s v="Sudan"/>
    <s v="year"/>
    <n v="100450"/>
    <m/>
    <s v="Sandia National Laboratories"/>
    <s v="['sql', 'r', 'python', 'excel', 'power bi']"/>
  </r>
  <r>
    <n v="8325"/>
    <x v="1"/>
    <s v="SQL Developer / Data Engineer (W2)"/>
    <s v="Nashville, TN"/>
    <s v="via LinkedIn"/>
    <s v="Contractor"/>
    <s v="Contractor"/>
    <b v="0"/>
    <s v="Sudan"/>
    <d v="2023-07-17T22:43:56"/>
    <n v="7"/>
    <n v="2023"/>
    <b v="1"/>
    <b v="0"/>
    <s v="Sudan"/>
    <s v="year"/>
    <n v="100000"/>
    <m/>
    <s v="Cook Systems"/>
    <s v="['sql', 't-sql', 'sql server', 'elasticsearch', 'mysql', 'postgresql', 'oracle', 'kafka', 'gitlab']"/>
  </r>
  <r>
    <n v="8803"/>
    <x v="0"/>
    <s v="Data Scientist"/>
    <s v="Offutt AFB, NE"/>
    <s v="via ZipRecruiter"/>
    <s v="Full-time and Part-time"/>
    <s v="Full-time"/>
    <b v="0"/>
    <s v="Sudan"/>
    <d v="2023-09-11T07:17:22"/>
    <n v="9"/>
    <n v="2023"/>
    <b v="0"/>
    <b v="0"/>
    <s v="Sudan"/>
    <s v="year"/>
    <n v="99358"/>
    <m/>
    <s v="Air Force Elements, U.S. Strategic Command"/>
    <m/>
  </r>
  <r>
    <n v="8905"/>
    <x v="2"/>
    <s v="Senior Data Engineer"/>
    <s v="Chicago, IL"/>
    <s v="via LinkedIn"/>
    <s v="Contractor"/>
    <s v="Contractor"/>
    <b v="0"/>
    <s v="Sudan"/>
    <d v="2023-02-21T22:02:25"/>
    <n v="2"/>
    <n v="2023"/>
    <b v="0"/>
    <b v="0"/>
    <s v="Sudan"/>
    <s v="year"/>
    <n v="175000"/>
    <m/>
    <s v="Synergy Interactive"/>
    <s v="['java', 'c#', 'python', 'nosql', 'sql', 'aws', 'jenkins', 'terraform', 'ansible']"/>
  </r>
  <r>
    <n v="8964"/>
    <x v="1"/>
    <s v="Lead Data Engineer - Remote"/>
    <s v="United States"/>
    <s v="via LinkedIn"/>
    <s v="Full-time and Temp work"/>
    <s v="Full-time"/>
    <b v="0"/>
    <s v="Sudan"/>
    <d v="2023-11-25T16:11:04"/>
    <n v="11"/>
    <n v="2023"/>
    <b v="0"/>
    <b v="0"/>
    <s v="Sudan"/>
    <s v="year"/>
    <n v="157500"/>
    <m/>
    <s v="Braintrust"/>
    <s v="['sql', 'snowflake', 'bigquery', 'aws', 'redshift', 'spark', 'airflow', 'kafka']"/>
  </r>
  <r>
    <n v="9137"/>
    <x v="5"/>
    <s v="MANAGEMENT ANALYST"/>
    <s v="Texas"/>
    <s v="via ZipRecruiter"/>
    <s v="Full-time and Part-time"/>
    <s v="Full-time"/>
    <b v="0"/>
    <s v="Sudan"/>
    <d v="2023-10-04T07:17:27"/>
    <n v="10"/>
    <n v="2023"/>
    <b v="0"/>
    <b v="0"/>
    <s v="Sudan"/>
    <s v="year"/>
    <n v="83897"/>
    <m/>
    <s v="Air Force Personnel Center"/>
    <s v="['terminal']"/>
  </r>
  <r>
    <n v="9182"/>
    <x v="1"/>
    <s v="Lead Data Engineer"/>
    <s v="Surry, NH"/>
    <s v="via LifeworQ"/>
    <s v="Full-time and Part-time"/>
    <s v="Full-time"/>
    <b v="0"/>
    <s v="Sudan"/>
    <d v="2023-12-05T15:41:35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9397"/>
    <x v="2"/>
    <s v="Senior Data Engineer (Python)"/>
    <s v="Olympia, WA"/>
    <s v="via LifeworQ"/>
    <s v="Full-time and Part-time"/>
    <s v="Full-time"/>
    <b v="0"/>
    <s v="Sudan"/>
    <d v="2023-12-19T08:19:02"/>
    <n v="12"/>
    <n v="2023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n v="9527"/>
    <x v="1"/>
    <s v="Junior Data Engineer"/>
    <s v="Riverside, CA"/>
    <s v="via Indeed"/>
    <s v="Full-time and Part-time"/>
    <s v="Full-time"/>
    <b v="0"/>
    <s v="Sudan"/>
    <d v="2023-11-08T22:04:21"/>
    <n v="11"/>
    <n v="2023"/>
    <b v="0"/>
    <b v="0"/>
    <s v="Sudan"/>
    <s v="year"/>
    <n v="81000"/>
    <m/>
    <s v="University of California, Riverside"/>
    <s v="['python', 'sql', 'aws', 'azure', 'hadoop', 'spark', 'excel']"/>
  </r>
  <r>
    <n v="9646"/>
    <x v="1"/>
    <s v="Data Engineer/ PLSQL Developer"/>
    <s v="Anywhere"/>
    <s v="via LinkedIn"/>
    <s v="Contractor"/>
    <s v="Contractor"/>
    <b v="1"/>
    <s v="Sudan"/>
    <d v="2023-01-25T16:58:25"/>
    <n v="1"/>
    <n v="2023"/>
    <b v="0"/>
    <b v="0"/>
    <s v="Sudan"/>
    <s v="year"/>
    <n v="107500"/>
    <m/>
    <s v="Harrison National Employment"/>
    <s v="['sql', 'snowflake', 'oracle', 'looker', 'git']"/>
  </r>
  <r>
    <n v="9729"/>
    <x v="2"/>
    <s v="Senior Data Engineer - Principal Associate"/>
    <s v="Olympia, WA"/>
    <s v="via LifeworQ"/>
    <s v="Full-time and Part-time"/>
    <s v="Full-time"/>
    <b v="0"/>
    <s v="Sudan"/>
    <d v="2023-12-11T21:12:34"/>
    <n v="12"/>
    <n v="2023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n v="9916"/>
    <x v="4"/>
    <s v="Data Analyst"/>
    <s v="Plano, TX"/>
    <s v="via LinkedIn"/>
    <s v="Contractor"/>
    <s v="Contractor"/>
    <b v="0"/>
    <s v="Sudan"/>
    <d v="2023-08-25T06:41:04"/>
    <n v="8"/>
    <n v="2023"/>
    <b v="1"/>
    <b v="0"/>
    <s v="Sudan"/>
    <s v="year"/>
    <n v="125000"/>
    <m/>
    <s v="AllSTEM Connections"/>
    <s v="['sql', 'python', 'sas', 'sas', 'snowflake', 'alteryx', 'tableau']"/>
  </r>
  <r>
    <n v="9996"/>
    <x v="1"/>
    <s v="Lead Data Engineer"/>
    <s v="Baltimore, MD"/>
    <s v="via Talent.com"/>
    <s v="Full-time and Part-time"/>
    <s v="Full-time"/>
    <b v="0"/>
    <s v="Sudan"/>
    <d v="2023-12-23T23:49:52"/>
    <n v="12"/>
    <n v="2023"/>
    <b v="0"/>
    <b v="1"/>
    <s v="Sudan"/>
    <s v="year"/>
    <n v="211000"/>
    <m/>
    <s v="Jobs for Humanity"/>
    <s v="['java', 'scala', 'python', 'nosql', 'aws', 'azure', 'unix', 'linux']"/>
  </r>
  <r>
    <n v="10158"/>
    <x v="5"/>
    <s v="Pricing Analyst"/>
    <s v="Albuquerque, NM"/>
    <s v="via BeBee"/>
    <s v="Part-time"/>
    <s v="Part-time"/>
    <b v="0"/>
    <s v="Sudan"/>
    <d v="2023-11-26T19:55:52"/>
    <n v="11"/>
    <n v="2023"/>
    <b v="1"/>
    <b v="0"/>
    <s v="Sudan"/>
    <s v="year"/>
    <n v="60000"/>
    <m/>
    <s v="Retail Data"/>
    <m/>
  </r>
  <r>
    <n v="11303"/>
    <x v="1"/>
    <s v="Data Engineer"/>
    <s v="Atlanta, GA"/>
    <s v="via Robert Half"/>
    <s v="Contractor"/>
    <s v="Contractor"/>
    <b v="0"/>
    <s v="Sudan"/>
    <d v="2023-05-16T17:54:30"/>
    <n v="5"/>
    <n v="2023"/>
    <b v="1"/>
    <b v="0"/>
    <s v="Sudan"/>
    <s v="year"/>
    <n v="70000"/>
    <m/>
    <s v="Robert Half"/>
    <s v="['word', 'excel', 'flow']"/>
  </r>
  <r>
    <n v="11511"/>
    <x v="4"/>
    <s v="Data Analyst"/>
    <s v="Irving, TX"/>
    <s v="via Indeed"/>
    <s v="Full-time and Contractor"/>
    <s v="Full-time"/>
    <b v="0"/>
    <s v="Sudan"/>
    <d v="2023-10-14T18:04:30"/>
    <n v="10"/>
    <n v="2023"/>
    <b v="1"/>
    <b v="0"/>
    <s v="Sudan"/>
    <s v="year"/>
    <n v="51862.75"/>
    <m/>
    <s v="Upen Group Inc"/>
    <s v="['sql', 'python']"/>
  </r>
  <r>
    <n v="11580"/>
    <x v="1"/>
    <s v="Data Engineer (Python, SQL)"/>
    <s v="Sunnyvale, CA"/>
    <s v="via Dice"/>
    <s v="Contractor"/>
    <s v="Contractor"/>
    <b v="0"/>
    <s v="Sudan"/>
    <d v="2023-03-15T16:39:06"/>
    <n v="3"/>
    <n v="2023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n v="11858"/>
    <x v="1"/>
    <s v="Data Engineer w/Airflow - no C2C"/>
    <s v="Anywhere"/>
    <s v="via LinkedIn"/>
    <s v="Contractor"/>
    <s v="Contractor"/>
    <b v="1"/>
    <s v="Sudan"/>
    <d v="2023-04-13T13:39:04"/>
    <n v="4"/>
    <n v="2023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n v="12291"/>
    <x v="1"/>
    <s v="Lead Data Engineer - Remote"/>
    <m/>
    <s v="via LinkedIn"/>
    <s v="Full-time and Temp work"/>
    <s v="Full-time"/>
    <b v="0"/>
    <s v="Sudan"/>
    <d v="2023-10-28T09:32:11"/>
    <n v="10"/>
    <n v="2023"/>
    <b v="1"/>
    <b v="0"/>
    <s v="Sudan"/>
    <s v="year"/>
    <n v="157500"/>
    <m/>
    <s v="Braintrust"/>
    <s v="['sql', 'snowflake', 'bigquery', 'aws', 'redshift', 'spark', 'airflow', 'kafka']"/>
  </r>
  <r>
    <n v="13487"/>
    <x v="8"/>
    <s v="Solution Architect"/>
    <s v="Bentonville, AR"/>
    <s v="via Dice"/>
    <s v="Contractor"/>
    <s v="Contractor"/>
    <b v="0"/>
    <s v="Sudan"/>
    <d v="2023-06-07T00:40:37"/>
    <n v="6"/>
    <n v="2023"/>
    <b v="1"/>
    <b v="0"/>
    <s v="Sudan"/>
    <s v="year"/>
    <n v="160000"/>
    <m/>
    <s v="Flexton Inc"/>
    <s v="['sql', 'excel']"/>
  </r>
  <r>
    <n v="13736"/>
    <x v="8"/>
    <s v="MANAGEMENT AND PROGRAM ANALYST"/>
    <s v="Texas"/>
    <s v="via ZipRecruiter"/>
    <s v="Full-time and Part-time"/>
    <s v="Full-time"/>
    <b v="0"/>
    <s v="Sudan"/>
    <d v="2023-12-08T07:47:22"/>
    <n v="12"/>
    <n v="2023"/>
    <b v="0"/>
    <b v="0"/>
    <s v="Sudan"/>
    <s v="year"/>
    <n v="99764"/>
    <m/>
    <s v="Air Force Manpower Analysis Agency"/>
    <s v="['vba', 'terminal']"/>
  </r>
  <r>
    <n v="13911"/>
    <x v="1"/>
    <s v="Lead Data Engineer"/>
    <s v="Throop, PA"/>
    <s v="via LifeworQ"/>
    <s v="Full-time and Part-time"/>
    <s v="Full-time"/>
    <b v="0"/>
    <s v="Sudan"/>
    <d v="2023-12-22T03:54:22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13970"/>
    <x v="4"/>
    <s v="Supervisory Operations Research Analyst (Data &amp; Analytics Manager..."/>
    <s v="Lubbock, TX"/>
    <s v="via ZipRecruiter"/>
    <s v="Full-time and Temp work"/>
    <s v="Full-time"/>
    <b v="0"/>
    <s v="Sudan"/>
    <d v="2023-12-01T07:44:19"/>
    <n v="12"/>
    <n v="2023"/>
    <b v="0"/>
    <b v="0"/>
    <s v="Sudan"/>
    <s v="year"/>
    <n v="116393"/>
    <m/>
    <s v="Internal Revenue Service"/>
    <s v="['go']"/>
  </r>
  <r>
    <n v="14147"/>
    <x v="0"/>
    <s v="Junior Level Data Scientist"/>
    <s v="Irving, TX"/>
    <s v="via Indeed"/>
    <s v="Contractor"/>
    <s v="Contractor"/>
    <b v="0"/>
    <s v="Sudan"/>
    <d v="2023-07-16T22:38:02"/>
    <n v="7"/>
    <n v="2023"/>
    <b v="0"/>
    <b v="0"/>
    <s v="Sudan"/>
    <s v="year"/>
    <n v="51862.75"/>
    <m/>
    <s v="Upen Group Inc"/>
    <s v="['sql', 'python']"/>
  </r>
  <r>
    <n v="14227"/>
    <x v="1"/>
    <s v="Lead Data Engineer"/>
    <s v="Chicago, IL"/>
    <s v="via LinkedIn"/>
    <s v="Contractor"/>
    <s v="Contractor"/>
    <b v="0"/>
    <s v="Sudan"/>
    <d v="2023-06-27T14:47:41"/>
    <n v="6"/>
    <n v="2023"/>
    <b v="0"/>
    <b v="0"/>
    <s v="Sudan"/>
    <s v="year"/>
    <n v="145000"/>
    <m/>
    <s v="Hirewell"/>
    <s v="['sql', 'no-sql', 'sql server', 'azure', 'airflow', 'spark', 'power bi']"/>
  </r>
  <r>
    <n v="15158"/>
    <x v="0"/>
    <s v="Entry Level - Associate Data Scientist (Federal)"/>
    <s v="Boulder, CO"/>
    <s v="via LinkedIn"/>
    <s v="Full-time and Part-time"/>
    <s v="Full-time"/>
    <b v="0"/>
    <s v="Sudan"/>
    <d v="2023-10-14T10:04:36"/>
    <n v="10"/>
    <n v="2023"/>
    <b v="0"/>
    <b v="1"/>
    <s v="Sudan"/>
    <s v="year"/>
    <n v="92500"/>
    <m/>
    <s v="IBM"/>
    <s v="['r', 'python', 'java', 'scala', 'sas', 'sas', 'matlab', 'aws', 'azure', 'ibm cloud', 'spss']"/>
  </r>
  <r>
    <n v="15219"/>
    <x v="5"/>
    <s v="PROGRAM ANALYST"/>
    <s v="Texas"/>
    <s v="via ZipRecruiter"/>
    <s v="Full-time and Part-time"/>
    <s v="Full-time"/>
    <b v="0"/>
    <s v="Sudan"/>
    <d v="2023-09-26T07:17:58"/>
    <n v="9"/>
    <n v="2023"/>
    <b v="0"/>
    <b v="0"/>
    <s v="Sudan"/>
    <s v="year"/>
    <n v="99764"/>
    <m/>
    <s v="Department of the Air Force - Agency Wide"/>
    <m/>
  </r>
  <r>
    <n v="15440"/>
    <x v="5"/>
    <s v="PROGRAM ANALYST"/>
    <s v="Texas"/>
    <s v="via ZipRecruiter"/>
    <s v="Full-time and Part-time"/>
    <s v="Full-time"/>
    <b v="0"/>
    <s v="Sudan"/>
    <d v="2023-10-16T06:49:52"/>
    <n v="10"/>
    <n v="2023"/>
    <b v="0"/>
    <b v="0"/>
    <s v="Sudan"/>
    <s v="year"/>
    <n v="83897"/>
    <m/>
    <s v="Air Force Materiel Command"/>
    <m/>
  </r>
  <r>
    <n v="15510"/>
    <x v="2"/>
    <s v="Senior Data Engineer - Principal Associate"/>
    <s v="Wichita Falls, TX"/>
    <s v="via Learn4Good"/>
    <s v="Full-time and Part-time"/>
    <s v="Full-time"/>
    <b v="0"/>
    <s v="Sudan"/>
    <d v="2023-12-10T23:56:22"/>
    <n v="12"/>
    <n v="2023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n v="15931"/>
    <x v="0"/>
    <s v="Data Scientist"/>
    <s v="United States"/>
    <s v="via Indeed"/>
    <s v="Full-time and Contractor"/>
    <s v="Full-time"/>
    <b v="0"/>
    <s v="Sudan"/>
    <d v="2023-09-15T16:36:57"/>
    <n v="9"/>
    <n v="2023"/>
    <b v="0"/>
    <b v="1"/>
    <s v="Sudan"/>
    <s v="year"/>
    <n v="88708"/>
    <m/>
    <s v="High Tech High"/>
    <s v="['r', 'gcp', 'express', 'looker']"/>
  </r>
  <r>
    <n v="15935"/>
    <x v="8"/>
    <s v="Power BI Developer"/>
    <s v="Amarillo, TX"/>
    <s v="via LinkedIn"/>
    <s v="Contractor"/>
    <s v="Contractor"/>
    <b v="0"/>
    <s v="Sudan"/>
    <d v="2023-04-11T20:51:17"/>
    <n v="4"/>
    <n v="2023"/>
    <b v="1"/>
    <b v="0"/>
    <s v="Sudan"/>
    <s v="year"/>
    <n v="100000"/>
    <m/>
    <s v="Insight Global"/>
    <s v="['sql', 'power bi']"/>
  </r>
  <r>
    <n v="15947"/>
    <x v="1"/>
    <s v="Quantum Data Egineer"/>
    <s v="Albany, NY"/>
    <s v="via LinkedIn"/>
    <s v="Full-time and Part-time"/>
    <s v="Full-time"/>
    <b v="0"/>
    <s v="Sudan"/>
    <d v="2023-11-11T22:21:19"/>
    <n v="11"/>
    <n v="2023"/>
    <b v="1"/>
    <b v="1"/>
    <s v="Sudan"/>
    <s v="year"/>
    <n v="180500"/>
    <m/>
    <s v="IBM"/>
    <s v="['mongodb', 'mongodb', 'python', 'shell', 'postgresql', 'elasticsearch', 'ibm cloud', 'airflow']"/>
  </r>
  <r>
    <n v="16566"/>
    <x v="0"/>
    <s v="Data Scientist"/>
    <s v="Arlington, TX"/>
    <s v="via Indeed"/>
    <m/>
    <s v=""/>
    <b v="0"/>
    <s v="Sudan"/>
    <d v="2023-06-06T04:04:10"/>
    <n v="6"/>
    <n v="2023"/>
    <b v="0"/>
    <b v="1"/>
    <s v="Sudan"/>
    <s v="year"/>
    <n v="90379"/>
    <m/>
    <s v="US Office of the Chief of Staff of the Army"/>
    <m/>
  </r>
  <r>
    <n v="17079"/>
    <x v="1"/>
    <s v="Data Engineer"/>
    <s v="Anywhere"/>
    <s v="via LinkedIn"/>
    <s v="Full-time and Contractor"/>
    <s v="Full-time"/>
    <b v="1"/>
    <s v="Sudan"/>
    <d v="2023-11-13T22:01:40"/>
    <n v="11"/>
    <n v="2023"/>
    <b v="0"/>
    <b v="0"/>
    <s v="Sudan"/>
    <s v="year"/>
    <n v="135000"/>
    <m/>
    <s v="Stellar Consulting Solutions, LLC"/>
    <s v="['scala', 'python', 'sql', 'azure', 'databricks', 'spark', 'kafka', 'qlik', 'ssis', 'git']"/>
  </r>
  <r>
    <n v="17878"/>
    <x v="0"/>
    <s v="Data Scientist / AI Specialist"/>
    <s v="Austin, TX"/>
    <s v="via Indeed"/>
    <s v="Full-time and Part-time"/>
    <s v="Full-time"/>
    <b v="0"/>
    <s v="Sudan"/>
    <d v="2023-09-08T23:34:36"/>
    <n v="9"/>
    <n v="2023"/>
    <b v="0"/>
    <b v="1"/>
    <s v="Sudan"/>
    <s v="year"/>
    <n v="90000"/>
    <m/>
    <s v="Macmillan Learning"/>
    <s v="['python', 'r', 'sql']"/>
  </r>
  <r>
    <n v="18278"/>
    <x v="0"/>
    <s v="Staff Data Scientist - Data Ventures"/>
    <s v="Texas"/>
    <s v="via Dice"/>
    <s v="Full-time and Part-time"/>
    <s v="Full-time"/>
    <b v="0"/>
    <s v="Sudan"/>
    <d v="2023-10-12T00:31:46"/>
    <n v="10"/>
    <n v="2023"/>
    <b v="0"/>
    <b v="1"/>
    <s v="Sudan"/>
    <s v="year"/>
    <n v="216000"/>
    <m/>
    <s v="Walmart Global Tech"/>
    <s v="['go', 'python', 'scala', 'r', 'pyspark', 'spark', 'tensorflow']"/>
  </r>
  <r>
    <n v="19598"/>
    <x v="4"/>
    <s v="Data Analyst"/>
    <s v="Oklahoma"/>
    <s v="via LinkedIn"/>
    <s v="Contractor"/>
    <s v="Contractor"/>
    <b v="0"/>
    <s v="Sudan"/>
    <d v="2023-01-04T14:57:45"/>
    <n v="1"/>
    <n v="2023"/>
    <b v="0"/>
    <b v="0"/>
    <s v="Sudan"/>
    <s v="year"/>
    <n v="43000"/>
    <m/>
    <s v="Insight Global"/>
    <s v="['sql', 'excel']"/>
  </r>
  <r>
    <n v="19888"/>
    <x v="4"/>
    <s v="Azure Data Python Consultant - contract to HIRE - Citizen or Perm..."/>
    <s v="Anywhere"/>
    <s v="via LinkedIn"/>
    <s v="Contractor"/>
    <s v="Contractor"/>
    <b v="1"/>
    <s v="Sudan"/>
    <d v="2023-01-23T22:28:01"/>
    <n v="1"/>
    <n v="2023"/>
    <b v="0"/>
    <b v="0"/>
    <s v="Sudan"/>
    <s v="year"/>
    <n v="170000"/>
    <m/>
    <s v="Kelly Science, Engineering, Technology &amp; Telecom"/>
    <s v="['python', 'sql', 'azure', 'databricks', 'power bi']"/>
  </r>
  <r>
    <n v="20045"/>
    <x v="0"/>
    <s v="People Insights Analyst III"/>
    <s v="Albuquerque, NM"/>
    <s v="via Indeed"/>
    <s v="Part-time"/>
    <s v="Part-time"/>
    <b v="0"/>
    <s v="Sudan"/>
    <d v="2023-04-01T15:54:45"/>
    <n v="4"/>
    <n v="2023"/>
    <b v="0"/>
    <b v="1"/>
    <s v="Sudan"/>
    <s v="year"/>
    <n v="114070"/>
    <m/>
    <s v="U.S. Postal Service"/>
    <s v="['r', 'sas', 'sas', 'spss']"/>
  </r>
  <r>
    <n v="20171"/>
    <x v="2"/>
    <s v="Senior Data Engineer"/>
    <s v="Grand Rapids, MI"/>
    <s v="via Learn4Good"/>
    <s v="Full-time and Part-time"/>
    <s v="Full-time"/>
    <b v="0"/>
    <s v="Sudan"/>
    <d v="2023-11-12T23:51:17"/>
    <n v="11"/>
    <n v="202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n v="20292"/>
    <x v="1"/>
    <s v="AWS Data Engineer"/>
    <s v="Virginia"/>
    <s v="via ZipRecruiter"/>
    <s v="Contractor"/>
    <s v="Contractor"/>
    <b v="0"/>
    <s v="Sudan"/>
    <d v="2023-06-08T13:59:32"/>
    <n v="6"/>
    <n v="2023"/>
    <b v="0"/>
    <b v="0"/>
    <s v="Sudan"/>
    <s v="year"/>
    <n v="102000"/>
    <m/>
    <s v="Seneca Resources"/>
    <s v="['python', 'scala', 'aws', 'redshift', 'oracle', 'power bi', 'tableau', 'flow']"/>
  </r>
  <r>
    <n v="20654"/>
    <x v="2"/>
    <s v="Senior Data Engineer - Principal Associate"/>
    <s v="Camden, NJ"/>
    <s v="via Learn4Good"/>
    <s v="Full-time and Part-time"/>
    <s v="Full-time"/>
    <b v="0"/>
    <s v="Sudan"/>
    <d v="2023-11-19T23:40:17"/>
    <n v="11"/>
    <n v="2023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n v="20662"/>
    <x v="4"/>
    <s v="Data Analyst"/>
    <s v="Anywhere"/>
    <s v="via LinkedIn"/>
    <s v="Contractor"/>
    <s v="Contractor"/>
    <b v="1"/>
    <s v="Sudan"/>
    <d v="2023-04-13T20:38:26"/>
    <n v="4"/>
    <n v="2023"/>
    <b v="1"/>
    <b v="0"/>
    <s v="Sudan"/>
    <s v="year"/>
    <n v="110000"/>
    <m/>
    <s v="Insight Global"/>
    <s v="['t-sql', 'sql', 'sql server', 'azure', 'aws', 'power bi', 'ssis', 'ssrs']"/>
  </r>
  <r>
    <n v="20857"/>
    <x v="8"/>
    <s v="MANAGEMENT AND PROGRAM ANALYST"/>
    <s v="Texas"/>
    <s v="via ZipRecruiter"/>
    <s v="Full-time and Part-time"/>
    <s v="Full-time"/>
    <b v="0"/>
    <s v="Sudan"/>
    <d v="2023-11-24T08:22:18"/>
    <n v="11"/>
    <n v="2023"/>
    <b v="0"/>
    <b v="0"/>
    <s v="Sudan"/>
    <s v="year"/>
    <n v="83897"/>
    <m/>
    <s v="Air Force Manpower Analysis Agency"/>
    <m/>
  </r>
  <r>
    <n v="21079"/>
    <x v="0"/>
    <s v="Intern: Data Scientist"/>
    <s v="Anywhere"/>
    <s v="via Indeed"/>
    <s v="Full-time and Internship"/>
    <s v="Full-time"/>
    <b v="1"/>
    <s v="Sudan"/>
    <d v="2023-10-10T21:18:55"/>
    <n v="10"/>
    <n v="2023"/>
    <b v="0"/>
    <b v="0"/>
    <s v="Sudan"/>
    <s v="year"/>
    <n v="66500"/>
    <m/>
    <s v="University of Phoenix"/>
    <s v="['python', 'sql', 'phoenix']"/>
  </r>
  <r>
    <n v="23998"/>
    <x v="0"/>
    <s v="Data Scientist"/>
    <s v="New Mexico"/>
    <s v="via Indeed"/>
    <s v="Full-time and Part-time"/>
    <s v="Full-time"/>
    <b v="0"/>
    <s v="Sudan"/>
    <d v="2023-10-11T20:31:36"/>
    <n v="10"/>
    <n v="2023"/>
    <b v="0"/>
    <b v="1"/>
    <s v="Sudan"/>
    <s v="year"/>
    <n v="119550"/>
    <m/>
    <s v="Booz Allen Hamilton"/>
    <s v="['python', 'r', 'aws']"/>
  </r>
  <r>
    <n v="24357"/>
    <x v="0"/>
    <s v="South Data Scientist"/>
    <s v="United States"/>
    <s v="via BeBee"/>
    <s v="Part-time"/>
    <s v="Part-time"/>
    <b v="0"/>
    <s v="Sudan"/>
    <d v="2023-12-14T08:36:04"/>
    <n v="12"/>
    <n v="2023"/>
    <b v="0"/>
    <b v="1"/>
    <s v="Sudan"/>
    <s v="year"/>
    <n v="100000"/>
    <m/>
    <s v="DS Bus South LLC"/>
    <m/>
  </r>
  <r>
    <n v="24806"/>
    <x v="1"/>
    <s v="Principal Data Engineer"/>
    <s v="Madison, WI"/>
    <s v="via Talent.com"/>
    <s v="Full-time and Part-time"/>
    <s v="Full-time"/>
    <b v="0"/>
    <s v="Sudan"/>
    <d v="2023-11-26T00:10:58"/>
    <n v="11"/>
    <n v="2023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n v="24916"/>
    <x v="0"/>
    <s v="Data Scientist"/>
    <s v="Arlington, TX"/>
    <s v="via Indeed"/>
    <s v="Full-time and Part-time"/>
    <s v="Full-time"/>
    <b v="0"/>
    <s v="Sudan"/>
    <d v="2023-10-31T20:54:40"/>
    <n v="10"/>
    <n v="2023"/>
    <b v="0"/>
    <b v="1"/>
    <s v="Sudan"/>
    <s v="year"/>
    <n v="119550"/>
    <m/>
    <s v="Booz Allen Hamilton"/>
    <s v="['python', 'r', 'pyspark']"/>
  </r>
  <r>
    <n v="24933"/>
    <x v="2"/>
    <s v="Senior Data Engineer"/>
    <s v="Washington, DC"/>
    <s v="via LinkedIn"/>
    <s v="Full-time and Part-time"/>
    <s v="Full-time"/>
    <b v="0"/>
    <s v="Sudan"/>
    <d v="2023-11-23T04:13:51"/>
    <n v="11"/>
    <n v="2023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n v="25279"/>
    <x v="0"/>
    <s v="Data Scientist"/>
    <s v="Boulder, CO"/>
    <s v="via Talent.com"/>
    <s v="Full-time and Part-time"/>
    <s v="Full-time"/>
    <b v="0"/>
    <s v="Sudan"/>
    <d v="2023-09-24T00:29:33"/>
    <n v="9"/>
    <n v="2023"/>
    <b v="0"/>
    <b v="1"/>
    <s v="Sudan"/>
    <s v="year"/>
    <n v="201000"/>
    <m/>
    <s v="Lockheed Martin"/>
    <s v="['matlab', 'c++', 'python', 'linux', 'git']"/>
  </r>
  <r>
    <n v="25424"/>
    <x v="4"/>
    <s v="IT SPECIALIST (DATA MANAGEMENT/SYSTEM ANALYSIS)"/>
    <s v="Texas"/>
    <s v="via ZipRecruiter"/>
    <s v="Full-time and Part-time"/>
    <s v="Full-time"/>
    <b v="0"/>
    <s v="Sudan"/>
    <d v="2023-10-04T07:17:27"/>
    <n v="10"/>
    <n v="2023"/>
    <b v="1"/>
    <b v="0"/>
    <s v="Sudan"/>
    <s v="year"/>
    <n v="99764"/>
    <m/>
    <s v="Air Force Personnel Center"/>
    <s v="['sas', 'sas', 'sql', 'javascript', 'html', 'oracle']"/>
  </r>
  <r>
    <n v="26840"/>
    <x v="1"/>
    <s v="Data Engineer"/>
    <s v="Cranbury, NJ"/>
    <s v="via BeBee"/>
    <s v="Temp work"/>
    <s v="Temp"/>
    <b v="0"/>
    <s v="Sudan"/>
    <d v="2023-11-26T05:11:21"/>
    <n v="11"/>
    <n v="2023"/>
    <b v="1"/>
    <b v="0"/>
    <s v="Sudan"/>
    <s v="year"/>
    <n v="100000"/>
    <m/>
    <s v="Mastech Digital"/>
    <s v="['spreadsheet']"/>
  </r>
  <r>
    <n v="27226"/>
    <x v="4"/>
    <s v="Survey Data Analyst"/>
    <s v="Albuquerque, NM"/>
    <s v="via BeBee"/>
    <s v="Part-time"/>
    <s v="Part-time"/>
    <b v="0"/>
    <s v="Sudan"/>
    <d v="2023-12-01T07:44:19"/>
    <n v="12"/>
    <n v="2023"/>
    <b v="1"/>
    <b v="0"/>
    <s v="Sudan"/>
    <s v="year"/>
    <n v="50000"/>
    <m/>
    <s v="Retail Data"/>
    <s v="['go']"/>
  </r>
  <r>
    <n v="27437"/>
    <x v="1"/>
    <s v="Data Engineer"/>
    <s v="Anywhere"/>
    <s v="via Indeed"/>
    <s v="Contractor"/>
    <s v="Contractor"/>
    <b v="1"/>
    <s v="Sudan"/>
    <d v="2023-08-15T13:51:28"/>
    <n v="8"/>
    <n v="2023"/>
    <b v="1"/>
    <b v="1"/>
    <s v="Sudan"/>
    <s v="year"/>
    <n v="115000"/>
    <m/>
    <s v="Ascendion"/>
    <s v="['sql', 'python', 'aws', 'snowflake', 'airflow', 'kubernetes']"/>
  </r>
  <r>
    <n v="28050"/>
    <x v="0"/>
    <s v="$130K/YR -Data Scientist opening @ Bayer ( St Louis, Missouri)"/>
    <s v="Anywhere"/>
    <s v="via LinkedIn"/>
    <s v="Contractor"/>
    <s v="Contractor"/>
    <b v="1"/>
    <s v="Sudan"/>
    <d v="2023-08-10T16:09:17"/>
    <n v="8"/>
    <n v="2023"/>
    <b v="0"/>
    <b v="0"/>
    <s v="Sudan"/>
    <s v="year"/>
    <n v="130000"/>
    <m/>
    <s v="Lorien"/>
    <s v="['python', 'aws', 'azure', 'git', 'github']"/>
  </r>
  <r>
    <n v="28729"/>
    <x v="6"/>
    <s v="Senior Data Analyst (W2)"/>
    <s v="Texhoma, OK"/>
    <s v="via Indeed"/>
    <s v="Contractor"/>
    <s v="Contractor"/>
    <b v="0"/>
    <s v="Sudan"/>
    <d v="2023-03-14T19:53:28"/>
    <n v="3"/>
    <n v="2023"/>
    <b v="0"/>
    <b v="0"/>
    <s v="Sudan"/>
    <s v="year"/>
    <n v="96056.1640625"/>
    <m/>
    <s v="Phasorsoft LLC"/>
    <m/>
  </r>
  <r>
    <n v="28985"/>
    <x v="0"/>
    <s v="Data Scientist"/>
    <s v="Texas"/>
    <s v="via Indeed"/>
    <s v="Contractor"/>
    <s v="Contractor"/>
    <b v="0"/>
    <s v="Sudan"/>
    <d v="2023-08-16T20:11:42"/>
    <n v="8"/>
    <n v="2023"/>
    <b v="0"/>
    <b v="0"/>
    <s v="Sudan"/>
    <s v="year"/>
    <n v="125814"/>
    <m/>
    <s v="NexPro Technologies Inc"/>
    <s v="['sql', 'c#', 'java', 'python', 'sql server', 'snowflake']"/>
  </r>
  <r>
    <n v="29302"/>
    <x v="1"/>
    <s v="Data Engineer"/>
    <s v="Anywhere"/>
    <s v="via LinkedIn"/>
    <s v="Contractor"/>
    <s v="Contractor"/>
    <b v="1"/>
    <s v="Sudan"/>
    <d v="2023-04-28T17:56:36"/>
    <n v="4"/>
    <n v="2023"/>
    <b v="1"/>
    <b v="1"/>
    <s v="Sudan"/>
    <s v="year"/>
    <n v="115000"/>
    <m/>
    <s v="Medix™"/>
    <s v="['sql', 't-sql', 'azure', 'databricks', 'ssis']"/>
  </r>
  <r>
    <n v="29699"/>
    <x v="2"/>
    <s v="Senior Data Engineer"/>
    <s v="Charlottesville, VA"/>
    <s v="via Talent.com"/>
    <s v="Full-time and Part-time"/>
    <s v="Full-time"/>
    <b v="0"/>
    <s v="Sudan"/>
    <d v="2023-12-23T23:49:48"/>
    <n v="12"/>
    <n v="2023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n v="29855"/>
    <x v="0"/>
    <s v="Data Scientist, Mid (San Diego, CA)"/>
    <s v="United States"/>
    <s v="via Built In"/>
    <s v="Full-time and Part-time"/>
    <s v="Full-time"/>
    <b v="0"/>
    <s v="Sudan"/>
    <d v="2023-12-29T00:48:28"/>
    <n v="12"/>
    <n v="2023"/>
    <b v="0"/>
    <b v="1"/>
    <s v="Sudan"/>
    <s v="year"/>
    <n v="119550"/>
    <m/>
    <s v="Booz Allen Hamilton"/>
    <s v="['python', 'c++', 'java', 'r', 'sql', 'elasticsearch', 'aws', 'azure', 'databricks', 'git', 'jenkins', 'docker']"/>
  </r>
  <r>
    <n v="30986"/>
    <x v="1"/>
    <s v="Data engineer security"/>
    <s v="Norfolk, VA"/>
    <s v="via Talent.com"/>
    <s v="Full-time and Part-time"/>
    <s v="Full-time"/>
    <b v="0"/>
    <s v="Sudan"/>
    <d v="2023-10-13T00:16:29"/>
    <n v="10"/>
    <n v="2023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n v="31113"/>
    <x v="4"/>
    <s v="IT SPECIALIST (DATA MANAGEMENT/SYSTEM ANALYSIS)"/>
    <s v="Texas"/>
    <s v="via ZipRecruiter"/>
    <s v="Full-time and Part-time"/>
    <s v="Full-time"/>
    <b v="0"/>
    <s v="Sudan"/>
    <d v="2023-09-21T07:28:17"/>
    <n v="9"/>
    <n v="2023"/>
    <b v="1"/>
    <b v="0"/>
    <s v="Sudan"/>
    <s v="year"/>
    <n v="99764"/>
    <m/>
    <s v="Air Force Personnel Center"/>
    <s v="['sas', 'sas', 'sql', 'javascript', 'html', 'oracle']"/>
  </r>
  <r>
    <n v="31116"/>
    <x v="3"/>
    <s v="Senior Data Scientist PD23R103 - Bureau of Health Workforce"/>
    <s v="Midland, TX"/>
    <s v="via Professional Diversity Network"/>
    <s v="Full-time and Part-time"/>
    <s v="Full-time"/>
    <b v="0"/>
    <s v="Sudan"/>
    <d v="2023-11-17T11:03:50"/>
    <n v="11"/>
    <n v="2023"/>
    <b v="0"/>
    <b v="0"/>
    <s v="Sudan"/>
    <s v="year"/>
    <n v="135144.5"/>
    <m/>
    <s v="HHS Careers"/>
    <s v="['sas', 'sas', 'r', 'tableau', 'spss']"/>
  </r>
  <r>
    <n v="31621"/>
    <x v="4"/>
    <s v="Data Analyst must have telecom domain experince"/>
    <s v="Anywhere"/>
    <s v="via LinkedIn"/>
    <s v="Contractor"/>
    <s v="Contractor"/>
    <b v="1"/>
    <s v="Sudan"/>
    <d v="2023-04-28T13:56:12"/>
    <n v="4"/>
    <n v="2023"/>
    <b v="1"/>
    <b v="0"/>
    <s v="Sudan"/>
    <s v="year"/>
    <n v="130000"/>
    <m/>
    <s v="ApTask"/>
    <s v="['sql', 'python', 'sheets', 'flow']"/>
  </r>
  <r>
    <n v="31710"/>
    <x v="1"/>
    <s v="Lead AWS Data Engineer(PySpark, Databricks, AWS)"/>
    <s v="Anywhere"/>
    <s v="via ZipRecruiter"/>
    <s v="Contractor"/>
    <s v="Contractor"/>
    <b v="1"/>
    <s v="Sudan"/>
    <d v="2023-07-18T21:22:34"/>
    <n v="7"/>
    <n v="202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n v="0"/>
    <x v="3"/>
    <s v="Senior Data Scientist Data and Analytics Performance Operations"/>
    <s v="Bennington, NE"/>
    <s v="via ZipRecruiter"/>
    <s v="Full-time"/>
    <s v="Full-time"/>
    <b v="0"/>
    <s v="Sudan"/>
    <d v="2023-04-24T09:51:15"/>
    <n v="4"/>
    <n v="2023"/>
    <b v="0"/>
    <b v="1"/>
    <s v="Sudan"/>
    <s v="year"/>
    <n v="128050"/>
    <m/>
    <s v="Cox Communications"/>
    <s v="['sql', 'python', 'aws', 'pyspark', 'tableau', 'power bi', 'git']"/>
  </r>
  <r>
    <n v="62"/>
    <x v="3"/>
    <s v="Senior Data Scientist, Wireless Product"/>
    <s v="Nederland, CO"/>
    <s v="via JobServe"/>
    <s v="Full-time"/>
    <s v="Full-time"/>
    <b v="0"/>
    <s v="Sudan"/>
    <d v="2023-08-05T20:40:28"/>
    <n v="8"/>
    <n v="2023"/>
    <b v="0"/>
    <b v="1"/>
    <s v="Sudan"/>
    <s v="year"/>
    <n v="100000"/>
    <m/>
    <s v="DISH"/>
    <s v="['python', 'r', 'sql', 'aws', 'snowflake']"/>
  </r>
  <r>
    <n v="185"/>
    <x v="2"/>
    <s v="Senior Data Engineer (Python, AWS, Airflow, Snowflake)"/>
    <s v="Huntsville, AL"/>
    <s v="via JobServe"/>
    <s v="Full-time"/>
    <s v="Full-time"/>
    <b v="0"/>
    <s v="Sudan"/>
    <d v="2023-07-05T11:09:34"/>
    <n v="7"/>
    <n v="202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n v="274"/>
    <x v="0"/>
    <s v="Data Scientist"/>
    <s v="Denver, CO"/>
    <s v="via ComputerJobs.com"/>
    <s v="Full-time"/>
    <s v="Full-time"/>
    <b v="0"/>
    <s v="Sudan"/>
    <d v="2023-08-13T17:31:01"/>
    <n v="8"/>
    <n v="2023"/>
    <b v="0"/>
    <b v="1"/>
    <s v="Sudan"/>
    <s v="year"/>
    <n v="87450"/>
    <m/>
    <s v="Denver Health"/>
    <s v="['sql', 'sas', 'sas', 'sql server', 'spss', 'ssrs', 'excel']"/>
  </r>
  <r>
    <n v="276"/>
    <x v="0"/>
    <s v="Lead Data Scientist - Cox Business Planning Strategy &amp; Analytics"/>
    <s v="Del City, OK"/>
    <s v="via ZipRecruiter"/>
    <s v="Full-time"/>
    <s v="Full-time"/>
    <b v="0"/>
    <s v="Sudan"/>
    <d v="2023-06-07T09:54:30"/>
    <n v="6"/>
    <n v="2023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n v="420"/>
    <x v="0"/>
    <s v="Data Scientist"/>
    <s v="United States"/>
    <s v="via My ArkLaMiss Jobs"/>
    <s v="Full-time"/>
    <s v="Full-time"/>
    <b v="0"/>
    <s v="Sudan"/>
    <d v="2023-02-09T04:05:06"/>
    <n v="2"/>
    <n v="2023"/>
    <b v="0"/>
    <b v="1"/>
    <s v="Sudan"/>
    <s v="year"/>
    <n v="175000"/>
    <m/>
    <s v="Harnham"/>
    <s v="['python', 'sql', 'go', 'git']"/>
  </r>
  <r>
    <n v="487"/>
    <x v="0"/>
    <s v="Principal Data Scientist"/>
    <s v="Midland, TX"/>
    <s v="via JobServe"/>
    <s v="Full-time"/>
    <s v="Full-time"/>
    <b v="0"/>
    <s v="Sudan"/>
    <d v="2023-10-11T09:31:46"/>
    <n v="10"/>
    <n v="2023"/>
    <b v="0"/>
    <b v="0"/>
    <s v="Sudan"/>
    <s v="year"/>
    <n v="220000"/>
    <m/>
    <s v="Jobot"/>
    <s v="['dynamodb', 'aws', 'watson', 'redshift']"/>
  </r>
  <r>
    <n v="511"/>
    <x v="4"/>
    <s v="Lead Business Data Analyst - Global Delivery Services"/>
    <s v="Santa Fe, NM"/>
    <s v="via DirectlyApply"/>
    <s v="Full-time"/>
    <s v="Full-time"/>
    <b v="0"/>
    <s v="Sudan"/>
    <d v="2023-01-06T03:54:34"/>
    <n v="1"/>
    <n v="2023"/>
    <b v="1"/>
    <b v="0"/>
    <s v="Sudan"/>
    <s v="year"/>
    <n v="115775"/>
    <m/>
    <s v="UKG (Ultimate Kronos Group)"/>
    <s v="['power bi', 'excel', 'tableau']"/>
  </r>
  <r>
    <n v="525"/>
    <x v="1"/>
    <s v="Lead Data Engineer"/>
    <s v="Walnut Creek, CA"/>
    <s v="via WOWKtv Jobs"/>
    <s v="Full-time"/>
    <s v="Full-time"/>
    <b v="0"/>
    <s v="Sudan"/>
    <d v="2023-03-20T10:49:21"/>
    <n v="3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578"/>
    <x v="1"/>
    <s v="GIS Data Engineer"/>
    <s v="Mountain View, CA"/>
    <s v="via Dice"/>
    <s v="Full-time"/>
    <s v="Full-time"/>
    <b v="0"/>
    <s v="Sudan"/>
    <d v="2023-06-29T22:36:55"/>
    <n v="6"/>
    <n v="2023"/>
    <b v="0"/>
    <b v="0"/>
    <s v="Sudan"/>
    <s v="year"/>
    <n v="132500"/>
    <m/>
    <s v="Nityo Infotech Corporation"/>
    <s v="['spark']"/>
  </r>
  <r>
    <n v="583"/>
    <x v="2"/>
    <s v="Senior Data Engineer (Greater NYC Area, NY)"/>
    <s v="New York, NY"/>
    <s v="via Built In NYC"/>
    <s v="Full-time"/>
    <s v="Full-time"/>
    <b v="0"/>
    <s v="Sudan"/>
    <d v="2023-05-15T10:40:02"/>
    <n v="5"/>
    <n v="2023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n v="737"/>
    <x v="1"/>
    <s v="Quality Engineering Manager (Data)"/>
    <s v="Waltham, MA"/>
    <s v="via ZipRecruiter"/>
    <s v="Full-time"/>
    <s v="Full-time"/>
    <b v="0"/>
    <s v="Sudan"/>
    <d v="2023-01-09T11:35:44"/>
    <n v="1"/>
    <n v="2023"/>
    <b v="0"/>
    <b v="0"/>
    <s v="Sudan"/>
    <s v="year"/>
    <n v="150000"/>
    <m/>
    <s v="National Grid (UK)"/>
    <s v="['sql', 'snowflake', 'power bi', 'ssrs']"/>
  </r>
  <r>
    <n v="775"/>
    <x v="0"/>
    <s v="VP, Data Science"/>
    <s v="United States"/>
    <s v="via My ArkLaMiss Jobs"/>
    <s v="Full-time"/>
    <s v="Full-time"/>
    <b v="0"/>
    <s v="Sudan"/>
    <d v="2023-01-20T01:56:12"/>
    <n v="1"/>
    <n v="2023"/>
    <b v="0"/>
    <b v="0"/>
    <s v="Sudan"/>
    <s v="year"/>
    <n v="265500"/>
    <m/>
    <s v="MediaMath"/>
    <s v="['python', 'scala', 'spark']"/>
  </r>
  <r>
    <n v="824"/>
    <x v="2"/>
    <s v="Senior Data Engineer (Raleigh, NC)"/>
    <s v="Burnsville, NC"/>
    <s v="via Built In"/>
    <s v="Full-time"/>
    <s v="Full-time"/>
    <b v="0"/>
    <s v="Sudan"/>
    <d v="2023-09-16T07:14:04"/>
    <n v="9"/>
    <n v="2023"/>
    <b v="0"/>
    <b v="1"/>
    <s v="Sudan"/>
    <s v="year"/>
    <n v="117500"/>
    <m/>
    <s v="Danaher Corporation"/>
    <s v="['sql', 'sql server', 'azure', 'gdpr', 'ssis', 'power bi', 'dax', 'git']"/>
  </r>
  <r>
    <n v="923"/>
    <x v="1"/>
    <s v="Lead Data Engineer"/>
    <s v="Atlanta, GA"/>
    <s v="via JobServe"/>
    <s v="Full-time"/>
    <s v="Full-time"/>
    <b v="0"/>
    <s v="Sudan"/>
    <d v="2023-07-31T12:19:50"/>
    <n v="7"/>
    <n v="20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via BeBee"/>
    <s v="Full-time"/>
    <s v="Full-time"/>
    <b v="0"/>
    <s v="Sudan"/>
    <d v="2023-12-25T09:59:24"/>
    <n v="12"/>
    <n v="2023"/>
    <b v="0"/>
    <b v="1"/>
    <s v="Sudan"/>
    <s v="year"/>
    <n v="100000"/>
    <m/>
    <s v="Torch Technologies, Inc."/>
    <s v="['sql', 'python', 'gdpr']"/>
  </r>
  <r>
    <n v="933"/>
    <x v="2"/>
    <s v="Senior Data Engineer"/>
    <s v="Valparaiso, IN"/>
    <s v="via KHON2 Jobs"/>
    <s v="Full-time"/>
    <s v="Full-time"/>
    <b v="0"/>
    <s v="Sudan"/>
    <d v="2023-06-27T11:47:09"/>
    <n v="6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993"/>
    <x v="2"/>
    <s v="Senior Data Engineer (Portland, OR)"/>
    <s v="United States"/>
    <s v="via Built In"/>
    <s v="Full-time"/>
    <s v="Full-time"/>
    <b v="0"/>
    <s v="Sudan"/>
    <d v="2023-09-16T07:13:57"/>
    <n v="9"/>
    <n v="2023"/>
    <b v="0"/>
    <b v="1"/>
    <s v="Sudan"/>
    <s v="year"/>
    <n v="117500"/>
    <m/>
    <s v="Danaher Corporation"/>
    <s v="['sql', 'sql server', 'azure', 'gdpr', 'ssis', 'power bi', 'dax', 'git']"/>
  </r>
  <r>
    <n v="1010"/>
    <x v="2"/>
    <s v="Senior Data Engineer"/>
    <s v="Austin, TX  (+1 other)"/>
    <s v="via EchoJobs"/>
    <s v="Full-time"/>
    <s v="Full-time"/>
    <b v="0"/>
    <s v="Sudan"/>
    <d v="2023-04-18T18:00:27"/>
    <n v="4"/>
    <n v="2023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n v="1032"/>
    <x v="2"/>
    <s v="Sr Data Engineer (JO-07)"/>
    <s v="Costa Mesa, CA"/>
    <s v="via My Champlain Valley Jobs"/>
    <s v="Full-time"/>
    <s v="Full-time"/>
    <b v="0"/>
    <s v="Sudan"/>
    <d v="2023-04-14T10:24:42"/>
    <n v="4"/>
    <n v="2023"/>
    <b v="0"/>
    <b v="0"/>
    <s v="Sudan"/>
    <s v="year"/>
    <n v="165000"/>
    <m/>
    <s v="Ledgent Technology"/>
    <s v="['python', 'bigquery', 'oracle', 'redshift', 'gcp', 'aws', 'airflow', 'linux', 'looker', 'docker', 'kubernetes']"/>
  </r>
  <r>
    <n v="1038"/>
    <x v="2"/>
    <s v="Senior Data Engineer (Charlotte, NC)"/>
    <s v="Charlotte, NC"/>
    <s v="via Built In"/>
    <s v="Full-time"/>
    <s v="Full-time"/>
    <b v="0"/>
    <s v="Sudan"/>
    <d v="2023-12-20T11:57:22"/>
    <n v="12"/>
    <n v="2023"/>
    <b v="0"/>
    <b v="0"/>
    <s v="Sudan"/>
    <s v="year"/>
    <n v="152433.5"/>
    <m/>
    <s v="Inc."/>
    <s v="['sql', 'sql server', 'oracle', 'aws', 'snowflake', 'hadoop']"/>
  </r>
  <r>
    <n v="1067"/>
    <x v="0"/>
    <s v="Data Scientist, CX Strategy and Enablement (Austin, TX)"/>
    <s v="Austin, TX"/>
    <s v="via Built In Austin"/>
    <s v="Full-time"/>
    <s v="Full-time"/>
    <b v="0"/>
    <s v="Sudan"/>
    <d v="2023-01-11T10:49:17"/>
    <n v="1"/>
    <n v="2023"/>
    <b v="0"/>
    <b v="1"/>
    <s v="Sudan"/>
    <s v="year"/>
    <n v="137110"/>
    <m/>
    <s v="LogicMonitor"/>
    <s v="['python', 'r', 'scala', 'looker', 'excel']"/>
  </r>
  <r>
    <n v="1121"/>
    <x v="0"/>
    <s v="Senior-Data Scientist"/>
    <s v="Dallas, TX"/>
    <s v="via Job Listings | Barklis"/>
    <s v="Full-time"/>
    <s v="Full-time"/>
    <b v="0"/>
    <s v="Sudan"/>
    <d v="2023-08-28T16:50:24"/>
    <n v="8"/>
    <n v="2023"/>
    <b v="0"/>
    <b v="1"/>
    <s v="Sudan"/>
    <s v="year"/>
    <n v="212000"/>
    <m/>
    <s v="AT&amp;T"/>
    <s v="['databricks', 'pandas', 'jupyter', 'excel', 'powerpoint']"/>
  </r>
  <r>
    <n v="1135"/>
    <x v="9"/>
    <s v="Cloud Data Engineer II - Enterprise Analytics Data Products ..."/>
    <s v="Hartford, CT"/>
    <s v="via CW39 Jobs"/>
    <s v="Full-time"/>
    <s v="Full-time"/>
    <b v="0"/>
    <s v="Sudan"/>
    <d v="2023-03-20T18:49:12"/>
    <n v="3"/>
    <n v="2023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n v="1228"/>
    <x v="1"/>
    <s v="Remote - Data Engineer - $150k"/>
    <s v="San Francisco, CA"/>
    <s v="via Dice"/>
    <s v="Full-time"/>
    <s v="Full-time"/>
    <b v="0"/>
    <s v="Sudan"/>
    <d v="2023-03-21T12:12:56"/>
    <n v="3"/>
    <n v="2023"/>
    <b v="1"/>
    <b v="1"/>
    <s v="Sudan"/>
    <s v="year"/>
    <n v="130000"/>
    <m/>
    <s v="Jefferson Frank"/>
    <s v="['typescript', 'python', 'aws', 'databricks', 'pyspark', 'jupyter', 'hadoop']"/>
  </r>
  <r>
    <n v="1274"/>
    <x v="1"/>
    <s v="Lead Data Engineer"/>
    <s v="New Haven, CT"/>
    <s v="via My Stateline Jobs"/>
    <s v="Full-time"/>
    <s v="Full-time"/>
    <b v="0"/>
    <s v="Sudan"/>
    <d v="2023-02-27T10:24:49"/>
    <n v="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1287"/>
    <x v="1"/>
    <s v="Sr Data Engineer"/>
    <s v="Aventura, FL"/>
    <s v="via ZipRecruiter"/>
    <s v="Full-time"/>
    <s v="Full-time"/>
    <b v="0"/>
    <s v="Sudan"/>
    <d v="2023-04-08T16:46:30"/>
    <n v="4"/>
    <n v="2023"/>
    <b v="1"/>
    <b v="0"/>
    <s v="Sudan"/>
    <s v="year"/>
    <n v="135000"/>
    <m/>
    <s v="Robert Half"/>
    <s v="['sql', 'javascript', 'bigquery', 'jquery', 'flow']"/>
  </r>
  <r>
    <n v="1374"/>
    <x v="0"/>
    <s v="Statistician (Data Scientist)"/>
    <s v="Kansas City, MO"/>
    <s v="via ZipRecruiter"/>
    <s v="Full-time"/>
    <s v="Full-time"/>
    <b v="0"/>
    <s v="Sudan"/>
    <d v="2023-04-28T06:56:10"/>
    <n v="4"/>
    <n v="2023"/>
    <b v="0"/>
    <b v="0"/>
    <s v="Sudan"/>
    <s v="year"/>
    <n v="116393"/>
    <m/>
    <s v="Criminal Investigation &amp; Law Enforcement | IRS Careers"/>
    <s v="['c']"/>
  </r>
  <r>
    <n v="1450"/>
    <x v="3"/>
    <s v="Sr. Data Scientist, CRM &amp; Loyalty"/>
    <s v="Murphy, TX"/>
    <s v="via LifeworQ"/>
    <s v="Full-time"/>
    <s v="Full-time"/>
    <b v="0"/>
    <s v="Sudan"/>
    <d v="2023-12-10T12:56:04"/>
    <n v="12"/>
    <n v="2023"/>
    <b v="0"/>
    <b v="1"/>
    <s v="Sudan"/>
    <s v="year"/>
    <n v="122500"/>
    <m/>
    <s v="Yum"/>
    <s v="['sql', 'python', 'scala', 'r', 'snowflake', 'tableau', 'power bi', 'atlassian', 'jira', 'twilio']"/>
  </r>
  <r>
    <n v="1535"/>
    <x v="4"/>
    <s v="Network Data Communications Analyst"/>
    <s v="Alamogordo, NM"/>
    <s v="via Adzuna"/>
    <s v="Full-time"/>
    <s v="Full-time"/>
    <b v="0"/>
    <s v="Sudan"/>
    <d v="2023-07-16T10:37:59"/>
    <n v="7"/>
    <n v="2023"/>
    <b v="0"/>
    <b v="0"/>
    <s v="Sudan"/>
    <s v="year"/>
    <n v="62500"/>
    <m/>
    <s v="Professional Career Match Solutions"/>
    <s v="['windows', 'terminal']"/>
  </r>
  <r>
    <n v="1640"/>
    <x v="0"/>
    <s v="Data Science Manager, Risk Interventions - Remote"/>
    <s v="Dallas, TX"/>
    <s v="via JobServe"/>
    <s v="Full-time"/>
    <s v="Full-time"/>
    <b v="0"/>
    <s v="Sudan"/>
    <d v="2023-07-25T16:44:49"/>
    <n v="7"/>
    <n v="2023"/>
    <b v="0"/>
    <b v="0"/>
    <s v="Sudan"/>
    <s v="year"/>
    <n v="281450.5"/>
    <m/>
    <s v="Stripe"/>
    <s v="['python', 'sql', 'spark']"/>
  </r>
  <r>
    <n v="1659"/>
    <x v="1"/>
    <s v="Lead Data Engineer"/>
    <s v="San Francisco, CA"/>
    <s v="via WJHL Jobs"/>
    <s v="Full-time"/>
    <s v="Full-time"/>
    <b v="0"/>
    <s v="Sudan"/>
    <d v="2023-07-31T10:19:47"/>
    <n v="7"/>
    <n v="20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n v="1679"/>
    <x v="0"/>
    <s v="Data Science"/>
    <s v="Denver, CO"/>
    <s v="via Talent.com"/>
    <s v="Full-time"/>
    <s v="Full-time"/>
    <b v="0"/>
    <s v="Sudan"/>
    <d v="2023-08-11T00:09:17"/>
    <n v="8"/>
    <n v="2023"/>
    <b v="0"/>
    <b v="1"/>
    <s v="Sudan"/>
    <s v="year"/>
    <n v="71000"/>
    <m/>
    <s v="Regis University"/>
    <m/>
  </r>
  <r>
    <n v="1806"/>
    <x v="1"/>
    <s v="AWS Data Engineer"/>
    <s v="Hartford, CT"/>
    <s v="via Dice.com"/>
    <s v="Full-time"/>
    <s v="Full-time"/>
    <b v="0"/>
    <s v="Sudan"/>
    <d v="2023-08-10T14:09:36"/>
    <n v="8"/>
    <n v="2023"/>
    <b v="1"/>
    <b v="0"/>
    <s v="Sudan"/>
    <s v="year"/>
    <n v="110000"/>
    <m/>
    <s v="ApTask"/>
    <s v="['python', 'sql', 'aws', 'databricks', 'snowflake', 'spark', 'pyspark']"/>
  </r>
  <r>
    <n v="1948"/>
    <x v="1"/>
    <s v="Azure Data Engineer"/>
    <s v="Albany, NY"/>
    <s v="via Professional Diversity Network"/>
    <s v="Full-time"/>
    <s v="Full-time"/>
    <b v="0"/>
    <s v="Sudan"/>
    <d v="2023-06-03T10:34:24"/>
    <n v="6"/>
    <n v="2023"/>
    <b v="1"/>
    <b v="0"/>
    <s v="Sudan"/>
    <s v="year"/>
    <n v="125000"/>
    <m/>
    <s v="Epicor"/>
    <s v="['sql', 't-sql', 'python', 'go', 'azure', 'databricks', 'spark', 'tableau', 'flow']"/>
  </r>
  <r>
    <n v="2038"/>
    <x v="9"/>
    <s v="AWS - Cloud data Engineer"/>
    <s v="Center Hill, FL"/>
    <s v="via My ArkLaMiss Jobs"/>
    <s v="Full-time"/>
    <s v="Full-time"/>
    <b v="0"/>
    <s v="Sudan"/>
    <d v="2023-02-07T02:04:05"/>
    <n v="2"/>
    <n v="2023"/>
    <b v="1"/>
    <b v="0"/>
    <s v="Sudan"/>
    <s v="year"/>
    <n v="117200"/>
    <m/>
    <s v="Citi"/>
    <s v="['java', 'python', 'scala', 'go', 'sql', 'mongodb', 'mongodb', 'aws', 'snowflake', 'databricks', 'kafka', 'spark', 'hadoop']"/>
  </r>
  <r>
    <n v="2109"/>
    <x v="1"/>
    <s v="Data Engineer/Sr. Data Engineer"/>
    <s v="Milford, CT"/>
    <s v="via BeBee"/>
    <s v="Full-time"/>
    <s v="Full-time"/>
    <b v="0"/>
    <s v="Sudan"/>
    <d v="2023-11-26T18:56:45"/>
    <n v="11"/>
    <n v="2023"/>
    <b v="0"/>
    <b v="1"/>
    <s v="Sudan"/>
    <s v="year"/>
    <n v="100000"/>
    <m/>
    <s v="DNV"/>
    <s v="['sql', 'python', 'azure', 'pyspark', 'spark', 'git']"/>
  </r>
  <r>
    <n v="2136"/>
    <x v="0"/>
    <s v="Data Scientist"/>
    <s v="Houston, TX"/>
    <s v="via Robert Half"/>
    <s v="Full-time"/>
    <s v="Full-time"/>
    <b v="0"/>
    <s v="Sudan"/>
    <d v="2023-05-05T20:49:02"/>
    <n v="5"/>
    <n v="2023"/>
    <b v="0"/>
    <b v="0"/>
    <s v="Sudan"/>
    <s v="year"/>
    <n v="147500"/>
    <m/>
    <s v="Robert Half"/>
    <s v="['sql', 'python', 't-sql', 'flow']"/>
  </r>
  <r>
    <n v="2139"/>
    <x v="2"/>
    <s v="Senior Data Engineer"/>
    <s v="Elk Grove Village, IL"/>
    <s v="via Dice"/>
    <s v="Full-time"/>
    <s v="Full-time"/>
    <b v="0"/>
    <s v="Sudan"/>
    <d v="2023-06-13T00:35:17"/>
    <n v="6"/>
    <n v="2023"/>
    <b v="0"/>
    <b v="0"/>
    <s v="Sudan"/>
    <s v="year"/>
    <n v="178500"/>
    <m/>
    <s v="Jobot"/>
    <s v="['java', 'scala', 'sql', 'aws', 'spark', 'kafka', 'splunk']"/>
  </r>
  <r>
    <n v="2189"/>
    <x v="1"/>
    <s v="Senior Software Engineer, Data Engineering"/>
    <s v="Washington, DC"/>
    <s v="via SaluteMyJob"/>
    <s v="Full-time"/>
    <s v="Full-time"/>
    <b v="0"/>
    <s v="Sudan"/>
    <d v="2023-10-23T15:52:47"/>
    <n v="10"/>
    <n v="2023"/>
    <b v="0"/>
    <b v="1"/>
    <s v="Sudan"/>
    <s v="year"/>
    <n v="166848"/>
    <m/>
    <s v="Disney Direct to Consumer"/>
    <s v="['scala', 'postgresql', 'aws', 'aurora', 'spark', 'kubernetes']"/>
  </r>
  <r>
    <n v="2259"/>
    <x v="0"/>
    <s v="Data Scientist"/>
    <s v="Dallas, TX"/>
    <s v="via Talent.com"/>
    <s v="Full-time"/>
    <s v="Full-time"/>
    <b v="0"/>
    <s v="Sudan"/>
    <d v="2023-12-31T23:40:22"/>
    <n v="12"/>
    <n v="2023"/>
    <b v="0"/>
    <b v="1"/>
    <s v="Sudan"/>
    <s v="year"/>
    <n v="162500"/>
    <m/>
    <s v="Cognizant Technology Solutions"/>
    <s v="['python', 'nosql']"/>
  </r>
  <r>
    <n v="2340"/>
    <x v="1"/>
    <s v="Data Engineer (Dallas, TX)"/>
    <s v="Dallas, TX"/>
    <s v="via Built In"/>
    <s v="Full-time"/>
    <s v="Full-time"/>
    <b v="0"/>
    <s v="Sudan"/>
    <d v="2023-11-14T11:19:57"/>
    <n v="11"/>
    <n v="2023"/>
    <b v="0"/>
    <b v="1"/>
    <s v="Sudan"/>
    <s v="year"/>
    <n v="115656"/>
    <m/>
    <s v="Invitation Homes"/>
    <s v="['python', 'sql', 'aws', 'pyspark', 'ssis', 'github', 'jira']"/>
  </r>
  <r>
    <n v="2399"/>
    <x v="1"/>
    <s v="Data Engineer Jobs"/>
    <s v="Fort Belvoir, VA"/>
    <s v="via Clearance Jobs"/>
    <s v="Full-time"/>
    <s v="Full-time"/>
    <b v="0"/>
    <s v="Sudan"/>
    <d v="2023-04-18T22:00:23"/>
    <n v="4"/>
    <n v="2023"/>
    <b v="0"/>
    <b v="0"/>
    <s v="Sudan"/>
    <s v="year"/>
    <n v="137500"/>
    <m/>
    <s v="Associates Systems LLC"/>
    <s v="['python', 'sql', 'go', 'c++']"/>
  </r>
  <r>
    <n v="2549"/>
    <x v="1"/>
    <s v="Data Engineer/ Scientist- (Data Governance)"/>
    <s v="Cincinnati, OH"/>
    <s v="via Dice.com"/>
    <s v="Full-time"/>
    <s v="Full-time"/>
    <b v="0"/>
    <s v="Sudan"/>
    <d v="2023-10-09T13:42:01"/>
    <n v="10"/>
    <n v="2023"/>
    <b v="0"/>
    <b v="0"/>
    <s v="Sudan"/>
    <s v="year"/>
    <n v="90000"/>
    <m/>
    <s v="Prodware Solutions"/>
    <s v="['oracle']"/>
  </r>
  <r>
    <n v="2709"/>
    <x v="4"/>
    <s v="Data Management Analyst"/>
    <s v="Texas"/>
    <s v="via WANE Jobs"/>
    <s v="Full-time"/>
    <s v="Full-time"/>
    <b v="0"/>
    <s v="Sudan"/>
    <d v="2023-03-02T19:35:56"/>
    <n v="3"/>
    <n v="2023"/>
    <b v="0"/>
    <b v="1"/>
    <s v="Sudan"/>
    <s v="year"/>
    <n v="91800"/>
    <m/>
    <s v="Northrop Grumman"/>
    <s v="['r', 'sql', 'sas', 'sas', 'python', 'vba', 'sql server', 'oracle', 'sap', 'excel', 'tableau', 'spss']"/>
  </r>
  <r>
    <n v="2798"/>
    <x v="1"/>
    <s v="Data Engineer"/>
    <s v="Huntsville, AL"/>
    <s v="via WJTV Jobs"/>
    <s v="Full-time"/>
    <s v="Full-time"/>
    <b v="0"/>
    <s v="Sudan"/>
    <d v="2023-01-28T16:24:27"/>
    <n v="1"/>
    <n v="2023"/>
    <b v="0"/>
    <b v="1"/>
    <s v="Sudan"/>
    <s v="year"/>
    <n v="133900"/>
    <m/>
    <s v="Booz Allen Hamilton"/>
    <s v="['python', 'scala', 'databricks', 'aws', 'spark', 'tableau', 'splunk', 'git', 'gitlab', 'atlassian', 'docker']"/>
  </r>
  <r>
    <n v="2833"/>
    <x v="1"/>
    <s v="Lead Data Engineer (1 of 4)"/>
    <s v="Washington, DC"/>
    <s v="via WJHL Jobs"/>
    <s v="Full-time"/>
    <s v="Full-time"/>
    <b v="0"/>
    <s v="Sudan"/>
    <d v="2023-07-25T16:06:52"/>
    <n v="7"/>
    <n v="2023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n v="2911"/>
    <x v="1"/>
    <s v="Lead Data Engineer"/>
    <s v="Chicago, IL"/>
    <s v="via WJHL Jobs"/>
    <s v="Full-time"/>
    <s v="Full-time"/>
    <b v="0"/>
    <s v="Sudan"/>
    <d v="2023-07-17T12:43:34"/>
    <n v="7"/>
    <n v="2023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n v="2955"/>
    <x v="2"/>
    <s v="Sr Data Engineer (Charlotte, NC)"/>
    <s v="Mooresville, NC"/>
    <s v="via Built In"/>
    <s v="Full-time"/>
    <s v="Full-time"/>
    <b v="0"/>
    <s v="Sudan"/>
    <d v="2023-02-21T01:53:26"/>
    <n v="2"/>
    <n v="2023"/>
    <b v="0"/>
    <b v="0"/>
    <s v="Sudan"/>
    <s v="year"/>
    <n v="121400"/>
    <m/>
    <s v="Lowe's Companies"/>
    <s v="['sql', 'no-sql', 'mysql', 'sql server', 'oracle', 'hadoop', 'spark', 'kafka', 'microstrategy']"/>
  </r>
  <r>
    <n v="2997"/>
    <x v="3"/>
    <s v="Senior Data Scientist"/>
    <s v="United States"/>
    <s v="via Central Illinois Proud Jobs"/>
    <s v="Full-time"/>
    <s v="Full-time"/>
    <b v="0"/>
    <s v="Sudan"/>
    <d v="2023-01-04T12:57:16"/>
    <n v="1"/>
    <n v="2023"/>
    <b v="0"/>
    <b v="1"/>
    <s v="Sudan"/>
    <s v="year"/>
    <n v="140000"/>
    <m/>
    <s v="Harnham"/>
    <s v="['python', 'sql', 'r']"/>
  </r>
  <r>
    <n v="3028"/>
    <x v="1"/>
    <s v="Data Engineer"/>
    <s v="Denver, CO (+3 others)"/>
    <s v="via EchoJobs"/>
    <s v="Full-time"/>
    <s v="Full-time"/>
    <b v="0"/>
    <s v="Sudan"/>
    <d v="2023-01-29T13:45:09"/>
    <n v="1"/>
    <n v="2023"/>
    <b v="0"/>
    <b v="1"/>
    <s v="Sudan"/>
    <s v="year"/>
    <n v="215000"/>
    <m/>
    <s v="Datadog"/>
    <s v="['scala', 'python', 'spark']"/>
  </r>
  <r>
    <n v="3114"/>
    <x v="1"/>
    <s v="Data Engineer"/>
    <s v="Belleair, FL"/>
    <s v="via CareerBuilder"/>
    <s v="Full-time"/>
    <s v="Full-time"/>
    <b v="0"/>
    <s v="Sudan"/>
    <d v="2023-01-08T00:26:58"/>
    <n v="1"/>
    <n v="2023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n v="3142"/>
    <x v="0"/>
    <s v="Data Scientist"/>
    <s v="Phoenix, AZ"/>
    <s v="via ZipRecruiter"/>
    <s v="Full-time"/>
    <s v="Full-time"/>
    <b v="0"/>
    <s v="Sudan"/>
    <d v="2023-10-16T06:49:59"/>
    <n v="10"/>
    <n v="2023"/>
    <b v="0"/>
    <b v="0"/>
    <s v="Sudan"/>
    <s v="year"/>
    <n v="72037"/>
    <m/>
    <s v="U.S. Army Cyber Command"/>
    <s v="['r', 'python', 'scala', 'java', 'julia', 'c++', 'aws', 'azure', 'hadoop']"/>
  </r>
  <r>
    <n v="3143"/>
    <x v="1"/>
    <s v="Data Engineer - Officer - Tampa - Hybrid (HM)"/>
    <s v="Tampa, FL"/>
    <s v="via My ArkLaMiss Jobs"/>
    <s v="Full-time"/>
    <s v="Full-time"/>
    <b v="0"/>
    <s v="Sudan"/>
    <d v="2023-02-27T15:25:07"/>
    <n v="2"/>
    <n v="2023"/>
    <b v="0"/>
    <b v="0"/>
    <s v="Sudan"/>
    <s v="year"/>
    <n v="88685"/>
    <m/>
    <s v="Citi"/>
    <s v="['java', 'python', 'scala', 'nosql', 'cassandra', 'aws', 'kafka', 'hadoop', 'spark', 'flow']"/>
  </r>
  <r>
    <n v="3293"/>
    <x v="2"/>
    <s v="Senior Data Engineer"/>
    <s v="Los Angeles, CA"/>
    <s v="via WREG Jobs"/>
    <s v="Full-time"/>
    <s v="Full-time"/>
    <b v="0"/>
    <s v="Sudan"/>
    <d v="2023-04-05T21:34:18"/>
    <n v="4"/>
    <n v="2023"/>
    <b v="1"/>
    <b v="0"/>
    <s v="Sudan"/>
    <s v="year"/>
    <n v="210000"/>
    <m/>
    <s v="Harnham"/>
    <s v="['python', 'aws', 'pytorch']"/>
  </r>
  <r>
    <n v="3309"/>
    <x v="4"/>
    <s v="IT Business Lead Data Analyst - VP - Hybrid"/>
    <s v="Texas"/>
    <s v="via PHL17 Jobs"/>
    <s v="Full-time"/>
    <s v="Full-time"/>
    <b v="0"/>
    <s v="Sudan"/>
    <d v="2023-01-10T01:34:24"/>
    <n v="1"/>
    <n v="2023"/>
    <b v="0"/>
    <b v="0"/>
    <s v="Sudan"/>
    <s v="year"/>
    <n v="138615"/>
    <m/>
    <s v="Citi"/>
    <s v="['sql', 'word', 'excel', 'visio', 'powerpoint']"/>
  </r>
  <r>
    <n v="3312"/>
    <x v="1"/>
    <s v="Data Engineer III"/>
    <s v="San Francisco, CA"/>
    <s v="via Wellfound"/>
    <s v="Full-time"/>
    <s v="Full-time"/>
    <b v="0"/>
    <s v="Sudan"/>
    <d v="2023-11-28T10:44:26"/>
    <n v="11"/>
    <n v="2023"/>
    <b v="0"/>
    <b v="1"/>
    <s v="Sudan"/>
    <s v="year"/>
    <n v="131000"/>
    <m/>
    <s v="ZoomInfo"/>
    <s v="['python', 'sql', 'no-sql', 'snowflake', 'aws', 'gcp', 'airflow', 'terraform']"/>
  </r>
  <r>
    <n v="3378"/>
    <x v="3"/>
    <s v="Senior Data Scientist, Cyber Threat Intelligence (SKY0084)"/>
    <s v="United States"/>
    <s v="via Infosec-Jobs.com"/>
    <s v="Full-time"/>
    <s v="Full-time"/>
    <b v="0"/>
    <s v="Sudan"/>
    <d v="2023-10-30T08:30:32"/>
    <n v="10"/>
    <n v="2023"/>
    <b v="0"/>
    <b v="0"/>
    <s v="Sudan"/>
    <s v="year"/>
    <n v="171000"/>
    <m/>
    <s v="MasterCard"/>
    <s v="['sql', 'python', 'sql server', 'pandas', 'hadoop', 'excel', 'powerpoint', 'looker']"/>
  </r>
  <r>
    <n v="3390"/>
    <x v="1"/>
    <s v="Data Engineer Project Manager"/>
    <s v="Arlington, VA"/>
    <s v="via WANE Jobs"/>
    <s v="Full-time"/>
    <s v="Full-time"/>
    <b v="0"/>
    <s v="Sudan"/>
    <d v="2023-07-24T01:22:12"/>
    <n v="7"/>
    <n v="202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n v="3485"/>
    <x v="1"/>
    <s v="Principal Data Engineer"/>
    <s v="United States"/>
    <s v="via KHON2 Jobs"/>
    <s v="Full-time"/>
    <s v="Full-time"/>
    <b v="0"/>
    <s v="Sudan"/>
    <d v="2023-02-05T00:24:31"/>
    <n v="2"/>
    <n v="2023"/>
    <b v="0"/>
    <b v="1"/>
    <s v="Sudan"/>
    <s v="year"/>
    <n v="189750"/>
    <m/>
    <s v="CNA Insurance"/>
    <s v="['go', 'python', 'sql', 'java', 'bigquery', 'aws', 'redshift', 'gcp', 'spark']"/>
  </r>
  <r>
    <n v="3637"/>
    <x v="1"/>
    <s v="Sr. Manager - Data Engineer"/>
    <s v="Atlantic City, NJ"/>
    <s v="via KSNT Jobs"/>
    <s v="Full-time"/>
    <s v="Full-time"/>
    <b v="0"/>
    <s v="Sudan"/>
    <d v="2023-02-23T00:45:05"/>
    <n v="2"/>
    <n v="202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n v="3689"/>
    <x v="2"/>
    <s v="Senior Data Engineer"/>
    <s v="Boulder, CO"/>
    <s v="via Talent.com"/>
    <s v="Full-time"/>
    <s v="Full-time"/>
    <b v="0"/>
    <s v="Sudan"/>
    <d v="2023-10-08T23:38:26"/>
    <n v="10"/>
    <n v="2023"/>
    <b v="0"/>
    <b v="1"/>
    <s v="Sudan"/>
    <s v="year"/>
    <n v="105000"/>
    <m/>
    <s v="Zayo"/>
    <s v="['sql', 'python', 'azure', 'snowflake', 'hadoop', 'spark', 'git']"/>
  </r>
  <r>
    <n v="3705"/>
    <x v="3"/>
    <s v="Senior Manager, Data Science (Dallas, TX)"/>
    <s v="Texas"/>
    <s v="via Built In"/>
    <s v="Full-time"/>
    <s v="Full-time"/>
    <b v="0"/>
    <s v="Sudan"/>
    <d v="2023-04-03T21:55:54"/>
    <n v="4"/>
    <n v="2023"/>
    <b v="0"/>
    <b v="1"/>
    <s v="Sudan"/>
    <s v="year"/>
    <n v="182500"/>
    <m/>
    <s v="RingCentral"/>
    <s v="['ringcentral']"/>
  </r>
  <r>
    <n v="3726"/>
    <x v="1"/>
    <s v="Lead Data Engineer"/>
    <s v="Mt Vernon, VA"/>
    <s v="via KHON2 Jobs"/>
    <s v="Full-time"/>
    <s v="Full-time"/>
    <b v="0"/>
    <s v="Sudan"/>
    <d v="2023-03-20T03:57:08"/>
    <n v="3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3752"/>
    <x v="0"/>
    <s v="Associate Director of Data Science and Engineering"/>
    <s v="United States"/>
    <s v="via EchoJobs"/>
    <s v="Full-time"/>
    <s v="Full-time"/>
    <b v="0"/>
    <s v="Sudan"/>
    <d v="2023-10-02T06:40:15"/>
    <n v="10"/>
    <n v="2023"/>
    <b v="0"/>
    <b v="1"/>
    <s v="Sudan"/>
    <s v="year"/>
    <n v="204500"/>
    <m/>
    <s v="Recursion Pharmaceuticals"/>
    <s v="['python', 'bigquery', 'react', 'pytorch', 'kubernetes']"/>
  </r>
  <r>
    <n v="3754"/>
    <x v="1"/>
    <s v="Principal Data Engineer"/>
    <s v="San Diego, CA"/>
    <s v="via KSNT Jobs"/>
    <s v="Full-time"/>
    <s v="Full-time"/>
    <b v="0"/>
    <s v="Sudan"/>
    <d v="2023-02-12T12:23:15"/>
    <n v="2"/>
    <n v="202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3835"/>
    <x v="0"/>
    <s v="Data Scientist"/>
    <s v="Topeka, KS"/>
    <s v="via Dice"/>
    <s v="Full-time"/>
    <s v="Full-time"/>
    <b v="0"/>
    <s v="Sudan"/>
    <d v="2023-08-25T14:40:58"/>
    <n v="8"/>
    <n v="2023"/>
    <b v="0"/>
    <b v="0"/>
    <s v="Sudan"/>
    <s v="year"/>
    <n v="117500"/>
    <m/>
    <s v="Abbott-Unlimited"/>
    <s v="['r', 'python', 'sql', 'matplotlib', 'pandas', 'numpy', 'cognos', 'power bi', 'excel', 'github']"/>
  </r>
  <r>
    <n v="3848"/>
    <x v="1"/>
    <s v="Lead Data Engineer"/>
    <s v="South Riding, VA"/>
    <s v="via WJTV Jobs"/>
    <s v="Full-time"/>
    <s v="Full-time"/>
    <b v="0"/>
    <s v="Sudan"/>
    <d v="2023-02-17T13:02:37"/>
    <n v="2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3899"/>
    <x v="0"/>
    <s v="MARKETING DATA SCIENCE MANAGER"/>
    <s v="United States"/>
    <s v="via WJTV Jobs"/>
    <s v="Full-time"/>
    <s v="Full-time"/>
    <b v="0"/>
    <s v="Sudan"/>
    <d v="2023-01-11T15:49:20"/>
    <n v="1"/>
    <n v="2023"/>
    <b v="0"/>
    <b v="1"/>
    <s v="Sudan"/>
    <s v="year"/>
    <n v="145000"/>
    <m/>
    <s v="Harnham"/>
    <s v="['sql', 'python', 'sas', 'sas', 'excel']"/>
  </r>
  <r>
    <n v="4053"/>
    <x v="5"/>
    <s v="Senior Financial Analyst"/>
    <s v="Albuquerque, NM"/>
    <s v="via BeBee"/>
    <s v="Full-time"/>
    <s v="Full-time"/>
    <b v="0"/>
    <s v="Sudan"/>
    <d v="2023-11-28T05:27:40"/>
    <n v="11"/>
    <n v="2023"/>
    <b v="1"/>
    <b v="0"/>
    <s v="Sudan"/>
    <s v="year"/>
    <n v="82500"/>
    <m/>
    <s v="Gap Inc."/>
    <s v="['vba', 'sql', 'oracle', 'excel', 'sap']"/>
  </r>
  <r>
    <n v="4154"/>
    <x v="2"/>
    <s v="Senior Lead Data Engineer"/>
    <s v="Poughkeepsie, NY"/>
    <s v="via My ArkLaMiss Jobs"/>
    <s v="Full-time"/>
    <s v="Full-time"/>
    <b v="0"/>
    <s v="Sudan"/>
    <d v="2023-02-12T00:08:18"/>
    <n v="2"/>
    <n v="202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n v="4265"/>
    <x v="0"/>
    <s v="Data Scientist"/>
    <s v="San Antonio, TX"/>
    <s v="via Adzuna"/>
    <s v="Full-time"/>
    <s v="Full-time"/>
    <b v="0"/>
    <s v="Sudan"/>
    <d v="2023-02-12T19:22:40"/>
    <n v="2"/>
    <n v="2023"/>
    <b v="0"/>
    <b v="1"/>
    <s v="Sudan"/>
    <s v="year"/>
    <n v="137150"/>
    <m/>
    <s v="UnitedHealth Group"/>
    <s v="['sql', 'sas', 'sas', 'tableau', 'alteryx', 'excel', 'spreadsheet', 'word', 'powerpoint', 'sharepoint']"/>
  </r>
  <r>
    <n v="4331"/>
    <x v="2"/>
    <s v="Senior Data Engineer (Python, Spark AWS, Scala)"/>
    <s v="Naperville, IL"/>
    <s v="via WJHL Jobs"/>
    <s v="Full-time"/>
    <s v="Full-time"/>
    <b v="0"/>
    <s v="Sudan"/>
    <d v="2023-07-06T00:09:15"/>
    <n v="7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4384"/>
    <x v="0"/>
    <s v="Data Scientist with Security Clearance"/>
    <s v="United States"/>
    <s v="via BeBee"/>
    <s v="Full-time"/>
    <s v="Full-time"/>
    <b v="0"/>
    <s v="Sudan"/>
    <d v="2023-12-15T21:18:05"/>
    <n v="12"/>
    <n v="2023"/>
    <b v="0"/>
    <b v="0"/>
    <s v="Sudan"/>
    <s v="year"/>
    <n v="100000"/>
    <m/>
    <s v="Blackspoke LLC"/>
    <s v="['python', 'c++', 'julia', 'go', 'r', 'aws', 'gcp', 'tensorflow', 'airflow', 'spark', 'kafka', 'linux']"/>
  </r>
  <r>
    <n v="4398"/>
    <x v="1"/>
    <s v="Software Data Engineer, Java"/>
    <s v="Hartford, CT"/>
    <s v="via SaluteMyJob"/>
    <s v="Full-time"/>
    <s v="Full-time"/>
    <b v="0"/>
    <s v="Sudan"/>
    <d v="2023-12-13T19:28:04"/>
    <n v="12"/>
    <n v="2023"/>
    <b v="0"/>
    <b v="0"/>
    <s v="Sudan"/>
    <s v="year"/>
    <n v="90000"/>
    <m/>
    <s v="MassMutual"/>
    <s v="['python', 'java', 'sql', 'aws', 'redshift', 'snowflake', 'spark', 'kafka']"/>
  </r>
  <r>
    <n v="4451"/>
    <x v="3"/>
    <s v="Senior Data Scientist-Credit Risk Modeling and Validation (Hybrid)"/>
    <s v="Irving, TX"/>
    <s v="via WOWKtv Jobs"/>
    <s v="Full-time"/>
    <s v="Full-time"/>
    <b v="0"/>
    <s v="Sudan"/>
    <d v="2023-04-10T14:52:47"/>
    <n v="4"/>
    <n v="2023"/>
    <b v="0"/>
    <b v="0"/>
    <s v="Sudan"/>
    <s v="year"/>
    <n v="131890"/>
    <m/>
    <s v="Citi"/>
    <s v="['word', 'excel', 'powerpoint']"/>
  </r>
  <r>
    <n v="4567"/>
    <x v="2"/>
    <s v="Senior Data Engineer (Greater NYC Area, NY)"/>
    <s v="New York, NY"/>
    <s v="via Built In NYC"/>
    <s v="Full-time"/>
    <s v="Full-time"/>
    <b v="0"/>
    <s v="Sudan"/>
    <d v="2023-07-03T23:39:07"/>
    <n v="7"/>
    <n v="2023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n v="4709"/>
    <x v="0"/>
    <s v="Principal Data Scientist - Measurement"/>
    <s v="Dallas, TX"/>
    <s v="via Adzuna"/>
    <s v="Full-time"/>
    <s v="Full-time"/>
    <b v="0"/>
    <s v="Sudan"/>
    <d v="2023-02-13T13:21:02"/>
    <n v="2"/>
    <n v="2023"/>
    <b v="0"/>
    <b v="0"/>
    <s v="Sudan"/>
    <s v="year"/>
    <n v="254500"/>
    <m/>
    <s v="Genentech"/>
    <s v="['r', 'python', 'aws', 'gcp', 'tensorflow', 'keras', 'pytorch', 'hadoop', 'spark', 'tableau', 'qlik']"/>
  </r>
  <r>
    <n v="4734"/>
    <x v="0"/>
    <s v="Lead Data Model Scientist"/>
    <s v="Denver, CO"/>
    <s v="via BeBee"/>
    <s v="Full-time"/>
    <s v="Full-time"/>
    <b v="0"/>
    <s v="Sudan"/>
    <d v="2023-12-13T11:27:53"/>
    <n v="12"/>
    <n v="2023"/>
    <b v="0"/>
    <b v="0"/>
    <s v="Sudan"/>
    <s v="year"/>
    <n v="125000"/>
    <m/>
    <s v="Gusto"/>
    <s v="['python']"/>
  </r>
  <r>
    <n v="4806"/>
    <x v="1"/>
    <s v="Data Engineer"/>
    <s v="Pennsylvania"/>
    <s v="via Robert Half"/>
    <s v="Full-time"/>
    <s v="Full-time"/>
    <b v="0"/>
    <s v="Sudan"/>
    <d v="2023-04-26T19:38:10"/>
    <n v="4"/>
    <n v="2023"/>
    <b v="0"/>
    <b v="0"/>
    <s v="Sudan"/>
    <s v="year"/>
    <n v="110000"/>
    <m/>
    <s v="Robert Half"/>
    <s v="['sql', 'sql server', 'windows', 'ssrs', 'power bi']"/>
  </r>
  <r>
    <n v="4814"/>
    <x v="0"/>
    <s v="Data Scientist II"/>
    <s v="Bentonville, AR"/>
    <s v="via BeBee"/>
    <s v="Full-time"/>
    <s v="Full-time"/>
    <b v="0"/>
    <s v="Sudan"/>
    <d v="2023-12-03T10:44:31"/>
    <n v="12"/>
    <n v="2023"/>
    <b v="0"/>
    <b v="1"/>
    <s v="Sudan"/>
    <s v="year"/>
    <n v="105000"/>
    <m/>
    <s v="Walmart"/>
    <m/>
  </r>
  <r>
    <n v="4830"/>
    <x v="0"/>
    <s v="Data Scientist"/>
    <s v="Albuquerque, NM"/>
    <s v="via My ArkLaMiss Jobs"/>
    <s v="Full-time"/>
    <s v="Full-time"/>
    <b v="0"/>
    <s v="Sudan"/>
    <d v="2023-01-29T07:43:41"/>
    <n v="1"/>
    <n v="2023"/>
    <b v="0"/>
    <b v="1"/>
    <s v="Sudan"/>
    <s v="year"/>
    <n v="152700"/>
    <m/>
    <s v="Booz Allen Hamilton"/>
    <s v="['python', 'sql', 'aws']"/>
  </r>
  <r>
    <n v="4843"/>
    <x v="4"/>
    <s v="Associate research scientist"/>
    <s v="Houston, TX"/>
    <s v="via Talent.com"/>
    <s v="Full-time"/>
    <s v="Full-time"/>
    <b v="0"/>
    <s v="Sudan"/>
    <d v="2023-10-18T23:39:37"/>
    <n v="10"/>
    <n v="2023"/>
    <b v="0"/>
    <b v="0"/>
    <s v="Sudan"/>
    <s v="year"/>
    <n v="107000"/>
    <m/>
    <s v="MD Anderson Cancer Center"/>
    <s v="['python', 'azure', 'aws', 'gcp', 'tensorflow', 'pytorch', 'scikit-learn']"/>
  </r>
  <r>
    <n v="4911"/>
    <x v="2"/>
    <s v="Senior Data Engineer"/>
    <s v="Madison, WI"/>
    <s v="via Motion Recruitment"/>
    <s v="Full-time"/>
    <s v="Full-time"/>
    <b v="0"/>
    <s v="Sudan"/>
    <d v="2023-10-23T06:52:44"/>
    <n v="10"/>
    <n v="2023"/>
    <b v="0"/>
    <b v="0"/>
    <s v="Sudan"/>
    <s v="year"/>
    <n v="140000"/>
    <m/>
    <s v="Motion Recruitment"/>
    <s v="['sql', 'python', 'snowflake', 'redshift', 'aws', 'azure']"/>
  </r>
  <r>
    <n v="5127"/>
    <x v="1"/>
    <s v="Data Engineer"/>
    <s v="Bethesda, MD"/>
    <s v="via Dice"/>
    <s v="Full-time"/>
    <s v="Full-time"/>
    <b v="0"/>
    <s v="Sudan"/>
    <d v="2023-09-29T14:18:24"/>
    <n v="9"/>
    <n v="2023"/>
    <b v="1"/>
    <b v="0"/>
    <s v="Sudan"/>
    <s v="year"/>
    <n v="150000"/>
    <m/>
    <s v="Marathon TS Inc"/>
    <s v="['html', 'css', 'php', 'asp.net']"/>
  </r>
  <r>
    <n v="5215"/>
    <x v="0"/>
    <s v="Data Scientist"/>
    <s v="Colorado Springs, CO"/>
    <s v="via Talent.com"/>
    <s v="Full-time"/>
    <s v="Full-time"/>
    <b v="0"/>
    <s v="Sudan"/>
    <d v="2023-09-15T23:37:04"/>
    <n v="9"/>
    <n v="2023"/>
    <b v="0"/>
    <b v="0"/>
    <s v="Sudan"/>
    <s v="year"/>
    <n v="135000"/>
    <m/>
    <s v="Calhoun International"/>
    <s v="['r', 'python', 'sql']"/>
  </r>
  <r>
    <n v="5221"/>
    <x v="4"/>
    <s v="Data Analyst"/>
    <s v="Midland, TX"/>
    <s v="via ZipRecruiter"/>
    <s v="Full-time"/>
    <s v="Full-time"/>
    <b v="0"/>
    <s v="Sudan"/>
    <d v="2023-02-03T20:06:09"/>
    <n v="2"/>
    <n v="2023"/>
    <b v="1"/>
    <b v="0"/>
    <s v="Sudan"/>
    <s v="year"/>
    <n v="70000"/>
    <m/>
    <s v="TruBlu HR Solutions"/>
    <s v="['power bi', 'excel']"/>
  </r>
  <r>
    <n v="5288"/>
    <x v="2"/>
    <s v="Senior Data Engineer"/>
    <s v="Englewood, CO"/>
    <s v="via Dice"/>
    <s v="Full-time"/>
    <s v="Full-time"/>
    <b v="0"/>
    <s v="Sudan"/>
    <d v="2023-06-22T00:01:55"/>
    <n v="6"/>
    <n v="202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n v="5322"/>
    <x v="1"/>
    <s v="Data Engineer. Job in Riverwoods WDTN Jobs"/>
    <s v="Riverwoods, IL"/>
    <s v="via WDTN Jobs"/>
    <s v="Full-time"/>
    <s v="Full-time"/>
    <b v="0"/>
    <s v="Sudan"/>
    <d v="2023-12-21T09:54:24"/>
    <n v="12"/>
    <n v="2023"/>
    <b v="0"/>
    <b v="1"/>
    <s v="Sudan"/>
    <s v="year"/>
    <n v="86500"/>
    <m/>
    <s v="Discover Financial Services"/>
    <s v="['sql', 'python', 'nosql', 'aws', 'snowflake', 'gcp', 'azure', 'unix']"/>
  </r>
  <r>
    <n v="5415"/>
    <x v="2"/>
    <s v="Senior Data Engineer"/>
    <s v="California (+2 others)"/>
    <s v="via AngelList"/>
    <s v="Full-time"/>
    <s v="Full-time"/>
    <b v="0"/>
    <s v="Sudan"/>
    <d v="2023-03-06T07:21:17"/>
    <n v="3"/>
    <n v="2023"/>
    <b v="0"/>
    <b v="1"/>
    <s v="Sudan"/>
    <s v="year"/>
    <n v="135000"/>
    <m/>
    <s v="Reebelo"/>
    <s v="['python', 'aws', 'redshift', 'databricks', 'spark', 'github']"/>
  </r>
  <r>
    <n v="5416"/>
    <x v="1"/>
    <s v="Data Engineer"/>
    <s v="La Jolla, CA"/>
    <s v="via Robert Half"/>
    <s v="Full-time"/>
    <s v="Full-time"/>
    <b v="0"/>
    <s v="Sudan"/>
    <d v="2023-05-05T18:50:31"/>
    <n v="5"/>
    <n v="2023"/>
    <b v="0"/>
    <b v="1"/>
    <s v="Sudan"/>
    <s v="year"/>
    <n v="145000"/>
    <m/>
    <s v="Robert Half"/>
    <s v="['python', 'sql', 'nosql', 'azure', 'oracle', 'databricks']"/>
  </r>
  <r>
    <n v="5461"/>
    <x v="1"/>
    <s v="Principal Software / Data Engineer"/>
    <s v="Austin, TX"/>
    <s v="via ZipRecruiter"/>
    <s v="Full-time"/>
    <s v="Full-time"/>
    <b v="0"/>
    <s v="Sudan"/>
    <d v="2023-10-23T17:52:44"/>
    <n v="10"/>
    <n v="2023"/>
    <b v="0"/>
    <b v="1"/>
    <s v="Sudan"/>
    <s v="year"/>
    <n v="287500"/>
    <m/>
    <s v="Simplex"/>
    <s v="['aws', 'spark']"/>
  </r>
  <r>
    <n v="5542"/>
    <x v="1"/>
    <s v="Data Engineer"/>
    <s v="Seattle, WA"/>
    <s v="via Dice"/>
    <s v="Full-time"/>
    <s v="Full-time"/>
    <b v="0"/>
    <s v="Sudan"/>
    <d v="2023-06-19T23:55:59"/>
    <n v="6"/>
    <n v="2023"/>
    <b v="0"/>
    <b v="0"/>
    <s v="Sudan"/>
    <s v="year"/>
    <n v="140000"/>
    <m/>
    <s v="C2S Technologies Inc"/>
    <s v="['sql', 'java', 'c++', 'python', 'go', 'javascript', 'sql server']"/>
  </r>
  <r>
    <n v="5606"/>
    <x v="8"/>
    <s v="Software Engineer"/>
    <s v="Laurel, MD"/>
    <s v="via Talent.com"/>
    <s v="Full-time"/>
    <s v="Full-time"/>
    <b v="0"/>
    <s v="Sudan"/>
    <d v="2023-11-12T00:20:48"/>
    <n v="11"/>
    <n v="2023"/>
    <b v="0"/>
    <b v="1"/>
    <s v="Sudan"/>
    <s v="year"/>
    <n v="146000"/>
    <m/>
    <s v="Peraton"/>
    <m/>
  </r>
  <r>
    <n v="5636"/>
    <x v="1"/>
    <s v="Data Engineer"/>
    <s v="Yardley, PA"/>
    <s v="via ZipRecruiter"/>
    <s v="Full-time"/>
    <s v="Full-time"/>
    <b v="0"/>
    <s v="Sudan"/>
    <d v="2023-02-23T21:43:26"/>
    <n v="2"/>
    <n v="2023"/>
    <b v="0"/>
    <b v="1"/>
    <s v="Sudan"/>
    <s v="year"/>
    <n v="90000"/>
    <m/>
    <s v="CleanDNS"/>
    <s v="['sql', 'nosql', 'python', 'jupyter', 'gitlab', 'github', 'jira']"/>
  </r>
  <r>
    <n v="5643"/>
    <x v="0"/>
    <s v="Data Scientist - Pricing"/>
    <s v="Denver, CO"/>
    <s v="via IT JobServe"/>
    <s v="Full-time"/>
    <s v="Full-time"/>
    <b v="0"/>
    <s v="Sudan"/>
    <d v="2023-08-08T10:50:00"/>
    <n v="8"/>
    <n v="2023"/>
    <b v="0"/>
    <b v="0"/>
    <s v="Sudan"/>
    <s v="year"/>
    <n v="68000"/>
    <m/>
    <s v="The Hertz Corporation"/>
    <s v="['python', 'sql', 'aws']"/>
  </r>
  <r>
    <n v="5656"/>
    <x v="3"/>
    <s v="Senior Data Scientist"/>
    <s v="Austin, TX"/>
    <s v="via JobServe"/>
    <s v="Full-time"/>
    <s v="Full-time"/>
    <b v="0"/>
    <s v="Sudan"/>
    <d v="2023-08-29T13:03:11"/>
    <n v="8"/>
    <n v="2023"/>
    <b v="0"/>
    <b v="1"/>
    <s v="Sudan"/>
    <s v="year"/>
    <n v="146500"/>
    <m/>
    <s v="CGI Group, Inc."/>
    <s v="['r', 'python', 'sql', 'c', 'snowflake', 'redshift', 'bigquery', 'azure', 'databricks', 'matplotlib', 'tableau']"/>
  </r>
  <r>
    <n v="5805"/>
    <x v="1"/>
    <s v="Data Engineer"/>
    <s v="Philadelphia, PA"/>
    <s v="via ZipRecruiter"/>
    <s v="Full-time"/>
    <s v="Full-time"/>
    <b v="0"/>
    <s v="Sudan"/>
    <d v="2023-12-05T01:41:20"/>
    <n v="12"/>
    <n v="2023"/>
    <b v="0"/>
    <b v="1"/>
    <s v="Sudan"/>
    <s v="year"/>
    <n v="90000"/>
    <m/>
    <s v="greenpath, inc."/>
    <s v="['sql', 't-sql', 'sql server', 'azure', 'power bi', 'ssis', 'excel', 'flow']"/>
  </r>
  <r>
    <n v="5838"/>
    <x v="1"/>
    <s v="Data Engineer II- Tech Lead"/>
    <s v="Hartford, CT"/>
    <s v="via MyArklaMiss Jobs"/>
    <s v="Full-time"/>
    <s v="Full-time"/>
    <b v="0"/>
    <s v="Sudan"/>
    <d v="2023-08-23T10:37:33"/>
    <n v="8"/>
    <n v="2023"/>
    <b v="0"/>
    <b v="1"/>
    <s v="Sudan"/>
    <s v="year"/>
    <n v="151000"/>
    <m/>
    <s v="The Travelers Companies, Inc."/>
    <s v="['python', 'aws', 'databricks', 'snowflake', 'spark']"/>
  </r>
  <r>
    <n v="5907"/>
    <x v="0"/>
    <s v="Director, Data Science - Experience Research"/>
    <s v="Santa Fe, NM"/>
    <s v="via Adzuna"/>
    <s v="Full-time"/>
    <s v="Full-time"/>
    <b v="0"/>
    <s v="Sudan"/>
    <d v="2023-02-11T19:06:39"/>
    <n v="2"/>
    <n v="2023"/>
    <b v="0"/>
    <b v="1"/>
    <s v="Sudan"/>
    <s v="year"/>
    <n v="192000"/>
    <m/>
    <s v="Travelers"/>
    <m/>
  </r>
  <r>
    <n v="5953"/>
    <x v="1"/>
    <s v="Data Engineer 🏆"/>
    <s v="John C. Stennis Space Center, MS"/>
    <s v="via DevITjobs.us"/>
    <s v="Full-time"/>
    <s v="Full-time"/>
    <b v="0"/>
    <s v="Sudan"/>
    <d v="2023-10-12T14:16:20"/>
    <n v="10"/>
    <n v="2023"/>
    <b v="0"/>
    <b v="1"/>
    <s v="Sudan"/>
    <s v="year"/>
    <n v="95650"/>
    <m/>
    <s v="Booz Allen Hamilton"/>
    <m/>
  </r>
  <r>
    <n v="6053"/>
    <x v="2"/>
    <s v="Senior Data Engineer"/>
    <s v="Sacramento, CA"/>
    <s v="via JobServe"/>
    <s v="Full-time"/>
    <s v="Full-time"/>
    <b v="0"/>
    <s v="Sudan"/>
    <d v="2023-08-11T12:37:08"/>
    <n v="8"/>
    <n v="2023"/>
    <b v="0"/>
    <b v="1"/>
    <s v="Sudan"/>
    <s v="year"/>
    <n v="132500"/>
    <m/>
    <s v="Vontier"/>
    <s v="['sql', 'python', 'java', 'aws', 'azure', 'tableau']"/>
  </r>
  <r>
    <n v="6112"/>
    <x v="1"/>
    <s v="Data Engineer I"/>
    <s v="Leesburg, VA"/>
    <s v="via Dice"/>
    <s v="Full-time"/>
    <s v="Full-time"/>
    <b v="0"/>
    <s v="Sudan"/>
    <d v="2023-04-18T14:00:21"/>
    <n v="4"/>
    <n v="2023"/>
    <b v="0"/>
    <b v="1"/>
    <s v="Sudan"/>
    <s v="year"/>
    <n v="102079.8984375"/>
    <m/>
    <s v="Loudoun County Government"/>
    <s v="['sql', 'python', 'sql server', 'oracle', 'visio']"/>
  </r>
  <r>
    <n v="6232"/>
    <x v="1"/>
    <s v="Data Engineer(Snowflake + Python) -Auston, TX (Onsite)"/>
    <s v="Austin, TX"/>
    <s v="via Dice.com"/>
    <s v="Full-time"/>
    <s v="Full-time"/>
    <b v="0"/>
    <s v="Sudan"/>
    <d v="2023-05-15T19:39:51"/>
    <n v="5"/>
    <n v="2023"/>
    <b v="0"/>
    <b v="0"/>
    <s v="Sudan"/>
    <s v="year"/>
    <n v="120000"/>
    <m/>
    <s v="Nityo Infotech Corporation"/>
    <s v="['python', 'snowflake']"/>
  </r>
  <r>
    <n v="6240"/>
    <x v="2"/>
    <s v="Senior Data Engineer"/>
    <s v="Seattle, WA"/>
    <s v="via Central Illinois Proud Jobs"/>
    <s v="Full-time"/>
    <s v="Full-time"/>
    <b v="0"/>
    <s v="Sudan"/>
    <d v="2023-01-04T12:29:38"/>
    <n v="1"/>
    <n v="2023"/>
    <b v="1"/>
    <b v="0"/>
    <s v="Sudan"/>
    <s v="year"/>
    <n v="180000"/>
    <m/>
    <s v="Harnham"/>
    <s v="['sql', 'python', 'nosql', 'aws', 'redshift', 'spark', 'kafka']"/>
  </r>
  <r>
    <n v="6337"/>
    <x v="0"/>
    <s v="Pipeline Geospatial Data Scientist"/>
    <s v="United States"/>
    <s v="via Central Illinois Proud Jobs"/>
    <s v="Full-time"/>
    <s v="Full-time"/>
    <b v="0"/>
    <s v="Sudan"/>
    <d v="2023-02-09T00:05:07"/>
    <n v="2"/>
    <n v="2023"/>
    <b v="0"/>
    <b v="0"/>
    <s v="Sudan"/>
    <s v="year"/>
    <n v="97000"/>
    <m/>
    <s v="LEIDOS"/>
    <s v="['python']"/>
  </r>
  <r>
    <n v="6341"/>
    <x v="2"/>
    <s v="Senior Data Engineer (Python, Spark AWS, Scala)"/>
    <s v="Baltimore, MD"/>
    <s v="via JobServe"/>
    <s v="Full-time"/>
    <s v="Full-time"/>
    <b v="0"/>
    <s v="Sudan"/>
    <d v="2023-06-13T09:38:10"/>
    <n v="6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6471"/>
    <x v="0"/>
    <s v="Data Scientist (Entry Level)"/>
    <s v="Houston, TX"/>
    <s v="via Adzuna"/>
    <s v="Full-time"/>
    <s v="Full-time"/>
    <b v="0"/>
    <s v="Sudan"/>
    <d v="2023-07-11T13:09:31"/>
    <n v="7"/>
    <n v="2023"/>
    <b v="0"/>
    <b v="1"/>
    <s v="Sudan"/>
    <s v="year"/>
    <n v="65000"/>
    <m/>
    <s v="Patterned Learning AI"/>
    <s v="['python', 'databricks', 'pandas', 'numpy', 'matplotlib', 'pyspark']"/>
  </r>
  <r>
    <n v="6519"/>
    <x v="1"/>
    <s v="Lead Data Engineer (Greater Boston Area, MA)"/>
    <s v="Boston, MA"/>
    <s v="via Built In Boston"/>
    <s v="Full-time"/>
    <s v="Full-time"/>
    <b v="0"/>
    <s v="Sudan"/>
    <d v="2023-02-01T22:59:09"/>
    <n v="2"/>
    <n v="2023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n v="6525"/>
    <x v="3"/>
    <s v="Senior Data Scientist - Geospatial"/>
    <s v="Dallas, TX"/>
    <s v="via Dice"/>
    <s v="Full-time"/>
    <s v="Full-time"/>
    <b v="0"/>
    <s v="Sudan"/>
    <d v="2023-03-21T12:11:33"/>
    <n v="3"/>
    <n v="2023"/>
    <b v="0"/>
    <b v="0"/>
    <s v="Sudan"/>
    <s v="year"/>
    <n v="160000"/>
    <m/>
    <s v="Darwin Recruitment"/>
    <s v="['python', 'r', 'c++', 'pyspark', 'jupyter', 'pytorch', 'tensorflow', 'keras']"/>
  </r>
  <r>
    <n v="6725"/>
    <x v="4"/>
    <s v="Big Data Analyst (Onsite: Houston, TX)On-Site"/>
    <s v="Houston, TX"/>
    <s v="via ZipRecruiter"/>
    <s v="Full-time"/>
    <s v="Full-time"/>
    <b v="0"/>
    <s v="Sudan"/>
    <d v="2023-11-01T09:39:16"/>
    <n v="11"/>
    <n v="2023"/>
    <b v="0"/>
    <b v="0"/>
    <s v="Sudan"/>
    <s v="year"/>
    <n v="82879"/>
    <m/>
    <s v="Halliburton Contingent Workforce Network"/>
    <s v="['sql', 'python', 'databricks', 'snowflake', 'azure', 'aws', 'spark', 'plotly', 'tableau']"/>
  </r>
  <r>
    <n v="6918"/>
    <x v="3"/>
    <s v="Senior Data Scientist"/>
    <s v="Denver, CO"/>
    <s v="via IT JobServe"/>
    <s v="Full-time"/>
    <s v="Full-time"/>
    <b v="0"/>
    <s v="Sudan"/>
    <d v="2023-08-08T11:50:01"/>
    <n v="8"/>
    <n v="2023"/>
    <b v="0"/>
    <b v="0"/>
    <s v="Sudan"/>
    <s v="year"/>
    <n v="178458"/>
    <m/>
    <s v="Marriott"/>
    <s v="['python', 'r', 'sql', 'aws', 'azure', 'gcp', 'spark', 'git']"/>
  </r>
  <r>
    <n v="6945"/>
    <x v="1"/>
    <s v="Snowflake Data Engineer"/>
    <s v="Irving, TX"/>
    <s v="via ZipRecruiter"/>
    <s v="Full-time"/>
    <s v="Full-time"/>
    <b v="0"/>
    <s v="Sudan"/>
    <d v="2023-06-05T15:04:44"/>
    <n v="6"/>
    <n v="2023"/>
    <b v="1"/>
    <b v="0"/>
    <s v="Sudan"/>
    <s v="year"/>
    <n v="115000"/>
    <m/>
    <s v="Tech Mahindra"/>
    <s v="['snowflake', 'aws']"/>
  </r>
  <r>
    <n v="7040"/>
    <x v="1"/>
    <s v="Data Engineer"/>
    <s v="Los Angeles, CA"/>
    <s v="via Dice"/>
    <s v="Full-time"/>
    <s v="Full-time"/>
    <b v="0"/>
    <s v="Sudan"/>
    <d v="2023-03-16T12:08:30"/>
    <n v="3"/>
    <n v="2023"/>
    <b v="1"/>
    <b v="1"/>
    <s v="Sudan"/>
    <s v="year"/>
    <n v="155000"/>
    <m/>
    <s v="Jobot"/>
    <s v="['python', 'r', 'aws', 'azure', 'snowflake', 'redshift']"/>
  </r>
  <r>
    <n v="7199"/>
    <x v="1"/>
    <s v="Data Engineer II"/>
    <s v="Madison, WI"/>
    <s v="via UW Credit Union - Talentify"/>
    <s v="Full-time"/>
    <s v="Full-time"/>
    <b v="0"/>
    <s v="Sudan"/>
    <d v="2023-12-01T17:44:44"/>
    <n v="12"/>
    <n v="2023"/>
    <b v="0"/>
    <b v="1"/>
    <s v="Sudan"/>
    <s v="year"/>
    <n v="105000"/>
    <m/>
    <s v="UW Credit Union"/>
    <s v="['sql', 'python', 'snowflake', 'azure']"/>
  </r>
  <r>
    <n v="7263"/>
    <x v="0"/>
    <s v="Data Scientist"/>
    <s v="Boulder, CO"/>
    <s v="via Talentify"/>
    <s v="Full-time"/>
    <s v="Full-time"/>
    <b v="0"/>
    <s v="Sudan"/>
    <d v="2023-04-15T01:24:11"/>
    <n v="4"/>
    <n v="2023"/>
    <b v="0"/>
    <b v="1"/>
    <s v="Sudan"/>
    <s v="year"/>
    <n v="120000"/>
    <m/>
    <s v="Gloo"/>
    <s v="['sql', 'python', 'aws']"/>
  </r>
  <r>
    <n v="7298"/>
    <x v="0"/>
    <s v="Staff Data Scientist, New Initiatives - Remote"/>
    <s v="Austin, TX"/>
    <s v="via JobServe"/>
    <s v="Full-time"/>
    <s v="Full-time"/>
    <b v="0"/>
    <s v="Sudan"/>
    <d v="2023-06-25T17:13:47"/>
    <n v="6"/>
    <n v="2023"/>
    <b v="0"/>
    <b v="0"/>
    <s v="Sudan"/>
    <s v="year"/>
    <n v="206500"/>
    <m/>
    <s v="Dropbox"/>
    <s v="['sql', 'python']"/>
  </r>
  <r>
    <n v="7378"/>
    <x v="1"/>
    <s v="Data Engineer"/>
    <s v="Los Angeles, CA"/>
    <s v="via Dice"/>
    <s v="Full-time"/>
    <s v="Full-time"/>
    <b v="0"/>
    <s v="Sudan"/>
    <d v="2023-01-23T18:27:39"/>
    <n v="1"/>
    <n v="2023"/>
    <b v="0"/>
    <b v="0"/>
    <s v="Sudan"/>
    <s v="year"/>
    <n v="90000"/>
    <m/>
    <s v="MRoads"/>
    <s v="['python', 'sql', 'aws', 'azure', 'snowflake']"/>
  </r>
  <r>
    <n v="7504"/>
    <x v="4"/>
    <s v="Big Data Analyst (Onsite: Houston, TX)On-Site"/>
    <s v="Houston, TX"/>
    <s v="via ZipRecruiter"/>
    <s v="Full-time"/>
    <s v="Full-time"/>
    <b v="0"/>
    <s v="Sudan"/>
    <d v="2023-09-07T07:37:43"/>
    <n v="9"/>
    <n v="2023"/>
    <b v="0"/>
    <b v="0"/>
    <s v="Sudan"/>
    <s v="year"/>
    <n v="82879"/>
    <m/>
    <s v="Halliburton Contingent Workforce Network"/>
    <s v="['sql', 'python', 'databricks', 'snowflake', 'azure', 'aws', 'spark', 'plotly', 'tableau']"/>
  </r>
  <r>
    <n v="7557"/>
    <x v="1"/>
    <s v="Quantitative Data Engineer"/>
    <s v="Worcester, MA"/>
    <s v="via SaluteMyJob"/>
    <s v="Full-time"/>
    <s v="Full-time"/>
    <b v="0"/>
    <s v="Sudan"/>
    <d v="2023-12-13T19:28:20"/>
    <n v="12"/>
    <n v="2023"/>
    <b v="0"/>
    <b v="0"/>
    <s v="Sudan"/>
    <s v="year"/>
    <n v="115400"/>
    <m/>
    <s v="MassMutual"/>
    <s v="['python', 'sql', 'nosql', 'mongo', 'aws', 'tableau', 'looker', 'git']"/>
  </r>
  <r>
    <n v="7589"/>
    <x v="3"/>
    <s v="Senior Data Scientist- Credit Risk Modeler (Hybrid)"/>
    <s v="Mesquite, TX"/>
    <s v="via JobServe"/>
    <s v="Full-time"/>
    <s v="Full-time"/>
    <b v="0"/>
    <s v="Sudan"/>
    <d v="2023-02-23T12:43:06"/>
    <n v="2"/>
    <n v="2023"/>
    <b v="0"/>
    <b v="0"/>
    <s v="Sudan"/>
    <s v="year"/>
    <n v="116600"/>
    <m/>
    <s v="Citi"/>
    <s v="['sas', 'sas', 'python', 'r']"/>
  </r>
  <r>
    <n v="7646"/>
    <x v="1"/>
    <s v="Senior, Data Engineer"/>
    <s v="Newark, NJ"/>
    <s v="via WJHL Jobs"/>
    <s v="Full-time"/>
    <s v="Full-time"/>
    <b v="0"/>
    <s v="Sudan"/>
    <d v="2023-07-17T12:43:51"/>
    <n v="7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7703"/>
    <x v="1"/>
    <s v="Data Engineer"/>
    <s v="United States"/>
    <s v="via BeBee"/>
    <s v="Full-time"/>
    <s v="Full-time"/>
    <b v="0"/>
    <s v="Sudan"/>
    <d v="2023-11-26T18:56:31"/>
    <n v="11"/>
    <n v="2023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n v="7711"/>
    <x v="1"/>
    <s v="Lead Data Engineer"/>
    <s v="Peoria, IL"/>
    <s v="via WREG Jobs"/>
    <s v="Full-time"/>
    <s v="Full-time"/>
    <b v="0"/>
    <s v="Sudan"/>
    <d v="2023-07-05T20:09:30"/>
    <n v="7"/>
    <n v="2023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n v="7806"/>
    <x v="1"/>
    <s v="Data Engineer"/>
    <s v="Plano, TX"/>
    <s v="via Dice"/>
    <s v="Full-time"/>
    <s v="Full-time"/>
    <b v="0"/>
    <s v="Sudan"/>
    <d v="2023-04-18T15:00:01"/>
    <n v="4"/>
    <n v="2023"/>
    <b v="1"/>
    <b v="0"/>
    <s v="Sudan"/>
    <s v="year"/>
    <n v="125000"/>
    <m/>
    <s v="Hexaware Technologies, Inc"/>
    <s v="['sql', 'snowflake', 'aws', 'pyspark']"/>
  </r>
  <r>
    <n v="7833"/>
    <x v="1"/>
    <s v="Big Data Engineer"/>
    <s v="Wichita, KS"/>
    <s v="via JobServe"/>
    <s v="Full-time"/>
    <s v="Full-time"/>
    <b v="0"/>
    <s v="Sudan"/>
    <d v="2023-08-04T08:58:35"/>
    <n v="8"/>
    <n v="2023"/>
    <b v="1"/>
    <b v="0"/>
    <s v="Sudan"/>
    <s v="year"/>
    <n v="50000"/>
    <m/>
    <s v="Keylent Inc"/>
    <s v="['vba', 'excel', 'powerpoint', 'tableau']"/>
  </r>
  <r>
    <n v="7873"/>
    <x v="1"/>
    <s v="Data Engineer - PA"/>
    <s v="Pittsburgh, PA"/>
    <s v="via ZipRecruiter"/>
    <s v="Full-time"/>
    <s v="Full-time"/>
    <b v="0"/>
    <s v="Sudan"/>
    <d v="2023-03-20T15:49:35"/>
    <n v="3"/>
    <n v="2023"/>
    <b v="1"/>
    <b v="1"/>
    <s v="Sudan"/>
    <s v="year"/>
    <n v="140000"/>
    <m/>
    <s v="Worldgate LLC"/>
    <s v="['sql', 'nosql', 'java', 'python', 'kafka', 'spark', 'hadoop']"/>
  </r>
  <r>
    <n v="7980"/>
    <x v="0"/>
    <s v="Lead Data Scientist -Credit Risk Modeler (Hybrid)"/>
    <s v="Irving, TX"/>
    <s v="via My Stateline Jobs"/>
    <s v="Full-time"/>
    <s v="Full-time"/>
    <b v="0"/>
    <s v="Sudan"/>
    <d v="2023-08-18T09:40:25"/>
    <n v="8"/>
    <n v="2023"/>
    <b v="0"/>
    <b v="0"/>
    <s v="Sudan"/>
    <s v="year"/>
    <n v="151950"/>
    <m/>
    <s v="Citi"/>
    <s v="['python', 'r', 'java', 'sas', 'sas', 'sql', 'oracle']"/>
  </r>
  <r>
    <n v="8065"/>
    <x v="1"/>
    <s v="Data Engineer- Dublin (Hybrid)"/>
    <s v="College Park, MD"/>
    <s v="via Recruit.net"/>
    <s v="Full-time"/>
    <s v="Full-time"/>
    <b v="0"/>
    <s v="Sudan"/>
    <d v="2023-01-16T00:01:14"/>
    <n v="1"/>
    <n v="2023"/>
    <b v="1"/>
    <b v="0"/>
    <s v="Sudan"/>
    <s v="year"/>
    <n v="106358"/>
    <m/>
    <s v="Las Vegas"/>
    <m/>
  </r>
  <r>
    <n v="8091"/>
    <x v="1"/>
    <s v="Software Data Engineer - All levels FULL SCOPE POLYGRAPH ONLY"/>
    <s v="Vienna, VA"/>
    <s v="via ZipRecruiter"/>
    <s v="Full-time"/>
    <s v="Full-time"/>
    <b v="0"/>
    <s v="Sudan"/>
    <d v="2023-08-26T09:56:49"/>
    <n v="8"/>
    <n v="2023"/>
    <b v="1"/>
    <b v="0"/>
    <s v="Sudan"/>
    <s v="year"/>
    <n v="160000"/>
    <m/>
    <s v="Bow Wave LLC"/>
    <s v="['java', 'aws', 'react']"/>
  </r>
  <r>
    <n v="8098"/>
    <x v="1"/>
    <s v="Data Engineer"/>
    <s v="Jacksonville, FL"/>
    <s v="via Dice"/>
    <s v="Full-time"/>
    <s v="Full-time"/>
    <b v="0"/>
    <s v="Sudan"/>
    <d v="2023-06-24T12:39:13"/>
    <n v="6"/>
    <n v="2023"/>
    <b v="0"/>
    <b v="1"/>
    <s v="Sudan"/>
    <s v="year"/>
    <n v="115000"/>
    <m/>
    <s v="Jobot"/>
    <s v="['sql', 'python', 'c#', 'jenkins', 'git', 'jira']"/>
  </r>
  <r>
    <n v="8117"/>
    <x v="0"/>
    <s v="Data Scientist III, SPH-Data Sciences in Precision"/>
    <s v="Fort Worth, TX"/>
    <s v="via Recruit.net"/>
    <s v="Full-time"/>
    <s v="Full-time"/>
    <b v="0"/>
    <s v="Sudan"/>
    <d v="2023-01-26T23:51:29"/>
    <n v="1"/>
    <n v="2023"/>
    <b v="0"/>
    <b v="0"/>
    <s v="Sudan"/>
    <s v="year"/>
    <n v="59480"/>
    <m/>
    <s v="Grand Prairie"/>
    <m/>
  </r>
  <r>
    <n v="8195"/>
    <x v="2"/>
    <s v="Senior Data Engineer"/>
    <s v="Buckhead, GA"/>
    <s v="via Adzuna"/>
    <s v="Full-time"/>
    <s v="Full-time"/>
    <b v="0"/>
    <s v="Sudan"/>
    <d v="2023-02-10T19:35:19"/>
    <n v="2"/>
    <n v="2023"/>
    <b v="1"/>
    <b v="0"/>
    <s v="Sudan"/>
    <s v="year"/>
    <n v="152500"/>
    <m/>
    <s v="Jobot"/>
    <m/>
  </r>
  <r>
    <n v="8221"/>
    <x v="4"/>
    <s v="Health Services Analyst II (Database Query)"/>
    <s v="Santa Fe, NM"/>
    <s v="via IT JobServe"/>
    <s v="Full-time"/>
    <s v="Full-time"/>
    <b v="0"/>
    <s v="Sudan"/>
    <d v="2023-04-22T11:43:14"/>
    <n v="4"/>
    <n v="2023"/>
    <b v="0"/>
    <b v="1"/>
    <s v="Sudan"/>
    <s v="year"/>
    <n v="95260"/>
    <m/>
    <s v="Elevance Health"/>
    <s v="['sql', 'spreadsheet']"/>
  </r>
  <r>
    <n v="8438"/>
    <x v="3"/>
    <s v="Senior Data Scientist - Risk Modeler (Hybrid)"/>
    <s v="Irving, TX"/>
    <s v="via WOWKtv Jobs"/>
    <s v="Full-time"/>
    <s v="Full-time"/>
    <b v="0"/>
    <s v="Sudan"/>
    <d v="2023-04-17T18:36:12"/>
    <n v="4"/>
    <n v="2023"/>
    <b v="0"/>
    <b v="0"/>
    <s v="Sudan"/>
    <s v="year"/>
    <n v="116600"/>
    <m/>
    <s v="Citi"/>
    <s v="['python', 'sas', 'sas', 'sql', 'pyspark', 'pandas', 'numpy', 'hadoop', 'unix']"/>
  </r>
  <r>
    <n v="8461"/>
    <x v="0"/>
    <s v="Data Scientist"/>
    <s v="Boulder, CO"/>
    <s v="via IT JobServe"/>
    <s v="Full-time"/>
    <s v="Full-time"/>
    <b v="0"/>
    <s v="Sudan"/>
    <d v="2023-04-09T16:15:49"/>
    <n v="4"/>
    <n v="2023"/>
    <b v="0"/>
    <b v="1"/>
    <s v="Sudan"/>
    <s v="year"/>
    <n v="120000"/>
    <m/>
    <s v="Gloo"/>
    <s v="['sql', 'python', 'aws']"/>
  </r>
  <r>
    <n v="8561"/>
    <x v="1"/>
    <s v="Data Engineer / San Francisco"/>
    <s v="San Francisco, CA"/>
    <s v="via Motion Recruitment"/>
    <s v="Full-time"/>
    <s v="Full-time"/>
    <b v="0"/>
    <s v="Sudan"/>
    <d v="2023-04-12T06:59:59"/>
    <n v="4"/>
    <n v="2023"/>
    <b v="0"/>
    <b v="0"/>
    <s v="Sudan"/>
    <s v="year"/>
    <n v="145000"/>
    <m/>
    <s v="Motion Recruitment"/>
    <s v="['python', 'sql', 'mongodb', 'mongodb', 'aws', 'gcp', 'spark', 'airflow', 'graphql', 'jupyter', 'pandas']"/>
  </r>
  <r>
    <n v="8583"/>
    <x v="1"/>
    <s v="Associate Data Engineer FT"/>
    <s v="Albuquerque, NM"/>
    <s v="via ZipRecruiter"/>
    <s v="Full-time"/>
    <s v="Full-time"/>
    <b v="0"/>
    <s v="Sudan"/>
    <d v="2023-03-13T13:57:18"/>
    <n v="3"/>
    <n v="2023"/>
    <b v="1"/>
    <b v="1"/>
    <s v="Sudan"/>
    <s v="year"/>
    <n v="140000"/>
    <m/>
    <s v="Worldgate LLC"/>
    <s v="['sql', 'nosql', 'java', 'python', 'kafka', 'spark', 'hadoop']"/>
  </r>
  <r>
    <n v="8636"/>
    <x v="4"/>
    <s v="Business Data Analyst"/>
    <s v="Colorado City, TX"/>
    <s v="via Dice.com"/>
    <s v="Full-time"/>
    <s v="Full-time"/>
    <b v="0"/>
    <s v="Sudan"/>
    <d v="2023-10-02T15:39:46"/>
    <n v="10"/>
    <n v="2023"/>
    <b v="1"/>
    <b v="0"/>
    <s v="Sudan"/>
    <s v="year"/>
    <n v="70000"/>
    <m/>
    <s v="Acadia Technologies, Inc."/>
    <s v="['sql']"/>
  </r>
  <r>
    <n v="8655"/>
    <x v="1"/>
    <s v="Scala/Spark or Java/Spark Data Engineer (10+ yrs)"/>
    <s v="Alpharetta, GA"/>
    <s v="via Dice"/>
    <s v="Full-time"/>
    <s v="Full-time"/>
    <b v="0"/>
    <s v="Sudan"/>
    <d v="2023-10-04T16:18:25"/>
    <n v="10"/>
    <n v="2023"/>
    <b v="0"/>
    <b v="0"/>
    <s v="Sudan"/>
    <s v="year"/>
    <n v="125000"/>
    <m/>
    <s v="ApTask"/>
    <s v="['scala', 'java', 'spring', 'spark', 'hadoop', 'git']"/>
  </r>
  <r>
    <n v="8724"/>
    <x v="0"/>
    <s v="Data Scientist"/>
    <s v="Colorado Springs, CO"/>
    <s v="via IT JobServe"/>
    <s v="Full-time"/>
    <s v="Full-time"/>
    <b v="0"/>
    <s v="Sudan"/>
    <d v="2023-06-02T23:14:55"/>
    <n v="6"/>
    <n v="2023"/>
    <b v="0"/>
    <b v="1"/>
    <s v="Sudan"/>
    <s v="year"/>
    <n v="149500"/>
    <m/>
    <s v="KBR"/>
    <s v="['bash', 'python', 'nosql', 'java', 'kafka']"/>
  </r>
  <r>
    <n v="8734"/>
    <x v="0"/>
    <s v="Machine Learning Data Scientist"/>
    <s v="United States"/>
    <s v="via Adzuna"/>
    <s v="Full-time"/>
    <s v="Full-time"/>
    <b v="0"/>
    <s v="Sudan"/>
    <d v="2023-04-17T19:36:16"/>
    <n v="4"/>
    <n v="2023"/>
    <b v="0"/>
    <b v="1"/>
    <s v="Sudan"/>
    <s v="year"/>
    <n v="172500"/>
    <m/>
    <s v="Oura"/>
    <s v="['c++', 'python', 'sql', 'aws']"/>
  </r>
  <r>
    <n v="8740"/>
    <x v="4"/>
    <s v="Power Bi Developer Data Analyst"/>
    <s v="Phoenix, AZ"/>
    <s v="via Karkidi"/>
    <s v="Full-time"/>
    <s v="Full-time"/>
    <b v="0"/>
    <s v="Sudan"/>
    <d v="2023-08-17T23:38:33"/>
    <n v="8"/>
    <n v="2023"/>
    <b v="0"/>
    <b v="1"/>
    <s v="Sudan"/>
    <s v="year"/>
    <n v="93450"/>
    <m/>
    <s v="Albertsons Companies, Inc."/>
    <s v="['sql', 'snowflake', 'azure', 'bigquery', 'oracle', 'phoenix', 'excel', 'power bi']"/>
  </r>
  <r>
    <n v="8789"/>
    <x v="0"/>
    <s v="Data Scientist"/>
    <s v="Grand Junction, CO"/>
    <s v="via Careers.destinationsinternational.org"/>
    <s v="Full-time"/>
    <s v="Full-time"/>
    <b v="0"/>
    <s v="Sudan"/>
    <d v="2023-01-30T17:06:15"/>
    <n v="1"/>
    <n v="2023"/>
    <b v="0"/>
    <b v="0"/>
    <s v="Sudan"/>
    <s v="year"/>
    <n v="84692"/>
    <m/>
    <s v="Visit Grand Junction"/>
    <m/>
  </r>
  <r>
    <n v="8796"/>
    <x v="0"/>
    <s v="Data Scientist"/>
    <s v="Lubbock, TX"/>
    <s v="via Professional Diversity Network"/>
    <s v="Full-time"/>
    <s v="Full-time"/>
    <b v="0"/>
    <s v="Sudan"/>
    <d v="2023-09-02T09:14:26"/>
    <n v="9"/>
    <n v="2023"/>
    <b v="0"/>
    <b v="0"/>
    <s v="Sudan"/>
    <s v="year"/>
    <n v="149946.5"/>
    <m/>
    <s v="U.S. Department of the Treasury"/>
    <m/>
  </r>
  <r>
    <n v="8837"/>
    <x v="1"/>
    <s v="Azure Data Engineer With DataBricks"/>
    <s v="Cary, NC"/>
    <s v="via Dice"/>
    <s v="Full-time"/>
    <s v="Full-time"/>
    <b v="0"/>
    <s v="Sudan"/>
    <d v="2023-02-16T22:02:21"/>
    <n v="2"/>
    <n v="2023"/>
    <b v="1"/>
    <b v="0"/>
    <s v="Sudan"/>
    <s v="year"/>
    <n v="130000"/>
    <m/>
    <s v="3B Staffing LLC"/>
    <s v="['sql', 'python', 'scala', 'azure', 'databricks', 'ssis']"/>
  </r>
  <r>
    <n v="8839"/>
    <x v="1"/>
    <s v="Data Analytics and AI Engineering platform Lead"/>
    <s v="New York, NY"/>
    <s v="via ZipRecruiter"/>
    <s v="Full-time"/>
    <s v="Full-time"/>
    <b v="0"/>
    <s v="Sudan"/>
    <d v="2023-08-30T17:48:16"/>
    <n v="8"/>
    <n v="2023"/>
    <b v="0"/>
    <b v="1"/>
    <s v="Sudan"/>
    <s v="year"/>
    <n v="177000"/>
    <m/>
    <s v="Nuveen"/>
    <s v="['sql', 'python', 'sql server', 'aws', 'oracle', 'redshift', 'pyspark', 'terraform']"/>
  </r>
  <r>
    <n v="8848"/>
    <x v="4"/>
    <s v="Data Architect - CA 🏆"/>
    <s v="San Diego, CA"/>
    <s v="via DevITjobs"/>
    <s v="Full-time"/>
    <s v="Full-time"/>
    <b v="0"/>
    <s v="Sudan"/>
    <d v="2023-07-12T21:55:59"/>
    <n v="7"/>
    <n v="2023"/>
    <b v="0"/>
    <b v="0"/>
    <s v="Sudan"/>
    <s v="year"/>
    <n v="137280"/>
    <m/>
    <s v="Ledgent Technology"/>
    <s v="['sql', 'java', 'python', 'r']"/>
  </r>
  <r>
    <n v="8884"/>
    <x v="2"/>
    <s v="Senior Data Engineer"/>
    <s v="Charlotte, NC"/>
    <s v="via Dice"/>
    <s v="Full-time"/>
    <s v="Full-time"/>
    <b v="0"/>
    <s v="Sudan"/>
    <d v="2023-07-22T11:56:06"/>
    <n v="7"/>
    <n v="2023"/>
    <b v="1"/>
    <b v="1"/>
    <s v="Sudan"/>
    <s v="year"/>
    <n v="140000"/>
    <m/>
    <s v="Jobot"/>
    <s v="['azure']"/>
  </r>
  <r>
    <n v="9000"/>
    <x v="1"/>
    <s v="Data Engineer"/>
    <s v="Tampa, FL"/>
    <s v="via Dice"/>
    <s v="Full-time"/>
    <s v="Full-time"/>
    <b v="0"/>
    <s v="Sudan"/>
    <d v="2023-07-07T14:09:01"/>
    <n v="7"/>
    <n v="2023"/>
    <b v="0"/>
    <b v="0"/>
    <s v="Sudan"/>
    <s v="year"/>
    <n v="87500"/>
    <m/>
    <s v="Trademark Recruiting"/>
    <s v="['assembly', 'sql', 't-sql', 'sql server', 'ssis', 'power bi']"/>
  </r>
  <r>
    <n v="9167"/>
    <x v="1"/>
    <s v="AWS Data Engineer"/>
    <s v="Atlanta, GA"/>
    <s v="via Talent.com"/>
    <s v="Full-time"/>
    <s v="Full-time"/>
    <b v="0"/>
    <s v="Sudan"/>
    <d v="2023-09-30T00:18:33"/>
    <n v="9"/>
    <n v="2023"/>
    <b v="1"/>
    <b v="1"/>
    <s v="Sudan"/>
    <s v="year"/>
    <n v="145000"/>
    <m/>
    <s v="Motion Recruitment"/>
    <s v="['java', 'aws']"/>
  </r>
  <r>
    <n v="9218"/>
    <x v="1"/>
    <s v="Data Engineer"/>
    <s v="United States"/>
    <s v="via My ArkLaMiss Jobs"/>
    <s v="Full-time"/>
    <s v="Full-time"/>
    <b v="0"/>
    <s v="Sudan"/>
    <d v="2023-01-24T15:00:36"/>
    <n v="1"/>
    <n v="2023"/>
    <b v="1"/>
    <b v="1"/>
    <s v="Sudan"/>
    <s v="year"/>
    <n v="125000"/>
    <m/>
    <s v="TriSearch"/>
    <s v="['scala', 'aws', 'spark', 'slack']"/>
  </r>
  <r>
    <n v="9362"/>
    <x v="0"/>
    <s v="Data Scientist - National Defense/Python/SQL/AWS/MLOps/Clearances"/>
    <s v="Randolph AFB, TX"/>
    <s v="via Motion Recruitment"/>
    <s v="Full-time"/>
    <s v="Full-time"/>
    <b v="0"/>
    <s v="Sudan"/>
    <d v="2023-10-03T07:17:29"/>
    <n v="10"/>
    <n v="2023"/>
    <b v="0"/>
    <b v="1"/>
    <s v="Sudan"/>
    <s v="year"/>
    <n v="175000"/>
    <m/>
    <s v="Motion Recruitment"/>
    <s v="['python', 'sql', 'mysql', 'aws', 'pandas', 'numpy']"/>
  </r>
  <r>
    <n v="9384"/>
    <x v="0"/>
    <s v="Data Scientist (Remote)"/>
    <s v="United States"/>
    <s v="via ProActuary"/>
    <s v="Full-time"/>
    <s v="Full-time"/>
    <b v="0"/>
    <s v="Sudan"/>
    <d v="2023-07-31T07:18:55"/>
    <n v="7"/>
    <n v="2023"/>
    <b v="0"/>
    <b v="1"/>
    <s v="Sudan"/>
    <s v="year"/>
    <n v="81400"/>
    <m/>
    <s v="National General Insurance"/>
    <s v="['sas', 'sas', 'sql', 'r', 'python']"/>
  </r>
  <r>
    <n v="9436"/>
    <x v="3"/>
    <s v="Project Analyst Senior"/>
    <s v="Texas"/>
    <s v="via Careerboard - IT Jobs"/>
    <s v="Full-time"/>
    <s v="Full-time"/>
    <b v="0"/>
    <s v="Sudan"/>
    <d v="2023-08-01T01:18:53"/>
    <n v="8"/>
    <n v="2023"/>
    <b v="0"/>
    <b v="1"/>
    <s v="Sudan"/>
    <s v="year"/>
    <n v="79019"/>
    <m/>
    <s v="QTC Management, Inc."/>
    <s v="['c', 'tableau', 'visio', 'asana', 'monday.com']"/>
  </r>
  <r>
    <n v="9630"/>
    <x v="2"/>
    <s v="Senior Data Engineer (Remote Eligible)"/>
    <s v="Derwood, MD"/>
    <s v="via WJHL Jobs"/>
    <s v="Full-time"/>
    <s v="Full-time"/>
    <b v="0"/>
    <s v="Sudan"/>
    <d v="2023-01-05T00:58:08"/>
    <n v="1"/>
    <n v="202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n v="9775"/>
    <x v="0"/>
    <s v="Data Scientist"/>
    <s v="Austin, TX"/>
    <s v="via Talent.com"/>
    <s v="Full-time"/>
    <s v="Full-time"/>
    <b v="0"/>
    <s v="Sudan"/>
    <d v="2023-08-30T23:47:09"/>
    <n v="8"/>
    <n v="2023"/>
    <b v="0"/>
    <b v="1"/>
    <s v="Sudan"/>
    <s v="year"/>
    <n v="93000"/>
    <m/>
    <s v="The University of Texas at Austin"/>
    <s v="['python', 'java', 'c++', 'html', 'css', 'javascript', 'c', 'aws', 'azure', 'unity', 'unreal']"/>
  </r>
  <r>
    <n v="9783"/>
    <x v="0"/>
    <s v="Data Scientist - AVP - Hybrid"/>
    <s v="Irving, TX"/>
    <s v="via IT JobServe"/>
    <s v="Full-time"/>
    <s v="Full-time"/>
    <b v="0"/>
    <s v="Sudan"/>
    <d v="2023-07-14T11:01:45"/>
    <n v="7"/>
    <n v="2023"/>
    <b v="0"/>
    <b v="0"/>
    <s v="Sudan"/>
    <s v="year"/>
    <n v="146500"/>
    <m/>
    <s v="Citigroup Inc."/>
    <s v="['python', 'r']"/>
  </r>
  <r>
    <n v="9851"/>
    <x v="0"/>
    <s v="DATA SCIENCE SPECIALIST"/>
    <s v="Phoenix, AZ"/>
    <s v="via ZipRecruiter"/>
    <s v="Full-time"/>
    <s v="Full-time"/>
    <b v="0"/>
    <s v="Sudan"/>
    <d v="2023-02-05T10:29:03"/>
    <n v="2"/>
    <n v="2023"/>
    <b v="0"/>
    <b v="1"/>
    <s v="Sudan"/>
    <s v="year"/>
    <n v="65800"/>
    <m/>
    <s v="Arizona State University"/>
    <s v="['sas', 'sas', 'sql', 'r', 'python', 'phoenix', 'tableau']"/>
  </r>
  <r>
    <n v="9865"/>
    <x v="1"/>
    <s v="Data Engineer"/>
    <s v="Buffalo, NY"/>
    <s v="via WJHL Jobs"/>
    <s v="Full-time"/>
    <s v="Full-time"/>
    <b v="0"/>
    <s v="Sudan"/>
    <d v="2023-03-26T14:47:01"/>
    <n v="3"/>
    <n v="2023"/>
    <b v="0"/>
    <b v="1"/>
    <s v="Sudan"/>
    <s v="year"/>
    <n v="82200"/>
    <m/>
    <s v="Delaware North"/>
    <s v="['python', 'mongodb', 'mongodb', 'sql', 'nosql', 'postgresql', 'redshift', 'aws', 'airflow', 'django']"/>
  </r>
  <r>
    <n v="9927"/>
    <x v="3"/>
    <s v="Senior Data Scientist - Time Series &amp; Predictive Maintenance"/>
    <s v="United States"/>
    <s v="via WANE Jobs"/>
    <s v="Full-time"/>
    <s v="Full-time"/>
    <b v="0"/>
    <s v="Sudan"/>
    <d v="2023-03-03T01:36:10"/>
    <n v="3"/>
    <n v="2023"/>
    <b v="0"/>
    <b v="1"/>
    <s v="Sudan"/>
    <s v="year"/>
    <n v="165000"/>
    <m/>
    <s v="Harnham"/>
    <s v="['python', 'sql']"/>
  </r>
  <r>
    <n v="9982"/>
    <x v="3"/>
    <s v="Senior Data Scientist with Security Clearance"/>
    <s v="United States"/>
    <s v="via BeBee"/>
    <s v="Full-time"/>
    <s v="Full-time"/>
    <b v="0"/>
    <s v="Sudan"/>
    <d v="2023-12-20T21:56:40"/>
    <n v="12"/>
    <n v="2023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n v="9986"/>
    <x v="1"/>
    <s v="Data Engineer"/>
    <s v="Brentwood, TN"/>
    <s v="via ZipRecruiter"/>
    <s v="Full-time"/>
    <s v="Full-time"/>
    <b v="0"/>
    <s v="Sudan"/>
    <d v="2023-04-28T12:57:07"/>
    <n v="4"/>
    <n v="20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n v="10019"/>
    <x v="1"/>
    <s v="Lead Platform Data Engineer"/>
    <s v="Moraga, CA"/>
    <s v="via PIX11 Jobs"/>
    <s v="Full-time"/>
    <s v="Full-time"/>
    <b v="0"/>
    <s v="Sudan"/>
    <d v="2023-06-02T15:15:20"/>
    <n v="6"/>
    <n v="2023"/>
    <b v="0"/>
    <b v="0"/>
    <s v="Sudan"/>
    <s v="year"/>
    <n v="174720"/>
    <m/>
    <s v="Supernal"/>
    <s v="['sql', 'python', 'java', 'scala', 'snowflake', 'databricks', 'azure', 'docker']"/>
  </r>
  <r>
    <n v="10030"/>
    <x v="0"/>
    <s v="Data Scientist - AVP - Hybrid. Job in Irving My Valley Jobs Today"/>
    <s v="Irving, TX"/>
    <s v="via My Valley Jobs Today"/>
    <s v="Full-time"/>
    <s v="Full-time"/>
    <b v="0"/>
    <s v="Sudan"/>
    <d v="2023-08-29T10:03:14"/>
    <n v="8"/>
    <n v="2023"/>
    <b v="0"/>
    <b v="0"/>
    <s v="Sudan"/>
    <s v="year"/>
    <n v="146500"/>
    <m/>
    <s v="Citi"/>
    <s v="['python', 'r']"/>
  </r>
  <r>
    <n v="10052"/>
    <x v="1"/>
    <s v="Azure Data Engineer"/>
    <s v="East Brunswick, NJ"/>
    <s v="via ZipRecruiter"/>
    <s v="Full-time"/>
    <s v="Full-time"/>
    <b v="0"/>
    <s v="Sudan"/>
    <d v="2023-10-19T21:14:17"/>
    <n v="10"/>
    <n v="2023"/>
    <b v="1"/>
    <b v="0"/>
    <s v="Sudan"/>
    <s v="year"/>
    <n v="115000"/>
    <m/>
    <s v="ApTask"/>
    <s v="['scala', 'azure', 'databricks', 'snowflake', 'pyspark']"/>
  </r>
  <r>
    <n v="10177"/>
    <x v="1"/>
    <s v="Data Engineer, AVP"/>
    <s v="New York, NY"/>
    <s v="via Dice"/>
    <s v="Full-time"/>
    <s v="Full-time"/>
    <b v="0"/>
    <s v="Sudan"/>
    <d v="2023-03-29T11:53:51"/>
    <n v="3"/>
    <n v="2023"/>
    <b v="0"/>
    <b v="0"/>
    <s v="Sudan"/>
    <s v="year"/>
    <n v="142500"/>
    <m/>
    <s v="Michael Page International"/>
    <s v="['sql', 'c#', 'sql server', 'ssis', 'ssrs', 'tableau', 'power bi']"/>
  </r>
  <r>
    <n v="10262"/>
    <x v="0"/>
    <s v="Data Analyst Data Scientist"/>
    <s v="Scottsdale, AZ"/>
    <s v="via ZipRecruiter"/>
    <s v="Full-time"/>
    <s v="Full-time"/>
    <b v="0"/>
    <s v="Sudan"/>
    <d v="2023-04-04T18:55:06"/>
    <n v="4"/>
    <n v="2023"/>
    <b v="0"/>
    <b v="1"/>
    <s v="Sudan"/>
    <s v="year"/>
    <n v="115000"/>
    <m/>
    <s v="XceedSearch"/>
    <m/>
  </r>
  <r>
    <n v="10380"/>
    <x v="0"/>
    <s v="Data Science Manager"/>
    <s v="United States"/>
    <s v="via Big Country Jobs"/>
    <s v="Full-time"/>
    <s v="Full-time"/>
    <b v="0"/>
    <s v="Sudan"/>
    <d v="2023-01-18T14:49:16"/>
    <n v="1"/>
    <n v="2023"/>
    <b v="0"/>
    <b v="1"/>
    <s v="Sudan"/>
    <s v="year"/>
    <n v="225000"/>
    <m/>
    <s v="Harnham"/>
    <s v="['python']"/>
  </r>
  <r>
    <n v="10410"/>
    <x v="3"/>
    <s v="Sup/Mgr/Sr. Mgr, Analytics &amp; Data Science"/>
    <s v="Phoenix, AZ"/>
    <s v="via ZipRecruiter"/>
    <s v="Full-time"/>
    <s v="Full-time"/>
    <b v="0"/>
    <s v="Sudan"/>
    <d v="2023-05-06T09:12:09"/>
    <n v="5"/>
    <n v="2023"/>
    <b v="1"/>
    <b v="0"/>
    <s v="Sudan"/>
    <s v="year"/>
    <n v="130000"/>
    <m/>
    <s v="ABCS Inc"/>
    <s v="['word', 'spreadsheet']"/>
  </r>
  <r>
    <n v="10427"/>
    <x v="2"/>
    <s v="Senior Data Engineer (Remote Eligible)"/>
    <s v="Boston, MA"/>
    <s v="via CW39 Jobs"/>
    <s v="Full-time"/>
    <s v="Full-time"/>
    <b v="0"/>
    <s v="Sudan"/>
    <d v="2023-01-30T09:07:10"/>
    <n v="1"/>
    <n v="2023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n v="10514"/>
    <x v="1"/>
    <s v="PySpark AWS Data engineer (remote) (Columbus, OH)"/>
    <s v="Columbus, OH"/>
    <s v="via Built In"/>
    <s v="Full-time"/>
    <s v="Full-time"/>
    <b v="0"/>
    <s v="Sudan"/>
    <d v="2023-03-19T22:56:57"/>
    <n v="3"/>
    <n v="2023"/>
    <b v="1"/>
    <b v="1"/>
    <s v="Sudan"/>
    <s v="year"/>
    <n v="100000"/>
    <m/>
    <s v="Cognizant"/>
    <s v="['python', 'aws', 'oracle', 'snowflake', 'redshift', 'pyspark', 'git']"/>
  </r>
  <r>
    <n v="10537"/>
    <x v="1"/>
    <s v="Data Engineer"/>
    <s v="Orlando, FL"/>
    <s v="via Adzuna"/>
    <s v="Full-time"/>
    <s v="Full-time"/>
    <b v="0"/>
    <s v="Sudan"/>
    <d v="2023-02-23T13:43:34"/>
    <n v="2"/>
    <n v="2023"/>
    <b v="0"/>
    <b v="1"/>
    <s v="Sudan"/>
    <s v="year"/>
    <n v="92050"/>
    <m/>
    <s v="UnitedHealth Group"/>
    <s v="['t-sql', 'snowflake', 'aws', 'ssis', 'alteryx']"/>
  </r>
  <r>
    <n v="10539"/>
    <x v="4"/>
    <s v="Junior Data Analyst (Only Puerto Rico residents)"/>
    <s v="New Mexico"/>
    <s v="via Recruit.net"/>
    <s v="Full-time"/>
    <s v="Full-time"/>
    <b v="0"/>
    <s v="Sudan"/>
    <d v="2023-01-08T23:44:47"/>
    <n v="1"/>
    <n v="2023"/>
    <b v="0"/>
    <b v="0"/>
    <s v="Sudan"/>
    <s v="year"/>
    <n v="40000"/>
    <m/>
    <s v="Global Allsights"/>
    <s v="['excel', 'sheets', 'zoom']"/>
  </r>
  <r>
    <n v="10545"/>
    <x v="1"/>
    <s v="Data Engineer (Remote)"/>
    <s v="Cary, NC"/>
    <s v="via WJHL Jobs"/>
    <s v="Full-time"/>
    <s v="Full-time"/>
    <b v="0"/>
    <s v="Sudan"/>
    <d v="2023-05-27T10:49:11"/>
    <n v="5"/>
    <n v="2023"/>
    <b v="0"/>
    <b v="1"/>
    <s v="Sudan"/>
    <s v="year"/>
    <n v="102500"/>
    <m/>
    <s v="Jobot"/>
    <s v="['python', 'r', 'mysql', 'sqlite', 'oracle']"/>
  </r>
  <r>
    <n v="10547"/>
    <x v="2"/>
    <s v="Senior Lead Data Engineer"/>
    <s v="Charlotte, NC"/>
    <s v="via ZipRecruiter"/>
    <s v="Full-time"/>
    <s v="Full-time"/>
    <b v="0"/>
    <s v="Sudan"/>
    <d v="2023-03-28T18:28:54"/>
    <n v="3"/>
    <n v="2023"/>
    <b v="0"/>
    <b v="1"/>
    <s v="Sudan"/>
    <s v="year"/>
    <n v="175500"/>
    <m/>
    <s v="TIAA"/>
    <s v="['sql', 'python', 'java', 'aws', 'azure', 'power bi', 'jenkins', 'terraform', 'puppet', 'chef', 'ansible', 'git']"/>
  </r>
  <r>
    <n v="10719"/>
    <x v="1"/>
    <s v="Data Engineer"/>
    <s v="Chattanooga, TN"/>
    <s v="via Adzuna"/>
    <s v="Full-time"/>
    <s v="Full-time"/>
    <b v="0"/>
    <s v="Sudan"/>
    <d v="2023-07-06T22:41:18"/>
    <n v="7"/>
    <n v="20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n v="10844"/>
    <x v="0"/>
    <s v="Data Scientist"/>
    <s v="Mesa, AZ"/>
    <s v="via IT JobServe"/>
    <s v="Full-time"/>
    <s v="Full-time"/>
    <b v="0"/>
    <s v="Sudan"/>
    <d v="2023-08-08T10:50:00"/>
    <n v="8"/>
    <n v="2023"/>
    <b v="0"/>
    <b v="1"/>
    <s v="Sudan"/>
    <s v="year"/>
    <n v="134000"/>
    <m/>
    <s v="The Boeing Company"/>
    <s v="['sql', 'python', 'r', 'tableau', 'powerpoint']"/>
  </r>
  <r>
    <n v="10879"/>
    <x v="0"/>
    <s v="Lead Data Scientist"/>
    <s v="United States"/>
    <s v="via BeBee"/>
    <s v="Full-time"/>
    <s v="Full-time"/>
    <b v="0"/>
    <s v="Sudan"/>
    <d v="2023-11-04T11:07:49"/>
    <n v="11"/>
    <n v="2023"/>
    <b v="0"/>
    <b v="1"/>
    <s v="Sudan"/>
    <s v="year"/>
    <n v="130000"/>
    <m/>
    <s v="Synechron"/>
    <s v="['python', 'snowflake', 'azure', 'databricks', 'unix']"/>
  </r>
  <r>
    <n v="11167"/>
    <x v="0"/>
    <s v="Data Scientist"/>
    <s v="Kansas City, KS"/>
    <s v="via Dice.com"/>
    <s v="Full-time"/>
    <s v="Full-time"/>
    <b v="0"/>
    <s v="Sudan"/>
    <d v="2023-11-07T21:03:05"/>
    <n v="11"/>
    <n v="2023"/>
    <b v="0"/>
    <b v="0"/>
    <s v="Sudan"/>
    <s v="year"/>
    <n v="80000"/>
    <m/>
    <s v="Acadia Technologies, Inc."/>
    <s v="['sas', 'sas']"/>
  </r>
  <r>
    <n v="11194"/>
    <x v="1"/>
    <s v="SRE Lead - Data Engineer (Fulltime)"/>
    <s v="Raritan, NJ"/>
    <s v="via Dice"/>
    <s v="Full-time"/>
    <s v="Full-time"/>
    <b v="0"/>
    <s v="Sudan"/>
    <d v="2023-07-25T19:06:57"/>
    <n v="7"/>
    <n v="2023"/>
    <b v="1"/>
    <b v="0"/>
    <s v="Sudan"/>
    <s v="year"/>
    <n v="140000"/>
    <m/>
    <s v="ASCII Group LLC"/>
    <s v="['go', 'python', 'scala', 'java', 'aws', 'redshift', 'splunk', 'terraform', 'ansible']"/>
  </r>
  <r>
    <n v="11244"/>
    <x v="2"/>
    <s v="Senior Data Engineer"/>
    <s v="Charlotte, NC"/>
    <s v="via JobServe"/>
    <s v="Full-time"/>
    <s v="Full-time"/>
    <b v="0"/>
    <s v="Sudan"/>
    <d v="2023-07-23T17:22:12"/>
    <n v="7"/>
    <n v="2023"/>
    <b v="0"/>
    <b v="1"/>
    <s v="Sudan"/>
    <s v="year"/>
    <n v="84000"/>
    <m/>
    <s v="CGI Group, Inc."/>
    <s v="['sql', 'python', 'java', 'no-sql', 'c', 'aws', 'snowflake', 'spark', 'hadoop']"/>
  </r>
  <r>
    <n v="11300"/>
    <x v="4"/>
    <s v="Data Analyst IV (Healthcare Financial Analytics)"/>
    <s v="Santa Fe, NM"/>
    <s v="via JobServe"/>
    <s v="Full-time"/>
    <s v="Full-time"/>
    <b v="0"/>
    <s v="Sudan"/>
    <d v="2023-08-29T12:02:53"/>
    <n v="8"/>
    <n v="2023"/>
    <b v="0"/>
    <b v="1"/>
    <s v="Sudan"/>
    <s v="year"/>
    <n v="115800"/>
    <m/>
    <s v="Centene Corporation"/>
    <s v="['sql', 'python', 'r', 'sas', 'sas']"/>
  </r>
  <r>
    <n v="11378"/>
    <x v="0"/>
    <s v="AD888 - Data Scientist"/>
    <s v="Phoenix, AZ"/>
    <s v="via University Of Phoenix - Talentify"/>
    <s v="Full-time"/>
    <s v="Full-time"/>
    <b v="0"/>
    <s v="Sudan"/>
    <d v="2023-09-28T02:17:35"/>
    <n v="9"/>
    <n v="2023"/>
    <b v="0"/>
    <b v="1"/>
    <s v="Sudan"/>
    <s v="year"/>
    <n v="85800"/>
    <m/>
    <s v="University of Phoenix"/>
    <s v="['sql', 'r', 'python', 'aws', 'redshift', 'hadoop', 'spark', 'phoenix', 'excel']"/>
  </r>
  <r>
    <n v="11554"/>
    <x v="1"/>
    <s v="Data Engineer"/>
    <s v="San Francisco, CA"/>
    <s v="via Dice"/>
    <s v="Full-time"/>
    <s v="Full-time"/>
    <b v="0"/>
    <s v="Sudan"/>
    <d v="2023-01-31T17:35:30"/>
    <n v="1"/>
    <n v="2023"/>
    <b v="0"/>
    <b v="0"/>
    <s v="Sudan"/>
    <s v="year"/>
    <n v="165000"/>
    <m/>
    <s v="NR Consulting LLC"/>
    <s v="['python', 'dynamodb', 'aws', 'snowflake', 'redshift', 'pandas', 'numpy', 'pyspark', 'github', 'gitlab']"/>
  </r>
  <r>
    <n v="11584"/>
    <x v="3"/>
    <s v="Senior Data Scientist, Wireless Product"/>
    <s v="Colorado"/>
    <s v="via WRBL Jobs"/>
    <s v="Full-time"/>
    <s v="Full-time"/>
    <b v="0"/>
    <s v="Sudan"/>
    <d v="2023-08-05T16:40:27"/>
    <n v="8"/>
    <n v="2023"/>
    <b v="0"/>
    <b v="1"/>
    <s v="Sudan"/>
    <s v="year"/>
    <n v="143000"/>
    <m/>
    <s v="DISH"/>
    <s v="['python', 'r', 'sql', 'aws', 'snowflake']"/>
  </r>
  <r>
    <n v="11628"/>
    <x v="4"/>
    <s v="Data Analyst"/>
    <s v="Texas"/>
    <s v="via Dice"/>
    <s v="Full-time"/>
    <s v="Full-time"/>
    <b v="0"/>
    <s v="Sudan"/>
    <d v="2023-03-13T12:57:02"/>
    <n v="3"/>
    <n v="2023"/>
    <b v="1"/>
    <b v="0"/>
    <s v="Sudan"/>
    <s v="year"/>
    <n v="85000"/>
    <m/>
    <s v="Jobot"/>
    <s v="['word', 'excel']"/>
  </r>
  <r>
    <n v="11717"/>
    <x v="0"/>
    <s v="Director, Data Science, eCommerce Consumer"/>
    <s v="Plano, TX"/>
    <s v="via Karkidi"/>
    <s v="Full-time"/>
    <s v="Full-time"/>
    <b v="0"/>
    <s v="Sudan"/>
    <d v="2023-01-20T23:43:07"/>
    <n v="1"/>
    <n v="2023"/>
    <b v="0"/>
    <b v="0"/>
    <s v="Sudan"/>
    <s v="year"/>
    <n v="245000"/>
    <m/>
    <s v="Samsung"/>
    <s v="['hadoop']"/>
  </r>
  <r>
    <n v="11766"/>
    <x v="1"/>
    <s v="Lead Data Engineer (Washington DC)"/>
    <s v="Washington, DC"/>
    <s v="via Built In"/>
    <s v="Full-time"/>
    <s v="Full-time"/>
    <b v="0"/>
    <s v="Sudan"/>
    <d v="2023-03-27T07:56:34"/>
    <n v="3"/>
    <n v="2023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n v="11839"/>
    <x v="3"/>
    <s v="Sr Data Scientist, Workforce Intelligence"/>
    <s v="United States"/>
    <s v="via Amazon - Talentify"/>
    <s v="Full-time"/>
    <s v="Full-time"/>
    <b v="0"/>
    <s v="Sudan"/>
    <d v="2023-10-02T16:39:56"/>
    <n v="10"/>
    <n v="2023"/>
    <b v="0"/>
    <b v="1"/>
    <s v="Sudan"/>
    <s v="year"/>
    <n v="127000"/>
    <m/>
    <s v="Amazon"/>
    <s v="['sql', 'python', 'r', 'sas', 'sas', 'matlab', 'sql server', 'redshift', 'oracle', 'aws', 'tableau', 'flow']"/>
  </r>
  <r>
    <n v="11951"/>
    <x v="1"/>
    <s v="Data Warehouse Engineer"/>
    <s v="Bethesda, MD"/>
    <s v="via ZipRecruiter"/>
    <s v="Full-time"/>
    <s v="Full-time"/>
    <b v="0"/>
    <s v="Sudan"/>
    <d v="2023-04-20T08:23:34"/>
    <n v="4"/>
    <n v="2023"/>
    <b v="0"/>
    <b v="0"/>
    <s v="Sudan"/>
    <s v="year"/>
    <n v="135000"/>
    <m/>
    <s v="First Washington Realty,"/>
    <s v="['sql', 'c#', 'python', 'powershell', 'sql server', 'ssrs', 'ssis']"/>
  </r>
  <r>
    <n v="12008"/>
    <x v="3"/>
    <s v="Senior Data Scientist"/>
    <s v="Englewood, CO"/>
    <s v="via Relocation Jobs"/>
    <s v="Full-time"/>
    <s v="Full-time"/>
    <b v="0"/>
    <s v="Sudan"/>
    <d v="2023-04-14T23:24:11"/>
    <n v="4"/>
    <n v="2023"/>
    <b v="0"/>
    <b v="0"/>
    <s v="Sudan"/>
    <s v="year"/>
    <n v="146000"/>
    <m/>
    <s v="DISH"/>
    <s v="['python', 'r']"/>
  </r>
  <r>
    <n v="12032"/>
    <x v="0"/>
    <s v="Associate Director, Data Science and AI Operations (Dallas, TX)"/>
    <s v="Fort Worth, TX"/>
    <s v="via Built In"/>
    <s v="Full-time"/>
    <s v="Full-time"/>
    <b v="0"/>
    <s v="Sudan"/>
    <d v="2023-07-12T06:55:25"/>
    <n v="7"/>
    <n v="2023"/>
    <b v="0"/>
    <b v="1"/>
    <s v="Sudan"/>
    <s v="year"/>
    <n v="191900"/>
    <m/>
    <s v="Alcon"/>
    <s v="['python', 'aws', 'codecommit', 'docker']"/>
  </r>
  <r>
    <n v="12048"/>
    <x v="0"/>
    <s v="Principal Data Scientist"/>
    <s v="Austin, TX"/>
    <s v="via Talent.com"/>
    <s v="Full-time"/>
    <s v="Full-time"/>
    <b v="0"/>
    <s v="Sudan"/>
    <d v="2023-12-25T23:58:59"/>
    <n v="12"/>
    <n v="2023"/>
    <b v="0"/>
    <b v="1"/>
    <s v="Sudan"/>
    <s v="year"/>
    <n v="195500"/>
    <m/>
    <s v="Microsoft"/>
    <s v="['python', 'r', 'c#', 'c++', 'java', 'go', 'azure', 'databricks', 'gcp', 'aws', 'spark']"/>
  </r>
  <r>
    <n v="12082"/>
    <x v="1"/>
    <s v="Voice Data Engineer"/>
    <s v="Arlington, VA"/>
    <s v="via Dice"/>
    <s v="Full-time"/>
    <s v="Full-time"/>
    <b v="0"/>
    <s v="Sudan"/>
    <d v="2023-07-18T22:22:23"/>
    <n v="7"/>
    <n v="2023"/>
    <b v="0"/>
    <b v="0"/>
    <s v="Sudan"/>
    <s v="year"/>
    <n v="69300"/>
    <m/>
    <s v="LEIDOS"/>
    <s v="['powershell', 'windows', 'linux']"/>
  </r>
  <r>
    <n v="12184"/>
    <x v="5"/>
    <s v="Travel &amp; Expense Analyst"/>
    <s v="Texas"/>
    <s v="via My Panhandle Jobs"/>
    <s v="Full-time"/>
    <s v="Full-time"/>
    <b v="0"/>
    <s v="Sudan"/>
    <d v="2023-04-24T18:50:43"/>
    <n v="4"/>
    <n v="2023"/>
    <b v="0"/>
    <b v="1"/>
    <s v="Sudan"/>
    <s v="year"/>
    <n v="75000"/>
    <m/>
    <s v="Jobot"/>
    <s v="['excel']"/>
  </r>
  <r>
    <n v="12260"/>
    <x v="6"/>
    <s v="Data Analytics Senior Analyst - AVP"/>
    <s v="Texas"/>
    <s v="via WANE Jobs"/>
    <s v="Full-time"/>
    <s v="Full-time"/>
    <b v="0"/>
    <s v="Sudan"/>
    <d v="2023-01-10T10:01:21"/>
    <n v="1"/>
    <n v="2023"/>
    <b v="0"/>
    <b v="0"/>
    <s v="Sudan"/>
    <s v="year"/>
    <n v="116600"/>
    <m/>
    <s v="Citi"/>
    <s v="['sas', 'sas', 'scala', 'java', 'python', 'snowflake', 'aws', 'hadoop', 'pyspark', 'spark', 'kafka', 'docker', 'kubernetes']"/>
  </r>
  <r>
    <n v="12323"/>
    <x v="0"/>
    <s v="9372 - Data Scientist"/>
    <s v="United States"/>
    <s v="via Adzuna"/>
    <s v="Full-time"/>
    <s v="Full-time"/>
    <b v="0"/>
    <s v="Sudan"/>
    <d v="2023-07-06T17:40:44"/>
    <n v="7"/>
    <n v="2023"/>
    <b v="0"/>
    <b v="1"/>
    <s v="Sudan"/>
    <s v="year"/>
    <n v="117500"/>
    <m/>
    <s v="Qualitest"/>
    <s v="['python', 'c#', 'pytorch', 'tensorflow']"/>
  </r>
  <r>
    <n v="12353"/>
    <x v="2"/>
    <s v="Senior Data Engineer (San Francisco, CA)"/>
    <s v="San Francisco, CA"/>
    <s v="via Built In San Francisco"/>
    <s v="Full-time"/>
    <s v="Full-time"/>
    <b v="0"/>
    <s v="Sudan"/>
    <d v="2023-11-29T06:43:45"/>
    <n v="11"/>
    <n v="2023"/>
    <b v="1"/>
    <b v="1"/>
    <s v="Sudan"/>
    <s v="year"/>
    <n v="180000"/>
    <m/>
    <s v="ServiceNow"/>
    <s v="['python', 'java', 'javascript', 'azure', 'snowflake', 'tableau']"/>
  </r>
  <r>
    <n v="12509"/>
    <x v="0"/>
    <s v="Data Scientist Advisor (Portfolio &amp; Load Analytics)"/>
    <s v="Houston, TX"/>
    <s v="via Jobs"/>
    <s v="Full-time"/>
    <s v="Full-time"/>
    <b v="0"/>
    <s v="Sudan"/>
    <d v="2023-07-07T16:08:26"/>
    <n v="7"/>
    <n v="2023"/>
    <b v="0"/>
    <b v="1"/>
    <s v="Sudan"/>
    <s v="year"/>
    <n v="164497.5"/>
    <m/>
    <s v="ENGIE North America Inc."/>
    <s v="['sas', 'sas', 'sql', 'python', 'power bi']"/>
  </r>
  <r>
    <n v="12513"/>
    <x v="6"/>
    <s v="Engineer Sr. Analyst for Data Protection"/>
    <s v="Texas"/>
    <s v="via WRIC Jobs"/>
    <s v="Full-time"/>
    <s v="Full-time"/>
    <b v="0"/>
    <s v="Sudan"/>
    <d v="2023-01-02T22:44:29"/>
    <n v="1"/>
    <n v="2023"/>
    <b v="0"/>
    <b v="0"/>
    <s v="Sudan"/>
    <s v="year"/>
    <n v="126815"/>
    <m/>
    <s v="Citi"/>
    <s v="['sql', 'shell', 'python', 'oracle', 'hadoop', 'spark', 'unix', 'linux']"/>
  </r>
  <r>
    <n v="12599"/>
    <x v="0"/>
    <s v="Junior Data Scientist"/>
    <s v="Thornton, CO"/>
    <s v="via BeBee"/>
    <s v="Full-time"/>
    <s v="Full-time"/>
    <b v="0"/>
    <s v="Sudan"/>
    <d v="2023-12-03T08:44:29"/>
    <n v="12"/>
    <n v="2023"/>
    <b v="0"/>
    <b v="0"/>
    <s v="Sudan"/>
    <s v="year"/>
    <n v="70000"/>
    <m/>
    <s v="SynergisticIT"/>
    <s v="['java', 'javascript', 'c++', 'sas', 'sas', 'python', 'oracle', 'spring', 'tensorflow', 'tableau', 'docker', 'jenkins']"/>
  </r>
  <r>
    <n v="12662"/>
    <x v="4"/>
    <s v="Sr Business / Financial Data Analyst - REMOTE"/>
    <s v="Albuquerque, NM"/>
    <s v="via DirectlyApply"/>
    <s v="Full-time"/>
    <s v="Full-time"/>
    <b v="0"/>
    <s v="Sudan"/>
    <d v="2023-01-19T15:56:00"/>
    <n v="1"/>
    <n v="2023"/>
    <b v="0"/>
    <b v="0"/>
    <s v="Sudan"/>
    <s v="year"/>
    <n v="85000"/>
    <m/>
    <s v="CBRE"/>
    <s v="['excel', 'word']"/>
  </r>
  <r>
    <n v="12730"/>
    <x v="0"/>
    <s v="Data Scientist"/>
    <s v="Omaha, NE"/>
    <s v="via Motion Recruitment"/>
    <s v="Full-time"/>
    <s v="Full-time"/>
    <b v="0"/>
    <s v="Sudan"/>
    <d v="2023-01-30T08:06:14"/>
    <n v="1"/>
    <n v="2023"/>
    <b v="0"/>
    <b v="0"/>
    <s v="Sudan"/>
    <s v="year"/>
    <n v="150000"/>
    <m/>
    <s v="Motion Recruitment"/>
    <s v="['python', 'sql', 'mysql', 'aws', 'gcp', 'azure', 'pandas']"/>
  </r>
  <r>
    <n v="12790"/>
    <x v="1"/>
    <s v="Data Engineer"/>
    <s v="Agoura Hills, CA"/>
    <s v="via Rebound"/>
    <s v="Full-time"/>
    <s v="Full-time"/>
    <b v="0"/>
    <s v="Sudan"/>
    <d v="2023-03-15T09:39:31"/>
    <n v="3"/>
    <n v="2023"/>
    <b v="0"/>
    <b v="0"/>
    <s v="Sudan"/>
    <s v="year"/>
    <n v="100000"/>
    <m/>
    <s v="Los Angeles Rams"/>
    <s v="['sql', 'python', 'powershell', 'perl', 'bash', 'azure', 'aws', 'gcp']"/>
  </r>
  <r>
    <n v="12966"/>
    <x v="3"/>
    <s v="Senior Data Scientist- Guidewire Analytics - (Remote Option / USA)"/>
    <s v="United States"/>
    <s v="via ProActuary"/>
    <s v="Full-time"/>
    <s v="Full-time"/>
    <b v="0"/>
    <s v="Sudan"/>
    <d v="2023-08-12T07:31:56"/>
    <n v="8"/>
    <n v="2023"/>
    <b v="0"/>
    <b v="1"/>
    <s v="Sudan"/>
    <s v="year"/>
    <n v="176000"/>
    <m/>
    <s v="Guidewire Software Inc."/>
    <s v="['python', 'r', 'sql', 'go', 'excel']"/>
  </r>
  <r>
    <n v="13022"/>
    <x v="1"/>
    <s v="Big Data Engineer"/>
    <s v="Oak Brook, IL"/>
    <s v="via Robert Half"/>
    <s v="Full-time"/>
    <s v="Full-time"/>
    <b v="0"/>
    <s v="Sudan"/>
    <d v="2023-12-07T14:07:54"/>
    <n v="12"/>
    <n v="2023"/>
    <b v="1"/>
    <b v="0"/>
    <s v="Sudan"/>
    <s v="year"/>
    <n v="110000"/>
    <m/>
    <s v="Robert Half"/>
    <s v="['sql', 'flow']"/>
  </r>
  <r>
    <n v="13189"/>
    <x v="1"/>
    <s v="Principal Data Engineer - Cloud Data Analytics"/>
    <s v="Vienna, VA"/>
    <s v="via My ArkLaMiss Jobs"/>
    <s v="Full-time"/>
    <s v="Full-time"/>
    <b v="0"/>
    <s v="Sudan"/>
    <d v="2023-01-29T14:44:46"/>
    <n v="1"/>
    <n v="2023"/>
    <b v="0"/>
    <b v="0"/>
    <s v="Sudan"/>
    <s v="year"/>
    <n v="177500"/>
    <m/>
    <s v="Navy Federal Credit Union"/>
    <s v="['python', 'sql', 'java', 'azure', 'databricks', 'spark', 'hadoop', 'word', 'flow', 'jira']"/>
  </r>
  <r>
    <n v="13193"/>
    <x v="3"/>
    <s v="Senior Data Scientist (Philadelphia, PA)"/>
    <s v="United States"/>
    <s v="via Built In"/>
    <s v="Full-time"/>
    <s v="Full-time"/>
    <b v="0"/>
    <s v="Sudan"/>
    <d v="2023-12-04T00:44:29"/>
    <n v="12"/>
    <n v="2023"/>
    <b v="0"/>
    <b v="1"/>
    <s v="Sudan"/>
    <s v="year"/>
    <n v="125250"/>
    <m/>
    <s v="Chubb"/>
    <s v="['python', 'azure', 'databricks', 'pyspark']"/>
  </r>
  <r>
    <n v="13231"/>
    <x v="1"/>
    <s v="Lead Data Engineer /Developer"/>
    <s v="Cincinnati, OH"/>
    <s v="via ZipRecruiter"/>
    <s v="Full-time"/>
    <s v="Full-time"/>
    <b v="0"/>
    <s v="Sudan"/>
    <d v="2023-02-14T21:34:06"/>
    <n v="2"/>
    <n v="2023"/>
    <b v="0"/>
    <b v="0"/>
    <s v="Sudan"/>
    <s v="year"/>
    <n v="172500"/>
    <m/>
    <s v="Strategic Data Systems"/>
    <s v="['python', 'sql', 'nosql', 'azure', 'pyspark', 'spark']"/>
  </r>
  <r>
    <n v="13372"/>
    <x v="0"/>
    <s v="Manager, Data Science"/>
    <s v="Denver, CO"/>
    <s v="via WJHL Jobs"/>
    <s v="Full-time"/>
    <s v="Full-time"/>
    <b v="0"/>
    <s v="Sudan"/>
    <d v="2023-05-12T03:51:47"/>
    <n v="5"/>
    <n v="2023"/>
    <b v="0"/>
    <b v="1"/>
    <s v="Sudan"/>
    <s v="year"/>
    <n v="165000"/>
    <m/>
    <s v="Angie's List"/>
    <s v="['r', 'python', 'sql']"/>
  </r>
  <r>
    <n v="13619"/>
    <x v="1"/>
    <s v="Software Data Engineer, Java"/>
    <s v="Boston, MA"/>
    <s v="via Recruit.net"/>
    <s v="Full-time"/>
    <s v="Full-time"/>
    <b v="0"/>
    <s v="Sudan"/>
    <d v="2023-01-14T23:47:27"/>
    <n v="1"/>
    <n v="2023"/>
    <b v="0"/>
    <b v="0"/>
    <s v="Sudan"/>
    <s v="year"/>
    <n v="90000"/>
    <m/>
    <s v="MassMutual"/>
    <s v="['python', 'java', 'sql', 'aws', 'redshift', 'snowflake', 'spark', 'kafka']"/>
  </r>
  <r>
    <n v="13731"/>
    <x v="1"/>
    <s v="Data Engineer Jobs"/>
    <s v="Fort Belvoir, VA"/>
    <s v="via Clearance Jobs"/>
    <s v="Full-time"/>
    <s v="Full-time"/>
    <b v="0"/>
    <s v="Sudan"/>
    <d v="2023-08-03T15:55:24"/>
    <n v="8"/>
    <n v="2023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n v="13763"/>
    <x v="2"/>
    <s v="Senior Data Engineer"/>
    <s v="Houston, TX"/>
    <s v="via WJHL Jobs"/>
    <s v="Full-time"/>
    <s v="Full-time"/>
    <b v="0"/>
    <s v="Sudan"/>
    <d v="2023-04-29T13:52:01"/>
    <n v="4"/>
    <n v="2023"/>
    <b v="0"/>
    <b v="1"/>
    <s v="Sudan"/>
    <s v="year"/>
    <n v="130000"/>
    <m/>
    <s v="Jobot"/>
    <s v="['sql']"/>
  </r>
  <r>
    <n v="13838"/>
    <x v="0"/>
    <s v="Data Scientist (Orlando, FL)"/>
    <s v="United States"/>
    <s v="via Built In"/>
    <s v="Full-time"/>
    <s v="Full-time"/>
    <b v="0"/>
    <s v="Sudan"/>
    <d v="2023-01-28T08:21:16"/>
    <n v="1"/>
    <n v="2023"/>
    <b v="0"/>
    <b v="1"/>
    <s v="Sudan"/>
    <s v="year"/>
    <n v="97500"/>
    <m/>
    <s v="Pearson"/>
    <s v="['sql', 'python', 'r', 'java', 'bash', 'shell', 'scala', 'bigquery', 'linux']"/>
  </r>
  <r>
    <n v="13891"/>
    <x v="1"/>
    <s v="Data Engineer -All Level"/>
    <s v="Santa Ana, CA"/>
    <s v="via ZipRecruiter"/>
    <s v="Full-time"/>
    <s v="Full-time"/>
    <b v="0"/>
    <s v="Sudan"/>
    <d v="2023-03-20T16:49:02"/>
    <n v="3"/>
    <n v="2023"/>
    <b v="1"/>
    <b v="1"/>
    <s v="Sudan"/>
    <s v="year"/>
    <n v="140000"/>
    <m/>
    <s v="Worldgate LLC"/>
    <s v="['sql', 'nosql', 'java', 'python', 'kafka', 'spark', 'hadoop']"/>
  </r>
  <r>
    <n v="13920"/>
    <x v="2"/>
    <s v="Senior Data Engineer (Greater Denver Area, CO)"/>
    <s v="Englewood, CO"/>
    <s v="via Built In Colorado"/>
    <s v="Full-time"/>
    <s v="Full-time"/>
    <b v="0"/>
    <s v="Sudan"/>
    <d v="2023-06-22T23:59:36"/>
    <n v="6"/>
    <n v="202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n v="13961"/>
    <x v="1"/>
    <s v="Staff Data Engineer- AI Platform Team (Austin, TX)"/>
    <s v="Austin, TX"/>
    <s v="via Built In Austin"/>
    <s v="Full-time"/>
    <s v="Full-time"/>
    <b v="0"/>
    <s v="Sudan"/>
    <d v="2023-04-10T08:53:19"/>
    <n v="4"/>
    <n v="2023"/>
    <b v="0"/>
    <b v="1"/>
    <s v="Sudan"/>
    <s v="year"/>
    <n v="145000"/>
    <m/>
    <s v="Visa"/>
    <s v="['go', 'golang', 'java']"/>
  </r>
  <r>
    <n v="14024"/>
    <x v="4"/>
    <s v="Data Analyst/Developer - 1397"/>
    <s v="Albuquerque, NM"/>
    <s v="via Talentify"/>
    <s v="Full-time"/>
    <s v="Full-time"/>
    <b v="0"/>
    <s v="Sudan"/>
    <d v="2023-03-08T20:50:27"/>
    <n v="3"/>
    <n v="2023"/>
    <b v="0"/>
    <b v="0"/>
    <s v="Sudan"/>
    <s v="year"/>
    <n v="103500"/>
    <m/>
    <s v="KeyLogic"/>
    <s v="['mongodb', 'mongodb', 'sql', 'oracle', 'windows', 'linux', 'tableau']"/>
  </r>
  <r>
    <n v="14035"/>
    <x v="0"/>
    <s v="Data Science Architect"/>
    <s v="Englewood, CO"/>
    <s v="via JobServe"/>
    <s v="Full-time"/>
    <s v="Full-time"/>
    <b v="0"/>
    <s v="Sudan"/>
    <d v="2023-08-29T17:03:25"/>
    <n v="8"/>
    <n v="2023"/>
    <b v="0"/>
    <b v="0"/>
    <s v="Sudan"/>
    <s v="year"/>
    <n v="145000"/>
    <m/>
    <s v="Appic Solutions"/>
    <s v="['sql', 'python', 'mysql', 'redshift', 'bigquery', 'hadoop', 'spark', 'ggplot2', 'windows']"/>
  </r>
  <r>
    <n v="14134"/>
    <x v="0"/>
    <s v="Data Science Team Lead"/>
    <s v="United States"/>
    <s v="via PyJobs"/>
    <s v="Full-time"/>
    <s v="Full-time"/>
    <b v="0"/>
    <s v="Sudan"/>
    <d v="2023-11-27T09:27:47"/>
    <n v="11"/>
    <n v="2023"/>
    <b v="0"/>
    <b v="0"/>
    <s v="Sudan"/>
    <s v="year"/>
    <n v="130000"/>
    <m/>
    <s v="sparks &amp; honey"/>
    <s v="['sql', 'python', 'redshift', 'aws', 'react', 'flask', 'fastapi', 'linux', 'github', 'git', 'docker', 'jira']"/>
  </r>
  <r>
    <n v="14186"/>
    <x v="2"/>
    <s v="Senior Data Engineer- US Citizens"/>
    <s v="Sterling, VA"/>
    <s v="via Dice.com"/>
    <s v="Full-time"/>
    <s v="Full-time"/>
    <b v="0"/>
    <s v="Sudan"/>
    <d v="2023-05-12T14:21:20"/>
    <n v="5"/>
    <n v="2023"/>
    <b v="0"/>
    <b v="0"/>
    <s v="Sudan"/>
    <s v="year"/>
    <n v="140000"/>
    <m/>
    <s v="REI Systems"/>
    <s v="['sql', 'python', 'postgresql', 'oracle', 'aws', 'databricks', 'azure', 'spark', 'pyspark', 'tableau']"/>
  </r>
  <r>
    <n v="14286"/>
    <x v="0"/>
    <s v="Data Scientist"/>
    <s v="United States"/>
    <s v="via My Stateline Jobs"/>
    <s v="Full-time"/>
    <s v="Full-time"/>
    <b v="0"/>
    <s v="Sudan"/>
    <d v="2023-08-24T12:57:25"/>
    <n v="8"/>
    <n v="2023"/>
    <b v="0"/>
    <b v="1"/>
    <s v="Sudan"/>
    <s v="year"/>
    <n v="92500"/>
    <m/>
    <s v="Celink"/>
    <s v="['python', 'sql', 'aws', 'jupyter', 'tensorflow', 'pytorch', 'power bi', 'confluence', 'jira']"/>
  </r>
  <r>
    <n v="14476"/>
    <x v="3"/>
    <s v="Senior Data Scientist with Security Clearance"/>
    <s v="Arlington, TX"/>
    <s v="via BeBee"/>
    <s v="Full-time"/>
    <s v="Full-time"/>
    <b v="0"/>
    <s v="Sudan"/>
    <d v="2023-12-07T07:06:56"/>
    <n v="12"/>
    <n v="2023"/>
    <b v="0"/>
    <b v="0"/>
    <s v="Sudan"/>
    <s v="year"/>
    <n v="125000"/>
    <m/>
    <s v="CACI"/>
    <s v="['sql', 'java', 'python', 'azure']"/>
  </r>
  <r>
    <n v="14624"/>
    <x v="3"/>
    <s v="Senior Data Scientist - Machine Learning Engineering"/>
    <s v="Austin, TX"/>
    <s v="via JobServe"/>
    <s v="Full-time"/>
    <s v="Full-time"/>
    <b v="0"/>
    <s v="Sudan"/>
    <d v="2023-08-08T10:49:31"/>
    <n v="8"/>
    <n v="2023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n v="14640"/>
    <x v="2"/>
    <s v="Senior Data Engineer"/>
    <s v="Buckhead, GA"/>
    <s v="via Adzuna"/>
    <s v="Full-time"/>
    <s v="Full-time"/>
    <b v="0"/>
    <s v="Sudan"/>
    <d v="2023-02-26T13:20:13"/>
    <n v="2"/>
    <n v="202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14706"/>
    <x v="1"/>
    <s v="Data Engineer"/>
    <s v="Forestville, MD"/>
    <s v="via WOWKtv Jobs"/>
    <s v="Full-time"/>
    <s v="Full-time"/>
    <b v="0"/>
    <s v="Sudan"/>
    <d v="2023-03-26T04:03:29"/>
    <n v="3"/>
    <n v="2023"/>
    <b v="0"/>
    <b v="0"/>
    <s v="Sudan"/>
    <s v="year"/>
    <n v="121680"/>
    <m/>
    <s v="Supernal"/>
    <s v="['sql', 'snowflake', 'bigquery', 'aws', 'redshift', 'azure', 'spark', 'pyspark', 'kafka', 'git']"/>
  </r>
  <r>
    <n v="14792"/>
    <x v="0"/>
    <s v="Data Scientist - AVP - Hybrid"/>
    <s v="Irving, TX"/>
    <s v="via WREG Jobs"/>
    <s v="Full-time"/>
    <s v="Full-time"/>
    <b v="0"/>
    <s v="Sudan"/>
    <d v="2023-08-29T10:03:04"/>
    <n v="8"/>
    <n v="2023"/>
    <b v="0"/>
    <b v="0"/>
    <s v="Sudan"/>
    <s v="year"/>
    <n v="146500"/>
    <m/>
    <s v="Citi"/>
    <s v="['python', 'r']"/>
  </r>
  <r>
    <n v="14871"/>
    <x v="3"/>
    <s v="Sr Analyst, Risk and Quality Analytics"/>
    <s v="Santa Fe, NM"/>
    <s v="via IT JobServe"/>
    <s v="Full-time"/>
    <s v="Full-time"/>
    <b v="0"/>
    <s v="Sudan"/>
    <d v="2023-04-03T00:24:37"/>
    <n v="4"/>
    <n v="2023"/>
    <b v="0"/>
    <b v="1"/>
    <s v="Sudan"/>
    <s v="year"/>
    <n v="80000"/>
    <m/>
    <s v="Evolent Health"/>
    <s v="['sql', 'sas', 'sas', 'python', 'r', 'excel']"/>
  </r>
  <r>
    <n v="14874"/>
    <x v="3"/>
    <s v="Senior Data Scientist"/>
    <s v="Englewood, CO"/>
    <s v="via IT JobServe"/>
    <s v="Full-time"/>
    <s v="Full-time"/>
    <b v="0"/>
    <s v="Sudan"/>
    <d v="2023-09-04T02:08:03"/>
    <n v="9"/>
    <n v="2023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n v="15096"/>
    <x v="5"/>
    <s v="Business Intelligence Analyst"/>
    <s v="Los Alamos, NM"/>
    <s v="via JobServe"/>
    <s v="Full-time"/>
    <s v="Full-time"/>
    <b v="0"/>
    <s v="Sudan"/>
    <d v="2023-08-04T11:57:29"/>
    <n v="8"/>
    <n v="2023"/>
    <b v="0"/>
    <b v="0"/>
    <s v="Sudan"/>
    <s v="year"/>
    <n v="99000"/>
    <m/>
    <s v="LEIDOS"/>
    <s v="['tableau']"/>
  </r>
  <r>
    <n v="15124"/>
    <x v="2"/>
    <s v="Senior Data Engineer"/>
    <s v="Charlotte, NC"/>
    <s v="via WDHN Jobs"/>
    <s v="Full-time"/>
    <s v="Full-time"/>
    <b v="0"/>
    <s v="Sudan"/>
    <d v="2023-05-02T14:57:38"/>
    <n v="5"/>
    <n v="2023"/>
    <b v="1"/>
    <b v="1"/>
    <s v="Sudan"/>
    <s v="year"/>
    <n v="140000"/>
    <m/>
    <s v="Jobot"/>
    <s v="['azure']"/>
  </r>
  <r>
    <n v="15211"/>
    <x v="2"/>
    <s v="Senior Data Engineer"/>
    <s v="Jersey City, NJ"/>
    <s v="via JobServe"/>
    <s v="Full-time"/>
    <s v="Full-time"/>
    <b v="0"/>
    <s v="Sudan"/>
    <d v="2023-06-23T17:21:59"/>
    <n v="6"/>
    <n v="202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n v="15275"/>
    <x v="0"/>
    <s v="Data Scientist"/>
    <s v="Irving, TX"/>
    <s v="via ComputerJobs.com"/>
    <s v="Full-time"/>
    <s v="Full-time"/>
    <b v="0"/>
    <s v="Sudan"/>
    <d v="2023-01-22T11:02:34"/>
    <n v="1"/>
    <n v="2023"/>
    <b v="0"/>
    <b v="0"/>
    <s v="Sudan"/>
    <s v="year"/>
    <n v="130000"/>
    <m/>
    <s v="Epsilon"/>
    <s v="['python', 't-sql', 'azure', 'databricks', 'spark', 'tensorflow', 'keras', 'airflow', 'hadoop', 'pytorch']"/>
  </r>
  <r>
    <n v="15378"/>
    <x v="0"/>
    <s v="Data Scientist"/>
    <s v="Austin, TX"/>
    <s v="via IT JobServe"/>
    <s v="Full-time"/>
    <s v="Full-time"/>
    <b v="0"/>
    <s v="Sudan"/>
    <d v="2023-08-08T10:49:51"/>
    <n v="8"/>
    <n v="2023"/>
    <b v="0"/>
    <b v="0"/>
    <s v="Sudan"/>
    <s v="year"/>
    <n v="95005"/>
    <m/>
    <s v="ICF"/>
    <s v="['python', 'javascript', 'r', 'sql']"/>
  </r>
  <r>
    <n v="15423"/>
    <x v="0"/>
    <s v="Supervisory Data Scientist"/>
    <s v="Texas   (+2 others)"/>
    <s v="via Federal Government Jobs"/>
    <s v="Full-time"/>
    <s v="Full-time"/>
    <b v="0"/>
    <s v="Sudan"/>
    <d v="2023-06-27T23:46:41"/>
    <n v="6"/>
    <n v="2023"/>
    <b v="0"/>
    <b v="0"/>
    <s v="Sudan"/>
    <s v="year"/>
    <n v="166003.5"/>
    <m/>
    <s v="Office of the Inspector General"/>
    <m/>
  </r>
  <r>
    <n v="15549"/>
    <x v="0"/>
    <s v="Data Scientist"/>
    <s v="Missouri City, MO"/>
    <s v="via Dice.com"/>
    <s v="Full-time"/>
    <s v="Full-time"/>
    <b v="0"/>
    <s v="Sudan"/>
    <d v="2023-08-04T16:57:40"/>
    <n v="8"/>
    <n v="2023"/>
    <b v="0"/>
    <b v="0"/>
    <s v="Sudan"/>
    <s v="year"/>
    <n v="110000"/>
    <m/>
    <s v="Sureminds Solutions"/>
    <s v="['mysql', 'hadoop', 'spark']"/>
  </r>
  <r>
    <n v="15570"/>
    <x v="3"/>
    <s v="Senior Data Scientist, US Medical Affairs (HEOR)"/>
    <s v="South Valley, NM"/>
    <s v="via Adzuna"/>
    <s v="Full-time"/>
    <s v="Full-time"/>
    <b v="0"/>
    <s v="Sudan"/>
    <d v="2023-02-13T13:21:11"/>
    <n v="2"/>
    <n v="2023"/>
    <b v="0"/>
    <b v="0"/>
    <s v="Sudan"/>
    <s v="year"/>
    <n v="166500"/>
    <m/>
    <s v="Genentech"/>
    <s v="['r', 'sql', 'python']"/>
  </r>
  <r>
    <n v="15584"/>
    <x v="0"/>
    <s v="Azure Data Science Specialists"/>
    <s v="Arlington, TX"/>
    <s v="via BeBee"/>
    <s v="Full-time"/>
    <s v="Full-time"/>
    <b v="0"/>
    <s v="Sudan"/>
    <d v="2023-11-09T08:38:00"/>
    <n v="11"/>
    <n v="2023"/>
    <b v="0"/>
    <b v="0"/>
    <s v="Sudan"/>
    <s v="year"/>
    <n v="100000"/>
    <m/>
    <s v="Steneral Consulting"/>
    <s v="['sql', 'python', 'r', 'azure', 'databricks']"/>
  </r>
  <r>
    <n v="15603"/>
    <x v="0"/>
    <s v="Data Scientist II (Greater Denver Area, CO)"/>
    <s v="Englewood, CO"/>
    <s v="via Built In Colorado"/>
    <s v="Full-time"/>
    <s v="Full-time"/>
    <b v="0"/>
    <s v="Sudan"/>
    <d v="2023-02-02T05:58:21"/>
    <n v="2"/>
    <n v="2023"/>
    <b v="0"/>
    <b v="1"/>
    <s v="Sudan"/>
    <s v="year"/>
    <n v="79900"/>
    <m/>
    <s v="DISH"/>
    <s v="['r', 'python', 'sql', 'aws', 'redshift', 'ggplot2', 'tableau']"/>
  </r>
  <r>
    <n v="15621"/>
    <x v="3"/>
    <s v="Sr Python Developer, Data Science"/>
    <s v="United States"/>
    <s v="via Karkidi"/>
    <s v="Full-time"/>
    <s v="Full-time"/>
    <b v="0"/>
    <s v="Sudan"/>
    <d v="2023-09-07T23:37:21"/>
    <n v="9"/>
    <n v="2023"/>
    <b v="1"/>
    <b v="0"/>
    <s v="Sudan"/>
    <s v="year"/>
    <n v="135000"/>
    <m/>
    <s v="Atorus"/>
    <s v="['python', 'pandas', 'numpy', 'spark']"/>
  </r>
  <r>
    <n v="15658"/>
    <x v="1"/>
    <s v="Data Engineer"/>
    <s v="Warminster, PA"/>
    <s v="via ZipRecruiter"/>
    <s v="Full-time"/>
    <s v="Full-time"/>
    <b v="0"/>
    <s v="Sudan"/>
    <d v="2023-04-29T00:56:58"/>
    <n v="4"/>
    <n v="2023"/>
    <b v="1"/>
    <b v="0"/>
    <s v="Sudan"/>
    <s v="year"/>
    <n v="110000"/>
    <m/>
    <s v="Kane Partners LLC"/>
    <s v="['python', 'azure']"/>
  </r>
  <r>
    <n v="15662"/>
    <x v="4"/>
    <s v="Course Data Analyst"/>
    <s v="Texas"/>
    <s v="via Adzuna"/>
    <s v="Full-time"/>
    <s v="Full-time"/>
    <b v="0"/>
    <s v="Sudan"/>
    <d v="2023-12-03T12:44:23"/>
    <n v="12"/>
    <n v="2023"/>
    <b v="0"/>
    <b v="0"/>
    <s v="Sudan"/>
    <s v="year"/>
    <n v="65000"/>
    <m/>
    <s v="WebCE"/>
    <s v="['sql', 'excel', 'power bi', 'smartsheet']"/>
  </r>
  <r>
    <n v="15663"/>
    <x v="0"/>
    <s v="Interdisciplinary - Microbiologist or Data Scientist"/>
    <s v="United States"/>
    <s v="via Federal Government Jobs"/>
    <s v="Full-time"/>
    <s v="Full-time"/>
    <b v="0"/>
    <s v="Sudan"/>
    <d v="2023-08-01T00:19:06"/>
    <n v="8"/>
    <n v="2023"/>
    <b v="0"/>
    <b v="0"/>
    <s v="Sudan"/>
    <s v="year"/>
    <n v="128464"/>
    <m/>
    <s v="Animal and Plant Health Inspection Service"/>
    <s v="['go']"/>
  </r>
  <r>
    <n v="15735"/>
    <x v="1"/>
    <s v="Senior, Data Engineer (Greater Boston Area, MA)"/>
    <s v="Boston, MA"/>
    <s v="via Built In Boston"/>
    <s v="Full-time"/>
    <s v="Full-time"/>
    <b v="0"/>
    <s v="Sudan"/>
    <d v="2023-06-24T03:22:02"/>
    <n v="6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15905"/>
    <x v="0"/>
    <s v="Interdisciplinary Data Scientist"/>
    <s v="Lakewood, CO"/>
    <s v="via ZipRecruiter"/>
    <s v="Full-time"/>
    <s v="Full-time"/>
    <b v="0"/>
    <s v="Sudan"/>
    <d v="2023-04-17T06:36:22"/>
    <n v="4"/>
    <n v="2023"/>
    <b v="0"/>
    <b v="0"/>
    <s v="Sudan"/>
    <s v="year"/>
    <n v="46696"/>
    <m/>
    <s v="US Department of the Interior"/>
    <m/>
  </r>
  <r>
    <n v="15953"/>
    <x v="0"/>
    <s v="Data Scientist"/>
    <s v="Colorado Springs, CO"/>
    <s v="via Recruit.net"/>
    <s v="Full-time"/>
    <s v="Full-time"/>
    <b v="0"/>
    <s v="Sudan"/>
    <d v="2023-01-31T23:34:46"/>
    <n v="1"/>
    <n v="2023"/>
    <b v="0"/>
    <b v="0"/>
    <s v="Sudan"/>
    <s v="year"/>
    <n v="94157"/>
    <m/>
    <s v="Colorado Springs, CO"/>
    <m/>
  </r>
  <r>
    <n v="15978"/>
    <x v="0"/>
    <s v="Federal - Mathematics &amp; Statistics Student Trainee (Data Scientist)"/>
    <s v="United States"/>
    <s v="via Federal Government Jobs"/>
    <s v="Full-time"/>
    <s v="Full-time"/>
    <b v="0"/>
    <s v="Sudan"/>
    <d v="2023-04-04T23:55:05"/>
    <n v="4"/>
    <n v="2023"/>
    <b v="0"/>
    <b v="0"/>
    <s v="Sudan"/>
    <s v="year"/>
    <n v="33488.5"/>
    <m/>
    <s v="Federal Aviation Administration"/>
    <m/>
  </r>
  <r>
    <n v="16119"/>
    <x v="1"/>
    <s v="Mid Tech Excellence Data Engineer"/>
    <s v="San Diego, CA"/>
    <s v="via Dice.com"/>
    <s v="Full-time"/>
    <s v="Full-time"/>
    <b v="0"/>
    <s v="Sudan"/>
    <d v="2023-05-02T19:58:01"/>
    <n v="5"/>
    <n v="2023"/>
    <b v="0"/>
    <b v="1"/>
    <s v="Sudan"/>
    <s v="year"/>
    <n v="58300"/>
    <m/>
    <s v="Booz Allen Hamilton"/>
    <s v="['python', 'azure', 'aws', 'docker', 'kubernetes', 'ansible', 'github']"/>
  </r>
  <r>
    <n v="16224"/>
    <x v="3"/>
    <s v="Sr. Data Scientist (Dallas, TX)"/>
    <s v="Texas"/>
    <s v="via Built In"/>
    <s v="Full-time"/>
    <s v="Full-time"/>
    <b v="0"/>
    <s v="Sudan"/>
    <d v="2023-10-21T07:01:12"/>
    <n v="10"/>
    <n v="2023"/>
    <b v="0"/>
    <b v="1"/>
    <s v="Sudan"/>
    <s v="year"/>
    <n v="170000"/>
    <m/>
    <s v="Cognizant"/>
    <s v="['python', 'nosql']"/>
  </r>
  <r>
    <n v="16405"/>
    <x v="1"/>
    <s v="Data Engineer - Remote"/>
    <s v="Austin, TX"/>
    <s v="via ComputerJobs.com"/>
    <s v="Full-time"/>
    <s v="Full-time"/>
    <b v="0"/>
    <s v="Sudan"/>
    <d v="2023-08-13T13:31:11"/>
    <n v="8"/>
    <n v="2023"/>
    <b v="0"/>
    <b v="1"/>
    <s v="Sudan"/>
    <s v="year"/>
    <n v="96550"/>
    <m/>
    <s v="PRIME Therapeutics"/>
    <s v="['java', 'python', 'javascript', 'linux']"/>
  </r>
  <r>
    <n v="16546"/>
    <x v="0"/>
    <s v="Lead Data Scientist- Risk Modeler"/>
    <s v="East Tawakoni, TX"/>
    <s v="via My ArkLaMiss Jobs"/>
    <s v="Full-time"/>
    <s v="Full-time"/>
    <b v="0"/>
    <s v="Sudan"/>
    <d v="2023-02-28T13:36:37"/>
    <n v="2"/>
    <n v="2023"/>
    <b v="0"/>
    <b v="0"/>
    <s v="Sudan"/>
    <s v="year"/>
    <n v="151950"/>
    <m/>
    <s v="Citi"/>
    <s v="['sas', 'sas', 'r', 'python']"/>
  </r>
  <r>
    <n v="16658"/>
    <x v="0"/>
    <s v="Data Scientist - AVP - Hybrid. Job in Irving My Valley Jobs Today"/>
    <s v="Irving, TX"/>
    <s v="via My Valley Jobs Today"/>
    <s v="Full-time"/>
    <s v="Full-time"/>
    <b v="0"/>
    <s v="Sudan"/>
    <d v="2023-08-23T20:36:49"/>
    <n v="8"/>
    <n v="2023"/>
    <b v="0"/>
    <b v="0"/>
    <s v="Sudan"/>
    <s v="year"/>
    <n v="146500"/>
    <m/>
    <s v="Citi"/>
    <s v="['python', 'r']"/>
  </r>
  <r>
    <n v="16803"/>
    <x v="4"/>
    <s v="Public Comment Data Processing Analyst"/>
    <s v="Santa Fe, NM"/>
    <s v="via IT JobServe"/>
    <s v="Full-time"/>
    <s v="Full-time"/>
    <b v="0"/>
    <s v="Sudan"/>
    <d v="2023-03-27T07:55:26"/>
    <n v="3"/>
    <n v="2023"/>
    <b v="0"/>
    <b v="1"/>
    <s v="Sudan"/>
    <s v="year"/>
    <n v="57272.5"/>
    <m/>
    <s v="ICF"/>
    <s v="['java', 'python', 'sql', 'nosql', 'mongodb', 'mongodb', 'mysql', 'word', 'excel', 'outlook', 'powerpoint', 'bitbucket', 'jira']"/>
  </r>
  <r>
    <n v="17023"/>
    <x v="2"/>
    <s v="Senior Data Engineer"/>
    <s v="New York, NY"/>
    <s v="via Dice"/>
    <s v="Full-time"/>
    <s v="Full-time"/>
    <b v="0"/>
    <s v="Sudan"/>
    <d v="2023-04-18T00:36:45"/>
    <n v="4"/>
    <n v="2023"/>
    <b v="1"/>
    <b v="1"/>
    <s v="Sudan"/>
    <s v="year"/>
    <n v="155000"/>
    <m/>
    <s v="Jobot"/>
    <s v="['python', 'ruby', 'ruby', 'java', 'scala', 'mysql', 'aws', 'spark', 'airflow']"/>
  </r>
  <r>
    <n v="17121"/>
    <x v="1"/>
    <s v="Data Engineer"/>
    <s v="Clearwater, FL"/>
    <s v="via Robert Half"/>
    <s v="Full-time"/>
    <s v="Full-time"/>
    <b v="0"/>
    <s v="Sudan"/>
    <d v="2023-05-24T18:10:44"/>
    <n v="5"/>
    <n v="2023"/>
    <b v="1"/>
    <b v="0"/>
    <s v="Sudan"/>
    <s v="year"/>
    <n v="101000"/>
    <m/>
    <s v="Robert Half"/>
    <s v="['sql', 'nosql', 'python', 'java', 'c++', 'sql server', 'azure', 'power bi', 'tableau']"/>
  </r>
  <r>
    <n v="17194"/>
    <x v="4"/>
    <s v="Junior Data Analyst"/>
    <s v="Colorado City, CO"/>
    <s v="via Dice"/>
    <s v="Full-time"/>
    <s v="Full-time"/>
    <b v="0"/>
    <s v="Sudan"/>
    <d v="2023-04-07T19:44:15"/>
    <n v="4"/>
    <n v="2023"/>
    <b v="1"/>
    <b v="0"/>
    <s v="Sudan"/>
    <s v="year"/>
    <n v="80000"/>
    <m/>
    <s v="Acadia Technologies, Inc."/>
    <s v="['sql']"/>
  </r>
  <r>
    <n v="17291"/>
    <x v="2"/>
    <s v="Senior Data Engineer, Enterprise Data (Remote)"/>
    <s v="McLean, VA"/>
    <s v="via My Stateline Jobs"/>
    <s v="Full-time"/>
    <s v="Full-time"/>
    <b v="0"/>
    <s v="Sudan"/>
    <d v="2023-01-13T00:22:49"/>
    <n v="1"/>
    <n v="2023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n v="17376"/>
    <x v="3"/>
    <s v="Senior Data Scientist"/>
    <s v="Phoenix, AZ"/>
    <s v="via JobServe"/>
    <s v="Full-time"/>
    <s v="Full-time"/>
    <b v="0"/>
    <s v="Sudan"/>
    <d v="2023-08-08T10:49:39"/>
    <n v="8"/>
    <n v="2023"/>
    <b v="0"/>
    <b v="0"/>
    <s v="Sudan"/>
    <s v="year"/>
    <n v="178458"/>
    <m/>
    <s v="Marriott"/>
    <s v="['python', 'r', 'sql', 'aws', 'azure', 'gcp', 'spark', 'git']"/>
  </r>
  <r>
    <n v="17467"/>
    <x v="1"/>
    <s v="Data Engineer"/>
    <s v="Sacate, AZ"/>
    <s v="via Adzuna"/>
    <s v="Full-time"/>
    <s v="Full-time"/>
    <b v="0"/>
    <s v="Sudan"/>
    <d v="2023-02-04T17:24:34"/>
    <n v="2"/>
    <n v="2023"/>
    <b v="1"/>
    <b v="1"/>
    <s v="Sudan"/>
    <s v="year"/>
    <n v="134995"/>
    <m/>
    <s v="CSAA Insurance Group"/>
    <s v="['snowflake', 'aws']"/>
  </r>
  <r>
    <n v="17553"/>
    <x v="4"/>
    <s v="Data Analyst-Experienced"/>
    <s v="Albuquerque, NM"/>
    <s v="via IT JobServe"/>
    <s v="Full-time"/>
    <s v="Full-time"/>
    <b v="0"/>
    <s v="Sudan"/>
    <d v="2023-04-14T20:24:00"/>
    <n v="4"/>
    <n v="2023"/>
    <b v="0"/>
    <b v="1"/>
    <s v="Sudan"/>
    <s v="year"/>
    <n v="130300"/>
    <m/>
    <s v="Sandia National Laboratories"/>
    <s v="['r', 'matlab', 'oracle', 'pyspark', 'hadoop', 'tableau']"/>
  </r>
  <r>
    <n v="17561"/>
    <x v="0"/>
    <s v="Data Scientist"/>
    <s v="Lakewood, CO"/>
    <s v="via ZipRecruiter"/>
    <s v="Full-time"/>
    <s v="Full-time"/>
    <b v="0"/>
    <s v="Sudan"/>
    <d v="2023-09-07T06:37:28"/>
    <n v="9"/>
    <n v="2023"/>
    <b v="0"/>
    <b v="0"/>
    <s v="Sudan"/>
    <s v="year"/>
    <n v="109107"/>
    <m/>
    <s v="Office of the Secretary of the Interior"/>
    <m/>
  </r>
  <r>
    <n v="17701"/>
    <x v="4"/>
    <s v="Data Science Analyst (Phoenix, AZ)"/>
    <s v="Scottsdale, AZ"/>
    <s v="via Built In"/>
    <s v="Full-time"/>
    <s v="Full-time"/>
    <b v="0"/>
    <s v="Sudan"/>
    <d v="2023-07-15T22:35:00"/>
    <n v="7"/>
    <n v="2023"/>
    <b v="0"/>
    <b v="0"/>
    <s v="Sudan"/>
    <s v="year"/>
    <n v="108961"/>
    <m/>
    <s v="Mayo Clinic"/>
    <m/>
  </r>
  <r>
    <n v="17702"/>
    <x v="8"/>
    <s v="INDUSTRIAL SCHEDULER/EVM ANALYST"/>
    <s v="Texas"/>
    <s v="via ZipRecruiter"/>
    <s v="Full-time"/>
    <s v="Full-time"/>
    <b v="0"/>
    <s v="Sudan"/>
    <d v="2023-10-30T06:30:22"/>
    <n v="10"/>
    <n v="2023"/>
    <b v="1"/>
    <b v="0"/>
    <s v="Sudan"/>
    <s v="year"/>
    <n v="98496"/>
    <m/>
    <s v="Navy Systems Management Activity"/>
    <m/>
  </r>
  <r>
    <n v="17800"/>
    <x v="8"/>
    <s v="Front end developer"/>
    <s v="Reston, VA"/>
    <s v="via Talent.com"/>
    <s v="Full-time"/>
    <s v="Full-time"/>
    <b v="0"/>
    <s v="Sudan"/>
    <d v="2023-10-08T23:38:03"/>
    <n v="10"/>
    <n v="2023"/>
    <b v="1"/>
    <b v="0"/>
    <s v="Sudan"/>
    <s v="year"/>
    <n v="100000"/>
    <m/>
    <s v="Leading Path"/>
    <m/>
  </r>
  <r>
    <n v="17867"/>
    <x v="4"/>
    <s v="Principal Associate, Data Analyst Risk Associate: ExceptionsOne Team"/>
    <s v="Wichita Falls, TX"/>
    <s v="via ComputerJobs.com"/>
    <s v="Full-time"/>
    <s v="Full-time"/>
    <b v="0"/>
    <s v="Sudan"/>
    <d v="2023-02-16T12:00:59"/>
    <n v="2"/>
    <n v="2023"/>
    <b v="1"/>
    <b v="1"/>
    <s v="Sudan"/>
    <s v="year"/>
    <n v="138516"/>
    <m/>
    <s v="Capital One"/>
    <s v="['angular', 'jira', 'confluence']"/>
  </r>
  <r>
    <n v="17895"/>
    <x v="1"/>
    <s v="Data Engineer"/>
    <s v="Fort Meade, MD"/>
    <s v="via ZipRecruiter"/>
    <s v="Full-time"/>
    <s v="Full-time"/>
    <b v="0"/>
    <s v="Sudan"/>
    <d v="2023-03-04T07:36:31"/>
    <n v="3"/>
    <n v="2023"/>
    <b v="1"/>
    <b v="1"/>
    <s v="Sudan"/>
    <s v="year"/>
    <n v="129500"/>
    <m/>
    <s v="VSolvit"/>
    <s v="['java', 'linux', 'flow']"/>
  </r>
  <r>
    <n v="17906"/>
    <x v="0"/>
    <s v="Data Scientist, Marketing"/>
    <s v="United States"/>
    <s v="via CW39 Jobs"/>
    <s v="Full-time"/>
    <s v="Full-time"/>
    <b v="0"/>
    <s v="Sudan"/>
    <d v="2023-04-12T01:51:25"/>
    <n v="4"/>
    <n v="2023"/>
    <b v="0"/>
    <b v="0"/>
    <s v="Sudan"/>
    <s v="year"/>
    <n v="145000"/>
    <m/>
    <s v="Harnham"/>
    <s v="['sql']"/>
  </r>
  <r>
    <n v="17949"/>
    <x v="7"/>
    <s v="Senior Machine Learning Engineer"/>
    <s v="United States"/>
    <s v="via EchoJobs"/>
    <s v="Full-time"/>
    <s v="Full-time"/>
    <b v="0"/>
    <s v="Sudan"/>
    <d v="2023-05-18T06:17:56"/>
    <n v="5"/>
    <n v="2023"/>
    <b v="0"/>
    <b v="1"/>
    <s v="Sudan"/>
    <s v="year"/>
    <n v="203000"/>
    <m/>
    <s v="Airbnb"/>
    <s v="['python', 'java', 'kotlin', 'tensorflow', 'pytorch', 'spark', 'airflow', 'kafka', 'kubernetes']"/>
  </r>
  <r>
    <n v="18052"/>
    <x v="2"/>
    <s v="Sr. Data Engineer (hybrid on-site)"/>
    <s v="Seattle, WA"/>
    <s v="via Dice"/>
    <s v="Full-time"/>
    <s v="Full-time"/>
    <b v="0"/>
    <s v="Sudan"/>
    <d v="2023-06-21T12:01:55"/>
    <n v="6"/>
    <n v="2023"/>
    <b v="0"/>
    <b v="0"/>
    <s v="Sudan"/>
    <s v="year"/>
    <n v="205000"/>
    <m/>
    <s v="Jobot"/>
    <s v="['sql', 'python', 'go', 'c++', 'hadoop', 'spark']"/>
  </r>
  <r>
    <n v="18099"/>
    <x v="1"/>
    <s v="Data Engineer IV (Greater Denver Area, CO)"/>
    <s v="Denver, CO"/>
    <s v="via Built In Colorado"/>
    <s v="Full-time"/>
    <s v="Full-time"/>
    <b v="0"/>
    <s v="Sudan"/>
    <d v="2023-12-06T04:41:27"/>
    <n v="12"/>
    <n v="2023"/>
    <b v="0"/>
    <b v="1"/>
    <s v="Sudan"/>
    <s v="year"/>
    <n v="122600"/>
    <m/>
    <s v="Spectrum"/>
    <s v="['sql', 'python', 'r', 'shell', 'nosql', 'javascript', 'spark', 'windows', 'tableau']"/>
  </r>
  <r>
    <n v="18164"/>
    <x v="0"/>
    <s v="Data Specialist (Huntsville, AL)"/>
    <s v="United States"/>
    <s v="via Built In"/>
    <s v="Full-time"/>
    <s v="Full-time"/>
    <b v="0"/>
    <s v="Sudan"/>
    <d v="2023-08-12T09:32:04"/>
    <n v="8"/>
    <n v="2023"/>
    <b v="0"/>
    <b v="1"/>
    <s v="Sudan"/>
    <s v="year"/>
    <n v="112250"/>
    <m/>
    <s v="Parsons Corporation"/>
    <s v="['html']"/>
  </r>
  <r>
    <n v="18177"/>
    <x v="1"/>
    <s v="Data Engineer"/>
    <s v="Arnold, MO   (+2 others)"/>
    <s v="via Federal Government Jobs"/>
    <s v="Full-time"/>
    <s v="Full-time"/>
    <b v="0"/>
    <s v="Sudan"/>
    <d v="2023-12-18T00:14:43"/>
    <n v="12"/>
    <n v="2023"/>
    <b v="1"/>
    <b v="0"/>
    <s v="Sudan"/>
    <s v="year"/>
    <n v="136384.5"/>
    <m/>
    <s v="Department Of Defense"/>
    <m/>
  </r>
  <r>
    <n v="18607"/>
    <x v="3"/>
    <s v="ISO Sr. Analyst"/>
    <s v="Texas"/>
    <s v="via Big Country Jobs"/>
    <s v="Full-time"/>
    <s v="Full-time"/>
    <b v="0"/>
    <s v="Sudan"/>
    <d v="2023-01-02T19:44:29"/>
    <n v="1"/>
    <n v="2023"/>
    <b v="0"/>
    <b v="0"/>
    <s v="Sudan"/>
    <s v="year"/>
    <n v="105515"/>
    <m/>
    <s v="Citi"/>
    <m/>
  </r>
  <r>
    <n v="18704"/>
    <x v="0"/>
    <s v="Data Scientist"/>
    <s v="Lincoln, NE"/>
    <s v="via ZipRecruiter"/>
    <s v="Full-time"/>
    <s v="Full-time"/>
    <b v="0"/>
    <s v="Sudan"/>
    <d v="2023-07-27T06:58:55"/>
    <n v="7"/>
    <n v="2023"/>
    <b v="0"/>
    <b v="0"/>
    <s v="Sudan"/>
    <s v="year"/>
    <n v="116393"/>
    <m/>
    <s v="Natural Resources Conservation Service"/>
    <m/>
  </r>
  <r>
    <n v="18711"/>
    <x v="0"/>
    <s v="Manager of Data Science - Global Banking"/>
    <s v="Dallas, TX"/>
    <s v="via Karkidi"/>
    <s v="Full-time"/>
    <s v="Full-time"/>
    <b v="0"/>
    <s v="Sudan"/>
    <d v="2023-06-19T23:55:37"/>
    <n v="6"/>
    <n v="2023"/>
    <b v="0"/>
    <b v="0"/>
    <s v="Sudan"/>
    <s v="year"/>
    <n v="200000"/>
    <m/>
    <s v="McKinsey &amp; Company"/>
    <s v="['nosql', 'azure', 'gcp', 'snowflake', 'aws', 'databricks', 'spark', 'hadoop', 'kafka', 'airflow']"/>
  </r>
  <r>
    <n v="18718"/>
    <x v="0"/>
    <s v="Senior- Data Scientist"/>
    <s v="Dallas, TX"/>
    <s v="via ZipRecruiter"/>
    <s v="Full-time"/>
    <s v="Full-time"/>
    <b v="0"/>
    <s v="Sudan"/>
    <d v="2023-07-06T18:40:49"/>
    <n v="7"/>
    <n v="2023"/>
    <b v="0"/>
    <b v="1"/>
    <s v="Sudan"/>
    <s v="year"/>
    <n v="117128"/>
    <m/>
    <s v="AT&amp;T"/>
    <s v="['python', 'r', 'databricks', 'hadoop', 'spark', 'tableau']"/>
  </r>
  <r>
    <n v="18742"/>
    <x v="0"/>
    <s v="Principal Data Scientist"/>
    <s v="United States"/>
    <s v="via Karkidi"/>
    <s v="Full-time"/>
    <s v="Full-time"/>
    <b v="0"/>
    <s v="Sudan"/>
    <d v="2023-01-29T00:21:08"/>
    <n v="1"/>
    <n v="2023"/>
    <b v="0"/>
    <b v="0"/>
    <s v="Sudan"/>
    <s v="year"/>
    <n v="155000"/>
    <m/>
    <s v="Northrop Grumman"/>
    <s v="['sql', 'sql server', 'tableau']"/>
  </r>
  <r>
    <n v="18787"/>
    <x v="7"/>
    <s v="ML Ops Tech Lead (VP)"/>
    <s v="Texas"/>
    <s v="via My Valley Jobs Today"/>
    <s v="Full-time"/>
    <s v="Full-time"/>
    <b v="0"/>
    <s v="Sudan"/>
    <d v="2023-01-09T18:34:24"/>
    <n v="1"/>
    <n v="2023"/>
    <b v="0"/>
    <b v="0"/>
    <s v="Sudan"/>
    <s v="year"/>
    <n v="151950"/>
    <m/>
    <s v="Citi"/>
    <s v="['sql', 'oracle', 'hadoop', 'datarobot', 'alteryx']"/>
  </r>
  <r>
    <n v="18898"/>
    <x v="5"/>
    <s v="Business Analyst III"/>
    <s v="Amarillo, TX"/>
    <s v="via ZipRecruiter"/>
    <s v="Full-time"/>
    <s v="Full-time"/>
    <b v="0"/>
    <s v="Sudan"/>
    <d v="2023-02-18T01:01:17"/>
    <n v="2"/>
    <n v="2023"/>
    <b v="0"/>
    <b v="0"/>
    <s v="Sudan"/>
    <s v="year"/>
    <n v="98800"/>
    <m/>
    <s v="ProAg"/>
    <m/>
  </r>
  <r>
    <n v="18912"/>
    <x v="3"/>
    <s v="Senior Data Scientist"/>
    <s v="Denver, CO"/>
    <s v="via Talent.com"/>
    <s v="Full-time"/>
    <s v="Full-time"/>
    <b v="0"/>
    <s v="Sudan"/>
    <d v="2023-06-15T00:23:08"/>
    <n v="6"/>
    <n v="2023"/>
    <b v="0"/>
    <b v="1"/>
    <s v="Sudan"/>
    <s v="year"/>
    <n v="133000"/>
    <m/>
    <s v="Gusto"/>
    <s v="['sql', 'python', 'r']"/>
  </r>
  <r>
    <n v="18926"/>
    <x v="2"/>
    <s v="Senior Cloud Data Engineer - Enterprise Analytics Data Products"/>
    <s v="Hartford, CT"/>
    <s v="via WAVY Jobs"/>
    <s v="Full-time"/>
    <s v="Full-time"/>
    <b v="0"/>
    <s v="Sudan"/>
    <d v="2023-08-15T22:51:24"/>
    <n v="8"/>
    <n v="2023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n v="18933"/>
    <x v="0"/>
    <s v="Data Science Advisor"/>
    <s v="Houston, TX"/>
    <s v="via Talent.com"/>
    <s v="Full-time"/>
    <s v="Full-time"/>
    <b v="0"/>
    <s v="Sudan"/>
    <d v="2023-12-26T23:35:29"/>
    <n v="12"/>
    <n v="2023"/>
    <b v="0"/>
    <b v="1"/>
    <s v="Sudan"/>
    <s v="year"/>
    <n v="174667.5"/>
    <m/>
    <s v="Engie"/>
    <s v="['dart', 'vba', 'sql', 'python', 'azure', 'power bi', 'sap']"/>
  </r>
  <r>
    <n v="19119"/>
    <x v="0"/>
    <s v="Data Scientist"/>
    <s v="United States"/>
    <s v="via Federal Government Jobs"/>
    <s v="Full-time"/>
    <s v="Full-time"/>
    <b v="0"/>
    <s v="Sudan"/>
    <d v="2023-07-02T23:55:43"/>
    <n v="7"/>
    <n v="2023"/>
    <b v="0"/>
    <b v="0"/>
    <s v="Sudan"/>
    <s v="year"/>
    <n v="113269.5"/>
    <m/>
    <s v="Administration for Children and Families"/>
    <m/>
  </r>
  <r>
    <n v="19150"/>
    <x v="1"/>
    <s v="Geospatial Data Engineer-TS/SCI"/>
    <s v="Springfield, VA"/>
    <s v="via Dice"/>
    <s v="Full-time"/>
    <s v="Full-time"/>
    <b v="0"/>
    <s v="Sudan"/>
    <d v="2023-03-03T13:31:05"/>
    <n v="3"/>
    <n v="20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n v="19393"/>
    <x v="1"/>
    <s v="Data Engineering"/>
    <s v="Tampa, FL"/>
    <s v="via Dice"/>
    <s v="Full-time"/>
    <s v="Full-time"/>
    <b v="0"/>
    <s v="Sudan"/>
    <d v="2023-07-17T13:43:28"/>
    <n v="7"/>
    <n v="2023"/>
    <b v="0"/>
    <b v="0"/>
    <s v="Sudan"/>
    <s v="year"/>
    <n v="60000"/>
    <m/>
    <s v="LTIMindtree"/>
    <s v="['sql', 'java', 'hadoop', 'spark']"/>
  </r>
  <r>
    <n v="19407"/>
    <x v="0"/>
    <s v="Project Analyst"/>
    <s v="McCamey, TX"/>
    <s v="via IT JobServe"/>
    <s v="Full-time"/>
    <s v="Full-time"/>
    <b v="0"/>
    <s v="Sudan"/>
    <d v="2023-07-01T07:44:11"/>
    <n v="7"/>
    <n v="2023"/>
    <b v="0"/>
    <b v="1"/>
    <s v="Sudan"/>
    <s v="year"/>
    <n v="79019"/>
    <m/>
    <s v="QTC Management, Inc."/>
    <s v="['c', 'tableau', 'visio', 'asana', 'monday.com']"/>
  </r>
  <r>
    <n v="19417"/>
    <x v="0"/>
    <s v="Data Scientist"/>
    <s v="Denver, CO"/>
    <s v="via Adzuna"/>
    <s v="Full-time"/>
    <s v="Full-time"/>
    <b v="0"/>
    <s v="Sudan"/>
    <d v="2023-06-27T02:21:48"/>
    <n v="6"/>
    <n v="2023"/>
    <b v="0"/>
    <b v="1"/>
    <s v="Sudan"/>
    <s v="year"/>
    <n v="120000"/>
    <m/>
    <s v="Project Canary, PBC"/>
    <s v="['python', 'c#', 'java']"/>
  </r>
  <r>
    <n v="19482"/>
    <x v="0"/>
    <s v="Data Science Manager, Risk Interventions - Remote. Job in Houston..."/>
    <s v="Houston, TX"/>
    <s v="via My Valley Jobs Today"/>
    <s v="Full-time"/>
    <s v="Full-time"/>
    <b v="0"/>
    <s v="Sudan"/>
    <d v="2023-08-02T07:56:37"/>
    <n v="8"/>
    <n v="2023"/>
    <b v="0"/>
    <b v="0"/>
    <s v="Sudan"/>
    <s v="year"/>
    <n v="281450.5"/>
    <m/>
    <s v="Stripe"/>
    <s v="['python', 'sql', 'spark']"/>
  </r>
  <r>
    <n v="19494"/>
    <x v="0"/>
    <s v="Data Scientist"/>
    <s v="Frisco, TX"/>
    <s v="via ZipRecruiter"/>
    <s v="Full-time"/>
    <s v="Full-time"/>
    <b v="0"/>
    <s v="Sudan"/>
    <d v="2023-08-31T19:24:02"/>
    <n v="8"/>
    <n v="2023"/>
    <b v="0"/>
    <b v="1"/>
    <s v="Sudan"/>
    <s v="year"/>
    <n v="86800"/>
    <m/>
    <s v="TIAA"/>
    <s v="['python', 'aws', 'azure', 'keras', 'pytorch', 'scikit-learn', 'nltk']"/>
  </r>
  <r>
    <n v="19534"/>
    <x v="1"/>
    <s v="Lead Platform Data Engineer"/>
    <s v="Anaheim, CA"/>
    <s v="via My Stateline Jobs"/>
    <s v="Full-time"/>
    <s v="Full-time"/>
    <b v="0"/>
    <s v="Sudan"/>
    <d v="2023-06-21T21:01:53"/>
    <n v="6"/>
    <n v="2023"/>
    <b v="0"/>
    <b v="0"/>
    <s v="Sudan"/>
    <s v="year"/>
    <n v="174720"/>
    <m/>
    <s v="Supernal"/>
    <s v="['sql', 'python', 'java', 'scala', 'snowflake', 'databricks', 'azure', 'docker']"/>
  </r>
  <r>
    <n v="19768"/>
    <x v="0"/>
    <s v="Data Scientist. Job in Kansas NBC4i Jobs"/>
    <s v="Kansas"/>
    <s v="via NBC4i Jobs"/>
    <s v="Full-time"/>
    <s v="Full-time"/>
    <b v="0"/>
    <s v="Sudan"/>
    <d v="2023-03-29T09:52:59"/>
    <n v="3"/>
    <n v="2023"/>
    <b v="0"/>
    <b v="0"/>
    <s v="Sudan"/>
    <s v="year"/>
    <n v="127500"/>
    <m/>
    <s v="ASGN Incorporated"/>
    <s v="['python', 'aws']"/>
  </r>
  <r>
    <n v="19885"/>
    <x v="1"/>
    <s v="Sr Data Engineer"/>
    <s v="Aventura, FL"/>
    <s v="via Robert Half"/>
    <s v="Full-time"/>
    <s v="Full-time"/>
    <b v="0"/>
    <s v="Sudan"/>
    <d v="2023-05-17T18:10:55"/>
    <n v="5"/>
    <n v="2023"/>
    <b v="1"/>
    <b v="0"/>
    <s v="Sudan"/>
    <s v="year"/>
    <n v="160000"/>
    <m/>
    <s v="Robert Half"/>
    <s v="['sql', 'javascript', 'bigquery', 'jquery', 'flow']"/>
  </r>
  <r>
    <n v="19893"/>
    <x v="1"/>
    <s v="Staff engineer data"/>
    <s v="Southfield, MI"/>
    <s v="via Talent.com"/>
    <s v="Full-time"/>
    <s v="Full-time"/>
    <b v="0"/>
    <s v="Sudan"/>
    <d v="2023-12-31T23:40:32"/>
    <n v="12"/>
    <n v="2023"/>
    <b v="0"/>
    <b v="0"/>
    <s v="Sudan"/>
    <s v="year"/>
    <n v="140000"/>
    <m/>
    <s v="Credit Acceptance"/>
    <s v="['express', 'kubernetes']"/>
  </r>
  <r>
    <n v="20078"/>
    <x v="4"/>
    <s v="Scientist - I/II / Senior Scientist - Analytical Chemist (FT)"/>
    <s v="Boulder, CO"/>
    <s v="via ZipRecruiter"/>
    <s v="Full-time"/>
    <s v="Full-time"/>
    <b v="0"/>
    <s v="Sudan"/>
    <d v="2023-05-10T22:57:18"/>
    <n v="5"/>
    <n v="2023"/>
    <b v="0"/>
    <b v="1"/>
    <s v="Sudan"/>
    <s v="year"/>
    <n v="70000"/>
    <m/>
    <s v="Think Bioscience"/>
    <s v="['assembly']"/>
  </r>
  <r>
    <n v="20133"/>
    <x v="1"/>
    <s v="Lead Data Engineer"/>
    <s v="Plano, TX"/>
    <s v="via BeBee"/>
    <s v="Full-time"/>
    <s v="Full-time"/>
    <b v="0"/>
    <s v="Sudan"/>
    <d v="2023-12-16T15:31:37"/>
    <n v="12"/>
    <n v="2023"/>
    <b v="0"/>
    <b v="0"/>
    <s v="Sudan"/>
    <s v="year"/>
    <n v="135000"/>
    <m/>
    <s v="Comerica Bank"/>
    <s v="['sql', 'nosql', 'aws', 'snowflake', 'jenkins']"/>
  </r>
  <r>
    <n v="20223"/>
    <x v="1"/>
    <s v="Data Engineer"/>
    <s v="New York, NY"/>
    <s v="via Adzuna"/>
    <s v="Full-time"/>
    <s v="Full-time"/>
    <b v="0"/>
    <s v="Sudan"/>
    <d v="2023-02-11T19:08:03"/>
    <n v="2"/>
    <n v="2023"/>
    <b v="0"/>
    <b v="0"/>
    <s v="Sudan"/>
    <s v="year"/>
    <n v="119475"/>
    <m/>
    <s v="American Century Investments"/>
    <s v="['sql', 'python', 'aws', 'tableau']"/>
  </r>
  <r>
    <n v="20254"/>
    <x v="1"/>
    <s v="Principal Cyber Data Engineer"/>
    <s v="United States"/>
    <s v="via EchoJobs.io"/>
    <s v="Full-time"/>
    <s v="Full-time"/>
    <b v="0"/>
    <s v="Sudan"/>
    <d v="2023-11-25T10:11:19"/>
    <n v="11"/>
    <n v="2023"/>
    <b v="0"/>
    <b v="0"/>
    <s v="Sudan"/>
    <s v="year"/>
    <n v="112000"/>
    <m/>
    <s v="Peraton"/>
    <s v="['bash', 'python', 'sql', 'powershell', 'unix', 'splunk', 'ansible']"/>
  </r>
  <r>
    <n v="20493"/>
    <x v="5"/>
    <s v="Management and Program Analyst (Project Manager)"/>
    <s v="Albuquerque, NM"/>
    <s v="via ZipRecruiter"/>
    <s v="Full-time"/>
    <s v="Full-time"/>
    <b v="0"/>
    <s v="Sudan"/>
    <d v="2023-12-11T08:12:04"/>
    <n v="12"/>
    <n v="2023"/>
    <b v="0"/>
    <b v="0"/>
    <s v="Sudan"/>
    <s v="year"/>
    <n v="116393"/>
    <m/>
    <s v="Internal Revenue Service"/>
    <m/>
  </r>
  <r>
    <n v="20677"/>
    <x v="3"/>
    <s v="Post-doc, Scientist, Senior Scientist"/>
    <s v="Fort Collins, CO"/>
    <s v="via ZipRecruiter"/>
    <s v="Full-time"/>
    <s v="Full-time"/>
    <b v="0"/>
    <s v="Sudan"/>
    <d v="2023-11-22T17:13:13"/>
    <n v="11"/>
    <n v="2023"/>
    <b v="0"/>
    <b v="1"/>
    <s v="Sudan"/>
    <s v="year"/>
    <n v="90000"/>
    <m/>
    <s v="i2i Workforce"/>
    <s v="['r', 'python', 'julia', 'perl', 'azure', 'github']"/>
  </r>
  <r>
    <n v="20763"/>
    <x v="4"/>
    <s v="Data Analyst III"/>
    <s v="Santa Fe, NM"/>
    <s v="via IT JobServe"/>
    <s v="Full-time"/>
    <s v="Full-time"/>
    <b v="0"/>
    <s v="Sudan"/>
    <d v="2023-01-04T08:57:04"/>
    <n v="1"/>
    <n v="2023"/>
    <b v="0"/>
    <b v="1"/>
    <s v="Sudan"/>
    <s v="year"/>
    <n v="77250"/>
    <m/>
    <s v="Centene Corporation"/>
    <s v="['sql', 'excel']"/>
  </r>
  <r>
    <n v="20812"/>
    <x v="2"/>
    <s v="Senior Data Science Engineer"/>
    <s v="United States"/>
    <s v="via My ArkLaMiss Jobs"/>
    <s v="Full-time"/>
    <s v="Full-time"/>
    <b v="0"/>
    <s v="Sudan"/>
    <d v="2023-01-18T14:49:28"/>
    <n v="1"/>
    <n v="2023"/>
    <b v="0"/>
    <b v="0"/>
    <s v="Sudan"/>
    <s v="year"/>
    <n v="185000"/>
    <m/>
    <s v="Harnham"/>
    <s v="['python', 'sql', 'scala', 'aws', 'pyspark']"/>
  </r>
  <r>
    <n v="20834"/>
    <x v="1"/>
    <s v="Data Engineer"/>
    <s v="New York, NY"/>
    <s v="via ZipRecruiter"/>
    <s v="Full-time"/>
    <s v="Full-time"/>
    <b v="0"/>
    <s v="Sudan"/>
    <d v="2023-01-17T00:25:22"/>
    <n v="1"/>
    <n v="2023"/>
    <b v="0"/>
    <b v="0"/>
    <s v="Sudan"/>
    <s v="year"/>
    <n v="80000"/>
    <m/>
    <s v="Creative Capital Solutions"/>
    <m/>
  </r>
  <r>
    <n v="20931"/>
    <x v="1"/>
    <s v="Data Engineer (Greater NYC Area, NY)"/>
    <s v="New York, NY"/>
    <s v="via Built In NYC"/>
    <s v="Full-time"/>
    <s v="Full-time"/>
    <b v="0"/>
    <s v="Sudan"/>
    <d v="2023-05-31T23:17:24"/>
    <n v="5"/>
    <n v="2023"/>
    <b v="1"/>
    <b v="1"/>
    <s v="Sudan"/>
    <s v="year"/>
    <n v="115000"/>
    <m/>
    <s v="Ribbon Health"/>
    <s v="['sql', 'python']"/>
  </r>
  <r>
    <n v="20960"/>
    <x v="4"/>
    <s v="SY Data Analyst II"/>
    <s v="Santa Fe, NM"/>
    <s v="via IT JobServe"/>
    <s v="Full-time"/>
    <s v="Full-time"/>
    <b v="0"/>
    <s v="Sudan"/>
    <d v="2023-02-02T20:04:17"/>
    <n v="2"/>
    <n v="2023"/>
    <b v="0"/>
    <b v="0"/>
    <s v="Sudan"/>
    <s v="year"/>
    <n v="53967"/>
    <m/>
    <s v="Santa Fe Public Schools"/>
    <s v="['sql', 'javascript', 'sas', 'sas', 'excel', 'spss', 'terminal']"/>
  </r>
  <r>
    <n v="21003"/>
    <x v="0"/>
    <s v="Data Scientist"/>
    <s v="United States"/>
    <s v="via Federal Government Jobs"/>
    <s v="Full-time"/>
    <s v="Full-time"/>
    <b v="0"/>
    <s v="Sudan"/>
    <d v="2023-06-27T00:21:35"/>
    <n v="6"/>
    <n v="2023"/>
    <b v="0"/>
    <b v="0"/>
    <s v="Sudan"/>
    <s v="year"/>
    <n v="113269.5"/>
    <m/>
    <s v="Forest Service"/>
    <m/>
  </r>
  <r>
    <n v="21155"/>
    <x v="2"/>
    <s v="Sr. Data Engineer Azure"/>
    <s v="Burlington, NJ"/>
    <s v="via Dice"/>
    <s v="Full-time"/>
    <s v="Full-time"/>
    <b v="0"/>
    <s v="Sudan"/>
    <d v="2023-08-29T14:04:05"/>
    <n v="8"/>
    <n v="2023"/>
    <b v="1"/>
    <b v="0"/>
    <s v="Sudan"/>
    <s v="year"/>
    <n v="120000"/>
    <m/>
    <s v="firstPRO, Inc"/>
    <s v="['azure']"/>
  </r>
  <r>
    <n v="21178"/>
    <x v="0"/>
    <s v="Data Science Developer - On-Site Redstone Arsenal - Relocation..."/>
    <s v="United States"/>
    <s v="via Adzuna"/>
    <s v="Full-time"/>
    <s v="Full-time"/>
    <b v="0"/>
    <s v="Sudan"/>
    <d v="2023-01-26T12:51:35"/>
    <n v="1"/>
    <n v="2023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n v="21209"/>
    <x v="0"/>
    <s v="Lead Data Scientist (Colorado Springs, CO)"/>
    <s v="Denver, CO"/>
    <s v="via Built In Colorado"/>
    <s v="Full-time"/>
    <s v="Full-time"/>
    <b v="0"/>
    <s v="Sudan"/>
    <d v="2023-01-22T06:22:28"/>
    <n v="1"/>
    <n v="2023"/>
    <b v="0"/>
    <b v="1"/>
    <s v="Sudan"/>
    <s v="year"/>
    <n v="136950"/>
    <m/>
    <s v="Spectrum"/>
    <s v="['r', 'python', 'sql', 'sas', 'sas', 'hadoop', 'spark', 'linux', 'spss', 'alteryx', 'unify']"/>
  </r>
  <r>
    <n v="21223"/>
    <x v="1"/>
    <s v="Data Engineer"/>
    <s v="Cedar Rapids, IA"/>
    <s v="via ZipRecruiter"/>
    <s v="Full-time"/>
    <s v="Full-time"/>
    <b v="0"/>
    <s v="Sudan"/>
    <d v="2023-03-02T15:37:25"/>
    <n v="3"/>
    <n v="2023"/>
    <b v="1"/>
    <b v="0"/>
    <s v="Sudan"/>
    <s v="year"/>
    <n v="102500"/>
    <m/>
    <s v="Robert Half"/>
    <s v="['sql', 'snowflake']"/>
  </r>
  <r>
    <n v="21274"/>
    <x v="0"/>
    <s v="Data Scientist (Greater Boulder Area, CO)"/>
    <s v="Boulder, CO"/>
    <s v="via Built In Colorado"/>
    <s v="Full-time"/>
    <s v="Full-time"/>
    <b v="0"/>
    <s v="Sudan"/>
    <d v="2023-01-04T00:08:18"/>
    <n v="1"/>
    <n v="2023"/>
    <b v="0"/>
    <b v="1"/>
    <s v="Sudan"/>
    <s v="year"/>
    <n v="140000"/>
    <m/>
    <s v="TIFIN"/>
    <s v="['python', 'sql', 'mongodb', 'mongodb', 'mysql', 'redshift', 'snowflake', 'spark']"/>
  </r>
  <r>
    <n v="21334"/>
    <x v="0"/>
    <s v="Data Scientist"/>
    <s v="Alexandria, LA"/>
    <s v="via Professional Diversity Network"/>
    <s v="Full-time"/>
    <s v="Full-time"/>
    <b v="0"/>
    <s v="Sudan"/>
    <d v="2023-11-01T06:39:10"/>
    <n v="11"/>
    <n v="2023"/>
    <b v="0"/>
    <b v="0"/>
    <s v="Sudan"/>
    <s v="year"/>
    <n v="133850.5"/>
    <m/>
    <s v="HHS Careers"/>
    <m/>
  </r>
  <r>
    <n v="21382"/>
    <x v="0"/>
    <s v="Entry-Level Data Scientist"/>
    <s v="Southlake, TX"/>
    <s v="via ZipRecruiter"/>
    <s v="Full-time"/>
    <s v="Full-time"/>
    <b v="0"/>
    <s v="Sudan"/>
    <d v="2023-03-20T17:45:43"/>
    <n v="3"/>
    <n v="2023"/>
    <b v="0"/>
    <b v="1"/>
    <s v="Sudan"/>
    <s v="year"/>
    <n v="80000"/>
    <m/>
    <s v="Fenway Group"/>
    <s v="['c++', 'python', 'r', 'scikit-learn', 'pytorch', 'tensorflow', 'linux', 'unix', 'windows']"/>
  </r>
  <r>
    <n v="21435"/>
    <x v="1"/>
    <s v="Data Engineer"/>
    <s v="Seattle, WA"/>
    <s v="via Hitmarker"/>
    <s v="Full-time"/>
    <s v="Full-time"/>
    <b v="0"/>
    <s v="Sudan"/>
    <d v="2023-01-18T17:49:51"/>
    <n v="1"/>
    <n v="2023"/>
    <b v="1"/>
    <b v="1"/>
    <s v="Sudan"/>
    <s v="year"/>
    <n v="157000"/>
    <m/>
    <s v="Twitch"/>
    <s v="['sql', 'redshift']"/>
  </r>
  <r>
    <n v="21466"/>
    <x v="0"/>
    <s v="Data Scientist"/>
    <s v="Golden, CO"/>
    <s v="via Talent.com"/>
    <s v="Full-time"/>
    <s v="Full-time"/>
    <b v="0"/>
    <s v="Sudan"/>
    <d v="2023-06-02T00:05:08"/>
    <n v="6"/>
    <n v="2023"/>
    <b v="0"/>
    <b v="1"/>
    <s v="Sudan"/>
    <s v="year"/>
    <n v="80400"/>
    <m/>
    <s v="Colorado School of Mines"/>
    <s v="['sql', 'python', 'r', 'go']"/>
  </r>
  <r>
    <n v="21469"/>
    <x v="0"/>
    <s v="Sr. Data Scientist- Risk Modeler, AVP - Hybrid"/>
    <s v="Irving, TX"/>
    <s v="via My Stateline Jobs"/>
    <s v="Full-time"/>
    <s v="Full-time"/>
    <b v="0"/>
    <s v="Sudan"/>
    <d v="2023-08-29T16:03:11"/>
    <n v="8"/>
    <n v="2023"/>
    <b v="0"/>
    <b v="0"/>
    <s v="Sudan"/>
    <s v="year"/>
    <n v="116600"/>
    <m/>
    <s v="Citi"/>
    <s v="['sas', 'sas', 'r', 'python']"/>
  </r>
  <r>
    <n v="21536"/>
    <x v="2"/>
    <s v="Senior Data Engineer - Snowflake"/>
    <s v="Denver, CO"/>
    <s v="via Wellfound"/>
    <s v="Full-time"/>
    <s v="Full-time"/>
    <b v="0"/>
    <s v="Sudan"/>
    <d v="2023-10-03T09:18:10"/>
    <n v="10"/>
    <n v="2023"/>
    <b v="0"/>
    <b v="1"/>
    <s v="Sudan"/>
    <s v="year"/>
    <n v="143500"/>
    <m/>
    <s v="Care.com"/>
    <s v="['sql', 'python', 'mysql', 'snowflake']"/>
  </r>
  <r>
    <n v="21879"/>
    <x v="0"/>
    <s v="Data Scientist"/>
    <s v="Roswell, NM"/>
    <s v="via Professional Diversity Network"/>
    <s v="Full-time"/>
    <s v="Full-time"/>
    <b v="0"/>
    <s v="Sudan"/>
    <d v="2023-11-09T12:37:42"/>
    <n v="11"/>
    <n v="2023"/>
    <b v="0"/>
    <b v="0"/>
    <s v="Sudan"/>
    <s v="year"/>
    <n v="152174.5"/>
    <m/>
    <s v="United States Army"/>
    <m/>
  </r>
  <r>
    <n v="21918"/>
    <x v="1"/>
    <s v="Lead Data Engineer - 90335430 - Philadelphia (Philadelphia, PA)"/>
    <s v="United States"/>
    <s v="via Built In"/>
    <s v="Full-time"/>
    <s v="Full-time"/>
    <b v="0"/>
    <s v="Sudan"/>
    <d v="2023-12-23T00:58:46"/>
    <n v="12"/>
    <n v="2023"/>
    <b v="0"/>
    <b v="1"/>
    <s v="Sudan"/>
    <s v="year"/>
    <n v="119080"/>
    <m/>
    <s v="Amtrak"/>
    <s v="['sql', 'r', 'excel']"/>
  </r>
  <r>
    <n v="21928"/>
    <x v="0"/>
    <s v="Junior ML Cloud Ops Data Scientist"/>
    <s v="Bentonville, AR"/>
    <s v="via BeBee"/>
    <s v="Full-time"/>
    <s v="Full-time"/>
    <b v="0"/>
    <s v="Sudan"/>
    <d v="2023-12-13T11:27:57"/>
    <n v="12"/>
    <n v="2023"/>
    <b v="0"/>
    <b v="1"/>
    <s v="Sudan"/>
    <s v="year"/>
    <n v="70000"/>
    <m/>
    <s v="Wal-Mart"/>
    <s v="['python', 'scala', 'r', 'crystal', 'spark', 'tensorflow']"/>
  </r>
  <r>
    <n v="22026"/>
    <x v="8"/>
    <s v="Remote Jr Java full stack Developer/ software programmer/Data..."/>
    <s v="Phoenix, AZ"/>
    <s v="via Monster"/>
    <s v="Full-time"/>
    <s v="Full-time"/>
    <b v="0"/>
    <s v="Sudan"/>
    <d v="2023-07-08T00:08:38"/>
    <n v="7"/>
    <n v="2023"/>
    <b v="0"/>
    <b v="0"/>
    <s v="Sudan"/>
    <s v="year"/>
    <n v="90000"/>
    <m/>
    <s v="SynergisticIT"/>
    <s v="['java', 'javascript', 'c++', 'sas', 'sas', 'python', 'oracle', 'spring', 'tableau', 'docker', 'jenkins']"/>
  </r>
  <r>
    <n v="22270"/>
    <x v="4"/>
    <s v="Course Data Analyst"/>
    <s v="Texas"/>
    <s v="via Adzuna"/>
    <s v="Full-time"/>
    <s v="Full-time"/>
    <b v="0"/>
    <s v="Sudan"/>
    <d v="2023-11-17T12:03:47"/>
    <n v="11"/>
    <n v="2023"/>
    <b v="0"/>
    <b v="0"/>
    <s v="Sudan"/>
    <s v="year"/>
    <n v="65000"/>
    <m/>
    <s v="WebCE"/>
    <s v="['word', 'excel', 'smartsheet']"/>
  </r>
  <r>
    <n v="22359"/>
    <x v="1"/>
    <s v="Data Engineer"/>
    <s v="Washington, DC"/>
    <s v="via ZipRecruiter"/>
    <s v="Full-time"/>
    <s v="Full-time"/>
    <b v="0"/>
    <s v="Sudan"/>
    <d v="2023-06-16T11:33:08"/>
    <n v="6"/>
    <n v="2023"/>
    <b v="1"/>
    <b v="1"/>
    <s v="Sudan"/>
    <s v="year"/>
    <n v="140000"/>
    <m/>
    <s v="Talint"/>
    <s v="['python', 'r', 'sql', 'mongodb', 'mongodb', 'mysql', 'mariadb', 'oracle', 'spark', 'tableau', 'excel', 'kubernetes']"/>
  </r>
  <r>
    <n v="22427"/>
    <x v="2"/>
    <s v="Senior Data Engineer, MLOps"/>
    <s v="New York, NY"/>
    <s v="via Dice"/>
    <s v="Full-time"/>
    <s v="Full-time"/>
    <b v="0"/>
    <s v="Sudan"/>
    <d v="2023-04-25T11:37:43"/>
    <n v="4"/>
    <n v="2023"/>
    <b v="0"/>
    <b v="1"/>
    <s v="Sudan"/>
    <s v="year"/>
    <n v="162500"/>
    <m/>
    <s v="Jobot"/>
    <s v="['python', 'sql', 'aws', 'tensorflow', 'pytorch', 'scikit-learn', 'jenkins']"/>
  </r>
  <r>
    <n v="22474"/>
    <x v="1"/>
    <s v="Data Engineer (Wayne, PA)"/>
    <s v="Wayne, PA"/>
    <s v="via Dice"/>
    <s v="Full-time"/>
    <s v="Full-time"/>
    <b v="0"/>
    <s v="Sudan"/>
    <d v="2023-11-10T23:55:58"/>
    <n v="11"/>
    <n v="2023"/>
    <b v="1"/>
    <b v="1"/>
    <s v="Sudan"/>
    <s v="year"/>
    <n v="150000"/>
    <m/>
    <s v="Zachary Piper Solutions, LLC"/>
    <s v="['sql', 'python', 'snowflake', 'aws', 'azure', 'unix']"/>
  </r>
  <r>
    <n v="22518"/>
    <x v="0"/>
    <s v="Measurement Analyst"/>
    <s v="Balmorhea, TX"/>
    <s v="via BeBee"/>
    <s v="Full-time"/>
    <s v="Full-time"/>
    <b v="0"/>
    <s v="Sudan"/>
    <d v="2023-12-01T08:44:22"/>
    <n v="12"/>
    <n v="2023"/>
    <b v="1"/>
    <b v="0"/>
    <s v="Sudan"/>
    <s v="year"/>
    <n v="50000"/>
    <m/>
    <s v="Kinetik"/>
    <s v="['flow', 'planner']"/>
  </r>
  <r>
    <n v="22535"/>
    <x v="0"/>
    <s v="People Insights Analyst III"/>
    <s v="Albuquerque, NM"/>
    <s v="via Recruit.net"/>
    <s v="Full-time"/>
    <s v="Full-time"/>
    <b v="0"/>
    <s v="Sudan"/>
    <d v="2023-04-13T23:38:01"/>
    <n v="4"/>
    <n v="2023"/>
    <b v="0"/>
    <b v="1"/>
    <s v="Sudan"/>
    <s v="year"/>
    <n v="122220"/>
    <m/>
    <s v="Global Allsights"/>
    <s v="['r', 'sas', 'sas', 'spss']"/>
  </r>
  <r>
    <n v="22555"/>
    <x v="8"/>
    <s v="Programmer Analyst (SAS/ETL/Data Mining)"/>
    <s v="Amarillo, TX"/>
    <s v="via Dice"/>
    <s v="Full-time"/>
    <s v="Full-time"/>
    <b v="0"/>
    <s v="Sudan"/>
    <d v="2023-08-25T12:40:47"/>
    <n v="8"/>
    <n v="2023"/>
    <b v="0"/>
    <b v="1"/>
    <s v="Sudan"/>
    <s v="year"/>
    <n v="95000"/>
    <m/>
    <s v="Jobot"/>
    <s v="['sas', 'sas', 'python', 'r', 'sql', 'sql server', 'windows']"/>
  </r>
  <r>
    <n v="22574"/>
    <x v="0"/>
    <s v="Jr Data scientist with tensorflow"/>
    <s v="Omaha, NE"/>
    <s v="via ZipRecruiter"/>
    <s v="Full-time"/>
    <s v="Full-time"/>
    <b v="0"/>
    <s v="Sudan"/>
    <d v="2023-04-18T06:59:38"/>
    <n v="4"/>
    <n v="2023"/>
    <b v="0"/>
    <b v="0"/>
    <s v="Sudan"/>
    <s v="year"/>
    <n v="105000"/>
    <m/>
    <s v="SynergisticIT"/>
    <s v="['java', 'python', 'tableau']"/>
  </r>
  <r>
    <n v="22750"/>
    <x v="1"/>
    <s v="Data Engineer (Chicago, IL)"/>
    <s v="Chicago, IL"/>
    <s v="via Built In Chicago"/>
    <s v="Full-time"/>
    <s v="Full-time"/>
    <b v="0"/>
    <s v="Sudan"/>
    <d v="2023-04-24T16:51:33"/>
    <n v="4"/>
    <n v="2023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n v="22819"/>
    <x v="5"/>
    <s v="Financial Analyst"/>
    <s v="Lawton, OK"/>
    <s v="via BeBee"/>
    <s v="Full-time"/>
    <s v="Full-time"/>
    <b v="0"/>
    <s v="Sudan"/>
    <d v="2023-12-08T22:47:22"/>
    <n v="12"/>
    <n v="2023"/>
    <b v="1"/>
    <b v="0"/>
    <s v="Sudan"/>
    <s v="year"/>
    <n v="65000"/>
    <m/>
    <s v="FlexJobs"/>
    <m/>
  </r>
  <r>
    <n v="23007"/>
    <x v="0"/>
    <s v="Data Scientist"/>
    <s v="Denver, CO"/>
    <s v="via Talent.com"/>
    <s v="Full-time"/>
    <s v="Full-time"/>
    <b v="0"/>
    <s v="Sudan"/>
    <d v="2023-06-29T00:26:20"/>
    <n v="6"/>
    <n v="2023"/>
    <b v="0"/>
    <b v="1"/>
    <s v="Sudan"/>
    <s v="year"/>
    <n v="105000"/>
    <m/>
    <s v="Project Canary, PBC"/>
    <s v="['python', 'c#', 'java']"/>
  </r>
  <r>
    <n v="23073"/>
    <x v="1"/>
    <s v="Principal Snowflake Data Engineer"/>
    <s v="Boston, MA"/>
    <s v="via Motion Recruitment"/>
    <s v="Full-time"/>
    <s v="Full-time"/>
    <b v="0"/>
    <s v="Sudan"/>
    <d v="2023-11-07T08:03:22"/>
    <n v="11"/>
    <n v="2023"/>
    <b v="0"/>
    <b v="1"/>
    <s v="Sudan"/>
    <s v="year"/>
    <n v="172500"/>
    <m/>
    <s v="Motion Recruitment"/>
    <s v="['sql', 'python', 'snowflake', 'aws', 'azure', 'airflow', 'tableau', 'power bi']"/>
  </r>
  <r>
    <n v="23117"/>
    <x v="3"/>
    <s v="Senior Data Scientist"/>
    <s v="Houston, TX"/>
    <s v="via Talent.com"/>
    <s v="Full-time"/>
    <s v="Full-time"/>
    <b v="0"/>
    <s v="Sudan"/>
    <d v="2023-09-01T00:24:32"/>
    <n v="9"/>
    <n v="2023"/>
    <b v="0"/>
    <b v="0"/>
    <s v="Sudan"/>
    <s v="year"/>
    <n v="146000"/>
    <m/>
    <s v="MD Anderson Cancer Center"/>
    <m/>
  </r>
  <r>
    <n v="23142"/>
    <x v="0"/>
    <s v="Data Scientist"/>
    <s v="Grand Junction, CO"/>
    <s v="via Recruit.net"/>
    <s v="Full-time"/>
    <s v="Full-time"/>
    <b v="0"/>
    <s v="Sudan"/>
    <d v="2023-01-24T00:27:02"/>
    <n v="1"/>
    <n v="2023"/>
    <b v="0"/>
    <b v="1"/>
    <s v="Sudan"/>
    <s v="year"/>
    <n v="95326"/>
    <m/>
    <s v="Destinations International."/>
    <m/>
  </r>
  <r>
    <n v="23212"/>
    <x v="2"/>
    <s v="Senior Data Engineer (Python, AWS, Airflow, Snowflake)"/>
    <s v="Fredericksburg, VA"/>
    <s v="via WJHL Jobs"/>
    <s v="Full-time"/>
    <s v="Full-time"/>
    <b v="0"/>
    <s v="Sudan"/>
    <d v="2023-07-11T04:00:52"/>
    <n v="7"/>
    <n v="202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n v="23471"/>
    <x v="1"/>
    <s v="Data Engineer"/>
    <s v="Baltimore, MD"/>
    <s v="via ZipRecruiter"/>
    <s v="Full-time"/>
    <s v="Full-time"/>
    <b v="0"/>
    <s v="Sudan"/>
    <d v="2023-03-02T01:38:27"/>
    <n v="3"/>
    <n v="2023"/>
    <b v="0"/>
    <b v="0"/>
    <s v="Sudan"/>
    <s v="year"/>
    <n v="105500"/>
    <m/>
    <s v="INADEV"/>
    <s v="['sql', 'db2', 'oracle', 'tableau']"/>
  </r>
  <r>
    <n v="23590"/>
    <x v="1"/>
    <s v="Data Engineer"/>
    <s v="United States"/>
    <s v="via Central Illinois Proud Jobs"/>
    <s v="Full-time"/>
    <s v="Full-time"/>
    <b v="0"/>
    <s v="Sudan"/>
    <d v="2023-03-09T01:51:54"/>
    <n v="3"/>
    <n v="2023"/>
    <b v="0"/>
    <b v="1"/>
    <s v="Sudan"/>
    <s v="year"/>
    <n v="105630.5"/>
    <m/>
    <s v="Imagine Learning"/>
    <s v="['python', 'sql', 'c#', 'vb.net', 'sql server', 'snowflake', 'redshift', 'aws', 'azure', 'ssis', 'power bi', 'git']"/>
  </r>
  <r>
    <n v="23616"/>
    <x v="5"/>
    <s v="Travel &amp; Expense Analyst"/>
    <s v="Texas"/>
    <s v="via WJHL Jobs"/>
    <s v="Full-time"/>
    <s v="Full-time"/>
    <b v="0"/>
    <s v="Sudan"/>
    <d v="2023-05-17T23:10:29"/>
    <n v="5"/>
    <n v="2023"/>
    <b v="0"/>
    <b v="1"/>
    <s v="Sudan"/>
    <s v="year"/>
    <n v="75000"/>
    <m/>
    <s v="Jobot"/>
    <s v="['excel']"/>
  </r>
  <r>
    <n v="23694"/>
    <x v="4"/>
    <s v="Intmd Assoc Infra Data Analyst- Officer"/>
    <s v="Texas"/>
    <s v="via WJTV Jobs"/>
    <s v="Full-time"/>
    <s v="Full-time"/>
    <b v="0"/>
    <s v="Sudan"/>
    <d v="2023-01-31T19:34:21"/>
    <n v="1"/>
    <n v="2023"/>
    <b v="1"/>
    <b v="0"/>
    <s v="Sudan"/>
    <s v="year"/>
    <n v="82430"/>
    <m/>
    <s v="Citi"/>
    <s v="['outlook']"/>
  </r>
  <r>
    <n v="23740"/>
    <x v="1"/>
    <s v="Data Engineer"/>
    <s v="Brentwood, TN"/>
    <s v="via ZipRecruiter"/>
    <s v="Full-time"/>
    <s v="Full-time"/>
    <b v="0"/>
    <s v="Sudan"/>
    <d v="2023-04-11T18:51:40"/>
    <n v="4"/>
    <n v="20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n v="23804"/>
    <x v="3"/>
    <s v="Senior Data Scientist (Philadelphia, PA)"/>
    <s v="United States"/>
    <s v="via Built In"/>
    <s v="Full-time"/>
    <s v="Full-time"/>
    <b v="0"/>
    <s v="Sudan"/>
    <d v="2023-11-22T00:42:55"/>
    <n v="11"/>
    <n v="2023"/>
    <b v="0"/>
    <b v="1"/>
    <s v="Sudan"/>
    <s v="year"/>
    <n v="125250"/>
    <m/>
    <s v="Chubb"/>
    <s v="['python', 'sql', 'r', 'julia', 'scala', 'go', 'java', 'c++', 'nosql', 'databricks', 'spark', 'linux', 'windows', 'git']"/>
  </r>
  <r>
    <n v="23947"/>
    <x v="1"/>
    <s v="Jr Cloud Data Engineer"/>
    <s v="Houston, TX"/>
    <s v="via Robert Half"/>
    <s v="Full-time"/>
    <s v="Full-time"/>
    <b v="0"/>
    <s v="Sudan"/>
    <d v="2023-03-31T13:08:53"/>
    <n v="3"/>
    <n v="2023"/>
    <b v="0"/>
    <b v="0"/>
    <s v="Sudan"/>
    <s v="year"/>
    <n v="107500"/>
    <m/>
    <s v="Robert Half"/>
    <s v="['python', 'sql', 'azure', 'databricks', 'spark']"/>
  </r>
  <r>
    <n v="24008"/>
    <x v="0"/>
    <s v="Entry/Junior Level Data Scientist/Python Programmer"/>
    <s v="Houston, TX"/>
    <s v="via Monster"/>
    <s v="Full-time"/>
    <s v="Full-time"/>
    <b v="0"/>
    <s v="Sudan"/>
    <d v="2023-06-10T23:48:43"/>
    <n v="6"/>
    <n v="2023"/>
    <b v="0"/>
    <b v="0"/>
    <s v="Sudan"/>
    <s v="year"/>
    <n v="127500"/>
    <m/>
    <s v="SynergisticIT"/>
    <s v="['java', 'javascript', 'c++', 'sas', 'sas', 'python', 'oracle', 'spring', 'tableau', 'docker', 'jenkins']"/>
  </r>
  <r>
    <n v="24017"/>
    <x v="4"/>
    <s v="Business Data Analyst"/>
    <s v="Santa Fe, NM"/>
    <s v="via Tarta.ai"/>
    <s v="Full-time"/>
    <s v="Full-time"/>
    <b v="0"/>
    <s v="Sudan"/>
    <d v="2023-03-26T23:46:09"/>
    <n v="3"/>
    <n v="2023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n v="24047"/>
    <x v="1"/>
    <s v="AWS Data Engineer"/>
    <s v="Lafayette, LA"/>
    <s v="via JobServe"/>
    <s v="Full-time"/>
    <s v="Full-time"/>
    <b v="0"/>
    <s v="Sudan"/>
    <d v="2023-07-23T17:22:26"/>
    <n v="7"/>
    <n v="2023"/>
    <b v="1"/>
    <b v="1"/>
    <s v="Sudan"/>
    <s v="year"/>
    <n v="109300"/>
    <m/>
    <s v="CGI Group, Inc."/>
    <s v="['python', 'scala', 'java', 'c', 'aws', 'snowflake', 'git', 'terraform']"/>
  </r>
  <r>
    <n v="24056"/>
    <x v="0"/>
    <s v="Data Scientist"/>
    <s v="United States"/>
    <s v="via Federal Government Jobs"/>
    <s v="Full-time"/>
    <s v="Full-time"/>
    <b v="0"/>
    <s v="Sudan"/>
    <d v="2023-08-13T23:30:55"/>
    <n v="8"/>
    <n v="2023"/>
    <b v="0"/>
    <b v="0"/>
    <s v="Sudan"/>
    <s v="year"/>
    <n v="75874"/>
    <m/>
    <s v="Food and Drug Administration"/>
    <s v="['r', 'python', 'matlab', 'sql', 'tableau']"/>
  </r>
  <r>
    <n v="24113"/>
    <x v="0"/>
    <s v="Data Scientist"/>
    <s v="Sugar Land, TX"/>
    <s v="via IT JobServe"/>
    <s v="Full-time"/>
    <s v="Full-time"/>
    <b v="0"/>
    <s v="Sudan"/>
    <d v="2023-08-08T10:49:48"/>
    <n v="8"/>
    <n v="2023"/>
    <b v="0"/>
    <b v="1"/>
    <s v="Sudan"/>
    <s v="year"/>
    <n v="99250"/>
    <m/>
    <s v="ChampionX"/>
    <s v="['python']"/>
  </r>
  <r>
    <n v="24123"/>
    <x v="0"/>
    <s v="Data Scientist, Proprietary Research (Greater NYC Area, NY)"/>
    <s v="United States"/>
    <s v="via Built In NYC"/>
    <s v="Full-time"/>
    <s v="Full-time"/>
    <b v="0"/>
    <s v="Sudan"/>
    <d v="2023-05-15T08:39:33"/>
    <n v="5"/>
    <n v="2023"/>
    <b v="0"/>
    <b v="1"/>
    <s v="Sudan"/>
    <s v="year"/>
    <n v="137500"/>
    <m/>
    <s v="Point72"/>
    <s v="['python', 'r', 'sql', 'spark']"/>
  </r>
  <r>
    <n v="24148"/>
    <x v="0"/>
    <s v="ML Data Scientist"/>
    <s v="Austin, TX"/>
    <s v="via ZipRecruiter"/>
    <s v="Full-time"/>
    <s v="Full-time"/>
    <b v="0"/>
    <s v="Sudan"/>
    <d v="2023-03-27T17:55:35"/>
    <n v="3"/>
    <n v="2023"/>
    <b v="0"/>
    <b v="1"/>
    <s v="Sudan"/>
    <s v="year"/>
    <n v="90000"/>
    <m/>
    <s v="DecisionLinks"/>
    <s v="['sql', 'python', 'mongodb', 'mongodb', 'javascript', 'sql server', 'aws', 'jupyter', 'flask']"/>
  </r>
  <r>
    <n v="24150"/>
    <x v="0"/>
    <s v="Data Scientist - BCG X"/>
    <s v="South Houston, TX"/>
    <s v="via IT JobServe"/>
    <s v="Full-time"/>
    <s v="Full-time"/>
    <b v="0"/>
    <s v="Sudan"/>
    <d v="2023-11-18T00:03:56"/>
    <n v="11"/>
    <n v="2023"/>
    <b v="0"/>
    <b v="1"/>
    <s v="Sudan"/>
    <s v="year"/>
    <n v="110000"/>
    <m/>
    <s v="Boston Consulting Group"/>
    <s v="['python', 'spark']"/>
  </r>
  <r>
    <n v="24241"/>
    <x v="0"/>
    <s v="Director of Data Science - Hybrid Working Arrangements"/>
    <s v="Denver, CO"/>
    <s v="via Talentify"/>
    <s v="Full-time"/>
    <s v="Full-time"/>
    <b v="0"/>
    <s v="Sudan"/>
    <d v="2023-10-27T16:55:11"/>
    <n v="10"/>
    <n v="2023"/>
    <b v="0"/>
    <b v="1"/>
    <s v="Sudan"/>
    <s v="year"/>
    <n v="93438"/>
    <m/>
    <s v="Colorado"/>
    <s v="['r', 'sql', 'python', 'go', 'tableau']"/>
  </r>
  <r>
    <n v="24289"/>
    <x v="0"/>
    <s v="Data Scientist - Hybrid Remote"/>
    <s v="Phoenix, AZ"/>
    <s v="via IT JobServe"/>
    <s v="Full-time"/>
    <s v="Full-time"/>
    <b v="0"/>
    <s v="Sudan"/>
    <d v="2023-08-08T10:49:45"/>
    <n v="8"/>
    <n v="2023"/>
    <b v="0"/>
    <b v="1"/>
    <s v="Sudan"/>
    <s v="year"/>
    <n v="72870"/>
    <m/>
    <s v="UMB Bank"/>
    <s v="['r', 'python', 'sql', 'sql server', 'snowflake', 'tableau', 'power bi']"/>
  </r>
  <r>
    <n v="24338"/>
    <x v="0"/>
    <s v="Data Scientist"/>
    <s v="Roswell, NM"/>
    <s v="via Professional Diversity Network"/>
    <s v="Full-time"/>
    <s v="Full-time"/>
    <b v="0"/>
    <s v="Sudan"/>
    <d v="2023-09-02T09:14:15"/>
    <n v="9"/>
    <n v="2023"/>
    <b v="0"/>
    <b v="0"/>
    <s v="Sudan"/>
    <s v="year"/>
    <n v="149946.5"/>
    <m/>
    <s v="U.S. Department of the Treasury"/>
    <m/>
  </r>
  <r>
    <n v="24701"/>
    <x v="0"/>
    <s v="Data Scientist"/>
    <s v="Albuquerque, NM"/>
    <s v="via JobzMall"/>
    <s v="Full-time"/>
    <s v="Full-time"/>
    <b v="0"/>
    <s v="Sudan"/>
    <d v="2023-06-15T07:02:43"/>
    <n v="6"/>
    <n v="2023"/>
    <b v="0"/>
    <b v="0"/>
    <s v="Sudan"/>
    <s v="year"/>
    <n v="115000"/>
    <m/>
    <s v="SAIC"/>
    <s v="['python', 'r', 'sql', 'tableau']"/>
  </r>
  <r>
    <n v="24706"/>
    <x v="0"/>
    <s v="Lead Data Scientist- Credit Risk Modeling and Validation CCAR/CECL..."/>
    <s v="Irving, TX"/>
    <s v="via JobServe"/>
    <s v="Full-time"/>
    <s v="Full-time"/>
    <b v="0"/>
    <s v="Sudan"/>
    <d v="2023-05-08T16:58:30"/>
    <n v="5"/>
    <n v="2023"/>
    <b v="0"/>
    <b v="0"/>
    <s v="Sudan"/>
    <s v="year"/>
    <n v="151950"/>
    <m/>
    <s v="Citi"/>
    <s v="['word', 'excel', 'powerpoint']"/>
  </r>
  <r>
    <n v="24772"/>
    <x v="0"/>
    <s v="Principal Data Scientist (LLM/NLP)"/>
    <s v="Scottsdale, AZ"/>
    <s v="via IT JobServe"/>
    <s v="Full-time"/>
    <s v="Full-time"/>
    <b v="0"/>
    <s v="Sudan"/>
    <d v="2023-07-01T14:44:32"/>
    <n v="7"/>
    <n v="2023"/>
    <b v="0"/>
    <b v="0"/>
    <s v="Sudan"/>
    <s v="year"/>
    <n v="196000"/>
    <m/>
    <s v="Peerlogic"/>
    <s v="['python', 'tensorflow', 'pytorch']"/>
  </r>
  <r>
    <n v="24827"/>
    <x v="1"/>
    <s v="Data Engineer with Pyspark"/>
    <s v="Dallas, TX"/>
    <s v="via Dice"/>
    <s v="Full-time"/>
    <s v="Full-time"/>
    <b v="0"/>
    <s v="Sudan"/>
    <d v="2023-07-06T19:41:06"/>
    <n v="7"/>
    <n v="2023"/>
    <b v="1"/>
    <b v="0"/>
    <s v="Sudan"/>
    <s v="year"/>
    <n v="90000"/>
    <m/>
    <s v="Maveric NXT INC"/>
    <s v="['shell', 'pyspark', 'unix']"/>
  </r>
  <r>
    <n v="24839"/>
    <x v="0"/>
    <s v="Data Scientist"/>
    <s v="Irving, TX"/>
    <s v="via Dice"/>
    <s v="Full-time"/>
    <s v="Full-time"/>
    <b v="0"/>
    <s v="Sudan"/>
    <d v="2023-02-22T01:00:34"/>
    <n v="2"/>
    <n v="2023"/>
    <b v="0"/>
    <b v="0"/>
    <s v="Sudan"/>
    <s v="year"/>
    <n v="125000"/>
    <m/>
    <s v="Jobot"/>
    <s v="['r', 'python', 'java', 'scala', 'c++', 'mongodb', 'mongodb', 'hadoop', 'spark']"/>
  </r>
  <r>
    <n v="24908"/>
    <x v="0"/>
    <s v="Principal Clinical Data Scientist Lead"/>
    <s v="United States"/>
    <s v="via Karkidi"/>
    <s v="Full-time"/>
    <s v="Full-time"/>
    <b v="0"/>
    <s v="Sudan"/>
    <d v="2023-08-04T23:57:40"/>
    <n v="8"/>
    <n v="2023"/>
    <b v="0"/>
    <b v="0"/>
    <s v="Sudan"/>
    <s v="year"/>
    <n v="189000"/>
    <m/>
    <s v="ICON plc"/>
    <s v="['python', 'r', 'azure', 'tableau', 'power bi']"/>
  </r>
  <r>
    <n v="25059"/>
    <x v="2"/>
    <s v="Sr. Azure Data Engineer (remote) (Cincinnati, OH)"/>
    <s v="Cincinnati, OH"/>
    <s v="via Built In"/>
    <s v="Full-time"/>
    <s v="Full-time"/>
    <b v="0"/>
    <s v="Sudan"/>
    <d v="2023-04-30T22:45:53"/>
    <n v="4"/>
    <n v="2023"/>
    <b v="1"/>
    <b v="1"/>
    <s v="Sudan"/>
    <s v="year"/>
    <n v="130000"/>
    <m/>
    <s v="Cognizant"/>
    <s v="['sql', 'sql server', 'azure', 'databricks', 'power bi']"/>
  </r>
  <r>
    <n v="25072"/>
    <x v="1"/>
    <s v="Data Engineer with aws"/>
    <s v="Knoxville, TN"/>
    <s v="via JobServe"/>
    <s v="Full-time"/>
    <s v="Full-time"/>
    <b v="0"/>
    <s v="Sudan"/>
    <d v="2023-07-23T17:22:20"/>
    <n v="7"/>
    <n v="2023"/>
    <b v="1"/>
    <b v="1"/>
    <s v="Sudan"/>
    <s v="year"/>
    <n v="109300"/>
    <m/>
    <s v="CGI Group, Inc."/>
    <s v="['python', 'scala', 'java', 'c', 'aws', 'snowflake', 'git', 'terraform']"/>
  </r>
  <r>
    <n v="25122"/>
    <x v="1"/>
    <s v="Lead Data Engineer"/>
    <s v="Sandy Springs, GA"/>
    <s v="via Dice.com"/>
    <s v="Full-time"/>
    <s v="Full-time"/>
    <b v="0"/>
    <s v="Sudan"/>
    <d v="2023-07-25T16:07:00"/>
    <n v="7"/>
    <n v="2023"/>
    <b v="1"/>
    <b v="1"/>
    <s v="Sudan"/>
    <s v="year"/>
    <n v="160000"/>
    <m/>
    <s v="Grid Dynamics Holdings, Inc"/>
    <s v="['python', 'sql', 'databricks', 'snowflake', 'azure', 'spark', 'pyspark']"/>
  </r>
  <r>
    <n v="25135"/>
    <x v="0"/>
    <s v="Lead Data Scientist"/>
    <s v="Colorado Springs, CO"/>
    <s v="via Dice"/>
    <s v="Full-time"/>
    <s v="Full-time"/>
    <b v="0"/>
    <s v="Sudan"/>
    <d v="2023-03-27T16:55:45"/>
    <n v="3"/>
    <n v="2023"/>
    <b v="0"/>
    <b v="0"/>
    <s v="Sudan"/>
    <s v="year"/>
    <n v="120000"/>
    <m/>
    <s v="ORS Partners, LLC"/>
    <s v="['r', 'python', 'sql', 'sas', 'sas', 'hadoop', 'spark', 'linux', 'spss', 'alteryx']"/>
  </r>
  <r>
    <n v="25173"/>
    <x v="0"/>
    <s v="Data Scientist I"/>
    <s v="Phoenix, AZ"/>
    <s v="via Recruit.net"/>
    <s v="Full-time"/>
    <s v="Full-time"/>
    <b v="0"/>
    <s v="Sudan"/>
    <d v="2023-01-05T23:54:50"/>
    <n v="1"/>
    <n v="2023"/>
    <b v="0"/>
    <b v="1"/>
    <s v="Sudan"/>
    <s v="year"/>
    <n v="171430"/>
    <m/>
    <s v="United Services Automobile Association"/>
    <s v="['python']"/>
  </r>
  <r>
    <n v="25223"/>
    <x v="4"/>
    <s v="GIS Data Analyst"/>
    <s v="Lubbock, TX"/>
    <s v="via Lubbock, Texas - Talentify"/>
    <s v="Full-time"/>
    <s v="Full-time"/>
    <b v="0"/>
    <s v="Sudan"/>
    <d v="2023-06-02T15:14:25"/>
    <n v="6"/>
    <n v="2023"/>
    <b v="0"/>
    <b v="0"/>
    <s v="Sudan"/>
    <s v="year"/>
    <n v="46238.3984375"/>
    <m/>
    <s v="Lubbock, Texas"/>
    <s v="['word', 'excel', 'powerpoint']"/>
  </r>
  <r>
    <n v="25280"/>
    <x v="0"/>
    <s v="Entry-Level Data Scientist Engineer"/>
    <s v="Houston, TX"/>
    <s v="via Adzuna"/>
    <s v="Full-time"/>
    <s v="Full-time"/>
    <b v="0"/>
    <s v="Sudan"/>
    <d v="2023-07-10T13:00:00"/>
    <n v="7"/>
    <n v="2023"/>
    <b v="0"/>
    <b v="1"/>
    <s v="Sudan"/>
    <s v="year"/>
    <n v="65000"/>
    <m/>
    <s v="Patterned Learning AI"/>
    <s v="['r', 'python', 'sas', 'sas', 'matlab', 'vba', 'sql', 'javascript', 'html', 'oracle']"/>
  </r>
  <r>
    <n v="25347"/>
    <x v="1"/>
    <s v="Manager, Data Engineering"/>
    <s v="Ronkonkoma, NY"/>
    <s v="via My ArkLaMiss Jobs"/>
    <s v="Full-time"/>
    <s v="Full-time"/>
    <b v="0"/>
    <s v="Sudan"/>
    <d v="2023-07-13T07:54:35"/>
    <n v="7"/>
    <n v="202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n v="25542"/>
    <x v="0"/>
    <s v="Data Scientist"/>
    <s v="Weatherby Lake, MO"/>
    <s v="via Adzuna"/>
    <s v="Full-time"/>
    <s v="Full-time"/>
    <b v="0"/>
    <s v="Sudan"/>
    <d v="2023-12-28T15:48:18"/>
    <n v="12"/>
    <n v="2023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n v="25676"/>
    <x v="0"/>
    <s v="Data Scientist Intern"/>
    <s v="Phoenix, AZ"/>
    <s v="via Dice"/>
    <s v="Full-time"/>
    <s v="Full-time"/>
    <b v="0"/>
    <s v="Sudan"/>
    <d v="2023-02-10T20:34:36"/>
    <n v="2"/>
    <n v="2023"/>
    <b v="0"/>
    <b v="0"/>
    <s v="Sudan"/>
    <s v="year"/>
    <n v="70000"/>
    <m/>
    <s v="Acadia Technologies, Inc."/>
    <m/>
  </r>
  <r>
    <n v="25882"/>
    <x v="0"/>
    <s v="Lead Scientist, Data Science - Remote (Dallas, TX)"/>
    <s v="Texas"/>
    <s v="via Built In"/>
    <s v="Full-time"/>
    <s v="Full-time"/>
    <b v="0"/>
    <s v="Sudan"/>
    <d v="2023-01-01T17:12:28"/>
    <n v="1"/>
    <n v="2023"/>
    <b v="0"/>
    <b v="1"/>
    <s v="Sudan"/>
    <s v="year"/>
    <n v="129982"/>
    <m/>
    <s v="Inc."/>
    <s v="['python', 'r', 'sql', 'vba', 'oracle', 'airflow', 'excel', 'power bi', 'tableau']"/>
  </r>
  <r>
    <n v="25965"/>
    <x v="0"/>
    <s v="Data Scientist - BCG X"/>
    <s v="Sunnyvale, TX"/>
    <s v="via IT JobServe"/>
    <s v="Full-time"/>
    <s v="Full-time"/>
    <b v="0"/>
    <s v="Sudan"/>
    <d v="2023-11-18T09:19:30"/>
    <n v="11"/>
    <n v="2023"/>
    <b v="0"/>
    <b v="1"/>
    <s v="Sudan"/>
    <s v="year"/>
    <n v="110000"/>
    <m/>
    <s v="Boston Consulting Group"/>
    <s v="['python', 'spark']"/>
  </r>
  <r>
    <n v="26179"/>
    <x v="2"/>
    <s v="Senior Data Engineer"/>
    <s v="Los Angeles, CA"/>
    <s v="via WJHL Jobs"/>
    <s v="Full-time"/>
    <s v="Full-time"/>
    <b v="0"/>
    <s v="Sudan"/>
    <d v="2023-05-03T10:59:08"/>
    <n v="5"/>
    <n v="2023"/>
    <b v="1"/>
    <b v="1"/>
    <s v="Sudan"/>
    <s v="year"/>
    <n v="190000"/>
    <m/>
    <s v="Jobot"/>
    <s v="['nosql', 'scala', 'python', 'sql', 'aws', 'redshift', 'spark', 'airflow', 'linux']"/>
  </r>
  <r>
    <n v="26310"/>
    <x v="0"/>
    <s v="Data Scientist: Career Advancement, Balance, Pay"/>
    <s v="Plano, TX"/>
    <s v="via Get.It"/>
    <s v="Full-time"/>
    <s v="Full-time"/>
    <b v="0"/>
    <s v="Sudan"/>
    <d v="2023-04-19T20:13:13"/>
    <n v="4"/>
    <n v="2023"/>
    <b v="0"/>
    <b v="1"/>
    <s v="Sudan"/>
    <s v="year"/>
    <n v="75000"/>
    <m/>
    <s v="Zunch Staffing"/>
    <s v="['sas', 'sas', 'sql', 'spss']"/>
  </r>
  <r>
    <n v="26374"/>
    <x v="3"/>
    <s v="Data Scientist/ Sr. Data Scientist Colgate-Palmolive - Topeka, KS..."/>
    <s v="Topeka, KS"/>
    <s v="via Recruit.net"/>
    <s v="Full-time"/>
    <s v="Full-time"/>
    <b v="0"/>
    <s v="Sudan"/>
    <d v="2023-01-13T00:22:26"/>
    <n v="1"/>
    <n v="2023"/>
    <b v="0"/>
    <b v="1"/>
    <s v="Sudan"/>
    <s v="year"/>
    <n v="158445"/>
    <m/>
    <s v="Nutrition 2018"/>
    <s v="['python', 'javascript', 'oracle', 'github']"/>
  </r>
  <r>
    <n v="26419"/>
    <x v="0"/>
    <s v="Data Scientist - Geospatial"/>
    <s v="Aurora, CO"/>
    <s v="via JobServe"/>
    <s v="Full-time"/>
    <s v="Full-time"/>
    <b v="0"/>
    <s v="Sudan"/>
    <d v="2023-05-07T07:12:47"/>
    <n v="5"/>
    <n v="2023"/>
    <b v="0"/>
    <b v="0"/>
    <s v="Sudan"/>
    <s v="year"/>
    <n v="140000"/>
    <m/>
    <s v="ECS Federal, Inc"/>
    <s v="['python', 'sql', 'postgresql', 'aurora', 'aws']"/>
  </r>
  <r>
    <n v="26545"/>
    <x v="9"/>
    <s v="Web Analyst (Senior Web Analyst) (6-month Roster)"/>
    <s v="Midland, TX"/>
    <s v="via ZipRecruiter"/>
    <s v="Full-time"/>
    <s v="Full-time"/>
    <b v="0"/>
    <s v="Sudan"/>
    <d v="2023-05-26T06:40:05"/>
    <n v="5"/>
    <n v="2023"/>
    <b v="0"/>
    <b v="0"/>
    <s v="Sudan"/>
    <s v="year"/>
    <n v="82830"/>
    <m/>
    <s v="Internal Revenue Service"/>
    <m/>
  </r>
  <r>
    <n v="26701"/>
    <x v="0"/>
    <s v="Lead Data Scientist"/>
    <s v="Texas"/>
    <s v="via Adzuna"/>
    <s v="Full-time"/>
    <s v="Full-time"/>
    <b v="0"/>
    <s v="Sudan"/>
    <d v="2023-02-15T11:20:30"/>
    <n v="2"/>
    <n v="2023"/>
    <b v="0"/>
    <b v="1"/>
    <s v="Sudan"/>
    <s v="year"/>
    <n v="160000"/>
    <m/>
    <s v="Rise Technical Recruitment"/>
    <s v="['python', 'rust', 'javascript']"/>
  </r>
  <r>
    <n v="26742"/>
    <x v="1"/>
    <s v="Lead Data Engineer"/>
    <s v="Ronkonkoma, NY"/>
    <s v="via PHL17 Jobs"/>
    <s v="Full-time"/>
    <s v="Full-time"/>
    <b v="0"/>
    <s v="Sudan"/>
    <d v="2023-05-17T15:11:02"/>
    <n v="5"/>
    <n v="202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n v="26916"/>
    <x v="5"/>
    <s v="Business Analyst - Hybrid"/>
    <s v="Texas"/>
    <s v="via ZipRecruiter"/>
    <s v="Full-time"/>
    <s v="Full-time"/>
    <b v="0"/>
    <s v="Sudan"/>
    <d v="2023-02-01T19:57:48"/>
    <n v="2"/>
    <n v="2023"/>
    <b v="0"/>
    <b v="1"/>
    <s v="Sudan"/>
    <s v="year"/>
    <n v="100000"/>
    <m/>
    <s v="Jobot"/>
    <s v="['power bi', 'word', 'excel', 'powerpoint', 'sharepoint']"/>
  </r>
  <r>
    <n v="27218"/>
    <x v="3"/>
    <s v="Senior Data Scientist"/>
    <s v="Denver, CO"/>
    <s v="via Talentify"/>
    <s v="Full-time"/>
    <s v="Full-time"/>
    <b v="0"/>
    <s v="Sudan"/>
    <d v="2023-08-05T10:40:33"/>
    <n v="8"/>
    <n v="2023"/>
    <b v="0"/>
    <b v="1"/>
    <s v="Sudan"/>
    <s v="year"/>
    <n v="162500"/>
    <m/>
    <s v="AirDNA"/>
    <s v="['python', 'sql', 'snowflake', 'pandas', 'scikit-learn', 'pytorch', 'tensorflow', 'pyspark']"/>
  </r>
  <r>
    <n v="27244"/>
    <x v="2"/>
    <s v="Senior Data Engineer (Python, Spark AWS, Scala)"/>
    <s v="Baltimore, MD"/>
    <s v="via WJTV Jobs"/>
    <s v="Full-time"/>
    <s v="Full-time"/>
    <b v="0"/>
    <s v="Sudan"/>
    <d v="2023-07-11T04:00:46"/>
    <n v="7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27337"/>
    <x v="5"/>
    <s v="Business Operation Analyst I"/>
    <s v="Texas"/>
    <s v="via Adzuna"/>
    <s v="Full-time"/>
    <s v="Full-time"/>
    <b v="0"/>
    <s v="Sudan"/>
    <d v="2023-01-09T16:34:21"/>
    <n v="1"/>
    <n v="2023"/>
    <b v="0"/>
    <b v="1"/>
    <s v="Sudan"/>
    <s v="year"/>
    <n v="113550"/>
    <m/>
    <s v="USAA"/>
    <s v="['sql', 'python', 'phoenix', 'tableau']"/>
  </r>
  <r>
    <n v="27339"/>
    <x v="0"/>
    <s v="Data Scientist"/>
    <s v="Wylie, TX"/>
    <s v="via ZipRecruiter"/>
    <s v="Full-time"/>
    <s v="Full-time"/>
    <b v="0"/>
    <s v="Sudan"/>
    <d v="2023-06-14T17:22:53"/>
    <n v="6"/>
    <n v="2023"/>
    <b v="0"/>
    <b v="0"/>
    <s v="Sudan"/>
    <s v="year"/>
    <n v="88365.03125"/>
    <m/>
    <s v="Dataline Communications, LLC"/>
    <s v="['c', 'c++', 'sql', 'python', 'r', 'matlab', 'spss']"/>
  </r>
  <r>
    <n v="27362"/>
    <x v="0"/>
    <s v="Data Scientist - Global Sales (REMOTE) (Wilmington, NC)"/>
    <s v="United States"/>
    <s v="via Built In"/>
    <s v="Full-time"/>
    <s v="Full-time"/>
    <b v="0"/>
    <s v="Sudan"/>
    <d v="2023-10-02T06:39:56"/>
    <n v="10"/>
    <n v="2023"/>
    <b v="0"/>
    <b v="0"/>
    <s v="Sudan"/>
    <s v="year"/>
    <n v="127500"/>
    <m/>
    <s v="Charles River Laboratories"/>
    <s v="['sql', 'r', 'python', 'crystal', 'sql server', 'ssis', 'tableau', 'flow']"/>
  </r>
  <r>
    <n v="27422"/>
    <x v="2"/>
    <s v="Senior Data Engineer"/>
    <s v="Baton Rouge, LA"/>
    <s v="via ZipRecruiter"/>
    <s v="Full-time"/>
    <s v="Full-time"/>
    <b v="0"/>
    <s v="Sudan"/>
    <d v="2023-02-02T20:05:09"/>
    <n v="2"/>
    <n v="2023"/>
    <b v="0"/>
    <b v="0"/>
    <s v="Sudan"/>
    <s v="year"/>
    <n v="115000"/>
    <m/>
    <s v="TalentFish LLC"/>
    <s v="['sql', 'sql server', 'azure', 'databricks', 'spark', 'kafka', 'ssis']"/>
  </r>
  <r>
    <n v="27604"/>
    <x v="8"/>
    <s v="Software Developer &amp; Data Engineer II"/>
    <s v="Boston, MA"/>
    <s v="via ZipRecruiter"/>
    <s v="Full-time"/>
    <s v="Full-time"/>
    <b v="0"/>
    <s v="Sudan"/>
    <d v="2023-10-20T00:14:37"/>
    <n v="10"/>
    <n v="2023"/>
    <b v="0"/>
    <b v="0"/>
    <s v="Sudan"/>
    <s v="year"/>
    <n v="85000"/>
    <m/>
    <s v="Boston Public Health Commission"/>
    <s v="['t-sql', 'python', 'c#', 'javascript', 'sql', 'asp.net', 'jquery', 'power bi']"/>
  </r>
  <r>
    <n v="27649"/>
    <x v="3"/>
    <s v="Senior Data Scientist"/>
    <s v="Englewood, CO"/>
    <s v="via SonicJobs"/>
    <s v="Full-time"/>
    <s v="Full-time"/>
    <b v="0"/>
    <s v="Sudan"/>
    <d v="2023-03-04T08:35:08"/>
    <n v="3"/>
    <n v="2023"/>
    <b v="0"/>
    <b v="0"/>
    <s v="Sudan"/>
    <s v="year"/>
    <n v="146000"/>
    <m/>
    <s v="DISH"/>
    <s v="['python', 'r']"/>
  </r>
  <r>
    <n v="27707"/>
    <x v="4"/>
    <s v="INDUSTRIAL ENGINEER/ OPERATIONS RESEARCH ANALYST"/>
    <s v="Texas"/>
    <s v="via ZipRecruiter"/>
    <s v="Full-time"/>
    <s v="Full-time"/>
    <b v="0"/>
    <s v="Sudan"/>
    <d v="2023-10-17T06:38:09"/>
    <n v="10"/>
    <n v="2023"/>
    <b v="0"/>
    <b v="0"/>
    <s v="Sudan"/>
    <s v="year"/>
    <n v="98496"/>
    <m/>
    <s v="Navy Systems Management Activity"/>
    <s v="['c']"/>
  </r>
  <r>
    <n v="27883"/>
    <x v="1"/>
    <s v="Cleared Lead Data Engineer / Hybrid Schedule"/>
    <s v="Falls Church, VA"/>
    <s v="via ZipRecruiter"/>
    <s v="Full-time"/>
    <s v="Full-time"/>
    <b v="0"/>
    <s v="Sudan"/>
    <d v="2023-06-23T14:22:30"/>
    <n v="6"/>
    <n v="202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n v="27982"/>
    <x v="0"/>
    <s v="Data Scientist"/>
    <s v="Austin, TX"/>
    <s v="via IT JobServe"/>
    <s v="Full-time"/>
    <s v="Full-time"/>
    <b v="0"/>
    <s v="Sudan"/>
    <d v="2023-03-26T19:46:38"/>
    <n v="3"/>
    <n v="2023"/>
    <b v="0"/>
    <b v="1"/>
    <s v="Sudan"/>
    <s v="year"/>
    <n v="161500"/>
    <m/>
    <s v="Travelers Insurance"/>
    <s v="['aws']"/>
  </r>
  <r>
    <n v="28201"/>
    <x v="2"/>
    <s v="Senior Data Engineer (Remote Eligible)"/>
    <s v="Cambridge, MA"/>
    <s v="via KHON2 Jobs"/>
    <s v="Full-time"/>
    <s v="Full-time"/>
    <b v="0"/>
    <s v="Sudan"/>
    <d v="2023-02-17T01:02:19"/>
    <n v="2"/>
    <n v="202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n v="28259"/>
    <x v="0"/>
    <s v="Data Scientist"/>
    <s v="Nebraska"/>
    <s v="via ZipRecruiter"/>
    <s v="Full-time"/>
    <s v="Full-time"/>
    <b v="0"/>
    <s v="Sudan"/>
    <d v="2023-09-22T06:38:23"/>
    <n v="9"/>
    <n v="2023"/>
    <b v="0"/>
    <b v="0"/>
    <s v="Sudan"/>
    <s v="year"/>
    <n v="112500"/>
    <m/>
    <s v="Goldbelt, Inc."/>
    <s v="['sas', 'sas', 'python', 'r', 'power bi']"/>
  </r>
  <r>
    <n v="28296"/>
    <x v="0"/>
    <s v="Sr Data Scientist"/>
    <s v="Kansas City, MO"/>
    <s v="via Talent.com"/>
    <s v="Full-time"/>
    <s v="Full-time"/>
    <b v="0"/>
    <s v="Sudan"/>
    <d v="2023-09-02T00:00:03"/>
    <n v="9"/>
    <n v="2023"/>
    <b v="0"/>
    <b v="1"/>
    <s v="Sudan"/>
    <s v="year"/>
    <n v="107000"/>
    <m/>
    <s v="Innova Solutions"/>
    <s v="['python', 'sql', 'javascript', 'aws', 'azure', 'hugging face', 'macos', 'linux', 'git']"/>
  </r>
  <r>
    <n v="28307"/>
    <x v="5"/>
    <s v="Access Assurance Operations Analyst"/>
    <s v="San Jose, NM"/>
    <s v="via Adzuna"/>
    <s v="Full-time"/>
    <s v="Full-time"/>
    <b v="0"/>
    <s v="Sudan"/>
    <d v="2023-04-12T13:58:58"/>
    <n v="4"/>
    <n v="2023"/>
    <b v="0"/>
    <b v="1"/>
    <s v="Sudan"/>
    <s v="year"/>
    <n v="90000"/>
    <m/>
    <s v="TikTok"/>
    <s v="['mysql', 'redis', 'windows', 'linux']"/>
  </r>
  <r>
    <n v="28409"/>
    <x v="5"/>
    <s v="Supervisory Management Analyst"/>
    <s v="Texas"/>
    <s v="via ZipRecruiter"/>
    <s v="Full-time"/>
    <s v="Full-time"/>
    <b v="0"/>
    <s v="Sudan"/>
    <d v="2023-10-16T06:49:55"/>
    <n v="10"/>
    <n v="2023"/>
    <b v="0"/>
    <b v="0"/>
    <s v="Sudan"/>
    <s v="year"/>
    <n v="82830"/>
    <m/>
    <s v="Military Treatment Facilities under DHA"/>
    <s v="['excel', 'powerpoint']"/>
  </r>
  <r>
    <n v="28448"/>
    <x v="0"/>
    <s v="Lead Data Scientist-Quantitative Risk Modeler (Hybrid)"/>
    <s v="Irving, TX"/>
    <s v="via JobServe"/>
    <s v="Full-time"/>
    <s v="Full-time"/>
    <b v="0"/>
    <s v="Sudan"/>
    <d v="2023-03-09T09:32:42"/>
    <n v="3"/>
    <n v="2023"/>
    <b v="0"/>
    <b v="0"/>
    <s v="Sudan"/>
    <s v="year"/>
    <n v="151950"/>
    <m/>
    <s v="Citi"/>
    <s v="['word', 'excel', 'powerpoint']"/>
  </r>
  <r>
    <n v="28691"/>
    <x v="5"/>
    <s v="Business Support Analyst I"/>
    <s v="Texas"/>
    <s v="via Adzuna"/>
    <s v="Full-time"/>
    <s v="Full-time"/>
    <b v="0"/>
    <s v="Sudan"/>
    <d v="2023-01-09T16:34:27"/>
    <n v="1"/>
    <n v="2023"/>
    <b v="0"/>
    <b v="1"/>
    <s v="Sudan"/>
    <s v="year"/>
    <n v="103350"/>
    <m/>
    <s v="USAA"/>
    <s v="['sql', 'phoenix', 'visio', 'excel', 'tableau', 'outlook', 'word', 'powerpoint', 'sharepoint']"/>
  </r>
  <r>
    <n v="28718"/>
    <x v="0"/>
    <s v="Manager data science"/>
    <s v="Frisco, TX"/>
    <s v="via Talent.com"/>
    <s v="Full-time"/>
    <s v="Full-time"/>
    <b v="0"/>
    <s v="Sudan"/>
    <d v="2023-06-29T00:26:27"/>
    <n v="6"/>
    <n v="2023"/>
    <b v="0"/>
    <b v="1"/>
    <s v="Sudan"/>
    <s v="year"/>
    <n v="180000"/>
    <m/>
    <s v="SoFi"/>
    <s v="['sql', 'python', 'tableau']"/>
  </r>
  <r>
    <n v="28734"/>
    <x v="0"/>
    <s v="Data Scientist"/>
    <s v="Houston, TX"/>
    <s v="via Dice"/>
    <s v="Full-time"/>
    <s v="Full-time"/>
    <b v="0"/>
    <s v="Sudan"/>
    <d v="2023-01-14T01:22:16"/>
    <n v="1"/>
    <n v="2023"/>
    <b v="0"/>
    <b v="0"/>
    <s v="Sudan"/>
    <s v="year"/>
    <n v="95000"/>
    <m/>
    <s v="Robert Half"/>
    <s v="['go', 'visio', 'excel', 'word', 'powerpoint', 'sharepoint', 'outlook']"/>
  </r>
  <r>
    <n v="28849"/>
    <x v="5"/>
    <s v="Business Analyst"/>
    <s v="Texas"/>
    <s v="via FOX40 Jobs"/>
    <s v="Full-time"/>
    <s v="Full-time"/>
    <b v="0"/>
    <s v="Sudan"/>
    <d v="2023-05-17T11:10:29"/>
    <n v="5"/>
    <n v="2023"/>
    <b v="0"/>
    <b v="0"/>
    <s v="Sudan"/>
    <s v="year"/>
    <n v="60000"/>
    <m/>
    <s v="AL2S3 LTD"/>
    <m/>
  </r>
  <r>
    <n v="28860"/>
    <x v="1"/>
    <s v="Data Engineer"/>
    <s v="Boston, MA"/>
    <s v="via ZipRecruiter"/>
    <s v="Full-time"/>
    <s v="Full-time"/>
    <b v="0"/>
    <s v="Sudan"/>
    <d v="2023-05-12T10:21:23"/>
    <n v="5"/>
    <n v="2023"/>
    <b v="0"/>
    <b v="1"/>
    <s v="Sudan"/>
    <s v="year"/>
    <n v="127500"/>
    <m/>
    <s v="Finance"/>
    <s v="['sql', 'python', 'tableau', 'power bi']"/>
  </r>
  <r>
    <n v="28941"/>
    <x v="0"/>
    <s v="Data Scientist. Job in Kansas NBC4i Jobs"/>
    <s v="Kansas"/>
    <s v="via NBC4i Jobs"/>
    <s v="Full-time"/>
    <s v="Full-time"/>
    <b v="0"/>
    <s v="Sudan"/>
    <d v="2023-03-19T10:56:32"/>
    <n v="3"/>
    <n v="2023"/>
    <b v="0"/>
    <b v="0"/>
    <s v="Sudan"/>
    <s v="year"/>
    <n v="175500"/>
    <m/>
    <s v="ASGN Incorporated"/>
    <s v="['python', 'r', 'javascript']"/>
  </r>
  <r>
    <n v="28977"/>
    <x v="0"/>
    <s v="Federal - Data Scientist (Recent Grad)"/>
    <s v="United States"/>
    <s v="via Federal Government Jobs"/>
    <s v="Full-time"/>
    <s v="Full-time"/>
    <b v="0"/>
    <s v="Sudan"/>
    <d v="2023-04-04T23:54:56"/>
    <n v="4"/>
    <n v="2023"/>
    <b v="0"/>
    <b v="0"/>
    <s v="Sudan"/>
    <s v="year"/>
    <n v="63464"/>
    <m/>
    <s v="Federal Aviation Administration"/>
    <m/>
  </r>
  <r>
    <n v="29050"/>
    <x v="0"/>
    <s v="Lead Data Scientist"/>
    <s v="Lubbock, TX"/>
    <s v="via Professional Diversity Network"/>
    <s v="Full-time"/>
    <s v="Full-time"/>
    <b v="0"/>
    <s v="Sudan"/>
    <d v="2023-11-04T11:07:30"/>
    <n v="11"/>
    <n v="2023"/>
    <b v="0"/>
    <b v="0"/>
    <s v="Sudan"/>
    <s v="year"/>
    <n v="141558.5"/>
    <m/>
    <s v="U.S. Department of the Treasury"/>
    <s v="['go', 'c']"/>
  </r>
  <r>
    <n v="29280"/>
    <x v="1"/>
    <s v="Sr. Data Engineer"/>
    <s v="New York, NY"/>
    <s v="via NBCUniversal Media - Talentify"/>
    <s v="Full-time"/>
    <s v="Full-time"/>
    <b v="0"/>
    <s v="Sudan"/>
    <d v="2023-04-04T21:55:26"/>
    <n v="4"/>
    <n v="2023"/>
    <b v="0"/>
    <b v="1"/>
    <s v="Sudan"/>
    <s v="year"/>
    <n v="130000"/>
    <m/>
    <s v="NBCUniversal"/>
    <s v="['snowflake', 'airflow', 'spark', 'sap']"/>
  </r>
  <r>
    <n v="29393"/>
    <x v="1"/>
    <s v="Data Engineer Python"/>
    <s v="Houston, TX"/>
    <s v="via Talent.com"/>
    <s v="Full-time"/>
    <s v="Full-time"/>
    <b v="0"/>
    <s v="Sudan"/>
    <d v="2023-12-13T00:18:24"/>
    <n v="12"/>
    <n v="2023"/>
    <b v="1"/>
    <b v="0"/>
    <s v="Sudan"/>
    <s v="year"/>
    <n v="125000"/>
    <m/>
    <s v="Diverse Lynx"/>
    <s v="['python', 'sql', 'aws', 'databricks', 'spark']"/>
  </r>
  <r>
    <n v="29622"/>
    <x v="0"/>
    <s v="Lead Data Scientist"/>
    <s v="Lincoln, NE"/>
    <s v="via IT JobServe"/>
    <s v="Full-time"/>
    <s v="Full-time"/>
    <b v="0"/>
    <s v="Sudan"/>
    <d v="2023-07-19T11:36:08"/>
    <n v="7"/>
    <n v="2023"/>
    <b v="0"/>
    <b v="0"/>
    <s v="Sudan"/>
    <s v="year"/>
    <n v="108000"/>
    <m/>
    <s v="Highmark Health"/>
    <s v="['python', 'sql', 'r', 'bigquery', 'flow']"/>
  </r>
  <r>
    <n v="29844"/>
    <x v="1"/>
    <s v="Data Engineer"/>
    <s v="Tampa, FL"/>
    <s v="via Talent.com"/>
    <s v="Full-time"/>
    <s v="Full-time"/>
    <b v="0"/>
    <s v="Sudan"/>
    <d v="2023-10-22T00:02:16"/>
    <n v="10"/>
    <n v="2023"/>
    <b v="0"/>
    <b v="0"/>
    <s v="Sudan"/>
    <s v="year"/>
    <n v="112000"/>
    <m/>
    <s v="Peraton"/>
    <s v="['python', 'sql', 'java', 'r', 'aws', 'azure', 'express', 'linux', 'ubuntu', 'centos', 'windows', 'spss', 'excel', 'git']"/>
  </r>
  <r>
    <n v="30137"/>
    <x v="4"/>
    <s v="Data Management Analyst. Job in Texas LilyLifestyle Jobs"/>
    <s v="Texas"/>
    <s v="via LilyLifestyle Jobs"/>
    <s v="Full-time"/>
    <s v="Full-time"/>
    <b v="0"/>
    <s v="Sudan"/>
    <d v="2023-04-05T10:33:30"/>
    <n v="4"/>
    <n v="2023"/>
    <b v="0"/>
    <b v="1"/>
    <s v="Sudan"/>
    <s v="year"/>
    <n v="91800"/>
    <m/>
    <s v="Northrop Grumman"/>
    <s v="['r', 'sql', 'sas', 'sas', 'python', 'vba', 'sql server', 'oracle', 'sap', 'excel', 'tableau', 'spss']"/>
  </r>
  <r>
    <n v="30161"/>
    <x v="0"/>
    <s v="Staff Data Scientist, Advanced Analytics (Remote). Job in Dallas..."/>
    <s v="Dallas, TX"/>
    <s v="via NBC4i Jobs"/>
    <s v="Full-time"/>
    <s v="Full-time"/>
    <b v="0"/>
    <s v="Sudan"/>
    <d v="2023-06-03T02:14:31"/>
    <n v="6"/>
    <n v="2023"/>
    <b v="1"/>
    <b v="1"/>
    <s v="Sudan"/>
    <s v="year"/>
    <n v="181000"/>
    <m/>
    <s v="Drata"/>
    <s v="['sql', 'tableau', 'power bi']"/>
  </r>
  <r>
    <n v="30199"/>
    <x v="4"/>
    <s v="Data Analyst"/>
    <s v="Albuquerque, NM"/>
    <s v="via ZipRecruiter"/>
    <s v="Full-time"/>
    <s v="Full-time"/>
    <b v="0"/>
    <s v="Sudan"/>
    <d v="2023-03-28T15:26:28"/>
    <n v="3"/>
    <n v="2023"/>
    <b v="0"/>
    <b v="1"/>
    <s v="Sudan"/>
    <s v="year"/>
    <n v="72000"/>
    <m/>
    <s v="Kupono Government Services, LLC"/>
    <s v="['sql', 'sql server', 'windows']"/>
  </r>
  <r>
    <n v="30307"/>
    <x v="1"/>
    <s v="Data Engineer Level 2"/>
    <s v="Blue Ash, OH"/>
    <s v="via Dice"/>
    <s v="Full-time"/>
    <s v="Full-time"/>
    <b v="0"/>
    <s v="Sudan"/>
    <d v="2023-07-11T14:10:29"/>
    <n v="7"/>
    <n v="2023"/>
    <b v="1"/>
    <b v="0"/>
    <s v="Sudan"/>
    <s v="year"/>
    <n v="125000"/>
    <m/>
    <s v="Symantrix Inc"/>
    <s v="['sql', 't-sql', 'azure', 'selenium', 'ansible', 'jenkins', 'puppet']"/>
  </r>
  <r>
    <n v="30352"/>
    <x v="7"/>
    <s v="Urgent Need | ML Engineer | Dallas TX or New Jersey (Onsite) Need..."/>
    <s v="Dallas, TX"/>
    <s v="via Dice"/>
    <s v="Full-time"/>
    <s v="Full-time"/>
    <b v="0"/>
    <s v="Sudan"/>
    <d v="2023-11-01T16:38:57"/>
    <n v="11"/>
    <n v="2023"/>
    <b v="0"/>
    <b v="0"/>
    <s v="Sudan"/>
    <s v="year"/>
    <n v="145000"/>
    <m/>
    <s v="ApTask"/>
    <s v="['python', 'pandas', 'tensorflow', 'pyspark', 'airflow', 'kubernetes', 'docker', 'jenkins']"/>
  </r>
  <r>
    <n v="30642"/>
    <x v="0"/>
    <s v="Contract - Data Scientist"/>
    <s v="United States"/>
    <s v="via Remote Impact Jobs"/>
    <s v="Full-time"/>
    <s v="Full-time"/>
    <b v="0"/>
    <s v="Sudan"/>
    <d v="2023-09-07T21:37:15"/>
    <n v="9"/>
    <n v="2023"/>
    <b v="0"/>
    <b v="0"/>
    <s v="Sudan"/>
    <s v="year"/>
    <n v="75000"/>
    <m/>
    <s v="Global Healthcare Exchange"/>
    <m/>
  </r>
  <r>
    <n v="30762"/>
    <x v="0"/>
    <s v="Data Scientist"/>
    <s v="Colorado Springs, CO"/>
    <s v="via IT JobServe"/>
    <s v="Full-time"/>
    <s v="Full-time"/>
    <b v="0"/>
    <s v="Sudan"/>
    <d v="2023-04-29T14:51:46"/>
    <n v="4"/>
    <n v="2023"/>
    <b v="0"/>
    <b v="1"/>
    <s v="Sudan"/>
    <s v="year"/>
    <n v="130000"/>
    <m/>
    <s v="OAR"/>
    <s v="['python', 'sql', 'oracle']"/>
  </r>
  <r>
    <n v="30951"/>
    <x v="3"/>
    <s v="Sr. Data Scientist, Growth Analytics (Phoenix, AZ)"/>
    <s v="Scottsdale, AZ"/>
    <s v="via Built In"/>
    <s v="Full-time"/>
    <s v="Full-time"/>
    <b v="0"/>
    <s v="Sudan"/>
    <d v="2023-06-09T03:59:00"/>
    <n v="6"/>
    <n v="2023"/>
    <b v="0"/>
    <b v="1"/>
    <s v="Sudan"/>
    <s v="year"/>
    <n v="165500"/>
    <m/>
    <s v="realtor.com"/>
    <s v="['sql']"/>
  </r>
  <r>
    <n v="30981"/>
    <x v="3"/>
    <s v="Sr. Data Scientist - Data Analytics and Tools (Phoenix, AZ)"/>
    <s v="Scottsdale, AZ"/>
    <s v="via Built In"/>
    <s v="Full-time"/>
    <s v="Full-time"/>
    <b v="0"/>
    <s v="Sudan"/>
    <d v="2023-11-22T00:43:04"/>
    <n v="11"/>
    <n v="2023"/>
    <b v="0"/>
    <b v="1"/>
    <s v="Sudan"/>
    <s v="year"/>
    <n v="135000"/>
    <m/>
    <s v="Early Warning"/>
    <s v="['python', 'r', 'sql', 'hadoop', 'spark', 'kafka', 'phoenix', 'linux', 'yarn']"/>
  </r>
  <r>
    <n v="31025"/>
    <x v="0"/>
    <s v="Data Scientist"/>
    <s v="Phoenix, AZ"/>
    <s v="via Federal Government Jobs"/>
    <s v="Full-time"/>
    <s v="Full-time"/>
    <b v="0"/>
    <s v="Sudan"/>
    <d v="2023-10-15T23:50:42"/>
    <n v="10"/>
    <n v="2023"/>
    <b v="0"/>
    <b v="0"/>
    <s v="Sudan"/>
    <s v="year"/>
    <n v="102754.5"/>
    <m/>
    <s v="U.S. Army Cyber Command"/>
    <m/>
  </r>
  <r>
    <n v="31144"/>
    <x v="4"/>
    <s v="Lead Finance Data Analyst"/>
    <s v="Santa Fe, NM"/>
    <s v="via IT JobServe"/>
    <s v="Full-time"/>
    <s v="Full-time"/>
    <b v="0"/>
    <s v="Sudan"/>
    <d v="2023-02-14T16:17:10"/>
    <n v="2"/>
    <n v="2023"/>
    <b v="0"/>
    <b v="1"/>
    <s v="Sudan"/>
    <s v="year"/>
    <n v="95000"/>
    <m/>
    <s v="J&amp;J Family of Companies"/>
    <s v="['sql', 'go', 'alteryx', 'sap']"/>
  </r>
  <r>
    <n v="31271"/>
    <x v="0"/>
    <s v="Data Scientist"/>
    <s v="San Antonio, TX"/>
    <s v="via Dice"/>
    <s v="Full-time"/>
    <s v="Full-time"/>
    <b v="0"/>
    <s v="Sudan"/>
    <d v="2023-01-26T14:51:27"/>
    <n v="1"/>
    <n v="2023"/>
    <b v="0"/>
    <b v="0"/>
    <s v="Sudan"/>
    <s v="year"/>
    <n v="90000"/>
    <m/>
    <s v="MRoads"/>
    <s v="['sql']"/>
  </r>
  <r>
    <n v="31275"/>
    <x v="4"/>
    <s v="Data Analyst / Data Scientist, Wholesale"/>
    <s v="Dallas, TX"/>
    <s v="via Talentify"/>
    <s v="Full-time"/>
    <s v="Full-time"/>
    <b v="0"/>
    <s v="Sudan"/>
    <d v="2023-06-29T02:26:06"/>
    <n v="6"/>
    <n v="2023"/>
    <b v="0"/>
    <b v="0"/>
    <s v="Sudan"/>
    <s v="year"/>
    <n v="118965"/>
    <m/>
    <s v="Frontier Communications"/>
    <s v="['python', 'pandas', 'excel', 'alteryx']"/>
  </r>
  <r>
    <n v="31295"/>
    <x v="1"/>
    <s v="Data Engineer (Greater NYC Area, NY)"/>
    <s v="New York, NY"/>
    <s v="via Built In NYC"/>
    <s v="Full-time"/>
    <s v="Full-time"/>
    <b v="0"/>
    <s v="Sudan"/>
    <d v="2023-05-05T13:50:49"/>
    <n v="5"/>
    <n v="2023"/>
    <b v="1"/>
    <b v="1"/>
    <s v="Sudan"/>
    <s v="year"/>
    <n v="175000"/>
    <m/>
    <s v="Casdin Capital"/>
    <s v="['sql', 'python', 'sql server', 'excel', 'flow', 'git']"/>
  </r>
  <r>
    <n v="31548"/>
    <x v="0"/>
    <s v="Data Scientist"/>
    <s v="Texas City, TX"/>
    <s v="via Dice"/>
    <s v="Full-time"/>
    <s v="Full-time"/>
    <b v="0"/>
    <s v="Sudan"/>
    <d v="2023-07-05T17:08:08"/>
    <n v="7"/>
    <n v="2023"/>
    <b v="0"/>
    <b v="0"/>
    <s v="Sudan"/>
    <s v="year"/>
    <n v="70000"/>
    <m/>
    <s v="Acadia Technologies, Inc."/>
    <m/>
  </r>
  <r>
    <n v="31616"/>
    <x v="0"/>
    <s v="Data Scientist, Level 3"/>
    <s v="Aurora, CO"/>
    <s v="via IT JobServe"/>
    <s v="Full-time"/>
    <s v="Full-time"/>
    <b v="0"/>
    <s v="Sudan"/>
    <d v="2023-08-08T02:29:05"/>
    <n v="8"/>
    <n v="2023"/>
    <b v="0"/>
    <b v="1"/>
    <s v="Sudan"/>
    <s v="year"/>
    <n v="100000"/>
    <m/>
    <s v="Applied Network Solutions"/>
    <s v="['python', 'c', 'r', 'jupyter', 'spark']"/>
  </r>
  <r>
    <n v="32251"/>
    <x v="0"/>
    <s v="Data Scientist"/>
    <s v="Fort Worth, TX"/>
    <s v="via Professional Diversity Network"/>
    <s v="Full-time"/>
    <s v="Full-time"/>
    <b v="0"/>
    <s v="Sudan"/>
    <d v="2023-11-09T12:37:46"/>
    <n v="11"/>
    <n v="2023"/>
    <b v="0"/>
    <b v="0"/>
    <s v="Sudan"/>
    <s v="year"/>
    <n v="152174.5"/>
    <m/>
    <s v="United States Army"/>
    <m/>
  </r>
  <r>
    <n v="32526"/>
    <x v="0"/>
    <s v="Junior Data Scientist"/>
    <s v="Houston, TX"/>
    <s v="via Adzuna"/>
    <s v="Full-time"/>
    <s v="Full-time"/>
    <b v="0"/>
    <s v="Sudan"/>
    <d v="2023-07-05T13:08:17"/>
    <n v="7"/>
    <n v="2023"/>
    <b v="0"/>
    <b v="1"/>
    <s v="Sudan"/>
    <s v="year"/>
    <n v="75000"/>
    <m/>
    <s v="Patterned Learning AI"/>
    <s v="['python', 'databricks', 'pandas', 'numpy', 'matplotlib', 'pyspark']"/>
  </r>
  <r>
    <n v="117"/>
    <x v="0"/>
    <s v="Data Scientist"/>
    <s v="United States"/>
    <s v="via Indeed"/>
    <s v="Full-time"/>
    <s v="Full-time"/>
    <b v="0"/>
    <s v="Sudan"/>
    <d v="2023-02-03T14:06:31"/>
    <n v="2"/>
    <n v="2023"/>
    <b v="0"/>
    <b v="0"/>
    <s v="Sudan"/>
    <s v="year"/>
    <n v="155000"/>
    <m/>
    <s v="LPL Financial"/>
    <s v="['erlang', 'sql', 'r', 'python', 'tableau', 'alteryx']"/>
  </r>
  <r>
    <n v="179"/>
    <x v="6"/>
    <s v="DBI - Sr. Data Science Analyst (Non-Civil Service)"/>
    <s v="Dallas, TX"/>
    <s v="via Indeed"/>
    <s v="Full-time"/>
    <s v="Full-time"/>
    <b v="0"/>
    <s v="Sudan"/>
    <d v="2023-07-10T20:59:49"/>
    <n v="7"/>
    <n v="2023"/>
    <b v="0"/>
    <b v="1"/>
    <s v="Sudan"/>
    <s v="year"/>
    <n v="78841"/>
    <m/>
    <s v="City of Dallas, TX"/>
    <s v="['matlab', 'keras', 'tensorflow', 'pytorch', 'tableau', 'spss']"/>
  </r>
  <r>
    <n v="293"/>
    <x v="1"/>
    <s v="Data Engineering Manager, Analytics"/>
    <s v="New York, NY"/>
    <s v="via Indeed"/>
    <s v="Full-time"/>
    <s v="Full-time"/>
    <b v="0"/>
    <s v="Sudan"/>
    <d v="2023-06-30T18:05:29"/>
    <n v="6"/>
    <n v="2023"/>
    <b v="0"/>
    <b v="0"/>
    <s v="Sudan"/>
    <s v="year"/>
    <n v="198500"/>
    <m/>
    <s v="Meta"/>
    <s v="['sql', 'python', 'java', 'hadoop']"/>
  </r>
  <r>
    <n v="323"/>
    <x v="0"/>
    <s v="Data Scientist"/>
    <s v="Austin, TX"/>
    <s v="via Indeed"/>
    <s v="Full-time"/>
    <s v="Full-time"/>
    <b v="0"/>
    <s v="Sudan"/>
    <d v="2023-04-30T21:45:12"/>
    <n v="4"/>
    <n v="2023"/>
    <b v="0"/>
    <b v="1"/>
    <s v="Sudan"/>
    <s v="year"/>
    <n v="170000"/>
    <m/>
    <s v="CyberCoders"/>
    <s v="['python', 'azure', 'pytorch', 'tensorflow', 'opencv', 'datarobot']"/>
  </r>
  <r>
    <n v="534"/>
    <x v="0"/>
    <s v="Manufacturing Data Scientist"/>
    <s v="Englewood, CO"/>
    <s v="via Indeed"/>
    <s v="Full-time"/>
    <s v="Full-time"/>
    <b v="0"/>
    <s v="Sudan"/>
    <d v="2023-01-13T21:22:38"/>
    <n v="1"/>
    <n v="2023"/>
    <b v="0"/>
    <b v="0"/>
    <s v="Sudan"/>
    <s v="year"/>
    <n v="110000"/>
    <m/>
    <s v="Scytec Consulting Inc."/>
    <s v="['sql', 'nosql', 'mongodb', 'mongodb', 'c#', 'sql server', 'azure', 'aws', 'git']"/>
  </r>
  <r>
    <n v="657"/>
    <x v="4"/>
    <s v="Data Analyst II"/>
    <s v="United States"/>
    <s v="via Indeed"/>
    <s v="Full-time"/>
    <s v="Full-time"/>
    <b v="0"/>
    <s v="Sudan"/>
    <d v="2023-10-19T10:13:51"/>
    <n v="10"/>
    <n v="2023"/>
    <b v="0"/>
    <b v="1"/>
    <s v="Sudan"/>
    <s v="year"/>
    <n v="67500"/>
    <m/>
    <s v="CoventBridge Group"/>
    <s v="['sql', 'sas', 'sas', 'word', 'excel']"/>
  </r>
  <r>
    <n v="1161"/>
    <x v="1"/>
    <s v="Data Engineer"/>
    <s v="Colorado Springs, CO"/>
    <s v="via Indeed"/>
    <s v="Full-time"/>
    <s v="Full-time"/>
    <b v="0"/>
    <s v="Sudan"/>
    <d v="2023-09-06T23:49:33"/>
    <n v="9"/>
    <n v="2023"/>
    <b v="1"/>
    <b v="1"/>
    <s v="Sudan"/>
    <s v="year"/>
    <n v="115266.671875"/>
    <m/>
    <s v="Alethia Software"/>
    <s v="['python', 'sql', 'shell', 'vba', 'excel']"/>
  </r>
  <r>
    <n v="1186"/>
    <x v="3"/>
    <s v="Data Scientist or Sr. Data Scientist"/>
    <s v="Denver, CO"/>
    <s v="via Indeed"/>
    <s v="Full-time"/>
    <s v="Full-time"/>
    <b v="0"/>
    <s v="Sudan"/>
    <d v="2023-02-08T20:05:13"/>
    <n v="2"/>
    <n v="2023"/>
    <b v="0"/>
    <b v="1"/>
    <s v="Sudan"/>
    <s v="year"/>
    <n v="129833"/>
    <m/>
    <s v="Xcel Energy"/>
    <s v="['sql', 'python', 'express']"/>
  </r>
  <r>
    <n v="1334"/>
    <x v="0"/>
    <s v="Career Consulting Data Scientist - National - College Program 2024"/>
    <s v="Dallas, TX"/>
    <s v="via Indeed"/>
    <s v="Full-time"/>
    <s v="Full-time"/>
    <b v="0"/>
    <s v="Sudan"/>
    <d v="2023-08-14T19:46:49"/>
    <n v="8"/>
    <n v="2023"/>
    <b v="0"/>
    <b v="1"/>
    <s v="Sudan"/>
    <s v="year"/>
    <n v="83000"/>
    <m/>
    <s v="Mercer"/>
    <s v="['sql', 'r', 'spring']"/>
  </r>
  <r>
    <n v="1415"/>
    <x v="1"/>
    <s v="Data Engineer II, CODE"/>
    <s v="Dallas, TX"/>
    <s v="via Indeed"/>
    <s v="Full-time"/>
    <s v="Full-time"/>
    <b v="0"/>
    <s v="Sudan"/>
    <d v="2023-09-19T18:02:07"/>
    <n v="9"/>
    <n v="2023"/>
    <b v="0"/>
    <b v="1"/>
    <s v="Sudan"/>
    <s v="year"/>
    <n v="98500"/>
    <m/>
    <s v="Ryan, LLC"/>
    <s v="['sql', 'java', 'python', 'nosql', 'ssis']"/>
  </r>
  <r>
    <n v="1419"/>
    <x v="0"/>
    <s v="Data Scientist"/>
    <s v="United States"/>
    <s v="via Indeed"/>
    <s v="Full-time"/>
    <s v="Full-time"/>
    <b v="0"/>
    <s v="Sudan"/>
    <d v="2023-02-03T20:06:34"/>
    <n v="2"/>
    <n v="2023"/>
    <b v="0"/>
    <b v="0"/>
    <s v="Sudan"/>
    <s v="year"/>
    <n v="100000"/>
    <m/>
    <s v="NYC Careers"/>
    <s v="['python', 'r', 'sql', 'go', 'tableau', 'git']"/>
  </r>
  <r>
    <n v="2192"/>
    <x v="0"/>
    <s v="Tech Excellence Data Scientist, Junior"/>
    <s v="Colorado Springs, CO"/>
    <s v="via Indeed"/>
    <s v="Full-time"/>
    <s v="Full-time"/>
    <b v="0"/>
    <s v="Sudan"/>
    <d v="2023-06-15T02:23:05"/>
    <n v="6"/>
    <n v="2023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n v="2558"/>
    <x v="0"/>
    <s v="Data Scientist"/>
    <s v="Albuquerque, NM"/>
    <s v="via Indeed"/>
    <s v="Full-time"/>
    <s v="Full-time"/>
    <b v="0"/>
    <s v="Sudan"/>
    <d v="2023-01-13T04:22:20"/>
    <n v="1"/>
    <n v="2023"/>
    <b v="0"/>
    <b v="1"/>
    <s v="Sudan"/>
    <s v="year"/>
    <n v="146383"/>
    <m/>
    <s v="US National Credit Union Administration"/>
    <s v="['python', 'r', 'c', 'terminal']"/>
  </r>
  <r>
    <n v="2813"/>
    <x v="3"/>
    <s v="Senior Data Scientist"/>
    <s v="United States"/>
    <s v="via Indeed"/>
    <s v="Full-time"/>
    <s v="Full-time"/>
    <b v="0"/>
    <s v="Sudan"/>
    <d v="2023-08-04T16:57:33"/>
    <n v="8"/>
    <n v="2023"/>
    <b v="0"/>
    <b v="1"/>
    <s v="Sudan"/>
    <s v="year"/>
    <n v="165000"/>
    <m/>
    <s v="Microsoft"/>
    <s v="['sql', 'python', 'power bi']"/>
  </r>
  <r>
    <n v="3046"/>
    <x v="1"/>
    <s v="GCP Data Engineer"/>
    <s v="Sunrise, FL"/>
    <s v="via Indeed"/>
    <s v="Full-time"/>
    <s v="Full-time"/>
    <b v="0"/>
    <s v="Sudan"/>
    <d v="2023-08-11T13:37:08"/>
    <n v="8"/>
    <n v="2023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n v="3055"/>
    <x v="0"/>
    <s v="Data Scientist"/>
    <s v="Wylie, TX"/>
    <s v="via Indeed"/>
    <s v="Full-time"/>
    <s v="Full-time"/>
    <b v="0"/>
    <s v="Sudan"/>
    <d v="2023-06-08T19:59:00"/>
    <n v="6"/>
    <n v="2023"/>
    <b v="0"/>
    <b v="1"/>
    <s v="Sudan"/>
    <s v="year"/>
    <n v="128414.03125"/>
    <m/>
    <s v="Dataline Communications, LLC"/>
    <s v="['c', 'c++', 'sql', 'python', 'r', 'matlab', 'spss']"/>
  </r>
  <r>
    <n v="3099"/>
    <x v="0"/>
    <s v="Data Scientist"/>
    <s v="Aurora, CO"/>
    <s v="via Indeed"/>
    <s v="Full-time"/>
    <s v="Full-time"/>
    <b v="0"/>
    <s v="Sudan"/>
    <d v="2023-08-16T17:11:58"/>
    <n v="8"/>
    <n v="2023"/>
    <b v="0"/>
    <b v="0"/>
    <s v="Sudan"/>
    <s v="year"/>
    <n v="125000"/>
    <m/>
    <s v="DSM Infocom"/>
    <s v="['python', 'sql', 'aurora']"/>
  </r>
  <r>
    <n v="3118"/>
    <x v="3"/>
    <s v="Data Scientist Sr - Level 3"/>
    <s v="Fort Worth, TX"/>
    <s v="via Indeed"/>
    <s v="Full-time"/>
    <s v="Full-time"/>
    <b v="0"/>
    <s v="Sudan"/>
    <d v="2023-01-04T15:57:21"/>
    <n v="1"/>
    <n v="2023"/>
    <b v="0"/>
    <b v="1"/>
    <s v="Sudan"/>
    <s v="year"/>
    <n v="127000"/>
    <m/>
    <s v="Sikorsky Aircraft Corporation"/>
    <s v="['sql', 'python', 'r', 'aws']"/>
  </r>
  <r>
    <n v="3263"/>
    <x v="2"/>
    <s v="Senior Data Engineer"/>
    <s v="California"/>
    <s v="via Indeed"/>
    <s v="Full-time"/>
    <s v="Full-time"/>
    <b v="0"/>
    <s v="Sudan"/>
    <d v="2023-12-16T16:31:44"/>
    <n v="12"/>
    <n v="2023"/>
    <b v="1"/>
    <b v="0"/>
    <s v="Sudan"/>
    <s v="year"/>
    <n v="106680.5"/>
    <m/>
    <s v="Altice USA"/>
    <s v="['sql', 'python', 'airflow']"/>
  </r>
  <r>
    <n v="3547"/>
    <x v="2"/>
    <s v="Senior Data Engineer Consultant"/>
    <s v="Washington, DC"/>
    <s v="via Indeed"/>
    <s v="Full-time"/>
    <s v="Full-time"/>
    <b v="0"/>
    <s v="Sudan"/>
    <d v="2023-12-04T21:41:17"/>
    <n v="12"/>
    <n v="2023"/>
    <b v="0"/>
    <b v="1"/>
    <s v="Sudan"/>
    <s v="year"/>
    <n v="115000"/>
    <m/>
    <s v="Simatree"/>
    <s v="['sql', 'python', 'azure', 'pandas', 'pyspark', 'hadoop', 'spark', 'sharepoint', 'power bi']"/>
  </r>
  <r>
    <n v="3574"/>
    <x v="4"/>
    <s v="Data Analyst - International Trade"/>
    <s v="Albuquerque, NM"/>
    <s v="via Indeed"/>
    <s v="Full-time"/>
    <s v="Full-time"/>
    <b v="0"/>
    <s v="Sudan"/>
    <d v="2023-11-29T09:41:11"/>
    <n v="11"/>
    <n v="2023"/>
    <b v="0"/>
    <b v="1"/>
    <s v="Sudan"/>
    <s v="year"/>
    <n v="134840"/>
    <m/>
    <s v="INTEL"/>
    <s v="['go', 'sql', 'sql server', 'azure', 'databricks', 'snowflake', 'express', 'sap']"/>
  </r>
  <r>
    <n v="3610"/>
    <x v="1"/>
    <s v="Principal Data Engineer"/>
    <s v="New York, NY"/>
    <s v="via Indeed"/>
    <s v="Full-time"/>
    <s v="Full-time"/>
    <b v="0"/>
    <s v="Sudan"/>
    <d v="2023-06-16T12:33:12"/>
    <n v="6"/>
    <n v="2023"/>
    <b v="0"/>
    <b v="1"/>
    <s v="Sudan"/>
    <s v="year"/>
    <n v="180000"/>
    <m/>
    <s v="Harnham"/>
    <s v="['python', 'sql', 'r', 'aws', 'spark', 'airflow', 'kubernetes']"/>
  </r>
  <r>
    <n v="3714"/>
    <x v="0"/>
    <s v="Data Scientist / Statistician"/>
    <s v="United States"/>
    <s v="via Indeed"/>
    <s v="Full-time"/>
    <s v="Full-time"/>
    <b v="0"/>
    <s v="Sudan"/>
    <d v="2023-09-03T20:07:41"/>
    <n v="9"/>
    <n v="2023"/>
    <b v="0"/>
    <b v="0"/>
    <s v="Sudan"/>
    <s v="year"/>
    <n v="115000"/>
    <m/>
    <s v="BeVera Solutions LLC"/>
    <s v="['r', 'sas', 'sas', 'python']"/>
  </r>
  <r>
    <n v="3982"/>
    <x v="4"/>
    <s v="Data Quality &amp; Cataloguing Analyst-Houston, TX"/>
    <s v="Texas"/>
    <s v="via Indeed"/>
    <s v="Full-time"/>
    <s v="Full-time"/>
    <b v="0"/>
    <s v="Sudan"/>
    <d v="2023-11-28T21:43:36"/>
    <n v="11"/>
    <n v="2023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n v="4180"/>
    <x v="2"/>
    <s v="Senior Data Engineer"/>
    <s v="Washington, DC"/>
    <s v="via Indeed"/>
    <s v="Full-time"/>
    <s v="Full-time"/>
    <b v="0"/>
    <s v="Sudan"/>
    <d v="2023-04-21T17:54:24"/>
    <n v="4"/>
    <n v="2023"/>
    <b v="1"/>
    <b v="1"/>
    <s v="Sudan"/>
    <s v="year"/>
    <n v="175000"/>
    <m/>
    <s v="CyberCoders"/>
    <s v="['python', 'r', 'sql', 'azure']"/>
  </r>
  <r>
    <n v="4184"/>
    <x v="0"/>
    <s v="Built for Zero Community Data Manager"/>
    <s v="Santa Fe, NM"/>
    <s v="via Indeed"/>
    <s v="Full-time"/>
    <s v="Full-time"/>
    <b v="0"/>
    <s v="Sudan"/>
    <d v="2023-08-07T15:28:40"/>
    <n v="8"/>
    <n v="2023"/>
    <b v="1"/>
    <b v="1"/>
    <s v="Sudan"/>
    <s v="year"/>
    <n v="60000"/>
    <m/>
    <s v="New Mexico Coalition to End Homelessness"/>
    <s v="['outlook']"/>
  </r>
  <r>
    <n v="4958"/>
    <x v="1"/>
    <s v="Data Engineer"/>
    <s v="Phoenix, AZ"/>
    <s v="via Indeed"/>
    <s v="Full-time"/>
    <s v="Full-time"/>
    <b v="0"/>
    <s v="Sudan"/>
    <d v="2023-03-21T16:12:25"/>
    <n v="3"/>
    <n v="2023"/>
    <b v="1"/>
    <b v="0"/>
    <s v="Sudan"/>
    <s v="year"/>
    <n v="117500"/>
    <m/>
    <s v="Amex"/>
    <s v="['express']"/>
  </r>
  <r>
    <n v="5448"/>
    <x v="0"/>
    <s v="Evaluation &amp; Data Scientist"/>
    <s v="Norman, OK"/>
    <s v="via Indeed"/>
    <s v="Full-time"/>
    <s v="Full-time"/>
    <b v="0"/>
    <s v="Sudan"/>
    <d v="2023-11-17T20:04:01"/>
    <n v="11"/>
    <n v="2023"/>
    <b v="0"/>
    <b v="0"/>
    <s v="Sudan"/>
    <s v="year"/>
    <n v="65000"/>
    <m/>
    <s v="University of Oklahoma"/>
    <m/>
  </r>
  <r>
    <n v="5553"/>
    <x v="1"/>
    <s v="Data Engineer / Data Governance"/>
    <s v="Sunnyvale, CA"/>
    <s v="via Indeed"/>
    <s v="Full-time"/>
    <s v="Full-time"/>
    <b v="0"/>
    <s v="Sudan"/>
    <d v="2023-05-30T13:43:32"/>
    <n v="5"/>
    <n v="2023"/>
    <b v="1"/>
    <b v="1"/>
    <s v="Sudan"/>
    <s v="year"/>
    <n v="125000"/>
    <m/>
    <s v="Purple Drive Technologies"/>
    <s v="['mysql', 'neo4j', 'snowflake']"/>
  </r>
  <r>
    <n v="5740"/>
    <x v="1"/>
    <s v="Senior Staff Data Engineer"/>
    <s v="Hartford, CT"/>
    <s v="via Indeed"/>
    <s v="Full-time"/>
    <s v="Full-time"/>
    <b v="0"/>
    <s v="Sudan"/>
    <d v="2023-09-20T14:16:49"/>
    <n v="9"/>
    <n v="2023"/>
    <b v="0"/>
    <b v="0"/>
    <s v="Sudan"/>
    <s v="year"/>
    <n v="161500"/>
    <m/>
    <s v="The Hartford"/>
    <s v="['shell', 'r', 'python', 'java', 'aws', 'oracle', 'spark', 'pyspark']"/>
  </r>
  <r>
    <n v="6321"/>
    <x v="0"/>
    <s v="Data Scientist"/>
    <s v="United States"/>
    <s v="via Indeed"/>
    <s v="Full-time"/>
    <s v="Full-time"/>
    <b v="0"/>
    <s v="Sudan"/>
    <d v="2023-01-11T23:49:18"/>
    <n v="1"/>
    <n v="2023"/>
    <b v="0"/>
    <b v="0"/>
    <s v="Sudan"/>
    <s v="year"/>
    <n v="113500"/>
    <m/>
    <s v="LPL Financial"/>
    <s v="['erlang', 'sql', 'r', 'python', 'tableau', 'alteryx']"/>
  </r>
  <r>
    <n v="6434"/>
    <x v="1"/>
    <s v="Specialist, Data Engineer"/>
    <s v="New York, NY"/>
    <s v="via Indeed"/>
    <s v="Full-time"/>
    <s v="Full-time"/>
    <b v="0"/>
    <s v="Sudan"/>
    <d v="2023-02-09T19:32:54"/>
    <n v="2"/>
    <n v="2023"/>
    <b v="0"/>
    <b v="1"/>
    <s v="Sudan"/>
    <s v="year"/>
    <n v="55700"/>
    <m/>
    <s v="Chanel"/>
    <s v="['sql', 'python', 'sql server', 'firebase', 'firebase', 'gcp', 'bigquery', 'ssis']"/>
  </r>
  <r>
    <n v="6682"/>
    <x v="4"/>
    <s v="Data Analyst/Developer - 1397"/>
    <s v="Albuquerque, NM"/>
    <s v="via Indeed"/>
    <s v="Full-time"/>
    <s v="Full-time"/>
    <b v="0"/>
    <s v="Sudan"/>
    <d v="2023-02-28T18:36:10"/>
    <n v="2"/>
    <n v="2023"/>
    <b v="0"/>
    <b v="1"/>
    <s v="Sudan"/>
    <s v="year"/>
    <n v="101000"/>
    <m/>
    <s v="KeyLogic Systems"/>
    <s v="['mongodb', 'mongodb', 'sql', 'oracle', 'windows', 'linux', 'tableau']"/>
  </r>
  <r>
    <n v="6787"/>
    <x v="1"/>
    <s v="Backend Data Engineer"/>
    <s v="Miami, FL"/>
    <s v="via Indeed"/>
    <s v="Full-time"/>
    <s v="Full-time"/>
    <b v="0"/>
    <s v="Sudan"/>
    <d v="2023-03-13T12:58:24"/>
    <n v="3"/>
    <n v="2023"/>
    <b v="1"/>
    <b v="1"/>
    <s v="Sudan"/>
    <s v="year"/>
    <n v="140000"/>
    <m/>
    <s v="Worldgate LLC"/>
    <s v="['sql', 'nosql', 'java', 'python', 'kafka', 'spark', 'hadoop']"/>
  </r>
  <r>
    <n v="6814"/>
    <x v="0"/>
    <s v="Sr. Data Scientist"/>
    <s v="Omaha, NE"/>
    <s v="via Indeed"/>
    <s v="Full-time"/>
    <s v="Full-time"/>
    <b v="0"/>
    <s v="Sudan"/>
    <d v="2023-05-08T16:58:39"/>
    <n v="5"/>
    <n v="2023"/>
    <b v="0"/>
    <b v="1"/>
    <s v="Sudan"/>
    <s v="year"/>
    <n v="167500"/>
    <m/>
    <s v="Medical Solutions, LLC"/>
    <s v="['sql', 'python', 'r', 'scala', 'c', 'sql server', 'azure', 'databricks', 'spark', 'jupyter', 'jira']"/>
  </r>
  <r>
    <n v="7044"/>
    <x v="0"/>
    <s v="Research Data Scientist &amp; Administrator III - Hybrid"/>
    <s v="Houston, TX"/>
    <s v="via Indeed"/>
    <s v="Full-time"/>
    <s v="Full-time"/>
    <b v="0"/>
    <s v="Sudan"/>
    <d v="2023-02-07T16:47:20"/>
    <n v="2"/>
    <n v="2023"/>
    <b v="0"/>
    <b v="1"/>
    <s v="Sudan"/>
    <s v="year"/>
    <n v="128195"/>
    <m/>
    <s v="UTHealth Houston"/>
    <s v="['r', 'sas', 'sas', 'matlab', 'sql', 'python', 'java', 'hadoop', 'spss', 'tableau', 'excel']"/>
  </r>
  <r>
    <n v="7078"/>
    <x v="1"/>
    <s v="Sr. Data Engineer"/>
    <s v="Pennsylvania"/>
    <s v="via Indeed"/>
    <s v="Full-time"/>
    <s v="Full-time"/>
    <b v="0"/>
    <s v="Sudan"/>
    <d v="2023-12-15T00:36:54"/>
    <n v="12"/>
    <n v="2023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n v="7227"/>
    <x v="1"/>
    <s v="Data Engineer (Hybrid - Franklin, TN)"/>
    <s v="Franklin, TN"/>
    <s v="via Indeed"/>
    <s v="Full-time"/>
    <s v="Full-time"/>
    <b v="0"/>
    <s v="Sudan"/>
    <d v="2023-10-04T15:18:36"/>
    <n v="10"/>
    <n v="2023"/>
    <b v="0"/>
    <b v="1"/>
    <s v="Sudan"/>
    <s v="year"/>
    <n v="120000"/>
    <m/>
    <s v="Vaco"/>
    <s v="['python', 'sql', 'sql server', 'azure', 'oracle', 'ssis', 'ssrs', 'power bi']"/>
  </r>
  <r>
    <n v="7502"/>
    <x v="4"/>
    <s v="Data Analyst"/>
    <s v="Midland, TX"/>
    <s v="via Indeed"/>
    <s v="Full-time"/>
    <s v="Full-time"/>
    <b v="0"/>
    <s v="Sudan"/>
    <d v="2023-01-03T19:07:56"/>
    <n v="1"/>
    <n v="2023"/>
    <b v="1"/>
    <b v="1"/>
    <s v="Sudan"/>
    <s v="year"/>
    <n v="42500"/>
    <m/>
    <s v="PTW Energy Services"/>
    <s v="['excel', 'word', 'powerpoint', 'outlook']"/>
  </r>
  <r>
    <n v="7568"/>
    <x v="0"/>
    <s v="Data Scientist"/>
    <s v="Richardson, TX"/>
    <s v="via Indeed"/>
    <s v="Full-time"/>
    <s v="Full-time"/>
    <b v="0"/>
    <s v="Sudan"/>
    <d v="2023-04-13T17:38:12"/>
    <n v="4"/>
    <n v="2023"/>
    <b v="0"/>
    <b v="1"/>
    <s v="Sudan"/>
    <s v="year"/>
    <n v="80000"/>
    <m/>
    <s v="Lymba Corporation"/>
    <s v="['python', 'databricks', 'pyspark', 'numpy']"/>
  </r>
  <r>
    <n v="7771"/>
    <x v="1"/>
    <s v="Data Engineer / Informatica Engineer"/>
    <s v="United States"/>
    <s v="via Indeed"/>
    <s v="Full-time"/>
    <s v="Full-time"/>
    <b v="0"/>
    <s v="Sudan"/>
    <d v="2023-09-11T23:17:48"/>
    <n v="9"/>
    <n v="2023"/>
    <b v="1"/>
    <b v="0"/>
    <s v="Sudan"/>
    <s v="year"/>
    <n v="137500"/>
    <m/>
    <s v="Comtec"/>
    <s v="['sql', 'python', 'r', 'aws', 'redshift', 'spark', 'kafka', 'hadoop']"/>
  </r>
  <r>
    <n v="7775"/>
    <x v="0"/>
    <s v="Data Scientist (Statistical Analyst)"/>
    <s v="Fort Worth, TX"/>
    <s v="via Indeed"/>
    <s v="Full-time"/>
    <s v="Full-time"/>
    <b v="0"/>
    <s v="Sudan"/>
    <d v="2023-10-12T11:15:15"/>
    <n v="10"/>
    <n v="2023"/>
    <b v="0"/>
    <b v="1"/>
    <s v="Sudan"/>
    <s v="year"/>
    <n v="128816"/>
    <m/>
    <s v="US SBA"/>
    <s v="['sql', 'oracle']"/>
  </r>
  <r>
    <n v="7883"/>
    <x v="0"/>
    <s v="Data Scientist"/>
    <s v="United States"/>
    <s v="via Indeed"/>
    <s v="Full-time"/>
    <s v="Full-time"/>
    <b v="0"/>
    <s v="Sudan"/>
    <d v="2023-02-24T02:43:08"/>
    <n v="2"/>
    <n v="2023"/>
    <b v="0"/>
    <b v="0"/>
    <s v="Sudan"/>
    <s v="year"/>
    <n v="69000"/>
    <m/>
    <s v="North Dakota State Government"/>
    <m/>
  </r>
  <r>
    <n v="8011"/>
    <x v="6"/>
    <s v="Senior Data Analyst"/>
    <s v="Sweetwater, TX"/>
    <s v="via Indeed"/>
    <s v="Full-time"/>
    <s v="Full-time"/>
    <b v="0"/>
    <s v="Sudan"/>
    <d v="2023-06-27T19:46:09"/>
    <n v="6"/>
    <n v="2023"/>
    <b v="0"/>
    <b v="1"/>
    <s v="Sudan"/>
    <s v="year"/>
    <n v="88900"/>
    <m/>
    <s v="Ludlum Measurement Inc"/>
    <s v="['sql', 'javascript', 'sas', 'sas', 'excel', 'spss']"/>
  </r>
  <r>
    <n v="8055"/>
    <x v="1"/>
    <s v="Data Engineer"/>
    <s v="Green Bay, WI"/>
    <s v="via Indeed"/>
    <s v="Full-time"/>
    <s v="Full-time"/>
    <b v="0"/>
    <s v="Sudan"/>
    <d v="2023-08-18T06:41:21"/>
    <n v="8"/>
    <n v="2023"/>
    <b v="1"/>
    <b v="1"/>
    <s v="Sudan"/>
    <s v="year"/>
    <n v="115000"/>
    <m/>
    <s v="KBX"/>
    <s v="['python', 'sql', 'aws', 'snowflake', 'azure', 'spark', 'kafka', 'tableau', 'power bi', 'gitlab', 'github', 'kubernetes', 'jira']"/>
  </r>
  <r>
    <n v="8721"/>
    <x v="0"/>
    <s v="Director, Data Science &amp; Engineering"/>
    <s v="Dallas, TX"/>
    <s v="via Indeed"/>
    <s v="Full-time"/>
    <s v="Full-time"/>
    <b v="0"/>
    <s v="Sudan"/>
    <d v="2023-05-13T22:33:14"/>
    <n v="5"/>
    <n v="2023"/>
    <b v="0"/>
    <b v="1"/>
    <s v="Sudan"/>
    <s v="year"/>
    <n v="157500"/>
    <m/>
    <s v="CyberCoders"/>
    <s v="['sql', 'sql server', 'azure', 'snowflake', 'aws', 'gcp', 'jira']"/>
  </r>
  <r>
    <n v="8753"/>
    <x v="4"/>
    <s v="Data Analyst"/>
    <s v="Santa Fe, NM"/>
    <s v="via Indeed"/>
    <s v="Full-time"/>
    <s v="Full-time"/>
    <b v="0"/>
    <s v="Sudan"/>
    <d v="2023-12-22T11:58:05"/>
    <n v="12"/>
    <n v="2023"/>
    <b v="0"/>
    <b v="0"/>
    <s v="Sudan"/>
    <s v="year"/>
    <n v="69114.5"/>
    <m/>
    <s v="State of New Mexico"/>
    <s v="['excel', 'terminal']"/>
  </r>
  <r>
    <n v="8765"/>
    <x v="1"/>
    <s v="Data Engineer - (DE)"/>
    <s v="Atlanta, GA"/>
    <s v="via Indeed"/>
    <s v="Full-time"/>
    <s v="Full-time"/>
    <b v="0"/>
    <s v="Sudan"/>
    <d v="2023-03-13T12:58:24"/>
    <n v="3"/>
    <n v="2023"/>
    <b v="1"/>
    <b v="1"/>
    <s v="Sudan"/>
    <s v="year"/>
    <n v="140000"/>
    <m/>
    <s v="Worldgate LLC"/>
    <s v="['sql', 'nosql', 'java', 'python', 'kafka', 'spark', 'hadoop']"/>
  </r>
  <r>
    <n v="9100"/>
    <x v="3"/>
    <s v="2023 Intern Conversion: 2024 FT Senior Data Scientist"/>
    <s v="Bentonville, AR"/>
    <s v="via Indeed"/>
    <s v="Full-time"/>
    <s v="Full-time"/>
    <b v="0"/>
    <s v="Sudan"/>
    <d v="2023-08-15T19:50:54"/>
    <n v="8"/>
    <n v="2023"/>
    <b v="0"/>
    <b v="1"/>
    <s v="Sudan"/>
    <s v="year"/>
    <n v="152000"/>
    <m/>
    <s v="Walmart"/>
    <s v="['sql', 'nosql', 'java', 'c++', 'python', 'r', 'scala', 'matplotlib', 'spark', 'tensorflow', 'tableau', 'excel']"/>
  </r>
  <r>
    <n v="9121"/>
    <x v="4"/>
    <s v="Data Analyst"/>
    <s v="Midland, TX"/>
    <s v="via Indeed"/>
    <s v="Full-time"/>
    <s v="Full-time"/>
    <b v="0"/>
    <s v="Sudan"/>
    <d v="2023-08-25T13:40:40"/>
    <n v="8"/>
    <n v="2023"/>
    <b v="0"/>
    <b v="1"/>
    <s v="Sudan"/>
    <s v="year"/>
    <n v="70000"/>
    <m/>
    <s v="Advanced Stimulation Technologies, Inc"/>
    <s v="['c', 'outlook', 'word', 'excel', 'powerpoint']"/>
  </r>
  <r>
    <n v="9129"/>
    <x v="0"/>
    <s v="Data Scientist (Schriever SFB, Colorado Springs, CO)"/>
    <s v="Colorado Springs, CO"/>
    <s v="via Indeed"/>
    <s v="Full-time"/>
    <s v="Full-time"/>
    <b v="0"/>
    <s v="Sudan"/>
    <d v="2023-08-22T17:36:40"/>
    <n v="8"/>
    <n v="2023"/>
    <b v="0"/>
    <b v="1"/>
    <s v="Sudan"/>
    <s v="year"/>
    <n v="100783"/>
    <m/>
    <s v="National Geospatial-Intelligence Agency"/>
    <s v="['python', 'r', 'sql', 'c', 'tableau', 'flow']"/>
  </r>
  <r>
    <n v="9581"/>
    <x v="0"/>
    <s v="Data Scientist"/>
    <s v="United States"/>
    <s v="via Indeed"/>
    <s v="Full-time"/>
    <s v="Full-time"/>
    <b v="0"/>
    <s v="Sudan"/>
    <d v="2023-09-27T20:17:27"/>
    <n v="9"/>
    <n v="2023"/>
    <b v="0"/>
    <b v="0"/>
    <s v="Sudan"/>
    <s v="year"/>
    <n v="123000"/>
    <m/>
    <s v="OTS Solutions, Inc."/>
    <s v="['python', 'java', 'nosql', 'excel']"/>
  </r>
  <r>
    <n v="9612"/>
    <x v="1"/>
    <s v="Sr. Data Engineer"/>
    <s v="Indianapolis, IN"/>
    <s v="via Indeed"/>
    <s v="Full-time"/>
    <s v="Full-time"/>
    <b v="0"/>
    <s v="Sudan"/>
    <d v="2023-06-20T13:01:04"/>
    <n v="6"/>
    <n v="2023"/>
    <b v="1"/>
    <b v="0"/>
    <s v="Sudan"/>
    <s v="year"/>
    <n v="102500"/>
    <m/>
    <s v="Insight Global"/>
    <s v="['sql', 'powershell', 'azure', 'snowflake', 'spark', 'git']"/>
  </r>
  <r>
    <n v="9998"/>
    <x v="0"/>
    <s v="Data Scientist"/>
    <s v="United States"/>
    <s v="via Indeed"/>
    <s v="Full-time"/>
    <s v="Full-time"/>
    <b v="0"/>
    <s v="Sudan"/>
    <d v="2023-02-15T16:20:40"/>
    <n v="2"/>
    <n v="2023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n v="10436"/>
    <x v="1"/>
    <s v="DBA/Data Engineer"/>
    <s v="Troy, MI"/>
    <s v="via Indeed"/>
    <s v="Full-time"/>
    <s v="Full-time"/>
    <b v="0"/>
    <s v="Sudan"/>
    <d v="2023-03-27T13:56:30"/>
    <n v="3"/>
    <n v="2023"/>
    <b v="0"/>
    <b v="0"/>
    <s v="Sudan"/>
    <s v="year"/>
    <n v="122500"/>
    <m/>
    <s v="NuTechs LLC"/>
    <s v="['sql', 'python', 'sql server', 'dynamodb', 'neo4j', 'aws', 'aurora', 'redshift', 'azure', 'jira']"/>
  </r>
  <r>
    <n v="10554"/>
    <x v="3"/>
    <s v="Senior Data Scientist"/>
    <s v="Denver, CO"/>
    <s v="via Indeed"/>
    <s v="Full-time"/>
    <s v="Full-time"/>
    <b v="0"/>
    <s v="Sudan"/>
    <d v="2023-06-01T18:05:12"/>
    <n v="6"/>
    <n v="2023"/>
    <b v="0"/>
    <b v="1"/>
    <s v="Sudan"/>
    <s v="year"/>
    <n v="145000"/>
    <m/>
    <s v="Angi"/>
    <s v="['r', 'python', 'sql']"/>
  </r>
  <r>
    <n v="10840"/>
    <x v="6"/>
    <s v="Energy Analyst"/>
    <s v="Midland, TX"/>
    <s v="via Indeed"/>
    <s v="Full-time"/>
    <s v="Full-time"/>
    <b v="0"/>
    <s v="Sudan"/>
    <d v="2023-06-27T16:46:09"/>
    <n v="6"/>
    <n v="2023"/>
    <b v="0"/>
    <b v="1"/>
    <s v="Sudan"/>
    <s v="year"/>
    <n v="65000"/>
    <m/>
    <s v="Priority Power Management"/>
    <s v="['excel', 'word', 'outlook', 'powerpoint']"/>
  </r>
  <r>
    <n v="10948"/>
    <x v="4"/>
    <s v="Data Analyst III"/>
    <s v="Santa Fe, NM"/>
    <s v="via Indeed"/>
    <s v="Full-time"/>
    <s v="Full-time"/>
    <b v="0"/>
    <s v="Sudan"/>
    <d v="2023-03-30T18:42:59"/>
    <n v="3"/>
    <n v="2023"/>
    <b v="0"/>
    <b v="0"/>
    <s v="Sudan"/>
    <s v="year"/>
    <n v="81325.5"/>
    <m/>
    <s v="State of New Mexico"/>
    <s v="['terminal']"/>
  </r>
  <r>
    <n v="11124"/>
    <x v="1"/>
    <s v="Voice and Data Engineer"/>
    <s v="Arlington, VA"/>
    <s v="via Indeed"/>
    <s v="Full-time"/>
    <s v="Full-time"/>
    <b v="0"/>
    <s v="Sudan"/>
    <d v="2023-07-06T20:41:33"/>
    <n v="7"/>
    <n v="2023"/>
    <b v="0"/>
    <b v="0"/>
    <s v="Sudan"/>
    <s v="year"/>
    <n v="83800"/>
    <m/>
    <s v="LEIDOS"/>
    <m/>
  </r>
  <r>
    <n v="11192"/>
    <x v="6"/>
    <s v="Sr. Data Science Analyst"/>
    <s v="Plano, TX"/>
    <s v="via Indeed"/>
    <s v="Full-time"/>
    <s v="Full-time"/>
    <b v="0"/>
    <s v="Sudan"/>
    <d v="2023-06-24T17:38:51"/>
    <n v="6"/>
    <n v="2023"/>
    <b v="0"/>
    <b v="1"/>
    <s v="Sudan"/>
    <s v="year"/>
    <n v="122500"/>
    <m/>
    <s v="Yum! Brands"/>
    <s v="['sql', 'python', 'pandas', 'numpy', 'tableau', 'power bi']"/>
  </r>
  <r>
    <n v="11969"/>
    <x v="0"/>
    <s v="Data Scientist Energy Markets"/>
    <s v="Houston, TX"/>
    <s v="via Indeed"/>
    <s v="Full-time"/>
    <s v="Full-time"/>
    <b v="0"/>
    <s v="Sudan"/>
    <d v="2023-01-05T13:54:43"/>
    <n v="1"/>
    <n v="2023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n v="12176"/>
    <x v="3"/>
    <s v="Senior Data Scientist - Retail Intelligence (E2E) (Operations..."/>
    <s v="Bentonville, AR"/>
    <s v="via Indeed"/>
    <s v="Full-time"/>
    <s v="Full-time"/>
    <b v="0"/>
    <s v="Sudan"/>
    <d v="2023-10-23T21:52:21"/>
    <n v="10"/>
    <n v="2023"/>
    <b v="0"/>
    <b v="1"/>
    <s v="Sudan"/>
    <s v="year"/>
    <n v="135000"/>
    <m/>
    <s v="Walmart Connect"/>
    <s v="['python', 'r', 'scala', 'sql', 'azure', 'tensorflow', 'pytorch', 'mxnet', 'pyspark', 'spark', 'git', 'jira']"/>
  </r>
  <r>
    <n v="12372"/>
    <x v="1"/>
    <s v="Data Engineer I"/>
    <s v="Washington, DC"/>
    <s v="via Indeed"/>
    <s v="Full-time"/>
    <s v="Full-time"/>
    <b v="0"/>
    <s v="Sudan"/>
    <d v="2023-02-18T09:36:38"/>
    <n v="2"/>
    <n v="2023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n v="12439"/>
    <x v="0"/>
    <s v="Data Scientist"/>
    <s v="United States"/>
    <s v="via Indeed"/>
    <s v="Full-time"/>
    <s v="Full-time"/>
    <b v="0"/>
    <s v="Sudan"/>
    <d v="2023-06-12T23:32:35"/>
    <n v="6"/>
    <n v="2023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n v="12544"/>
    <x v="1"/>
    <s v="Data Engineer"/>
    <s v="United States"/>
    <s v="via Indeed"/>
    <s v="Full-time"/>
    <s v="Full-time"/>
    <b v="0"/>
    <s v="Sudan"/>
    <d v="2023-08-08T18:50:29"/>
    <n v="8"/>
    <n v="2023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n v="12708"/>
    <x v="0"/>
    <s v="Data Scientist"/>
    <s v="Wichita, KS"/>
    <s v="via Indeed"/>
    <s v="Full-time"/>
    <s v="Full-time"/>
    <b v="0"/>
    <s v="Sudan"/>
    <d v="2023-05-02T04:31:50"/>
    <n v="5"/>
    <n v="2023"/>
    <b v="0"/>
    <b v="1"/>
    <s v="Sudan"/>
    <s v="year"/>
    <n v="113221"/>
    <m/>
    <s v="US Federal Aviation Administration"/>
    <s v="['r', 'go', 'terminal']"/>
  </r>
  <r>
    <n v="13042"/>
    <x v="0"/>
    <s v="Data Scientist"/>
    <s v="Colorado Springs, CO"/>
    <s v="via Indeed"/>
    <s v="Full-time"/>
    <s v="Full-time"/>
    <b v="0"/>
    <s v="Sudan"/>
    <d v="2023-07-18T16:22:02"/>
    <n v="7"/>
    <n v="2023"/>
    <b v="0"/>
    <b v="1"/>
    <s v="Sudan"/>
    <s v="year"/>
    <n v="101550"/>
    <m/>
    <s v="KBR"/>
    <s v="['python', 'c++', 'matlab', 'sql', 'nosql', 'java', 'c', 'kafka', 'spark', 'linux']"/>
  </r>
  <r>
    <n v="13135"/>
    <x v="0"/>
    <s v="Programmer Analyst, Senior - Computer Programmer/Data Scientist"/>
    <s v="Laramie, WY"/>
    <s v="via Indeed"/>
    <s v="Full-time"/>
    <s v="Full-time"/>
    <b v="0"/>
    <s v="Sudan"/>
    <d v="2023-10-04T02:17:40"/>
    <n v="10"/>
    <n v="2023"/>
    <b v="0"/>
    <b v="0"/>
    <s v="Sudan"/>
    <s v="year"/>
    <n v="58818.5"/>
    <m/>
    <s v="University of Wyoming"/>
    <s v="['python', 'r', 'pandas', 'git']"/>
  </r>
  <r>
    <n v="13331"/>
    <x v="2"/>
    <s v="Senior Data Engineer"/>
    <s v="Irving, TX"/>
    <s v="via Indeed"/>
    <s v="Full-time"/>
    <s v="Full-time"/>
    <b v="0"/>
    <s v="Sudan"/>
    <d v="2023-08-19T23:53:01"/>
    <n v="8"/>
    <n v="2023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n v="13539"/>
    <x v="0"/>
    <s v="Statistician (Financial Analytics Data Scientist), CG-1530-15"/>
    <s v="Dallas, TX"/>
    <s v="via Indeed"/>
    <s v="Full-time"/>
    <s v="Full-time"/>
    <b v="0"/>
    <s v="Sudan"/>
    <d v="2023-06-02T16:14:45"/>
    <n v="6"/>
    <n v="2023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n v="13831"/>
    <x v="6"/>
    <s v="Senior Analyst, Data Engineering"/>
    <s v="Denver, CO"/>
    <s v="via Indeed"/>
    <s v="Full-time"/>
    <s v="Full-time"/>
    <b v="0"/>
    <s v="Sudan"/>
    <d v="2023-09-15T00:15:25"/>
    <n v="9"/>
    <n v="2023"/>
    <b v="0"/>
    <b v="1"/>
    <s v="Sudan"/>
    <s v="year"/>
    <n v="125000"/>
    <m/>
    <s v="SonderMind Careers"/>
    <s v="['go', 'sql', 'python', 'r', 'snowflake', 'redshift', 'looker', 'tableau', 'alteryx']"/>
  </r>
  <r>
    <n v="14101"/>
    <x v="1"/>
    <s v="Data Engineer"/>
    <s v="New York, NY"/>
    <s v="via Indeed"/>
    <s v="Full-time"/>
    <s v="Full-time"/>
    <b v="0"/>
    <s v="Sudan"/>
    <d v="2023-07-07T23:09:22"/>
    <n v="7"/>
    <n v="2023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n v="14598"/>
    <x v="1"/>
    <s v="Big Data Engineer (Only USC, GC -Full time)"/>
    <s v="Minneapolis, MN"/>
    <s v="via Indeed"/>
    <s v="Full-time"/>
    <s v="Full-time"/>
    <b v="0"/>
    <s v="Sudan"/>
    <d v="2023-09-07T18:38:05"/>
    <n v="9"/>
    <n v="2023"/>
    <b v="1"/>
    <b v="1"/>
    <s v="Sudan"/>
    <s v="year"/>
    <n v="112500"/>
    <m/>
    <s v="Parsoft LLC"/>
    <s v="['scala', 'sql', 'python', 'shell', 'azure', 'spark', 'hadoop', 'unix', 'github']"/>
  </r>
  <r>
    <n v="14717"/>
    <x v="0"/>
    <s v="Data Scientist"/>
    <s v="Oklahoma City, OK"/>
    <s v="via Indeed"/>
    <s v="Full-time"/>
    <s v="Full-time"/>
    <b v="0"/>
    <s v="Sudan"/>
    <d v="2023-08-20T03:52:30"/>
    <n v="8"/>
    <n v="2023"/>
    <b v="0"/>
    <b v="1"/>
    <s v="Sudan"/>
    <s v="year"/>
    <n v="106829.5"/>
    <m/>
    <s v="US Federal Aviation Administration"/>
    <s v="['sql', 'sas', 'sas', 'r', 'python', 'go', 'tableau', 'power bi']"/>
  </r>
  <r>
    <n v="14778"/>
    <x v="0"/>
    <s v="Data Scientist"/>
    <s v="Golden, CO"/>
    <s v="via Indeed"/>
    <s v="Full-time"/>
    <s v="Full-time"/>
    <b v="0"/>
    <s v="Sudan"/>
    <d v="2023-05-26T19:40:20"/>
    <n v="5"/>
    <n v="2023"/>
    <b v="0"/>
    <b v="1"/>
    <s v="Sudan"/>
    <s v="year"/>
    <n v="85450"/>
    <m/>
    <s v="Colorado School of Mines"/>
    <s v="['sql', 'python', 'r', 'go']"/>
  </r>
  <r>
    <n v="14838"/>
    <x v="4"/>
    <s v="Adult Education Database Analyst"/>
    <s v="Santa Fe, NM"/>
    <s v="via Indeed"/>
    <s v="Full-time"/>
    <s v="Full-time"/>
    <b v="0"/>
    <s v="Sudan"/>
    <d v="2023-03-14T22:53:28"/>
    <n v="3"/>
    <n v="2023"/>
    <b v="0"/>
    <b v="0"/>
    <s v="Sudan"/>
    <s v="year"/>
    <n v="48790"/>
    <m/>
    <s v="Central New Mexico Community College"/>
    <s v="['flow']"/>
  </r>
  <r>
    <n v="14853"/>
    <x v="0"/>
    <s v="Data Scientist"/>
    <s v="Richardson, TX"/>
    <s v="via Indeed"/>
    <s v="Full-time"/>
    <s v="Full-time"/>
    <b v="0"/>
    <s v="Sudan"/>
    <d v="2023-07-10T15:59:41"/>
    <n v="7"/>
    <n v="2023"/>
    <b v="0"/>
    <b v="1"/>
    <s v="Sudan"/>
    <s v="year"/>
    <n v="115621.6953125"/>
    <m/>
    <s v="Argo Data"/>
    <s v="['python', 'r', 'sql', 'power bi']"/>
  </r>
  <r>
    <n v="15131"/>
    <x v="0"/>
    <s v="Associate Director, Data Science and AI Operations"/>
    <s v="Fort Worth, TX"/>
    <s v="via Indeed"/>
    <s v="Full-time"/>
    <s v="Full-time"/>
    <b v="0"/>
    <s v="Sudan"/>
    <d v="2023-07-06T17:40:46"/>
    <n v="7"/>
    <n v="2023"/>
    <b v="0"/>
    <b v="1"/>
    <s v="Sudan"/>
    <s v="year"/>
    <n v="191900"/>
    <m/>
    <s v="Alcon"/>
    <s v="['python', 'aws', 'codecommit', 'docker']"/>
  </r>
  <r>
    <n v="15310"/>
    <x v="0"/>
    <s v="Environmental Public Health Manager (Epidemiology &amp; Data Science..."/>
    <s v="Denver, CO"/>
    <s v="via Indeed"/>
    <s v="Full-time"/>
    <s v="Full-time"/>
    <b v="0"/>
    <s v="Sudan"/>
    <d v="2023-12-04T08:40:47"/>
    <n v="12"/>
    <n v="2023"/>
    <b v="0"/>
    <b v="0"/>
    <s v="Sudan"/>
    <s v="year"/>
    <n v="144880.5"/>
    <m/>
    <s v="City and County of Denver"/>
    <s v="['r', 'python', 'power bi']"/>
  </r>
  <r>
    <n v="15484"/>
    <x v="0"/>
    <s v="Data Scientist, Industry Solutions Engineering"/>
    <s v="United States"/>
    <s v="via Indeed"/>
    <s v="Full-time"/>
    <s v="Full-time"/>
    <b v="0"/>
    <s v="Sudan"/>
    <d v="2023-07-29T06:34:47"/>
    <n v="7"/>
    <n v="2023"/>
    <b v="0"/>
    <b v="1"/>
    <s v="Sudan"/>
    <s v="year"/>
    <n v="165000"/>
    <m/>
    <s v="Microsoft"/>
    <m/>
  </r>
  <r>
    <n v="15585"/>
    <x v="1"/>
    <s v="Data Engineer, Senior"/>
    <s v="Bethesda, MD"/>
    <s v="via Indeed"/>
    <s v="Full-time"/>
    <s v="Full-time"/>
    <b v="0"/>
    <s v="Sudan"/>
    <d v="2023-06-05T20:05:00"/>
    <n v="6"/>
    <n v="2023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n v="15643"/>
    <x v="0"/>
    <s v="Data Science Manager (Workforce Planning) - VP"/>
    <s v="Plano, TX"/>
    <s v="via Indeed"/>
    <s v="Full-time"/>
    <s v="Full-time"/>
    <b v="0"/>
    <s v="Sudan"/>
    <d v="2023-01-13T04:22:15"/>
    <n v="1"/>
    <n v="2023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n v="15979"/>
    <x v="0"/>
    <s v="Data Scientist"/>
    <s v="Westlake, TX"/>
    <s v="via Indeed"/>
    <s v="Full-time"/>
    <s v="Full-time"/>
    <b v="0"/>
    <s v="Sudan"/>
    <d v="2023-02-24T16:51:34"/>
    <n v="2"/>
    <n v="2023"/>
    <b v="0"/>
    <b v="1"/>
    <s v="Sudan"/>
    <s v="year"/>
    <n v="120000"/>
    <m/>
    <s v="Fidelity Investments"/>
    <s v="['python', 'r', 'elasticsearch', 'aws', 'tensorflow', 'keras', 'mxnet', 'pytorch']"/>
  </r>
  <r>
    <n v="16169"/>
    <x v="4"/>
    <s v="Data Analyst - Analyst1235"/>
    <s v="Amarillo, TX"/>
    <s v="via Indeed"/>
    <s v="Full-time"/>
    <s v="Full-time"/>
    <b v="0"/>
    <s v="Sudan"/>
    <d v="2023-07-27T12:58:42"/>
    <n v="7"/>
    <n v="2023"/>
    <b v="1"/>
    <b v="1"/>
    <s v="Sudan"/>
    <s v="year"/>
    <n v="127500"/>
    <m/>
    <s v="Booz Allen Hamilton"/>
    <s v="['shell', 'sql', 'linux']"/>
  </r>
  <r>
    <n v="16344"/>
    <x v="1"/>
    <s v="AWS Data Engineer"/>
    <s v="Newark, NJ"/>
    <s v="via Indeed"/>
    <s v="Full-time"/>
    <s v="Full-time"/>
    <b v="0"/>
    <s v="Sudan"/>
    <d v="2023-07-06T17:41:31"/>
    <n v="7"/>
    <n v="2023"/>
    <b v="1"/>
    <b v="1"/>
    <s v="Sudan"/>
    <s v="year"/>
    <n v="115000"/>
    <m/>
    <s v="Clairvoyant Inc."/>
    <s v="['python', 'shell', 'sql', 'dynamodb', 'aws', 'redshift', 'aurora', 'airflow', 'kafka', 'jenkins']"/>
  </r>
  <r>
    <n v="16402"/>
    <x v="3"/>
    <s v="Senior Data Scientist Marketing and Sales"/>
    <s v="Wichita, KS"/>
    <s v="via Indeed"/>
    <s v="Full-time"/>
    <s v="Full-time"/>
    <b v="0"/>
    <s v="Sudan"/>
    <d v="2023-11-22T00:43:04"/>
    <n v="11"/>
    <n v="2023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n v="16581"/>
    <x v="4"/>
    <s v="Technology Innovation &amp; Analytics Data Analyst"/>
    <s v="Texas"/>
    <s v="via Indeed"/>
    <s v="Full-time"/>
    <s v="Full-time"/>
    <b v="0"/>
    <s v="Sudan"/>
    <d v="2023-04-26T14:37:26"/>
    <n v="4"/>
    <n v="2023"/>
    <b v="1"/>
    <b v="1"/>
    <s v="Sudan"/>
    <s v="year"/>
    <n v="65000"/>
    <m/>
    <s v="Aon"/>
    <s v="['python', 'vba', 'power bi', 'tableau', 'excel', 'outlook', 'word', 'sharepoint', 'flow']"/>
  </r>
  <r>
    <n v="16597"/>
    <x v="1"/>
    <s v="AWS Data Engineer"/>
    <s v="Washington, DC"/>
    <s v="via Indeed"/>
    <s v="Full-time"/>
    <s v="Full-time"/>
    <b v="0"/>
    <s v="Sudan"/>
    <d v="2023-06-21T14:01:57"/>
    <n v="6"/>
    <n v="2023"/>
    <b v="0"/>
    <b v="0"/>
    <s v="Sudan"/>
    <s v="year"/>
    <n v="137533.703125"/>
    <m/>
    <s v="PS2G"/>
    <s v="['shell', 'vba', 'sql', 'nosql', 'mysql', 'aws', 'redshift', 'tableau', 'power bi', 'ssis', 'cognos']"/>
  </r>
  <r>
    <n v="16638"/>
    <x v="1"/>
    <s v="Data Engineer"/>
    <s v="Tampa, FL"/>
    <s v="via Indeed"/>
    <s v="Full-time"/>
    <s v="Full-time"/>
    <b v="0"/>
    <s v="Sudan"/>
    <d v="2023-04-24T13:51:28"/>
    <n v="4"/>
    <n v="2023"/>
    <b v="1"/>
    <b v="1"/>
    <s v="Sudan"/>
    <s v="year"/>
    <n v="90000"/>
    <m/>
    <s v="Full Circle Financial Services, LLC"/>
    <s v="['sql', 't-sql', 'c', 'sql server', 'azure', 'ssis', 'excel']"/>
  </r>
  <r>
    <n v="16958"/>
    <x v="4"/>
    <s v="Data Analyst II"/>
    <s v="Albuquerque, NM"/>
    <s v="via Indeed"/>
    <s v="Full-time"/>
    <s v="Full-time"/>
    <b v="0"/>
    <s v="Sudan"/>
    <d v="2023-11-20T18:41:18"/>
    <n v="11"/>
    <n v="2023"/>
    <b v="0"/>
    <b v="1"/>
    <s v="Sudan"/>
    <s v="year"/>
    <n v="77660.5"/>
    <m/>
    <s v="State of New Mexico"/>
    <s v="['terminal', 'flow']"/>
  </r>
  <r>
    <n v="16971"/>
    <x v="6"/>
    <s v="Senior Data Analyst"/>
    <s v="Albuquerque, NM"/>
    <s v="via Indeed"/>
    <s v="Full-time"/>
    <s v="Full-time"/>
    <b v="0"/>
    <s v="Sudan"/>
    <d v="2023-10-03T22:17:25"/>
    <n v="10"/>
    <n v="2023"/>
    <b v="0"/>
    <b v="0"/>
    <s v="Sudan"/>
    <s v="year"/>
    <n v="78582.9921875"/>
    <m/>
    <s v="Albuquerque Public Schools"/>
    <s v="['sql', 'tableau']"/>
  </r>
  <r>
    <n v="17013"/>
    <x v="2"/>
    <s v="Senior Data Engineer"/>
    <s v="Chicago, IL"/>
    <s v="via Indeed"/>
    <s v="Full-time"/>
    <s v="Full-time"/>
    <b v="0"/>
    <s v="Sudan"/>
    <d v="2023-08-31T23:25:20"/>
    <n v="8"/>
    <n v="2023"/>
    <b v="0"/>
    <b v="0"/>
    <s v="Sudan"/>
    <s v="year"/>
    <n v="162500"/>
    <m/>
    <s v="Ubiety"/>
    <s v="['sql', 'nosql', 'redis', 'cassandra', 'snowflake', 'aws', 'gcp', 'kafka', 'git']"/>
  </r>
  <r>
    <n v="17353"/>
    <x v="0"/>
    <s v="Principal Scientist, Data Science - AI/ML applied to Drug Design..."/>
    <s v="United States"/>
    <s v="via Indeed"/>
    <s v="Full-time"/>
    <s v="Full-time"/>
    <b v="0"/>
    <s v="Sudan"/>
    <d v="2023-04-28T19:56:25"/>
    <n v="4"/>
    <n v="2023"/>
    <b v="0"/>
    <b v="0"/>
    <s v="Sudan"/>
    <s v="year"/>
    <n v="195500"/>
    <m/>
    <s v="Johnson &amp; Johnson"/>
    <s v="['python', 'c++']"/>
  </r>
  <r>
    <n v="17358"/>
    <x v="2"/>
    <s v="Senior Data Engineer"/>
    <s v="Salt Lake City, UT"/>
    <s v="via Indeed"/>
    <s v="Full-time"/>
    <s v="Full-time"/>
    <b v="0"/>
    <s v="Sudan"/>
    <d v="2023-07-13T17:54:16"/>
    <n v="7"/>
    <n v="2023"/>
    <b v="1"/>
    <b v="1"/>
    <s v="Sudan"/>
    <s v="year"/>
    <n v="130000"/>
    <m/>
    <s v="Tendo"/>
    <s v="['python', 'scala', 'aws', 'databricks', 'spark', 'pyspark', 'git', 'docker', 'jira', 'confluence']"/>
  </r>
  <r>
    <n v="17460"/>
    <x v="3"/>
    <s v="Senior Data Scientist"/>
    <s v="United States"/>
    <s v="via Indeed"/>
    <s v="Full-time"/>
    <s v="Full-time"/>
    <b v="0"/>
    <s v="Sudan"/>
    <d v="2023-09-20T16:15:57"/>
    <n v="9"/>
    <n v="2023"/>
    <b v="0"/>
    <b v="1"/>
    <s v="Sudan"/>
    <s v="year"/>
    <n v="177885.5"/>
    <m/>
    <s v="EDWARD JONES"/>
    <s v="['python', 'r', 'scala', 'tensorflow', 'pytorch']"/>
  </r>
  <r>
    <n v="17598"/>
    <x v="2"/>
    <s v="Senior Big Data Engineer"/>
    <s v="Cupertino, CA"/>
    <s v="via Indeed"/>
    <s v="Full-time"/>
    <s v="Full-time"/>
    <b v="0"/>
    <s v="Sudan"/>
    <d v="2023-08-25T17:42:07"/>
    <n v="8"/>
    <n v="2023"/>
    <b v="0"/>
    <b v="1"/>
    <s v="Sudan"/>
    <s v="year"/>
    <n v="197500"/>
    <m/>
    <s v="Apple"/>
    <s v="['sql', 'spark', 'kafka', 'splunk', 'kubernetes', 'jenkins']"/>
  </r>
  <r>
    <n v="17648"/>
    <x v="3"/>
    <s v="Senior Data Scientist"/>
    <s v="Dallas, TX"/>
    <s v="via Indeed"/>
    <s v="Full-time"/>
    <s v="Full-time"/>
    <b v="0"/>
    <s v="Sudan"/>
    <d v="2023-01-31T23:34:33"/>
    <n v="1"/>
    <n v="2023"/>
    <b v="0"/>
    <b v="1"/>
    <s v="Sudan"/>
    <s v="year"/>
    <n v="124702.53125"/>
    <m/>
    <s v="ProIT Inc."/>
    <s v="['scala', 'sql']"/>
  </r>
  <r>
    <n v="17859"/>
    <x v="0"/>
    <s v="Assistant Data Scientist - Epigenetics &amp; Molecular Carcinogenesis"/>
    <s v="Houston, TX"/>
    <s v="via Indeed"/>
    <s v="Full-time"/>
    <s v="Full-time"/>
    <b v="0"/>
    <s v="Sudan"/>
    <d v="2023-06-29T14:36:31"/>
    <n v="6"/>
    <n v="2023"/>
    <b v="0"/>
    <b v="0"/>
    <s v="Sudan"/>
    <s v="year"/>
    <n v="81500"/>
    <m/>
    <s v="MD Anderson Cancer Center"/>
    <s v="['r', 'python', 'c++']"/>
  </r>
  <r>
    <n v="18252"/>
    <x v="0"/>
    <s v="Data Scientist Assistant- Health"/>
    <s v="United States"/>
    <s v="via Indeed"/>
    <s v="Full-time"/>
    <s v="Full-time"/>
    <b v="0"/>
    <s v="Sudan"/>
    <d v="2023-02-22T08:44:48"/>
    <n v="2"/>
    <n v="2023"/>
    <b v="0"/>
    <b v="0"/>
    <s v="Sudan"/>
    <s v="year"/>
    <n v="76500"/>
    <m/>
    <s v="American Institutes For Research"/>
    <s v="['sas', 'sas', 'r', 'python', 'sql', 'mysql', 'sql server', 'word', 'spreadsheet']"/>
  </r>
  <r>
    <n v="18299"/>
    <x v="0"/>
    <s v="Assistant to the Director - School of Data Science"/>
    <s v="San Antonio, TX"/>
    <s v="via Indeed"/>
    <s v="Full-time"/>
    <s v="Full-time"/>
    <b v="0"/>
    <s v="Sudan"/>
    <d v="2023-07-21T20:01:32"/>
    <n v="7"/>
    <n v="2023"/>
    <b v="0"/>
    <b v="0"/>
    <s v="Sudan"/>
    <s v="year"/>
    <n v="65250"/>
    <m/>
    <s v="University of Texas at San Antonio"/>
    <m/>
  </r>
  <r>
    <n v="18708"/>
    <x v="0"/>
    <s v="Data Science Analyst - Research"/>
    <s v="Phoenix, AZ"/>
    <s v="via Indeed"/>
    <s v="Full-time"/>
    <s v="Full-time"/>
    <b v="0"/>
    <s v="Sudan"/>
    <d v="2023-02-16T13:01:50"/>
    <n v="2"/>
    <n v="2023"/>
    <b v="0"/>
    <b v="1"/>
    <s v="Sudan"/>
    <s v="year"/>
    <n v="115564.5"/>
    <m/>
    <s v="Mayo Clinic"/>
    <s v="['phoenix']"/>
  </r>
  <r>
    <n v="18746"/>
    <x v="1"/>
    <s v="Data Engineer - Hybrid - Python"/>
    <s v="Brentwood, TN"/>
    <s v="via Indeed"/>
    <s v="Full-time"/>
    <s v="Full-time"/>
    <b v="0"/>
    <s v="Sudan"/>
    <d v="2023-05-15T18:40:16"/>
    <n v="5"/>
    <n v="2023"/>
    <b v="0"/>
    <b v="0"/>
    <s v="Sudan"/>
    <s v="year"/>
    <n v="100000"/>
    <m/>
    <s v="Vaco"/>
    <s v="['python', 'sql', 'sql server', 'azure', 'oracle', 'ssis', 'ssrs', 'power bi']"/>
  </r>
  <r>
    <n v="18803"/>
    <x v="3"/>
    <s v="Senior Data Scientist"/>
    <s v="Phoenix, AZ"/>
    <s v="via Indeed"/>
    <s v="Full-time"/>
    <s v="Full-time"/>
    <b v="0"/>
    <s v="Sudan"/>
    <d v="2023-06-05T16:04:33"/>
    <n v="6"/>
    <n v="2023"/>
    <b v="0"/>
    <b v="1"/>
    <s v="Sudan"/>
    <s v="year"/>
    <n v="85332"/>
    <m/>
    <s v="Maricopa County, AZ"/>
    <s v="['r', 'python', 'spss']"/>
  </r>
  <r>
    <n v="19224"/>
    <x v="1"/>
    <s v="Data Engineer"/>
    <s v="Menlo Park, CA"/>
    <s v="via Indeed"/>
    <s v="Full-time"/>
    <s v="Full-time"/>
    <b v="0"/>
    <s v="Sudan"/>
    <d v="2023-06-22T19:59:51"/>
    <n v="6"/>
    <n v="2023"/>
    <b v="0"/>
    <b v="1"/>
    <s v="Sudan"/>
    <s v="year"/>
    <n v="75000"/>
    <m/>
    <s v="CyberCoders"/>
    <s v="['sql', 'python', 'snowflake', 'oracle', 'power bi', 'tableau', 'sap']"/>
  </r>
  <r>
    <n v="19564"/>
    <x v="0"/>
    <s v="Assistant Data Scientist - Epigenetics &amp; Molecular Carcinogenesis..."/>
    <s v="Houston, TX"/>
    <s v="via Indeed"/>
    <s v="Full-time"/>
    <s v="Full-time"/>
    <b v="0"/>
    <s v="Sudan"/>
    <d v="2023-06-29T14:36:29"/>
    <n v="6"/>
    <n v="2023"/>
    <b v="0"/>
    <b v="0"/>
    <s v="Sudan"/>
    <s v="year"/>
    <n v="81500"/>
    <m/>
    <s v="MD Anderson Cancer Center"/>
    <s v="['r', 'python', 'c++']"/>
  </r>
  <r>
    <n v="19834"/>
    <x v="1"/>
    <s v="Data Engineer"/>
    <s v="Exton, PA"/>
    <s v="via Indeed"/>
    <s v="Full-time"/>
    <s v="Full-time"/>
    <b v="0"/>
    <s v="Sudan"/>
    <d v="2023-10-25T13:30:33"/>
    <n v="10"/>
    <n v="2023"/>
    <b v="1"/>
    <b v="1"/>
    <s v="Sudan"/>
    <s v="year"/>
    <n v="75000"/>
    <m/>
    <s v="Millennium Software Incorporated"/>
    <s v="['python', 'sql', 'aws', 'pyspark', 'bitbucket']"/>
  </r>
  <r>
    <n v="20214"/>
    <x v="0"/>
    <s v="Supervisory Data Scientist"/>
    <s v="Albuquerque, NM"/>
    <s v="via Indeed"/>
    <s v="Full-time"/>
    <s v="Full-time"/>
    <b v="0"/>
    <s v="Sudan"/>
    <d v="2023-08-11T15:36:14"/>
    <n v="8"/>
    <n v="2023"/>
    <b v="0"/>
    <b v="1"/>
    <s v="Sudan"/>
    <s v="year"/>
    <n v="149946.5"/>
    <m/>
    <s v="US Employment and Training Administration"/>
    <s v="['sql', 'c', 'go', 'sql server']"/>
  </r>
  <r>
    <n v="20569"/>
    <x v="0"/>
    <s v="Principal Data Scientist"/>
    <s v="Arizona"/>
    <s v="via Indeed"/>
    <s v="Full-time"/>
    <s v="Full-time"/>
    <b v="0"/>
    <s v="Sudan"/>
    <d v="2023-06-08T03:54:07"/>
    <n v="6"/>
    <n v="2023"/>
    <b v="0"/>
    <b v="1"/>
    <s v="Sudan"/>
    <s v="year"/>
    <n v="199000"/>
    <m/>
    <s v="Electronic Arts"/>
    <s v="['python', 'ruby', 'ruby', 'aws', 'gcp', 'kafka', 'kubernetes']"/>
  </r>
  <r>
    <n v="21429"/>
    <x v="4"/>
    <s v="Evaluation Data Analyst"/>
    <s v="Albuquerque, NM"/>
    <s v="via Indeed"/>
    <s v="Full-time"/>
    <s v="Full-time"/>
    <b v="0"/>
    <s v="Sudan"/>
    <d v="2023-01-05T20:54:32"/>
    <n v="1"/>
    <n v="2023"/>
    <b v="0"/>
    <b v="1"/>
    <s v="Sudan"/>
    <s v="year"/>
    <n v="57500"/>
    <m/>
    <s v="Chicanos Por La Causa Inc"/>
    <s v="['tableau', 'word', 'excel', 'powerpoint']"/>
  </r>
  <r>
    <n v="21900"/>
    <x v="0"/>
    <s v="Data Scientist, Mid"/>
    <s v="Aurora, CO"/>
    <s v="via Indeed"/>
    <s v="Full-time"/>
    <s v="Full-time"/>
    <b v="0"/>
    <s v="Sudan"/>
    <d v="2023-04-27T02:37:47"/>
    <n v="4"/>
    <n v="2023"/>
    <b v="0"/>
    <b v="1"/>
    <s v="Sudan"/>
    <s v="year"/>
    <n v="119550"/>
    <m/>
    <s v="Booz Allen Hamilton"/>
    <s v="['r', 'python', 'sql', 'nosql', 'mysql', 'hadoop', 'kafka', 'spark']"/>
  </r>
  <r>
    <n v="22135"/>
    <x v="0"/>
    <s v="Geospatial Data Scientist R25422"/>
    <s v="Austin, TX"/>
    <s v="via Indeed"/>
    <s v="Full-time"/>
    <s v="Full-time"/>
    <b v="0"/>
    <s v="Sudan"/>
    <d v="2023-05-12T18:19:36"/>
    <n v="5"/>
    <n v="2023"/>
    <b v="0"/>
    <b v="1"/>
    <s v="Sudan"/>
    <s v="year"/>
    <n v="134000"/>
    <m/>
    <s v="Applied Research Laboratories"/>
    <s v="['python', 'scikit-learn', 'linux', 'windows']"/>
  </r>
  <r>
    <n v="22522"/>
    <x v="0"/>
    <s v="Data Scientist"/>
    <s v="United States"/>
    <s v="via Indeed"/>
    <s v="Full-time"/>
    <s v="Full-time"/>
    <b v="0"/>
    <s v="Sudan"/>
    <d v="2023-07-07T23:08:22"/>
    <n v="7"/>
    <n v="2023"/>
    <b v="0"/>
    <b v="0"/>
    <s v="Sudan"/>
    <s v="year"/>
    <n v="131000"/>
    <m/>
    <s v="Morrison &amp; Foerster"/>
    <s v="['python', 'r', 't-sql', 'azure', 'aws', 'tableau', 'power bi']"/>
  </r>
  <r>
    <n v="22570"/>
    <x v="4"/>
    <s v="Data Analyst"/>
    <s v="Santa Fe, NM"/>
    <s v="via Indeed"/>
    <s v="Full-time"/>
    <s v="Full-time"/>
    <b v="0"/>
    <s v="Sudan"/>
    <d v="2023-02-11T00:34:23"/>
    <n v="2"/>
    <n v="2023"/>
    <b v="0"/>
    <b v="0"/>
    <s v="Sudan"/>
    <s v="year"/>
    <n v="57140"/>
    <m/>
    <s v="State of New Mexico"/>
    <s v="['terminal']"/>
  </r>
  <r>
    <n v="22746"/>
    <x v="2"/>
    <s v="Senior Data Engineer"/>
    <s v="San Francisco, CA"/>
    <s v="via Indeed"/>
    <s v="Full-time"/>
    <s v="Full-time"/>
    <b v="0"/>
    <s v="Sudan"/>
    <d v="2023-06-14T12:23:57"/>
    <n v="6"/>
    <n v="2023"/>
    <b v="1"/>
    <b v="0"/>
    <s v="Sudan"/>
    <s v="year"/>
    <n v="180000"/>
    <m/>
    <s v="Harnham"/>
    <s v="['python', 'scala', 'sql', 'azure', 'spark', 'kafka']"/>
  </r>
  <r>
    <n v="22803"/>
    <x v="0"/>
    <s v="Revenue Management Data Scientist"/>
    <s v="Topeka, KS"/>
    <s v="via Indeed"/>
    <s v="Full-time"/>
    <s v="Full-time"/>
    <b v="0"/>
    <s v="Sudan"/>
    <d v="2023-05-16T20:53:30"/>
    <n v="5"/>
    <n v="2023"/>
    <b v="0"/>
    <b v="0"/>
    <s v="Sudan"/>
    <s v="year"/>
    <n v="99280"/>
    <m/>
    <s v="Blue Cross and Blue Shield of Kansas"/>
    <s v="['sql', 'r', 'sas', 'sas', 'ssis', 'tableau', 'word', 'excel']"/>
  </r>
  <r>
    <n v="23108"/>
    <x v="0"/>
    <s v="Data Scientist (3-5 years experience)"/>
    <s v="Broomfield, CO"/>
    <s v="via Indeed"/>
    <s v="Full-time"/>
    <s v="Full-time"/>
    <b v="0"/>
    <s v="Sudan"/>
    <d v="2023-04-01T00:06:58"/>
    <n v="4"/>
    <n v="2023"/>
    <b v="0"/>
    <b v="1"/>
    <s v="Sudan"/>
    <s v="year"/>
    <n v="87500"/>
    <m/>
    <s v="Datalab USA"/>
    <s v="['sql', 'r', 'python', 'tableau', 'excel']"/>
  </r>
  <r>
    <n v="23323"/>
    <x v="0"/>
    <s v="Program Manager, Data Science"/>
    <s v="United States"/>
    <s v="via Indeed"/>
    <s v="Full-time"/>
    <s v="Full-time"/>
    <b v="0"/>
    <s v="Sudan"/>
    <d v="2023-08-21T22:37:59"/>
    <n v="8"/>
    <n v="2023"/>
    <b v="1"/>
    <b v="1"/>
    <s v="Sudan"/>
    <s v="year"/>
    <n v="140000"/>
    <m/>
    <s v="Apixio"/>
    <s v="['python', 'rust', 'sql', 'aws', 'github', 'jira']"/>
  </r>
  <r>
    <n v="23369"/>
    <x v="4"/>
    <s v="Data Science Analyst"/>
    <s v="Phoenix, AZ"/>
    <s v="via Indeed"/>
    <s v="Full-time"/>
    <s v="Full-time"/>
    <b v="0"/>
    <s v="Sudan"/>
    <d v="2023-07-13T11:54:00"/>
    <n v="7"/>
    <n v="2023"/>
    <b v="0"/>
    <b v="0"/>
    <s v="Sudan"/>
    <s v="year"/>
    <n v="108961"/>
    <m/>
    <s v="Mayo Clinic"/>
    <m/>
  </r>
  <r>
    <n v="23476"/>
    <x v="3"/>
    <s v="Senior Data Scientist"/>
    <s v="Austin, TX"/>
    <s v="via Indeed"/>
    <s v="Full-time"/>
    <s v="Full-time"/>
    <b v="0"/>
    <s v="Sudan"/>
    <d v="2023-10-11T16:31:53"/>
    <n v="10"/>
    <n v="2023"/>
    <b v="0"/>
    <b v="1"/>
    <s v="Sudan"/>
    <s v="year"/>
    <n v="116512.265625"/>
    <m/>
    <s v="Sbase Technologies"/>
    <s v="['python', 'sql', 'pandas', 'numpy', 'keras', 'tensorflow']"/>
  </r>
  <r>
    <n v="23503"/>
    <x v="1"/>
    <s v="Principal Data Engineer"/>
    <s v="Atlanta, GA"/>
    <s v="via Indeed"/>
    <s v="Full-time"/>
    <s v="Full-time"/>
    <b v="0"/>
    <s v="Sudan"/>
    <d v="2023-03-07T20:01:00"/>
    <n v="3"/>
    <n v="2023"/>
    <b v="1"/>
    <b v="0"/>
    <s v="Sudan"/>
    <s v="year"/>
    <n v="170000"/>
    <m/>
    <s v="Aimpoint Digital"/>
    <s v="['sql', 'python', 'snowflake', 'databricks', 'bigquery', 'aws', 'redshift', 'spark', 'git']"/>
  </r>
  <r>
    <n v="23570"/>
    <x v="1"/>
    <s v="Data Engineer"/>
    <s v="Springfield, VA"/>
    <s v="via Indeed"/>
    <s v="Full-time"/>
    <s v="Full-time"/>
    <b v="0"/>
    <s v="Sudan"/>
    <d v="2023-06-20T19:01:19"/>
    <n v="6"/>
    <n v="2023"/>
    <b v="0"/>
    <b v="1"/>
    <s v="Sudan"/>
    <s v="year"/>
    <n v="130000"/>
    <m/>
    <s v="KAPS Solutions"/>
    <s v="['sql', 'oracle', 'word', 'excel', 'powerpoint', 'outlook', 'jira']"/>
  </r>
  <r>
    <n v="23739"/>
    <x v="3"/>
    <s v="Senior Clinical Data Scientist"/>
    <s v="Phoenix, AZ"/>
    <s v="via Indeed"/>
    <s v="Full-time"/>
    <s v="Full-time"/>
    <b v="0"/>
    <s v="Sudan"/>
    <d v="2023-10-01T18:15:04"/>
    <n v="10"/>
    <n v="2023"/>
    <b v="0"/>
    <b v="1"/>
    <s v="Sudan"/>
    <s v="year"/>
    <n v="137500"/>
    <m/>
    <s v="Healthcare Placement Solutions"/>
    <s v="['python', 'r', 'sql', 'sql server', 'tableau']"/>
  </r>
  <r>
    <n v="23862"/>
    <x v="1"/>
    <s v="Data Engineer Manager"/>
    <s v="Greenwood Village, CO"/>
    <s v="via Indeed"/>
    <s v="Full-time"/>
    <s v="Full-time"/>
    <b v="0"/>
    <s v="Sudan"/>
    <d v="2023-09-20T14:16:43"/>
    <n v="9"/>
    <n v="2023"/>
    <b v="0"/>
    <b v="1"/>
    <s v="Sudan"/>
    <s v="year"/>
    <n v="125000"/>
    <m/>
    <s v="FullSpeed Automotive"/>
    <s v="['sql', 'python', 'powershell', 'azure', 'databricks', 'gdpr']"/>
  </r>
  <r>
    <n v="24049"/>
    <x v="0"/>
    <s v="Data Scientist I/II (Lending Analytics &amp; Credit Risk)"/>
    <s v="United States"/>
    <s v="via Indeed"/>
    <s v="Full-time"/>
    <s v="Full-time"/>
    <b v="0"/>
    <s v="Sudan"/>
    <d v="2023-05-06T16:12:12"/>
    <n v="5"/>
    <n v="2023"/>
    <b v="0"/>
    <b v="0"/>
    <s v="Sudan"/>
    <s v="year"/>
    <n v="136400"/>
    <m/>
    <s v="Navy Federal Credit Union"/>
    <s v="['matplotlib', 'ggplot2', 'word', 'power bi', 'tableau', 'spreadsheet', 'excel', 'powerpoint']"/>
  </r>
  <r>
    <n v="24644"/>
    <x v="2"/>
    <s v="Senior Data Engineer"/>
    <s v="Seattle, WA"/>
    <s v="via Indeed"/>
    <s v="Full-time"/>
    <s v="Full-time"/>
    <b v="0"/>
    <s v="Sudan"/>
    <d v="2023-06-14T12:23:59"/>
    <n v="6"/>
    <n v="2023"/>
    <b v="1"/>
    <b v="0"/>
    <s v="Sudan"/>
    <s v="year"/>
    <n v="155000"/>
    <m/>
    <s v="Harnham"/>
    <s v="['sql', 'databricks', 'azure', 'pyspark']"/>
  </r>
  <r>
    <n v="24646"/>
    <x v="0"/>
    <s v="Data Scientist"/>
    <s v="Houston, TX"/>
    <s v="via Indeed"/>
    <s v="Full-time"/>
    <s v="Full-time"/>
    <b v="0"/>
    <s v="Sudan"/>
    <d v="2023-06-10T02:39:42"/>
    <n v="6"/>
    <n v="2023"/>
    <b v="0"/>
    <b v="0"/>
    <s v="Sudan"/>
    <s v="year"/>
    <n v="106000"/>
    <m/>
    <s v="MD Anderson Cancer Center"/>
    <m/>
  </r>
  <r>
    <n v="24752"/>
    <x v="0"/>
    <s v="Data Scientist II - (B2)"/>
    <s v="Austin, TX"/>
    <s v="via Indeed"/>
    <s v="Full-time"/>
    <s v="Full-time"/>
    <b v="0"/>
    <s v="Sudan"/>
    <d v="2023-09-20T19:15:54"/>
    <n v="9"/>
    <n v="2023"/>
    <b v="0"/>
    <b v="1"/>
    <s v="Sudan"/>
    <s v="year"/>
    <n v="104500"/>
    <m/>
    <s v="Applied Materials"/>
    <s v="['r', 'sas', 'sas', 'matlab', 'sql', 'php', 'python']"/>
  </r>
  <r>
    <n v="24761"/>
    <x v="4"/>
    <s v="Data Entry Analyst"/>
    <s v="Albuquerque, NM"/>
    <s v="via Indeed"/>
    <s v="Full-time"/>
    <s v="Full-time"/>
    <b v="0"/>
    <s v="Sudan"/>
    <d v="2023-11-21T15:42:45"/>
    <n v="11"/>
    <n v="2023"/>
    <b v="1"/>
    <b v="1"/>
    <s v="Sudan"/>
    <s v="year"/>
    <n v="47500"/>
    <m/>
    <s v="GenTech Associates"/>
    <m/>
  </r>
  <r>
    <n v="24943"/>
    <x v="0"/>
    <s v="Data Scientist III"/>
    <s v="Tucson, AZ"/>
    <s v="via Indeed"/>
    <s v="Full-time"/>
    <s v="Full-time"/>
    <b v="0"/>
    <s v="Sudan"/>
    <d v="2023-03-23T22:05:41"/>
    <n v="3"/>
    <n v="2023"/>
    <b v="0"/>
    <b v="1"/>
    <s v="Sudan"/>
    <s v="year"/>
    <n v="70346"/>
    <m/>
    <s v="University of Arizona"/>
    <s v="['python', 'javascript', 'r', 'phoenix', 'git', 'github']"/>
  </r>
  <r>
    <n v="25038"/>
    <x v="5"/>
    <s v="Operations Analyst"/>
    <s v="Albuquerque, NM"/>
    <s v="via Indeed"/>
    <s v="Full-time"/>
    <s v="Full-time"/>
    <b v="0"/>
    <s v="Sudan"/>
    <d v="2023-12-04T16:40:32"/>
    <n v="12"/>
    <n v="2023"/>
    <b v="0"/>
    <b v="0"/>
    <s v="Sudan"/>
    <s v="year"/>
    <n v="50282"/>
    <m/>
    <s v="Central New Mexico Community College"/>
    <m/>
  </r>
  <r>
    <n v="25159"/>
    <x v="0"/>
    <s v="Data Scientist/Modeler"/>
    <s v="Bellevue, NE"/>
    <s v="via Indeed"/>
    <s v="Full-time"/>
    <s v="Full-time"/>
    <b v="0"/>
    <s v="Sudan"/>
    <d v="2023-06-15T21:02:52"/>
    <n v="6"/>
    <n v="2023"/>
    <b v="0"/>
    <b v="1"/>
    <s v="Sudan"/>
    <s v="year"/>
    <n v="95553.375"/>
    <m/>
    <s v="Spiral Solutions and Technologies, Inc."/>
    <s v="['r', 'python', 'mysql', 'hadoop', 'kafka', 'spark', 'plotly', 'seaborn']"/>
  </r>
  <r>
    <n v="25286"/>
    <x v="4"/>
    <s v="Data Analyst (ID#10758)"/>
    <s v="Lubbock, TX"/>
    <s v="via Indeed"/>
    <s v="Full-time"/>
    <s v="Full-time"/>
    <b v="0"/>
    <s v="Sudan"/>
    <d v="2023-08-22T12:36:01"/>
    <n v="8"/>
    <n v="2023"/>
    <b v="1"/>
    <b v="1"/>
    <s v="Sudan"/>
    <s v="year"/>
    <n v="110000"/>
    <m/>
    <s v="Worldgate LLC"/>
    <s v="['sql', 'python', 'c#', 'powershell', 'sql server', 'word', 'excel', 'outlook']"/>
  </r>
  <r>
    <n v="25550"/>
    <x v="0"/>
    <s v="DATA SCIENCE RESOURCE MODELER"/>
    <s v="United States"/>
    <s v="via Indeed"/>
    <s v="Full-time"/>
    <s v="Full-time"/>
    <b v="0"/>
    <s v="Sudan"/>
    <d v="2023-09-25T18:38:47"/>
    <n v="9"/>
    <n v="2023"/>
    <b v="0"/>
    <b v="1"/>
    <s v="Sudan"/>
    <s v="year"/>
    <n v="105208.5"/>
    <m/>
    <s v="AngloGold Ashanti"/>
    <s v="['r']"/>
  </r>
  <r>
    <n v="25617"/>
    <x v="0"/>
    <s v="Associate Director, Data Science"/>
    <s v="Phoenix, AZ"/>
    <s v="via Indeed"/>
    <s v="Full-time"/>
    <s v="Full-time"/>
    <b v="0"/>
    <s v="Sudan"/>
    <d v="2023-06-19T20:55:43"/>
    <n v="6"/>
    <n v="2023"/>
    <b v="0"/>
    <b v="1"/>
    <s v="Sudan"/>
    <s v="year"/>
    <n v="210360"/>
    <m/>
    <s v="Kyndryl, Inc."/>
    <s v="['go', 'python', 'java', 'r', 'azure', 'bigquery']"/>
  </r>
  <r>
    <n v="25634"/>
    <x v="0"/>
    <s v="Critical Infrastructure and Data Analytics Scientist (Scientist 3)"/>
    <s v="Los Alamos, NM"/>
    <s v="via Indeed"/>
    <s v="Full-time"/>
    <s v="Full-time"/>
    <b v="0"/>
    <s v="Sudan"/>
    <d v="2023-08-15T20:50:19"/>
    <n v="8"/>
    <n v="2023"/>
    <b v="0"/>
    <b v="1"/>
    <s v="Sudan"/>
    <s v="year"/>
    <n v="160000"/>
    <m/>
    <s v="Los Alamos National Laboratory"/>
    <s v="['julia', 'c', 'c++', 'python', 'r', 'matlab', 'java', 'sql']"/>
  </r>
  <r>
    <n v="25792"/>
    <x v="0"/>
    <s v="Principal Data Scientist"/>
    <s v="Westlake, TX"/>
    <s v="via Indeed"/>
    <s v="Full-time"/>
    <s v="Full-time"/>
    <b v="0"/>
    <s v="Sudan"/>
    <d v="2023-07-11T15:09:33"/>
    <n v="7"/>
    <n v="2023"/>
    <b v="0"/>
    <b v="1"/>
    <s v="Sudan"/>
    <s v="year"/>
    <n v="174000"/>
    <m/>
    <s v="Fidelity Investments"/>
    <s v="['python', 'sql', 'r', 'go', 'aws', 'azure', 'spark', 'tensorflow', 'pytorch']"/>
  </r>
  <r>
    <n v="25883"/>
    <x v="1"/>
    <s v="ITASE Data Engineer"/>
    <s v="Huntsville, AL"/>
    <s v="via Indeed"/>
    <s v="Full-time"/>
    <s v="Full-time"/>
    <b v="0"/>
    <s v="Sudan"/>
    <d v="2023-02-04T08:24:56"/>
    <n v="2"/>
    <n v="2023"/>
    <b v="0"/>
    <b v="0"/>
    <s v="Sudan"/>
    <s v="year"/>
    <n v="115000"/>
    <m/>
    <s v="Peraton"/>
    <s v="['sql', 'nosql']"/>
  </r>
  <r>
    <n v="25896"/>
    <x v="1"/>
    <s v="Principal Data Engineer (Platform AI/ML)"/>
    <s v="Collegeville, PA"/>
    <s v="via Indeed"/>
    <s v="Full-time"/>
    <s v="Full-time"/>
    <b v="0"/>
    <s v="Sudan"/>
    <d v="2023-07-05T19:09:36"/>
    <n v="7"/>
    <n v="2023"/>
    <b v="0"/>
    <b v="1"/>
    <s v="Sudan"/>
    <s v="year"/>
    <n v="166102"/>
    <m/>
    <s v="GSK"/>
    <s v="['java', 'python', 'sql', 'azure', 'databricks', 'snowflake', 'spark', 'power bi', 'jira', 'confluence']"/>
  </r>
  <r>
    <n v="26003"/>
    <x v="0"/>
    <s v="Data Scientist/Data Science Engineer"/>
    <s v="Scottsdale, AZ"/>
    <s v="via Indeed"/>
    <s v="Full-time"/>
    <s v="Full-time"/>
    <b v="0"/>
    <s v="Sudan"/>
    <d v="2023-04-05T19:34:03"/>
    <n v="4"/>
    <n v="2023"/>
    <b v="0"/>
    <b v="1"/>
    <s v="Sudan"/>
    <s v="year"/>
    <n v="100000"/>
    <m/>
    <s v="Consumer Cellular"/>
    <s v="['python', 'sql', 'r', 'azure', 'spark', 'power bi']"/>
  </r>
  <r>
    <n v="26286"/>
    <x v="0"/>
    <s v="Strategic Data Scientist - Strategic Planning Division - Austin, TX"/>
    <s v="Austin, TX"/>
    <s v="via Indeed"/>
    <s v="Full-time"/>
    <s v="Full-time"/>
    <b v="0"/>
    <s v="Sudan"/>
    <d v="2023-01-26T16:51:27"/>
    <n v="1"/>
    <n v="2023"/>
    <b v="0"/>
    <b v="1"/>
    <s v="Sudan"/>
    <s v="year"/>
    <n v="142052"/>
    <m/>
    <s v="Texas Department of Transportation"/>
    <m/>
  </r>
  <r>
    <n v="26543"/>
    <x v="1"/>
    <s v="Data Engineer, Data Engineering"/>
    <s v="Plano, TX"/>
    <s v="via Indeed"/>
    <s v="Full-time"/>
    <s v="Full-time"/>
    <b v="0"/>
    <s v="Sudan"/>
    <d v="2023-06-21T01:00:31"/>
    <n v="6"/>
    <n v="2023"/>
    <b v="0"/>
    <b v="0"/>
    <s v="Sudan"/>
    <s v="year"/>
    <n v="160281"/>
    <m/>
    <s v="PepsiCo"/>
    <s v="['python', 'scala', 'sql', 'spark', 'github']"/>
  </r>
  <r>
    <n v="26595"/>
    <x v="1"/>
    <s v="Data Engineer"/>
    <s v="Columbia, MD"/>
    <s v="via Indeed"/>
    <s v="Full-time"/>
    <s v="Full-time"/>
    <b v="0"/>
    <s v="Sudan"/>
    <d v="2023-06-14T19:24:07"/>
    <n v="6"/>
    <n v="2023"/>
    <b v="0"/>
    <b v="1"/>
    <s v="Sudan"/>
    <s v="year"/>
    <n v="167500"/>
    <m/>
    <s v="DataHaven Solutions, Inc"/>
    <s v="['python', 'java', 'nosql', 'elasticsearch', 'aws', 'kafka', 'excel', 'flow']"/>
  </r>
  <r>
    <n v="27001"/>
    <x v="0"/>
    <s v="Data Scientist (Command Lab)"/>
    <s v="Offutt AFB, NE"/>
    <s v="via Indeed"/>
    <s v="Full-time"/>
    <s v="Full-time"/>
    <b v="0"/>
    <s v="Sudan"/>
    <d v="2023-06-27T23:46:32"/>
    <n v="6"/>
    <n v="2023"/>
    <b v="0"/>
    <b v="0"/>
    <s v="Sudan"/>
    <s v="year"/>
    <n v="145500"/>
    <m/>
    <s v="Peraton"/>
    <s v="['c#', 'c++', 'hadoop', 'windows']"/>
  </r>
  <r>
    <n v="27010"/>
    <x v="1"/>
    <s v="Data Engineer with SQL"/>
    <s v="Vance, AL"/>
    <s v="via Indeed"/>
    <s v="Full-time"/>
    <s v="Full-time"/>
    <b v="0"/>
    <s v="Sudan"/>
    <d v="2023-06-13T19:38:32"/>
    <n v="6"/>
    <n v="2023"/>
    <b v="1"/>
    <b v="0"/>
    <s v="Sudan"/>
    <s v="year"/>
    <n v="107500"/>
    <m/>
    <s v="MATRIX Resources"/>
    <s v="['sql']"/>
  </r>
  <r>
    <n v="27466"/>
    <x v="0"/>
    <s v="Data Scientist"/>
    <s v="Dallas, TX"/>
    <s v="via Indeed"/>
    <s v="Full-time"/>
    <s v="Full-time"/>
    <b v="0"/>
    <s v="Sudan"/>
    <d v="2023-02-17T23:01:39"/>
    <n v="2"/>
    <n v="2023"/>
    <b v="0"/>
    <b v="0"/>
    <s v="Sudan"/>
    <s v="year"/>
    <n v="110424.9375"/>
    <m/>
    <s v="Phasorsoft LLC"/>
    <s v="['hadoop', 'spark', 'pyspark', 'pandas', 'flow']"/>
  </r>
  <r>
    <n v="27807"/>
    <x v="0"/>
    <s v="Business Data Scientist"/>
    <s v="United States"/>
    <s v="via Indeed"/>
    <s v="Full-time"/>
    <s v="Full-time"/>
    <b v="0"/>
    <s v="Sudan"/>
    <d v="2023-05-11T16:52:03"/>
    <n v="5"/>
    <n v="2023"/>
    <b v="0"/>
    <b v="1"/>
    <s v="Sudan"/>
    <s v="year"/>
    <n v="132500"/>
    <m/>
    <s v="Point72"/>
    <s v="['python', 'r']"/>
  </r>
  <r>
    <n v="27880"/>
    <x v="4"/>
    <s v="HED Data Analyst"/>
    <s v="Santa Fe, NM"/>
    <s v="via Indeed"/>
    <s v="Full-time"/>
    <s v="Full-time"/>
    <b v="0"/>
    <s v="Sudan"/>
    <d v="2023-04-04T23:54:53"/>
    <n v="4"/>
    <n v="2023"/>
    <b v="0"/>
    <b v="0"/>
    <s v="Sudan"/>
    <s v="year"/>
    <n v="73264"/>
    <m/>
    <s v="State of New Mexico"/>
    <m/>
  </r>
  <r>
    <n v="28068"/>
    <x v="4"/>
    <s v="Data Scientist Analyst"/>
    <s v="Aurora, CO"/>
    <s v="via Indeed"/>
    <s v="Full-time"/>
    <s v="Full-time"/>
    <b v="0"/>
    <s v="Sudan"/>
    <d v="2023-03-17T10:10:31"/>
    <n v="3"/>
    <n v="2023"/>
    <b v="0"/>
    <b v="1"/>
    <s v="Sudan"/>
    <s v="year"/>
    <n v="111800"/>
    <m/>
    <s v="Sikorsky Aircraft Corporation"/>
    <s v="['perl', 'java', 'c++', 'python', 'sql', 'javascript', 'matlab', 'mysql', 'aurora', 'linux']"/>
  </r>
  <r>
    <n v="28205"/>
    <x v="1"/>
    <s v="TTS Spring by Citi - Data Engineer - VP (Hybrid)"/>
    <s v="Jersey City, NJ"/>
    <s v="via Indeed"/>
    <s v="Full-time"/>
    <s v="Full-time"/>
    <b v="0"/>
    <s v="Sudan"/>
    <d v="2023-06-08T03:55:26"/>
    <n v="6"/>
    <n v="2023"/>
    <b v="0"/>
    <b v="0"/>
    <s v="Sudan"/>
    <s v="year"/>
    <n v="172015"/>
    <m/>
    <s v="Citi"/>
    <s v="['mongodb', 'mongodb', 'sas', 'sas', 'snowflake', 'spring', 'hadoop', 'spark', 'kafka']"/>
  </r>
  <r>
    <n v="28312"/>
    <x v="4"/>
    <s v="Counterintelligence Analyst 3 (Insider Threat Data Analyst 3)"/>
    <s v="Los Alamos, NM"/>
    <s v="via Indeed"/>
    <s v="Full-time"/>
    <s v="Full-time"/>
    <b v="0"/>
    <s v="Sudan"/>
    <d v="2023-02-16T20:01:02"/>
    <n v="2"/>
    <n v="2023"/>
    <b v="0"/>
    <b v="0"/>
    <s v="Sudan"/>
    <s v="year"/>
    <n v="127550"/>
    <m/>
    <s v="Los Alamos National Laboratory"/>
    <m/>
  </r>
  <r>
    <n v="28319"/>
    <x v="0"/>
    <s v="Data Science Product Experience Manager"/>
    <s v="Fort Collins, CO"/>
    <s v="via Indeed"/>
    <s v="Full-time"/>
    <s v="Full-time"/>
    <b v="0"/>
    <s v="Sudan"/>
    <d v="2023-07-08T09:36:46"/>
    <n v="7"/>
    <n v="2023"/>
    <b v="0"/>
    <b v="1"/>
    <s v="Sudan"/>
    <s v="year"/>
    <n v="124500"/>
    <m/>
    <s v="HP"/>
    <s v="['notion']"/>
  </r>
  <r>
    <n v="28371"/>
    <x v="0"/>
    <s v="Data Scientist"/>
    <s v="Offutt AFB, NE"/>
    <s v="via Indeed"/>
    <s v="Full-time"/>
    <s v="Full-time"/>
    <b v="0"/>
    <s v="Sudan"/>
    <d v="2023-08-15T07:50:44"/>
    <n v="8"/>
    <n v="2023"/>
    <b v="0"/>
    <b v="0"/>
    <s v="Sudan"/>
    <s v="year"/>
    <n v="145500"/>
    <m/>
    <s v="Peraton"/>
    <s v="['c#', 'c++', 'databricks', 'aws', 'hadoop', 'windows']"/>
  </r>
  <r>
    <n v="28435"/>
    <x v="0"/>
    <s v="Data Scientist"/>
    <s v="Colorado Springs, CO"/>
    <s v="via Indeed"/>
    <s v="Full-time"/>
    <s v="Full-time"/>
    <b v="0"/>
    <s v="Sudan"/>
    <d v="2023-02-02T13:04:35"/>
    <n v="2"/>
    <n v="2023"/>
    <b v="0"/>
    <b v="1"/>
    <s v="Sudan"/>
    <s v="year"/>
    <n v="121010.5"/>
    <m/>
    <s v="Trideum Corporation"/>
    <s v="['r', 'python', 'pytorch']"/>
  </r>
  <r>
    <n v="28444"/>
    <x v="3"/>
    <s v="Senior Data Scientist"/>
    <s v="Texas"/>
    <s v="via Indeed"/>
    <s v="Full-time"/>
    <s v="Full-time"/>
    <b v="0"/>
    <s v="Sudan"/>
    <d v="2023-06-09T07:39:18"/>
    <n v="6"/>
    <n v="2023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n v="28516"/>
    <x v="0"/>
    <s v="Data Scientist Advisor (Portfolio &amp; Load Analytics)"/>
    <s v="Houston, TX"/>
    <s v="via Indeed"/>
    <s v="Full-time"/>
    <s v="Full-time"/>
    <b v="0"/>
    <s v="Sudan"/>
    <d v="2023-06-27T00:21:38"/>
    <n v="6"/>
    <n v="2023"/>
    <b v="0"/>
    <b v="1"/>
    <s v="Sudan"/>
    <s v="year"/>
    <n v="164497.5"/>
    <m/>
    <s v="ENGIE North America Inc."/>
    <s v="['sas', 'sas', 'sql', 'python', 'power bi']"/>
  </r>
  <r>
    <n v="28611"/>
    <x v="0"/>
    <s v="Data Scientist"/>
    <s v="Colorado Springs, CO"/>
    <s v="via Indeed"/>
    <s v="Full-time"/>
    <s v="Full-time"/>
    <b v="0"/>
    <s v="Sudan"/>
    <d v="2023-08-24T18:57:49"/>
    <n v="8"/>
    <n v="2023"/>
    <b v="0"/>
    <b v="0"/>
    <s v="Sudan"/>
    <s v="year"/>
    <n v="95000"/>
    <m/>
    <s v="Calhoun International, LLC"/>
    <s v="['r', 'python', 'sql', 'power bi', 'tableau']"/>
  </r>
  <r>
    <n v="28622"/>
    <x v="0"/>
    <s v="Manager, Risk Data Science"/>
    <s v="Austin, TX"/>
    <s v="via Indeed"/>
    <s v="Full-time"/>
    <s v="Full-time"/>
    <b v="0"/>
    <s v="Sudan"/>
    <d v="2023-10-02T23:40:03"/>
    <n v="10"/>
    <n v="2023"/>
    <b v="0"/>
    <b v="1"/>
    <s v="Sudan"/>
    <s v="year"/>
    <n v="165450"/>
    <m/>
    <s v="PayPal"/>
    <s v="['sql']"/>
  </r>
  <r>
    <n v="28696"/>
    <x v="3"/>
    <s v="Senior Data Scientist"/>
    <s v="United States"/>
    <s v="via Indeed"/>
    <s v="Full-time"/>
    <s v="Full-time"/>
    <b v="0"/>
    <s v="Sudan"/>
    <d v="2023-02-18T02:01:37"/>
    <n v="2"/>
    <n v="2023"/>
    <b v="0"/>
    <b v="1"/>
    <s v="Sudan"/>
    <s v="year"/>
    <n v="135000"/>
    <m/>
    <s v="CVS Health"/>
    <s v="['r', 'python', 'sas', 'sas', 'sql']"/>
  </r>
  <r>
    <n v="28945"/>
    <x v="4"/>
    <s v="Data Analyst I"/>
    <s v="Santa Fe, NM"/>
    <s v="via Indeed"/>
    <s v="Full-time"/>
    <s v="Full-time"/>
    <b v="0"/>
    <s v="Sudan"/>
    <d v="2023-12-14T00:27:24"/>
    <n v="12"/>
    <n v="2023"/>
    <b v="0"/>
    <b v="0"/>
    <s v="Sudan"/>
    <s v="year"/>
    <n v="69114.5"/>
    <m/>
    <s v="State of New Mexico"/>
    <s v="['excel', 'terminal']"/>
  </r>
  <r>
    <n v="29195"/>
    <x v="4"/>
    <s v="Data Analyst (Power BI Reports)"/>
    <s v="Midland, TX"/>
    <s v="via Indeed"/>
    <s v="Full-time"/>
    <s v="Full-time"/>
    <b v="0"/>
    <s v="Sudan"/>
    <d v="2023-03-21T16:11:00"/>
    <n v="3"/>
    <n v="2023"/>
    <b v="0"/>
    <b v="1"/>
    <s v="Sudan"/>
    <s v="year"/>
    <n v="75000"/>
    <m/>
    <s v="NAZTEC Int. Group"/>
    <s v="['power bi', 'excel']"/>
  </r>
  <r>
    <n v="29227"/>
    <x v="2"/>
    <s v="Senior Data Engineer Python"/>
    <s v="San Jose, CA"/>
    <s v="via Indeed"/>
    <s v="Full-time"/>
    <s v="Full-time"/>
    <b v="0"/>
    <s v="Sudan"/>
    <d v="2023-05-14T18:00:40"/>
    <n v="5"/>
    <n v="2023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n v="29254"/>
    <x v="2"/>
    <s v="Senior Data Engineer in FinTech ($85k-$135k)"/>
    <s v="Fort Worth, TX"/>
    <s v="via Indeed"/>
    <s v="Full-time"/>
    <s v="Full-time"/>
    <b v="0"/>
    <s v="Sudan"/>
    <d v="2023-05-15T12:39:54"/>
    <n v="5"/>
    <n v="2023"/>
    <b v="0"/>
    <b v="1"/>
    <s v="Sudan"/>
    <s v="year"/>
    <n v="112500"/>
    <m/>
    <s v="CyberCoders"/>
    <s v="['sql', 'python', 'javascript', 'c#', 'snowflake', 'bigquery', 'redshift', 'ssis', 'tableau']"/>
  </r>
  <r>
    <n v="29546"/>
    <x v="1"/>
    <s v="Data Engineer - Hybrid"/>
    <s v="King of Prussia, PA"/>
    <s v="via Indeed"/>
    <s v="Full-time"/>
    <s v="Full-time"/>
    <b v="0"/>
    <s v="Sudan"/>
    <d v="2023-09-08T19:35:04"/>
    <n v="9"/>
    <n v="2023"/>
    <b v="0"/>
    <b v="0"/>
    <s v="Sudan"/>
    <s v="year"/>
    <n v="95000"/>
    <m/>
    <s v="Liberty Personnel Services"/>
    <s v="['sql', 'python', 'powershell', 'snowflake']"/>
  </r>
  <r>
    <n v="29772"/>
    <x v="0"/>
    <s v="Mid-Level Data Scientist"/>
    <s v="Arlington, TX"/>
    <s v="via Indeed"/>
    <s v="Full-time"/>
    <s v="Full-time"/>
    <b v="0"/>
    <s v="Sudan"/>
    <d v="2023-06-02T14:14:31"/>
    <n v="6"/>
    <n v="202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n v="29822"/>
    <x v="0"/>
    <s v="Manager of Research Informatics and Data Science"/>
    <s v="Aurora, CO"/>
    <s v="via Indeed"/>
    <s v="Full-time"/>
    <s v="Full-time"/>
    <b v="0"/>
    <s v="Sudan"/>
    <d v="2023-09-09T14:14:52"/>
    <n v="9"/>
    <n v="2023"/>
    <b v="0"/>
    <b v="1"/>
    <s v="Sudan"/>
    <s v="year"/>
    <n v="144435.234375"/>
    <m/>
    <s v="Children's Hospital Colorado"/>
    <s v="['outlook']"/>
  </r>
  <r>
    <n v="29957"/>
    <x v="4"/>
    <s v="Program Data Analyst II"/>
    <s v="Albuquerque, NM"/>
    <s v="via Indeed"/>
    <s v="Full-time"/>
    <s v="Full-time"/>
    <b v="0"/>
    <s v="Sudan"/>
    <d v="2023-11-10T01:37:42"/>
    <n v="11"/>
    <n v="2023"/>
    <b v="0"/>
    <b v="0"/>
    <s v="Sudan"/>
    <s v="year"/>
    <n v="64698.3984375"/>
    <m/>
    <s v="City of Albuquerque"/>
    <m/>
  </r>
  <r>
    <n v="30227"/>
    <x v="1"/>
    <s v="Azure Data Engineer"/>
    <s v="Sterling, VA"/>
    <s v="via Indeed"/>
    <s v="Full-time"/>
    <s v="Full-time"/>
    <b v="0"/>
    <s v="Sudan"/>
    <d v="2023-07-14T15:02:13"/>
    <n v="7"/>
    <n v="2023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n v="30878"/>
    <x v="5"/>
    <s v="Analyst 4E Research"/>
    <s v="Albuquerque, NM"/>
    <s v="via Indeed"/>
    <s v="Full-time"/>
    <s v="Full-time"/>
    <b v="0"/>
    <s v="Sudan"/>
    <d v="2023-08-28T16:50:15"/>
    <n v="8"/>
    <n v="2023"/>
    <b v="0"/>
    <b v="0"/>
    <s v="Sudan"/>
    <s v="year"/>
    <n v="60841"/>
    <m/>
    <s v="Central New Mexico Community College"/>
    <m/>
  </r>
  <r>
    <n v="31124"/>
    <x v="0"/>
    <s v="HR Data Scientist"/>
    <s v="Plano, TX"/>
    <s v="via Indeed"/>
    <s v="Full-time"/>
    <s v="Full-time"/>
    <b v="0"/>
    <s v="Sudan"/>
    <d v="2023-05-13T03:19:30"/>
    <n v="5"/>
    <n v="2023"/>
    <b v="0"/>
    <b v="1"/>
    <s v="Sudan"/>
    <s v="year"/>
    <n v="151000"/>
    <m/>
    <s v="Toyota"/>
    <s v="['sas', 'sas', 'sql', 'r', 'python', 'alteryx', 'tableau']"/>
  </r>
  <r>
    <n v="31694"/>
    <x v="6"/>
    <s v="Senior Financial Data Analyst"/>
    <s v="Albuquerque, NM"/>
    <s v="via Indeed"/>
    <s v="Full-time"/>
    <s v="Full-time"/>
    <b v="0"/>
    <s v="Sudan"/>
    <d v="2023-11-16T16:39:51"/>
    <n v="11"/>
    <n v="2023"/>
    <b v="0"/>
    <b v="1"/>
    <s v="Sudan"/>
    <s v="year"/>
    <n v="80979"/>
    <m/>
    <s v="Central New Mexico Community College"/>
    <m/>
  </r>
  <r>
    <n v="31751"/>
    <x v="0"/>
    <s v="Lead Data Scientist (Zelikova)"/>
    <s v="Fort Collins, CO"/>
    <s v="via Indeed"/>
    <s v="Full-time"/>
    <s v="Full-time"/>
    <b v="0"/>
    <s v="Sudan"/>
    <d v="2023-06-23T23:21:25"/>
    <n v="6"/>
    <n v="2023"/>
    <b v="0"/>
    <b v="1"/>
    <s v="Sudan"/>
    <s v="year"/>
    <n v="102500"/>
    <m/>
    <s v="Colorado State University"/>
    <s v="['java', 'python', 'go', 'r', 'sql', 'julia']"/>
  </r>
  <r>
    <n v="31758"/>
    <x v="0"/>
    <s v="Data Scientist (Mid)"/>
    <s v="Colorado Springs, CO"/>
    <s v="via Indeed"/>
    <s v="Full-time"/>
    <s v="Full-time"/>
    <b v="0"/>
    <s v="Sudan"/>
    <d v="2023-02-09T02:05:15"/>
    <n v="2"/>
    <n v="2023"/>
    <b v="0"/>
    <b v="0"/>
    <s v="Sudan"/>
    <s v="year"/>
    <n v="102500"/>
    <m/>
    <s v="ISSAC Corp"/>
    <s v="['sql', 'python', 'r', 'sas', 'sas', 'perl', 'java', 'sql server']"/>
  </r>
  <r>
    <n v="31931"/>
    <x v="4"/>
    <s v="Data Analyst"/>
    <s v="Santa Fe, NM"/>
    <s v="via Indeed"/>
    <s v="Full-time"/>
    <s v="Full-time"/>
    <b v="0"/>
    <s v="Sudan"/>
    <d v="2023-08-25T12:40:40"/>
    <n v="8"/>
    <n v="2023"/>
    <b v="0"/>
    <b v="0"/>
    <s v="Sudan"/>
    <s v="year"/>
    <n v="60568"/>
    <m/>
    <s v="State of New Mexico"/>
    <s v="['excel', 'terminal']"/>
  </r>
  <r>
    <n v="32229"/>
    <x v="0"/>
    <s v="Director, Data Science"/>
    <s v="Denver, CO"/>
    <s v="via Indeed"/>
    <s v="Full-time"/>
    <s v="Full-time"/>
    <b v="0"/>
    <s v="Sudan"/>
    <d v="2023-07-17T22:42:56"/>
    <n v="7"/>
    <n v="2023"/>
    <b v="0"/>
    <b v="0"/>
    <s v="Sudan"/>
    <s v="year"/>
    <n v="200000"/>
    <m/>
    <s v="DAT"/>
    <s v="['python', 'c', 'aws', 'terraform']"/>
  </r>
  <r>
    <n v="32325"/>
    <x v="1"/>
    <s v="Lead Data Engineer"/>
    <s v="Wellesley, MA"/>
    <s v="via Indeed"/>
    <s v="Full-time"/>
    <s v="Full-time"/>
    <b v="0"/>
    <s v="Sudan"/>
    <d v="2023-02-16T22:02:11"/>
    <n v="2"/>
    <n v="2023"/>
    <b v="0"/>
    <b v="1"/>
    <s v="Sudan"/>
    <s v="year"/>
    <n v="172500"/>
    <m/>
    <s v="CVS Health"/>
    <s v="['python', 'java', 'bash', 'shell', 'nosql', 'cassandra', 'mysql', 'hadoop', 'unix']"/>
  </r>
  <r>
    <n v="32357"/>
    <x v="4"/>
    <s v="2023-2024 Information Technology – Information and Analytics Full Time"/>
    <s v="Houston, TX"/>
    <s v="via Indeed"/>
    <s v="Full-time"/>
    <s v="Full-time"/>
    <b v="0"/>
    <s v="Sudan"/>
    <d v="2023-06-28T19:26:06"/>
    <n v="6"/>
    <n v="2023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n v="282"/>
    <x v="2"/>
    <s v="Senior Data Engineer, Advanced Analytics &amp; Optimization"/>
    <s v="Atlanta, GA"/>
    <s v="via Ladders"/>
    <s v="Full-time"/>
    <s v="Full-time"/>
    <b v="0"/>
    <s v="Sudan"/>
    <d v="2023-06-06T12:41:14"/>
    <n v="6"/>
    <n v="2023"/>
    <b v="0"/>
    <b v="1"/>
    <s v="Sudan"/>
    <s v="year"/>
    <n v="90000"/>
    <m/>
    <s v="Cox Business Services, LLC"/>
    <s v="['sql', 'python', 'r', 'scala', 'java', 'spark', 'tensorflow', 'keras', 'tableau', 'docker']"/>
  </r>
  <r>
    <n v="343"/>
    <x v="1"/>
    <s v="Sr. Data Engineer"/>
    <s v="Austin, TX"/>
    <s v="via Ladders"/>
    <s v="Full-time"/>
    <s v="Full-time"/>
    <b v="0"/>
    <s v="Sudan"/>
    <d v="2023-06-13T10:38:01"/>
    <n v="6"/>
    <n v="2023"/>
    <b v="0"/>
    <b v="0"/>
    <s v="Sudan"/>
    <s v="year"/>
    <n v="90000"/>
    <m/>
    <s v="Deloitte"/>
    <s v="['sql', 'nosql', 'python', 'shell', 'aws', 'azure', 'spark', 'airflow', 'kafka', 'docker', 'kubernetes', 'jenkins']"/>
  </r>
  <r>
    <n v="438"/>
    <x v="1"/>
    <s v="Data Engineer, Operations Analysis and Performance"/>
    <s v="Atlanta, GA"/>
    <s v="via Ladders"/>
    <s v="Full-time"/>
    <s v="Full-time"/>
    <b v="0"/>
    <s v="Sudan"/>
    <d v="2023-07-18T11:22:23"/>
    <n v="7"/>
    <n v="2023"/>
    <b v="0"/>
    <b v="1"/>
    <s v="Sudan"/>
    <s v="year"/>
    <n v="90000"/>
    <m/>
    <s v="Delta Air Lines"/>
    <s v="['sql', 'python', 'sas', 'sas', 'azure', 'aws']"/>
  </r>
  <r>
    <n v="480"/>
    <x v="1"/>
    <s v="Data Engineer (Mid Level/Journeyman)"/>
    <s v="Ashburn, VA"/>
    <s v="via Ladders"/>
    <s v="Full-time"/>
    <s v="Full-time"/>
    <b v="0"/>
    <s v="Sudan"/>
    <d v="2023-03-27T12:56:26"/>
    <n v="3"/>
    <n v="20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n v="536"/>
    <x v="1"/>
    <s v="Data Engineer"/>
    <s v="Arlington, VA"/>
    <s v="via Ladders"/>
    <s v="Full-time"/>
    <s v="Full-time"/>
    <b v="0"/>
    <s v="Sudan"/>
    <d v="2023-04-27T02:38:22"/>
    <n v="4"/>
    <n v="2023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n v="776"/>
    <x v="1"/>
    <s v="Technical Data Engineer"/>
    <s v="Fort Worth, TX"/>
    <s v="via Ladders"/>
    <s v="Full-time"/>
    <s v="Full-time"/>
    <b v="0"/>
    <s v="Sudan"/>
    <d v="2023-07-05T09:08:58"/>
    <n v="7"/>
    <n v="2023"/>
    <b v="0"/>
    <b v="0"/>
    <s v="Sudan"/>
    <s v="year"/>
    <n v="90000"/>
    <m/>
    <s v="Textron"/>
    <s v="['word', 'excel', 'powerpoint', 'flow']"/>
  </r>
  <r>
    <n v="1082"/>
    <x v="1"/>
    <s v="Data Engineer, Senior"/>
    <s v="Washington, DC"/>
    <s v="via Ladders"/>
    <s v="Full-time"/>
    <s v="Full-time"/>
    <b v="0"/>
    <s v="Sudan"/>
    <d v="2023-03-31T10:08:53"/>
    <n v="3"/>
    <n v="2023"/>
    <b v="0"/>
    <b v="1"/>
    <s v="Sudan"/>
    <s v="year"/>
    <n v="115000"/>
    <m/>
    <s v="Booz Allen Hamilton"/>
    <s v="['python', 'java', 'r', 'c++', 'sql', 'nosql', 'redis', 'aws', 'spark', 'hadoop', 'docker', 'kubernetes']"/>
  </r>
  <r>
    <n v="1194"/>
    <x v="1"/>
    <s v="Data Engineer"/>
    <s v="Fieldale, VA"/>
    <s v="via Ladders"/>
    <s v="Full-time"/>
    <s v="Full-time"/>
    <b v="0"/>
    <s v="Sudan"/>
    <d v="2023-05-29T08:37:54"/>
    <n v="5"/>
    <n v="2023"/>
    <b v="0"/>
    <b v="0"/>
    <s v="Sudan"/>
    <s v="year"/>
    <n v="115000"/>
    <m/>
    <s v="Cognosante"/>
    <s v="['oracle', 'aws', 'azure', 'tableau']"/>
  </r>
  <r>
    <n v="1319"/>
    <x v="2"/>
    <s v="Senior Data Engineer"/>
    <s v="Riverside, CA"/>
    <s v="via Ladders"/>
    <s v="Full-time"/>
    <s v="Full-time"/>
    <b v="0"/>
    <s v="Sudan"/>
    <d v="2023-08-17T10:39:11"/>
    <n v="8"/>
    <n v="2023"/>
    <b v="0"/>
    <b v="1"/>
    <s v="Sudan"/>
    <s v="year"/>
    <n v="115000"/>
    <m/>
    <s v="Engie"/>
    <s v="['sql', 'swift']"/>
  </r>
  <r>
    <n v="1341"/>
    <x v="0"/>
    <s v="Complex Systems Data Scientist"/>
    <s v="Albuquerque, NM"/>
    <s v="via Ladders"/>
    <s v="Full-time"/>
    <s v="Full-time"/>
    <b v="0"/>
    <s v="Sudan"/>
    <d v="2023-07-17T07:42:56"/>
    <n v="7"/>
    <n v="2023"/>
    <b v="0"/>
    <b v="1"/>
    <s v="Sudan"/>
    <s v="year"/>
    <n v="75000"/>
    <m/>
    <s v="Sandia National Laboratories"/>
    <s v="['java', 'c++', 'python']"/>
  </r>
  <r>
    <n v="1684"/>
    <x v="0"/>
    <s v="Principal Data Scientist I, Spectrum Enterprise"/>
    <s v="Englewood, CO"/>
    <s v="via Ladders"/>
    <s v="Full-time"/>
    <s v="Full-time"/>
    <b v="0"/>
    <s v="Sudan"/>
    <d v="2023-06-13T08:37:46"/>
    <n v="6"/>
    <n v="2023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n v="1687"/>
    <x v="1"/>
    <s v="Data Engineer"/>
    <s v="Atlanta, GA"/>
    <s v="via Ladders"/>
    <s v="Full-time"/>
    <s v="Full-time"/>
    <b v="0"/>
    <s v="Sudan"/>
    <d v="2023-03-12T08:31:06"/>
    <n v="3"/>
    <n v="2023"/>
    <b v="0"/>
    <b v="1"/>
    <s v="Sudan"/>
    <s v="year"/>
    <n v="90000"/>
    <m/>
    <s v="Delaware North"/>
    <s v="['python', 'mongodb', 'mongodb', 'sql', 'nosql', 'postgresql', 'redshift', 'aws', 'airflow', 'django']"/>
  </r>
  <r>
    <n v="1731"/>
    <x v="1"/>
    <s v="Data Engineer"/>
    <s v="Chantilly, VA"/>
    <s v="via Ladders"/>
    <s v="Full-time"/>
    <s v="Full-time"/>
    <b v="0"/>
    <s v="Sudan"/>
    <d v="2023-06-26T11:22:38"/>
    <n v="6"/>
    <n v="2023"/>
    <b v="0"/>
    <b v="0"/>
    <s v="Sudan"/>
    <s v="year"/>
    <n v="125000"/>
    <m/>
    <s v="World Wide Technology"/>
    <s v="['python', 'julia', 'r', 'java', 'sql', 'no-sql', 'kafka', 'spark', 'linux', 'excel', 'tableau']"/>
  </r>
  <r>
    <n v="1914"/>
    <x v="1"/>
    <s v="Data Engineer II"/>
    <s v="Denver, CO"/>
    <s v="via Ladders"/>
    <s v="Full-time"/>
    <s v="Full-time"/>
    <b v="0"/>
    <s v="Sudan"/>
    <d v="2023-03-08T08:51:33"/>
    <n v="3"/>
    <n v="2023"/>
    <b v="0"/>
    <b v="1"/>
    <s v="Sudan"/>
    <s v="year"/>
    <n v="115000"/>
    <m/>
    <s v="Rocket Lab"/>
    <s v="['sql', 'python']"/>
  </r>
  <r>
    <n v="2208"/>
    <x v="2"/>
    <s v="Senior Data Engineer"/>
    <s v="San Mateo, CA"/>
    <s v="via Ladders"/>
    <s v="Full-time"/>
    <s v="Full-time"/>
    <b v="0"/>
    <s v="Sudan"/>
    <d v="2023-02-06T09:03:58"/>
    <n v="2"/>
    <n v="2023"/>
    <b v="0"/>
    <b v="1"/>
    <s v="Sudan"/>
    <s v="year"/>
    <n v="150000"/>
    <m/>
    <s v="LegalZoom"/>
    <s v="['sql', 'python', 'scala', 'java', 'c#', 'tableau', 'looker']"/>
  </r>
  <r>
    <n v="2271"/>
    <x v="8"/>
    <s v="Senior - Software Engineer - Data Science"/>
    <s v="Dallas, TX"/>
    <s v="via Ladders"/>
    <s v="Full-time"/>
    <s v="Full-time"/>
    <b v="0"/>
    <s v="Sudan"/>
    <d v="2023-02-23T08:43:01"/>
    <n v="2"/>
    <n v="2023"/>
    <b v="0"/>
    <b v="1"/>
    <s v="Sudan"/>
    <s v="year"/>
    <n v="150000"/>
    <m/>
    <s v="AT&amp;T"/>
    <s v="['python', 'sql', 'power bi']"/>
  </r>
  <r>
    <n v="2464"/>
    <x v="1"/>
    <s v="Big Data Engineer"/>
    <s v="San Francisco, CA"/>
    <s v="via Ladders"/>
    <s v="Full-time"/>
    <s v="Full-time"/>
    <b v="0"/>
    <s v="Sudan"/>
    <d v="2023-03-19T09:57:15"/>
    <n v="3"/>
    <n v="2023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n v="2497"/>
    <x v="1"/>
    <s v="Senior, Data Engineer"/>
    <s v="Durham, NC"/>
    <s v="via Ladders"/>
    <s v="Full-time"/>
    <s v="Full-time"/>
    <b v="0"/>
    <s v="Sudan"/>
    <d v="2023-07-24T07:37:04"/>
    <n v="7"/>
    <n v="2023"/>
    <b v="0"/>
    <b v="0"/>
    <s v="Sudan"/>
    <s v="year"/>
    <n v="135000"/>
    <m/>
    <s v="Fidelity Investments"/>
    <s v="['sql', 'shell', 'go', 'sql server', 'oracle', 'snowflake', 'aws', 'jenkins']"/>
  </r>
  <r>
    <n v="2525"/>
    <x v="1"/>
    <s v="Data Engineer"/>
    <s v="Shaw AFB, SC"/>
    <s v="via Ladders"/>
    <s v="Full-time"/>
    <s v="Full-time"/>
    <b v="0"/>
    <s v="Sudan"/>
    <d v="2023-08-30T11:48:01"/>
    <n v="8"/>
    <n v="2023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83"/>
    <x v="1"/>
    <s v="Data Engineer 4 (US)"/>
    <s v="Nashville, TN"/>
    <s v="via Ladders"/>
    <s v="Full-time"/>
    <s v="Full-time"/>
    <b v="0"/>
    <s v="Sudan"/>
    <d v="2023-03-02T07:37:10"/>
    <n v="3"/>
    <n v="2023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n v="2858"/>
    <x v="1"/>
    <s v="Data Engineer, Prime Video, Product Analytics"/>
    <s v="Culver City, CA"/>
    <s v="via Ladders"/>
    <s v="Full-time"/>
    <s v="Full-time"/>
    <b v="0"/>
    <s v="Sudan"/>
    <d v="2023-07-09T09:48:29"/>
    <n v="7"/>
    <n v="2023"/>
    <b v="1"/>
    <b v="1"/>
    <s v="Sudan"/>
    <s v="year"/>
    <n v="156000"/>
    <m/>
    <s v="Amazon"/>
    <s v="['sql', 'aws', 'redshift']"/>
  </r>
  <r>
    <n v="2999"/>
    <x v="1"/>
    <s v="Data Engineer, 2"/>
    <s v="New York, NY"/>
    <s v="via Ladders"/>
    <s v="Full-time"/>
    <s v="Full-time"/>
    <b v="0"/>
    <s v="Sudan"/>
    <d v="2023-08-23T11:37:36"/>
    <n v="8"/>
    <n v="2023"/>
    <b v="1"/>
    <b v="1"/>
    <s v="Sudan"/>
    <s v="year"/>
    <n v="125000"/>
    <m/>
    <s v="Meredith Corporation"/>
    <s v="['python', 'sql', 'gcp', 'aws', 'looker']"/>
  </r>
  <r>
    <n v="3058"/>
    <x v="2"/>
    <s v="Senior Data Engineer"/>
    <s v="Plantation, FL"/>
    <s v="via Ladders"/>
    <s v="Full-time"/>
    <s v="Full-time"/>
    <b v="0"/>
    <s v="Sudan"/>
    <d v="2023-04-17T08:36:54"/>
    <n v="4"/>
    <n v="2023"/>
    <b v="0"/>
    <b v="1"/>
    <s v="Sudan"/>
    <s v="year"/>
    <n v="90000"/>
    <m/>
    <s v="Oncology Analytics"/>
    <s v="['sql', 'nosql', 'python', 'databricks', 'azure', 'spark']"/>
  </r>
  <r>
    <n v="3170"/>
    <x v="1"/>
    <s v="Lead Data Engineer"/>
    <s v="Atlanta, GA"/>
    <s v="via Ladders"/>
    <s v="Full-time"/>
    <s v="Full-time"/>
    <b v="0"/>
    <s v="Sudan"/>
    <d v="2023-05-11T11:52:24"/>
    <n v="5"/>
    <n v="2023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n v="3265"/>
    <x v="2"/>
    <s v="Senior Data Engineer"/>
    <s v="Atlanta, GA"/>
    <s v="via Ladders"/>
    <s v="Full-time"/>
    <s v="Full-time"/>
    <b v="0"/>
    <s v="Sudan"/>
    <d v="2023-04-26T09:38:04"/>
    <n v="4"/>
    <n v="2023"/>
    <b v="0"/>
    <b v="1"/>
    <s v="Sudan"/>
    <s v="year"/>
    <n v="90000"/>
    <m/>
    <s v="Clarkston Consulting"/>
    <s v="['sql', 'scala', 'python', 'java', 'c++', 'databricks', 'snowflake', 'azure', 'aws', 'spark', 'airflow', 'kafka']"/>
  </r>
  <r>
    <n v="3323"/>
    <x v="0"/>
    <s v="NEW JOB OPENING DATA SCIENTIST IN Irving, TX, USA!"/>
    <s v="Houston, TX"/>
    <s v="via Ladders"/>
    <s v="Full-time"/>
    <s v="Full-time"/>
    <b v="0"/>
    <s v="Sudan"/>
    <d v="2023-11-17T09:03:56"/>
    <n v="11"/>
    <n v="2023"/>
    <b v="0"/>
    <b v="0"/>
    <s v="Sudan"/>
    <s v="year"/>
    <n v="108415.5"/>
    <m/>
    <s v="Rose International"/>
    <s v="['python', 'r', 'sql']"/>
  </r>
  <r>
    <n v="3471"/>
    <x v="1"/>
    <s v="Data Engineer"/>
    <s v="Chicago, IL"/>
    <s v="via Ladders"/>
    <s v="Full-time"/>
    <s v="Full-time"/>
    <b v="0"/>
    <s v="Sudan"/>
    <d v="2023-02-24T07:52:10"/>
    <n v="2"/>
    <n v="2023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n v="3488"/>
    <x v="1"/>
    <s v="Senior Staff Data Engineer"/>
    <s v="Sunnyvale, CA"/>
    <s v="via Ladders"/>
    <s v="Full-time"/>
    <s v="Full-time"/>
    <b v="0"/>
    <s v="Sudan"/>
    <d v="2023-08-03T12:55:32"/>
    <n v="8"/>
    <n v="2023"/>
    <b v="0"/>
    <b v="1"/>
    <s v="Sudan"/>
    <s v="year"/>
    <n v="165000"/>
    <m/>
    <s v="Danaher"/>
    <s v="['sql', 'sql server', 'postgresql', 'dynamodb', 'aws', 'azure', 'redshift']"/>
  </r>
  <r>
    <n v="3526"/>
    <x v="1"/>
    <s v="Data Engineer"/>
    <s v="Atlanta, GA"/>
    <s v="via Ladders"/>
    <s v="Full-time"/>
    <s v="Full-time"/>
    <b v="0"/>
    <s v="Sudan"/>
    <d v="2023-04-05T12:34:18"/>
    <n v="4"/>
    <n v="2023"/>
    <b v="0"/>
    <b v="0"/>
    <s v="Sudan"/>
    <s v="year"/>
    <n v="125000"/>
    <m/>
    <s v="HD Supply Holdings"/>
    <s v="['flow']"/>
  </r>
  <r>
    <n v="3813"/>
    <x v="1"/>
    <s v="Associate Cyber Data Engineer"/>
    <s v="Charlotte, NC"/>
    <s v="via Ladders"/>
    <s v="Full-time"/>
    <s v="Full-time"/>
    <b v="0"/>
    <s v="Sudan"/>
    <d v="2023-08-23T07:37:44"/>
    <n v="8"/>
    <n v="2023"/>
    <b v="0"/>
    <b v="1"/>
    <s v="Sudan"/>
    <s v="year"/>
    <n v="90000"/>
    <m/>
    <s v="Truist Financial"/>
    <s v="['sql']"/>
  </r>
  <r>
    <n v="4029"/>
    <x v="1"/>
    <s v="Data Engineering Consultant"/>
    <s v="Houston, TX"/>
    <s v="via Ladders"/>
    <s v="Full-time"/>
    <s v="Full-time"/>
    <b v="0"/>
    <s v="Sudan"/>
    <d v="2023-10-29T08:26:39"/>
    <n v="10"/>
    <n v="202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n v="4069"/>
    <x v="0"/>
    <s v="Sr Data Scientist"/>
    <s v="Austin, TX"/>
    <s v="via Ladders"/>
    <s v="Full-time"/>
    <s v="Full-time"/>
    <b v="0"/>
    <s v="Sudan"/>
    <d v="2023-10-25T12:29:51"/>
    <n v="10"/>
    <n v="2023"/>
    <b v="0"/>
    <b v="0"/>
    <s v="Sudan"/>
    <s v="year"/>
    <n v="135519"/>
    <m/>
    <s v="Citizens Bank"/>
    <s v="['sql', 'python', 'github']"/>
  </r>
  <r>
    <n v="4210"/>
    <x v="4"/>
    <s v="IT Data Analyst"/>
    <s v="Amarillo, TX"/>
    <s v="via Ladders"/>
    <s v="Full-time"/>
    <s v="Full-time"/>
    <b v="0"/>
    <s v="Sudan"/>
    <d v="2023-01-07T02:05:34"/>
    <n v="1"/>
    <n v="2023"/>
    <b v="0"/>
    <b v="1"/>
    <s v="Sudan"/>
    <s v="year"/>
    <n v="115000"/>
    <m/>
    <s v="Xcel Energy"/>
    <m/>
  </r>
  <r>
    <n v="4346"/>
    <x v="1"/>
    <s v="Data Engineer"/>
    <s v="Seattle, WA"/>
    <s v="via Ladders"/>
    <s v="Full-time"/>
    <s v="Full-time"/>
    <b v="0"/>
    <s v="Sudan"/>
    <d v="2023-08-26T12:56:30"/>
    <n v="8"/>
    <n v="2023"/>
    <b v="1"/>
    <b v="0"/>
    <s v="Sudan"/>
    <s v="year"/>
    <n v="137112.5"/>
    <m/>
    <s v="DocuSign"/>
    <s v="['nosql', 'powershell', 'windows']"/>
  </r>
  <r>
    <n v="4615"/>
    <x v="1"/>
    <s v="Data Engineer"/>
    <s v="Austin, TX"/>
    <s v="via Ladders"/>
    <s v="Full-time"/>
    <s v="Full-time"/>
    <b v="0"/>
    <s v="Sudan"/>
    <d v="2023-06-16T11:32:52"/>
    <n v="6"/>
    <n v="2023"/>
    <b v="0"/>
    <b v="0"/>
    <s v="Sudan"/>
    <s v="year"/>
    <n v="125000"/>
    <m/>
    <s v="Deloitte"/>
    <s v="['java', 'scala', 'shell', 'hadoop', 'airflow']"/>
  </r>
  <r>
    <n v="4687"/>
    <x v="0"/>
    <s v="Director, Data Science &amp; Advanced Analytics"/>
    <s v="Austin, TX"/>
    <s v="via Ladders"/>
    <s v="Full-time"/>
    <s v="Full-time"/>
    <b v="0"/>
    <s v="Sudan"/>
    <d v="2023-08-10T09:08:54"/>
    <n v="8"/>
    <n v="2023"/>
    <b v="0"/>
    <b v="0"/>
    <s v="Sudan"/>
    <s v="year"/>
    <n v="375000"/>
    <m/>
    <s v="YETI Coolers"/>
    <s v="['python', 'r', 'aws', 'hadoop', 'pyspark', 'tableau']"/>
  </r>
  <r>
    <n v="4706"/>
    <x v="3"/>
    <s v="Sr. Manager, Data Science (Hybrid)"/>
    <s v="McKinney, TX"/>
    <s v="via Ladders"/>
    <s v="Full-time"/>
    <s v="Full-time"/>
    <b v="0"/>
    <s v="Sudan"/>
    <d v="2023-07-27T05:10:08"/>
    <n v="7"/>
    <n v="2023"/>
    <b v="0"/>
    <b v="0"/>
    <s v="Sudan"/>
    <s v="year"/>
    <n v="175000"/>
    <m/>
    <s v="Globe Life Inc."/>
    <s v="['sql', 'python', 'r', 'sas', 'sas', 'sql server', 'oracle', 'aurora', 'tableau', 'power bi', 'datarobot']"/>
  </r>
  <r>
    <n v="4976"/>
    <x v="1"/>
    <s v="Data Engineer/Senior Data Engineer, IT Analytics"/>
    <s v="Dallas, TX"/>
    <s v="via Ladders"/>
    <s v="Full-time"/>
    <s v="Full-time"/>
    <b v="0"/>
    <s v="Sudan"/>
    <d v="2023-05-26T07:40:42"/>
    <n v="5"/>
    <n v="20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5105"/>
    <x v="1"/>
    <s v="Sr Data Engineer"/>
    <s v="Seattle, WA"/>
    <s v="via Ladders"/>
    <s v="Full-time"/>
    <s v="Full-time"/>
    <b v="0"/>
    <s v="Sudan"/>
    <d v="2023-07-29T12:35:20"/>
    <n v="7"/>
    <n v="2023"/>
    <b v="0"/>
    <b v="1"/>
    <s v="Sudan"/>
    <s v="year"/>
    <n v="160370"/>
    <m/>
    <s v="The Walt Disney Company"/>
    <s v="['elasticsearch', 'aws']"/>
  </r>
  <r>
    <n v="5117"/>
    <x v="1"/>
    <s v="Lead Data Engineer (Remote)"/>
    <s v="Reston, VA"/>
    <s v="via Ladders"/>
    <s v="Full-time"/>
    <s v="Full-time"/>
    <b v="0"/>
    <s v="Sudan"/>
    <d v="2023-07-26T13:11:15"/>
    <n v="7"/>
    <n v="2023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n v="5268"/>
    <x v="0"/>
    <s v="Data Scientist"/>
    <s v="Austin, TX"/>
    <s v="via Ladders"/>
    <s v="Full-time"/>
    <s v="Full-time"/>
    <b v="0"/>
    <s v="Sudan"/>
    <d v="2023-10-19T08:13:39"/>
    <n v="10"/>
    <n v="2023"/>
    <b v="0"/>
    <b v="0"/>
    <s v="Sudan"/>
    <s v="year"/>
    <n v="111116"/>
    <m/>
    <s v="SAIC"/>
    <s v="['sql', 'python', 'sql server', 'azure', 'databricks', 'snowflake', 'ssis', 'power bi']"/>
  </r>
  <r>
    <n v="5352"/>
    <x v="1"/>
    <s v="Lead Engineer - Principal Engineer - Systems Engineer - Data..."/>
    <s v="San Antonio, TX"/>
    <s v="via Ladders"/>
    <s v="Full-time"/>
    <s v="Full-time"/>
    <b v="0"/>
    <s v="Sudan"/>
    <d v="2023-05-09T11:26:29"/>
    <n v="5"/>
    <n v="2023"/>
    <b v="0"/>
    <b v="0"/>
    <s v="Sudan"/>
    <s v="year"/>
    <n v="175000"/>
    <m/>
    <s v="Southwest Research Institute (SwRI)"/>
    <m/>
  </r>
  <r>
    <n v="5437"/>
    <x v="1"/>
    <s v="AIML - Data Engineer Architect, Data &amp; ML Innovation"/>
    <s v="Santa Clara, CA"/>
    <s v="via Ladders"/>
    <s v="Full-time"/>
    <s v="Full-time"/>
    <b v="0"/>
    <s v="Sudan"/>
    <d v="2023-04-20T10:23:20"/>
    <n v="4"/>
    <n v="2023"/>
    <b v="0"/>
    <b v="0"/>
    <s v="Sudan"/>
    <s v="year"/>
    <n v="90000"/>
    <m/>
    <s v="Apple"/>
    <s v="['python', 'java', 'c++', 'spark', 'kafka']"/>
  </r>
  <r>
    <n v="5480"/>
    <x v="2"/>
    <s v="Senior Data Engineer"/>
    <s v="Washington, DC"/>
    <s v="via Ladders"/>
    <s v="Full-time"/>
    <s v="Full-time"/>
    <b v="0"/>
    <s v="Sudan"/>
    <d v="2023-01-13T07:23:01"/>
    <n v="1"/>
    <n v="2023"/>
    <b v="1"/>
    <b v="1"/>
    <s v="Sudan"/>
    <s v="year"/>
    <n v="125000"/>
    <m/>
    <s v="Athletic Greens"/>
    <s v="['sql', 'nosql', 'python', 'snowflake', 'bigquery', 'pandas', 'numpy', 'airflow', 'flask']"/>
  </r>
  <r>
    <n v="5491"/>
    <x v="1"/>
    <s v="Data Engineer"/>
    <s v="Dallas, TX"/>
    <s v="via Ladders"/>
    <s v="Full-time"/>
    <s v="Full-time"/>
    <b v="0"/>
    <s v="Sudan"/>
    <d v="2023-04-25T06:37:32"/>
    <n v="4"/>
    <n v="2023"/>
    <b v="0"/>
    <b v="1"/>
    <s v="Sudan"/>
    <s v="year"/>
    <n v="150000"/>
    <m/>
    <s v="AppFolio"/>
    <s v="['python', 'ruby', 'ruby', 'sql', 'snowflake', 'kafka', 'tableau', 'docker', 'kubernetes']"/>
  </r>
  <r>
    <n v="5770"/>
    <x v="1"/>
    <s v="Data Engineer"/>
    <s v="Hershey, PA"/>
    <s v="via Ladders"/>
    <s v="Full-time"/>
    <s v="Full-time"/>
    <b v="0"/>
    <s v="Sudan"/>
    <d v="2023-07-12T10:56:02"/>
    <n v="7"/>
    <n v="2023"/>
    <b v="0"/>
    <b v="0"/>
    <s v="Sudan"/>
    <s v="year"/>
    <n v="125000"/>
    <m/>
    <s v="The Hershey Company"/>
    <s v="['sql', 'azure', 'snowflake', 'sap']"/>
  </r>
  <r>
    <n v="5980"/>
    <x v="1"/>
    <s v="Data Engineer, Analytics"/>
    <s v="Boston, MA"/>
    <s v="via Ladders"/>
    <s v="Full-time"/>
    <s v="Full-time"/>
    <b v="0"/>
    <s v="Sudan"/>
    <d v="2023-05-25T08:53:00"/>
    <n v="5"/>
    <n v="2023"/>
    <b v="0"/>
    <b v="1"/>
    <s v="Sudan"/>
    <s v="year"/>
    <n v="150000"/>
    <m/>
    <s v="Meta"/>
    <s v="['sql', 'python', 'c++', 'c#', 'scala']"/>
  </r>
  <r>
    <n v="6056"/>
    <x v="0"/>
    <s v="Sr Professional- Talent Acquisition- Data Science &amp; AI Recruiter"/>
    <s v="Dallas, TX"/>
    <s v="via Ladders"/>
    <s v="Full-time"/>
    <s v="Full-time"/>
    <b v="0"/>
    <s v="Sudan"/>
    <d v="2023-06-28T11:26:20"/>
    <n v="6"/>
    <n v="2023"/>
    <b v="0"/>
    <b v="1"/>
    <s v="Sudan"/>
    <s v="year"/>
    <n v="115000"/>
    <m/>
    <s v="CoreLogic"/>
    <m/>
  </r>
  <r>
    <n v="6148"/>
    <x v="1"/>
    <s v="Big Data Engineer, Mid"/>
    <s v="Arlington, VA"/>
    <s v="via Ladders"/>
    <s v="Full-time"/>
    <s v="Full-time"/>
    <b v="0"/>
    <s v="Sudan"/>
    <d v="2023-03-29T12:53:54"/>
    <n v="3"/>
    <n v="202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n v="6171"/>
    <x v="0"/>
    <s v="Data Scientist (Mid/Senior)"/>
    <s v="Colorado Springs, CO"/>
    <s v="via Ladders"/>
    <s v="Full-time"/>
    <s v="Full-time"/>
    <b v="0"/>
    <s v="Sudan"/>
    <d v="2023-01-17T09:49:29"/>
    <n v="1"/>
    <n v="2023"/>
    <b v="0"/>
    <b v="0"/>
    <s v="Sudan"/>
    <s v="year"/>
    <n v="115000"/>
    <m/>
    <s v="Logistics Management Institute"/>
    <s v="['python', 'aws']"/>
  </r>
  <r>
    <n v="6352"/>
    <x v="1"/>
    <s v="Lead Data Engineer with Azure"/>
    <s v="Newtown, PA"/>
    <s v="via Ladders"/>
    <s v="Full-time"/>
    <s v="Full-time"/>
    <b v="0"/>
    <s v="Sudan"/>
    <d v="2023-04-12T10:59:59"/>
    <n v="4"/>
    <n v="2023"/>
    <b v="1"/>
    <b v="1"/>
    <s v="Sudan"/>
    <s v="year"/>
    <n v="90000"/>
    <m/>
    <s v="EPAM Systems"/>
    <s v="['python', 'scala', 'sql', 'java', 'azure', 'databricks']"/>
  </r>
  <r>
    <n v="6547"/>
    <x v="0"/>
    <s v="Data Scientist"/>
    <s v="Overland Park, KS"/>
    <s v="via Ladders"/>
    <s v="Full-time"/>
    <s v="Full-time"/>
    <b v="0"/>
    <s v="Sudan"/>
    <d v="2023-06-14T08:22:53"/>
    <n v="6"/>
    <n v="2023"/>
    <b v="0"/>
    <b v="0"/>
    <s v="Sudan"/>
    <s v="year"/>
    <n v="90000"/>
    <m/>
    <s v="Clayco Inc"/>
    <s v="['sql', 'python', 'scala', 'r', 'snowflake', 'spark', 'tableau']"/>
  </r>
  <r>
    <n v="7135"/>
    <x v="1"/>
    <s v="Data Engineer, Analytics (Generalist)"/>
    <s v="New York, NY"/>
    <s v="via Ladders"/>
    <s v="Full-time"/>
    <s v="Full-time"/>
    <b v="0"/>
    <s v="Sudan"/>
    <d v="2023-05-11T08:52:26"/>
    <n v="5"/>
    <n v="2023"/>
    <b v="0"/>
    <b v="0"/>
    <s v="Sudan"/>
    <s v="year"/>
    <n v="350000"/>
    <m/>
    <s v="Meta"/>
    <s v="['sql', 'python']"/>
  </r>
  <r>
    <n v="7221"/>
    <x v="1"/>
    <s v="Data Engineer"/>
    <s v="Fort Belvoir, VA"/>
    <s v="via Ladders"/>
    <s v="Full-time"/>
    <s v="Full-time"/>
    <b v="0"/>
    <s v="Sudan"/>
    <d v="2023-04-25T09:37:43"/>
    <n v="4"/>
    <n v="2023"/>
    <b v="0"/>
    <b v="1"/>
    <s v="Sudan"/>
    <s v="year"/>
    <n v="375000"/>
    <m/>
    <s v="Chenega Corporation"/>
    <s v="['excel']"/>
  </r>
  <r>
    <n v="7245"/>
    <x v="0"/>
    <s v="Data Scientist"/>
    <s v="Carrollton, TX"/>
    <s v="via Ladders"/>
    <s v="Full-time"/>
    <s v="Full-time"/>
    <b v="0"/>
    <s v="Sudan"/>
    <d v="2023-04-07T10:44:12"/>
    <n v="4"/>
    <n v="2023"/>
    <b v="0"/>
    <b v="1"/>
    <s v="Sudan"/>
    <s v="year"/>
    <n v="90000"/>
    <m/>
    <s v="TMX Finance Family of Companies"/>
    <s v="['sas', 'sas', 'r', 'sql']"/>
  </r>
  <r>
    <n v="7578"/>
    <x v="1"/>
    <s v="Data Engineer"/>
    <s v="Colorado Springs, CO"/>
    <s v="via Ladders"/>
    <s v="Full-time"/>
    <s v="Full-time"/>
    <b v="0"/>
    <s v="Sudan"/>
    <d v="2023-01-18T09:49:54"/>
    <n v="1"/>
    <n v="2023"/>
    <b v="0"/>
    <b v="1"/>
    <s v="Sudan"/>
    <s v="year"/>
    <n v="150000"/>
    <m/>
    <s v="Torch Technologies"/>
    <s v="['sql', 'python', 'airflow']"/>
  </r>
  <r>
    <n v="7607"/>
    <x v="3"/>
    <s v="(USA) Senior Manager I, Data Science"/>
    <s v="Bentonville, AR"/>
    <s v="via Ladders"/>
    <s v="Full-time"/>
    <s v="Full-time"/>
    <b v="0"/>
    <s v="Sudan"/>
    <d v="2023-04-03T09:56:09"/>
    <n v="4"/>
    <n v="2023"/>
    <b v="0"/>
    <b v="0"/>
    <s v="Sudan"/>
    <s v="year"/>
    <n v="125000"/>
    <m/>
    <s v="Walmart"/>
    <s v="['sql', 'nosql', 'java', 'c++', 'python', 'r', 'scala', 'crystal', 'matplotlib', 'spark', 'tensorflow', 'excel', 'tableau']"/>
  </r>
  <r>
    <n v="7649"/>
    <x v="2"/>
    <s v="Senior Data Engineer"/>
    <s v="Charlotte, NC"/>
    <s v="via Ladders"/>
    <s v="Full-time"/>
    <s v="Full-time"/>
    <b v="0"/>
    <s v="Sudan"/>
    <d v="2023-05-12T12:21:14"/>
    <n v="5"/>
    <n v="2023"/>
    <b v="0"/>
    <b v="0"/>
    <s v="Sudan"/>
    <s v="year"/>
    <n v="90000"/>
    <m/>
    <s v="LTIMindtree"/>
    <s v="['sql', 'sql server', 'flow']"/>
  </r>
  <r>
    <n v="8142"/>
    <x v="0"/>
    <s v="Data Scientist"/>
    <s v="Austin, TX"/>
    <s v="via Ladders"/>
    <s v="Full-time"/>
    <s v="Full-time"/>
    <b v="0"/>
    <s v="Sudan"/>
    <d v="2023-02-09T07:05:06"/>
    <n v="2"/>
    <n v="2023"/>
    <b v="0"/>
    <b v="1"/>
    <s v="Sudan"/>
    <s v="year"/>
    <n v="90000"/>
    <m/>
    <s v="Surveying And Mapping (SAM)"/>
    <s v="['python', 'nosql', 'databricks', 'azure', 'tensorflow', 'pytorch', 'keras', 'spark', 'opencv']"/>
  </r>
  <r>
    <n v="8192"/>
    <x v="2"/>
    <s v="Senior Cloud Data Engineer, Fullstack"/>
    <s v="Redmond, WA"/>
    <s v="via Ladders"/>
    <s v="Full-time"/>
    <s v="Full-time"/>
    <b v="0"/>
    <s v="Sudan"/>
    <d v="2023-09-10T08:16:11"/>
    <n v="9"/>
    <n v="2023"/>
    <b v="0"/>
    <b v="0"/>
    <s v="Sudan"/>
    <s v="year"/>
    <n v="90000"/>
    <m/>
    <s v="Presidio"/>
    <s v="['sql', 'aws', 'redshift', 'azure', 'gcp', 'kafka', 'spark', 'tableau', 'qlik', 'flow']"/>
  </r>
  <r>
    <n v="8372"/>
    <x v="0"/>
    <s v="Data Scientist"/>
    <s v="Dallas, TX"/>
    <s v="via Ladders"/>
    <s v="Full-time"/>
    <s v="Full-time"/>
    <b v="0"/>
    <s v="Sudan"/>
    <d v="2023-07-31T08:18:58"/>
    <n v="7"/>
    <n v="2023"/>
    <b v="0"/>
    <b v="1"/>
    <s v="Sudan"/>
    <s v="year"/>
    <n v="125000"/>
    <m/>
    <s v="VIZIO, Inc"/>
    <s v="['python', 'sql']"/>
  </r>
  <r>
    <n v="8390"/>
    <x v="2"/>
    <s v="Senior Data Engineer"/>
    <s v="Henderson, NV"/>
    <s v="via Ladders"/>
    <s v="Full-time"/>
    <s v="Full-time"/>
    <b v="0"/>
    <s v="Sudan"/>
    <d v="2023-06-24T07:39:33"/>
    <n v="6"/>
    <n v="2023"/>
    <b v="0"/>
    <b v="0"/>
    <s v="Sudan"/>
    <s v="year"/>
    <n v="90000"/>
    <m/>
    <s v="P3 Health Partners Inc."/>
    <s v="['sql', 't-sql', 'c', 'sql server', 'azure', 'excel', 'dax', 'power bi']"/>
  </r>
  <r>
    <n v="8401"/>
    <x v="0"/>
    <s v="Data Scientist - Bioinformatics"/>
    <s v="Houston, TX"/>
    <s v="via Ladders"/>
    <s v="Full-time"/>
    <s v="Full-time"/>
    <b v="0"/>
    <s v="Sudan"/>
    <d v="2023-07-24T12:36:17"/>
    <n v="7"/>
    <n v="2023"/>
    <b v="0"/>
    <b v="0"/>
    <s v="Sudan"/>
    <s v="year"/>
    <n v="115000"/>
    <m/>
    <s v="MD Anderson Cancer Center"/>
    <s v="['r', 'python', 'unix']"/>
  </r>
  <r>
    <n v="8572"/>
    <x v="1"/>
    <s v="Data Engineer"/>
    <s v="Greenwich, CT"/>
    <s v="via Ladders"/>
    <s v="Full-time"/>
    <s v="Full-time"/>
    <b v="0"/>
    <s v="Sudan"/>
    <d v="2023-03-04T06:36:19"/>
    <n v="3"/>
    <n v="2023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n v="8575"/>
    <x v="1"/>
    <s v="US E - Consulting - Data Engineer -Solution Specialist  - S&amp;A..."/>
    <s v="Gilbert, AZ"/>
    <s v="via Ladders"/>
    <s v="Full-time"/>
    <s v="Full-time"/>
    <b v="0"/>
    <s v="Sudan"/>
    <d v="2023-08-21T03:53:58"/>
    <n v="8"/>
    <n v="2023"/>
    <b v="0"/>
    <b v="0"/>
    <s v="Sudan"/>
    <s v="year"/>
    <n v="100000"/>
    <m/>
    <s v="Deloitte"/>
    <s v="['python', 'r', 'sql', 'rshiny', 'excel', 'tableau']"/>
  </r>
  <r>
    <n v="8592"/>
    <x v="1"/>
    <s v="Lead Data Engineer"/>
    <s v="San Diego, CA"/>
    <s v="via Ladders"/>
    <s v="Full-time"/>
    <s v="Full-time"/>
    <b v="0"/>
    <s v="Sudan"/>
    <d v="2023-02-16T09:02:09"/>
    <n v="2"/>
    <n v="2023"/>
    <b v="0"/>
    <b v="0"/>
    <s v="Sudan"/>
    <s v="year"/>
    <n v="150000"/>
    <m/>
    <s v="Petco Animal Supplies"/>
    <s v="['c', 'express']"/>
  </r>
  <r>
    <n v="8596"/>
    <x v="2"/>
    <s v="Senior Data Engineer"/>
    <s v="Phoenix, AZ"/>
    <s v="via Ladders"/>
    <s v="Full-time"/>
    <s v="Full-time"/>
    <b v="0"/>
    <s v="Sudan"/>
    <d v="2023-07-25T08:06:43"/>
    <n v="7"/>
    <n v="2023"/>
    <b v="0"/>
    <b v="1"/>
    <s v="Sudan"/>
    <s v="year"/>
    <n v="90000"/>
    <m/>
    <s v="Salt River Project"/>
    <s v="['sql', 'sql server', 'phoenix', 'power bi', 'tableau', 'ssrs', 'ssis']"/>
  </r>
  <r>
    <n v="8621"/>
    <x v="2"/>
    <s v="Senior Data Engineer"/>
    <s v="Midvale, UT"/>
    <s v="via Ladders"/>
    <s v="Full-time"/>
    <s v="Full-time"/>
    <b v="0"/>
    <s v="Sudan"/>
    <d v="2023-05-12T08:21:05"/>
    <n v="5"/>
    <n v="2023"/>
    <b v="0"/>
    <b v="0"/>
    <s v="Sudan"/>
    <s v="year"/>
    <n v="125000"/>
    <m/>
    <s v="ZAGG, Inc"/>
    <s v="['python', 'powershell', 'sql', 'azure', 'aws', 'redshift', 'snowflake', 'ssis', 'tableau', 'ssrs']"/>
  </r>
  <r>
    <n v="8637"/>
    <x v="1"/>
    <s v="Data Engineer"/>
    <s v="CAMP SMITH, HI"/>
    <s v="via Ladders"/>
    <s v="Full-time"/>
    <s v="Full-time"/>
    <b v="0"/>
    <s v="Sudan"/>
    <d v="2023-05-05T12:50:53"/>
    <n v="5"/>
    <n v="2023"/>
    <b v="0"/>
    <b v="1"/>
    <s v="Sudan"/>
    <s v="year"/>
    <n v="115000"/>
    <m/>
    <s v="Booz Allen Hamilton"/>
    <s v="['sql', 'python', 'java', 'databricks', 'snowflake', 'power bi', 'qlik']"/>
  </r>
  <r>
    <n v="8762"/>
    <x v="1"/>
    <s v="Data Engineer"/>
    <s v="Deerfield, IL"/>
    <s v="via Ladders"/>
    <s v="Full-time"/>
    <s v="Full-time"/>
    <b v="0"/>
    <s v="Sudan"/>
    <d v="2023-02-16T08:02:09"/>
    <n v="2"/>
    <n v="2023"/>
    <b v="0"/>
    <b v="0"/>
    <s v="Sudan"/>
    <s v="year"/>
    <n v="90000"/>
    <m/>
    <s v="Discover Financial Services"/>
    <s v="['sql', 'python', 'nosql', 'aws', 'snowflake', 'gcp', 'azure', 'unix']"/>
  </r>
  <r>
    <n v="8849"/>
    <x v="2"/>
    <s v="Senior Data Engineer"/>
    <s v="San Francisco, CA"/>
    <s v="via Ladders"/>
    <s v="Full-time"/>
    <s v="Full-time"/>
    <b v="0"/>
    <s v="Sudan"/>
    <d v="2023-06-19T06:56:01"/>
    <n v="6"/>
    <n v="2023"/>
    <b v="0"/>
    <b v="1"/>
    <s v="Sudan"/>
    <s v="year"/>
    <n v="150000"/>
    <m/>
    <s v="GSK"/>
    <s v="['scala', 'sql', 'gcp', 'aws', 'azure', 'bigquery', 'spark', 'kafka', 'kubernetes', 'terraform', 'git', 'jenkins', 'gitlab']"/>
  </r>
  <r>
    <n v="8875"/>
    <x v="0"/>
    <s v="Data Scientist"/>
    <s v="San Antonio, TX"/>
    <s v="via Ladders"/>
    <s v="Full-time"/>
    <s v="Full-time"/>
    <b v="0"/>
    <s v="Sudan"/>
    <d v="2023-06-14T10:22:47"/>
    <n v="6"/>
    <n v="2023"/>
    <b v="0"/>
    <b v="1"/>
    <s v="Sudan"/>
    <s v="year"/>
    <n v="115000"/>
    <m/>
    <s v="Booz Allen Hamilton"/>
    <s v="['python', 'r', 'databricks', 'excel', 'power bi']"/>
  </r>
  <r>
    <n v="8977"/>
    <x v="1"/>
    <s v="Cyber Defense Data Engineer"/>
    <s v="Herndon, VA"/>
    <s v="via Ladders"/>
    <s v="Full-time"/>
    <s v="Full-time"/>
    <b v="0"/>
    <s v="Sudan"/>
    <d v="2023-03-28T08:28:22"/>
    <n v="3"/>
    <n v="2023"/>
    <b v="0"/>
    <b v="0"/>
    <s v="Sudan"/>
    <s v="year"/>
    <n v="90000"/>
    <m/>
    <s v="ManTech International"/>
    <s v="['sql', 'python', 'r', 'java', 'javascript', 'aws', 'hadoop', 'tableau', 'power bi']"/>
  </r>
  <r>
    <n v="9125"/>
    <x v="2"/>
    <s v="Senior Cloud Data Engineer-SA"/>
    <s v="Arlington, VA"/>
    <s v="via Ladders"/>
    <s v="Full-time"/>
    <s v="Full-time"/>
    <b v="0"/>
    <s v="Sudan"/>
    <d v="2023-09-05T03:32:12"/>
    <n v="9"/>
    <n v="2023"/>
    <b v="0"/>
    <b v="0"/>
    <s v="Sudan"/>
    <s v="year"/>
    <n v="125000"/>
    <m/>
    <s v="Deloitte"/>
    <s v="['snowflake', 'gcp', 'aws', 'azure', 'databricks', 'power bi', 'tableau']"/>
  </r>
  <r>
    <n v="9143"/>
    <x v="0"/>
    <s v="Data Scientist, GBG Data Science"/>
    <s v="Austin, TX"/>
    <s v="via Ladders"/>
    <s v="Full-time"/>
    <s v="Full-time"/>
    <b v="0"/>
    <s v="Sudan"/>
    <d v="2023-08-15T11:50:28"/>
    <n v="8"/>
    <n v="2023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n v="9287"/>
    <x v="1"/>
    <s v="Data Engineer"/>
    <s v="Tampa, FL"/>
    <s v="via Ladders"/>
    <s v="Full-time"/>
    <s v="Full-time"/>
    <b v="0"/>
    <s v="Sudan"/>
    <d v="2023-06-10T08:49:28"/>
    <n v="6"/>
    <n v="2023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n v="9289"/>
    <x v="1"/>
    <s v="Data Engineer"/>
    <s v="Tampa, FL"/>
    <s v="via Ladders"/>
    <s v="Full-time"/>
    <s v="Full-time"/>
    <b v="0"/>
    <s v="Sudan"/>
    <d v="2023-07-26T09:10:37"/>
    <n v="7"/>
    <n v="2023"/>
    <b v="0"/>
    <b v="1"/>
    <s v="Sudan"/>
    <s v="year"/>
    <n v="90000"/>
    <m/>
    <s v="Piper Companies"/>
    <s v="['java', 'c++', 'python', 'r', 'sql', 'no-sql', 'git']"/>
  </r>
  <r>
    <n v="9492"/>
    <x v="1"/>
    <s v="Data Engineer - Tech Lead (Snowflake)"/>
    <s v="Durham, NC"/>
    <s v="via Ladders"/>
    <s v="Full-time"/>
    <s v="Full-time"/>
    <b v="0"/>
    <s v="Sudan"/>
    <d v="2023-06-26T08:22:38"/>
    <n v="6"/>
    <n v="2023"/>
    <b v="0"/>
    <b v="0"/>
    <s v="Sudan"/>
    <s v="year"/>
    <n v="175000"/>
    <m/>
    <s v="Fidelity Investments"/>
    <s v="['python', 'snowflake', 'aws', 'airflow']"/>
  </r>
  <r>
    <n v="9507"/>
    <x v="0"/>
    <s v="Lead Data Scientist"/>
    <s v="Austin, TX"/>
    <s v="via Ladders"/>
    <s v="Full-time"/>
    <s v="Full-time"/>
    <b v="0"/>
    <s v="Sudan"/>
    <d v="2023-04-17T10:36:12"/>
    <n v="4"/>
    <n v="2023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n v="9968"/>
    <x v="0"/>
    <s v="Data Scientist"/>
    <s v="Phoenix, AZ"/>
    <s v="via Ladders"/>
    <s v="Full-time"/>
    <s v="Full-time"/>
    <b v="0"/>
    <s v="Sudan"/>
    <d v="2023-01-25T05:00:10"/>
    <n v="1"/>
    <n v="2023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n v="10070"/>
    <x v="2"/>
    <s v="Sr Informatica Data Engineer – Remote"/>
    <s v="Alton, IL"/>
    <s v="via Ladders"/>
    <s v="Full-time"/>
    <s v="Full-time"/>
    <b v="0"/>
    <s v="Sudan"/>
    <d v="2023-08-27T07:33:39"/>
    <n v="8"/>
    <n v="2023"/>
    <b v="0"/>
    <b v="1"/>
    <s v="Sudan"/>
    <s v="year"/>
    <n v="126000"/>
    <m/>
    <s v="UnitedHealth Group"/>
    <s v="['sql', 'sas', 'sas', 'python', 'r', 't-sql', 'snowflake', 'excel', 'word', 'powerpoint', 'tableau']"/>
  </r>
  <r>
    <n v="10314"/>
    <x v="3"/>
    <s v="Senior Data Scientist, Growth Analytics"/>
    <s v="Austin, TX"/>
    <s v="via Ladders"/>
    <s v="Full-time"/>
    <s v="Full-time"/>
    <b v="0"/>
    <s v="Sudan"/>
    <d v="2023-09-01T11:59:50"/>
    <n v="9"/>
    <n v="2023"/>
    <b v="0"/>
    <b v="1"/>
    <s v="Sudan"/>
    <s v="year"/>
    <n v="90000"/>
    <m/>
    <s v="realtor.com"/>
    <s v="['sql']"/>
  </r>
  <r>
    <n v="10389"/>
    <x v="0"/>
    <s v="Manager - Data Science"/>
    <s v="Phoenix, AZ"/>
    <s v="via Ladders"/>
    <s v="Full-time"/>
    <s v="Full-time"/>
    <b v="0"/>
    <s v="Sudan"/>
    <d v="2023-06-27T06:21:48"/>
    <n v="6"/>
    <n v="2023"/>
    <b v="0"/>
    <b v="1"/>
    <s v="Sudan"/>
    <s v="year"/>
    <n v="115000"/>
    <m/>
    <s v="American Express"/>
    <s v="['python', 'r', 'sql', 'pandas', 'numpy', 'tensorflow', 'scikit-learn', 'express', 'tableau', 'power bi']"/>
  </r>
  <r>
    <n v="10411"/>
    <x v="0"/>
    <s v="Data Scientist (Hybrid / Remote)"/>
    <s v="Kansas City, MO"/>
    <s v="via Ladders"/>
    <s v="Full-time"/>
    <s v="Full-time"/>
    <b v="0"/>
    <s v="Sudan"/>
    <d v="2023-06-15T09:02:32"/>
    <n v="6"/>
    <n v="2023"/>
    <b v="0"/>
    <b v="1"/>
    <s v="Sudan"/>
    <s v="year"/>
    <n v="115000"/>
    <m/>
    <s v="UMB Bank"/>
    <s v="['r', 'python', 'sql', 'sql server', 'snowflake', 'tableau', 'power bi']"/>
  </r>
  <r>
    <n v="10642"/>
    <x v="1"/>
    <s v="Data Engineer, Cell Quality Engineering"/>
    <s v="Fremont, CA"/>
    <s v="via Ladders"/>
    <s v="Full-time"/>
    <s v="Full-time"/>
    <b v="0"/>
    <s v="Sudan"/>
    <d v="2023-02-02T07:05:06"/>
    <n v="2"/>
    <n v="2023"/>
    <b v="0"/>
    <b v="1"/>
    <s v="Sudan"/>
    <s v="year"/>
    <n v="115000"/>
    <m/>
    <s v="Tesla, Inc"/>
    <s v="['sql', 'python', 'seaborn', 'matplotlib', 'hadoop', 'spark', 'powerpoint']"/>
  </r>
  <r>
    <n v="10659"/>
    <x v="3"/>
    <s v="Senior Manager I, Data Science - E2E"/>
    <s v="Bentonville, AR"/>
    <s v="via Ladders"/>
    <s v="Full-time"/>
    <s v="Full-time"/>
    <b v="0"/>
    <s v="Sudan"/>
    <d v="2023-08-17T06:38:36"/>
    <n v="8"/>
    <n v="2023"/>
    <b v="0"/>
    <b v="0"/>
    <s v="Sudan"/>
    <s v="year"/>
    <n v="150000"/>
    <m/>
    <s v="Walmart"/>
    <s v="['python', 'r', 'scala', 'sql', 'azure', 'tensorflow', 'pytorch', 'mxnet', 'pyspark', 'spark', 'git']"/>
  </r>
  <r>
    <n v="10963"/>
    <x v="2"/>
    <s v="Senior Data Engineer Cyber Defense Operations Center"/>
    <s v="Augusta, GA"/>
    <s v="via Ladders"/>
    <s v="Full-time"/>
    <s v="Full-time"/>
    <b v="0"/>
    <s v="Sudan"/>
    <d v="2023-03-30T06:43:54"/>
    <n v="3"/>
    <n v="2023"/>
    <b v="0"/>
    <b v="0"/>
    <s v="Sudan"/>
    <s v="year"/>
    <n v="150000"/>
    <m/>
    <s v="Peraton"/>
    <s v="['sql', 'nosql', 'kafka']"/>
  </r>
  <r>
    <n v="10975"/>
    <x v="1"/>
    <s v="Systems Engineer IV - Data Engineer ( Hybrid"/>
    <s v="Englewood, CO"/>
    <s v="via Ladders"/>
    <s v="Full-time"/>
    <s v="Full-time"/>
    <b v="0"/>
    <s v="Sudan"/>
    <d v="2023-07-04T08:42:03"/>
    <n v="7"/>
    <n v="2023"/>
    <b v="0"/>
    <b v="1"/>
    <s v="Sudan"/>
    <s v="year"/>
    <n v="122600"/>
    <m/>
    <s v="Spectrum"/>
    <s v="['python', 'sql', 'hadoop', 'spark', 'pyspark']"/>
  </r>
  <r>
    <n v="11011"/>
    <x v="3"/>
    <s v="Senior Data Scientist"/>
    <s v="Houston, TX"/>
    <s v="via Ladders"/>
    <s v="Full-time"/>
    <s v="Full-time"/>
    <b v="0"/>
    <s v="Sudan"/>
    <d v="2023-08-24T09:57:27"/>
    <n v="8"/>
    <n v="2023"/>
    <b v="0"/>
    <b v="0"/>
    <s v="Sudan"/>
    <s v="year"/>
    <n v="115000"/>
    <m/>
    <s v="MD Anderson Cancer Center"/>
    <m/>
  </r>
  <r>
    <n v="11481"/>
    <x v="1"/>
    <s v="Lead Data Engineer- Data Engineering &amp; Analytics"/>
    <s v="Miami, FL"/>
    <s v="via Ladders"/>
    <s v="Full-time"/>
    <s v="Full-time"/>
    <b v="0"/>
    <s v="Sudan"/>
    <d v="2023-06-28T12:27:17"/>
    <n v="6"/>
    <n v="2023"/>
    <b v="1"/>
    <b v="0"/>
    <s v="Sudan"/>
    <s v="year"/>
    <n v="150000"/>
    <m/>
    <s v="MasterCard"/>
    <s v="['python', 'r', 'sql', 'java', 'scala', 'azure', 'databricks', 'aws', 'gcp', 'spark', 'hadoop', 'airflow', 'spring']"/>
  </r>
  <r>
    <n v="11606"/>
    <x v="4"/>
    <s v="Acoustics Experimental and Data Analysis Postdoc"/>
    <s v="Los Alamos, NM"/>
    <s v="via Ladders"/>
    <s v="Full-time"/>
    <s v="Full-time"/>
    <b v="0"/>
    <s v="Sudan"/>
    <d v="2023-09-04T08:31:16"/>
    <n v="9"/>
    <n v="2023"/>
    <b v="0"/>
    <b v="1"/>
    <s v="Sudan"/>
    <s v="year"/>
    <n v="125000"/>
    <m/>
    <s v="Los Alamos National Laboratory"/>
    <s v="['matlab', 'python', 'visual basic', 'c++']"/>
  </r>
  <r>
    <n v="12005"/>
    <x v="1"/>
    <s v="Cloud Data Engineer - Healthcare"/>
    <s v="Dallas, TX"/>
    <s v="via Ladders"/>
    <s v="Full-time"/>
    <s v="Full-time"/>
    <b v="0"/>
    <s v="Sudan"/>
    <d v="2023-08-16T08:12:30"/>
    <n v="8"/>
    <n v="2023"/>
    <b v="0"/>
    <b v="0"/>
    <s v="Sudan"/>
    <s v="year"/>
    <n v="100000"/>
    <m/>
    <s v="Deloitte"/>
    <s v="['python', 'sql', 'redshift', 'aws', 'hadoop', 'pyspark', 'jenkins', 'git', 'terraform']"/>
  </r>
  <r>
    <n v="12056"/>
    <x v="1"/>
    <s v="Data Engineer"/>
    <s v="Austin, TX"/>
    <s v="via Ladders"/>
    <s v="Full-time"/>
    <s v="Full-time"/>
    <b v="0"/>
    <s v="Sudan"/>
    <d v="2023-07-31T07:19:45"/>
    <n v="7"/>
    <n v="2023"/>
    <b v="1"/>
    <b v="0"/>
    <s v="Sudan"/>
    <s v="year"/>
    <n v="90000"/>
    <m/>
    <s v="Huckberry"/>
    <s v="['python', 'sql', 'javascript', 'databricks', 'gcp', 'airflow', 'looker', 'github', 'airtable']"/>
  </r>
  <r>
    <n v="12058"/>
    <x v="4"/>
    <s v="IT Data Analyst- OSIsoft PI"/>
    <s v="Amarillo, TX"/>
    <s v="via Ladders"/>
    <s v="Full-time"/>
    <s v="Full-time"/>
    <b v="0"/>
    <s v="Sudan"/>
    <d v="2023-07-21T12:01:16"/>
    <n v="7"/>
    <n v="2023"/>
    <b v="0"/>
    <b v="1"/>
    <s v="Sudan"/>
    <s v="year"/>
    <n v="115000"/>
    <m/>
    <s v="Xcel Energy"/>
    <m/>
  </r>
  <r>
    <n v="12482"/>
    <x v="4"/>
    <s v="Supply Chain Data Science Analyst"/>
    <s v="Englewood, CO"/>
    <s v="via Ladders"/>
    <s v="Full-time"/>
    <s v="Full-time"/>
    <b v="0"/>
    <s v="Sudan"/>
    <d v="2023-06-01T13:05:08"/>
    <n v="6"/>
    <n v="2023"/>
    <b v="0"/>
    <b v="1"/>
    <s v="Sudan"/>
    <s v="year"/>
    <n v="115000"/>
    <m/>
    <s v="Arrow Electronics"/>
    <s v="['sql', 'hadoop', 'spark', 'flow']"/>
  </r>
  <r>
    <n v="12550"/>
    <x v="3"/>
    <s v="Senior Data Scientist"/>
    <s v="Scottsdale, AZ"/>
    <s v="via Ladders"/>
    <s v="Full-time"/>
    <s v="Full-time"/>
    <b v="0"/>
    <s v="Sudan"/>
    <d v="2023-01-13T04:22:15"/>
    <n v="1"/>
    <n v="2023"/>
    <b v="0"/>
    <b v="0"/>
    <s v="Sudan"/>
    <s v="year"/>
    <n v="90000"/>
    <m/>
    <s v="Vanguard Group"/>
    <m/>
  </r>
  <r>
    <n v="12805"/>
    <x v="0"/>
    <s v="Staff Data Scientist"/>
    <s v="Houston, TX"/>
    <s v="via Ladders"/>
    <s v="Full-time"/>
    <s v="Full-time"/>
    <b v="0"/>
    <s v="Sudan"/>
    <d v="2023-03-07T02:20:15"/>
    <n v="3"/>
    <n v="2023"/>
    <b v="0"/>
    <b v="1"/>
    <s v="Sudan"/>
    <s v="year"/>
    <n v="175000"/>
    <m/>
    <s v="Bill.com"/>
    <s v="['python', 'sql', 'go', 'airflow']"/>
  </r>
  <r>
    <n v="12973"/>
    <x v="0"/>
    <s v="Data Scientist"/>
    <s v="Bentonville, AR"/>
    <s v="via Ladders"/>
    <s v="Full-time"/>
    <s v="Full-time"/>
    <b v="0"/>
    <s v="Sudan"/>
    <d v="2023-07-20T11:59:37"/>
    <n v="7"/>
    <n v="2023"/>
    <b v="0"/>
    <b v="0"/>
    <s v="Sudan"/>
    <s v="year"/>
    <n v="100000"/>
    <m/>
    <s v="Walmart"/>
    <s v="['sql', 'python', 'r', 'crystal', 'numpy', 'pandas', 'seaborn', 'dplyr', 'pyspark', 'keras', 'tableau', 'excel']"/>
  </r>
  <r>
    <n v="13207"/>
    <x v="1"/>
    <s v="Data Engineer, Senior"/>
    <s v="CAMP SMITH, HI"/>
    <s v="via Ladders"/>
    <s v="Full-time"/>
    <s v="Full-time"/>
    <b v="0"/>
    <s v="Sudan"/>
    <d v="2023-05-05T11:51:14"/>
    <n v="5"/>
    <n v="2023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465"/>
    <x v="1"/>
    <s v="Lead Big Data Engineer"/>
    <s v="Charlotte, NC"/>
    <s v="via Ladders"/>
    <s v="Full-time"/>
    <s v="Full-time"/>
    <b v="0"/>
    <s v="Sudan"/>
    <d v="2023-06-09T06:40:24"/>
    <n v="6"/>
    <n v="2023"/>
    <b v="1"/>
    <b v="0"/>
    <s v="Sudan"/>
    <s v="year"/>
    <n v="125000"/>
    <m/>
    <s v="Wells Fargo"/>
    <s v="['sql', 'python', 'bash', 'powershell', 'shell', 'sql server', 'oracle', 'hadoop', 'spark', 'kafka']"/>
  </r>
  <r>
    <n v="13879"/>
    <x v="1"/>
    <s v="Data Engineer"/>
    <s v="San Francisco, CA"/>
    <s v="via Ladders"/>
    <s v="Full-time"/>
    <s v="Full-time"/>
    <b v="0"/>
    <s v="Sudan"/>
    <d v="2023-05-29T07:38:07"/>
    <n v="5"/>
    <n v="2023"/>
    <b v="1"/>
    <b v="1"/>
    <s v="Sudan"/>
    <s v="year"/>
    <n v="90000"/>
    <m/>
    <s v="Asana"/>
    <s v="['sql', 'redshift', 'spark', 'airflow', 'asana']"/>
  </r>
  <r>
    <n v="13908"/>
    <x v="1"/>
    <s v="Lead Data Engineer"/>
    <s v="Chicago, IL"/>
    <s v="via Ladders"/>
    <s v="Full-time"/>
    <s v="Full-time"/>
    <b v="0"/>
    <s v="Sudan"/>
    <d v="2023-06-20T07:00:43"/>
    <n v="6"/>
    <n v="2023"/>
    <b v="0"/>
    <b v="0"/>
    <s v="Sudan"/>
    <s v="year"/>
    <n v="90000"/>
    <m/>
    <s v="Capgemini"/>
    <s v="['sql', 'azure', 'aws']"/>
  </r>
  <r>
    <n v="14143"/>
    <x v="0"/>
    <s v="Data Scientist II"/>
    <s v="Englewood, CO"/>
    <s v="via Ladders"/>
    <s v="Full-time"/>
    <s v="Full-time"/>
    <b v="0"/>
    <s v="Sudan"/>
    <d v="2023-05-16T07:53:18"/>
    <n v="5"/>
    <n v="2023"/>
    <b v="0"/>
    <b v="1"/>
    <s v="Sudan"/>
    <s v="year"/>
    <n v="115000"/>
    <m/>
    <s v="DISH Network"/>
    <s v="['r', 'python', 'sql', 'sql server', 'aws', 'redshift', 'ggplot2', 'ssis', 'tableau']"/>
  </r>
  <r>
    <n v="14235"/>
    <x v="0"/>
    <s v="Engineering Manager I, Data Science"/>
    <s v="Denver, CO"/>
    <s v="via Ladders"/>
    <s v="Full-time"/>
    <s v="Full-time"/>
    <b v="0"/>
    <s v="Sudan"/>
    <d v="2023-01-16T10:24:48"/>
    <n v="1"/>
    <n v="2023"/>
    <b v="1"/>
    <b v="1"/>
    <s v="Sudan"/>
    <s v="year"/>
    <n v="200000"/>
    <m/>
    <s v="Datadog"/>
    <s v="['typescript', 'react']"/>
  </r>
  <r>
    <n v="14278"/>
    <x v="1"/>
    <s v="Data Engineer III"/>
    <s v="Bellevue, WA"/>
    <s v="via Ladders"/>
    <s v="Full-time"/>
    <s v="Full-time"/>
    <b v="0"/>
    <s v="Sudan"/>
    <d v="2023-07-06T11:41:17"/>
    <n v="7"/>
    <n v="2023"/>
    <b v="0"/>
    <b v="1"/>
    <s v="Sudan"/>
    <s v="year"/>
    <n v="150000"/>
    <m/>
    <s v="Chewy"/>
    <s v="['sql', 'python', 'ruby', 'ruby', 'java', 'elasticsearch', 'aws', 'redshift', 'hadoop', 'spark']"/>
  </r>
  <r>
    <n v="14329"/>
    <x v="3"/>
    <s v="Senior Data Scientist, Web Analytics"/>
    <s v="Austin, TX"/>
    <s v="via Ladders"/>
    <s v="Full-time"/>
    <s v="Full-time"/>
    <b v="0"/>
    <s v="Sudan"/>
    <d v="2023-02-20T11:52:36"/>
    <n v="2"/>
    <n v="2023"/>
    <b v="0"/>
    <b v="0"/>
    <s v="Sudan"/>
    <s v="year"/>
    <n v="115000"/>
    <m/>
    <s v="Roku"/>
    <s v="['sql', 'looker', 'tableau']"/>
  </r>
  <r>
    <n v="14389"/>
    <x v="2"/>
    <s v="Full-Stack Developer and Data Engineer, Senior"/>
    <s v="Lexington, MA"/>
    <s v="via Ladders"/>
    <s v="Full-time"/>
    <s v="Full-time"/>
    <b v="0"/>
    <s v="Sudan"/>
    <d v="2023-04-11T11:51:50"/>
    <n v="4"/>
    <n v="2023"/>
    <b v="0"/>
    <b v="1"/>
    <s v="Sudan"/>
    <s v="year"/>
    <n v="115000"/>
    <m/>
    <s v="Booz Allen Hamilton"/>
    <s v="['sql', 'java', 'javascript', 'mysql', 'postgresql', 'neo4j', 'aws', 'spring', 'react', 'kubernetes']"/>
  </r>
  <r>
    <n v="14494"/>
    <x v="1"/>
    <s v="Data Engineer"/>
    <s v="New York, NY"/>
    <s v="via Ladders"/>
    <s v="Full-time"/>
    <s v="Full-time"/>
    <b v="0"/>
    <s v="Sudan"/>
    <d v="2023-02-26T08:19:48"/>
    <n v="2"/>
    <n v="2023"/>
    <b v="1"/>
    <b v="1"/>
    <s v="Sudan"/>
    <s v="year"/>
    <n v="125000"/>
    <m/>
    <s v="Marquee Brands"/>
    <s v="['sql', 'python', 'snowflake', 'databricks', 'redshift', 'airflow', 'tableau']"/>
  </r>
  <r>
    <n v="14522"/>
    <x v="1"/>
    <s v="Senior Web Engineer - Data Technologies Engineering"/>
    <s v="New York, NY"/>
    <s v="via Ladders"/>
    <s v="Full-time"/>
    <s v="Full-time"/>
    <b v="0"/>
    <s v="Sudan"/>
    <d v="2023-07-09T11:48:42"/>
    <n v="7"/>
    <n v="2023"/>
    <b v="0"/>
    <b v="1"/>
    <s v="Sudan"/>
    <s v="year"/>
    <n v="200000"/>
    <m/>
    <s v="Bloomberg"/>
    <s v="['javascript', 'python', 'sql', 'nosql', 'react', 'angular', 'vue', 'terminal']"/>
  </r>
  <r>
    <n v="14556"/>
    <x v="2"/>
    <s v="Senior Data Engineer"/>
    <s v="Atlanta, GA"/>
    <s v="via Ladders"/>
    <s v="Full-time"/>
    <s v="Full-time"/>
    <b v="0"/>
    <s v="Sudan"/>
    <d v="2023-04-13T03:59:55"/>
    <n v="4"/>
    <n v="2023"/>
    <b v="0"/>
    <b v="1"/>
    <s v="Sudan"/>
    <s v="year"/>
    <n v="90000"/>
    <m/>
    <s v="Bankers Healthcare Group"/>
    <s v="['sql', 'python', 'sql server', 'azure', 'databricks', 'spark', 'kafka', 'excel', 'docker']"/>
  </r>
  <r>
    <n v="14696"/>
    <x v="2"/>
    <s v="(USA) Senior Data Engineer"/>
    <s v="Bentonville, AR"/>
    <s v="via Ladders"/>
    <s v="Full-time"/>
    <s v="Full-time"/>
    <b v="0"/>
    <s v="Sudan"/>
    <d v="2023-08-26T07:55:47"/>
    <n v="8"/>
    <n v="2023"/>
    <b v="0"/>
    <b v="1"/>
    <s v="Sudan"/>
    <s v="year"/>
    <n v="125000"/>
    <m/>
    <s v="Walmart"/>
    <s v="['sql', 't-sql', 'tableau', 'power bi', 'looker']"/>
  </r>
  <r>
    <n v="14720"/>
    <x v="1"/>
    <s v="Lead Data Engineer"/>
    <s v="Charlotte, NC"/>
    <s v="via Ladders"/>
    <s v="Full-time"/>
    <s v="Full-time"/>
    <b v="0"/>
    <s v="Sudan"/>
    <d v="2023-05-03T06:59:14"/>
    <n v="5"/>
    <n v="202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n v="14776"/>
    <x v="0"/>
    <s v="Lead Staff Data Scientist"/>
    <s v="Denver, CO"/>
    <s v="via Ladders"/>
    <s v="Full-time"/>
    <s v="Full-time"/>
    <b v="0"/>
    <s v="Sudan"/>
    <d v="2023-02-13T09:20:49"/>
    <n v="2"/>
    <n v="2023"/>
    <b v="0"/>
    <b v="1"/>
    <s v="Sudan"/>
    <s v="year"/>
    <n v="150000"/>
    <m/>
    <s v="The Trade Desk"/>
    <s v="['sql', 'r', 'python', 'java', 'scala', 'aws', 'spark']"/>
  </r>
  <r>
    <n v="14790"/>
    <x v="1"/>
    <s v="Lead Cloud Data Engineer"/>
    <s v="Norfolk, VA"/>
    <s v="via Ladders"/>
    <s v="Full-time"/>
    <s v="Full-time"/>
    <b v="0"/>
    <s v="Sudan"/>
    <d v="2023-02-14T09:34:00"/>
    <n v="2"/>
    <n v="202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n v="14870"/>
    <x v="2"/>
    <s v="Senior Data Engineer"/>
    <s v="Carmichael, CA"/>
    <s v="via Ladders"/>
    <s v="Full-time"/>
    <s v="Full-time"/>
    <b v="0"/>
    <s v="Sudan"/>
    <d v="2023-12-25T11:59:13"/>
    <n v="12"/>
    <n v="2023"/>
    <b v="0"/>
    <b v="0"/>
    <s v="Sudan"/>
    <s v="year"/>
    <n v="126268"/>
    <m/>
    <s v="Amira Learning"/>
    <s v="['python', 'sql', 'aws', 'slack', 'zoom']"/>
  </r>
  <r>
    <n v="14880"/>
    <x v="0"/>
    <s v="Data Scientist, Mid"/>
    <s v="San Antonio, TX"/>
    <s v="via Ladders"/>
    <s v="Full-time"/>
    <s v="Full-time"/>
    <b v="0"/>
    <s v="Sudan"/>
    <d v="2023-03-03T07:30:26"/>
    <n v="3"/>
    <n v="2023"/>
    <b v="0"/>
    <b v="1"/>
    <s v="Sudan"/>
    <s v="year"/>
    <n v="90000"/>
    <m/>
    <s v="Booz Allen Hamilton"/>
    <s v="['r', 'python', 'sql', 'nosql', 'plotly', 'seaborn', 'ggplot2']"/>
  </r>
  <r>
    <n v="14887"/>
    <x v="1"/>
    <s v="Data Engineer, Clearing and Custody"/>
    <s v="New York, NY"/>
    <s v="via Ladders"/>
    <s v="Full-time"/>
    <s v="Full-time"/>
    <b v="0"/>
    <s v="Sudan"/>
    <d v="2023-06-07T08:55:03"/>
    <n v="6"/>
    <n v="2023"/>
    <b v="1"/>
    <b v="1"/>
    <s v="Sudan"/>
    <s v="year"/>
    <n v="90000"/>
    <m/>
    <s v="Clear Street"/>
    <s v="['python', 'go', 'redis', 'kafka', 'docker', 'kubernetes']"/>
  </r>
  <r>
    <n v="14974"/>
    <x v="0"/>
    <s v="Data Scientist, Product"/>
    <s v="Austin, TX"/>
    <s v="via Ladders"/>
    <s v="Full-time"/>
    <s v="Full-time"/>
    <b v="0"/>
    <s v="Sudan"/>
    <d v="2023-07-01T11:44:19"/>
    <n v="7"/>
    <n v="2023"/>
    <b v="0"/>
    <b v="1"/>
    <s v="Sudan"/>
    <s v="year"/>
    <n v="200000"/>
    <m/>
    <s v="Meta"/>
    <s v="['sql', 'python', 'r', 'sas', 'sas', 'matlab']"/>
  </r>
  <r>
    <n v="15033"/>
    <x v="0"/>
    <s v="LCD Data Science Strategy Lead"/>
    <s v="Dallas, TX"/>
    <s v="via Ladders"/>
    <s v="Full-time"/>
    <s v="Full-time"/>
    <b v="0"/>
    <s v="Sudan"/>
    <d v="2023-02-22T06:44:43"/>
    <n v="2"/>
    <n v="2023"/>
    <b v="0"/>
    <b v="0"/>
    <s v="Sudan"/>
    <s v="year"/>
    <n v="175000"/>
    <m/>
    <s v="Morgan Stanley"/>
    <s v="['databricks', 'pyspark', 'pytorch', 'tensorflow']"/>
  </r>
  <r>
    <n v="15118"/>
    <x v="0"/>
    <s v="Director of Data Science"/>
    <s v="Denver, CO"/>
    <s v="via Ladders"/>
    <s v="Full-time"/>
    <s v="Full-time"/>
    <b v="0"/>
    <s v="Sudan"/>
    <d v="2023-02-07T07:47:38"/>
    <n v="2"/>
    <n v="2023"/>
    <b v="0"/>
    <b v="1"/>
    <s v="Sudan"/>
    <s v="year"/>
    <n v="200000"/>
    <m/>
    <s v="VIZIO, Inc"/>
    <m/>
  </r>
  <r>
    <n v="15217"/>
    <x v="1"/>
    <s v="Data Engineer"/>
    <s v="Exton, PA"/>
    <s v="via Ladders"/>
    <s v="Full-time"/>
    <s v="Full-time"/>
    <b v="0"/>
    <s v="Sudan"/>
    <d v="2023-08-13T12:31:23"/>
    <n v="8"/>
    <n v="2023"/>
    <b v="0"/>
    <b v="1"/>
    <s v="Sudan"/>
    <s v="year"/>
    <n v="100000"/>
    <m/>
    <s v="Takeda"/>
    <s v="['nosql', 'sql', 'aws', 'databricks', 'redshift', 'kafka', 'spark', 'hadoop', 'pyspark']"/>
  </r>
  <r>
    <n v="15251"/>
    <x v="0"/>
    <s v="Data Scientist III"/>
    <s v="Corpus Christi, TX"/>
    <s v="via Ladders"/>
    <s v="Full-time"/>
    <s v="Full-time"/>
    <b v="0"/>
    <s v="Sudan"/>
    <d v="2023-07-28T09:40:38"/>
    <n v="7"/>
    <n v="2023"/>
    <b v="0"/>
    <b v="1"/>
    <s v="Sudan"/>
    <s v="year"/>
    <n v="125000"/>
    <m/>
    <s v="Frost Bank"/>
    <s v="['python', 'sql', 'r', 'sas', 'sas', 'mysql', 'hadoop', 'spark']"/>
  </r>
  <r>
    <n v="15381"/>
    <x v="0"/>
    <s v="Data Scientist"/>
    <s v="Houston, TX"/>
    <s v="via Ladders"/>
    <s v="Full-time"/>
    <s v="Full-time"/>
    <b v="0"/>
    <s v="Sudan"/>
    <d v="2023-05-27T07:48:48"/>
    <n v="5"/>
    <n v="2023"/>
    <b v="0"/>
    <b v="0"/>
    <s v="Sudan"/>
    <s v="year"/>
    <n v="125000"/>
    <m/>
    <s v="Belcan"/>
    <m/>
  </r>
  <r>
    <n v="15887"/>
    <x v="3"/>
    <s v="Senior Data Scientist"/>
    <s v="Dallas, TX"/>
    <s v="via Ladders"/>
    <s v="Full-time"/>
    <s v="Full-time"/>
    <b v="0"/>
    <s v="Sudan"/>
    <d v="2023-03-03T11:30:21"/>
    <n v="3"/>
    <n v="202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n v="15906"/>
    <x v="0"/>
    <s v="US-E- Consulting- Data Scientist - Strategy &amp; Analytics - AI ..."/>
    <s v="Austin, TX"/>
    <s v="via Ladders"/>
    <s v="Full-time"/>
    <s v="Full-time"/>
    <b v="0"/>
    <s v="Sudan"/>
    <d v="2023-09-20T10:15:57"/>
    <n v="9"/>
    <n v="2023"/>
    <b v="0"/>
    <b v="0"/>
    <s v="Sudan"/>
    <s v="year"/>
    <n v="150630"/>
    <m/>
    <s v="Deloitte"/>
    <s v="['python', 'sql', 'pyspark', 'hadoop', 'spark']"/>
  </r>
  <r>
    <n v="16038"/>
    <x v="0"/>
    <s v="Data Scientist"/>
    <s v="Dallas, TX"/>
    <s v="via Ladders"/>
    <s v="Full-time"/>
    <s v="Full-time"/>
    <b v="0"/>
    <s v="Sudan"/>
    <d v="2023-03-24T07:38:07"/>
    <n v="3"/>
    <n v="2023"/>
    <b v="0"/>
    <b v="0"/>
    <s v="Sudan"/>
    <s v="year"/>
    <n v="115000"/>
    <m/>
    <s v="Insight Global"/>
    <s v="['python', 'scala', 'r', 'spark', 'tensorflow']"/>
  </r>
  <r>
    <n v="16276"/>
    <x v="4"/>
    <s v="Lead Data Science Analyst (multiple openings) - IHM"/>
    <s v="Phoenix, AZ"/>
    <s v="via Ladders"/>
    <s v="Full-time"/>
    <s v="Full-time"/>
    <b v="0"/>
    <s v="Sudan"/>
    <d v="2023-06-14T08:23:08"/>
    <n v="6"/>
    <n v="2023"/>
    <b v="0"/>
    <b v="1"/>
    <s v="Sudan"/>
    <s v="year"/>
    <n v="125000"/>
    <m/>
    <s v="Discover Financial Services"/>
    <s v="['sas', 'sas', 'r', 'python', 'oracle', 'snowflake', 'phoenix']"/>
  </r>
  <r>
    <n v="16339"/>
    <x v="2"/>
    <s v="Senior Data Engineer"/>
    <s v="Brooklyn, NY"/>
    <s v="via Ladders"/>
    <s v="Full-time"/>
    <s v="Full-time"/>
    <b v="0"/>
    <s v="Sudan"/>
    <d v="2023-06-29T09:37:02"/>
    <n v="6"/>
    <n v="202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n v="16400"/>
    <x v="0"/>
    <s v="Deep Learning Data Scientist, AI Solutions"/>
    <s v="Austin, TX"/>
    <s v="via Ladders"/>
    <s v="Full-time"/>
    <s v="Full-time"/>
    <b v="0"/>
    <s v="Sudan"/>
    <d v="2023-05-02T08:56:43"/>
    <n v="5"/>
    <n v="2023"/>
    <b v="0"/>
    <b v="0"/>
    <s v="Sudan"/>
    <s v="year"/>
    <n v="200000"/>
    <m/>
    <s v="Advanced Micro Devices, Inc"/>
    <s v="['pytorch', 'tensorflow', 'flow']"/>
  </r>
  <r>
    <n v="16434"/>
    <x v="1"/>
    <s v="Advanced Data Engineer"/>
    <s v="Des Plaines, IL"/>
    <s v="via Ladders"/>
    <s v="Full-time"/>
    <s v="Full-time"/>
    <b v="0"/>
    <s v="Sudan"/>
    <d v="2023-05-08T02:13:09"/>
    <n v="5"/>
    <n v="2023"/>
    <b v="0"/>
    <b v="1"/>
    <s v="Sudan"/>
    <s v="year"/>
    <n v="125000"/>
    <m/>
    <s v="Wintrust Financial"/>
    <s v="['sql', 'sas', 'sas', 't-sql', 'sql server', 'ssis', 'power bi', 'excel', 'word', 'powerpoint']"/>
  </r>
  <r>
    <n v="16440"/>
    <x v="1"/>
    <s v="Data Engineer Mid-Level"/>
    <s v="Colorado Springs, CO"/>
    <s v="via Ladders"/>
    <s v="Full-time"/>
    <s v="Full-time"/>
    <b v="0"/>
    <s v="Sudan"/>
    <d v="2023-02-20T11:53:24"/>
    <n v="2"/>
    <n v="2023"/>
    <b v="0"/>
    <b v="1"/>
    <s v="Sudan"/>
    <s v="year"/>
    <n v="175000"/>
    <m/>
    <s v="Modern Technology Solutions"/>
    <s v="['sql', 'python', 'airflow']"/>
  </r>
  <r>
    <n v="16578"/>
    <x v="1"/>
    <s v="Data Engineer"/>
    <s v="New York, NY"/>
    <s v="via Ladders"/>
    <s v="Full-time"/>
    <s v="Full-time"/>
    <b v="0"/>
    <s v="Sudan"/>
    <d v="2023-06-10T09:49:32"/>
    <n v="6"/>
    <n v="2023"/>
    <b v="0"/>
    <b v="1"/>
    <s v="Sudan"/>
    <s v="year"/>
    <n v="125000"/>
    <m/>
    <s v="Mizuho Financial"/>
    <s v="['java', 'python', 'sql', 'databricks', 'snowflake', 'bigquery', 'spark', 'spring', 'flask']"/>
  </r>
  <r>
    <n v="16593"/>
    <x v="2"/>
    <s v="Senior Data Engineer"/>
    <s v="Nashville, TN"/>
    <s v="via Ladders"/>
    <s v="Full-time"/>
    <s v="Full-time"/>
    <b v="0"/>
    <s v="Sudan"/>
    <d v="2023-09-23T12:29:43"/>
    <n v="9"/>
    <n v="2023"/>
    <b v="0"/>
    <b v="1"/>
    <s v="Sudan"/>
    <s v="year"/>
    <n v="135519"/>
    <m/>
    <s v="Indigo"/>
    <s v="['sql', 'python', 'javascript', 'dynamodb', 'aws', 'node.js']"/>
  </r>
  <r>
    <n v="16681"/>
    <x v="1"/>
    <s v="Data Engineer with oracle"/>
    <s v="Boston, MA"/>
    <s v="via Ladders"/>
    <s v="Full-time"/>
    <s v="Full-time"/>
    <b v="0"/>
    <s v="Sudan"/>
    <d v="2023-01-24T06:27:27"/>
    <n v="1"/>
    <n v="2023"/>
    <b v="1"/>
    <b v="0"/>
    <s v="Sudan"/>
    <s v="year"/>
    <n v="175000"/>
    <m/>
    <s v="United Software Group Inc"/>
    <s v="['sql', 'oracle', 'azure', 'snowflake']"/>
  </r>
  <r>
    <n v="16726"/>
    <x v="1"/>
    <s v="Consultant, Data Engineer"/>
    <s v="Columbus, OH"/>
    <s v="via Ladders"/>
    <s v="Full-time"/>
    <s v="Full-time"/>
    <b v="0"/>
    <s v="Sudan"/>
    <d v="2023-08-27T06:33:22"/>
    <n v="8"/>
    <n v="2023"/>
    <b v="0"/>
    <b v="1"/>
    <s v="Sudan"/>
    <s v="year"/>
    <n v="125000"/>
    <m/>
    <s v="Nationwide Insurance"/>
    <s v="['python', 'sas', 'sas', 'oracle', 'spss', 'unity']"/>
  </r>
  <r>
    <n v="16799"/>
    <x v="0"/>
    <s v="Senior Data Scientist-2"/>
    <s v="Bentonville, AR"/>
    <s v="via Ladders"/>
    <s v="Full-time"/>
    <s v="Full-time"/>
    <b v="0"/>
    <s v="Sudan"/>
    <d v="2023-07-13T12:54:03"/>
    <n v="7"/>
    <n v="2023"/>
    <b v="0"/>
    <b v="1"/>
    <s v="Sudan"/>
    <s v="year"/>
    <n v="125000"/>
    <m/>
    <s v="Walmart"/>
    <s v="['r', 'python', 'scala', 'crystal', 'spark', 'tensorflow', 'excel']"/>
  </r>
  <r>
    <n v="16842"/>
    <x v="0"/>
    <s v="R&amp;D Computer Science for Data Science / Analytics (Mid-Career)"/>
    <s v="Albuquerque, NM"/>
    <s v="via Ladders"/>
    <s v="Full-time"/>
    <s v="Full-time"/>
    <b v="0"/>
    <s v="Sudan"/>
    <d v="2023-06-28T11:26:27"/>
    <n v="6"/>
    <n v="2023"/>
    <b v="0"/>
    <b v="1"/>
    <s v="Sudan"/>
    <s v="year"/>
    <n v="125000"/>
    <m/>
    <s v="Sandia National Laboratories"/>
    <s v="['python', 'java', 'c', 'c++', 'r']"/>
  </r>
  <r>
    <n v="16912"/>
    <x v="8"/>
    <s v="Scientific Programmer II"/>
    <s v="Albuquerque, NM"/>
    <s v="via Ladders"/>
    <s v="Full-time"/>
    <s v="Full-time"/>
    <b v="0"/>
    <s v="Sudan"/>
    <d v="2023-02-01T10:58:05"/>
    <n v="2"/>
    <n v="2023"/>
    <b v="0"/>
    <b v="0"/>
    <s v="Sudan"/>
    <s v="year"/>
    <n v="90000"/>
    <m/>
    <s v="Verisk Analytics"/>
    <s v="['perl', 'fortran', 'matlab', 'linux', 'jenkins']"/>
  </r>
  <r>
    <n v="17010"/>
    <x v="1"/>
    <s v="Principal Data Engineer (Remote)"/>
    <s v="Minneapolis, MN"/>
    <s v="via Ladders"/>
    <s v="Full-time"/>
    <s v="Full-time"/>
    <b v="0"/>
    <s v="Sudan"/>
    <d v="2023-08-21T06:38:34"/>
    <n v="8"/>
    <n v="2023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n v="17016"/>
    <x v="1"/>
    <s v="Principal Data Science Solutions Engineer (TS/SCi)"/>
    <s v="Westminster, CO"/>
    <s v="via Ladders"/>
    <s v="Full-time"/>
    <s v="Full-time"/>
    <b v="0"/>
    <s v="Sudan"/>
    <d v="2023-04-25T11:37:09"/>
    <n v="4"/>
    <n v="2023"/>
    <b v="0"/>
    <b v="0"/>
    <s v="Sudan"/>
    <s v="year"/>
    <n v="200000"/>
    <m/>
    <s v="Maxar Technologies"/>
    <s v="['java', 'python', 'r', 'elasticsearch', 'spark', 'hadoop']"/>
  </r>
  <r>
    <n v="17301"/>
    <x v="3"/>
    <s v="Data scientist 1,2 Senior"/>
    <s v="Phoenix, AZ"/>
    <s v="via Ladders"/>
    <s v="Full-time"/>
    <s v="Full-time"/>
    <b v="0"/>
    <s v="Sudan"/>
    <d v="2023-07-25T07:45:15"/>
    <n v="7"/>
    <n v="2023"/>
    <b v="0"/>
    <b v="1"/>
    <s v="Sudan"/>
    <s v="year"/>
    <n v="90000"/>
    <m/>
    <s v="Salt River Project"/>
    <s v="['phoenix', 'flow']"/>
  </r>
  <r>
    <n v="17314"/>
    <x v="1"/>
    <s v="Principal Data Engineer"/>
    <s v="Durham, NC"/>
    <s v="via Ladders"/>
    <s v="Full-time"/>
    <s v="Full-time"/>
    <b v="0"/>
    <s v="Sudan"/>
    <d v="2023-07-26T09:10:45"/>
    <n v="7"/>
    <n v="2023"/>
    <b v="0"/>
    <b v="0"/>
    <s v="Sudan"/>
    <s v="year"/>
    <n v="125000"/>
    <m/>
    <s v="Fidelity Investments"/>
    <s v="['sql', 'go', 'oracle', 'snowflake', 'aws', 'unix', 'tableau', 'power bi', 'git', 'jenkins']"/>
  </r>
  <r>
    <n v="17608"/>
    <x v="3"/>
    <s v="Sr. Data Scientist, Aftermarket Analytics"/>
    <s v="Irving, TX"/>
    <s v="via Ladders"/>
    <s v="Full-time"/>
    <s v="Full-time"/>
    <b v="0"/>
    <s v="Sudan"/>
    <d v="2023-07-06T08:40:46"/>
    <n v="7"/>
    <n v="2023"/>
    <b v="0"/>
    <b v="0"/>
    <s v="Sudan"/>
    <s v="year"/>
    <n v="125000"/>
    <m/>
    <s v="Caterpillar, Inc"/>
    <s v="['python', 'aws', 'snowflake', 'azure', 'airflow', 'numpy', 'pandas', 'tensorflow', 'git']"/>
  </r>
  <r>
    <n v="17676"/>
    <x v="0"/>
    <s v="Lead Data Scientist, Economy"/>
    <s v="Austin, TX"/>
    <s v="via Ladders"/>
    <s v="Full-time"/>
    <s v="Full-time"/>
    <b v="0"/>
    <s v="Sudan"/>
    <d v="2023-08-31T09:24:05"/>
    <n v="8"/>
    <n v="2023"/>
    <b v="0"/>
    <b v="1"/>
    <s v="Sudan"/>
    <s v="year"/>
    <n v="185000"/>
    <m/>
    <s v="Electronic Arts Inc"/>
    <m/>
  </r>
  <r>
    <n v="17724"/>
    <x v="0"/>
    <s v="Data Scientist"/>
    <s v="Grand Prairie, TX"/>
    <s v="via Ladders"/>
    <s v="Full-time"/>
    <s v="Full-time"/>
    <b v="0"/>
    <s v="Sudan"/>
    <d v="2023-02-06T12:02:31"/>
    <n v="2"/>
    <n v="2023"/>
    <b v="0"/>
    <b v="1"/>
    <s v="Sudan"/>
    <s v="year"/>
    <n v="115000"/>
    <m/>
    <s v="Lockheed Martin"/>
    <s v="['sql', 'python', 'r', 'sql server', 'tableau', 'sap', 'alteryx', 'docker', 'gitlab']"/>
  </r>
  <r>
    <n v="18107"/>
    <x v="4"/>
    <s v="Data Analyst (Experienced)"/>
    <s v="Albuquerque, NM"/>
    <s v="via Ladders"/>
    <s v="Full-time"/>
    <s v="Full-time"/>
    <b v="0"/>
    <s v="Sudan"/>
    <d v="2023-02-24T07:51:30"/>
    <n v="2"/>
    <n v="2023"/>
    <b v="0"/>
    <b v="1"/>
    <s v="Sudan"/>
    <s v="year"/>
    <n v="115000"/>
    <m/>
    <s v="Sandia National Laboratories"/>
    <s v="['r', 'matlab', 'oracle', 'pyspark', 'hadoop', 'tableau']"/>
  </r>
  <r>
    <n v="18112"/>
    <x v="0"/>
    <s v="Sr Data Scientist, West"/>
    <s v="Denver, CO"/>
    <s v="via Ladders"/>
    <s v="Full-time"/>
    <s v="Full-time"/>
    <b v="0"/>
    <s v="Sudan"/>
    <d v="2023-03-20T08:46:13"/>
    <n v="3"/>
    <n v="2023"/>
    <b v="0"/>
    <b v="1"/>
    <s v="Sudan"/>
    <s v="year"/>
    <n v="150000"/>
    <m/>
    <s v="Dataiku"/>
    <s v="['python', 'r', 'sql', 'javascript', 'pyspark', 'spark', 'rshiny']"/>
  </r>
  <r>
    <n v="18395"/>
    <x v="6"/>
    <s v="Senior Data Analyst SME"/>
    <s v="Albuquerque, NM"/>
    <s v="via Ladders"/>
    <s v="Full-time"/>
    <s v="Full-time"/>
    <b v="0"/>
    <s v="Sudan"/>
    <d v="2023-08-21T06:37:31"/>
    <n v="8"/>
    <n v="2023"/>
    <b v="0"/>
    <b v="1"/>
    <s v="Sudan"/>
    <s v="year"/>
    <n v="375000"/>
    <m/>
    <s v="Modern Technology Solutions"/>
    <m/>
  </r>
  <r>
    <n v="18729"/>
    <x v="8"/>
    <s v="Solutions Architect - Ground Station Development, Deployment and..."/>
    <s v="Albuquerque, NM"/>
    <s v="via Ladders"/>
    <s v="Full-time"/>
    <s v="Full-time"/>
    <b v="0"/>
    <s v="Sudan"/>
    <d v="2023-01-31T08:34:21"/>
    <n v="1"/>
    <n v="2023"/>
    <b v="0"/>
    <b v="1"/>
    <s v="Sudan"/>
    <s v="year"/>
    <n v="115000"/>
    <m/>
    <s v="Sandia National Laboratories"/>
    <s v="['shell', 'vmware', 'linux', 'redhat', 'splunk', 'ansible']"/>
  </r>
  <r>
    <n v="18844"/>
    <x v="2"/>
    <s v="Sr. Data Engineer, Cross Product Change Services Team"/>
    <s v="Tampa, FL"/>
    <s v="via Ladders"/>
    <s v="Full-time"/>
    <s v="Full-time"/>
    <b v="0"/>
    <s v="Sudan"/>
    <d v="2023-02-02T12:05:08"/>
    <n v="2"/>
    <n v="2023"/>
    <b v="1"/>
    <b v="1"/>
    <s v="Sudan"/>
    <s v="year"/>
    <n v="125000"/>
    <m/>
    <s v="JP Morgan Chase &amp; Co."/>
    <s v="['sql', 'nosql', 'tableau', 'qlik', 'alteryx']"/>
  </r>
  <r>
    <n v="19913"/>
    <x v="2"/>
    <s v="Senior Data Engineer"/>
    <s v="Louisville, KY"/>
    <s v="via Ladders"/>
    <s v="Full-time"/>
    <s v="Full-time"/>
    <b v="0"/>
    <s v="Sudan"/>
    <d v="2023-03-11T04:44:14"/>
    <n v="3"/>
    <n v="2023"/>
    <b v="0"/>
    <b v="0"/>
    <s v="Sudan"/>
    <s v="year"/>
    <n v="125000"/>
    <m/>
    <s v="GE Appliances"/>
    <s v="['sql', 'sas', 'sas', 'oracle', 'excel', 'tableau']"/>
  </r>
  <r>
    <n v="19981"/>
    <x v="0"/>
    <s v="Data Scientist"/>
    <s v="Boulder, CO"/>
    <s v="via Ladders"/>
    <s v="Full-time"/>
    <s v="Full-time"/>
    <b v="0"/>
    <s v="Sudan"/>
    <d v="2023-02-21T11:00:38"/>
    <n v="2"/>
    <n v="2023"/>
    <b v="0"/>
    <b v="0"/>
    <s v="Sudan"/>
    <s v="year"/>
    <n v="115000"/>
    <m/>
    <s v="Goldstone Partners"/>
    <s v="['sql', 'python', 'r']"/>
  </r>
  <r>
    <n v="20470"/>
    <x v="1"/>
    <s v="Data Engineer"/>
    <s v="Atlanta, GA"/>
    <s v="via Ladders"/>
    <s v="Full-time"/>
    <s v="Full-time"/>
    <b v="0"/>
    <s v="Sudan"/>
    <d v="2023-05-26T12:41:06"/>
    <n v="5"/>
    <n v="2023"/>
    <b v="0"/>
    <b v="0"/>
    <s v="Sudan"/>
    <s v="year"/>
    <n v="90000"/>
    <m/>
    <s v="Varian Medical Systems, Inc"/>
    <s v="['sql', 'java', 'python', 'azure', 'aws', 'spark']"/>
  </r>
  <r>
    <n v="20969"/>
    <x v="0"/>
    <s v="Data Scientist Lead"/>
    <s v="Plano, TX"/>
    <s v="via Ladders"/>
    <s v="Full-time"/>
    <s v="Full-time"/>
    <b v="0"/>
    <s v="Sudan"/>
    <d v="2023-02-03T08:06:26"/>
    <n v="2"/>
    <n v="2023"/>
    <b v="0"/>
    <b v="1"/>
    <s v="Sudan"/>
    <s v="year"/>
    <n v="90000"/>
    <m/>
    <s v="Toyota"/>
    <s v="['python', 'sql', 'r', 'sas', 'sas', 'scikit-learn', 'numpy', 'pandas', 'powerpoint']"/>
  </r>
  <r>
    <n v="20987"/>
    <x v="3"/>
    <s v="Sr. Manager, Data Science"/>
    <s v="McKinney, TX"/>
    <s v="via Ladders"/>
    <s v="Full-time"/>
    <s v="Full-time"/>
    <b v="0"/>
    <s v="Sudan"/>
    <d v="2023-05-05T07:49:22"/>
    <n v="5"/>
    <n v="2023"/>
    <b v="0"/>
    <b v="0"/>
    <s v="Sudan"/>
    <s v="year"/>
    <n v="175000"/>
    <m/>
    <s v="Globe Life Inc."/>
    <s v="['sql', 'python', 'r', 'sas', 'sas', 'sql server', 'oracle', 'aurora', 'tableau', 'power bi', 'datarobot']"/>
  </r>
  <r>
    <n v="21085"/>
    <x v="4"/>
    <s v="Head of Data Analytics"/>
    <s v="Austin, TX"/>
    <s v="via Ladders"/>
    <s v="Full-time"/>
    <s v="Full-time"/>
    <b v="0"/>
    <s v="Sudan"/>
    <d v="2023-10-23T04:45:48"/>
    <n v="10"/>
    <n v="2023"/>
    <b v="0"/>
    <b v="1"/>
    <s v="Sudan"/>
    <s v="year"/>
    <n v="350000"/>
    <m/>
    <s v="Care.com"/>
    <s v="['python', 'r', 'sql', 'snowflake', 'bigquery', 'tableau', 'power bi', 'looker']"/>
  </r>
  <r>
    <n v="21128"/>
    <x v="0"/>
    <s v="Sr. Data Scientist"/>
    <s v="Austin, TX"/>
    <s v="via Ladders"/>
    <s v="Full-time"/>
    <s v="Full-time"/>
    <b v="0"/>
    <s v="Sudan"/>
    <d v="2023-07-10T07:00:00"/>
    <n v="7"/>
    <n v="2023"/>
    <b v="0"/>
    <b v="1"/>
    <s v="Sudan"/>
    <s v="year"/>
    <n v="170500"/>
    <m/>
    <s v="eBay"/>
    <s v="['python', 'java', 'scala', 'sql', 'nosql', 'tensorflow', 'pytorch', 'hadoop', 'spark']"/>
  </r>
  <r>
    <n v="21321"/>
    <x v="0"/>
    <s v="Principal Data Scientist, Spectrum Enterprise"/>
    <s v="Englewood, CO"/>
    <s v="via Ladders"/>
    <s v="Full-time"/>
    <s v="Full-time"/>
    <b v="0"/>
    <s v="Sudan"/>
    <d v="2023-08-31T08:24:23"/>
    <n v="8"/>
    <n v="2023"/>
    <b v="0"/>
    <b v="1"/>
    <s v="Sudan"/>
    <s v="year"/>
    <n v="153500"/>
    <m/>
    <s v="Spectrum"/>
    <s v="['go', 'sql', 'oracle', 'snowflake', 'tableau']"/>
  </r>
  <r>
    <n v="21376"/>
    <x v="2"/>
    <s v="Sr Lead Data Engineer (Data Modeling) - Remote"/>
    <s v="Denver, CO"/>
    <s v="via Ladders"/>
    <s v="Full-time"/>
    <s v="Full-time"/>
    <b v="0"/>
    <s v="Sudan"/>
    <d v="2023-05-05T06:50:26"/>
    <n v="5"/>
    <n v="2023"/>
    <b v="0"/>
    <b v="1"/>
    <s v="Sudan"/>
    <s v="year"/>
    <n v="150000"/>
    <m/>
    <s v="Lumen Technologies, Inc"/>
    <s v="['sql', 'r', 'python', 'javascript', 'oracle', 'power bi', 'tableau']"/>
  </r>
  <r>
    <n v="21485"/>
    <x v="1"/>
    <s v="Data Engineer Developer - SQL | PL/SQL | Warehousing | ETL - Top..."/>
    <s v="Arlington, VA"/>
    <s v="via Ladders"/>
    <s v="Full-time"/>
    <s v="Full-time"/>
    <b v="0"/>
    <s v="Sudan"/>
    <d v="2023-06-13T10:38:23"/>
    <n v="6"/>
    <n v="2023"/>
    <b v="1"/>
    <b v="0"/>
    <s v="Sudan"/>
    <s v="year"/>
    <n v="90000"/>
    <m/>
    <s v="Deloitte"/>
    <s v="['sql', 'postgresql', 'oracle']"/>
  </r>
  <r>
    <n v="21487"/>
    <x v="0"/>
    <s v="Director - Predictive Analytics and Data Science"/>
    <s v="McKinney, TX"/>
    <s v="via Ladders"/>
    <s v="Full-time"/>
    <s v="Full-time"/>
    <b v="0"/>
    <s v="Sudan"/>
    <d v="2023-11-18T12:19:33"/>
    <n v="11"/>
    <n v="2023"/>
    <b v="0"/>
    <b v="0"/>
    <s v="Sudan"/>
    <s v="year"/>
    <n v="162623.5"/>
    <m/>
    <s v="Robert Half"/>
    <s v="['python', 'sas', 'sas', 'sql', 'aws', 'azure', 'gcp', 'tableau', 'power bi']"/>
  </r>
  <r>
    <n v="21736"/>
    <x v="0"/>
    <s v="Data Scientist"/>
    <s v="Oklahoma City, OK"/>
    <s v="via Ladders"/>
    <s v="Full-time"/>
    <s v="Full-time"/>
    <b v="0"/>
    <s v="Sudan"/>
    <d v="2023-11-01T03:54:45"/>
    <n v="11"/>
    <n v="2023"/>
    <b v="0"/>
    <b v="1"/>
    <s v="Sudan"/>
    <s v="year"/>
    <n v="136875"/>
    <m/>
    <s v="LEIDOS"/>
    <s v="['sql', 't-sql', 'nosql']"/>
  </r>
  <r>
    <n v="22186"/>
    <x v="3"/>
    <s v="Senior Data Scientist"/>
    <s v="Dearing, KS"/>
    <s v="via Ladders"/>
    <s v="Full-time"/>
    <s v="Full-time"/>
    <b v="0"/>
    <s v="Sudan"/>
    <d v="2023-10-24T10:06:14"/>
    <n v="10"/>
    <n v="2023"/>
    <b v="0"/>
    <b v="1"/>
    <s v="Sudan"/>
    <s v="year"/>
    <n v="174000"/>
    <m/>
    <s v="Box Inc"/>
    <s v="['sql', 'python', 'r', 'scala']"/>
  </r>
  <r>
    <n v="22345"/>
    <x v="1"/>
    <s v="Data Engineer - Software Product Development"/>
    <s v="Troy, OH"/>
    <s v="via Ladders"/>
    <s v="Full-time"/>
    <s v="Full-time"/>
    <b v="0"/>
    <s v="Sudan"/>
    <d v="2023-04-20T09:23:28"/>
    <n v="4"/>
    <n v="2023"/>
    <b v="0"/>
    <b v="1"/>
    <s v="Sudan"/>
    <s v="year"/>
    <n v="90000"/>
    <m/>
    <s v="Crown Equipment Corporation"/>
    <s v="['nosql', 'sql', 'mysql', 'dynamodb', 'aws', 'redshift']"/>
  </r>
  <r>
    <n v="22436"/>
    <x v="0"/>
    <s v="US E - Consulting - Data Scientist - S&amp;A - AI &amp; Data Operations - TSP"/>
    <s v="Austin, TX"/>
    <s v="via Ladders"/>
    <s v="Full-time"/>
    <s v="Full-time"/>
    <b v="0"/>
    <s v="Sudan"/>
    <d v="2023-10-15T09:50:42"/>
    <n v="10"/>
    <n v="2023"/>
    <b v="0"/>
    <b v="0"/>
    <s v="Sudan"/>
    <s v="year"/>
    <n v="138937.5"/>
    <m/>
    <s v="Deloitte"/>
    <s v="['tableau']"/>
  </r>
  <r>
    <n v="22466"/>
    <x v="1"/>
    <s v="Data Engineer"/>
    <s v="New York, NY"/>
    <s v="via Ladders"/>
    <s v="Full-time"/>
    <s v="Full-time"/>
    <b v="0"/>
    <s v="Sudan"/>
    <d v="2023-07-14T02:54:22"/>
    <n v="7"/>
    <n v="2023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n v="22894"/>
    <x v="1"/>
    <s v="Data Engineer"/>
    <s v="Chicago, IL"/>
    <s v="via Ladders"/>
    <s v="Full-time"/>
    <s v="Full-time"/>
    <b v="0"/>
    <s v="Sudan"/>
    <d v="2023-03-03T12:31:00"/>
    <n v="3"/>
    <n v="2023"/>
    <b v="0"/>
    <b v="1"/>
    <s v="Sudan"/>
    <s v="year"/>
    <n v="90000"/>
    <m/>
    <s v="Abbott"/>
    <s v="['python', 'redshift', 'azure', 'aws', 'databricks', 'spark', 'kafka']"/>
  </r>
  <r>
    <n v="22994"/>
    <x v="2"/>
    <s v="Senior Data Engineer"/>
    <s v="Chicago, IL"/>
    <s v="via Ladders"/>
    <s v="Full-time"/>
    <s v="Full-time"/>
    <b v="0"/>
    <s v="Sudan"/>
    <d v="2023-03-18T10:38:54"/>
    <n v="3"/>
    <n v="2023"/>
    <b v="1"/>
    <b v="1"/>
    <s v="Sudan"/>
    <s v="year"/>
    <n v="90000"/>
    <m/>
    <s v="Cooler Screens"/>
    <s v="['azure', 'databricks', 'spark', 'hadoop']"/>
  </r>
  <r>
    <n v="23356"/>
    <x v="3"/>
    <s v="Senior Manager II, Data Science Management – Intelligence Development"/>
    <s v="Bentonville, AR"/>
    <s v="via Ladders"/>
    <s v="Full-time"/>
    <s v="Full-time"/>
    <b v="0"/>
    <s v="Sudan"/>
    <d v="2023-04-03T07:56:18"/>
    <n v="4"/>
    <n v="2023"/>
    <b v="0"/>
    <b v="1"/>
    <s v="Sudan"/>
    <s v="year"/>
    <n v="125000"/>
    <m/>
    <s v="Walmart"/>
    <s v="['python', 'scala', 'r', 'spark', 'tensorflow']"/>
  </r>
  <r>
    <n v="23480"/>
    <x v="3"/>
    <s v="Senior Data Scientist"/>
    <s v="Austin, TX"/>
    <s v="via Ladders"/>
    <s v="Full-time"/>
    <s v="Full-time"/>
    <b v="0"/>
    <s v="Sudan"/>
    <d v="2023-07-13T06:54:00"/>
    <n v="7"/>
    <n v="2023"/>
    <b v="0"/>
    <b v="1"/>
    <s v="Sudan"/>
    <s v="year"/>
    <n v="143000"/>
    <m/>
    <s v="Fidelity Investments"/>
    <s v="['python', 'sql', 'r', 'go', 'aws', 'spark', 'tensorflow', 'pytorch']"/>
  </r>
  <r>
    <n v="23539"/>
    <x v="2"/>
    <s v="Senior Data Engineers"/>
    <s v="San Francisco, CA"/>
    <s v="via Ladders"/>
    <s v="Full-time"/>
    <s v="Full-time"/>
    <b v="0"/>
    <s v="Sudan"/>
    <d v="2023-06-13T10:38:13"/>
    <n v="6"/>
    <n v="2023"/>
    <b v="0"/>
    <b v="1"/>
    <s v="Sudan"/>
    <s v="year"/>
    <n v="200000"/>
    <m/>
    <s v="Atlassian"/>
    <s v="['sql', 'python', 'java', 'redshift', 'airflow', 'hadoop', 'spark', 'flask', 'atlassian']"/>
  </r>
  <r>
    <n v="23896"/>
    <x v="2"/>
    <s v="Senior Data Engineer, AWS Global Trade and Product Compliance..."/>
    <s v="New York, NY"/>
    <s v="via Ladders"/>
    <s v="Full-time"/>
    <s v="Full-time"/>
    <b v="0"/>
    <s v="Sudan"/>
    <d v="2023-06-23T05:59:54"/>
    <n v="6"/>
    <n v="2023"/>
    <b v="1"/>
    <b v="1"/>
    <s v="Sudan"/>
    <s v="year"/>
    <n v="150000"/>
    <m/>
    <s v="Amazon"/>
    <s v="['python', 'sql', 'java', 'scala', 'typescript', 'aws', 'redshift', 'spark', 'hadoop', 'flow']"/>
  </r>
  <r>
    <n v="24051"/>
    <x v="0"/>
    <s v="Data Scientist"/>
    <s v="Scottsdale, AZ"/>
    <s v="via Ladders"/>
    <s v="Full-time"/>
    <s v="Full-time"/>
    <b v="0"/>
    <s v="Sudan"/>
    <d v="2023-05-29T11:37:39"/>
    <n v="5"/>
    <n v="2023"/>
    <b v="0"/>
    <b v="1"/>
    <s v="Sudan"/>
    <s v="year"/>
    <n v="90000"/>
    <m/>
    <s v="PayPal"/>
    <s v="['sql', 'python', 'javascript', 'hadoop', 'splunk']"/>
  </r>
  <r>
    <n v="24662"/>
    <x v="0"/>
    <s v="Data Science Manager, CCE"/>
    <s v="Houston, TX"/>
    <s v="via Ladders"/>
    <s v="Full-time"/>
    <s v="Full-time"/>
    <b v="0"/>
    <s v="Sudan"/>
    <d v="2023-06-14T10:23:11"/>
    <n v="6"/>
    <n v="202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948"/>
    <x v="0"/>
    <s v="Data Science Manager, Crypto"/>
    <s v="Denver, CO"/>
    <s v="via Ladders"/>
    <s v="Full-time"/>
    <s v="Full-time"/>
    <b v="0"/>
    <s v="Sudan"/>
    <d v="2023-05-03T10:58:46"/>
    <n v="5"/>
    <n v="2023"/>
    <b v="0"/>
    <b v="0"/>
    <s v="Sudan"/>
    <s v="year"/>
    <n v="200000"/>
    <m/>
    <s v="Robinhood"/>
    <s v="['python', 'kafka']"/>
  </r>
  <r>
    <n v="25084"/>
    <x v="0"/>
    <s v="Principal Data Scientist"/>
    <s v="Dallas, TX"/>
    <s v="via Ladders"/>
    <s v="Full-time"/>
    <s v="Full-time"/>
    <b v="0"/>
    <s v="Sudan"/>
    <d v="2023-07-27T03:09:44"/>
    <n v="7"/>
    <n v="2023"/>
    <b v="0"/>
    <b v="1"/>
    <s v="Sudan"/>
    <s v="year"/>
    <n v="186500"/>
    <m/>
    <s v="AT&amp;T"/>
    <s v="['python', 'r', 'scala', 'sql', 'go', 'pandas', 'pytorch', 'tidyverse', 'tensorflow', 'keras']"/>
  </r>
  <r>
    <n v="25104"/>
    <x v="3"/>
    <s v="Data Scientist Senior Consultant"/>
    <s v="Austin, TX"/>
    <s v="via Ladders"/>
    <s v="Full-time"/>
    <s v="Full-time"/>
    <b v="0"/>
    <s v="Sudan"/>
    <d v="2023-06-14T08:22:53"/>
    <n v="6"/>
    <n v="2023"/>
    <b v="0"/>
    <b v="0"/>
    <s v="Sudan"/>
    <s v="year"/>
    <n v="90000"/>
    <m/>
    <s v="Deloitte"/>
    <s v="['python', 'java', 'scala', 'r', 'sql', 'hadoop', 'spark', 'windows', 'flow', 'jira', 'confluence']"/>
  </r>
  <r>
    <n v="25330"/>
    <x v="0"/>
    <s v="Spatial Data Scientist"/>
    <s v="Overland Park, KS"/>
    <s v="via Ladders"/>
    <s v="Full-time"/>
    <s v="Full-time"/>
    <b v="0"/>
    <s v="Sudan"/>
    <d v="2023-06-08T03:54:00"/>
    <n v="6"/>
    <n v="2023"/>
    <b v="0"/>
    <b v="1"/>
    <s v="Sudan"/>
    <s v="year"/>
    <n v="90000"/>
    <m/>
    <s v="Stantec"/>
    <s v="['python', 'jupyter', 'github']"/>
  </r>
  <r>
    <n v="25609"/>
    <x v="0"/>
    <s v="Data Scientist 3"/>
    <s v="Denver, CO"/>
    <s v="via Ladders"/>
    <s v="Full-time"/>
    <s v="Full-time"/>
    <b v="0"/>
    <s v="Sudan"/>
    <d v="2023-08-04T06:57:51"/>
    <n v="8"/>
    <n v="2023"/>
    <b v="0"/>
    <b v="0"/>
    <s v="Sudan"/>
    <s v="year"/>
    <n v="115000"/>
    <m/>
    <s v="United Launch Alliance"/>
    <s v="['python', 'r', 'matlab', 'aws', 'azure', 'unity']"/>
  </r>
  <r>
    <n v="25826"/>
    <x v="8"/>
    <s v="IT Solution Analyst IV - Remote"/>
    <s v="Albuquerque, NM"/>
    <s v="via Ladders"/>
    <s v="Full-time"/>
    <s v="Full-time"/>
    <b v="0"/>
    <s v="Sudan"/>
    <d v="2023-02-14T10:17:08"/>
    <n v="2"/>
    <n v="2023"/>
    <b v="0"/>
    <b v="0"/>
    <s v="Sudan"/>
    <s v="year"/>
    <n v="115000"/>
    <m/>
    <s v="Banner Health"/>
    <s v="['sql', 'sas', 'sas', 'tableau', 'excel', 'ssrs']"/>
  </r>
  <r>
    <n v="25924"/>
    <x v="2"/>
    <s v="Senior Data Engineer"/>
    <s v="San Francisco, CA"/>
    <s v="via Ladders"/>
    <s v="Full-time"/>
    <s v="Full-time"/>
    <b v="0"/>
    <s v="Sudan"/>
    <d v="2023-03-31T12:09:00"/>
    <n v="3"/>
    <n v="2023"/>
    <b v="0"/>
    <b v="1"/>
    <s v="Sudan"/>
    <s v="year"/>
    <n v="125000"/>
    <m/>
    <s v="Databricks"/>
    <s v="['sql', 'python', 'scala', 'databricks', 'hadoop', 'spark', 'kafka', 'tableau', 'looker', 'excel', 'unify']"/>
  </r>
  <r>
    <n v="25972"/>
    <x v="1"/>
    <s v="Lead Big Data Engineer – Spark Expert"/>
    <s v="Charlotte, NC"/>
    <s v="via Ladders"/>
    <s v="Full-time"/>
    <s v="Full-time"/>
    <b v="0"/>
    <s v="Sudan"/>
    <d v="2023-03-07T08:00:57"/>
    <n v="3"/>
    <n v="2023"/>
    <b v="1"/>
    <b v="0"/>
    <s v="Sudan"/>
    <s v="year"/>
    <n v="115000"/>
    <m/>
    <s v="Wells Fargo"/>
    <s v="['nosql', 'python', 'sql', 'gcp', 'azure', 'aws', 'spark', 'hadoop', 'kafka', 'airflow']"/>
  </r>
  <r>
    <n v="26504"/>
    <x v="0"/>
    <s v="Data Scientist (TS/SCI)"/>
    <s v="Colorado Springs, CO"/>
    <s v="via Ladders"/>
    <s v="Full-time"/>
    <s v="Full-time"/>
    <b v="0"/>
    <s v="Sudan"/>
    <d v="2023-06-02T11:14:37"/>
    <n v="6"/>
    <n v="2023"/>
    <b v="0"/>
    <b v="1"/>
    <s v="Sudan"/>
    <s v="year"/>
    <n v="175000"/>
    <m/>
    <s v="Piper Companies"/>
    <s v="['c#', 'sql', 'python', 'golang', 'javascript', 'aws', 'pytorch', 'angular', 'asp.net', 'kubernetes']"/>
  </r>
  <r>
    <n v="26605"/>
    <x v="0"/>
    <s v="Data Scientist II"/>
    <s v="Phoenix, AZ"/>
    <s v="via Ladders"/>
    <s v="Full-time"/>
    <s v="Full-time"/>
    <b v="0"/>
    <s v="Sudan"/>
    <d v="2023-02-14T12:33:32"/>
    <n v="2"/>
    <n v="2023"/>
    <b v="0"/>
    <b v="0"/>
    <s v="Sudan"/>
    <s v="year"/>
    <n v="125000"/>
    <m/>
    <s v="FreeportMcMoRan Copper &amp; Gold"/>
    <s v="['python', 'sql', 'azure', 'snowflake', 'spark', 'phoenix']"/>
  </r>
  <r>
    <n v="27290"/>
    <x v="1"/>
    <s v="Data Engineer, Product Analytics"/>
    <s v="San Francisco, CA"/>
    <s v="via Ladders"/>
    <s v="Full-time"/>
    <s v="Full-time"/>
    <b v="0"/>
    <s v="Sudan"/>
    <d v="2023-05-25T12:52:56"/>
    <n v="5"/>
    <n v="2023"/>
    <b v="0"/>
    <b v="1"/>
    <s v="Sudan"/>
    <s v="year"/>
    <n v="150000"/>
    <m/>
    <s v="Meta"/>
    <s v="['sql', 'python', 'c++', 'c#', 'scala']"/>
  </r>
  <r>
    <n v="27662"/>
    <x v="0"/>
    <s v="Data Scientist"/>
    <s v="Mesa, AZ"/>
    <s v="via Ladders"/>
    <s v="Full-time"/>
    <s v="Full-time"/>
    <b v="0"/>
    <s v="Sudan"/>
    <d v="2023-07-24T07:36:13"/>
    <n v="7"/>
    <n v="2023"/>
    <b v="0"/>
    <b v="1"/>
    <s v="Sudan"/>
    <s v="year"/>
    <n v="134000"/>
    <m/>
    <s v="Boeing"/>
    <s v="['sql', 'python', 'r', 'tableau', 'powerpoint']"/>
  </r>
  <r>
    <n v="27698"/>
    <x v="0"/>
    <s v="Sr Advanced Data Scientist"/>
    <s v="Broomfield, CO"/>
    <s v="via Ladders"/>
    <s v="Full-time"/>
    <s v="Full-time"/>
    <b v="0"/>
    <s v="Sudan"/>
    <d v="2023-07-20T09:59:41"/>
    <n v="7"/>
    <n v="2023"/>
    <b v="0"/>
    <b v="0"/>
    <s v="Sudan"/>
    <s v="year"/>
    <n v="175000"/>
    <m/>
    <s v="Honeywell"/>
    <s v="['phoenix', 'tableau', 'alteryx', 'excel']"/>
  </r>
  <r>
    <n v="27775"/>
    <x v="0"/>
    <s v="Data Scientist III, Operations Engineering"/>
    <s v="Denver, CO"/>
    <s v="via Ladders"/>
    <s v="Full-time"/>
    <s v="Full-time"/>
    <b v="0"/>
    <s v="Sudan"/>
    <d v="2023-06-08T09:58:58"/>
    <n v="6"/>
    <n v="2023"/>
    <b v="0"/>
    <b v="1"/>
    <s v="Sudan"/>
    <s v="year"/>
    <n v="115000"/>
    <m/>
    <s v="Invenergy"/>
    <s v="['python', 'sql', 'azure', 'databricks', 'power bi']"/>
  </r>
  <r>
    <n v="27985"/>
    <x v="0"/>
    <s v="Real-Time Analytics Data Science Lead - Vice President"/>
    <s v="Plano, TX"/>
    <s v="via Ladders"/>
    <s v="Full-time"/>
    <s v="Full-time"/>
    <b v="0"/>
    <s v="Sudan"/>
    <d v="2023-02-21T12:00:40"/>
    <n v="2"/>
    <n v="2023"/>
    <b v="0"/>
    <b v="1"/>
    <s v="Sudan"/>
    <s v="year"/>
    <n v="150000"/>
    <m/>
    <s v="JP Morgan Chase &amp; Co."/>
    <s v="['aws']"/>
  </r>
  <r>
    <n v="27990"/>
    <x v="0"/>
    <s v="System Test Analyst / Data Scientist - Clearance Required"/>
    <s v="Colorado Springs, CO"/>
    <s v="via Ladders"/>
    <s v="Full-time"/>
    <s v="Full-time"/>
    <b v="0"/>
    <s v="Sudan"/>
    <d v="2023-03-22T08:08:23"/>
    <n v="3"/>
    <n v="2023"/>
    <b v="1"/>
    <b v="1"/>
    <s v="Sudan"/>
    <s v="year"/>
    <n v="90000"/>
    <m/>
    <s v="Lockheed Martin"/>
    <s v="['python', 'java', 'bash', 'linux']"/>
  </r>
  <r>
    <n v="28090"/>
    <x v="1"/>
    <s v="ATO - Data Engineer"/>
    <s v="Smithfield, RI"/>
    <s v="via Ladders"/>
    <s v="Full-time"/>
    <s v="Full-time"/>
    <b v="0"/>
    <s v="Sudan"/>
    <d v="2023-10-06T07:16:04"/>
    <n v="10"/>
    <n v="2023"/>
    <b v="0"/>
    <b v="0"/>
    <s v="Sudan"/>
    <s v="year"/>
    <n v="135519"/>
    <m/>
    <s v="Fidelity Investments"/>
    <s v="['sql', 'python', 'shell', 'snowflake', 'aws', 'jenkins']"/>
  </r>
  <r>
    <n v="28212"/>
    <x v="1"/>
    <s v="Data Engineer II"/>
    <s v="Littleton, CO"/>
    <s v="via Ladders"/>
    <s v="Full-time"/>
    <s v="Full-time"/>
    <b v="0"/>
    <s v="Sudan"/>
    <d v="2023-01-18T06:49:57"/>
    <n v="1"/>
    <n v="2023"/>
    <b v="0"/>
    <b v="1"/>
    <s v="Sudan"/>
    <s v="year"/>
    <n v="115000"/>
    <m/>
    <s v="DISH Network"/>
    <s v="['python', 'sql', 'mysql', 'oracle', 'airflow', 'kafka', 'spark', 'gitlab']"/>
  </r>
  <r>
    <n v="28213"/>
    <x v="0"/>
    <s v="Data Scientist"/>
    <s v="Dallas, TX"/>
    <s v="via Ladders"/>
    <s v="Full-time"/>
    <s v="Full-time"/>
    <b v="0"/>
    <s v="Sudan"/>
    <d v="2023-10-05T12:17:53"/>
    <n v="10"/>
    <n v="2023"/>
    <b v="0"/>
    <b v="0"/>
    <s v="Sudan"/>
    <s v="year"/>
    <n v="119257"/>
    <m/>
    <s v="Insight Global"/>
    <s v="['python', 'sql', 'r', 'scala', 'java', 'pytorch', 'keras', 'tensorflow', 'spark']"/>
  </r>
  <r>
    <n v="28268"/>
    <x v="0"/>
    <s v="Data Scientist"/>
    <s v="Littleton, CO"/>
    <s v="via Ladders"/>
    <s v="Full-time"/>
    <s v="Full-time"/>
    <b v="0"/>
    <s v="Sudan"/>
    <d v="2023-08-08T04:28:47"/>
    <n v="8"/>
    <n v="2023"/>
    <b v="0"/>
    <b v="1"/>
    <s v="Sudan"/>
    <s v="year"/>
    <n v="117500"/>
    <m/>
    <s v="Visa Inc"/>
    <s v="['sql', 'python', 'sas', 'sas', 'r', 'excel', 'powerpoint', 'tableau']"/>
  </r>
  <r>
    <n v="28508"/>
    <x v="2"/>
    <s v="Senior Data Engineer"/>
    <s v="Atlanta, GA"/>
    <s v="via Ladders"/>
    <s v="Full-time"/>
    <s v="Full-time"/>
    <b v="0"/>
    <s v="Sudan"/>
    <d v="2023-07-05T08:09:21"/>
    <n v="7"/>
    <n v="2023"/>
    <b v="0"/>
    <b v="1"/>
    <s v="Sudan"/>
    <s v="year"/>
    <n v="137000"/>
    <m/>
    <s v="Visa Inc"/>
    <s v="['python', 'sql', 'aws', 'gcp', 'azure', 'hadoop', 'spark', 'pandas', 'numpy', 'ssis', 'tableau', 'power bi']"/>
  </r>
  <r>
    <n v="28986"/>
    <x v="1"/>
    <s v="Principal Data Engineer, Analytics (Tableau Developer Experience)"/>
    <s v="Long Beach, CA"/>
    <s v="via Ladders"/>
    <s v="Full-time"/>
    <s v="Full-time"/>
    <b v="0"/>
    <s v="Sudan"/>
    <d v="2023-05-29T09:37:57"/>
    <n v="5"/>
    <n v="2023"/>
    <b v="0"/>
    <b v="1"/>
    <s v="Sudan"/>
    <s v="year"/>
    <n v="175000"/>
    <m/>
    <s v="Cargomatic"/>
    <s v="['sql', 'nosql', 'html', 'css', 'javascript', 'snowflake', 'aws', 'react', 'angular', 'vue.js', 'tableau', 'flow']"/>
  </r>
  <r>
    <n v="29119"/>
    <x v="3"/>
    <s v="Senior Data Scientist"/>
    <s v="Gilbert, AZ"/>
    <s v="via Ladders"/>
    <s v="Full-time"/>
    <s v="Full-time"/>
    <b v="0"/>
    <s v="Sudan"/>
    <d v="2023-06-09T07:39:32"/>
    <n v="6"/>
    <n v="2023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n v="29231"/>
    <x v="3"/>
    <s v="Senior Data Scientist"/>
    <s v="Dallas, TX"/>
    <s v="via Ladders"/>
    <s v="Full-time"/>
    <s v="Full-time"/>
    <b v="0"/>
    <s v="Sudan"/>
    <d v="2023-07-10T09:59:49"/>
    <n v="7"/>
    <n v="2023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n v="29281"/>
    <x v="4"/>
    <s v="R&amp;D Electrical Engineer - Energy Storage Analytics (Experienced)"/>
    <s v="Albuquerque, NM"/>
    <s v="via Ladders"/>
    <s v="Full-time"/>
    <s v="Full-time"/>
    <b v="0"/>
    <s v="Sudan"/>
    <d v="2023-02-03T09:06:11"/>
    <n v="2"/>
    <n v="2023"/>
    <b v="0"/>
    <b v="1"/>
    <s v="Sudan"/>
    <s v="year"/>
    <n v="150000"/>
    <m/>
    <s v="Sandia National Laboratories"/>
    <s v="['python', 'matlab', 'go']"/>
  </r>
  <r>
    <n v="29837"/>
    <x v="0"/>
    <s v="Professional-Data Scientist"/>
    <s v="Dallas, TX"/>
    <s v="via Ladders"/>
    <s v="Full-time"/>
    <s v="Full-time"/>
    <b v="0"/>
    <s v="Sudan"/>
    <d v="2023-08-04T03:54:50"/>
    <n v="8"/>
    <n v="2023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n v="29847"/>
    <x v="4"/>
    <s v="Health Technology Data Analyst"/>
    <s v="Albuquerque, NM"/>
    <s v="via Ladders"/>
    <s v="Full-time"/>
    <s v="Full-time"/>
    <b v="0"/>
    <s v="Sudan"/>
    <d v="2023-02-01T10:57:51"/>
    <n v="2"/>
    <n v="2023"/>
    <b v="0"/>
    <b v="0"/>
    <s v="Sudan"/>
    <s v="year"/>
    <n v="90000"/>
    <m/>
    <s v="Deloitte"/>
    <s v="['r', 'python', 'aws', 'azure', 'cognos', 'tableau', 'power bi', 'visio', 'powerpoint']"/>
  </r>
  <r>
    <n v="30043"/>
    <x v="1"/>
    <s v="Senior/Staff Data Engineer"/>
    <s v="San Jose, CA"/>
    <s v="via Ladders"/>
    <s v="Full-time"/>
    <s v="Full-time"/>
    <b v="0"/>
    <s v="Sudan"/>
    <d v="2023-09-11T07:17:56"/>
    <n v="9"/>
    <n v="2023"/>
    <b v="0"/>
    <b v="1"/>
    <s v="Sudan"/>
    <s v="year"/>
    <n v="125000"/>
    <m/>
    <s v="Balbix"/>
    <s v="['python', 'java', 'scala', 'sql', 'nosql', 'mongodb', 'mongodb', 'cassandra', 'redis', 'elasticsearch']"/>
  </r>
  <r>
    <n v="31082"/>
    <x v="0"/>
    <s v="Data Scientist"/>
    <s v="Offutt AFB, NE"/>
    <s v="via Ladders"/>
    <s v="Full-time"/>
    <s v="Full-time"/>
    <b v="0"/>
    <s v="Sudan"/>
    <d v="2023-08-29T09:03:19"/>
    <n v="8"/>
    <n v="2023"/>
    <b v="0"/>
    <b v="0"/>
    <s v="Sudan"/>
    <s v="year"/>
    <n v="115000"/>
    <m/>
    <s v="Peraton"/>
    <s v="['c#', 'c++', 'databricks', 'aws', 'hadoop', 'windows']"/>
  </r>
  <r>
    <n v="31301"/>
    <x v="4"/>
    <s v="Data Analyst/Developer"/>
    <s v="Albuquerque, NM"/>
    <s v="via Ladders"/>
    <s v="Full-time"/>
    <s v="Full-time"/>
    <b v="0"/>
    <s v="Sudan"/>
    <d v="2023-02-23T10:42:48"/>
    <n v="2"/>
    <n v="2023"/>
    <b v="0"/>
    <b v="0"/>
    <s v="Sudan"/>
    <s v="year"/>
    <n v="125000"/>
    <m/>
    <s v="ECS"/>
    <s v="['mongodb', 'mongodb', 'sql', 'oracle', 'windows', 'linux', 'tableau']"/>
  </r>
  <r>
    <n v="31361"/>
    <x v="0"/>
    <s v="Manager, Data Science"/>
    <s v="Denver, CO"/>
    <s v="via Ladders"/>
    <s v="Full-time"/>
    <s v="Full-time"/>
    <b v="0"/>
    <s v="Sudan"/>
    <d v="2023-05-02T06:57:06"/>
    <n v="5"/>
    <n v="2023"/>
    <b v="0"/>
    <b v="1"/>
    <s v="Sudan"/>
    <s v="year"/>
    <n v="175000"/>
    <m/>
    <s v="ANGI Homeservices Inc."/>
    <s v="['r', 'python', 'sql']"/>
  </r>
  <r>
    <n v="31903"/>
    <x v="0"/>
    <s v="Sr Data Scientist"/>
    <s v="Denver, CO"/>
    <s v="via Ladders"/>
    <s v="Full-time"/>
    <s v="Full-time"/>
    <b v="0"/>
    <s v="Sudan"/>
    <d v="2023-07-31T08:19:16"/>
    <n v="7"/>
    <n v="2023"/>
    <b v="0"/>
    <b v="1"/>
    <s v="Sudan"/>
    <s v="year"/>
    <n v="125000"/>
    <m/>
    <s v="VIZIO, Inc"/>
    <s v="['python', 'sql', 'pyspark']"/>
  </r>
  <r>
    <n v="31920"/>
    <x v="6"/>
    <s v="Senior Analyst, Data Science and Analytics"/>
    <s v="Chandler, AZ"/>
    <s v="via Ladders"/>
    <s v="Full-time"/>
    <s v="Full-time"/>
    <b v="0"/>
    <s v="Sudan"/>
    <d v="2023-05-09T11:26:54"/>
    <n v="5"/>
    <n v="2023"/>
    <b v="0"/>
    <b v="0"/>
    <s v="Sudan"/>
    <s v="year"/>
    <n v="125000"/>
    <m/>
    <s v="Microchip Technology"/>
    <s v="['sql', 'mongo', 'javascript', 'sas', 'sas', 'oracle', 'express', 'power bi', 'excel', 'spss']"/>
  </r>
  <r>
    <n v="32002"/>
    <x v="1"/>
    <s v="Data Engineer Principal, Pharmacy Services (Hybrid)"/>
    <s v="Owings Mills, MD"/>
    <s v="via Ladders"/>
    <s v="Full-time"/>
    <s v="Full-time"/>
    <b v="0"/>
    <s v="Sudan"/>
    <d v="2023-05-09T09:27:58"/>
    <n v="5"/>
    <n v="2023"/>
    <b v="0"/>
    <b v="0"/>
    <s v="Sudan"/>
    <s v="year"/>
    <n v="175000"/>
    <m/>
    <s v="CareFirst BlueCross BlueShield"/>
    <s v="['sql', 'nosql', 'python', 'hadoop']"/>
  </r>
  <r>
    <n v="32138"/>
    <x v="0"/>
    <s v="Commercial Bank - Credit Analytics Data Science - Sr. Associate"/>
    <s v="Plano, TX"/>
    <s v="via Ladders"/>
    <s v="Full-time"/>
    <s v="Full-time"/>
    <b v="0"/>
    <s v="Sudan"/>
    <d v="2023-03-03T07:30:26"/>
    <n v="3"/>
    <n v="2023"/>
    <b v="0"/>
    <b v="1"/>
    <s v="Sudan"/>
    <s v="year"/>
    <n v="150000"/>
    <m/>
    <s v="JP Morgan Chase &amp; Co."/>
    <s v="['sql', 'alteryx', 'tableau']"/>
  </r>
  <r>
    <n v="32340"/>
    <x v="0"/>
    <s v="Tech Excellence Data Scientist, Junior"/>
    <s v="Oklahoma City, OK"/>
    <s v="via Ladders"/>
    <s v="Full-time"/>
    <s v="Full-time"/>
    <b v="0"/>
    <s v="Sudan"/>
    <d v="2023-06-13T04:32:39"/>
    <n v="6"/>
    <n v="2023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n v="26"/>
    <x v="2"/>
    <s v="Senior Data Engineer, TikTok Multimedia"/>
    <s v="Seattle, WA"/>
    <s v="via LinkedIn"/>
    <s v="Full-time"/>
    <s v="Full-time"/>
    <b v="0"/>
    <s v="Sudan"/>
    <d v="2023-11-19T13:40:45"/>
    <n v="11"/>
    <n v="2023"/>
    <b v="0"/>
    <b v="1"/>
    <s v="Sudan"/>
    <s v="year"/>
    <n v="260775"/>
    <m/>
    <s v="TikTok"/>
    <s v="['sql', 'python', 'go', 'c++', 'hadoop', 'spark']"/>
  </r>
  <r>
    <n v="69"/>
    <x v="1"/>
    <s v="Data Engineer"/>
    <s v="Tampa, FL"/>
    <s v="via LinkedIn"/>
    <s v="Full-time"/>
    <s v="Full-time"/>
    <b v="0"/>
    <s v="Sudan"/>
    <d v="2023-10-28T10:32:14"/>
    <n v="10"/>
    <n v="2023"/>
    <b v="1"/>
    <b v="1"/>
    <s v="Sudan"/>
    <s v="year"/>
    <n v="112500"/>
    <m/>
    <s v="Jobot"/>
    <s v="['sql', 'azure', 'tableau']"/>
  </r>
  <r>
    <n v="132"/>
    <x v="1"/>
    <s v="Data Engineer"/>
    <s v="Portland, OR"/>
    <s v="via LinkedIn"/>
    <s v="Full-time"/>
    <s v="Full-time"/>
    <b v="0"/>
    <s v="Sudan"/>
    <d v="2023-12-05T02:41:41"/>
    <n v="12"/>
    <n v="2023"/>
    <b v="0"/>
    <b v="1"/>
    <s v="Sudan"/>
    <s v="year"/>
    <n v="102500"/>
    <m/>
    <s v="Robert Half"/>
    <s v="['sql', 'go', 'sql server', 'oracle', 'snowflake', 'azure', 'tableau', 'power bi']"/>
  </r>
  <r>
    <n v="216"/>
    <x v="1"/>
    <s v="Data Engineer Manager"/>
    <s v="Charlotte, NC"/>
    <s v="via LinkedIn"/>
    <s v="Full-time"/>
    <s v="Full-time"/>
    <b v="0"/>
    <s v="Sudan"/>
    <d v="2023-02-07T18:48:35"/>
    <n v="2"/>
    <n v="2023"/>
    <b v="0"/>
    <b v="1"/>
    <s v="Sudan"/>
    <s v="year"/>
    <n v="150000"/>
    <m/>
    <s v="Agility Partners"/>
    <s v="['python', 'sql', 'snowflake', 'aws']"/>
  </r>
  <r>
    <n v="251"/>
    <x v="1"/>
    <s v="Data Engineer, Big Data Privacy and Security"/>
    <s v="San Jose, CA"/>
    <s v="via LinkedIn"/>
    <s v="Full-time"/>
    <s v="Full-time"/>
    <b v="0"/>
    <s v="Sudan"/>
    <d v="2023-06-18T13:38:44"/>
    <n v="6"/>
    <n v="2023"/>
    <b v="0"/>
    <b v="1"/>
    <s v="Sudan"/>
    <s v="year"/>
    <n v="171000"/>
    <m/>
    <s v="TikTok"/>
    <s v="['spark', 'kafka']"/>
  </r>
  <r>
    <n v="267"/>
    <x v="0"/>
    <s v="Data Science Instructor"/>
    <s v="San Antonio, TX"/>
    <s v="via LinkedIn"/>
    <s v="Full-time"/>
    <s v="Full-time"/>
    <b v="0"/>
    <s v="Sudan"/>
    <d v="2023-01-10T18:02:11"/>
    <n v="1"/>
    <n v="2023"/>
    <b v="0"/>
    <b v="1"/>
    <s v="Sudan"/>
    <s v="year"/>
    <n v="77500"/>
    <m/>
    <s v="Codeup"/>
    <s v="['python', 'sql', 'matplotlib', 'seaborn', 'spark', 'hadoop', 'jupyter', 'tableau']"/>
  </r>
  <r>
    <n v="321"/>
    <x v="1"/>
    <s v="Big Data Engineer"/>
    <s v="Chicago, IL"/>
    <s v="via LinkedIn"/>
    <s v="Full-time"/>
    <s v="Full-time"/>
    <b v="0"/>
    <s v="Sudan"/>
    <d v="2023-01-26T07:52:41"/>
    <n v="1"/>
    <n v="2023"/>
    <b v="0"/>
    <b v="0"/>
    <s v="Sudan"/>
    <s v="year"/>
    <n v="105000"/>
    <m/>
    <s v="Robert Half"/>
    <s v="['python', 'sql', 'go', 'aws', 'databricks', 'spark', 'pyspark', 'airflow', 'alteryx', 'tableau']"/>
  </r>
  <r>
    <n v="483"/>
    <x v="1"/>
    <s v="Data Engineer"/>
    <s v="El Segundo, CA"/>
    <s v="via LinkedIn"/>
    <s v="Full-time"/>
    <s v="Full-time"/>
    <b v="0"/>
    <s v="Sudan"/>
    <d v="2023-02-24T16:52:44"/>
    <n v="2"/>
    <n v="2023"/>
    <b v="0"/>
    <b v="0"/>
    <s v="Sudan"/>
    <s v="year"/>
    <n v="112500"/>
    <m/>
    <s v="Atlas Search"/>
    <s v="['java', 'python', 'scala', 'sql', 'sql server', 'ssis', 'ssrs']"/>
  </r>
  <r>
    <n v="522"/>
    <x v="2"/>
    <s v="Senior Azure Data Engineer"/>
    <s v="Fremont, CA"/>
    <s v="via LinkedIn"/>
    <s v="Full-time"/>
    <s v="Full-time"/>
    <b v="0"/>
    <s v="Sudan"/>
    <d v="2023-07-14T17:02:44"/>
    <n v="7"/>
    <n v="2023"/>
    <b v="1"/>
    <b v="0"/>
    <s v="Sudan"/>
    <s v="year"/>
    <n v="175000"/>
    <m/>
    <s v="BayOne Solutions"/>
    <s v="['sql', 't-sql', 'nosql', 'python', 'azure', 'databricks']"/>
  </r>
  <r>
    <n v="562"/>
    <x v="3"/>
    <s v="Senior Data Scientist"/>
    <s v="Austin, TX"/>
    <s v="via LinkedIn"/>
    <s v="Full-time"/>
    <s v="Full-time"/>
    <b v="0"/>
    <s v="Sudan"/>
    <d v="2023-02-24T18:51:51"/>
    <n v="2"/>
    <n v="2023"/>
    <b v="0"/>
    <b v="1"/>
    <s v="Sudan"/>
    <s v="year"/>
    <n v="155000"/>
    <m/>
    <s v="Engtal"/>
    <s v="['python', 'sql', 'tableau']"/>
  </r>
  <r>
    <n v="616"/>
    <x v="1"/>
    <s v="Founding Data Engineer"/>
    <s v="Seattle, WA"/>
    <s v="via LinkedIn"/>
    <s v="Full-time"/>
    <s v="Full-time"/>
    <b v="0"/>
    <s v="Sudan"/>
    <d v="2023-10-04T15:18:38"/>
    <n v="10"/>
    <n v="2023"/>
    <b v="0"/>
    <b v="0"/>
    <s v="Sudan"/>
    <s v="year"/>
    <n v="175000"/>
    <m/>
    <s v="Intelletec"/>
    <s v="['python', 'java', 'scala', 'nosql', 'aws', 'gcp', 'azure', 'spark', 'hadoop']"/>
  </r>
  <r>
    <n v="683"/>
    <x v="1"/>
    <s v="Cloud Data Engineer"/>
    <s v="Broomfield, CO"/>
    <s v="via LinkedIn"/>
    <s v="Full-time"/>
    <s v="Full-time"/>
    <b v="0"/>
    <s v="Sudan"/>
    <d v="2023-01-25T21:58:36"/>
    <n v="1"/>
    <n v="2023"/>
    <b v="0"/>
    <b v="1"/>
    <s v="Sudan"/>
    <s v="year"/>
    <n v="125000"/>
    <m/>
    <s v="Noodles &amp; Company"/>
    <s v="['python', 'sql', 'bigquery', 'gcp', 'power bi', 'git']"/>
  </r>
  <r>
    <n v="787"/>
    <x v="0"/>
    <s v="Data Driven Developer"/>
    <s v="Rogers, AR"/>
    <s v="via LinkedIn"/>
    <s v="Full-time"/>
    <s v="Full-time"/>
    <b v="0"/>
    <s v="Sudan"/>
    <d v="2023-09-13T15:15:17"/>
    <n v="9"/>
    <n v="2023"/>
    <b v="1"/>
    <b v="0"/>
    <s v="Sudan"/>
    <s v="year"/>
    <n v="42500"/>
    <m/>
    <s v="Arkansas Center for Data Sciences"/>
    <s v="['c#', 'javascript', 'html', 'css', 'sql', 'jquery', 'git', 'zoom']"/>
  </r>
  <r>
    <n v="840"/>
    <x v="1"/>
    <s v="ERP Data Engineer"/>
    <s v="Lansing, MI"/>
    <s v="via LinkedIn"/>
    <s v="Full-time"/>
    <s v="Full-time"/>
    <b v="0"/>
    <s v="Sudan"/>
    <d v="2023-01-10T17:03:03"/>
    <n v="1"/>
    <n v="2023"/>
    <b v="0"/>
    <b v="0"/>
    <s v="Sudan"/>
    <s v="year"/>
    <n v="80000"/>
    <m/>
    <s v="Venteon"/>
    <s v="['sql', 'sap']"/>
  </r>
  <r>
    <n v="850"/>
    <x v="8"/>
    <s v="Senior Software Engineer - Streaming / Real time, Ads Data"/>
    <s v="Seattle, WA"/>
    <s v="via LinkedIn"/>
    <s v="Full-time"/>
    <s v="Full-time"/>
    <b v="0"/>
    <s v="Sudan"/>
    <d v="2023-12-30T14:28:03"/>
    <n v="12"/>
    <n v="2023"/>
    <b v="1"/>
    <b v="1"/>
    <s v="Sudan"/>
    <s v="year"/>
    <n v="260775"/>
    <m/>
    <s v="TikTok"/>
    <s v="['go']"/>
  </r>
  <r>
    <n v="910"/>
    <x v="4"/>
    <s v="CASINO Database Marketing Analyst"/>
    <s v="Española, NM"/>
    <s v="via LinkedIn"/>
    <s v="Full-time"/>
    <s v="Full-time"/>
    <b v="0"/>
    <s v="Sudan"/>
    <d v="2023-11-30T10:59:43"/>
    <n v="11"/>
    <n v="2023"/>
    <b v="0"/>
    <b v="1"/>
    <s v="Sudan"/>
    <s v="year"/>
    <n v="77500"/>
    <m/>
    <s v="Jobot"/>
    <m/>
  </r>
  <r>
    <n v="943"/>
    <x v="2"/>
    <s v="Senior Data Engineer"/>
    <s v="Austin, TX"/>
    <s v="via LinkedIn"/>
    <s v="Full-time"/>
    <s v="Full-time"/>
    <b v="0"/>
    <s v="Sudan"/>
    <d v="2023-06-29T17:36:55"/>
    <n v="6"/>
    <n v="2023"/>
    <b v="0"/>
    <b v="1"/>
    <s v="Sudan"/>
    <s v="year"/>
    <n v="132500"/>
    <m/>
    <s v="Tarvos Talent"/>
    <s v="['python', 'sql', 't-sql', 'sql server', 'aws', 'kafka', 'ssis', 'ssrs']"/>
  </r>
  <r>
    <n v="980"/>
    <x v="1"/>
    <s v="Backend/ Data Engineer"/>
    <s v="New York, NY"/>
    <s v="via LinkedIn"/>
    <s v="Full-time"/>
    <s v="Full-time"/>
    <b v="0"/>
    <s v="Sudan"/>
    <d v="2023-05-25T10:53:35"/>
    <n v="5"/>
    <n v="2023"/>
    <b v="1"/>
    <b v="1"/>
    <s v="Sudan"/>
    <s v="year"/>
    <n v="140000"/>
    <m/>
    <s v="CyberCoders"/>
    <s v="['python', 'fastapi', 'flask', 'django', 'word']"/>
  </r>
  <r>
    <n v="984"/>
    <x v="0"/>
    <s v="Lead Data Scientist"/>
    <s v="Austin, TX"/>
    <s v="via LinkedIn"/>
    <s v="Full-time"/>
    <s v="Full-time"/>
    <b v="0"/>
    <s v="Sudan"/>
    <d v="2023-03-14T11:53:53"/>
    <n v="3"/>
    <n v="2023"/>
    <b v="0"/>
    <b v="1"/>
    <s v="Sudan"/>
    <s v="year"/>
    <n v="175000"/>
    <m/>
    <s v="Rise Technical"/>
    <s v="['python', 'javascript']"/>
  </r>
  <r>
    <n v="1005"/>
    <x v="2"/>
    <s v="Senior Data Engineer"/>
    <s v="Addison, TX"/>
    <s v="via LinkedIn"/>
    <s v="Full-time"/>
    <s v="Full-time"/>
    <b v="0"/>
    <s v="Sudan"/>
    <d v="2023-08-03T20:55:41"/>
    <n v="8"/>
    <n v="2023"/>
    <b v="1"/>
    <b v="0"/>
    <s v="Sudan"/>
    <s v="year"/>
    <n v="120000"/>
    <m/>
    <s v="Anblicks"/>
    <s v="['nosql', 'python', 'java', 'sql', 'spark', 'git']"/>
  </r>
  <r>
    <n v="1052"/>
    <x v="1"/>
    <s v="Data Engineer - Up to $350,000 Base + Huge Bonus + Package - Elite..."/>
    <s v="New York, NY"/>
    <s v="via LinkedIn"/>
    <s v="Full-time"/>
    <s v="Full-time"/>
    <b v="0"/>
    <s v="Sudan"/>
    <d v="2023-04-14T20:25:14"/>
    <n v="4"/>
    <n v="2023"/>
    <b v="0"/>
    <b v="0"/>
    <s v="Sudan"/>
    <s v="year"/>
    <n v="250000"/>
    <m/>
    <s v="Hunter Bond"/>
    <s v="['python']"/>
  </r>
  <r>
    <n v="1053"/>
    <x v="1"/>
    <s v="Lead Data Engineer - L5"/>
    <s v="Dallas, TX"/>
    <s v="via LinkedIn"/>
    <s v="Full-time"/>
    <s v="Full-time"/>
    <b v="0"/>
    <s v="Sudan"/>
    <d v="2023-09-07T06:38:09"/>
    <n v="9"/>
    <n v="2023"/>
    <b v="0"/>
    <b v="0"/>
    <s v="Sudan"/>
    <s v="year"/>
    <n v="160000"/>
    <m/>
    <s v="E-Solutions"/>
    <s v="['python', 'sql', 'databricks', 'azure', 'spark', 'pyspark']"/>
  </r>
  <r>
    <n v="1100"/>
    <x v="2"/>
    <s v="Senior Data Engineer"/>
    <s v="New York, NY"/>
    <s v="via LinkedIn"/>
    <s v="Full-time"/>
    <s v="Full-time"/>
    <b v="0"/>
    <s v="Sudan"/>
    <d v="2023-04-17T13:37:10"/>
    <n v="4"/>
    <n v="2023"/>
    <b v="0"/>
    <b v="0"/>
    <s v="Sudan"/>
    <s v="year"/>
    <n v="175000"/>
    <m/>
    <s v="Rearc"/>
    <s v="['python', 'sql', 'nosql', 'aws', 'gcp', 'azure', 'spark', 'airflow', 'numpy', 'pandas', 'terraform']"/>
  </r>
  <r>
    <n v="1133"/>
    <x v="0"/>
    <s v="Associate Director Data Scientist"/>
    <s v="United States"/>
    <s v="via LinkedIn"/>
    <s v="Full-time"/>
    <s v="Full-time"/>
    <b v="0"/>
    <s v="Sudan"/>
    <d v="2023-03-30T14:43:22"/>
    <n v="3"/>
    <n v="2023"/>
    <b v="0"/>
    <b v="1"/>
    <s v="Sudan"/>
    <s v="year"/>
    <n v="180000"/>
    <m/>
    <s v="X4 Life Sciences"/>
    <m/>
  </r>
  <r>
    <n v="1166"/>
    <x v="1"/>
    <s v="Machine Learning Data Engineer"/>
    <s v="Springfield, VA"/>
    <s v="via LinkedIn"/>
    <s v="Full-time"/>
    <s v="Full-time"/>
    <b v="0"/>
    <s v="Sudan"/>
    <d v="2023-06-12T15:35:39"/>
    <n v="6"/>
    <n v="2023"/>
    <b v="0"/>
    <b v="1"/>
    <s v="Sudan"/>
    <s v="year"/>
    <n v="102500"/>
    <m/>
    <s v="Dev Technology Group, Inc."/>
    <s v="['python', 'jupyter', 'kubernetes']"/>
  </r>
  <r>
    <n v="1189"/>
    <x v="1"/>
    <s v="Associate Data Engineer"/>
    <s v="Trenton, NJ"/>
    <s v="via LinkedIn"/>
    <s v="Full-time"/>
    <s v="Full-time"/>
    <b v="0"/>
    <s v="Sudan"/>
    <d v="2023-04-18T18:00:43"/>
    <n v="4"/>
    <n v="2023"/>
    <b v="0"/>
    <b v="0"/>
    <s v="Sudan"/>
    <s v="year"/>
    <n v="62500"/>
    <m/>
    <s v="Incedo Inc."/>
    <s v="['sql', 'r', 'python', 'github', 'zoom']"/>
  </r>
  <r>
    <n v="1224"/>
    <x v="2"/>
    <s v="Senior Azure Data Engineer"/>
    <s v="Fremont, CA"/>
    <s v="via LinkedIn"/>
    <s v="Full-time"/>
    <s v="Full-time"/>
    <b v="0"/>
    <s v="Sudan"/>
    <d v="2023-07-28T17:41:49"/>
    <n v="7"/>
    <n v="2023"/>
    <b v="1"/>
    <b v="0"/>
    <s v="Sudan"/>
    <s v="year"/>
    <n v="175000"/>
    <m/>
    <s v="BayOne Solutions"/>
    <s v="['sql', 't-sql', 'nosql', 'python', 'azure', 'databricks']"/>
  </r>
  <r>
    <n v="1242"/>
    <x v="1"/>
    <s v="Data Engineer"/>
    <s v="United States"/>
    <s v="via LinkedIn"/>
    <s v="Full-time"/>
    <s v="Full-time"/>
    <b v="0"/>
    <s v="Sudan"/>
    <d v="2023-07-10T17:01:07"/>
    <n v="7"/>
    <n v="2023"/>
    <b v="0"/>
    <b v="1"/>
    <s v="Sudan"/>
    <s v="year"/>
    <n v="92500"/>
    <m/>
    <s v="Motivate LLC"/>
    <s v="['python', 'sql', 'aws', 'redshift', 'azure', 'pandas', 'numpy', 'tableau', 'github']"/>
  </r>
  <r>
    <n v="1268"/>
    <x v="3"/>
    <s v="Senior Data Scientist - TS CLEARANCE"/>
    <s v="United States"/>
    <s v="via LinkedIn"/>
    <s v="Full-time"/>
    <s v="Full-time"/>
    <b v="0"/>
    <s v="Sudan"/>
    <d v="2023-08-29T15:03:44"/>
    <n v="8"/>
    <n v="2023"/>
    <b v="0"/>
    <b v="1"/>
    <s v="Sudan"/>
    <s v="year"/>
    <n v="180000"/>
    <m/>
    <s v="Harnham"/>
    <s v="['python', 'sql']"/>
  </r>
  <r>
    <n v="1310"/>
    <x v="1"/>
    <s v="Principal/ Lead Data Engineer"/>
    <s v="Orange, CA"/>
    <s v="via LinkedIn"/>
    <s v="Full-time"/>
    <s v="Full-time"/>
    <b v="0"/>
    <s v="Sudan"/>
    <d v="2023-09-06T20:49:57"/>
    <n v="9"/>
    <n v="2023"/>
    <b v="0"/>
    <b v="0"/>
    <s v="Sudan"/>
    <s v="year"/>
    <n v="125000"/>
    <m/>
    <s v="Americor"/>
    <s v="['sql', 'python', 'django', 'tableau']"/>
  </r>
  <r>
    <n v="1349"/>
    <x v="2"/>
    <s v="Senior Data Engineer"/>
    <s v="New York, NY"/>
    <s v="via LinkedIn"/>
    <s v="Full-time"/>
    <s v="Full-time"/>
    <b v="0"/>
    <s v="Sudan"/>
    <d v="2023-09-19T09:17:33"/>
    <n v="9"/>
    <n v="2023"/>
    <b v="0"/>
    <b v="0"/>
    <s v="Sudan"/>
    <s v="year"/>
    <n v="165000"/>
    <m/>
    <s v="Morpheus Talent Solutions"/>
    <s v="['sql', 'python', 'databricks', 'azure', 'aws', 'docker', 'kubernetes']"/>
  </r>
  <r>
    <n v="1401"/>
    <x v="0"/>
    <s v="Data Scientist - Western Houston TX"/>
    <s v="Katy, TX"/>
    <s v="via LinkedIn"/>
    <s v="Full-time"/>
    <s v="Full-time"/>
    <b v="0"/>
    <s v="Sudan"/>
    <d v="2023-11-14T21:19:29"/>
    <n v="11"/>
    <n v="2023"/>
    <b v="0"/>
    <b v="1"/>
    <s v="Sudan"/>
    <s v="year"/>
    <n v="77500"/>
    <m/>
    <s v="CyberCoders"/>
    <s v="['gcp', 'word']"/>
  </r>
  <r>
    <n v="1649"/>
    <x v="1"/>
    <s v="Snowflake Data Engineer with DBT experience"/>
    <s v="Addison, TX"/>
    <s v="via LinkedIn"/>
    <s v="Full-time"/>
    <s v="Full-time"/>
    <b v="0"/>
    <s v="Sudan"/>
    <d v="2023-06-09T17:40:24"/>
    <n v="6"/>
    <n v="2023"/>
    <b v="1"/>
    <b v="0"/>
    <s v="Sudan"/>
    <s v="year"/>
    <n v="130000"/>
    <m/>
    <s v="Anblicks"/>
    <s v="['sql', 'snowflake', 'aws', 'azure', 'spark']"/>
  </r>
  <r>
    <n v="1751"/>
    <x v="2"/>
    <s v="Senior Data Engineer (Hybrid- WI)"/>
    <s v="Rome, WI"/>
    <s v="via LinkedIn"/>
    <s v="Full-time"/>
    <s v="Full-time"/>
    <b v="0"/>
    <s v="Sudan"/>
    <d v="2023-10-19T18:14:55"/>
    <n v="10"/>
    <n v="2023"/>
    <b v="0"/>
    <b v="0"/>
    <s v="Sudan"/>
    <s v="year"/>
    <n v="135000"/>
    <m/>
    <s v="West Bend Mutual Insurance"/>
    <s v="['sql', 'python', 'sql server', 'azure', 'snowflake', 'databricks', 'excel']"/>
  </r>
  <r>
    <n v="1758"/>
    <x v="0"/>
    <s v="Data Scientist"/>
    <s v="Houston, TX"/>
    <s v="via LinkedIn"/>
    <s v="Full-time"/>
    <s v="Full-time"/>
    <b v="0"/>
    <s v="Sudan"/>
    <d v="2023-11-08T11:03:38"/>
    <n v="11"/>
    <n v="2023"/>
    <b v="0"/>
    <b v="0"/>
    <s v="Sudan"/>
    <s v="year"/>
    <n v="175000"/>
    <m/>
    <s v="Cititec Talent"/>
    <s v="['python', 'sql', 'aws', 'azure']"/>
  </r>
  <r>
    <n v="1772"/>
    <x v="1"/>
    <s v="Data Engineer"/>
    <s v="New York, NY"/>
    <s v="via LinkedIn"/>
    <s v="Full-time"/>
    <s v="Full-time"/>
    <b v="0"/>
    <s v="Sudan"/>
    <d v="2023-09-19T22:17:21"/>
    <n v="9"/>
    <n v="2023"/>
    <b v="0"/>
    <b v="0"/>
    <s v="Sudan"/>
    <s v="year"/>
    <n v="135000"/>
    <m/>
    <s v="Lawrence Harvey"/>
    <m/>
  </r>
  <r>
    <n v="1777"/>
    <x v="1"/>
    <s v="Lead Data Engineer"/>
    <s v="Tennessee"/>
    <s v="via LinkedIn"/>
    <s v="Full-time"/>
    <s v="Full-time"/>
    <b v="0"/>
    <s v="Sudan"/>
    <d v="2023-01-25T12:58:42"/>
    <n v="1"/>
    <n v="2023"/>
    <b v="0"/>
    <b v="0"/>
    <s v="Sudan"/>
    <s v="year"/>
    <n v="125000"/>
    <m/>
    <s v="MFM Search LLC"/>
    <m/>
  </r>
  <r>
    <n v="1786"/>
    <x v="1"/>
    <s v="QE DATA ENGINEER"/>
    <s v="Charlotte, NC"/>
    <s v="via LinkedIn"/>
    <s v="Full-time"/>
    <s v="Full-time"/>
    <b v="0"/>
    <s v="Sudan"/>
    <d v="2023-12-26T15:36:26"/>
    <n v="12"/>
    <n v="2023"/>
    <b v="1"/>
    <b v="0"/>
    <s v="Sudan"/>
    <s v="year"/>
    <n v="125000"/>
    <m/>
    <s v="Incedo Inc."/>
    <s v="['python', 'sql', 'aws', 'snowflake', 'selenium', 'pyspark', 'jira']"/>
  </r>
  <r>
    <n v="1865"/>
    <x v="8"/>
    <s v="Senior Software Engineer - Live Streaming Infrastructure - Data..."/>
    <s v="Mountain View, CA"/>
    <s v="via LinkedIn"/>
    <s v="Full-time"/>
    <s v="Full-time"/>
    <b v="0"/>
    <s v="Sudan"/>
    <d v="2023-07-09T12:48:57"/>
    <n v="7"/>
    <n v="2023"/>
    <b v="0"/>
    <b v="1"/>
    <s v="Sudan"/>
    <s v="year"/>
    <n v="233500"/>
    <m/>
    <s v="TikTok"/>
    <s v="['c', 'c++', 'java', 'python', 'go', 'hadoop', 'spark', 'kafka']"/>
  </r>
  <r>
    <n v="1904"/>
    <x v="1"/>
    <s v="Data Engineer - Bioinformatics, Python, AWS"/>
    <s v="Spring, TX"/>
    <s v="via LinkedIn"/>
    <s v="Full-time"/>
    <s v="Full-time"/>
    <b v="0"/>
    <s v="Sudan"/>
    <d v="2023-07-20T10:00:58"/>
    <n v="7"/>
    <n v="2023"/>
    <b v="0"/>
    <b v="1"/>
    <s v="Sudan"/>
    <s v="year"/>
    <n v="140000"/>
    <m/>
    <s v="CyberCoders"/>
    <s v="['python', 'java', 'bash', 'aws', 'word']"/>
  </r>
  <r>
    <n v="1936"/>
    <x v="2"/>
    <s v="Senior Data Engineer"/>
    <s v="Winston-Salem, NC"/>
    <s v="via LinkedIn"/>
    <s v="Full-time"/>
    <s v="Full-time"/>
    <b v="0"/>
    <s v="Sudan"/>
    <d v="2023-06-16T19:33:42"/>
    <n v="6"/>
    <n v="2023"/>
    <b v="0"/>
    <b v="0"/>
    <s v="Sudan"/>
    <s v="year"/>
    <n v="122500"/>
    <m/>
    <s v="Global Data Network"/>
    <s v="['sql', 'databricks', 'aws', 'snowflake', 'redshift', 'pyspark', 'airflow']"/>
  </r>
  <r>
    <n v="2112"/>
    <x v="2"/>
    <s v="Senior Data Engineer"/>
    <s v="United States"/>
    <s v="via LinkedIn"/>
    <s v="Full-time"/>
    <s v="Full-time"/>
    <b v="0"/>
    <s v="Sudan"/>
    <d v="2023-02-20T10:53:46"/>
    <n v="2"/>
    <n v="2023"/>
    <b v="0"/>
    <b v="1"/>
    <s v="Sudan"/>
    <s v="year"/>
    <n v="120000"/>
    <m/>
    <s v="CyberCoders"/>
    <s v="['sql', 'python', 'aws', 'word']"/>
  </r>
  <r>
    <n v="2135"/>
    <x v="1"/>
    <s v="Data Engineer"/>
    <s v="Tysons, VA"/>
    <s v="via LinkedIn"/>
    <s v="Full-time"/>
    <s v="Full-time"/>
    <b v="0"/>
    <s v="Sudan"/>
    <d v="2023-06-06T14:41:44"/>
    <n v="6"/>
    <n v="2023"/>
    <b v="0"/>
    <b v="0"/>
    <s v="Sudan"/>
    <s v="year"/>
    <n v="150000"/>
    <m/>
    <s v="hatch I.T."/>
    <s v="['sql', 'python', 'r', 'aws']"/>
  </r>
  <r>
    <n v="2359"/>
    <x v="1"/>
    <s v="Data Engineer"/>
    <s v="Louisville, KY"/>
    <s v="via LinkedIn"/>
    <s v="Full-time"/>
    <s v="Full-time"/>
    <b v="0"/>
    <s v="Sudan"/>
    <d v="2023-03-13T10:58:56"/>
    <n v="3"/>
    <n v="2023"/>
    <b v="1"/>
    <b v="1"/>
    <s v="Sudan"/>
    <s v="year"/>
    <n v="80000"/>
    <m/>
    <s v="CyberCoders"/>
    <s v="['sql', 'python', 'r', 'db2', 'azure', 'aws', 'excel', 'word']"/>
  </r>
  <r>
    <n v="2417"/>
    <x v="1"/>
    <s v="Data Engineer"/>
    <s v="Richmond, VA"/>
    <s v="via LinkedIn"/>
    <s v="Full-time"/>
    <s v="Full-time"/>
    <b v="0"/>
    <s v="Sudan"/>
    <d v="2023-03-14T20:54:56"/>
    <n v="3"/>
    <n v="2023"/>
    <b v="1"/>
    <b v="0"/>
    <s v="Sudan"/>
    <s v="year"/>
    <n v="85000"/>
    <m/>
    <s v="Insight Global"/>
    <s v="['python', 'sql', 'azure', 'aws', 'databricks', 'pyspark']"/>
  </r>
  <r>
    <n v="2589"/>
    <x v="0"/>
    <s v="Data Science Manager"/>
    <s v="United States"/>
    <s v="via LinkedIn"/>
    <s v="Full-time"/>
    <s v="Full-time"/>
    <b v="0"/>
    <s v="Sudan"/>
    <d v="2023-06-05T23:04:31"/>
    <n v="6"/>
    <n v="2023"/>
    <b v="0"/>
    <b v="0"/>
    <s v="Sudan"/>
    <s v="year"/>
    <n v="170000"/>
    <m/>
    <s v="Forsyth Barnes"/>
    <s v="['python', 'sql', 'snowflake', 'pyspark', 'airflow']"/>
  </r>
  <r>
    <n v="2596"/>
    <x v="1"/>
    <s v="Business Intelligence Data Engineer"/>
    <s v="New York, NY"/>
    <s v="via LinkedIn"/>
    <s v="Full-time"/>
    <s v="Full-time"/>
    <b v="0"/>
    <s v="Sudan"/>
    <d v="2023-02-20T18:53:48"/>
    <n v="2"/>
    <n v="2023"/>
    <b v="0"/>
    <b v="0"/>
    <s v="Sudan"/>
    <s v="year"/>
    <n v="160000"/>
    <m/>
    <s v="ROCKSourceIT Solutions"/>
    <s v="['python', 'sql', 'nosql', 'azure', 'databricks', 'pyspark']"/>
  </r>
  <r>
    <n v="2603"/>
    <x v="1"/>
    <s v="Data Engineer"/>
    <s v="Seattle, WA"/>
    <s v="via LinkedIn"/>
    <s v="Full-time"/>
    <s v="Full-time"/>
    <b v="0"/>
    <s v="Sudan"/>
    <d v="2023-04-03T08:57:14"/>
    <n v="4"/>
    <n v="2023"/>
    <b v="0"/>
    <b v="0"/>
    <s v="Sudan"/>
    <s v="year"/>
    <n v="120000"/>
    <m/>
    <s v="Elsdon Consulting ltd"/>
    <s v="['sql', 'python', 'r', 'snowflake']"/>
  </r>
  <r>
    <n v="2616"/>
    <x v="1"/>
    <s v="Data Engineer"/>
    <s v="Charlotte, NC"/>
    <s v="via LinkedIn"/>
    <s v="Full-time"/>
    <s v="Full-time"/>
    <b v="0"/>
    <s v="Sudan"/>
    <d v="2023-08-18T19:41:40"/>
    <n v="8"/>
    <n v="2023"/>
    <b v="0"/>
    <b v="0"/>
    <s v="Sudan"/>
    <s v="year"/>
    <n v="115000"/>
    <m/>
    <s v="Robert Half"/>
    <s v="['sql', 'sql server', 'ssis', 'power bi', 'tableau']"/>
  </r>
  <r>
    <n v="2758"/>
    <x v="4"/>
    <s v="Data Analyst - Harrisburg"/>
    <s v="United States"/>
    <s v="via LinkedIn"/>
    <s v="Full-time"/>
    <s v="Full-time"/>
    <b v="0"/>
    <s v="Sudan"/>
    <d v="2023-01-18T16:49:37"/>
    <n v="1"/>
    <n v="2023"/>
    <b v="0"/>
    <b v="0"/>
    <s v="Sudan"/>
    <s v="year"/>
    <n v="52500"/>
    <m/>
    <s v="Pavone Marketing Group, Inc."/>
    <s v="['r', 'python', 'tableau', 'terminal']"/>
  </r>
  <r>
    <n v="2864"/>
    <x v="1"/>
    <s v="Data Engineer"/>
    <s v="Georgia"/>
    <s v="via LinkedIn"/>
    <s v="Full-time"/>
    <s v="Full-time"/>
    <b v="0"/>
    <s v="Sudan"/>
    <d v="2023-10-04T17:18:53"/>
    <n v="10"/>
    <n v="2023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n v="2916"/>
    <x v="0"/>
    <s v="Data Scientist"/>
    <s v="Austin, TX"/>
    <s v="via LinkedIn"/>
    <s v="Full-time"/>
    <s v="Full-time"/>
    <b v="0"/>
    <s v="Sudan"/>
    <d v="2023-02-15T13:20:53"/>
    <n v="2"/>
    <n v="2023"/>
    <b v="0"/>
    <b v="0"/>
    <s v="Sudan"/>
    <s v="year"/>
    <n v="150000"/>
    <m/>
    <s v="Storm4"/>
    <m/>
  </r>
  <r>
    <n v="3086"/>
    <x v="1"/>
    <s v="Data Engineer"/>
    <s v="Boca Raton, FL"/>
    <s v="via LinkedIn"/>
    <s v="Full-time"/>
    <s v="Full-time"/>
    <b v="0"/>
    <s v="Sudan"/>
    <d v="2023-12-07T16:08:07"/>
    <n v="12"/>
    <n v="2023"/>
    <b v="1"/>
    <b v="0"/>
    <s v="Sudan"/>
    <s v="year"/>
    <n v="100000"/>
    <m/>
    <s v="Planet Technology"/>
    <s v="['go', 'python']"/>
  </r>
  <r>
    <n v="3163"/>
    <x v="2"/>
    <s v="Senior Data Engineer"/>
    <s v="Pleasanton, CA"/>
    <s v="via LinkedIn"/>
    <s v="Full-time"/>
    <s v="Full-time"/>
    <b v="0"/>
    <s v="Sudan"/>
    <d v="2023-10-18T20:40:35"/>
    <n v="10"/>
    <n v="2023"/>
    <b v="0"/>
    <b v="0"/>
    <s v="Sudan"/>
    <s v="year"/>
    <n v="117500"/>
    <m/>
    <s v="Epik Solutions"/>
    <s v="['sql', 'python', 'azure', 'aws', 'gcp', 'numpy', 'pandas', 'pyspark']"/>
  </r>
  <r>
    <n v="3181"/>
    <x v="4"/>
    <s v="Data Analyst"/>
    <s v="Plano, TX"/>
    <s v="via LinkedIn"/>
    <s v="Full-time"/>
    <s v="Full-time"/>
    <b v="0"/>
    <s v="Sudan"/>
    <d v="2023-10-02T14:40:15"/>
    <n v="10"/>
    <n v="2023"/>
    <b v="0"/>
    <b v="0"/>
    <s v="Sudan"/>
    <s v="year"/>
    <n v="80000"/>
    <m/>
    <s v="Btechnical Group"/>
    <s v="['sql', 'python', 'ssrs', 'ssis']"/>
  </r>
  <r>
    <n v="3185"/>
    <x v="1"/>
    <s v="Backend Data Engineer"/>
    <s v="New York, NY"/>
    <s v="via LinkedIn"/>
    <s v="Full-time"/>
    <s v="Full-time"/>
    <b v="0"/>
    <s v="Sudan"/>
    <d v="2023-10-31T02:52:54"/>
    <n v="10"/>
    <n v="2023"/>
    <b v="1"/>
    <b v="1"/>
    <s v="Sudan"/>
    <s v="year"/>
    <n v="145000"/>
    <m/>
    <s v="CyberCoders"/>
    <s v="['python', 'fastapi', 'flask', 'django', 'word']"/>
  </r>
  <r>
    <n v="3244"/>
    <x v="1"/>
    <s v="Data Engineer - Process Industries"/>
    <s v="Willow Grove, PA"/>
    <s v="via LinkedIn"/>
    <s v="Full-time"/>
    <s v="Full-time"/>
    <b v="0"/>
    <s v="Sudan"/>
    <d v="2023-06-06T16:41:44"/>
    <n v="6"/>
    <n v="2023"/>
    <b v="0"/>
    <b v="0"/>
    <s v="Sudan"/>
    <s v="year"/>
    <n v="85000"/>
    <m/>
    <s v="Kane Partners LLC"/>
    <s v="['python']"/>
  </r>
  <r>
    <n v="3340"/>
    <x v="1"/>
    <s v="Lead Data Engineer"/>
    <s v="Austin, TX"/>
    <s v="via LinkedIn"/>
    <s v="Full-time"/>
    <s v="Full-time"/>
    <b v="0"/>
    <s v="Sudan"/>
    <d v="2023-04-04T13:55:51"/>
    <n v="4"/>
    <n v="2023"/>
    <b v="0"/>
    <b v="1"/>
    <s v="Sudan"/>
    <s v="year"/>
    <n v="145000"/>
    <m/>
    <s v="Elsdon Consulting ltd"/>
    <s v="['python', 'sql', 'snowflake', 'aws', 'tableau']"/>
  </r>
  <r>
    <n v="3416"/>
    <x v="1"/>
    <s v="Data Engineer"/>
    <s v="Georgia"/>
    <s v="via LinkedIn"/>
    <s v="Full-time"/>
    <s v="Full-time"/>
    <b v="0"/>
    <s v="Sudan"/>
    <d v="2023-07-14T21:02:46"/>
    <n v="7"/>
    <n v="2023"/>
    <b v="0"/>
    <b v="0"/>
    <s v="Sudan"/>
    <s v="year"/>
    <n v="120000"/>
    <m/>
    <s v="Insight Global"/>
    <s v="['sql', 't-sql', 'python', 'azure', 'ssis', 'power bi']"/>
  </r>
  <r>
    <n v="3447"/>
    <x v="1"/>
    <s v="Data Engineer"/>
    <s v="New York, NY"/>
    <s v="via LinkedIn"/>
    <s v="Full-time"/>
    <s v="Full-time"/>
    <b v="0"/>
    <s v="Sudan"/>
    <d v="2023-06-16T12:33:51"/>
    <n v="6"/>
    <n v="2023"/>
    <b v="0"/>
    <b v="0"/>
    <s v="Sudan"/>
    <s v="year"/>
    <n v="125000"/>
    <m/>
    <s v="The Phoenix Group"/>
    <s v="['sql', 'python', 'sas', 'sas', 'azure']"/>
  </r>
  <r>
    <n v="3497"/>
    <x v="0"/>
    <s v="PK data scientist-Senior Manager"/>
    <s v="United States"/>
    <s v="via LinkedIn"/>
    <s v="Full-time"/>
    <s v="Full-time"/>
    <b v="0"/>
    <s v="Sudan"/>
    <d v="2023-02-17T17:02:14"/>
    <n v="2"/>
    <n v="2023"/>
    <b v="0"/>
    <b v="0"/>
    <s v="Sudan"/>
    <s v="year"/>
    <n v="170000"/>
    <m/>
    <s v="REVOLUTION Medicines"/>
    <s v="['r']"/>
  </r>
  <r>
    <n v="3530"/>
    <x v="2"/>
    <s v="Senior Engineer - Big Data"/>
    <s v="Phoenix, AZ"/>
    <s v="via LinkedIn"/>
    <s v="Full-time"/>
    <s v="Full-time"/>
    <b v="0"/>
    <s v="Sudan"/>
    <d v="2023-08-31T09:25:59"/>
    <n v="8"/>
    <n v="2023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n v="3569"/>
    <x v="1"/>
    <s v="GCP Data Engineer"/>
    <s v="Atlanta, GA"/>
    <s v="via LinkedIn"/>
    <s v="Full-time"/>
    <s v="Full-time"/>
    <b v="0"/>
    <s v="Sudan"/>
    <d v="2023-05-17T19:11:20"/>
    <n v="5"/>
    <n v="2023"/>
    <b v="0"/>
    <b v="0"/>
    <s v="Sudan"/>
    <s v="year"/>
    <n v="155000"/>
    <m/>
    <s v="LTIMindtree"/>
    <s v="['java', 'python', 'sql', 'gcp', 'airflow', 'spring', 'spark', 'jenkins', 'git']"/>
  </r>
  <r>
    <n v="3619"/>
    <x v="1"/>
    <s v="Principal Data Engineer"/>
    <s v="Arizona"/>
    <s v="via LinkedIn"/>
    <s v="Full-time"/>
    <s v="Full-time"/>
    <b v="0"/>
    <s v="Sudan"/>
    <d v="2023-10-06T19:16:26"/>
    <n v="10"/>
    <n v="2023"/>
    <b v="0"/>
    <b v="0"/>
    <s v="Sudan"/>
    <s v="year"/>
    <n v="190000"/>
    <m/>
    <s v="Confidential"/>
    <s v="['python', 'java', 'scala', 'nosql', 'dynamodb', 'aws', 'oracle', 'redshift', 'terraform']"/>
  </r>
  <r>
    <n v="3665"/>
    <x v="1"/>
    <s v="Data Engineer"/>
    <s v="Clifton, NJ"/>
    <s v="via LinkedIn"/>
    <s v="Full-time"/>
    <s v="Full-time"/>
    <b v="0"/>
    <s v="Sudan"/>
    <d v="2023-09-05T20:56:49"/>
    <n v="9"/>
    <n v="2023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n v="3709"/>
    <x v="1"/>
    <s v="Remote Data Engineer"/>
    <s v="Chicago, IL"/>
    <s v="via LinkedIn"/>
    <s v="Full-time"/>
    <s v="Full-time"/>
    <b v="0"/>
    <s v="Sudan"/>
    <d v="2023-01-28T10:26:08"/>
    <n v="1"/>
    <n v="2023"/>
    <b v="1"/>
    <b v="1"/>
    <s v="Sudan"/>
    <s v="year"/>
    <n v="140000"/>
    <m/>
    <s v="CyberCoders"/>
    <s v="['scala', 'kafka', 'spark', 'word']"/>
  </r>
  <r>
    <n v="3732"/>
    <x v="3"/>
    <s v="Senior Data Scientist"/>
    <s v="Texas"/>
    <s v="via LinkedIn"/>
    <s v="Full-time"/>
    <s v="Full-time"/>
    <b v="0"/>
    <s v="Sudan"/>
    <d v="2023-04-18T18:59:41"/>
    <n v="4"/>
    <n v="2023"/>
    <b v="0"/>
    <b v="0"/>
    <s v="Sudan"/>
    <s v="year"/>
    <n v="125000"/>
    <m/>
    <s v="Analytic Recruiting Inc."/>
    <s v="['sas', 'sas', 'python', 'sql']"/>
  </r>
  <r>
    <n v="3745"/>
    <x v="1"/>
    <s v="Sr. Data Engineer"/>
    <s v="Atlanta, GA"/>
    <s v="via LinkedIn"/>
    <s v="Full-time"/>
    <s v="Full-time"/>
    <b v="0"/>
    <s v="Sudan"/>
    <d v="2023-02-09T22:33:33"/>
    <n v="2"/>
    <n v="2023"/>
    <b v="0"/>
    <b v="1"/>
    <s v="Sudan"/>
    <s v="year"/>
    <n v="120000"/>
    <m/>
    <s v="CyberCoders"/>
    <s v="['sql', 'python', 'azure', 'ssis', 'word', 'flow']"/>
  </r>
  <r>
    <n v="3819"/>
    <x v="1"/>
    <s v="Data Engineer, Global Payments - USDS"/>
    <s v="Mountain View, CA"/>
    <s v="via LinkedIn"/>
    <s v="Full-time"/>
    <s v="Full-time"/>
    <b v="0"/>
    <s v="Sudan"/>
    <d v="2023-03-28T19:29:22"/>
    <n v="3"/>
    <n v="2023"/>
    <b v="0"/>
    <b v="1"/>
    <s v="Sudan"/>
    <s v="year"/>
    <n v="162080"/>
    <m/>
    <s v="TikTok"/>
    <s v="['sql', 'scala', 'java', 'python', 'express']"/>
  </r>
  <r>
    <n v="3963"/>
    <x v="3"/>
    <s v="Data Scientist/ Sr. Data Scientist"/>
    <s v="Topeka, KS"/>
    <s v="via LinkedIn"/>
    <s v="Full-time"/>
    <s v="Full-time"/>
    <b v="0"/>
    <s v="Sudan"/>
    <d v="2023-03-14T08:54:01"/>
    <n v="3"/>
    <n v="2023"/>
    <b v="0"/>
    <b v="1"/>
    <s v="Sudan"/>
    <s v="year"/>
    <n v="117782.5"/>
    <m/>
    <s v="Hill's Pet Nutrition"/>
    <s v="['python', 'javascript', 'github']"/>
  </r>
  <r>
    <n v="4004"/>
    <x v="0"/>
    <s v="Head of Data Science"/>
    <s v="Austin, TX"/>
    <s v="via LinkedIn"/>
    <s v="Full-time"/>
    <s v="Full-time"/>
    <b v="0"/>
    <s v="Sudan"/>
    <d v="2023-01-11T16:49:32"/>
    <n v="1"/>
    <n v="2023"/>
    <b v="0"/>
    <b v="0"/>
    <s v="Sudan"/>
    <s v="year"/>
    <n v="200000"/>
    <m/>
    <s v="Quest Groups LLC"/>
    <m/>
  </r>
  <r>
    <n v="4159"/>
    <x v="3"/>
    <s v="Senior Data Scientist"/>
    <s v="United States"/>
    <s v="via LinkedIn"/>
    <s v="Full-time"/>
    <s v="Full-time"/>
    <b v="0"/>
    <s v="Sudan"/>
    <d v="2023-09-04T13:31:20"/>
    <n v="9"/>
    <n v="2023"/>
    <b v="0"/>
    <b v="0"/>
    <s v="Sudan"/>
    <s v="year"/>
    <n v="200000"/>
    <m/>
    <s v="Sumner &amp; Scott"/>
    <s v="['python', 'r', 'sql', 'nosql', 'pandas', 'numpy', 'matplotlib', 'scikit-learn', 'hadoop', 'spark']"/>
  </r>
  <r>
    <n v="4231"/>
    <x v="2"/>
    <s v="Senior Data Engineer Technical Team Lead - Atlanta"/>
    <s v="Brookhaven, GA"/>
    <s v="via LinkedIn"/>
    <s v="Full-time"/>
    <s v="Full-time"/>
    <b v="0"/>
    <s v="Sudan"/>
    <d v="2023-08-16T11:13:21"/>
    <n v="8"/>
    <n v="2023"/>
    <b v="0"/>
    <b v="1"/>
    <s v="Sudan"/>
    <s v="year"/>
    <n v="202000"/>
    <m/>
    <s v="IBM"/>
    <s v="['java', 'sql', 'scala', 'python', 'cassandra', 'aws', 'ibm cloud', 'spark', 'hadoop', 'terraform']"/>
  </r>
  <r>
    <n v="4268"/>
    <x v="1"/>
    <s v="Data Engineer"/>
    <s v="Tennessee"/>
    <s v="via LinkedIn"/>
    <s v="Full-time"/>
    <s v="Full-time"/>
    <b v="0"/>
    <s v="Sudan"/>
    <d v="2023-02-17T14:03:09"/>
    <n v="2"/>
    <n v="2023"/>
    <b v="0"/>
    <b v="1"/>
    <s v="Sudan"/>
    <s v="year"/>
    <n v="100000"/>
    <m/>
    <s v="IDR, Inc."/>
    <s v="['sql', 'oracle']"/>
  </r>
  <r>
    <n v="4276"/>
    <x v="1"/>
    <s v="Data Engineer, Product Analytics"/>
    <s v="Seattle, WA"/>
    <s v="via LinkedIn"/>
    <s v="Full-time"/>
    <s v="Full-time"/>
    <b v="0"/>
    <s v="Sudan"/>
    <d v="2023-08-20T09:54:21"/>
    <n v="8"/>
    <n v="2023"/>
    <b v="0"/>
    <b v="0"/>
    <s v="Sudan"/>
    <s v="year"/>
    <n v="198500"/>
    <m/>
    <s v="Meta"/>
    <s v="['sql']"/>
  </r>
  <r>
    <n v="4353"/>
    <x v="1"/>
    <s v="Data Engineer Graduate (Real Time Communication) - 2024 Start (BS/ MS)"/>
    <s v="Seattle, WA"/>
    <s v="via LinkedIn"/>
    <s v="Full-time"/>
    <s v="Full-time"/>
    <b v="0"/>
    <s v="Sudan"/>
    <d v="2023-12-25T13:59:27"/>
    <n v="12"/>
    <n v="2023"/>
    <b v="0"/>
    <b v="1"/>
    <s v="Sudan"/>
    <s v="year"/>
    <n v="129500"/>
    <m/>
    <s v="ByteDance"/>
    <s v="['golang', 'scala', 'python', 'java', 'hadoop', 'spark']"/>
  </r>
  <r>
    <n v="4522"/>
    <x v="0"/>
    <s v="Research Math Statistician - Center for Health Data Science ..."/>
    <s v="Houston, TX"/>
    <s v="via LinkedIn"/>
    <s v="Full-time"/>
    <s v="Full-time"/>
    <b v="0"/>
    <s v="Sudan"/>
    <d v="2023-06-03T11:34:09"/>
    <n v="6"/>
    <n v="2023"/>
    <b v="0"/>
    <b v="0"/>
    <s v="Sudan"/>
    <s v="year"/>
    <n v="100000"/>
    <m/>
    <s v="Houston Methodist"/>
    <m/>
  </r>
  <r>
    <n v="4582"/>
    <x v="1"/>
    <s v="Senior Developer - Data Engineer"/>
    <s v="Golden, CO"/>
    <s v="via LinkedIn"/>
    <s v="Full-time"/>
    <s v="Full-time"/>
    <b v="0"/>
    <s v="Sudan"/>
    <d v="2023-01-11T18:50:12"/>
    <n v="1"/>
    <n v="2023"/>
    <b v="0"/>
    <b v="0"/>
    <s v="Sudan"/>
    <s v="year"/>
    <n v="98275.5"/>
    <m/>
    <s v="Jeffco Public Schools - Colorado"/>
    <s v="['sql', 'python', 'aws', 'azure', 'snowflake', 'airflow', 'github']"/>
  </r>
  <r>
    <n v="4856"/>
    <x v="1"/>
    <s v="Data Engineer"/>
    <s v="Mossville, IL"/>
    <s v="via LinkedIn"/>
    <s v="Full-time"/>
    <s v="Full-time"/>
    <b v="0"/>
    <s v="Sudan"/>
    <d v="2023-09-20T13:17:02"/>
    <n v="9"/>
    <n v="2023"/>
    <b v="0"/>
    <b v="0"/>
    <s v="Sudan"/>
    <s v="year"/>
    <n v="82500"/>
    <m/>
    <s v="HCLTech"/>
    <m/>
  </r>
  <r>
    <n v="4874"/>
    <x v="1"/>
    <s v="Data Engineer"/>
    <s v="Kennesaw, GA"/>
    <s v="via LinkedIn"/>
    <s v="Full-time"/>
    <s v="Full-time"/>
    <b v="0"/>
    <s v="Sudan"/>
    <d v="2023-04-28T18:57:25"/>
    <n v="4"/>
    <n v="2023"/>
    <b v="0"/>
    <b v="0"/>
    <s v="Sudan"/>
    <s v="year"/>
    <n v="131000"/>
    <m/>
    <s v="Auto Plus Auto Parts"/>
    <s v="['sql', 'sql server', 'aws', 'snowflake', 'oracle', 'redshift', 'sap', 'power bi']"/>
  </r>
  <r>
    <n v="4912"/>
    <x v="1"/>
    <s v="Data Engineer"/>
    <s v="United States"/>
    <s v="via LinkedIn"/>
    <s v="Full-time"/>
    <s v="Full-time"/>
    <b v="0"/>
    <s v="Sudan"/>
    <d v="2023-09-17T21:13:37"/>
    <n v="9"/>
    <n v="2023"/>
    <b v="0"/>
    <b v="1"/>
    <s v="Sudan"/>
    <s v="year"/>
    <n v="125000"/>
    <m/>
    <s v="Lawrence Harvey"/>
    <s v="['sql', 'python', 'r', 'pytorch', 'tensorflow', 'keras']"/>
  </r>
  <r>
    <n v="4941"/>
    <x v="1"/>
    <s v="Data Engineer"/>
    <s v="Houston, TX"/>
    <s v="via LinkedIn"/>
    <s v="Full-time"/>
    <s v="Full-time"/>
    <b v="0"/>
    <s v="Sudan"/>
    <d v="2023-12-04T21:41:44"/>
    <n v="12"/>
    <n v="2023"/>
    <b v="1"/>
    <b v="0"/>
    <s v="Sudan"/>
    <s v="year"/>
    <n v="107500"/>
    <m/>
    <s v="Socium - Teams Done Differently"/>
    <s v="['python', 'sql', 'databricks', 'azure', 'pyspark']"/>
  </r>
  <r>
    <n v="5346"/>
    <x v="1"/>
    <s v="Data Engineer"/>
    <s v="Latham, NY"/>
    <s v="via LinkedIn"/>
    <s v="Full-time"/>
    <s v="Full-time"/>
    <b v="0"/>
    <s v="Sudan"/>
    <d v="2023-09-11T20:18:24"/>
    <n v="9"/>
    <n v="2023"/>
    <b v="0"/>
    <b v="1"/>
    <s v="Sudan"/>
    <s v="year"/>
    <n v="110000"/>
    <m/>
    <s v="Robert Half"/>
    <s v="['go', 'databricks', 'snowflake', 'power bi']"/>
  </r>
  <r>
    <n v="5411"/>
    <x v="4"/>
    <s v="Data Analyst"/>
    <s v="Midland, TX"/>
    <s v="via LinkedIn"/>
    <s v="Full-time"/>
    <s v="Full-time"/>
    <b v="0"/>
    <s v="Sudan"/>
    <d v="2023-03-07T18:59:55"/>
    <n v="3"/>
    <n v="2023"/>
    <b v="0"/>
    <b v="0"/>
    <s v="Sudan"/>
    <s v="year"/>
    <n v="70000"/>
    <m/>
    <s v="Robert Half"/>
    <s v="['power bi', 'excel']"/>
  </r>
  <r>
    <n v="5423"/>
    <x v="0"/>
    <s v="Data Scientist"/>
    <s v="United States"/>
    <s v="via LinkedIn"/>
    <s v="Full-time"/>
    <s v="Full-time"/>
    <b v="0"/>
    <s v="Sudan"/>
    <d v="2023-12-20T14:56:35"/>
    <n v="12"/>
    <n v="2023"/>
    <b v="0"/>
    <b v="1"/>
    <s v="Sudan"/>
    <s v="year"/>
    <n v="76500"/>
    <m/>
    <s v="GradBay"/>
    <s v="['python', 'sql', 'aws', 'tableau']"/>
  </r>
  <r>
    <n v="5459"/>
    <x v="1"/>
    <s v="Data Engineer"/>
    <s v="New York, NY"/>
    <s v="via LinkedIn"/>
    <s v="Full-time"/>
    <s v="Full-time"/>
    <b v="0"/>
    <s v="Sudan"/>
    <d v="2023-09-29T21:19:01"/>
    <n v="9"/>
    <n v="2023"/>
    <b v="0"/>
    <b v="0"/>
    <s v="Sudan"/>
    <s v="year"/>
    <n v="225000"/>
    <m/>
    <s v="Northbound Executive Search"/>
    <s v="['python', 'java', 'c#', 'sql', 'nosql', 'aws', 'azure', 'gcp']"/>
  </r>
  <r>
    <n v="5641"/>
    <x v="4"/>
    <s v="Data Analyst for Betterware US"/>
    <s v="Dallas, TX"/>
    <s v="via LinkedIn"/>
    <s v="Full-time"/>
    <s v="Full-time"/>
    <b v="0"/>
    <s v="Sudan"/>
    <d v="2023-12-28T19:48:32"/>
    <n v="12"/>
    <n v="2023"/>
    <b v="0"/>
    <b v="0"/>
    <s v="Sudan"/>
    <s v="year"/>
    <n v="80000"/>
    <m/>
    <s v="Pop-Up Talent"/>
    <s v="['sql', 'tableau', 'power bi', 'excel']"/>
  </r>
  <r>
    <n v="5829"/>
    <x v="1"/>
    <s v="Data Engineer"/>
    <s v="Irvine, CA"/>
    <s v="via LinkedIn"/>
    <s v="Full-time"/>
    <s v="Full-time"/>
    <b v="0"/>
    <s v="Sudan"/>
    <d v="2023-03-07T17:01:28"/>
    <n v="3"/>
    <n v="2023"/>
    <b v="0"/>
    <b v="0"/>
    <s v="Sudan"/>
    <s v="year"/>
    <n v="95000"/>
    <m/>
    <s v="FLEX College Prep"/>
    <s v="['sql', 'python', 'r', 'aws', 'databricks', 'redshift', 'spark', 'pyspark', 'flow']"/>
  </r>
  <r>
    <n v="5930"/>
    <x v="1"/>
    <s v="Data Engineer"/>
    <s v="Nashville, TN"/>
    <s v="via LinkedIn"/>
    <s v="Full-time"/>
    <s v="Full-time"/>
    <b v="0"/>
    <s v="Sudan"/>
    <d v="2023-11-20T19:42:26"/>
    <n v="11"/>
    <n v="2023"/>
    <b v="0"/>
    <b v="1"/>
    <s v="Sudan"/>
    <s v="year"/>
    <n v="115000"/>
    <m/>
    <s v="Rise Technical"/>
    <s v="['python', 'tableau']"/>
  </r>
  <r>
    <n v="5985"/>
    <x v="1"/>
    <s v="Data Engineer - Full Time/Perm Position - Rapidly Growing Publicly..."/>
    <s v="Charlotte, NC"/>
    <s v="via LinkedIn"/>
    <s v="Full-time"/>
    <s v="Full-time"/>
    <b v="0"/>
    <s v="Sudan"/>
    <d v="2023-08-13T08:31:25"/>
    <n v="8"/>
    <n v="2023"/>
    <b v="1"/>
    <b v="0"/>
    <s v="Sudan"/>
    <s v="year"/>
    <n v="115000"/>
    <m/>
    <s v="Integris Group"/>
    <s v="['sql', 't-sql', 'aws', 'snowflake', 'qlik']"/>
  </r>
  <r>
    <n v="5987"/>
    <x v="2"/>
    <s v="Senior Data Engineer"/>
    <s v="New York, NY"/>
    <s v="via LinkedIn"/>
    <s v="Full-time"/>
    <s v="Full-time"/>
    <b v="0"/>
    <s v="Sudan"/>
    <d v="2023-06-01T14:06:05"/>
    <n v="6"/>
    <n v="2023"/>
    <b v="0"/>
    <b v="0"/>
    <s v="Sudan"/>
    <s v="year"/>
    <n v="145000"/>
    <m/>
    <s v="Lawrence Harvey"/>
    <s v="['aws', 'azure', 'gcp']"/>
  </r>
  <r>
    <n v="6023"/>
    <x v="1"/>
    <s v="Data Visualization Engineer"/>
    <s v="Piscataway, NJ"/>
    <s v="via LinkedIn"/>
    <s v="Full-time"/>
    <s v="Full-time"/>
    <b v="0"/>
    <s v="Sudan"/>
    <d v="2023-05-18T09:18:12"/>
    <n v="5"/>
    <n v="2023"/>
    <b v="0"/>
    <b v="1"/>
    <s v="Sudan"/>
    <s v="year"/>
    <n v="123500"/>
    <m/>
    <s v="Colgate-Palmolive"/>
    <s v="['sql', 'spring', 'tableau']"/>
  </r>
  <r>
    <n v="6218"/>
    <x v="2"/>
    <s v="Senior Data Engineer"/>
    <s v="Atlanta, GA"/>
    <s v="via LinkedIn"/>
    <s v="Full-time"/>
    <s v="Full-time"/>
    <b v="0"/>
    <s v="Sudan"/>
    <d v="2023-02-14T14:50:24"/>
    <n v="2"/>
    <n v="2023"/>
    <b v="0"/>
    <b v="0"/>
    <s v="Sudan"/>
    <s v="year"/>
    <n v="122500"/>
    <m/>
    <s v="Brooksource"/>
    <s v="['sql', 'python', 'c', 'sql server', 'gcp', 'aws', 'azure', 'oracle', 'linux', 'microstrategy', 'terraform']"/>
  </r>
  <r>
    <n v="6270"/>
    <x v="0"/>
    <s v="Data Scientist 3"/>
    <s v="Waller, TX"/>
    <s v="via LinkedIn"/>
    <s v="Full-time"/>
    <s v="Full-time"/>
    <b v="0"/>
    <s v="Sudan"/>
    <d v="2023-08-24T19:57:42"/>
    <n v="8"/>
    <n v="2023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n v="6324"/>
    <x v="2"/>
    <s v="Senior Data Engineer"/>
    <s v="Sunnyvale, CA"/>
    <s v="via LinkedIn"/>
    <s v="Full-time"/>
    <s v="Full-time"/>
    <b v="0"/>
    <s v="Sudan"/>
    <d v="2023-05-29T23:38:19"/>
    <n v="5"/>
    <n v="2023"/>
    <b v="0"/>
    <b v="1"/>
    <s v="Sudan"/>
    <s v="year"/>
    <n v="188000"/>
    <m/>
    <s v="Walmart Global Tech"/>
    <s v="['sql', 'hadoop', 'spark', 'kafka', 'tableau', 'looker']"/>
  </r>
  <r>
    <n v="6347"/>
    <x v="1"/>
    <s v="Data Engineer Manager"/>
    <s v="Indianapolis, IN"/>
    <s v="via LinkedIn"/>
    <s v="Full-time"/>
    <s v="Full-time"/>
    <b v="0"/>
    <s v="Sudan"/>
    <d v="2023-05-09T18:29:35"/>
    <n v="5"/>
    <n v="2023"/>
    <b v="0"/>
    <b v="0"/>
    <s v="Sudan"/>
    <s v="year"/>
    <n v="135000"/>
    <m/>
    <s v="Paragon IT Professionals"/>
    <s v="['python', 'aws', 'kafka', 'airflow', 'hadoop', 'spark', 'power bi']"/>
  </r>
  <r>
    <n v="6408"/>
    <x v="1"/>
    <s v="Data Engineer"/>
    <m/>
    <s v="via LinkedIn"/>
    <s v="Full-time"/>
    <s v="Full-time"/>
    <b v="0"/>
    <s v="Sudan"/>
    <d v="2023-07-17T16:44:13"/>
    <n v="7"/>
    <n v="2023"/>
    <b v="0"/>
    <b v="0"/>
    <s v="Sudan"/>
    <s v="year"/>
    <n v="155000"/>
    <m/>
    <s v="Alldus"/>
    <s v="['python', 'sql', 'snowflake', 'aws', 'pyspark', 'airflow', 'flow']"/>
  </r>
  <r>
    <n v="6597"/>
    <x v="1"/>
    <s v="Data Engineer"/>
    <s v="New York"/>
    <s v="via LinkedIn"/>
    <s v="Full-time"/>
    <s v="Full-time"/>
    <b v="0"/>
    <s v="Sudan"/>
    <d v="2023-11-17T23:04:52"/>
    <n v="11"/>
    <n v="2023"/>
    <b v="0"/>
    <b v="0"/>
    <s v="Sudan"/>
    <s v="year"/>
    <n v="87500"/>
    <m/>
    <s v="Jobot"/>
    <s v="['sql', 'mysql', 'excel', 'flow']"/>
  </r>
  <r>
    <n v="6734"/>
    <x v="1"/>
    <s v="Backend Data Engineer"/>
    <s v="New York, NY"/>
    <s v="via LinkedIn"/>
    <s v="Full-time"/>
    <s v="Full-time"/>
    <b v="0"/>
    <s v="Sudan"/>
    <d v="2023-02-11T12:08:28"/>
    <n v="2"/>
    <n v="2023"/>
    <b v="1"/>
    <b v="1"/>
    <s v="Sudan"/>
    <s v="year"/>
    <n v="145000"/>
    <m/>
    <s v="CyberCoders"/>
    <s v="['python', 'fastapi', 'flask', 'django', 'word']"/>
  </r>
  <r>
    <n v="6807"/>
    <x v="1"/>
    <s v="Data Engineer"/>
    <s v="South San Francisco, CA"/>
    <s v="via LinkedIn"/>
    <s v="Full-time"/>
    <s v="Full-time"/>
    <b v="0"/>
    <s v="Sudan"/>
    <d v="2023-04-05T22:34:18"/>
    <n v="4"/>
    <n v="2023"/>
    <b v="0"/>
    <b v="1"/>
    <s v="Sudan"/>
    <s v="year"/>
    <n v="145500"/>
    <m/>
    <s v="Brightseed"/>
    <s v="['sql', 'python', 'aws', 'docker']"/>
  </r>
  <r>
    <n v="6924"/>
    <x v="2"/>
    <s v="Senior Cloud Data Engineer"/>
    <s v="Thousand Oaks, CA"/>
    <s v="via LinkedIn"/>
    <s v="Full-time"/>
    <s v="Full-time"/>
    <b v="0"/>
    <s v="Sudan"/>
    <d v="2023-07-16T09:38:58"/>
    <n v="7"/>
    <n v="2023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n v="6956"/>
    <x v="1"/>
    <s v="Data Engineer"/>
    <s v="United States"/>
    <s v="via LinkedIn"/>
    <s v="Full-time"/>
    <s v="Full-time"/>
    <b v="0"/>
    <s v="Sudan"/>
    <d v="2023-03-08T20:52:51"/>
    <n v="3"/>
    <n v="2023"/>
    <b v="0"/>
    <b v="0"/>
    <s v="Sudan"/>
    <s v="year"/>
    <n v="130000"/>
    <m/>
    <s v="Addison Group"/>
    <s v="['python', 'javascript', 'sql', 'shell', 'azure', 'databricks', 'ssis', 'ssrs', 'tableau', 'power bi']"/>
  </r>
  <r>
    <n v="7043"/>
    <x v="2"/>
    <s v="Senior Data Engineer"/>
    <s v="New York, NY"/>
    <s v="via LinkedIn"/>
    <s v="Full-time"/>
    <s v="Full-time"/>
    <b v="0"/>
    <s v="Sudan"/>
    <d v="2023-03-27T19:57:21"/>
    <n v="3"/>
    <n v="2023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n v="7097"/>
    <x v="2"/>
    <s v="Senior Data Engineer"/>
    <s v="Los Angeles, CA"/>
    <s v="via LinkedIn"/>
    <s v="Full-time"/>
    <s v="Full-time"/>
    <b v="0"/>
    <s v="Sudan"/>
    <d v="2023-07-27T12:59:34"/>
    <n v="7"/>
    <n v="2023"/>
    <b v="0"/>
    <b v="1"/>
    <s v="Sudan"/>
    <s v="year"/>
    <n v="172500"/>
    <m/>
    <s v="Jobot"/>
    <s v="['python', 'sql', 'aws', 'redshift', 'spark', 'pyspark']"/>
  </r>
  <r>
    <n v="7197"/>
    <x v="2"/>
    <s v="Senior Data Engineer"/>
    <s v="Fremont, CA"/>
    <s v="via LinkedIn"/>
    <s v="Full-time"/>
    <s v="Full-time"/>
    <b v="0"/>
    <s v="Sudan"/>
    <d v="2023-02-24T22:52:54"/>
    <n v="2"/>
    <n v="2023"/>
    <b v="0"/>
    <b v="0"/>
    <s v="Sudan"/>
    <s v="year"/>
    <n v="205000"/>
    <m/>
    <s v="Insight Global"/>
    <s v="['python', 'java', 'scala', 'sql', 'azure', 'spark', 'git', 'docker']"/>
  </r>
  <r>
    <n v="7331"/>
    <x v="1"/>
    <s v="Data Engineer"/>
    <s v="United States"/>
    <s v="via LinkedIn"/>
    <s v="Full-time"/>
    <s v="Full-time"/>
    <b v="0"/>
    <s v="Sudan"/>
    <d v="2023-02-06T09:03:31"/>
    <n v="2"/>
    <n v="2023"/>
    <b v="1"/>
    <b v="0"/>
    <s v="Sudan"/>
    <s v="year"/>
    <n v="225000"/>
    <m/>
    <s v="Bruin"/>
    <s v="['c++', 'python', 'sql', 'pandas']"/>
  </r>
  <r>
    <n v="7556"/>
    <x v="0"/>
    <s v="Data Scientist"/>
    <s v="United States"/>
    <s v="via LinkedIn"/>
    <s v="Full-time"/>
    <s v="Full-time"/>
    <b v="0"/>
    <s v="Sudan"/>
    <d v="2023-02-23T09:43:01"/>
    <n v="2"/>
    <n v="2023"/>
    <b v="0"/>
    <b v="0"/>
    <s v="Sudan"/>
    <s v="year"/>
    <n v="102500"/>
    <m/>
    <s v="Ada Meher"/>
    <s v="['python', 'r', 'sql', 'aws', 'hadoop', 'spark', 'tableau', 'power bi']"/>
  </r>
  <r>
    <n v="7687"/>
    <x v="7"/>
    <s v="Senior Data Scientist / Machine Learning Engineer (TS/SCI)"/>
    <s v="United States"/>
    <s v="via LinkedIn"/>
    <s v="Full-time"/>
    <s v="Full-time"/>
    <b v="0"/>
    <s v="Sudan"/>
    <d v="2023-05-26T20:40:23"/>
    <n v="5"/>
    <n v="2023"/>
    <b v="0"/>
    <b v="0"/>
    <s v="Sudan"/>
    <s v="year"/>
    <n v="180000"/>
    <m/>
    <s v="Harnham"/>
    <s v="['python', 'sql']"/>
  </r>
  <r>
    <n v="7724"/>
    <x v="2"/>
    <s v="Senior Azure Data Engineer"/>
    <s v="New York, NY"/>
    <s v="via LinkedIn"/>
    <s v="Full-time"/>
    <s v="Full-time"/>
    <b v="0"/>
    <s v="Sudan"/>
    <d v="2023-03-16T14:09:07"/>
    <n v="3"/>
    <n v="2023"/>
    <b v="0"/>
    <b v="1"/>
    <s v="Sudan"/>
    <s v="year"/>
    <n v="165000"/>
    <m/>
    <s v="TBG | The Bachrach Group"/>
    <s v="['sql', 'nosql', 't-sql', 'python', 'sql server', 'azure', 'databricks', 'power bi', 'ssis', 'ssrs']"/>
  </r>
  <r>
    <n v="7953"/>
    <x v="1"/>
    <s v="Hybrid - Data Engineer"/>
    <s v="New York, NY"/>
    <s v="via LinkedIn"/>
    <s v="Full-time"/>
    <s v="Full-time"/>
    <b v="0"/>
    <s v="Sudan"/>
    <d v="2023-07-11T21:10:52"/>
    <n v="7"/>
    <n v="2023"/>
    <b v="0"/>
    <b v="0"/>
    <s v="Sudan"/>
    <s v="year"/>
    <n v="375000"/>
    <m/>
    <s v="Durlston Partners"/>
    <s v="['python']"/>
  </r>
  <r>
    <n v="7959"/>
    <x v="0"/>
    <s v="Jr Data Scientist/ Java Developer-Remote"/>
    <s v="Buckeye, AZ"/>
    <s v="via LinkedIn"/>
    <s v="Full-time"/>
    <s v="Full-time"/>
    <b v="0"/>
    <s v="Sudan"/>
    <d v="2023-10-24T20:06:04"/>
    <n v="10"/>
    <n v="2023"/>
    <b v="0"/>
    <b v="0"/>
    <s v="Sudan"/>
    <s v="year"/>
    <n v="98000"/>
    <m/>
    <s v="SynergisticIT"/>
    <s v="['java', 'javascript', 'c++', 'sas', 'sas', 'python', 'oracle', 'spring', 'tensorflow', 'tableau', 'docker', 'jenkins']"/>
  </r>
  <r>
    <n v="8016"/>
    <x v="4"/>
    <s v="Data Analyst"/>
    <s v="United States"/>
    <s v="via LinkedIn"/>
    <s v="Full-time"/>
    <s v="Full-time"/>
    <b v="0"/>
    <s v="Sudan"/>
    <d v="2023-10-10T23:18:50"/>
    <n v="10"/>
    <n v="2023"/>
    <b v="0"/>
    <b v="0"/>
    <s v="Sudan"/>
    <s v="year"/>
    <n v="110000"/>
    <m/>
    <s v="Insight Global"/>
    <s v="['python', 'excel', 'tableau']"/>
  </r>
  <r>
    <n v="8204"/>
    <x v="3"/>
    <s v="Senior Data Scientist"/>
    <s v="Austin, TX"/>
    <s v="via LinkedIn"/>
    <s v="Full-time"/>
    <s v="Full-time"/>
    <b v="0"/>
    <s v="Sudan"/>
    <d v="2023-10-03T12:17:29"/>
    <n v="10"/>
    <n v="2023"/>
    <b v="0"/>
    <b v="0"/>
    <s v="Sudan"/>
    <s v="year"/>
    <n v="95000"/>
    <m/>
    <s v="Arkatiss LLP"/>
    <s v="['python', 'r', 'hadoop', 'spark', 'pandas', 'numpy']"/>
  </r>
  <r>
    <n v="8254"/>
    <x v="2"/>
    <s v="Senior Data Engineer"/>
    <s v="New York, NY"/>
    <s v="via LinkedIn"/>
    <s v="Full-time"/>
    <s v="Full-time"/>
    <b v="0"/>
    <s v="Sudan"/>
    <d v="2023-06-14T22:24:04"/>
    <n v="6"/>
    <n v="2023"/>
    <b v="0"/>
    <b v="1"/>
    <s v="Sudan"/>
    <s v="year"/>
    <n v="155000"/>
    <m/>
    <s v="Jobot"/>
    <s v="['python', 'mysql', 'aws', 'spark', 'jupyter']"/>
  </r>
  <r>
    <n v="8441"/>
    <x v="1"/>
    <s v="Data Engineer"/>
    <s v="Boston, MA"/>
    <s v="via LinkedIn"/>
    <s v="Full-time"/>
    <s v="Full-time"/>
    <b v="0"/>
    <s v="Sudan"/>
    <d v="2023-07-13T08:54:42"/>
    <n v="7"/>
    <n v="2023"/>
    <b v="0"/>
    <b v="0"/>
    <s v="Sudan"/>
    <s v="year"/>
    <n v="67500"/>
    <m/>
    <s v="RANE (Risk Assistance Network + Exchange)"/>
    <s v="['shell', 'sql', 'elasticsearch', 'mysql', 'aws', 'tableau', 'excel']"/>
  </r>
  <r>
    <n v="8483"/>
    <x v="3"/>
    <s v="Senior Data Scientist"/>
    <s v="United States"/>
    <s v="via LinkedIn"/>
    <s v="Full-time"/>
    <s v="Full-time"/>
    <b v="0"/>
    <s v="Sudan"/>
    <d v="2023-04-19T19:12:58"/>
    <n v="4"/>
    <n v="2023"/>
    <b v="0"/>
    <b v="0"/>
    <s v="Sudan"/>
    <s v="year"/>
    <n v="125000"/>
    <m/>
    <s v="Evolution Recruitment Solutions, USA"/>
    <s v="['python', 'java', 'r', 'jupyter']"/>
  </r>
  <r>
    <n v="8580"/>
    <x v="1"/>
    <s v="Data Engineer – Top Secret Security Clearance"/>
    <s v="New York, NY"/>
    <s v="via LinkedIn"/>
    <s v="Full-time"/>
    <s v="Full-time"/>
    <b v="0"/>
    <s v="Sudan"/>
    <d v="2023-11-20T13:42:59"/>
    <n v="11"/>
    <n v="2023"/>
    <b v="1"/>
    <b v="0"/>
    <s v="Sudan"/>
    <s v="year"/>
    <n v="160000"/>
    <m/>
    <s v="Alldus"/>
    <m/>
  </r>
  <r>
    <n v="8593"/>
    <x v="1"/>
    <s v="Data Engineer"/>
    <s v="Cincinnati, OH"/>
    <s v="via LinkedIn"/>
    <s v="Full-time"/>
    <s v="Full-time"/>
    <b v="0"/>
    <s v="Sudan"/>
    <d v="2023-06-26T18:23:02"/>
    <n v="6"/>
    <n v="2023"/>
    <b v="0"/>
    <b v="0"/>
    <s v="Sudan"/>
    <s v="year"/>
    <n v="125000"/>
    <m/>
    <s v="Revel IT"/>
    <s v="['sql', 'python', 'snowflake', 'databricks', 'azure', 'aws', 'gcp', 'spark', 'pyspark']"/>
  </r>
  <r>
    <n v="8598"/>
    <x v="2"/>
    <s v="Senior Data Engineer"/>
    <m/>
    <s v="via LinkedIn"/>
    <s v="Full-time"/>
    <s v="Full-time"/>
    <b v="0"/>
    <s v="Sudan"/>
    <d v="2023-10-02T22:41:06"/>
    <n v="10"/>
    <n v="2023"/>
    <b v="1"/>
    <b v="0"/>
    <s v="Sudan"/>
    <s v="year"/>
    <n v="172500"/>
    <m/>
    <s v="TDA"/>
    <s v="['sql']"/>
  </r>
  <r>
    <n v="8686"/>
    <x v="1"/>
    <s v="Data Engineer"/>
    <s v="Chicago, IL"/>
    <s v="via LinkedIn"/>
    <s v="Full-time"/>
    <s v="Full-time"/>
    <b v="0"/>
    <s v="Sudan"/>
    <d v="2023-10-09T13:42:09"/>
    <n v="10"/>
    <n v="2023"/>
    <b v="0"/>
    <b v="0"/>
    <s v="Sudan"/>
    <s v="year"/>
    <n v="250000"/>
    <m/>
    <s v="Algo Capital Group"/>
    <s v="['python', 'scala', 'sql']"/>
  </r>
  <r>
    <n v="8739"/>
    <x v="0"/>
    <s v="Data Scientist  - Up to $150,000 + Bonus + Package"/>
    <s v="Houston, TX"/>
    <s v="via LinkedIn"/>
    <s v="Full-time"/>
    <s v="Full-time"/>
    <b v="0"/>
    <s v="Sudan"/>
    <d v="2023-06-06T08:40:37"/>
    <n v="6"/>
    <n v="2023"/>
    <b v="0"/>
    <b v="0"/>
    <s v="Sudan"/>
    <s v="year"/>
    <n v="120000"/>
    <m/>
    <s v="Hunter Bond"/>
    <s v="['python']"/>
  </r>
  <r>
    <n v="8827"/>
    <x v="1"/>
    <s v="Data Engineer (Multiple Levels)"/>
    <s v="Reston, VA"/>
    <s v="via LinkedIn"/>
    <s v="Full-time"/>
    <s v="Full-time"/>
    <b v="0"/>
    <s v="Sudan"/>
    <d v="2023-02-17T20:02:56"/>
    <n v="2"/>
    <n v="202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n v="8942"/>
    <x v="2"/>
    <s v="Senior Python Developer for Data Engineering"/>
    <s v="New York, NY"/>
    <s v="via LinkedIn"/>
    <s v="Full-time"/>
    <s v="Full-time"/>
    <b v="0"/>
    <s v="Sudan"/>
    <d v="2023-12-23T10:50:15"/>
    <n v="12"/>
    <n v="2023"/>
    <b v="1"/>
    <b v="0"/>
    <s v="Sudan"/>
    <s v="year"/>
    <n v="140000"/>
    <m/>
    <s v="Luxoft"/>
    <s v="['python', 'sql']"/>
  </r>
  <r>
    <n v="8954"/>
    <x v="1"/>
    <s v="Data Engineer (Multiple Levels)"/>
    <s v="Reston, VA"/>
    <s v="via LinkedIn"/>
    <s v="Full-time"/>
    <s v="Full-time"/>
    <b v="0"/>
    <s v="Sudan"/>
    <d v="2023-03-29T17:55:02"/>
    <n v="3"/>
    <n v="202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n v="9020"/>
    <x v="1"/>
    <s v="Power BI Data Engineer (Hybrid - Boca Raton or Tampa, FL)"/>
    <s v="United States"/>
    <s v="via LinkedIn"/>
    <s v="Full-time"/>
    <s v="Full-time"/>
    <b v="0"/>
    <s v="Sudan"/>
    <d v="2023-05-10T12:59:45"/>
    <n v="5"/>
    <n v="2023"/>
    <b v="0"/>
    <b v="0"/>
    <s v="Sudan"/>
    <s v="year"/>
    <n v="120000"/>
    <m/>
    <s v="Ledgent Technology"/>
    <s v="['sql', 'sql server', 'postgresql', 'azure', 'power bi']"/>
  </r>
  <r>
    <n v="9249"/>
    <x v="1"/>
    <s v="Data Engineer, Big Data Privacy and Security"/>
    <s v="Seattle, WA"/>
    <s v="via LinkedIn"/>
    <s v="Full-time"/>
    <s v="Full-time"/>
    <b v="0"/>
    <s v="Sudan"/>
    <d v="2023-06-18T13:38:35"/>
    <n v="6"/>
    <n v="2023"/>
    <b v="0"/>
    <b v="1"/>
    <s v="Sudan"/>
    <s v="year"/>
    <n v="161975"/>
    <m/>
    <s v="TikTok"/>
    <s v="['spark', 'kafka']"/>
  </r>
  <r>
    <n v="9497"/>
    <x v="1"/>
    <s v="Data Engineer"/>
    <s v="Arlington, VA"/>
    <s v="via LinkedIn"/>
    <s v="Full-time"/>
    <s v="Full-time"/>
    <b v="0"/>
    <s v="Sudan"/>
    <d v="2023-06-23T17:22:30"/>
    <n v="6"/>
    <n v="2023"/>
    <b v="0"/>
    <b v="1"/>
    <s v="Sudan"/>
    <s v="year"/>
    <n v="145000"/>
    <m/>
    <s v="STEM IT"/>
    <s v="['python', 'sql', 'nosql', 'snowflake', 'aws', 'redshift', 'kafka', 'spark', 'docker', 'kubernetes']"/>
  </r>
  <r>
    <n v="9525"/>
    <x v="1"/>
    <s v="Data Engineer"/>
    <s v="Pleasanton, CA"/>
    <s v="via LinkedIn"/>
    <s v="Full-time"/>
    <s v="Full-time"/>
    <b v="0"/>
    <s v="Sudan"/>
    <d v="2023-10-17T20:39:22"/>
    <n v="10"/>
    <n v="2023"/>
    <b v="0"/>
    <b v="0"/>
    <s v="Sudan"/>
    <s v="year"/>
    <n v="125000"/>
    <m/>
    <s v="Epik Solutions"/>
    <s v="['sql', 'python', 'azure', 'aws', 'gcp', 'numpy', 'pandas', 'pyspark']"/>
  </r>
  <r>
    <n v="9546"/>
    <x v="0"/>
    <s v="Data Scientist"/>
    <s v="United States"/>
    <s v="via LinkedIn"/>
    <s v="Full-time"/>
    <s v="Full-time"/>
    <b v="0"/>
    <s v="Sudan"/>
    <d v="2023-02-03T17:06:29"/>
    <n v="2"/>
    <n v="2023"/>
    <b v="0"/>
    <b v="0"/>
    <s v="Sudan"/>
    <s v="year"/>
    <n v="110000"/>
    <m/>
    <s v="Compri Consulting"/>
    <s v="['sql']"/>
  </r>
  <r>
    <n v="9681"/>
    <x v="0"/>
    <s v="Data Scientist (Schriever SFB, Colorado Springs, CO)"/>
    <s v="Colorado Springs, CO"/>
    <s v="via LinkedIn"/>
    <s v="Full-time"/>
    <s v="Full-time"/>
    <b v="0"/>
    <s v="Sudan"/>
    <d v="2023-08-22T16:36:25"/>
    <n v="8"/>
    <n v="2023"/>
    <b v="0"/>
    <b v="1"/>
    <s v="Sudan"/>
    <s v="year"/>
    <n v="100783"/>
    <m/>
    <s v="National Geospatial-Intelligence Agency"/>
    <s v="['python', 'r', 'sql', 'c', 'tableau', 'flow']"/>
  </r>
  <r>
    <n v="9879"/>
    <x v="1"/>
    <s v="AWS Data Engineer - Hybrid - Salary $115k-$160k"/>
    <s v="United States"/>
    <s v="via LinkedIn"/>
    <s v="Full-time"/>
    <s v="Full-time"/>
    <b v="0"/>
    <s v="Sudan"/>
    <d v="2023-02-24T17:52:29"/>
    <n v="2"/>
    <n v="2023"/>
    <b v="0"/>
    <b v="0"/>
    <s v="Sudan"/>
    <s v="year"/>
    <n v="142500"/>
    <m/>
    <s v="LHH"/>
    <s v="['cassandra', 'aws', 'redshift', 'snowflake', 'spark', 'kafka', 'tableau']"/>
  </r>
  <r>
    <n v="10101"/>
    <x v="1"/>
    <s v="Principal Data Engineer - NY"/>
    <s v="New York, NY"/>
    <s v="via LinkedIn"/>
    <s v="Full-time"/>
    <s v="Full-time"/>
    <b v="0"/>
    <s v="Sudan"/>
    <d v="2023-03-28T19:29:16"/>
    <n v="3"/>
    <n v="2023"/>
    <b v="0"/>
    <b v="0"/>
    <s v="Sudan"/>
    <s v="year"/>
    <n v="165000"/>
    <m/>
    <s v="Tickets.com"/>
    <s v="['python', 'sql', 'bigquery', 'oracle', 'redshift', 'gcp', 'aws', 'airflow', 'linux', 'looker', 'docker', 'kubernetes']"/>
  </r>
  <r>
    <n v="10202"/>
    <x v="4"/>
    <s v="Data Visualization Analyst"/>
    <s v="Tempe, AZ"/>
    <s v="via LinkedIn"/>
    <s v="Full-time"/>
    <s v="Full-time"/>
    <b v="0"/>
    <s v="Sudan"/>
    <d v="2023-08-31T00:47:40"/>
    <n v="8"/>
    <n v="2023"/>
    <b v="0"/>
    <b v="1"/>
    <s v="Sudan"/>
    <s v="year"/>
    <n v="97500"/>
    <m/>
    <s v="Harnham"/>
    <s v="['sql', 'snowflake', 'looker']"/>
  </r>
  <r>
    <n v="10223"/>
    <x v="1"/>
    <s v="Principal Data Engineer"/>
    <s v="Philadelphia, PA"/>
    <s v="via LinkedIn"/>
    <s v="Full-time"/>
    <s v="Full-time"/>
    <b v="0"/>
    <s v="Sudan"/>
    <d v="2023-11-17T21:05:20"/>
    <n v="11"/>
    <n v="2023"/>
    <b v="1"/>
    <b v="1"/>
    <s v="Sudan"/>
    <s v="year"/>
    <n v="170000"/>
    <m/>
    <s v="Harnham"/>
    <s v="['python', 'sql', 'azure', 'databricks', 'spark', 'docker']"/>
  </r>
  <r>
    <n v="10407"/>
    <x v="0"/>
    <s v="Jr. Data Scientist"/>
    <s v="United States"/>
    <s v="via LinkedIn"/>
    <s v="Full-time"/>
    <s v="Full-time"/>
    <b v="0"/>
    <s v="Sudan"/>
    <d v="2023-09-15T16:36:52"/>
    <n v="9"/>
    <n v="2023"/>
    <b v="0"/>
    <b v="1"/>
    <s v="Sudan"/>
    <s v="year"/>
    <n v="85000"/>
    <m/>
    <s v="Modis"/>
    <s v="['python', 'r', 'sql', 'aws', 'tableau', 'power bi', 'git']"/>
  </r>
  <r>
    <n v="10422"/>
    <x v="3"/>
    <s v="Sr Data Scientist - CX"/>
    <s v="Dallas, TX"/>
    <s v="via LinkedIn"/>
    <s v="Full-time"/>
    <s v="Full-time"/>
    <b v="0"/>
    <s v="Sudan"/>
    <d v="2023-10-30T18:30:41"/>
    <n v="10"/>
    <n v="2023"/>
    <b v="0"/>
    <b v="0"/>
    <s v="Sudan"/>
    <s v="year"/>
    <n v="159500"/>
    <m/>
    <s v="Southwest Airlines"/>
    <s v="['python', 'sql']"/>
  </r>
  <r>
    <n v="10669"/>
    <x v="3"/>
    <s v="Senior Data Scientist (TS/SCI Required)"/>
    <s v="United States"/>
    <s v="via LinkedIn"/>
    <s v="Full-time"/>
    <s v="Full-time"/>
    <b v="0"/>
    <s v="Sudan"/>
    <d v="2023-08-07T17:29:00"/>
    <n v="8"/>
    <n v="2023"/>
    <b v="0"/>
    <b v="0"/>
    <s v="Sudan"/>
    <s v="year"/>
    <n v="180000"/>
    <m/>
    <s v="Harnham"/>
    <s v="['python', 'sql']"/>
  </r>
  <r>
    <n v="10678"/>
    <x v="1"/>
    <s v="Big Data Engineer"/>
    <s v="Latham, NY"/>
    <s v="via LinkedIn"/>
    <s v="Full-time"/>
    <s v="Full-time"/>
    <b v="0"/>
    <s v="Sudan"/>
    <d v="2023-05-26T01:53:20"/>
    <n v="5"/>
    <n v="2023"/>
    <b v="0"/>
    <b v="1"/>
    <s v="Sudan"/>
    <s v="year"/>
    <n v="125000"/>
    <m/>
    <s v="Robert Half"/>
    <s v="['sql', 'python', 'go', 'sql server', 'azure', 'ssis']"/>
  </r>
  <r>
    <n v="11204"/>
    <x v="0"/>
    <s v="Data Scientist - Commodity Trading"/>
    <s v="Houston, TX"/>
    <s v="via LinkedIn"/>
    <s v="Full-time"/>
    <s v="Full-time"/>
    <b v="0"/>
    <s v="Sudan"/>
    <d v="2023-04-12T13:59:10"/>
    <n v="4"/>
    <n v="2023"/>
    <b v="0"/>
    <b v="0"/>
    <s v="Sudan"/>
    <s v="year"/>
    <n v="192500"/>
    <m/>
    <s v="Evolution Recruitment Solutions, USA"/>
    <s v="['sql', 'python', 'flow']"/>
  </r>
  <r>
    <n v="11250"/>
    <x v="0"/>
    <s v="Data Scientist, Product Analytics"/>
    <s v="Austin, TX"/>
    <s v="via LinkedIn"/>
    <s v="Full-time"/>
    <s v="Full-time"/>
    <b v="0"/>
    <s v="Sudan"/>
    <d v="2023-12-20T11:57:00"/>
    <n v="12"/>
    <n v="2023"/>
    <b v="0"/>
    <b v="0"/>
    <s v="Sudan"/>
    <s v="year"/>
    <n v="164000"/>
    <m/>
    <s v="Meta"/>
    <s v="['sql', 'python', 'r']"/>
  </r>
  <r>
    <n v="11313"/>
    <x v="2"/>
    <s v="Senior Data Engineer"/>
    <s v="Marietta, GA"/>
    <s v="via LinkedIn"/>
    <s v="Full-time"/>
    <s v="Full-time"/>
    <b v="0"/>
    <s v="Sudan"/>
    <d v="2023-06-29T11:37:40"/>
    <n v="6"/>
    <n v="2023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n v="11351"/>
    <x v="2"/>
    <s v="Senior Data Engineer"/>
    <s v="Los Angeles, CA"/>
    <s v="via LinkedIn"/>
    <s v="Full-time"/>
    <s v="Full-time"/>
    <b v="0"/>
    <s v="Sudan"/>
    <d v="2023-06-16T10:33:51"/>
    <n v="6"/>
    <n v="2023"/>
    <b v="0"/>
    <b v="1"/>
    <s v="Sudan"/>
    <s v="year"/>
    <n v="172500"/>
    <m/>
    <s v="Jobot"/>
    <s v="['python', 'sql', 'aws', 'redshift', 'spark', 'pyspark']"/>
  </r>
  <r>
    <n v="11361"/>
    <x v="0"/>
    <s v="Director Data Science"/>
    <s v="United States"/>
    <s v="via LinkedIn"/>
    <s v="Full-time"/>
    <s v="Full-time"/>
    <b v="0"/>
    <s v="Sudan"/>
    <d v="2023-09-30T13:39:13"/>
    <n v="9"/>
    <n v="2023"/>
    <b v="0"/>
    <b v="0"/>
    <s v="Sudan"/>
    <s v="year"/>
    <n v="255000"/>
    <m/>
    <s v="nitruc"/>
    <s v="['python', 'scala', 'r', 'sql', 'numpy', 'pandas', 'seaborn', 'matplotlib', 'scikit-learn', 'hadoop', 'spark']"/>
  </r>
  <r>
    <n v="11521"/>
    <x v="0"/>
    <s v="Data Scientist - Up to $200,000 + Bonus + Benefits - Houston"/>
    <s v="Houston, TX"/>
    <s v="via LinkedIn"/>
    <s v="Full-time"/>
    <s v="Full-time"/>
    <b v="0"/>
    <s v="Sudan"/>
    <d v="2023-07-06T11:40:44"/>
    <n v="7"/>
    <n v="2023"/>
    <b v="0"/>
    <b v="1"/>
    <s v="Sudan"/>
    <s v="year"/>
    <n v="150000"/>
    <m/>
    <s v="Hunter Bond"/>
    <s v="['python', 'sql']"/>
  </r>
  <r>
    <n v="11960"/>
    <x v="1"/>
    <s v="Data Engineer"/>
    <s v="New York, NY"/>
    <s v="via LinkedIn"/>
    <s v="Full-time"/>
    <s v="Full-time"/>
    <b v="0"/>
    <s v="Sudan"/>
    <d v="2023-03-09T18:33:36"/>
    <n v="3"/>
    <n v="2023"/>
    <b v="1"/>
    <b v="0"/>
    <s v="Sudan"/>
    <s v="year"/>
    <n v="350000"/>
    <m/>
    <s v="Life Science People"/>
    <s v="['linux']"/>
  </r>
  <r>
    <n v="12142"/>
    <x v="1"/>
    <s v="Data Engineer"/>
    <s v="New York, NY"/>
    <s v="via LinkedIn"/>
    <s v="Full-time"/>
    <s v="Full-time"/>
    <b v="0"/>
    <s v="Sudan"/>
    <d v="2023-03-06T18:21:59"/>
    <n v="3"/>
    <n v="2023"/>
    <b v="0"/>
    <b v="0"/>
    <s v="Sudan"/>
    <s v="year"/>
    <n v="120000"/>
    <m/>
    <s v="Lawrence Harvey"/>
    <s v="['aws', 'azure', 'gcp']"/>
  </r>
  <r>
    <n v="12421"/>
    <x v="1"/>
    <s v="Data Engineer"/>
    <s v="Houston, TX"/>
    <s v="via LinkedIn"/>
    <s v="Full-time"/>
    <s v="Full-time"/>
    <b v="0"/>
    <s v="Sudan"/>
    <d v="2023-11-16T17:41:03"/>
    <n v="11"/>
    <n v="2023"/>
    <b v="1"/>
    <b v="1"/>
    <s v="Sudan"/>
    <s v="year"/>
    <n v="85000"/>
    <m/>
    <s v="LTIMindtree"/>
    <s v="['sql', 'sql server', 'azure']"/>
  </r>
  <r>
    <n v="12588"/>
    <x v="1"/>
    <s v="Lead Data Engineer"/>
    <s v="New York, NY"/>
    <s v="via LinkedIn"/>
    <s v="Full-time"/>
    <s v="Full-time"/>
    <b v="0"/>
    <s v="Sudan"/>
    <d v="2023-07-11T15:10:36"/>
    <n v="7"/>
    <n v="2023"/>
    <b v="0"/>
    <b v="0"/>
    <s v="Sudan"/>
    <s v="year"/>
    <n v="155000"/>
    <m/>
    <s v="Lawrence Harvey"/>
    <s v="['azure', 'aws', 'gcp']"/>
  </r>
  <r>
    <n v="12774"/>
    <x v="0"/>
    <s v="Data Scientist"/>
    <s v="Phoenix, AZ"/>
    <s v="via LinkedIn"/>
    <s v="Full-time"/>
    <s v="Full-time"/>
    <b v="0"/>
    <s v="Sudan"/>
    <d v="2023-08-14T16:46:55"/>
    <n v="8"/>
    <n v="2023"/>
    <b v="0"/>
    <b v="0"/>
    <s v="Sudan"/>
    <s v="year"/>
    <n v="95000"/>
    <m/>
    <s v="Infogain"/>
    <s v="['python', 'sql', 'azure', 'pyspark', 'tableau', 'power bi']"/>
  </r>
  <r>
    <n v="12793"/>
    <x v="1"/>
    <s v="Data Engineer"/>
    <s v="Columbus, OH"/>
    <s v="via LinkedIn"/>
    <s v="Full-time"/>
    <s v="Full-time"/>
    <b v="0"/>
    <s v="Sudan"/>
    <d v="2023-10-19T19:14:49"/>
    <n v="10"/>
    <n v="2023"/>
    <b v="1"/>
    <b v="0"/>
    <s v="Sudan"/>
    <s v="year"/>
    <n v="120000"/>
    <m/>
    <s v="Red Frog Solutions"/>
    <s v="['sql', 'python', 'snowflake', 'databricks', 'azure', 'aws', 'gcp', 'spark', 'pyspark']"/>
  </r>
  <r>
    <n v="12812"/>
    <x v="1"/>
    <s v="Data Engineer"/>
    <s v="New York, NY"/>
    <s v="via LinkedIn"/>
    <s v="Full-time"/>
    <s v="Full-time"/>
    <b v="0"/>
    <s v="Sudan"/>
    <d v="2023-04-14T20:25:14"/>
    <n v="4"/>
    <n v="2023"/>
    <b v="0"/>
    <b v="1"/>
    <s v="Sudan"/>
    <s v="year"/>
    <n v="117500"/>
    <m/>
    <s v="LTIMindtree"/>
    <s v="['python', 'sql', 'gcp', 'airflow']"/>
  </r>
  <r>
    <n v="12873"/>
    <x v="0"/>
    <s v="Data Scientist"/>
    <s v="United States"/>
    <s v="via LinkedIn"/>
    <s v="Full-time"/>
    <s v="Full-time"/>
    <b v="0"/>
    <s v="Sudan"/>
    <d v="2023-01-16T19:24:45"/>
    <n v="1"/>
    <n v="2023"/>
    <b v="0"/>
    <b v="1"/>
    <s v="Sudan"/>
    <s v="year"/>
    <n v="140000"/>
    <m/>
    <s v="TIFIN"/>
    <s v="['python', 'sql', 'mongodb', 'mongodb', 'mysql', 'redshift', 'snowflake', 'spark']"/>
  </r>
  <r>
    <n v="12919"/>
    <x v="1"/>
    <s v="Data Engineer"/>
    <s v="Silver Spring, MD"/>
    <s v="via LinkedIn"/>
    <s v="Full-time"/>
    <s v="Full-time"/>
    <b v="0"/>
    <s v="Sudan"/>
    <d v="2023-08-11T14:37:24"/>
    <n v="8"/>
    <n v="2023"/>
    <b v="0"/>
    <b v="0"/>
    <s v="Sudan"/>
    <s v="year"/>
    <n v="137500"/>
    <m/>
    <s v="MissionStaff"/>
    <s v="['sql', 'python', 't-sql', 'sql server', 'mysql', 'postgresql', 'aws', 'redshift', 'spring', 'pyspark', 'excel']"/>
  </r>
  <r>
    <n v="13070"/>
    <x v="1"/>
    <s v="Data Engineer II"/>
    <s v="Dunwoody, GA"/>
    <s v="via LinkedIn"/>
    <s v="Full-time"/>
    <s v="Full-time"/>
    <b v="0"/>
    <s v="Sudan"/>
    <d v="2023-03-22T18:10:05"/>
    <n v="3"/>
    <n v="2023"/>
    <b v="0"/>
    <b v="1"/>
    <s v="Sudan"/>
    <s v="year"/>
    <n v="87500"/>
    <m/>
    <s v="Meridian Cooperative"/>
    <s v="['sql', 'c#', 'java', 'oracle', 'alteryx', 'git']"/>
  </r>
  <r>
    <n v="13163"/>
    <x v="0"/>
    <s v="Principal, Data Scientist, Knowledge Management"/>
    <s v="United States"/>
    <s v="via LinkedIn"/>
    <s v="Full-time"/>
    <s v="Full-time"/>
    <b v="0"/>
    <s v="Sudan"/>
    <d v="2023-01-12T01:49:38"/>
    <n v="1"/>
    <n v="2023"/>
    <b v="0"/>
    <b v="0"/>
    <s v="Sudan"/>
    <s v="year"/>
    <n v="250000"/>
    <m/>
    <s v="Intelletec"/>
    <s v="['python', 'sql', 'go', 'neo4j', 'snowflake', 'databricks', 'hadoop', 'spark', 'kafka', 'tableau', 'power bi']"/>
  </r>
  <r>
    <n v="13409"/>
    <x v="2"/>
    <s v="Senior Data Engineer"/>
    <s v="Sunnyvale, CA"/>
    <s v="via LinkedIn"/>
    <s v="Full-time"/>
    <s v="Full-time"/>
    <b v="0"/>
    <s v="Sudan"/>
    <d v="2023-06-08T13:00:03"/>
    <n v="6"/>
    <n v="2023"/>
    <b v="0"/>
    <b v="1"/>
    <s v="Sudan"/>
    <s v="year"/>
    <n v="160000"/>
    <m/>
    <s v="Storm2"/>
    <s v="['java', 'sql', 'mongodb', 'mongodb', 'aws', 'redshift', 'aurora', 'node']"/>
  </r>
  <r>
    <n v="13464"/>
    <x v="1"/>
    <s v="Data Engineer"/>
    <s v="Manchester, NH"/>
    <s v="via LinkedIn"/>
    <s v="Full-time"/>
    <s v="Full-time"/>
    <b v="0"/>
    <s v="Sudan"/>
    <d v="2023-07-20T16:00:51"/>
    <n v="7"/>
    <n v="2023"/>
    <b v="0"/>
    <b v="0"/>
    <s v="Sudan"/>
    <s v="year"/>
    <n v="110000"/>
    <m/>
    <s v="SimioCloud"/>
    <s v="['sql', 'nosql', 'python', 'azure', 'snowflake', 'aws', 'redshift', 'tableau']"/>
  </r>
  <r>
    <n v="13479"/>
    <x v="1"/>
    <s v="1412967 - Data Engineer"/>
    <s v="Raleigh, NC"/>
    <s v="via LinkedIn"/>
    <s v="Full-time"/>
    <s v="Full-time"/>
    <b v="0"/>
    <s v="Sudan"/>
    <d v="2023-12-15T17:19:12"/>
    <n v="12"/>
    <n v="2023"/>
    <b v="0"/>
    <b v="0"/>
    <s v="Sudan"/>
    <s v="year"/>
    <n v="155000"/>
    <m/>
    <s v="Cisco"/>
    <s v="['python', 'sql', 'shell', 'gcp', 'snowflake', 'bigquery', 'pandas', 'unix']"/>
  </r>
  <r>
    <n v="13663"/>
    <x v="1"/>
    <s v="Data Engineer"/>
    <s v="United States"/>
    <s v="via LinkedIn"/>
    <s v="Full-time"/>
    <s v="Full-time"/>
    <b v="0"/>
    <s v="Sudan"/>
    <d v="2023-03-31T20:08:53"/>
    <n v="3"/>
    <n v="2023"/>
    <b v="1"/>
    <b v="0"/>
    <s v="Sudan"/>
    <s v="year"/>
    <n v="108000"/>
    <m/>
    <s v="Wimmer Solutions"/>
    <s v="['sql', 'aws']"/>
  </r>
  <r>
    <n v="13752"/>
    <x v="1"/>
    <s v="Data Engineer, Investments Tech (Snowflake/Python/SQL)"/>
    <s v="Boston, MA"/>
    <s v="via LinkedIn"/>
    <s v="Full-time"/>
    <s v="Full-time"/>
    <b v="0"/>
    <s v="Sudan"/>
    <d v="2023-07-03T16:39:24"/>
    <n v="7"/>
    <n v="2023"/>
    <b v="0"/>
    <b v="0"/>
    <s v="Sudan"/>
    <s v="year"/>
    <n v="115000"/>
    <m/>
    <s v="Liberty Mutual Insurance"/>
    <s v="['python', 'sql', 'snowflake', 'aws']"/>
  </r>
  <r>
    <n v="13859"/>
    <x v="1"/>
    <s v="Python Data Engineer"/>
    <s v="Atlanta, GA"/>
    <s v="via LinkedIn"/>
    <s v="Full-time"/>
    <s v="Full-time"/>
    <b v="0"/>
    <s v="Sudan"/>
    <d v="2023-12-29T16:29:07"/>
    <n v="12"/>
    <n v="2023"/>
    <b v="1"/>
    <b v="1"/>
    <s v="Sudan"/>
    <s v="year"/>
    <n v="120000"/>
    <m/>
    <s v="LTI - Larsen &amp; Toubro Infotech"/>
    <s v="['python', 'snowflake', 'aws']"/>
  </r>
  <r>
    <n v="13958"/>
    <x v="0"/>
    <s v="Data Scientist 71427"/>
    <s v="Austin, TX"/>
    <s v="via LinkedIn"/>
    <s v="Full-time"/>
    <s v="Full-time"/>
    <b v="0"/>
    <s v="Sudan"/>
    <d v="2023-01-09T21:34:57"/>
    <n v="1"/>
    <n v="2023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n v="14178"/>
    <x v="0"/>
    <s v="Principal Data Scientist"/>
    <s v="Oklahoma"/>
    <s v="via LinkedIn"/>
    <s v="Full-time"/>
    <s v="Full-time"/>
    <b v="0"/>
    <s v="Sudan"/>
    <d v="2023-09-26T20:18:30"/>
    <n v="9"/>
    <n v="2023"/>
    <b v="0"/>
    <b v="0"/>
    <s v="Sudan"/>
    <s v="year"/>
    <n v="200000"/>
    <m/>
    <s v="Klouty Vision LLC"/>
    <s v="['python', 'r', 'julia', 'aws', 'redshift']"/>
  </r>
  <r>
    <n v="14333"/>
    <x v="2"/>
    <s v="Senior Data Engineer"/>
    <m/>
    <s v="via LinkedIn"/>
    <s v="Full-time"/>
    <s v="Full-time"/>
    <b v="0"/>
    <s v="Sudan"/>
    <d v="2023-04-11T16:51:42"/>
    <n v="4"/>
    <n v="2023"/>
    <b v="0"/>
    <b v="0"/>
    <s v="Sudan"/>
    <s v="year"/>
    <n v="160000"/>
    <m/>
    <s v="Intelletec"/>
    <s v="['python', 'java', 'sql', 'spark', 'hadoop', 'pyspark']"/>
  </r>
  <r>
    <n v="14335"/>
    <x v="2"/>
    <s v="Senior Data Engineer"/>
    <s v="New York, NY"/>
    <s v="via LinkedIn"/>
    <s v="Full-time"/>
    <s v="Full-time"/>
    <b v="0"/>
    <s v="Sudan"/>
    <d v="2023-08-14T22:47:38"/>
    <n v="8"/>
    <n v="2023"/>
    <b v="0"/>
    <b v="0"/>
    <s v="Sudan"/>
    <s v="year"/>
    <n v="135000"/>
    <m/>
    <s v="Lawrence Harvey"/>
    <m/>
  </r>
  <r>
    <n v="14378"/>
    <x v="1"/>
    <s v="Azure Data Engineer"/>
    <s v="Boca Raton, FL"/>
    <s v="via LinkedIn"/>
    <s v="Full-time"/>
    <s v="Full-time"/>
    <b v="0"/>
    <s v="Sudan"/>
    <d v="2023-07-11T13:10:55"/>
    <n v="7"/>
    <n v="2023"/>
    <b v="0"/>
    <b v="0"/>
    <s v="Sudan"/>
    <s v="year"/>
    <n v="127500"/>
    <m/>
    <s v="Insight Global"/>
    <s v="['azure', 'ssis']"/>
  </r>
  <r>
    <n v="14408"/>
    <x v="1"/>
    <s v="Principal Data Engineer"/>
    <s v="King of Prussia, PA"/>
    <s v="via LinkedIn"/>
    <s v="Full-time"/>
    <s v="Full-time"/>
    <b v="0"/>
    <s v="Sudan"/>
    <d v="2023-10-04T18:18:44"/>
    <n v="10"/>
    <n v="2023"/>
    <b v="0"/>
    <b v="1"/>
    <s v="Sudan"/>
    <s v="year"/>
    <n v="180000"/>
    <m/>
    <s v="Harnham"/>
    <s v="['python', 'sql', 'azure', 'databricks', 'spark', 'docker']"/>
  </r>
  <r>
    <n v="14500"/>
    <x v="3"/>
    <s v="Senior Data Scientist"/>
    <s v="Frisco, TX"/>
    <s v="via LinkedIn"/>
    <s v="Full-time"/>
    <s v="Full-time"/>
    <b v="0"/>
    <s v="Sudan"/>
    <d v="2023-11-03T17:52:21"/>
    <n v="11"/>
    <n v="2023"/>
    <b v="0"/>
    <b v="1"/>
    <s v="Sudan"/>
    <s v="year"/>
    <n v="170000"/>
    <m/>
    <s v="SoFi"/>
    <s v="['sql', 'python', 'excel', 'tableau']"/>
  </r>
  <r>
    <n v="14597"/>
    <x v="1"/>
    <s v="Senior Integrations Data Engineer"/>
    <s v="Cleveland, OH"/>
    <s v="via LinkedIn"/>
    <s v="Full-time"/>
    <s v="Full-time"/>
    <b v="0"/>
    <s v="Sudan"/>
    <d v="2023-12-22T09:59:21"/>
    <n v="12"/>
    <n v="2023"/>
    <b v="0"/>
    <b v="1"/>
    <s v="Sudan"/>
    <s v="year"/>
    <n v="94837.5"/>
    <m/>
    <s v="Sherwin-Williams"/>
    <s v="['java', 'sql', 'oracle', 'azure']"/>
  </r>
  <r>
    <n v="14610"/>
    <x v="0"/>
    <s v="Sr Data Scientist"/>
    <s v="Austin, TX"/>
    <s v="via LinkedIn"/>
    <s v="Full-time"/>
    <s v="Full-time"/>
    <b v="0"/>
    <s v="Sudan"/>
    <d v="2023-01-04T20:57:19"/>
    <n v="1"/>
    <n v="2023"/>
    <b v="0"/>
    <b v="1"/>
    <s v="Sudan"/>
    <s v="year"/>
    <n v="135000"/>
    <m/>
    <s v="Primis"/>
    <s v="['python', 'sql', 'tableau']"/>
  </r>
  <r>
    <n v="14744"/>
    <x v="2"/>
    <s v="Senior Data Engineer"/>
    <s v="Oklahoma"/>
    <s v="via LinkedIn"/>
    <s v="Full-time"/>
    <s v="Full-time"/>
    <b v="0"/>
    <s v="Sudan"/>
    <d v="2023-09-15T18:38:11"/>
    <n v="9"/>
    <n v="2023"/>
    <b v="0"/>
    <b v="1"/>
    <s v="Sudan"/>
    <s v="year"/>
    <n v="113500"/>
    <m/>
    <s v="CompSource Mutual Insurance Company"/>
    <s v="['sql', 'python', 'oracle', 'snowflake', 'azure', 'express']"/>
  </r>
  <r>
    <n v="14765"/>
    <x v="2"/>
    <s v="Senior Data Engineer"/>
    <s v="New York, NY"/>
    <s v="via LinkedIn"/>
    <s v="Full-time"/>
    <s v="Full-time"/>
    <b v="0"/>
    <s v="Sudan"/>
    <d v="2023-03-17T13:11:06"/>
    <n v="3"/>
    <n v="2023"/>
    <b v="0"/>
    <b v="0"/>
    <s v="Sudan"/>
    <s v="year"/>
    <n v="250000"/>
    <m/>
    <s v="Glocomms"/>
    <s v="['python', 'spark']"/>
  </r>
  <r>
    <n v="14840"/>
    <x v="1"/>
    <s v="Data Engineer Team Lead"/>
    <s v="United States"/>
    <s v="via LinkedIn"/>
    <s v="Full-time"/>
    <s v="Full-time"/>
    <b v="0"/>
    <s v="Sudan"/>
    <d v="2023-02-21T21:02:19"/>
    <n v="2"/>
    <n v="2023"/>
    <b v="0"/>
    <b v="0"/>
    <s v="Sudan"/>
    <s v="year"/>
    <n v="165000"/>
    <m/>
    <s v="Evolution"/>
    <s v="['sql', 'python', 'aws', 'azure', 'gcp', 'hadoop', 'spark', 'kafka']"/>
  </r>
  <r>
    <n v="14940"/>
    <x v="2"/>
    <s v="Senior Data Engineer"/>
    <s v="Frisco, TX"/>
    <s v="via LinkedIn"/>
    <s v="Full-time"/>
    <s v="Full-time"/>
    <b v="0"/>
    <s v="Sudan"/>
    <d v="2023-05-31T15:17:33"/>
    <n v="5"/>
    <n v="2023"/>
    <b v="0"/>
    <b v="0"/>
    <s v="Sudan"/>
    <s v="year"/>
    <n v="135000"/>
    <m/>
    <s v="WorldLink US"/>
    <s v="['java', 'scala', 'python', 'sql', 'shell', 'spark', 'hadoop', 'kafka', 'airflow', 'pyspark', 'cognos', 'tableau']"/>
  </r>
  <r>
    <n v="15026"/>
    <x v="0"/>
    <s v="Data Scientist"/>
    <s v="United States"/>
    <s v="via LinkedIn"/>
    <s v="Full-time"/>
    <s v="Full-time"/>
    <b v="0"/>
    <s v="Sudan"/>
    <d v="2023-07-22T17:55:42"/>
    <n v="7"/>
    <n v="2023"/>
    <b v="0"/>
    <b v="1"/>
    <s v="Sudan"/>
    <s v="year"/>
    <n v="125000"/>
    <m/>
    <s v="Entech Network Solutions, LLC."/>
    <s v="['r', 'python', 'sql', 'snowflake', 'tableau']"/>
  </r>
  <r>
    <n v="15106"/>
    <x v="0"/>
    <s v="TS Cleared Data Scientist"/>
    <s v="United States"/>
    <s v="via LinkedIn"/>
    <s v="Full-time"/>
    <s v="Full-time"/>
    <b v="0"/>
    <s v="Sudan"/>
    <d v="2023-06-05T15:04:40"/>
    <n v="6"/>
    <n v="2023"/>
    <b v="0"/>
    <b v="1"/>
    <s v="Sudan"/>
    <s v="year"/>
    <n v="200000"/>
    <m/>
    <s v="Riverside Staffing, LLC"/>
    <s v="['python', 'numpy', 'pandas', 'scikit-learn', 'pyspark', 'matplotlib', 'seaborn']"/>
  </r>
  <r>
    <n v="15480"/>
    <x v="0"/>
    <s v="Data Scientist"/>
    <s v="San Antonio, TX"/>
    <s v="via LinkedIn"/>
    <s v="Full-time"/>
    <s v="Full-time"/>
    <b v="0"/>
    <s v="Sudan"/>
    <d v="2023-04-27T22:36:37"/>
    <n v="4"/>
    <n v="2023"/>
    <b v="0"/>
    <b v="0"/>
    <s v="Sudan"/>
    <s v="year"/>
    <n v="90000"/>
    <m/>
    <s v="XPEL"/>
    <s v="['sql', 'python', 'r', 'java', 'c++', 'aws', 'azure', 'power bi', 'excel']"/>
  </r>
  <r>
    <n v="15482"/>
    <x v="1"/>
    <s v="Lead Data Engineer"/>
    <s v="Boise, ID"/>
    <s v="via LinkedIn"/>
    <s v="Full-time"/>
    <s v="Full-time"/>
    <b v="0"/>
    <s v="Sudan"/>
    <d v="2023-03-09T22:33:39"/>
    <n v="3"/>
    <n v="2023"/>
    <b v="0"/>
    <b v="1"/>
    <s v="Sudan"/>
    <s v="year"/>
    <n v="125000"/>
    <m/>
    <s v="CyberCoders"/>
    <s v="['java', 'python', 'sql', 'javascript', 'r', 'word']"/>
  </r>
  <r>
    <n v="15648"/>
    <x v="0"/>
    <s v="Data Scientist - 4.5 day work week!"/>
    <s v="Lincoln, NE"/>
    <s v="via LinkedIn"/>
    <s v="Full-time"/>
    <s v="Full-time"/>
    <b v="0"/>
    <s v="Sudan"/>
    <d v="2023-04-05T13:34:07"/>
    <n v="4"/>
    <n v="2023"/>
    <b v="0"/>
    <b v="0"/>
    <s v="Sudan"/>
    <s v="year"/>
    <n v="112250"/>
    <m/>
    <s v="Sandhills Global"/>
    <s v="['python', 'sql', 'r', 'tableau']"/>
  </r>
  <r>
    <n v="15666"/>
    <x v="0"/>
    <s v="Lead Data Scientist"/>
    <s v="United States"/>
    <s v="via LinkedIn"/>
    <s v="Full-time"/>
    <s v="Full-time"/>
    <b v="0"/>
    <s v="Sudan"/>
    <d v="2023-07-25T18:44:51"/>
    <n v="7"/>
    <n v="2023"/>
    <b v="0"/>
    <b v="0"/>
    <s v="Sudan"/>
    <s v="year"/>
    <n v="200000"/>
    <m/>
    <s v="Evolution Recruitment Solutions, USA"/>
    <s v="['python']"/>
  </r>
  <r>
    <n v="15736"/>
    <x v="1"/>
    <s v="Sr. Data Engineer"/>
    <s v="United States"/>
    <s v="via LinkedIn"/>
    <s v="Full-time"/>
    <s v="Full-time"/>
    <b v="0"/>
    <s v="Sudan"/>
    <d v="2023-07-21T18:02:50"/>
    <n v="7"/>
    <n v="2023"/>
    <b v="0"/>
    <b v="0"/>
    <s v="Sudan"/>
    <s v="year"/>
    <n v="115000"/>
    <m/>
    <s v="Technical Source"/>
    <s v="['sql', 'python', 'azure', 'databricks']"/>
  </r>
  <r>
    <n v="16292"/>
    <x v="4"/>
    <s v="Data Analyst"/>
    <s v="Phoenix, AZ"/>
    <s v="via LinkedIn"/>
    <s v="Full-time"/>
    <s v="Full-time"/>
    <b v="0"/>
    <s v="Sudan"/>
    <d v="2023-03-07T23:00:17"/>
    <n v="3"/>
    <n v="2023"/>
    <b v="0"/>
    <b v="0"/>
    <s v="Sudan"/>
    <s v="year"/>
    <n v="80000"/>
    <m/>
    <s v="LHH"/>
    <s v="['sql', 'phoenix', 'power bi', 'flow']"/>
  </r>
  <r>
    <n v="16327"/>
    <x v="1"/>
    <s v="Principal Data Engineer"/>
    <s v="Boston, MA"/>
    <s v="via LinkedIn"/>
    <s v="Full-time"/>
    <s v="Full-time"/>
    <b v="0"/>
    <s v="Sudan"/>
    <d v="2023-10-23T17:53:20"/>
    <n v="10"/>
    <n v="2023"/>
    <b v="0"/>
    <b v="0"/>
    <s v="Sudan"/>
    <s v="year"/>
    <n v="107407.953125"/>
    <m/>
    <s v="Commonwealth of Massachusetts"/>
    <s v="['python', 'sql', 'aws', 'snowflake', 'github']"/>
  </r>
  <r>
    <n v="16353"/>
    <x v="0"/>
    <s v="Data Scientist - Western Houston TX"/>
    <s v="Katy, TX"/>
    <s v="via LinkedIn"/>
    <s v="Full-time"/>
    <s v="Full-time"/>
    <b v="0"/>
    <s v="Sudan"/>
    <d v="2023-12-13T21:27:49"/>
    <n v="12"/>
    <n v="2023"/>
    <b v="0"/>
    <b v="1"/>
    <s v="Sudan"/>
    <s v="year"/>
    <n v="77500"/>
    <m/>
    <s v="CyberCoders"/>
    <s v="['gcp', 'word']"/>
  </r>
  <r>
    <n v="16421"/>
    <x v="2"/>
    <s v="Senior Data Engineer"/>
    <s v="United States"/>
    <s v="via LinkedIn"/>
    <s v="Full-time"/>
    <s v="Full-time"/>
    <b v="0"/>
    <s v="Sudan"/>
    <d v="2023-06-27T14:46:53"/>
    <n v="6"/>
    <n v="2023"/>
    <b v="0"/>
    <b v="0"/>
    <s v="Sudan"/>
    <s v="year"/>
    <n v="140000"/>
    <m/>
    <s v="Lawrence Harvey"/>
    <s v="['azure', 'aws', 'gcp']"/>
  </r>
  <r>
    <n v="16701"/>
    <x v="2"/>
    <s v="Senior Data Engineer"/>
    <s v="Georgia"/>
    <s v="via LinkedIn"/>
    <s v="Full-time"/>
    <s v="Full-time"/>
    <b v="0"/>
    <s v="Sudan"/>
    <d v="2023-06-29T21:37:07"/>
    <n v="6"/>
    <n v="2023"/>
    <b v="0"/>
    <b v="0"/>
    <s v="Sudan"/>
    <s v="year"/>
    <n v="157500"/>
    <m/>
    <s v="Bellwether Staffing Solutions"/>
    <s v="['sql', 'python', 'databricks']"/>
  </r>
  <r>
    <n v="16709"/>
    <x v="1"/>
    <s v="Data Engineer, Investments Tech (Snowflake/Python/SQL)"/>
    <s v="Boston, MA"/>
    <s v="via LinkedIn"/>
    <s v="Full-time"/>
    <s v="Full-time"/>
    <b v="0"/>
    <s v="Sudan"/>
    <d v="2023-07-25T10:07:17"/>
    <n v="7"/>
    <n v="2023"/>
    <b v="0"/>
    <b v="1"/>
    <s v="Sudan"/>
    <s v="year"/>
    <n v="116100"/>
    <m/>
    <s v="Liberty Mutual Insurance"/>
    <s v="['python', 'sql', 'snowflake', 'aws']"/>
  </r>
  <r>
    <n v="16722"/>
    <x v="1"/>
    <s v="Azure Data Engineer"/>
    <s v="Warren, NJ"/>
    <s v="via LinkedIn"/>
    <s v="Full-time"/>
    <s v="Full-time"/>
    <b v="0"/>
    <s v="Sudan"/>
    <d v="2023-10-17T19:39:19"/>
    <n v="10"/>
    <n v="2023"/>
    <b v="0"/>
    <b v="0"/>
    <s v="Sudan"/>
    <s v="year"/>
    <n v="115000"/>
    <m/>
    <s v="KTek Resourcing"/>
    <s v="['python', 'azure', 'pyspark', 'windows', 'kubernetes', 'terraform']"/>
  </r>
  <r>
    <n v="17653"/>
    <x v="1"/>
    <s v="Founding Data Engineer"/>
    <s v="San Francisco, CA"/>
    <s v="via LinkedIn"/>
    <s v="Full-time"/>
    <s v="Full-time"/>
    <b v="0"/>
    <s v="Sudan"/>
    <d v="2023-10-12T04:32:45"/>
    <n v="10"/>
    <n v="2023"/>
    <b v="1"/>
    <b v="0"/>
    <s v="Sudan"/>
    <s v="year"/>
    <n v="175000"/>
    <m/>
    <s v="Ciro"/>
    <s v="['python', 'sql', 'postgresql', 'elasticsearch', 'bigquery', 'docker']"/>
  </r>
  <r>
    <n v="17691"/>
    <x v="3"/>
    <s v="Senior Data Scientist"/>
    <s v="United States"/>
    <s v="via LinkedIn"/>
    <s v="Full-time"/>
    <s v="Full-time"/>
    <b v="0"/>
    <s v="Sudan"/>
    <d v="2023-01-30T14:06:42"/>
    <n v="1"/>
    <n v="2023"/>
    <b v="0"/>
    <b v="1"/>
    <s v="Sudan"/>
    <s v="year"/>
    <n v="250000"/>
    <m/>
    <s v="Glocomms"/>
    <s v="['python', 'tableau', 'looker']"/>
  </r>
  <r>
    <n v="17772"/>
    <x v="2"/>
    <s v="Senior Data Engineer"/>
    <s v="New York, NY"/>
    <s v="via LinkedIn"/>
    <s v="Full-time"/>
    <s v="Full-time"/>
    <b v="0"/>
    <s v="Sudan"/>
    <d v="2023-08-14T12:47:46"/>
    <n v="8"/>
    <n v="2023"/>
    <b v="0"/>
    <b v="0"/>
    <s v="Sudan"/>
    <s v="year"/>
    <n v="170000"/>
    <m/>
    <s v="Trilogy International"/>
    <s v="['python', 'sql', 'scala', 'aws', 'azure', 'gcp', 'hadoop', 'spark', 'flow']"/>
  </r>
  <r>
    <n v="17777"/>
    <x v="1"/>
    <s v="Big Data Engineer"/>
    <s v="New York, NY"/>
    <s v="via LinkedIn"/>
    <s v="Full-time"/>
    <s v="Full-time"/>
    <b v="0"/>
    <s v="Sudan"/>
    <d v="2023-07-19T15:37:17"/>
    <n v="7"/>
    <n v="2023"/>
    <b v="0"/>
    <b v="0"/>
    <s v="Sudan"/>
    <s v="year"/>
    <n v="140000"/>
    <m/>
    <s v="Parallel Consulting"/>
    <s v="['python', 'java', 'aws', 'azure', 'spark', 'hadoop', 'kafka']"/>
  </r>
  <r>
    <n v="17992"/>
    <x v="1"/>
    <s v="Azure Data Engineer"/>
    <s v="Pleasanton, CA"/>
    <s v="via LinkedIn"/>
    <s v="Full-time"/>
    <s v="Full-time"/>
    <b v="0"/>
    <s v="Sudan"/>
    <d v="2023-06-20T14:01:04"/>
    <n v="6"/>
    <n v="2023"/>
    <b v="1"/>
    <b v="0"/>
    <s v="Sudan"/>
    <s v="year"/>
    <n v="125000"/>
    <m/>
    <s v="Tata Consultancy Services"/>
    <s v="['azure', 'snowflake', 'spark', 'jenkins', 'terraform', 'docker']"/>
  </r>
  <r>
    <n v="18060"/>
    <x v="3"/>
    <s v="Senior Data Scientist - Must have Databricks experience"/>
    <s v="United States"/>
    <s v="via LinkedIn"/>
    <s v="Full-time"/>
    <s v="Full-time"/>
    <b v="0"/>
    <s v="Sudan"/>
    <d v="2023-10-23T21:52:35"/>
    <n v="10"/>
    <n v="2023"/>
    <b v="0"/>
    <b v="0"/>
    <s v="Sudan"/>
    <s v="year"/>
    <n v="170000"/>
    <m/>
    <s v="New Wave Staffing"/>
    <s v="['python', 'sql', 'databricks', 'scikit-learn', 'spark']"/>
  </r>
  <r>
    <n v="18190"/>
    <x v="2"/>
    <s v="Senior Data Engineer - SQL, Snowflake - SQL, Scripting"/>
    <s v="Richmond, CA"/>
    <s v="via LinkedIn"/>
    <s v="Full-time"/>
    <s v="Full-time"/>
    <b v="0"/>
    <s v="Sudan"/>
    <d v="2023-05-01T00:46:51"/>
    <n v="5"/>
    <n v="2023"/>
    <b v="1"/>
    <b v="1"/>
    <s v="Sudan"/>
    <s v="year"/>
    <n v="192500"/>
    <m/>
    <s v="CyberCoders"/>
    <s v="['sql', 'python', 'snowflake', 'aws', 'redshift', 'pyspark', 'pandas', 'word']"/>
  </r>
  <r>
    <n v="18586"/>
    <x v="1"/>
    <s v="Data Engineer (Mission Driven Company)"/>
    <s v="McLean, VA"/>
    <s v="via LinkedIn"/>
    <s v="Full-time"/>
    <s v="Full-time"/>
    <b v="0"/>
    <s v="Sudan"/>
    <d v="2023-09-28T17:54:39"/>
    <n v="9"/>
    <n v="2023"/>
    <b v="0"/>
    <b v="1"/>
    <s v="Sudan"/>
    <s v="year"/>
    <n v="145000"/>
    <m/>
    <s v="Averity"/>
    <s v="['python', 'sql', 'snowflake', 'aws']"/>
  </r>
  <r>
    <n v="18613"/>
    <x v="6"/>
    <s v="Senior Data Analyst"/>
    <s v="United States"/>
    <s v="via LinkedIn"/>
    <s v="Full-time"/>
    <s v="Full-time"/>
    <b v="0"/>
    <s v="Sudan"/>
    <d v="2023-12-19T23:18:41"/>
    <n v="12"/>
    <n v="2023"/>
    <b v="0"/>
    <b v="1"/>
    <s v="Sudan"/>
    <s v="year"/>
    <n v="240000"/>
    <m/>
    <s v="GradBay"/>
    <s v="['python', 'r', 'java', 'aws']"/>
  </r>
  <r>
    <n v="19181"/>
    <x v="0"/>
    <s v="Principal Data Scientist-  AI/ML Experimentation"/>
    <s v="Bentonville, AR"/>
    <s v="via LinkedIn"/>
    <s v="Full-time"/>
    <s v="Full-time"/>
    <b v="0"/>
    <s v="Sudan"/>
    <d v="2023-04-17T21:36:29"/>
    <n v="4"/>
    <n v="2023"/>
    <b v="0"/>
    <b v="1"/>
    <s v="Sudan"/>
    <s v="year"/>
    <n v="190000"/>
    <m/>
    <s v="Walmart Global Tech"/>
    <s v="['python', 'sql', 'databricks', 'pyspark', 'scikit-learn', 'pandas', 'numpy']"/>
  </r>
  <r>
    <n v="19255"/>
    <x v="3"/>
    <s v="Senior Data Scientist / Information Architect"/>
    <s v="United States"/>
    <s v="via LinkedIn"/>
    <s v="Full-time"/>
    <s v="Full-time"/>
    <b v="0"/>
    <s v="Sudan"/>
    <d v="2023-06-22T12:59:23"/>
    <n v="6"/>
    <n v="2023"/>
    <b v="0"/>
    <b v="1"/>
    <s v="Sudan"/>
    <s v="year"/>
    <n v="140000"/>
    <m/>
    <s v="Demand.io"/>
    <s v="['python', 'r', 'sql', 'tableau']"/>
  </r>
  <r>
    <n v="19452"/>
    <x v="1"/>
    <s v="Associate Data Engineer"/>
    <s v="Augusta, ME"/>
    <s v="via LinkedIn"/>
    <s v="Full-time"/>
    <s v="Full-time"/>
    <b v="0"/>
    <s v="Sudan"/>
    <d v="2023-03-04T08:36:50"/>
    <n v="3"/>
    <n v="2023"/>
    <b v="0"/>
    <b v="1"/>
    <s v="Sudan"/>
    <s v="year"/>
    <n v="90000"/>
    <m/>
    <s v="CVS Health"/>
    <s v="['java', 'python', 'nosql', 'cassandra', 'mysql', 'hadoop']"/>
  </r>
  <r>
    <n v="19559"/>
    <x v="1"/>
    <s v="Data Engineer - Data Platform"/>
    <s v="San Jose, CA"/>
    <s v="via LinkedIn"/>
    <s v="Full-time"/>
    <s v="Full-time"/>
    <b v="0"/>
    <s v="Sudan"/>
    <d v="2023-05-02T09:58:41"/>
    <n v="5"/>
    <n v="2023"/>
    <b v="0"/>
    <b v="1"/>
    <s v="Sudan"/>
    <s v="year"/>
    <n v="232500"/>
    <m/>
    <s v="TikTok"/>
    <s v="['sql', 'spark', 'kafka']"/>
  </r>
  <r>
    <n v="19572"/>
    <x v="1"/>
    <s v="Data Engineer"/>
    <s v="Dearborn, MI"/>
    <s v="via LinkedIn"/>
    <s v="Full-time"/>
    <s v="Full-time"/>
    <b v="0"/>
    <s v="Sudan"/>
    <d v="2023-03-06T21:21:39"/>
    <n v="3"/>
    <n v="2023"/>
    <b v="0"/>
    <b v="0"/>
    <s v="Sudan"/>
    <s v="year"/>
    <n v="62500"/>
    <m/>
    <s v="Brooksource"/>
    <s v="['python', 'java', 'c++', 'sql', 'mysql', 'sql server', 'gcp', 'oracle', 'hadoop']"/>
  </r>
  <r>
    <n v="19721"/>
    <x v="0"/>
    <s v="Data Scientist – Commodities – up to $145,000 Salary + Bonus"/>
    <s v="Houston, TX"/>
    <s v="via LinkedIn"/>
    <s v="Full-time"/>
    <s v="Full-time"/>
    <b v="0"/>
    <s v="Sudan"/>
    <d v="2023-03-28T08:27:12"/>
    <n v="3"/>
    <n v="2023"/>
    <b v="0"/>
    <b v="1"/>
    <s v="Sudan"/>
    <s v="year"/>
    <n v="127500"/>
    <m/>
    <s v="Saragossa"/>
    <s v="['python', 'sql']"/>
  </r>
  <r>
    <n v="19729"/>
    <x v="0"/>
    <s v="REMOTE Data Scientist (Python, Modeling, Presenting)"/>
    <s v="Denver, CO"/>
    <s v="via LinkedIn"/>
    <s v="Full-time"/>
    <s v="Full-time"/>
    <b v="0"/>
    <s v="Sudan"/>
    <d v="2023-01-24T17:00:08"/>
    <n v="1"/>
    <n v="2023"/>
    <b v="0"/>
    <b v="0"/>
    <s v="Sudan"/>
    <s v="year"/>
    <n v="100000"/>
    <m/>
    <s v="CyberCoders"/>
    <s v="['python', 'r', 'sas', 'sas', 'sql', 'tableau', 'qlik', 'power bi', 'spss', 'word']"/>
  </r>
  <r>
    <n v="19896"/>
    <x v="0"/>
    <s v="Consultant, Data Science (Full-time)"/>
    <s v="United States"/>
    <s v="via LinkedIn"/>
    <s v="Full-time"/>
    <s v="Full-time"/>
    <b v="0"/>
    <s v="Sudan"/>
    <d v="2023-02-01T20:58:49"/>
    <n v="2"/>
    <n v="2023"/>
    <b v="0"/>
    <b v="0"/>
    <s v="Sudan"/>
    <s v="year"/>
    <n v="135000"/>
    <m/>
    <s v="UScellular Business"/>
    <s v="['sas', 'sas', 'r', 'sql', 'flow']"/>
  </r>
  <r>
    <n v="19912"/>
    <x v="1"/>
    <s v="Lead Data Engineer"/>
    <s v="Peachtree Corners, GA"/>
    <s v="via LinkedIn"/>
    <s v="Full-time"/>
    <s v="Full-time"/>
    <b v="0"/>
    <s v="Sudan"/>
    <d v="2023-07-25T20:07:00"/>
    <n v="7"/>
    <n v="2023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n v="20070"/>
    <x v="0"/>
    <s v="Data Scientist"/>
    <s v="Denver, CO"/>
    <s v="via LinkedIn"/>
    <s v="Full-time"/>
    <s v="Full-time"/>
    <b v="0"/>
    <s v="Sudan"/>
    <d v="2023-06-28T22:26:33"/>
    <n v="6"/>
    <n v="2023"/>
    <b v="0"/>
    <b v="1"/>
    <s v="Sudan"/>
    <s v="year"/>
    <n v="145000"/>
    <m/>
    <s v="AirDNA"/>
    <s v="['python', 'sql', 'snowflake', 'pandas', 'scikit-learn', 'pytorch', 'tensorflow', 'pyspark']"/>
  </r>
  <r>
    <n v="20380"/>
    <x v="2"/>
    <s v="Senior Data Engineer"/>
    <s v="California"/>
    <s v="via LinkedIn"/>
    <s v="Full-time"/>
    <s v="Full-time"/>
    <b v="0"/>
    <s v="Sudan"/>
    <d v="2023-04-01T01:09:42"/>
    <n v="4"/>
    <n v="2023"/>
    <b v="0"/>
    <b v="0"/>
    <s v="Sudan"/>
    <s v="year"/>
    <n v="192500"/>
    <m/>
    <s v="Harnham"/>
    <s v="['python', 'aws', 'pytorch']"/>
  </r>
  <r>
    <n v="20431"/>
    <x v="0"/>
    <s v="Credit Strategy Manager/ Staff Data Scientist, Student Loans"/>
    <s v="Frisco, TX"/>
    <s v="via LinkedIn"/>
    <s v="Full-time"/>
    <s v="Full-time"/>
    <b v="0"/>
    <s v="Sudan"/>
    <d v="2023-12-29T10:28:44"/>
    <n v="12"/>
    <n v="2023"/>
    <b v="0"/>
    <b v="1"/>
    <s v="Sudan"/>
    <s v="year"/>
    <n v="205000"/>
    <m/>
    <s v="SoFi"/>
    <s v="['sql', 'python', 'excel', 'tableau']"/>
  </r>
  <r>
    <n v="20578"/>
    <x v="0"/>
    <s v="Data Scientist"/>
    <s v="United States"/>
    <s v="via LinkedIn"/>
    <s v="Full-time"/>
    <s v="Full-time"/>
    <b v="0"/>
    <s v="Sudan"/>
    <d v="2023-02-16T19:01:45"/>
    <n v="2"/>
    <n v="2023"/>
    <b v="0"/>
    <b v="1"/>
    <s v="Sudan"/>
    <s v="year"/>
    <n v="90132"/>
    <m/>
    <s v="U.S. Department of Labor"/>
    <s v="['r', 'python', 'sas', 'sas']"/>
  </r>
  <r>
    <n v="20603"/>
    <x v="7"/>
    <s v="Computer Vision/Machine Learning Engineer"/>
    <s v="United States"/>
    <s v="via LinkedIn"/>
    <s v="Full-time"/>
    <s v="Full-time"/>
    <b v="0"/>
    <s v="Sudan"/>
    <d v="2023-06-06T15:41:02"/>
    <n v="6"/>
    <n v="2023"/>
    <b v="0"/>
    <b v="1"/>
    <s v="Sudan"/>
    <s v="year"/>
    <n v="110000"/>
    <m/>
    <s v="Surgical Data Science Collective (SDSC)"/>
    <s v="['python', 'c++', 'matlab', 'aws', 'tensorflow', 'keras', 'pytorch', 'opencv']"/>
  </r>
  <r>
    <n v="20797"/>
    <x v="1"/>
    <s v="Data Engineer"/>
    <s v="Bellevue, WA"/>
    <s v="via LinkedIn"/>
    <s v="Full-time"/>
    <s v="Full-time"/>
    <b v="0"/>
    <s v="Sudan"/>
    <d v="2023-08-17T19:39:25"/>
    <n v="8"/>
    <n v="2023"/>
    <b v="0"/>
    <b v="0"/>
    <s v="Sudan"/>
    <s v="year"/>
    <n v="90000"/>
    <m/>
    <s v="LTIMindtree"/>
    <s v="['sql', 't-sql', 'sql server', 'azure', 'power bi']"/>
  </r>
  <r>
    <n v="20822"/>
    <x v="7"/>
    <s v="Lead Machine Learning Engineer, Risk Data Mining"/>
    <s v="San Jose, CA"/>
    <s v="via LinkedIn"/>
    <s v="Full-time"/>
    <s v="Full-time"/>
    <b v="0"/>
    <s v="Sudan"/>
    <d v="2023-07-09T13:49:06"/>
    <n v="7"/>
    <n v="2023"/>
    <b v="0"/>
    <b v="1"/>
    <s v="Sudan"/>
    <s v="year"/>
    <n v="284000"/>
    <m/>
    <s v="TikTok"/>
    <s v="['hadoop', 'spark', 'linux']"/>
  </r>
  <r>
    <n v="20880"/>
    <x v="1"/>
    <s v="Python - Data Extraction &amp; Web Scraping Data Engineer"/>
    <s v="Hartford, CT"/>
    <s v="via LinkedIn"/>
    <s v="Full-time"/>
    <s v="Full-time"/>
    <b v="0"/>
    <s v="Sudan"/>
    <d v="2023-07-20T14:00:55"/>
    <n v="7"/>
    <n v="2023"/>
    <b v="0"/>
    <b v="0"/>
    <s v="Sudan"/>
    <s v="year"/>
    <n v="100000"/>
    <m/>
    <s v="EXLSH"/>
    <s v="['python', 'sql', 'html', 'mongodb', 'mongodb', 'mysql', 'postgresql', 'pyspark']"/>
  </r>
  <r>
    <n v="21687"/>
    <x v="0"/>
    <s v="Onsite Data Scientist - Houston Texas"/>
    <s v="Houston, TX"/>
    <s v="via LinkedIn"/>
    <s v="Full-time"/>
    <s v="Full-time"/>
    <b v="0"/>
    <s v="Sudan"/>
    <d v="2023-07-14T09:01:59"/>
    <n v="7"/>
    <n v="2023"/>
    <b v="0"/>
    <b v="1"/>
    <s v="Sudan"/>
    <s v="year"/>
    <n v="90000"/>
    <m/>
    <s v="CyberCoders"/>
    <s v="['python', 'gcp', 'word']"/>
  </r>
  <r>
    <n v="22165"/>
    <x v="1"/>
    <s v="Data Engineer"/>
    <m/>
    <s v="via LinkedIn"/>
    <s v="Full-time"/>
    <s v="Full-time"/>
    <b v="0"/>
    <s v="Sudan"/>
    <d v="2023-06-15T20:03:11"/>
    <n v="6"/>
    <n v="2023"/>
    <b v="0"/>
    <b v="1"/>
    <s v="Sudan"/>
    <s v="year"/>
    <n v="115000"/>
    <m/>
    <s v="Ribbon Health"/>
    <s v="['sql', 'python']"/>
  </r>
  <r>
    <n v="22813"/>
    <x v="0"/>
    <s v="Data Scientist"/>
    <s v="Irving, TX"/>
    <s v="via LinkedIn"/>
    <s v="Full-time"/>
    <s v="Full-time"/>
    <b v="0"/>
    <s v="Sudan"/>
    <d v="2023-08-24T20:57:33"/>
    <n v="8"/>
    <n v="202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n v="23483"/>
    <x v="0"/>
    <s v="Lead Data Scientist, AI Acceleration"/>
    <s v="Tempe, AZ"/>
    <s v="via LinkedIn"/>
    <s v="Full-time"/>
    <s v="Full-time"/>
    <b v="0"/>
    <s v="Sudan"/>
    <d v="2023-07-17T02:38:10"/>
    <n v="7"/>
    <n v="2023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n v="23774"/>
    <x v="0"/>
    <s v="Data Scientist  - Up to $165,000 + Bonus + Package"/>
    <s v="Houston, TX"/>
    <s v="via LinkedIn"/>
    <s v="Full-time"/>
    <s v="Full-time"/>
    <b v="0"/>
    <s v="Sudan"/>
    <d v="2023-10-15T13:50:36"/>
    <n v="10"/>
    <n v="2023"/>
    <b v="0"/>
    <b v="0"/>
    <s v="Sudan"/>
    <s v="year"/>
    <n v="155000"/>
    <m/>
    <s v="Hunter Bond"/>
    <s v="['python']"/>
  </r>
  <r>
    <n v="23832"/>
    <x v="8"/>
    <s v="Performance Analyst"/>
    <s v="Amarillo, TX"/>
    <s v="via LinkedIn"/>
    <s v="Full-time"/>
    <s v="Full-time"/>
    <b v="0"/>
    <s v="Sudan"/>
    <d v="2023-02-16T19:00:59"/>
    <n v="2"/>
    <n v="2023"/>
    <b v="0"/>
    <b v="1"/>
    <s v="Sudan"/>
    <s v="year"/>
    <n v="93000"/>
    <m/>
    <s v="Pantex Plant"/>
    <s v="['python', 'sap', 'excel', 'tableau', 'flow']"/>
  </r>
  <r>
    <n v="23877"/>
    <x v="4"/>
    <s v="Data Analyst"/>
    <s v="Tempe, AZ"/>
    <s v="via LinkedIn"/>
    <s v="Full-time"/>
    <s v="Full-time"/>
    <b v="0"/>
    <s v="Sudan"/>
    <d v="2023-09-25T23:38:56"/>
    <n v="9"/>
    <n v="2023"/>
    <b v="0"/>
    <b v="0"/>
    <s v="Sudan"/>
    <s v="year"/>
    <n v="75000"/>
    <m/>
    <s v="Insight Global"/>
    <s v="['python']"/>
  </r>
  <r>
    <n v="23918"/>
    <x v="0"/>
    <s v="Python for Data Science"/>
    <s v="Plano, TX"/>
    <s v="via LinkedIn"/>
    <s v="Full-time"/>
    <s v="Full-time"/>
    <b v="0"/>
    <s v="Sudan"/>
    <d v="2023-01-05T19:55:00"/>
    <n v="1"/>
    <n v="2023"/>
    <b v="0"/>
    <b v="0"/>
    <s v="Sudan"/>
    <s v="year"/>
    <n v="105000"/>
    <m/>
    <s v="Wipro Limited"/>
    <s v="['python', 'sql', 'snowflake']"/>
  </r>
  <r>
    <n v="24036"/>
    <x v="2"/>
    <s v="Senior Data Engineer, Security Master"/>
    <m/>
    <s v="via LinkedIn"/>
    <s v="Full-time"/>
    <s v="Full-time"/>
    <b v="0"/>
    <s v="Sudan"/>
    <d v="2023-05-26T10:41:16"/>
    <n v="5"/>
    <n v="2023"/>
    <b v="0"/>
    <b v="0"/>
    <s v="Sudan"/>
    <s v="year"/>
    <n v="425000"/>
    <m/>
    <s v="Winston Fox"/>
    <s v="['python', 'c#', 'scala', 'java', 'sql', 'snowflake', 'spark', 'kafka', 'docker', 'kubernetes']"/>
  </r>
  <r>
    <n v="24082"/>
    <x v="3"/>
    <s v="Senior Data Scientist"/>
    <s v="Houston, TX"/>
    <s v="via LinkedIn"/>
    <s v="Full-time"/>
    <s v="Full-time"/>
    <b v="0"/>
    <s v="Sudan"/>
    <d v="2023-06-19T10:55:32"/>
    <n v="6"/>
    <n v="2023"/>
    <b v="0"/>
    <b v="0"/>
    <s v="Sudan"/>
    <s v="year"/>
    <n v="175000"/>
    <m/>
    <s v="Jobot"/>
    <s v="['go', 'python', 'aws', 'scikit-learn', 'tensorflow', 'pytorch']"/>
  </r>
  <r>
    <n v="24208"/>
    <x v="0"/>
    <s v="Data Scientist/Optical Physicist - Direct Hire"/>
    <s v="Colorado"/>
    <s v="via LinkedIn"/>
    <s v="Full-time"/>
    <s v="Full-time"/>
    <b v="0"/>
    <s v="Sudan"/>
    <d v="2023-04-12T18:59:38"/>
    <n v="4"/>
    <n v="2023"/>
    <b v="0"/>
    <b v="0"/>
    <s v="Sudan"/>
    <s v="year"/>
    <n v="140000"/>
    <m/>
    <s v="Kelly Science, Engineering, Technology &amp; Telecom"/>
    <s v="['python', 'matlab', 'opencv', 'pandas', 'numpy', 'pytorch', 'tensorflow']"/>
  </r>
  <r>
    <n v="24228"/>
    <x v="1"/>
    <s v="Lead Data Engineer"/>
    <s v="New York, NY"/>
    <s v="via LinkedIn"/>
    <s v="Full-time"/>
    <s v="Full-time"/>
    <b v="0"/>
    <s v="Sudan"/>
    <d v="2023-07-17T12:43:56"/>
    <n v="7"/>
    <n v="2023"/>
    <b v="0"/>
    <b v="0"/>
    <s v="Sudan"/>
    <s v="year"/>
    <n v="165000"/>
    <m/>
    <s v="Trilogy International"/>
    <s v="['python', 'sql', 'scala', 'aws', 'azure', 'gcp', 'hadoop', 'spark', 'flow']"/>
  </r>
  <r>
    <n v="24533"/>
    <x v="4"/>
    <s v="Data Analyst"/>
    <s v="Austin, TX"/>
    <s v="via LinkedIn"/>
    <s v="Full-time"/>
    <s v="Full-time"/>
    <b v="0"/>
    <s v="Sudan"/>
    <d v="2023-05-11T14:51:55"/>
    <n v="5"/>
    <n v="2023"/>
    <b v="0"/>
    <b v="1"/>
    <s v="Sudan"/>
    <s v="year"/>
    <n v="80000"/>
    <m/>
    <s v="Carbon Tracker"/>
    <s v="['python', 'r', 'sql', 'postgresql']"/>
  </r>
  <r>
    <n v="24689"/>
    <x v="3"/>
    <s v="Senior Data Scientist"/>
    <s v="Dallas, TX"/>
    <s v="via LinkedIn"/>
    <s v="Full-time"/>
    <s v="Full-time"/>
    <b v="0"/>
    <s v="Sudan"/>
    <d v="2023-02-23T22:43:08"/>
    <n v="2"/>
    <n v="2023"/>
    <b v="0"/>
    <b v="0"/>
    <s v="Sudan"/>
    <s v="year"/>
    <n v="193500"/>
    <m/>
    <s v="MATRIX Resources"/>
    <s v="['python', 'sql', 'aws', 'pyspark', 'jira']"/>
  </r>
  <r>
    <n v="24690"/>
    <x v="3"/>
    <s v="Senior Data Scientist"/>
    <s v="Houston, TX"/>
    <s v="via LinkedIn"/>
    <s v="Full-time"/>
    <s v="Full-time"/>
    <b v="0"/>
    <s v="Sudan"/>
    <d v="2023-08-16T11:11:42"/>
    <n v="8"/>
    <n v="2023"/>
    <b v="0"/>
    <b v="0"/>
    <s v="Sudan"/>
    <s v="year"/>
    <n v="170000"/>
    <m/>
    <s v="Jobot"/>
    <s v="['python', 'r', 'sas', 'sas', 'sql']"/>
  </r>
  <r>
    <n v="25062"/>
    <x v="0"/>
    <s v="Data Scientist"/>
    <s v="Texas"/>
    <s v="via LinkedIn"/>
    <s v="Full-time"/>
    <s v="Full-time"/>
    <b v="0"/>
    <s v="Sudan"/>
    <d v="2023-04-28T23:55:58"/>
    <n v="4"/>
    <n v="2023"/>
    <b v="0"/>
    <b v="1"/>
    <s v="Sudan"/>
    <s v="year"/>
    <n v="112500"/>
    <m/>
    <s v="Harnham"/>
    <s v="['sql', 'sas', 'sas', 'ruby', 'ruby', 'python', 'snowflake', 'databricks', 'power bi']"/>
  </r>
  <r>
    <n v="25209"/>
    <x v="1"/>
    <s v="Data Engineer"/>
    <s v="Dallas, TX"/>
    <s v="via LinkedIn"/>
    <s v="Full-time"/>
    <s v="Full-time"/>
    <b v="0"/>
    <s v="Sudan"/>
    <d v="2023-01-25T23:58:00"/>
    <n v="1"/>
    <n v="2023"/>
    <b v="0"/>
    <b v="0"/>
    <s v="Sudan"/>
    <s v="year"/>
    <n v="120000"/>
    <m/>
    <s v="IQ Clarity, LLC"/>
    <s v="['python', 'sql', 'sql server', 'mysql', 'azure', 'oracle', 'pyspark', 'dax', 'power bi', 'ssrs', 'tableau']"/>
  </r>
  <r>
    <n v="25364"/>
    <x v="1"/>
    <s v="Business Analyst / Data Engineer"/>
    <s v="Denver, CO"/>
    <s v="via LinkedIn"/>
    <s v="Full-time"/>
    <s v="Full-time"/>
    <b v="0"/>
    <s v="Sudan"/>
    <d v="2023-06-08T22:59:52"/>
    <n v="6"/>
    <n v="2023"/>
    <b v="0"/>
    <b v="0"/>
    <s v="Sudan"/>
    <s v="year"/>
    <n v="122500"/>
    <m/>
    <s v="Ovintiv"/>
    <s v="['python', 'sql', 'r', 'sql server', 'oracle', 'azure', 'databricks', 'outlook']"/>
  </r>
  <r>
    <n v="25422"/>
    <x v="3"/>
    <s v="Senior Data Scientist"/>
    <s v="Scottsdale, AZ"/>
    <s v="via LinkedIn"/>
    <s v="Full-time"/>
    <s v="Full-time"/>
    <b v="0"/>
    <s v="Sudan"/>
    <d v="2023-01-25T15:41:27"/>
    <n v="1"/>
    <n v="2023"/>
    <b v="0"/>
    <b v="0"/>
    <s v="Sudan"/>
    <s v="year"/>
    <n v="130000"/>
    <m/>
    <s v="TechMate, Inc."/>
    <s v="['r', 'python', 'sas', 'sas', 'sql']"/>
  </r>
  <r>
    <n v="25497"/>
    <x v="3"/>
    <s v="VP Data Science and Analytics"/>
    <s v="Scottsdale, AZ"/>
    <s v="via LinkedIn"/>
    <s v="Full-time"/>
    <s v="Full-time"/>
    <b v="0"/>
    <s v="Sudan"/>
    <d v="2023-08-09T17:15:00"/>
    <n v="8"/>
    <n v="2023"/>
    <b v="1"/>
    <b v="0"/>
    <s v="Sudan"/>
    <s v="year"/>
    <n v="155000"/>
    <m/>
    <s v="Harnham"/>
    <s v="['python', 'sql', 'aws']"/>
  </r>
  <r>
    <n v="25807"/>
    <x v="1"/>
    <s v="Data Engineer"/>
    <s v="Mission Viejo, CA"/>
    <s v="via LinkedIn"/>
    <s v="Full-time"/>
    <s v="Full-time"/>
    <b v="0"/>
    <s v="Sudan"/>
    <d v="2023-03-23T17:07:24"/>
    <n v="3"/>
    <n v="2023"/>
    <b v="0"/>
    <b v="0"/>
    <s v="Sudan"/>
    <s v="year"/>
    <n v="150000"/>
    <m/>
    <s v="Insight Global"/>
    <s v="['sql', 'python', 'snowflake', 'ssis', 'flow']"/>
  </r>
  <r>
    <n v="25813"/>
    <x v="0"/>
    <s v="Head of Data Science"/>
    <s v="United States"/>
    <s v="via LinkedIn"/>
    <s v="Full-time"/>
    <s v="Full-time"/>
    <b v="0"/>
    <s v="Sudan"/>
    <d v="2023-02-03T21:06:44"/>
    <n v="2"/>
    <n v="2023"/>
    <b v="0"/>
    <b v="1"/>
    <s v="Sudan"/>
    <s v="year"/>
    <n v="351500"/>
    <m/>
    <s v="Demandbase"/>
    <m/>
  </r>
  <r>
    <n v="25937"/>
    <x v="0"/>
    <s v="Sr. Analyst, Data Science"/>
    <s v="Phoenix, AZ"/>
    <s v="via LinkedIn"/>
    <s v="Full-time"/>
    <s v="Full-time"/>
    <b v="0"/>
    <s v="Sudan"/>
    <d v="2023-03-21T21:12:15"/>
    <n v="3"/>
    <n v="2023"/>
    <b v="0"/>
    <b v="0"/>
    <s v="Sudan"/>
    <s v="year"/>
    <n v="80000"/>
    <m/>
    <s v="American Express"/>
    <s v="['sql', 'python', 'express', 'excel', 'powerpoint', 'tableau', 'power bi']"/>
  </r>
  <r>
    <n v="26048"/>
    <x v="1"/>
    <s v="Data Engineer"/>
    <s v="Phoenix, AZ"/>
    <s v="via LinkedIn"/>
    <s v="Full-time"/>
    <s v="Full-time"/>
    <b v="0"/>
    <s v="Sudan"/>
    <d v="2023-03-16T11:09:21"/>
    <n v="3"/>
    <n v="2023"/>
    <b v="0"/>
    <b v="0"/>
    <s v="Sudan"/>
    <s v="year"/>
    <n v="82000"/>
    <m/>
    <s v="American Express"/>
    <s v="['sql', 'powershell', 'bash', 'express']"/>
  </r>
  <r>
    <n v="26549"/>
    <x v="0"/>
    <s v="Principal Data Scientist (Life Insurance)"/>
    <s v="United States"/>
    <s v="via LinkedIn"/>
    <s v="Full-time"/>
    <s v="Full-time"/>
    <b v="0"/>
    <s v="Sudan"/>
    <d v="2023-01-12T16:22:29"/>
    <n v="1"/>
    <n v="2023"/>
    <b v="0"/>
    <b v="1"/>
    <s v="Sudan"/>
    <s v="year"/>
    <n v="225000"/>
    <m/>
    <s v="Averity"/>
    <m/>
  </r>
  <r>
    <n v="27017"/>
    <x v="0"/>
    <s v="Data Scientist - Center for Health Data Science &amp; Analytics"/>
    <s v="Houston, TX"/>
    <s v="via LinkedIn"/>
    <s v="Full-time"/>
    <s v="Full-time"/>
    <b v="0"/>
    <s v="Sudan"/>
    <d v="2023-06-03T11:33:58"/>
    <n v="6"/>
    <n v="2023"/>
    <b v="0"/>
    <b v="0"/>
    <s v="Sudan"/>
    <s v="year"/>
    <n v="100000"/>
    <m/>
    <s v="Houston Methodist"/>
    <m/>
  </r>
  <r>
    <n v="27119"/>
    <x v="3"/>
    <s v="Senior Data Scientist"/>
    <s v="United States"/>
    <s v="via LinkedIn"/>
    <s v="Full-time"/>
    <s v="Full-time"/>
    <b v="0"/>
    <s v="Sudan"/>
    <d v="2023-05-16T20:53:24"/>
    <n v="5"/>
    <n v="2023"/>
    <b v="0"/>
    <b v="1"/>
    <s v="Sudan"/>
    <s v="year"/>
    <n v="170000"/>
    <m/>
    <s v="Harnham"/>
    <s v="['python', 'sql']"/>
  </r>
  <r>
    <n v="27283"/>
    <x v="0"/>
    <s v="Lead Data Scientist"/>
    <s v="United States"/>
    <s v="via LinkedIn"/>
    <s v="Full-time"/>
    <s v="Full-time"/>
    <b v="0"/>
    <s v="Sudan"/>
    <d v="2023-07-14T19:01:54"/>
    <n v="7"/>
    <n v="2023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n v="27402"/>
    <x v="0"/>
    <s v="Data Science: Social Network Analyst"/>
    <s v="Tucson, AZ"/>
    <s v="via LinkedIn"/>
    <s v="Full-time"/>
    <s v="Full-time"/>
    <b v="0"/>
    <s v="Sudan"/>
    <d v="2023-01-30T15:06:53"/>
    <n v="1"/>
    <n v="2023"/>
    <b v="0"/>
    <b v="1"/>
    <s v="Sudan"/>
    <s v="year"/>
    <n v="77200"/>
    <m/>
    <s v="Tucson Police Department"/>
    <s v="['python', 'r']"/>
  </r>
  <r>
    <n v="27577"/>
    <x v="2"/>
    <s v="Senior Data Engineer"/>
    <s v="Chicago, IL"/>
    <s v="via LinkedIn"/>
    <s v="Full-time"/>
    <s v="Full-time"/>
    <b v="0"/>
    <s v="Sudan"/>
    <d v="2023-06-16T10:33:51"/>
    <n v="6"/>
    <n v="2023"/>
    <b v="0"/>
    <b v="1"/>
    <s v="Sudan"/>
    <s v="year"/>
    <n v="117500"/>
    <m/>
    <s v="Jobot"/>
    <s v="['python', 'scala', 'sql', 't-sql', 'azure', 'databricks', 'airflow', 'ssis', 'qlik', 'jira']"/>
  </r>
  <r>
    <n v="27758"/>
    <x v="0"/>
    <s v="Data Scientist"/>
    <s v="Denver, CO"/>
    <s v="via LinkedIn"/>
    <s v="Full-time"/>
    <s v="Full-time"/>
    <b v="0"/>
    <s v="Sudan"/>
    <d v="2023-09-26T11:18:27"/>
    <n v="9"/>
    <n v="2023"/>
    <b v="0"/>
    <b v="0"/>
    <s v="Sudan"/>
    <s v="year"/>
    <n v="200000"/>
    <m/>
    <s v="Searchability"/>
    <m/>
  </r>
  <r>
    <n v="28048"/>
    <x v="3"/>
    <s v="Senior Data Scientist"/>
    <s v="Houston, TX"/>
    <s v="via LinkedIn"/>
    <s v="Full-time"/>
    <s v="Full-time"/>
    <b v="0"/>
    <s v="Sudan"/>
    <d v="2023-03-20T16:46:38"/>
    <n v="3"/>
    <n v="2023"/>
    <b v="0"/>
    <b v="0"/>
    <s v="Sudan"/>
    <s v="year"/>
    <n v="150000"/>
    <m/>
    <s v="X4 Tech Staffing I Tech and Digital Recruitment"/>
    <s v="['r', 'python', 'matlab', 'sql', 'tensorflow', 'keras']"/>
  </r>
  <r>
    <n v="28242"/>
    <x v="4"/>
    <s v="Data Analyst - EdTech"/>
    <s v="United States"/>
    <s v="via LinkedIn"/>
    <s v="Full-time"/>
    <s v="Full-time"/>
    <b v="0"/>
    <s v="Sudan"/>
    <d v="2023-10-02T14:40:09"/>
    <n v="10"/>
    <n v="2023"/>
    <b v="0"/>
    <b v="0"/>
    <s v="Sudan"/>
    <s v="year"/>
    <n v="87500"/>
    <m/>
    <s v="Analytic Recruiting Inc."/>
    <s v="['sql', 'tableau']"/>
  </r>
  <r>
    <n v="29229"/>
    <x v="3"/>
    <s v="Senior Data Scientist"/>
    <s v="Austin, TX"/>
    <s v="via LinkedIn"/>
    <s v="Full-time"/>
    <s v="Full-time"/>
    <b v="0"/>
    <s v="Sudan"/>
    <d v="2023-12-11T20:12:14"/>
    <n v="12"/>
    <n v="2023"/>
    <b v="0"/>
    <b v="1"/>
    <s v="Sudan"/>
    <s v="year"/>
    <n v="175000"/>
    <m/>
    <s v="X4 Technology"/>
    <s v="['python', 'r', 'matlab']"/>
  </r>
  <r>
    <n v="30101"/>
    <x v="4"/>
    <s v="Data Analyst"/>
    <s v="United States"/>
    <s v="via LinkedIn"/>
    <s v="Full-time"/>
    <s v="Full-time"/>
    <b v="0"/>
    <s v="Sudan"/>
    <d v="2023-04-28T18:56:21"/>
    <n v="4"/>
    <n v="2023"/>
    <b v="0"/>
    <b v="0"/>
    <s v="Sudan"/>
    <s v="year"/>
    <n v="90000"/>
    <m/>
    <s v="SpringbokIT"/>
    <s v="['sql', 'sql server', 'ssrs']"/>
  </r>
  <r>
    <n v="30252"/>
    <x v="0"/>
    <s v="Vice President of Data Platforms and Data Science"/>
    <s v="United States"/>
    <s v="via LinkedIn"/>
    <s v="Full-time"/>
    <s v="Full-time"/>
    <b v="0"/>
    <s v="Sudan"/>
    <d v="2023-07-10T11:00:10"/>
    <n v="7"/>
    <n v="2023"/>
    <b v="0"/>
    <b v="0"/>
    <s v="Sudan"/>
    <s v="year"/>
    <n v="275000"/>
    <m/>
    <s v="Harnham"/>
    <s v="['go', 'python', 'snowflake', 'azure', 'databricks', 'aws', 'looker']"/>
  </r>
  <r>
    <n v="30614"/>
    <x v="3"/>
    <s v="(TS/SCI Required) Senior Data Scientist"/>
    <s v="United States"/>
    <s v="via LinkedIn"/>
    <s v="Full-time"/>
    <s v="Full-time"/>
    <b v="0"/>
    <s v="Sudan"/>
    <d v="2023-06-12T22:34:48"/>
    <n v="6"/>
    <n v="2023"/>
    <b v="0"/>
    <b v="1"/>
    <s v="Sudan"/>
    <s v="year"/>
    <n v="170000"/>
    <m/>
    <s v="Harnham"/>
    <s v="['python', 'sql']"/>
  </r>
  <r>
    <n v="31043"/>
    <x v="1"/>
    <s v="Data Integrations Engineer"/>
    <s v="Columbus, OH"/>
    <s v="via LinkedIn"/>
    <s v="Full-time"/>
    <s v="Full-time"/>
    <b v="0"/>
    <s v="Sudan"/>
    <d v="2023-08-22T20:38:08"/>
    <n v="8"/>
    <n v="2023"/>
    <b v="0"/>
    <b v="1"/>
    <s v="Sudan"/>
    <s v="year"/>
    <n v="112500"/>
    <m/>
    <s v="Robert Half"/>
    <s v="['sql', 'go', 'sql server', 'mysql', 'azure', 'windows', 'sharepoint', 'ssis', 'power bi']"/>
  </r>
  <r>
    <n v="31594"/>
    <x v="5"/>
    <s v="Financial Analyst (entry level)"/>
    <s v="Albuquerque, NM"/>
    <s v="via LinkedIn"/>
    <s v="Full-time"/>
    <s v="Full-time"/>
    <b v="0"/>
    <s v="Sudan"/>
    <d v="2023-02-01T16:57:48"/>
    <n v="2"/>
    <n v="2023"/>
    <b v="0"/>
    <b v="0"/>
    <s v="Sudan"/>
    <s v="year"/>
    <n v="60000"/>
    <m/>
    <s v="LHH"/>
    <s v="['sql', 'excel', 'power bi']"/>
  </r>
  <r>
    <n v="31757"/>
    <x v="1"/>
    <s v="Data Engineer"/>
    <s v="Dallas, TX"/>
    <s v="via LinkedIn"/>
    <s v="Full-time"/>
    <s v="Full-time"/>
    <b v="0"/>
    <s v="Sudan"/>
    <d v="2023-05-09T15:27:35"/>
    <n v="5"/>
    <n v="2023"/>
    <b v="0"/>
    <b v="0"/>
    <s v="Sudan"/>
    <s v="year"/>
    <n v="65000"/>
    <m/>
    <s v="Staffbee Solutions INC"/>
    <m/>
  </r>
  <r>
    <n v="32426"/>
    <x v="0"/>
    <s v="Data Scientist"/>
    <s v="United States"/>
    <s v="via LinkedIn"/>
    <s v="Full-time"/>
    <s v="Full-time"/>
    <b v="0"/>
    <s v="Sudan"/>
    <d v="2023-01-20T17:43:27"/>
    <n v="1"/>
    <n v="2023"/>
    <b v="0"/>
    <b v="1"/>
    <s v="Sudan"/>
    <s v="year"/>
    <n v="150000"/>
    <m/>
    <s v="Code Climate"/>
    <s v="['python', 'c', 'github', 'git', 'jira']"/>
  </r>
  <r>
    <n v="302"/>
    <x v="7"/>
    <s v="Principal Machine Learning Engineer"/>
    <s v="Anywhere"/>
    <s v="via LinkedIn"/>
    <s v="Full-time"/>
    <s v="Full-time"/>
    <b v="1"/>
    <s v="Sudan"/>
    <d v="2023-11-24T14:25:28"/>
    <n v="11"/>
    <n v="2023"/>
    <b v="0"/>
    <b v="0"/>
    <s v="Sudan"/>
    <s v="year"/>
    <n v="325000"/>
    <m/>
    <s v="Storm5"/>
    <s v="['python', 'java', 'sql', 'aws', 'gcp', 'airflow', 'spark', 'docker', 'kubernetes']"/>
  </r>
  <r>
    <n v="1083"/>
    <x v="3"/>
    <s v="Data Scientist/Senior Data Scientist"/>
    <s v="Anywhere"/>
    <s v="via LinkedIn"/>
    <s v="Full-time"/>
    <s v="Full-time"/>
    <b v="1"/>
    <s v="Sudan"/>
    <d v="2023-01-10T17:02:16"/>
    <n v="1"/>
    <n v="2023"/>
    <b v="0"/>
    <b v="0"/>
    <s v="Sudan"/>
    <s v="year"/>
    <n v="165000"/>
    <m/>
    <s v="Harnham"/>
    <s v="['python', 'sql', 'git']"/>
  </r>
  <r>
    <n v="1306"/>
    <x v="3"/>
    <s v="Senior Data Scientist, Finance Ecosystem"/>
    <s v="Anywhere"/>
    <s v="via LinkedIn"/>
    <s v="Full-time"/>
    <s v="Full-time"/>
    <b v="1"/>
    <s v="Sudan"/>
    <d v="2023-05-25T20:52:32"/>
    <n v="5"/>
    <n v="2023"/>
    <b v="0"/>
    <b v="0"/>
    <s v="Sudan"/>
    <s v="year"/>
    <n v="220000"/>
    <m/>
    <s v="Mysten Labs"/>
    <s v="['python', 'sql']"/>
  </r>
  <r>
    <n v="1314"/>
    <x v="2"/>
    <s v="Senior Data Engineer - AWS"/>
    <s v="Anywhere"/>
    <s v="via LinkedIn"/>
    <s v="Full-time"/>
    <s v="Full-time"/>
    <b v="1"/>
    <s v="Sudan"/>
    <d v="2023-03-17T11:11:04"/>
    <n v="3"/>
    <n v="2023"/>
    <b v="0"/>
    <b v="1"/>
    <s v="Sudan"/>
    <s v="year"/>
    <n v="140000"/>
    <m/>
    <s v="CyberCoders"/>
    <s v="['python', 'sql', 'aws', 'azure', 'word', 'flow']"/>
  </r>
  <r>
    <n v="1536"/>
    <x v="3"/>
    <s v="Senior Data Scientist"/>
    <s v="Anywhere"/>
    <s v="via LinkedIn"/>
    <s v="Full-time"/>
    <s v="Full-time"/>
    <b v="1"/>
    <s v="Sudan"/>
    <d v="2023-11-20T09:41:21"/>
    <n v="11"/>
    <n v="2023"/>
    <b v="0"/>
    <b v="0"/>
    <s v="Sudan"/>
    <s v="year"/>
    <n v="154500"/>
    <m/>
    <s v="Underdog.io"/>
    <s v="['python', 'r', 'sql', 'tensorflow', 'spark', 'tableau']"/>
  </r>
  <r>
    <n v="1574"/>
    <x v="3"/>
    <s v="Senior Data Scientist"/>
    <s v="Anywhere"/>
    <s v="via LinkedIn"/>
    <s v="Full-time"/>
    <s v="Full-time"/>
    <b v="1"/>
    <s v="Sudan"/>
    <d v="2023-01-13T14:22:45"/>
    <n v="1"/>
    <n v="2023"/>
    <b v="0"/>
    <b v="1"/>
    <s v="Sudan"/>
    <s v="year"/>
    <n v="200000"/>
    <m/>
    <s v="Storm3"/>
    <m/>
  </r>
  <r>
    <n v="1996"/>
    <x v="2"/>
    <s v="Senior Data Engineer"/>
    <s v="Anywhere"/>
    <s v="via LinkedIn"/>
    <s v="Full-time"/>
    <s v="Full-time"/>
    <b v="1"/>
    <s v="Sudan"/>
    <d v="2023-07-27T15:59:42"/>
    <n v="7"/>
    <n v="2023"/>
    <b v="1"/>
    <b v="1"/>
    <s v="Sudan"/>
    <s v="year"/>
    <n v="182500"/>
    <m/>
    <s v="Frame AI"/>
    <s v="['sql', 'python', 'aws', 'redshift', 'react', 'spark', 'airflow', 'numpy', 'terminal']"/>
  </r>
  <r>
    <n v="2659"/>
    <x v="3"/>
    <s v="Senior Data Scientist"/>
    <s v="Anywhere"/>
    <s v="via LinkedIn"/>
    <s v="Full-time"/>
    <s v="Full-time"/>
    <b v="1"/>
    <s v="Sudan"/>
    <d v="2023-06-12T21:32:37"/>
    <n v="6"/>
    <n v="2023"/>
    <b v="0"/>
    <b v="0"/>
    <s v="Sudan"/>
    <s v="year"/>
    <n v="144000"/>
    <m/>
    <s v="Robert Half"/>
    <s v="['python', 'sql', 'c++', 'java', 'aws', 'gcp']"/>
  </r>
  <r>
    <n v="2670"/>
    <x v="4"/>
    <s v="Data Science Analyst"/>
    <s v="Anywhere"/>
    <s v="via LinkedIn"/>
    <s v="Full-time"/>
    <s v="Full-time"/>
    <b v="1"/>
    <s v="Sudan"/>
    <d v="2023-06-03T08:34:02"/>
    <n v="6"/>
    <n v="2023"/>
    <b v="0"/>
    <b v="1"/>
    <s v="Sudan"/>
    <s v="year"/>
    <n v="90000"/>
    <m/>
    <s v="CVS Health"/>
    <s v="['sql']"/>
  </r>
  <r>
    <n v="2757"/>
    <x v="3"/>
    <s v="Senior Data Scientist"/>
    <s v="Anywhere"/>
    <s v="via LinkedIn"/>
    <s v="Full-time"/>
    <s v="Full-time"/>
    <b v="1"/>
    <s v="Sudan"/>
    <d v="2023-08-25T20:41:02"/>
    <n v="8"/>
    <n v="2023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n v="2804"/>
    <x v="4"/>
    <s v="Data Analyst"/>
    <s v="Anywhere"/>
    <s v="via LinkedIn"/>
    <s v="Full-time"/>
    <s v="Full-time"/>
    <b v="1"/>
    <s v="Sudan"/>
    <d v="2023-10-23T13:52:28"/>
    <n v="10"/>
    <n v="2023"/>
    <b v="0"/>
    <b v="0"/>
    <s v="Sudan"/>
    <s v="year"/>
    <n v="105000"/>
    <m/>
    <s v="Vista Global Solutions, LLC"/>
    <s v="['sql', 'python', 'r', 'aws', 'redshift', 'tableau', 'qlik', 'excel']"/>
  </r>
  <r>
    <n v="4073"/>
    <x v="2"/>
    <s v="Senior Data Engineer (Computer Vision/ML Tech)"/>
    <s v="Anywhere"/>
    <s v="via LinkedIn"/>
    <s v="Full-time"/>
    <s v="Full-time"/>
    <b v="1"/>
    <s v="Sudan"/>
    <d v="2023-04-17T22:37:16"/>
    <n v="4"/>
    <n v="2023"/>
    <b v="0"/>
    <b v="0"/>
    <s v="Sudan"/>
    <s v="year"/>
    <n v="152500"/>
    <m/>
    <s v="Focus Capital Markets"/>
    <s v="['python', 'sql', 'azure', 'databricks', 'spark', 'pyspark']"/>
  </r>
  <r>
    <n v="4118"/>
    <x v="3"/>
    <s v="Senior Applied Data Scientist"/>
    <s v="Anywhere"/>
    <s v="via LinkedIn"/>
    <s v="Full-time"/>
    <s v="Full-time"/>
    <b v="1"/>
    <s v="Sudan"/>
    <d v="2023-08-24T14:57:52"/>
    <n v="8"/>
    <n v="2023"/>
    <b v="0"/>
    <b v="1"/>
    <s v="Sudan"/>
    <s v="year"/>
    <n v="106500"/>
    <m/>
    <s v="Civis Analytics"/>
    <s v="['sql', 'r', 'python']"/>
  </r>
  <r>
    <n v="4701"/>
    <x v="2"/>
    <s v="Senior Data Engineer"/>
    <s v="Anywhere"/>
    <s v="via LinkedIn"/>
    <s v="Full-time"/>
    <s v="Full-time"/>
    <b v="1"/>
    <s v="Sudan"/>
    <d v="2023-09-22T19:39:05"/>
    <n v="9"/>
    <n v="2023"/>
    <b v="0"/>
    <b v="0"/>
    <s v="Sudan"/>
    <s v="year"/>
    <n v="145000"/>
    <m/>
    <s v="AE Business Solutions"/>
    <s v="['python', 'aws', 'snowflake', 'pyspark']"/>
  </r>
  <r>
    <n v="4767"/>
    <x v="3"/>
    <s v="Senior Data Scientist"/>
    <s v="Anywhere"/>
    <s v="via LinkedIn"/>
    <s v="Full-time"/>
    <s v="Full-time"/>
    <b v="1"/>
    <s v="Sudan"/>
    <d v="2023-07-20T21:00:03"/>
    <n v="7"/>
    <n v="2023"/>
    <b v="0"/>
    <b v="1"/>
    <s v="Sudan"/>
    <s v="year"/>
    <n v="175000"/>
    <m/>
    <s v="Harvard Business School"/>
    <s v="['python', 'r', 'java', 'c++', 'sql', 'aws', 'gcp', 'tensorflow', 'spark', 'looker', 'zoom', 'unify']"/>
  </r>
  <r>
    <n v="4835"/>
    <x v="3"/>
    <s v="Senior Data Scientist"/>
    <s v="Anywhere"/>
    <s v="via LinkedIn"/>
    <s v="Full-time"/>
    <s v="Full-time"/>
    <b v="1"/>
    <s v="Sudan"/>
    <d v="2023-03-17T20:10:27"/>
    <n v="3"/>
    <n v="2023"/>
    <b v="0"/>
    <b v="0"/>
    <s v="Sudan"/>
    <s v="year"/>
    <n v="133500"/>
    <m/>
    <s v="Shift"/>
    <s v="['sql', 'python', 'r', 'go', 'aws', 'redshift', 'spark', 'looker', 'tableau']"/>
  </r>
  <r>
    <n v="5070"/>
    <x v="3"/>
    <s v="Senior Data Scientist - Cost and Ops Analytics"/>
    <s v="Anywhere"/>
    <s v="via LinkedIn"/>
    <s v="Full-time"/>
    <s v="Full-time"/>
    <b v="1"/>
    <s v="Sudan"/>
    <d v="2023-04-07T07:44:12"/>
    <n v="4"/>
    <n v="2023"/>
    <b v="0"/>
    <b v="1"/>
    <s v="Sudan"/>
    <s v="year"/>
    <n v="135000"/>
    <m/>
    <s v="CVS Health"/>
    <s v="['r', 'python', 'sql', 'pyspark']"/>
  </r>
  <r>
    <n v="5312"/>
    <x v="2"/>
    <s v="Senior Data Engineer"/>
    <s v="Anywhere"/>
    <s v="via LinkedIn"/>
    <s v="Full-time"/>
    <s v="Full-time"/>
    <b v="1"/>
    <s v="Sudan"/>
    <d v="2023-08-08T16:50:16"/>
    <n v="8"/>
    <n v="2023"/>
    <b v="1"/>
    <b v="1"/>
    <s v="Sudan"/>
    <s v="year"/>
    <n v="138500"/>
    <m/>
    <s v="JetBridge"/>
    <s v="['python', 'sql']"/>
  </r>
  <r>
    <n v="6826"/>
    <x v="2"/>
    <s v="Senior Data Engineer"/>
    <s v="Anywhere"/>
    <s v="via LinkedIn"/>
    <s v="Full-time"/>
    <s v="Full-time"/>
    <b v="1"/>
    <s v="Sudan"/>
    <d v="2023-07-31T17:20:04"/>
    <n v="7"/>
    <n v="2023"/>
    <b v="0"/>
    <b v="0"/>
    <s v="Sudan"/>
    <s v="year"/>
    <n v="130000"/>
    <m/>
    <s v="EdgeLink"/>
    <s v="['sql', 'c#', 'python', 'scala', 'sql server', 'azure', 'databricks', 'spark', 'power bi']"/>
  </r>
  <r>
    <n v="6849"/>
    <x v="4"/>
    <s v="Director of Analytics"/>
    <s v="Anywhere"/>
    <s v="via LinkedIn"/>
    <s v="Full-time"/>
    <s v="Full-time"/>
    <b v="1"/>
    <s v="Sudan"/>
    <d v="2023-08-23T11:36:49"/>
    <n v="8"/>
    <n v="2023"/>
    <b v="1"/>
    <b v="0"/>
    <s v="Sudan"/>
    <s v="year"/>
    <n v="336500"/>
    <m/>
    <s v="Meta"/>
    <m/>
  </r>
  <r>
    <n v="7142"/>
    <x v="3"/>
    <s v="Senior Data Scientist"/>
    <s v="Anywhere"/>
    <s v="via LinkedIn"/>
    <s v="Full-time"/>
    <s v="Full-time"/>
    <b v="1"/>
    <s v="Sudan"/>
    <d v="2023-04-25T20:37:18"/>
    <n v="4"/>
    <n v="2023"/>
    <b v="0"/>
    <b v="1"/>
    <s v="Sudan"/>
    <s v="year"/>
    <n v="150000"/>
    <m/>
    <s v="Averity"/>
    <s v="['python', 'sql', 'databricks', 'azure']"/>
  </r>
  <r>
    <n v="7603"/>
    <x v="3"/>
    <s v="Senior/Principal Data Scientist"/>
    <s v="Anywhere"/>
    <s v="via LinkedIn"/>
    <s v="Full-time"/>
    <s v="Full-time"/>
    <b v="1"/>
    <s v="Sudan"/>
    <d v="2023-03-22T19:08:26"/>
    <n v="3"/>
    <n v="2023"/>
    <b v="0"/>
    <b v="0"/>
    <s v="Sudan"/>
    <s v="year"/>
    <n v="190000"/>
    <m/>
    <s v="Harnham"/>
    <s v="['python', 'neo4j', 'linux']"/>
  </r>
  <r>
    <n v="8176"/>
    <x v="3"/>
    <s v="Senior Data Scientist, Bioinformatics"/>
    <s v="Anywhere"/>
    <s v="via LinkedIn"/>
    <s v="Full-time"/>
    <s v="Full-time"/>
    <b v="1"/>
    <s v="Sudan"/>
    <d v="2023-01-20T14:43:19"/>
    <n v="1"/>
    <n v="2023"/>
    <b v="0"/>
    <b v="0"/>
    <s v="Sudan"/>
    <s v="year"/>
    <n v="157500"/>
    <m/>
    <s v="Alldus"/>
    <s v="['python', 'r', 'shell', 'linux']"/>
  </r>
  <r>
    <n v="8895"/>
    <x v="3"/>
    <s v="Senior Data Scientist, Marketing"/>
    <s v="Anywhere"/>
    <s v="via LinkedIn"/>
    <s v="Full-time"/>
    <s v="Full-time"/>
    <b v="1"/>
    <s v="Sudan"/>
    <d v="2023-12-25T23:58:58"/>
    <n v="12"/>
    <n v="2023"/>
    <b v="0"/>
    <b v="1"/>
    <s v="Sudan"/>
    <s v="year"/>
    <n v="152500"/>
    <m/>
    <s v="Gametime"/>
    <s v="['sql']"/>
  </r>
  <r>
    <n v="10237"/>
    <x v="2"/>
    <s v="Sr. SQL/Azure Data Engineer--REMOTE!"/>
    <s v="Anywhere"/>
    <s v="via LinkedIn"/>
    <s v="Full-time"/>
    <s v="Full-time"/>
    <b v="1"/>
    <s v="Sudan"/>
    <d v="2023-07-20T14:00:27"/>
    <n v="7"/>
    <n v="2023"/>
    <b v="1"/>
    <b v="0"/>
    <s v="Sudan"/>
    <s v="year"/>
    <n v="140000"/>
    <m/>
    <s v="Insight Global"/>
    <s v="['sql', 'python', 'azure', 'pyspark']"/>
  </r>
  <r>
    <n v="10493"/>
    <x v="3"/>
    <s v="Sr. Manager, Data Science"/>
    <s v="Anywhere"/>
    <s v="via LinkedIn"/>
    <s v="Full-time"/>
    <s v="Full-time"/>
    <b v="1"/>
    <s v="Sudan"/>
    <d v="2023-07-11T21:09:46"/>
    <n v="7"/>
    <n v="2023"/>
    <b v="0"/>
    <b v="1"/>
    <s v="Sudan"/>
    <s v="year"/>
    <n v="225000"/>
    <m/>
    <s v="Campaign.AI"/>
    <s v="['excel']"/>
  </r>
  <r>
    <n v="10729"/>
    <x v="4"/>
    <s v="Telecom Data Analyst"/>
    <s v="Anywhere"/>
    <s v="via LinkedIn"/>
    <s v="Full-time"/>
    <s v="Full-time"/>
    <b v="1"/>
    <s v="Sudan"/>
    <d v="2023-07-16T00:34:58"/>
    <n v="7"/>
    <n v="2023"/>
    <b v="1"/>
    <b v="0"/>
    <s v="Sudan"/>
    <s v="year"/>
    <n v="90000"/>
    <m/>
    <s v="Axelerate"/>
    <s v="['excel']"/>
  </r>
  <r>
    <n v="11033"/>
    <x v="3"/>
    <s v="Senior Data Scientist (Healthcare &amp; Biotech)"/>
    <s v="Anywhere"/>
    <s v="via LinkedIn"/>
    <s v="Full-time"/>
    <s v="Full-time"/>
    <b v="1"/>
    <s v="Sudan"/>
    <d v="2023-04-14T14:24:20"/>
    <n v="4"/>
    <n v="2023"/>
    <b v="0"/>
    <b v="0"/>
    <s v="Sudan"/>
    <s v="year"/>
    <n v="225000"/>
    <m/>
    <s v="Signify Technology"/>
    <s v="['python', 'scala', 'databricks', 'spark']"/>
  </r>
  <r>
    <n v="11106"/>
    <x v="4"/>
    <s v="Data Analyst"/>
    <s v="Anywhere"/>
    <s v="via LinkedIn"/>
    <s v="Full-time"/>
    <s v="Full-time"/>
    <b v="1"/>
    <s v="Sudan"/>
    <d v="2023-01-25T21:41:23"/>
    <n v="1"/>
    <n v="2023"/>
    <b v="1"/>
    <b v="0"/>
    <s v="Sudan"/>
    <s v="year"/>
    <n v="47500"/>
    <m/>
    <s v="Insight Global"/>
    <m/>
  </r>
  <r>
    <n v="11197"/>
    <x v="4"/>
    <s v="Data Analyst"/>
    <s v="Anywhere"/>
    <s v="via LinkedIn"/>
    <s v="Full-time"/>
    <s v="Full-time"/>
    <b v="1"/>
    <s v="Sudan"/>
    <d v="2023-05-02T20:56:56"/>
    <n v="5"/>
    <n v="2023"/>
    <b v="0"/>
    <b v="0"/>
    <s v="Sudan"/>
    <s v="year"/>
    <n v="65000"/>
    <m/>
    <s v="Insight Global"/>
    <s v="['sql', 'oracle', 'excel', 'alteryx', 'tableau', 'power bi']"/>
  </r>
  <r>
    <n v="11488"/>
    <x v="3"/>
    <s v="Senior Data Scientist"/>
    <s v="Anywhere"/>
    <s v="via LinkedIn"/>
    <s v="Full-time"/>
    <s v="Full-time"/>
    <b v="1"/>
    <s v="Sudan"/>
    <d v="2023-09-26T15:18:24"/>
    <n v="9"/>
    <n v="2023"/>
    <b v="0"/>
    <b v="0"/>
    <s v="Sudan"/>
    <s v="year"/>
    <n v="160000"/>
    <m/>
    <s v="Insight Global"/>
    <s v="['sql', 'snowflake']"/>
  </r>
  <r>
    <n v="11682"/>
    <x v="3"/>
    <s v="Senior Data Scientist, Clinical Decision Support"/>
    <s v="Anywhere"/>
    <s v="via LinkedIn"/>
    <s v="Full-time"/>
    <s v="Full-time"/>
    <b v="1"/>
    <s v="Sudan"/>
    <d v="2023-02-11T13:07:00"/>
    <n v="2"/>
    <n v="2023"/>
    <b v="0"/>
    <b v="1"/>
    <s v="Sudan"/>
    <s v="year"/>
    <n v="190000"/>
    <m/>
    <s v="Flatiron Health"/>
    <s v="['python', 'sql', 'tableau', 'looker']"/>
  </r>
  <r>
    <n v="12127"/>
    <x v="4"/>
    <s v="Data Science Analyst 2 (Pop Health)"/>
    <s v="Anywhere"/>
    <s v="via LinkedIn"/>
    <s v="Full-time"/>
    <s v="Full-time"/>
    <b v="1"/>
    <s v="Sudan"/>
    <d v="2023-01-11T20:49:32"/>
    <n v="1"/>
    <n v="2023"/>
    <b v="0"/>
    <b v="1"/>
    <s v="Sudan"/>
    <s v="year"/>
    <n v="125000"/>
    <m/>
    <s v="Starbridge Partners"/>
    <s v="['sql', 'r', 'python', 'sas', 'sas']"/>
  </r>
  <r>
    <n v="12350"/>
    <x v="3"/>
    <s v="Senior Data Scientist"/>
    <s v="Anywhere"/>
    <s v="via LinkedIn"/>
    <s v="Full-time"/>
    <s v="Full-time"/>
    <b v="1"/>
    <s v="Sudan"/>
    <d v="2023-01-11T21:49:30"/>
    <n v="1"/>
    <n v="2023"/>
    <b v="0"/>
    <b v="1"/>
    <s v="Sudan"/>
    <s v="year"/>
    <n v="175000"/>
    <m/>
    <s v="Harnham"/>
    <s v="['python', 'elasticsearch', 'numpy', 'pandas', 'scikit-learn', 'pyspark', 'matplotlib', 'seaborn', 'git']"/>
  </r>
  <r>
    <n v="12567"/>
    <x v="2"/>
    <s v="Senior Data Engineer"/>
    <s v="Anywhere"/>
    <s v="via LinkedIn"/>
    <s v="Full-time"/>
    <s v="Full-time"/>
    <b v="1"/>
    <s v="Sudan"/>
    <d v="2023-04-10T14:53:22"/>
    <n v="4"/>
    <n v="2023"/>
    <b v="0"/>
    <b v="0"/>
    <s v="Sudan"/>
    <s v="year"/>
    <n v="150000"/>
    <m/>
    <s v="The Phoenix Group"/>
    <s v="['nosql', 't-sql', 'azure', 'power bi']"/>
  </r>
  <r>
    <n v="12597"/>
    <x v="4"/>
    <s v="Healthcare Data Analyst"/>
    <s v="Anywhere"/>
    <s v="via LinkedIn"/>
    <s v="Full-time"/>
    <s v="Full-time"/>
    <b v="1"/>
    <s v="Sudan"/>
    <d v="2023-09-26T15:19:19"/>
    <n v="9"/>
    <n v="2023"/>
    <b v="0"/>
    <b v="1"/>
    <s v="Sudan"/>
    <s v="year"/>
    <n v="85000"/>
    <m/>
    <s v="Prime Team Partners"/>
    <s v="['sql', 'excel', 'powerpoint', 'word', 'tableau']"/>
  </r>
  <r>
    <n v="12598"/>
    <x v="2"/>
    <s v="Senior Data Engineer | Full Remote"/>
    <s v="Anywhere"/>
    <s v="via LinkedIn"/>
    <s v="Full-time"/>
    <s v="Full-time"/>
    <b v="1"/>
    <s v="Sudan"/>
    <d v="2023-09-25T20:39:15"/>
    <n v="9"/>
    <n v="2023"/>
    <b v="1"/>
    <b v="0"/>
    <s v="Sudan"/>
    <s v="year"/>
    <n v="150000"/>
    <m/>
    <s v="LMRE"/>
    <s v="['t-sql', 'azure', 'power bi']"/>
  </r>
  <r>
    <n v="12922"/>
    <x v="3"/>
    <s v="Senior Manager of Data Science"/>
    <s v="Anywhere"/>
    <s v="via LinkedIn"/>
    <s v="Full-time"/>
    <s v="Full-time"/>
    <b v="1"/>
    <s v="Sudan"/>
    <d v="2023-01-19T14:56:33"/>
    <n v="1"/>
    <n v="2023"/>
    <b v="0"/>
    <b v="0"/>
    <s v="Sudan"/>
    <s v="year"/>
    <n v="165000"/>
    <m/>
    <s v="Harnham"/>
    <s v="['sql', 'python', 'sas', 'sas', 'watson', 'excel', 'tableau', 'looker']"/>
  </r>
  <r>
    <n v="13295"/>
    <x v="3"/>
    <s v="Senior Manager of Data Science"/>
    <s v="Anywhere"/>
    <s v="via LinkedIn"/>
    <s v="Full-time"/>
    <s v="Full-time"/>
    <b v="1"/>
    <s v="Sudan"/>
    <d v="2023-01-17T17:50:02"/>
    <n v="1"/>
    <n v="2023"/>
    <b v="0"/>
    <b v="0"/>
    <s v="Sudan"/>
    <s v="year"/>
    <n v="165000"/>
    <m/>
    <s v="Harnham"/>
    <s v="['sql', 'python', 'sas', 'sas', 'watson', 'excel', 'tableau', 'looker']"/>
  </r>
  <r>
    <n v="14076"/>
    <x v="3"/>
    <s v="Senior Data Scientist"/>
    <s v="Anywhere"/>
    <s v="via LinkedIn"/>
    <s v="Full-time"/>
    <s v="Full-time"/>
    <b v="1"/>
    <s v="Sudan"/>
    <d v="2023-03-08T01:00:32"/>
    <n v="3"/>
    <n v="2023"/>
    <b v="0"/>
    <b v="0"/>
    <s v="Sudan"/>
    <s v="year"/>
    <n v="190000"/>
    <m/>
    <s v="Harnham"/>
    <s v="['python', 'c++', 'java', 'c#', 'neo4j', 'aws']"/>
  </r>
  <r>
    <n v="14301"/>
    <x v="3"/>
    <s v="Secret Clearance Senior Data Scientist"/>
    <s v="Anywhere"/>
    <s v="via LinkedIn"/>
    <s v="Full-time"/>
    <s v="Full-time"/>
    <b v="1"/>
    <s v="Sudan"/>
    <d v="2023-08-07T16:29:05"/>
    <n v="8"/>
    <n v="2023"/>
    <b v="0"/>
    <b v="0"/>
    <s v="Sudan"/>
    <s v="year"/>
    <n v="155000"/>
    <m/>
    <s v="Harnham"/>
    <s v="['python', 'sql', 'git']"/>
  </r>
  <r>
    <n v="14319"/>
    <x v="3"/>
    <s v="Senior Data Scientist , Health Equity – Chicago, Boston, OR Remote"/>
    <s v="Anywhere"/>
    <s v="via LinkedIn"/>
    <s v="Full-time"/>
    <s v="Full-time"/>
    <b v="1"/>
    <s v="Sudan"/>
    <d v="2023-01-17T07:49:58"/>
    <n v="1"/>
    <n v="2023"/>
    <b v="0"/>
    <b v="1"/>
    <s v="Sudan"/>
    <s v="year"/>
    <n v="135000"/>
    <m/>
    <s v="CVS Health"/>
    <s v="['python', 'sql', 'gcp', 'azure', 'aws', 'hadoop']"/>
  </r>
  <r>
    <n v="14480"/>
    <x v="3"/>
    <s v="Senior Data Scientist"/>
    <s v="Anywhere"/>
    <s v="via LinkedIn"/>
    <s v="Full-time"/>
    <s v="Full-time"/>
    <b v="1"/>
    <s v="Sudan"/>
    <d v="2023-01-04T15:57:30"/>
    <n v="1"/>
    <n v="2023"/>
    <b v="0"/>
    <b v="0"/>
    <s v="Sudan"/>
    <s v="year"/>
    <n v="140000"/>
    <m/>
    <s v="Mondo"/>
    <s v="['python', 'sql', 'sql server', 'azure', 'databricks', 'spark']"/>
  </r>
  <r>
    <n v="15082"/>
    <x v="4"/>
    <s v="Data Analyst"/>
    <s v="Anywhere"/>
    <s v="via LinkedIn"/>
    <s v="Full-time"/>
    <s v="Full-time"/>
    <b v="1"/>
    <s v="Sudan"/>
    <d v="2023-01-08T01:26:32"/>
    <n v="1"/>
    <n v="2023"/>
    <b v="0"/>
    <b v="0"/>
    <s v="Sudan"/>
    <s v="year"/>
    <n v="112500"/>
    <m/>
    <s v="InvestM Technology LLC"/>
    <s v="['sql', 'python', 'r', 'tableau', 'power bi']"/>
  </r>
  <r>
    <n v="15123"/>
    <x v="2"/>
    <s v="Senior Data Engineer"/>
    <s v="Anywhere"/>
    <s v="via LinkedIn"/>
    <s v="Full-time"/>
    <s v="Full-time"/>
    <b v="1"/>
    <s v="Sudan"/>
    <d v="2023-12-07T11:08:04"/>
    <n v="12"/>
    <n v="2023"/>
    <b v="0"/>
    <b v="1"/>
    <s v="Sudan"/>
    <s v="year"/>
    <n v="151500"/>
    <m/>
    <s v="ARC IT Recruitment"/>
    <s v="['python', 'aws', 'gcp', 'azure', 'airflow', 'hadoop', 'spark']"/>
  </r>
  <r>
    <n v="15140"/>
    <x v="3"/>
    <s v="Senior Data Scientist"/>
    <s v="Anywhere"/>
    <s v="via LinkedIn"/>
    <s v="Full-time"/>
    <s v="Full-time"/>
    <b v="1"/>
    <s v="Sudan"/>
    <d v="2023-10-27T21:55:11"/>
    <n v="10"/>
    <n v="2023"/>
    <b v="0"/>
    <b v="0"/>
    <s v="Sudan"/>
    <s v="year"/>
    <n v="162500"/>
    <m/>
    <s v="Insight Global"/>
    <s v="['sql', 'python', 'java', 'c++', 'aws', 'snowflake']"/>
  </r>
  <r>
    <n v="15386"/>
    <x v="4"/>
    <s v="Data Analyst"/>
    <s v="Anywhere"/>
    <s v="via LinkedIn"/>
    <s v="Full-time"/>
    <s v="Full-time"/>
    <b v="1"/>
    <s v="Sudan"/>
    <d v="2023-08-08T20:49:34"/>
    <n v="8"/>
    <n v="2023"/>
    <b v="0"/>
    <b v="1"/>
    <s v="Sudan"/>
    <s v="year"/>
    <n v="72500"/>
    <m/>
    <s v="Bluesight"/>
    <s v="['sql', 'python', 'r', 'ruby', 'ruby', 'excel', 'sheets']"/>
  </r>
  <r>
    <n v="15478"/>
    <x v="3"/>
    <s v="Senior Data Scientist"/>
    <s v="Anywhere"/>
    <s v="via LinkedIn"/>
    <s v="Full-time"/>
    <s v="Full-time"/>
    <b v="1"/>
    <s v="Sudan"/>
    <d v="2023-01-31T16:34:46"/>
    <n v="1"/>
    <n v="2023"/>
    <b v="0"/>
    <b v="0"/>
    <s v="Sudan"/>
    <s v="year"/>
    <n v="475000"/>
    <m/>
    <s v="Glocomms"/>
    <m/>
  </r>
  <r>
    <n v="15816"/>
    <x v="3"/>
    <s v="Senior Data Scientist"/>
    <s v="Anywhere"/>
    <s v="via LinkedIn"/>
    <s v="Full-time"/>
    <s v="Full-time"/>
    <b v="1"/>
    <s v="Sudan"/>
    <d v="2023-05-08T15:58:48"/>
    <n v="5"/>
    <n v="2023"/>
    <b v="0"/>
    <b v="1"/>
    <s v="Sudan"/>
    <s v="year"/>
    <n v="175000"/>
    <m/>
    <s v="Ocean Media"/>
    <s v="['html', 'sql', 'r', 'python', 'tableau']"/>
  </r>
  <r>
    <n v="16804"/>
    <x v="3"/>
    <s v="Senior Data Scientist"/>
    <s v="Anywhere"/>
    <s v="via LinkedIn"/>
    <s v="Full-time"/>
    <s v="Full-time"/>
    <b v="1"/>
    <s v="Sudan"/>
    <d v="2023-08-30T17:47:16"/>
    <n v="8"/>
    <n v="2023"/>
    <b v="0"/>
    <b v="1"/>
    <s v="Sudan"/>
    <s v="year"/>
    <n v="200000"/>
    <m/>
    <s v="KINETIC"/>
    <m/>
  </r>
  <r>
    <n v="17576"/>
    <x v="7"/>
    <s v="ML Ops Engineer"/>
    <s v="Anywhere"/>
    <s v="via LinkedIn"/>
    <s v="Full-time"/>
    <s v="Full-time"/>
    <b v="1"/>
    <s v="Sudan"/>
    <d v="2023-10-01T04:39:27"/>
    <n v="10"/>
    <n v="2023"/>
    <b v="0"/>
    <b v="0"/>
    <s v="Sudan"/>
    <s v="year"/>
    <n v="125000"/>
    <m/>
    <s v="Comet"/>
    <s v="['python', 'keras', 'pytorch', 'tensorflow']"/>
  </r>
  <r>
    <n v="18308"/>
    <x v="2"/>
    <s v="Senior Data Engineer"/>
    <s v="Anywhere"/>
    <s v="via LinkedIn"/>
    <s v="Full-time"/>
    <s v="Full-time"/>
    <b v="1"/>
    <s v="Sudan"/>
    <d v="2023-02-13T16:21:50"/>
    <n v="2"/>
    <n v="2023"/>
    <b v="0"/>
    <b v="0"/>
    <s v="Sudan"/>
    <s v="year"/>
    <n v="157500"/>
    <m/>
    <s v="Harnham"/>
    <s v="['sql', 'python', 'gcp', 'aws']"/>
  </r>
  <r>
    <n v="18641"/>
    <x v="3"/>
    <s v="Senior Data Scientist"/>
    <s v="Anywhere"/>
    <s v="via LinkedIn"/>
    <s v="Full-time"/>
    <s v="Full-time"/>
    <b v="1"/>
    <s v="Sudan"/>
    <d v="2023-05-15T20:39:42"/>
    <n v="5"/>
    <n v="2023"/>
    <b v="0"/>
    <b v="1"/>
    <s v="Sudan"/>
    <s v="year"/>
    <n v="110000"/>
    <m/>
    <s v="Harnham"/>
    <s v="['python', 'azure']"/>
  </r>
  <r>
    <n v="18832"/>
    <x v="2"/>
    <s v="Senior Data Analytics Engineer"/>
    <s v="Anywhere"/>
    <s v="via LinkedIn"/>
    <s v="Full-time"/>
    <s v="Full-time"/>
    <b v="1"/>
    <s v="Sudan"/>
    <d v="2023-09-06T14:49:57"/>
    <n v="9"/>
    <n v="2023"/>
    <b v="0"/>
    <b v="0"/>
    <s v="Sudan"/>
    <s v="year"/>
    <n v="170000"/>
    <m/>
    <s v="Huxley"/>
    <s v="['sql', 'python', 'redis', 'mysql', 'dynamodb', 'snowflake', 'redshift', 'aws', 'tableau', 'looker']"/>
  </r>
  <r>
    <n v="19002"/>
    <x v="2"/>
    <s v="Senior Data Engineer"/>
    <s v="Anywhere"/>
    <s v="via LinkedIn"/>
    <s v="Full-time"/>
    <s v="Full-time"/>
    <b v="1"/>
    <s v="Sudan"/>
    <d v="2023-04-17T19:37:14"/>
    <n v="4"/>
    <n v="2023"/>
    <b v="0"/>
    <b v="0"/>
    <s v="Sudan"/>
    <s v="year"/>
    <n v="110000"/>
    <m/>
    <s v="ABCS, Inc.  IT Executive and Contingent Workforce Staffing"/>
    <s v="['spreadsheet', 'word']"/>
  </r>
  <r>
    <n v="19115"/>
    <x v="3"/>
    <s v="Senior Data Scientist"/>
    <s v="Anywhere"/>
    <s v="via LinkedIn"/>
    <s v="Full-time"/>
    <s v="Full-time"/>
    <b v="1"/>
    <s v="Sudan"/>
    <d v="2023-07-20T18:59:25"/>
    <n v="7"/>
    <n v="2023"/>
    <b v="0"/>
    <b v="0"/>
    <s v="Sudan"/>
    <s v="year"/>
    <n v="160000"/>
    <m/>
    <s v="Phreesia"/>
    <s v="['python', 'r', 'sql', 'aws', 'redshift', 'airflow', 'spark', 'nltk', 'flask', 'gitlab', 'kubernetes', 'docker']"/>
  </r>
  <r>
    <n v="19117"/>
    <x v="2"/>
    <s v="Senior Data Engineer"/>
    <s v="Anywhere"/>
    <s v="via LinkedIn"/>
    <s v="Full-time"/>
    <s v="Full-time"/>
    <b v="1"/>
    <s v="Sudan"/>
    <d v="2023-03-31T21:09:07"/>
    <n v="3"/>
    <n v="2023"/>
    <b v="0"/>
    <b v="0"/>
    <s v="Sudan"/>
    <s v="year"/>
    <n v="185000"/>
    <m/>
    <s v="Harnham"/>
    <s v="['python', 'rust', 'golang', 'sql', 'aws', 'kafka', 'spark']"/>
  </r>
  <r>
    <n v="19636"/>
    <x v="4"/>
    <s v="Data Analyst (Product Data Analyst)"/>
    <s v="Anywhere"/>
    <s v="via LinkedIn"/>
    <s v="Full-time"/>
    <s v="Full-time"/>
    <b v="1"/>
    <s v="Sudan"/>
    <d v="2023-08-04T21:57:48"/>
    <n v="8"/>
    <n v="2023"/>
    <b v="0"/>
    <b v="0"/>
    <s v="Sudan"/>
    <s v="year"/>
    <n v="139000"/>
    <m/>
    <s v="Revolut"/>
    <s v="['python', 'sql', 'java', 'scala', 'c++']"/>
  </r>
  <r>
    <n v="19707"/>
    <x v="4"/>
    <s v="Data Scientist/Financial Data Analyst"/>
    <s v="Anywhere"/>
    <s v="via LinkedIn"/>
    <s v="Full-time"/>
    <s v="Full-time"/>
    <b v="1"/>
    <s v="Sudan"/>
    <d v="2023-05-10T13:56:58"/>
    <n v="5"/>
    <n v="2023"/>
    <b v="0"/>
    <b v="0"/>
    <s v="Sudan"/>
    <s v="year"/>
    <n v="74224.5"/>
    <m/>
    <s v="NCUA"/>
    <s v="['python', 'r', 'c']"/>
  </r>
  <r>
    <n v="20936"/>
    <x v="3"/>
    <s v="Senior Data Scientist"/>
    <s v="Anywhere"/>
    <s v="via LinkedIn"/>
    <s v="Full-time"/>
    <s v="Full-time"/>
    <b v="1"/>
    <s v="Sudan"/>
    <d v="2023-04-27T17:36:50"/>
    <n v="4"/>
    <n v="2023"/>
    <b v="0"/>
    <b v="0"/>
    <s v="Sudan"/>
    <s v="year"/>
    <n v="115000"/>
    <m/>
    <s v="Harnham"/>
    <s v="['go', 'sql', 'python', 'r']"/>
  </r>
  <r>
    <n v="21144"/>
    <x v="4"/>
    <s v="Data Analyst"/>
    <s v="Anywhere"/>
    <s v="via LinkedIn"/>
    <s v="Full-time"/>
    <s v="Full-time"/>
    <b v="1"/>
    <s v="Sudan"/>
    <d v="2023-02-06T15:02:50"/>
    <n v="2"/>
    <n v="2023"/>
    <b v="0"/>
    <b v="0"/>
    <s v="Sudan"/>
    <s v="year"/>
    <n v="72500"/>
    <m/>
    <s v="Insight Global"/>
    <s v="['sql', 'excel']"/>
  </r>
  <r>
    <n v="21862"/>
    <x v="4"/>
    <s v="Predictive Data Analyst"/>
    <s v="Anywhere"/>
    <s v="via LinkedIn"/>
    <s v="Full-time"/>
    <s v="Full-time"/>
    <b v="1"/>
    <s v="Sudan"/>
    <d v="2023-03-14T18:53:49"/>
    <n v="3"/>
    <n v="2023"/>
    <b v="0"/>
    <b v="0"/>
    <s v="Sudan"/>
    <s v="year"/>
    <n v="85000"/>
    <m/>
    <s v="SimioCloud"/>
    <s v="['sql', 'r', 'python', 'alteryx']"/>
  </r>
  <r>
    <n v="21915"/>
    <x v="3"/>
    <s v="Senior Data Scientist"/>
    <s v="Anywhere"/>
    <s v="via LinkedIn"/>
    <s v="Full-time"/>
    <s v="Full-time"/>
    <b v="1"/>
    <s v="Sudan"/>
    <d v="2023-05-30T22:43:05"/>
    <n v="5"/>
    <n v="2023"/>
    <b v="0"/>
    <b v="1"/>
    <s v="Sudan"/>
    <s v="year"/>
    <n v="130000"/>
    <m/>
    <s v="Harnham"/>
    <s v="['go', 'sql', 'python', 'r']"/>
  </r>
  <r>
    <n v="22185"/>
    <x v="3"/>
    <s v="Senior Data Scientist"/>
    <s v="Anywhere"/>
    <s v="via LinkedIn"/>
    <s v="Full-time"/>
    <s v="Full-time"/>
    <b v="1"/>
    <s v="Sudan"/>
    <d v="2023-01-09T14:34:29"/>
    <n v="1"/>
    <n v="2023"/>
    <b v="0"/>
    <b v="0"/>
    <s v="Sudan"/>
    <s v="year"/>
    <n v="150000"/>
    <m/>
    <s v="Prism Consult Ltd"/>
    <s v="['python', 'sql', 'numpy', 'pandas', 'matplotlib', 'scikit-learn', 'git', 'jira']"/>
  </r>
  <r>
    <n v="22545"/>
    <x v="3"/>
    <s v="Senior Data Scientist"/>
    <s v="Anywhere"/>
    <s v="via LinkedIn"/>
    <s v="Full-time"/>
    <s v="Full-time"/>
    <b v="1"/>
    <s v="Sudan"/>
    <d v="2023-06-23T22:21:12"/>
    <n v="6"/>
    <n v="2023"/>
    <b v="0"/>
    <b v="1"/>
    <s v="Sudan"/>
    <s v="year"/>
    <n v="154000"/>
    <m/>
    <s v="TrueML"/>
    <s v="['python', 'sql', 'pandas', 'tensorflow']"/>
  </r>
  <r>
    <n v="23554"/>
    <x v="4"/>
    <s v="Data Analyst"/>
    <s v="Anywhere"/>
    <s v="via LinkedIn"/>
    <s v="Full-time"/>
    <s v="Full-time"/>
    <b v="1"/>
    <s v="Sudan"/>
    <d v="2023-03-13T11:58:05"/>
    <n v="3"/>
    <n v="2023"/>
    <b v="1"/>
    <b v="0"/>
    <s v="Sudan"/>
    <s v="year"/>
    <n v="90000"/>
    <m/>
    <s v="Venteon"/>
    <m/>
  </r>
  <r>
    <n v="23557"/>
    <x v="3"/>
    <s v="High Growth Tech Start Up - Senior Data Scientist (Recommender..."/>
    <s v="Anywhere"/>
    <s v="via LinkedIn"/>
    <s v="Full-time"/>
    <s v="Full-time"/>
    <b v="1"/>
    <s v="Sudan"/>
    <d v="2023-01-08T14:44:54"/>
    <n v="1"/>
    <n v="2023"/>
    <b v="0"/>
    <b v="0"/>
    <s v="Sudan"/>
    <s v="year"/>
    <n v="210000"/>
    <m/>
    <s v="Hudson Modeling"/>
    <s v="['python', 'tensorflow', 'keras', 'pandas', 'numpy', 'plotly', 'seaborn', 'matplotlib']"/>
  </r>
  <r>
    <n v="23776"/>
    <x v="3"/>
    <s v="Senior Data Scientist"/>
    <s v="Anywhere"/>
    <s v="via LinkedIn"/>
    <s v="Full-time"/>
    <s v="Full-time"/>
    <b v="1"/>
    <s v="Sudan"/>
    <d v="2023-03-10T18:43:09"/>
    <n v="3"/>
    <n v="2023"/>
    <b v="0"/>
    <b v="0"/>
    <s v="Sudan"/>
    <s v="year"/>
    <n v="190000"/>
    <m/>
    <s v="Harnham"/>
    <s v="['python', 'c++', 'java', 'c#', 'neo4j', 'aws', 'spark']"/>
  </r>
  <r>
    <n v="23909"/>
    <x v="7"/>
    <s v="Data Science Machine Learning Engineer"/>
    <s v="Anywhere"/>
    <s v="via LinkedIn"/>
    <s v="Full-time"/>
    <s v="Full-time"/>
    <b v="1"/>
    <s v="Sudan"/>
    <d v="2023-04-12T15:59:29"/>
    <n v="4"/>
    <n v="2023"/>
    <b v="0"/>
    <b v="0"/>
    <s v="Sudan"/>
    <s v="year"/>
    <n v="165000"/>
    <m/>
    <s v="Intelligent Audit"/>
    <s v="['python', 'jupyter', 'pytorch', 'numpy', 'pandas', 'linux']"/>
  </r>
  <r>
    <n v="24738"/>
    <x v="2"/>
    <s v="Senior Data Engineer Opportunity (FULL TIME)"/>
    <s v="Anywhere"/>
    <s v="via LinkedIn"/>
    <s v="Full-time"/>
    <s v="Full-time"/>
    <b v="1"/>
    <s v="Sudan"/>
    <d v="2023-06-22T21:59:44"/>
    <n v="6"/>
    <n v="2023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n v="24836"/>
    <x v="5"/>
    <s v="Business Research Analyst"/>
    <s v="Anywhere"/>
    <s v="via LinkedIn"/>
    <s v="Full-time"/>
    <s v="Full-time"/>
    <b v="1"/>
    <s v="Sudan"/>
    <d v="2023-08-12T10:31:47"/>
    <n v="8"/>
    <n v="2023"/>
    <b v="0"/>
    <b v="0"/>
    <s v="Sudan"/>
    <s v="year"/>
    <n v="65000"/>
    <m/>
    <s v="Jobot"/>
    <m/>
  </r>
  <r>
    <n v="26619"/>
    <x v="3"/>
    <s v="Senior Data Scientist - Financial Services"/>
    <s v="Anywhere"/>
    <s v="via LinkedIn"/>
    <s v="Full-time"/>
    <s v="Full-time"/>
    <b v="1"/>
    <s v="Sudan"/>
    <d v="2023-05-03T18:58:40"/>
    <n v="5"/>
    <n v="2023"/>
    <b v="0"/>
    <b v="0"/>
    <s v="Sudan"/>
    <s v="year"/>
    <n v="157500"/>
    <m/>
    <s v="Analytic Recruiting Inc."/>
    <s v="['sql', 'sas', 'sas', 'python', 'r']"/>
  </r>
  <r>
    <n v="26724"/>
    <x v="3"/>
    <s v="Senior Data Scientist - TOP SECRET CLEARANCE"/>
    <s v="Anywhere"/>
    <s v="via LinkedIn"/>
    <s v="Full-time"/>
    <s v="Full-time"/>
    <b v="1"/>
    <s v="Sudan"/>
    <d v="2023-09-19T00:01:59"/>
    <n v="9"/>
    <n v="2023"/>
    <b v="0"/>
    <b v="0"/>
    <s v="Sudan"/>
    <s v="year"/>
    <n v="170000"/>
    <m/>
    <s v="Harnham"/>
    <s v="['python', 'sql', 'git']"/>
  </r>
  <r>
    <n v="28384"/>
    <x v="4"/>
    <s v="Data Analyst"/>
    <s v="Anywhere"/>
    <s v="via LinkedIn"/>
    <s v="Full-time"/>
    <s v="Full-time"/>
    <b v="1"/>
    <s v="Sudan"/>
    <d v="2023-04-28T20:56:12"/>
    <n v="4"/>
    <n v="2023"/>
    <b v="1"/>
    <b v="0"/>
    <s v="Sudan"/>
    <s v="year"/>
    <n v="87500"/>
    <m/>
    <s v="Insight Global"/>
    <s v="['sql', 'c#', 'sql server', 'excel', 'flow']"/>
  </r>
  <r>
    <n v="29566"/>
    <x v="3"/>
    <s v="Senior Data Scientist (Remote)"/>
    <s v="Anywhere"/>
    <s v="via LinkedIn"/>
    <s v="Full-time"/>
    <s v="Full-time"/>
    <b v="1"/>
    <s v="Sudan"/>
    <d v="2023-03-31T21:06:42"/>
    <n v="3"/>
    <n v="2023"/>
    <b v="0"/>
    <b v="0"/>
    <s v="Sudan"/>
    <s v="year"/>
    <n v="170000"/>
    <m/>
    <s v="DuckDuckGo"/>
    <s v="['javascript', 'sql', 'redshift', 'bigquery', 'windows', 'tableau']"/>
  </r>
  <r>
    <n v="29627"/>
    <x v="7"/>
    <s v="Machine Learning Engineer"/>
    <s v="Anywhere"/>
    <s v="via LinkedIn"/>
    <s v="Full-time"/>
    <s v="Full-time"/>
    <b v="1"/>
    <s v="Sudan"/>
    <d v="2023-12-05T15:40:59"/>
    <n v="12"/>
    <n v="2023"/>
    <b v="0"/>
    <b v="0"/>
    <s v="Sudan"/>
    <s v="year"/>
    <n v="125000"/>
    <m/>
    <s v="Energize Group"/>
    <s v="['python', 'sql', 'r', 'aws', 'redshift', 'airflow', 'linux', 'redhat']"/>
  </r>
  <r>
    <n v="29700"/>
    <x v="2"/>
    <s v="Senior Data Engineer"/>
    <s v="Anywhere"/>
    <s v="via LinkedIn"/>
    <s v="Full-time"/>
    <s v="Full-time"/>
    <b v="1"/>
    <s v="Sudan"/>
    <d v="2023-06-06T00:04:52"/>
    <n v="6"/>
    <n v="2023"/>
    <b v="0"/>
    <b v="0"/>
    <s v="Sudan"/>
    <s v="year"/>
    <n v="115000"/>
    <m/>
    <s v="Precision Solutions"/>
    <m/>
  </r>
  <r>
    <n v="30530"/>
    <x v="5"/>
    <s v="Quality Assurance Analyst"/>
    <s v="Anywhere"/>
    <s v="via LinkedIn"/>
    <s v="Full-time"/>
    <s v="Full-time"/>
    <b v="1"/>
    <s v="Sudan"/>
    <d v="2023-04-07T19:44:08"/>
    <n v="4"/>
    <n v="2023"/>
    <b v="0"/>
    <b v="1"/>
    <s v="Sudan"/>
    <s v="year"/>
    <n v="75000"/>
    <m/>
    <s v="Codersdata"/>
    <s v="['python', 'sql', 'html', 'java']"/>
  </r>
  <r>
    <n v="32315"/>
    <x v="6"/>
    <s v="Sr. Product Data Scientist / Sr. R&amp;D Analyst"/>
    <s v="Anywhere"/>
    <s v="via LinkedIn"/>
    <s v="Full-time"/>
    <s v="Full-time"/>
    <b v="1"/>
    <s v="Sudan"/>
    <d v="2023-12-05T01:40:53"/>
    <n v="12"/>
    <n v="2023"/>
    <b v="0"/>
    <b v="1"/>
    <s v="Sudan"/>
    <s v="year"/>
    <n v="115697.5"/>
    <m/>
    <s v="Mercury Insurance"/>
    <s v="['sas', 'sas', 'python', 'r', 'sql']"/>
  </r>
  <r>
    <n v="538"/>
    <x v="0"/>
    <s v="Marketing Data Scientist"/>
    <s v="Anywhere"/>
    <s v="via LinkedIn"/>
    <s v="Full-time"/>
    <s v="Full-time"/>
    <b v="1"/>
    <s v="Sudan"/>
    <d v="2023-04-05T21:34:07"/>
    <n v="4"/>
    <n v="2023"/>
    <b v="0"/>
    <b v="0"/>
    <s v="Sudan"/>
    <s v="year"/>
    <n v="155000"/>
    <m/>
    <s v="Harnham"/>
    <s v="['sql']"/>
  </r>
  <r>
    <n v="597"/>
    <x v="0"/>
    <s v="Junior Data Scientist"/>
    <s v="Anywhere"/>
    <s v="via LinkedIn"/>
    <s v="Full-time"/>
    <s v="Full-time"/>
    <b v="1"/>
    <s v="Sudan"/>
    <d v="2023-02-02T17:04:41"/>
    <n v="2"/>
    <n v="2023"/>
    <b v="0"/>
    <b v="0"/>
    <s v="Sudan"/>
    <s v="year"/>
    <n v="100000"/>
    <m/>
    <s v="Morgan Hunter"/>
    <s v="['sas', 'sas', 'r', 'python', 'sql', 'spss', 'tableau', 'excel']"/>
  </r>
  <r>
    <n v="853"/>
    <x v="0"/>
    <s v="Head of Data Science"/>
    <s v="Anywhere"/>
    <s v="via LinkedIn"/>
    <s v="Full-time"/>
    <s v="Full-time"/>
    <b v="1"/>
    <s v="Sudan"/>
    <d v="2023-01-04T13:57:11"/>
    <n v="1"/>
    <n v="2023"/>
    <b v="0"/>
    <b v="1"/>
    <s v="Sudan"/>
    <s v="year"/>
    <n v="215000"/>
    <m/>
    <s v="Lawrence Harvey"/>
    <m/>
  </r>
  <r>
    <n v="1636"/>
    <x v="0"/>
    <s v="Head of Data Science"/>
    <s v="Anywhere"/>
    <s v="via LinkedIn"/>
    <s v="Full-time"/>
    <s v="Full-time"/>
    <b v="1"/>
    <s v="Sudan"/>
    <d v="2023-06-09T15:39:45"/>
    <n v="6"/>
    <n v="2023"/>
    <b v="0"/>
    <b v="1"/>
    <s v="Sudan"/>
    <s v="year"/>
    <n v="180000"/>
    <m/>
    <s v="Harnham"/>
    <s v="['go', 'sql', 'python', 'r']"/>
  </r>
  <r>
    <n v="2585"/>
    <x v="0"/>
    <s v="Lead Data Scientist"/>
    <s v="Anywhere"/>
    <s v="via LinkedIn"/>
    <s v="Full-time"/>
    <s v="Full-time"/>
    <b v="1"/>
    <s v="Sudan"/>
    <d v="2023-07-06T21:40:53"/>
    <n v="7"/>
    <n v="2023"/>
    <b v="0"/>
    <b v="1"/>
    <s v="Sudan"/>
    <s v="year"/>
    <n v="180000"/>
    <m/>
    <s v="Harnham"/>
    <s v="['go', 'sql', 'python', 'r']"/>
  </r>
  <r>
    <n v="2847"/>
    <x v="0"/>
    <s v="Principal/Associate Director Data Science"/>
    <s v="Anywhere"/>
    <s v="via LinkedIn"/>
    <s v="Full-time"/>
    <s v="Full-time"/>
    <b v="1"/>
    <s v="Sudan"/>
    <d v="2023-03-16T18:08:09"/>
    <n v="3"/>
    <n v="2023"/>
    <b v="0"/>
    <b v="0"/>
    <s v="Sudan"/>
    <s v="year"/>
    <n v="180000"/>
    <m/>
    <s v="X4 Life Sciences"/>
    <s v="['python', 'r', 'java', 'sql']"/>
  </r>
  <r>
    <n v="2897"/>
    <x v="0"/>
    <s v="Lead Data Science Engineer"/>
    <s v="Anywhere"/>
    <s v="via LinkedIn"/>
    <s v="Full-time"/>
    <s v="Full-time"/>
    <b v="1"/>
    <s v="Sudan"/>
    <d v="2023-10-06T21:15:16"/>
    <n v="10"/>
    <n v="2023"/>
    <b v="0"/>
    <b v="0"/>
    <s v="Sudan"/>
    <s v="year"/>
    <n v="135000"/>
    <m/>
    <s v="Dollar General"/>
    <s v="['node']"/>
  </r>
  <r>
    <n v="2918"/>
    <x v="0"/>
    <s v="Data Scientist – US Remote"/>
    <s v="Anywhere"/>
    <s v="via LinkedIn"/>
    <s v="Full-time"/>
    <s v="Full-time"/>
    <b v="1"/>
    <s v="Sudan"/>
    <d v="2023-02-24T18:51:34"/>
    <n v="2"/>
    <n v="2023"/>
    <b v="0"/>
    <b v="0"/>
    <s v="Sudan"/>
    <s v="year"/>
    <n v="105000"/>
    <m/>
    <s v="Goldstone Partners, Inc."/>
    <s v="['sql', 'python', 'r']"/>
  </r>
  <r>
    <n v="3348"/>
    <x v="0"/>
    <s v="8534 - Head of Data Science"/>
    <s v="Anywhere"/>
    <s v="via LinkedIn"/>
    <s v="Full-time"/>
    <s v="Full-time"/>
    <b v="1"/>
    <s v="Sudan"/>
    <d v="2023-08-15T19:50:59"/>
    <n v="8"/>
    <n v="2023"/>
    <b v="0"/>
    <b v="0"/>
    <s v="Sudan"/>
    <s v="year"/>
    <n v="210000"/>
    <m/>
    <s v="Interactive Resources - iR"/>
    <s v="['python', 'r', 'redshift', 'spark']"/>
  </r>
  <r>
    <n v="3839"/>
    <x v="0"/>
    <s v="Remote Data Scientist"/>
    <s v="Anywhere"/>
    <s v="via LinkedIn"/>
    <s v="Full-time"/>
    <s v="Full-time"/>
    <b v="1"/>
    <s v="Sudan"/>
    <d v="2023-05-26T21:40:09"/>
    <n v="5"/>
    <n v="2023"/>
    <b v="0"/>
    <b v="0"/>
    <s v="Sudan"/>
    <s v="year"/>
    <n v="107500"/>
    <m/>
    <s v="Insight Global"/>
    <s v="['sql', 'python', 'r', 'power bi', 'tableau']"/>
  </r>
  <r>
    <n v="4229"/>
    <x v="0"/>
    <s v="Lead Data Scientist Engineer (Model Development)"/>
    <s v="Anywhere"/>
    <s v="via LinkedIn"/>
    <s v="Full-time"/>
    <s v="Full-time"/>
    <b v="1"/>
    <s v="Sudan"/>
    <d v="2023-06-13T17:37:43"/>
    <n v="6"/>
    <n v="2023"/>
    <b v="0"/>
    <b v="0"/>
    <s v="Sudan"/>
    <s v="year"/>
    <n v="145000"/>
    <m/>
    <s v="Dollar General"/>
    <s v="['sql', 'python', 'databricks', 'snowflake', 'pyspark', 'pandas', 'numpy', 'matplotlib', 'hadoop', 'node', 'github']"/>
  </r>
  <r>
    <n v="4418"/>
    <x v="0"/>
    <s v="NLP Scientist - Data Science"/>
    <s v="Anywhere"/>
    <s v="via LinkedIn"/>
    <s v="Full-time"/>
    <s v="Full-time"/>
    <b v="1"/>
    <s v="Sudan"/>
    <d v="2023-08-25T20:41:04"/>
    <n v="8"/>
    <n v="2023"/>
    <b v="0"/>
    <b v="1"/>
    <s v="Sudan"/>
    <s v="year"/>
    <n v="135000"/>
    <m/>
    <s v="Harnham"/>
    <s v="['sql', 'tensorflow', 'spark', 'theano', 'pytorch', 'scikit-learn', 'keras', 'jupyter', 'gitlab', 'github']"/>
  </r>
  <r>
    <n v="4527"/>
    <x v="0"/>
    <s v="Pre-Sales Data Scientist, Multi Industry"/>
    <s v="Anywhere"/>
    <s v="via LinkedIn"/>
    <s v="Full-time"/>
    <s v="Full-time"/>
    <b v="1"/>
    <s v="Sudan"/>
    <d v="2023-11-09T10:38:28"/>
    <n v="11"/>
    <n v="2023"/>
    <b v="0"/>
    <b v="0"/>
    <s v="Sudan"/>
    <s v="year"/>
    <n v="243500"/>
    <m/>
    <s v="Teradata"/>
    <s v="['sql', 'r', 'python', 'matlab', 'sas', 'sas', 'nosql', 'aws', 'azure', 'oracle', 'redshift', 'spark', 'qlik', 'tableau']"/>
  </r>
  <r>
    <n v="4542"/>
    <x v="0"/>
    <s v="Data Scientist"/>
    <s v="Anywhere"/>
    <s v="via LinkedIn"/>
    <s v="Full-time"/>
    <s v="Full-time"/>
    <b v="1"/>
    <s v="Sudan"/>
    <d v="2023-04-19T18:13:15"/>
    <n v="4"/>
    <n v="2023"/>
    <b v="0"/>
    <b v="0"/>
    <s v="Sudan"/>
    <s v="year"/>
    <n v="145000"/>
    <m/>
    <s v="Harnham"/>
    <s v="['c', 'sql', 'python', 'r', 'tableau']"/>
  </r>
  <r>
    <n v="5035"/>
    <x v="0"/>
    <s v="Head of Data Science"/>
    <s v="Anywhere"/>
    <s v="via LinkedIn"/>
    <s v="Full-time"/>
    <s v="Full-time"/>
    <b v="1"/>
    <s v="Sudan"/>
    <d v="2023-01-03T23:08:10"/>
    <n v="1"/>
    <n v="2023"/>
    <b v="0"/>
    <b v="0"/>
    <s v="Sudan"/>
    <s v="year"/>
    <n v="237500"/>
    <m/>
    <s v="Lawrence Harvey"/>
    <s v="['python', 'r', 'matplotlib', 'tableau']"/>
  </r>
  <r>
    <n v="5399"/>
    <x v="0"/>
    <s v="REMOTE: Data Scientist"/>
    <s v="Anywhere"/>
    <s v="via LinkedIn"/>
    <s v="Full-time"/>
    <s v="Full-time"/>
    <b v="1"/>
    <s v="Sudan"/>
    <d v="2023-03-08T07:50:36"/>
    <n v="3"/>
    <n v="2023"/>
    <b v="0"/>
    <b v="1"/>
    <s v="Sudan"/>
    <s v="year"/>
    <n v="105000"/>
    <m/>
    <s v="CVS Health"/>
    <s v="['sql', 'python', 'aws', 'gcp', 'tableau', 'github']"/>
  </r>
  <r>
    <n v="5944"/>
    <x v="0"/>
    <s v="Staff Data Scientist"/>
    <s v="Anywhere"/>
    <s v="via LinkedIn"/>
    <s v="Full-time"/>
    <s v="Full-time"/>
    <b v="1"/>
    <s v="Sudan"/>
    <d v="2023-05-12T09:20:00"/>
    <n v="5"/>
    <n v="2023"/>
    <b v="0"/>
    <b v="1"/>
    <s v="Sudan"/>
    <s v="year"/>
    <n v="205000"/>
    <m/>
    <s v="SoFi"/>
    <s v="['sql', 'python', 'snowflake', 'airflow', 'tableau']"/>
  </r>
  <r>
    <n v="6105"/>
    <x v="0"/>
    <s v="Clinical Data Scientist"/>
    <s v="Anywhere"/>
    <s v="via LinkedIn"/>
    <s v="Full-time"/>
    <s v="Full-time"/>
    <b v="1"/>
    <s v="Sudan"/>
    <d v="2023-09-27T19:17:25"/>
    <n v="9"/>
    <n v="2023"/>
    <b v="0"/>
    <b v="0"/>
    <s v="Sudan"/>
    <s v="year"/>
    <n v="177500"/>
    <m/>
    <s v="Lawrence Harvey"/>
    <m/>
  </r>
  <r>
    <n v="6191"/>
    <x v="0"/>
    <s v="Data Scientist"/>
    <s v="Anywhere"/>
    <s v="via LinkedIn"/>
    <s v="Full-time"/>
    <s v="Full-time"/>
    <b v="1"/>
    <s v="Sudan"/>
    <d v="2023-07-04T10:41:29"/>
    <n v="7"/>
    <n v="2023"/>
    <b v="0"/>
    <b v="0"/>
    <s v="Sudan"/>
    <s v="year"/>
    <n v="275000"/>
    <m/>
    <s v="Algo Capital Group"/>
    <s v="['sql', 'python', 'java', 'cassandra', 'aws', 'airflow', 'hadoop', 'spark', 'tableau']"/>
  </r>
  <r>
    <n v="6217"/>
    <x v="0"/>
    <s v="Director Data Science"/>
    <s v="Anywhere"/>
    <s v="via LinkedIn"/>
    <s v="Full-time"/>
    <s v="Full-time"/>
    <b v="1"/>
    <s v="Sudan"/>
    <d v="2023-02-17T22:02:14"/>
    <n v="2"/>
    <n v="2023"/>
    <b v="0"/>
    <b v="1"/>
    <s v="Sudan"/>
    <s v="year"/>
    <n v="225000"/>
    <m/>
    <s v="Averity"/>
    <s v="['python', 'azure', 'databricks', 'flow']"/>
  </r>
  <r>
    <n v="6549"/>
    <x v="0"/>
    <s v="Data Scientist"/>
    <s v="Anywhere"/>
    <s v="via LinkedIn"/>
    <s v="Full-time"/>
    <s v="Full-time"/>
    <b v="1"/>
    <s v="Sudan"/>
    <d v="2023-07-05T19:08:06"/>
    <n v="7"/>
    <n v="2023"/>
    <b v="0"/>
    <b v="0"/>
    <s v="Sudan"/>
    <s v="year"/>
    <n v="110000"/>
    <m/>
    <s v="PTS Advance"/>
    <s v="['sql', 'python', 'azure']"/>
  </r>
  <r>
    <n v="7039"/>
    <x v="0"/>
    <s v="Data Scientist, Customer Analytics"/>
    <s v="Anywhere"/>
    <s v="via LinkedIn"/>
    <s v="Full-time"/>
    <s v="Full-time"/>
    <b v="1"/>
    <s v="Sudan"/>
    <d v="2023-05-24T16:10:30"/>
    <n v="5"/>
    <n v="2023"/>
    <b v="0"/>
    <b v="1"/>
    <s v="Sudan"/>
    <s v="year"/>
    <n v="215000"/>
    <m/>
    <s v="Harnham"/>
    <s v="['sql', 'python', 'aws', 'excel', 'github']"/>
  </r>
  <r>
    <n v="7234"/>
    <x v="0"/>
    <s v="Data Scientist"/>
    <s v="Anywhere"/>
    <s v="via LinkedIn"/>
    <s v="Full-time"/>
    <s v="Full-time"/>
    <b v="1"/>
    <s v="Sudan"/>
    <d v="2023-01-11T00:01:59"/>
    <n v="1"/>
    <n v="2023"/>
    <b v="0"/>
    <b v="1"/>
    <s v="Sudan"/>
    <s v="year"/>
    <n v="114500"/>
    <m/>
    <s v="Yamaha Corporation of America"/>
    <s v="['sql', 'r', 'sas', 'sas', 'python', 'spss', 'tableau']"/>
  </r>
  <r>
    <n v="7912"/>
    <x v="0"/>
    <s v="Data Scientist (Marketing Mix Modeling)"/>
    <s v="Anywhere"/>
    <s v="via LinkedIn"/>
    <s v="Full-time"/>
    <s v="Full-time"/>
    <b v="1"/>
    <s v="Sudan"/>
    <d v="2023-02-14T17:33:43"/>
    <n v="2"/>
    <n v="2023"/>
    <b v="0"/>
    <b v="0"/>
    <s v="Sudan"/>
    <s v="year"/>
    <n v="147500"/>
    <m/>
    <s v="New American Funding"/>
    <s v="['sql', 'python', 'sas', 'sas', 'tableau', 'excel']"/>
  </r>
  <r>
    <n v="8229"/>
    <x v="0"/>
    <s v="Data Scientist"/>
    <s v="Anywhere"/>
    <s v="via LinkedIn"/>
    <s v="Full-time"/>
    <s v="Full-time"/>
    <b v="1"/>
    <s v="Sudan"/>
    <d v="2023-02-02T16:04:43"/>
    <n v="2"/>
    <n v="2023"/>
    <b v="0"/>
    <b v="1"/>
    <s v="Sudan"/>
    <s v="year"/>
    <n v="130000"/>
    <m/>
    <s v="Murmuration"/>
    <s v="['sql', 'python', 'r']"/>
  </r>
  <r>
    <n v="8369"/>
    <x v="0"/>
    <s v="Data Scientist"/>
    <s v="Anywhere"/>
    <s v="via LinkedIn"/>
    <s v="Full-time"/>
    <s v="Full-time"/>
    <b v="1"/>
    <s v="Sudan"/>
    <d v="2023-02-24T14:51:34"/>
    <n v="2"/>
    <n v="2023"/>
    <b v="0"/>
    <b v="1"/>
    <s v="Sudan"/>
    <s v="year"/>
    <n v="130000"/>
    <m/>
    <s v="Storm2"/>
    <m/>
  </r>
  <r>
    <n v="8505"/>
    <x v="0"/>
    <s v="Data Scientist"/>
    <s v="Anywhere"/>
    <s v="via LinkedIn"/>
    <s v="Full-time"/>
    <s v="Full-time"/>
    <b v="1"/>
    <s v="Sudan"/>
    <d v="2023-04-05T18:33:59"/>
    <n v="4"/>
    <n v="2023"/>
    <b v="0"/>
    <b v="0"/>
    <s v="Sudan"/>
    <s v="year"/>
    <n v="130000"/>
    <m/>
    <s v="Applied Resource Group"/>
    <s v="['sas', 'sas', 'python', 'r', 'sql', 'spss', 'tableau', 'power bi']"/>
  </r>
  <r>
    <n v="9211"/>
    <x v="0"/>
    <s v="Lead Data Scientist"/>
    <s v="Anywhere"/>
    <s v="via LinkedIn"/>
    <s v="Full-time"/>
    <s v="Full-time"/>
    <b v="1"/>
    <s v="Sudan"/>
    <d v="2023-01-24T22:00:27"/>
    <n v="1"/>
    <n v="2023"/>
    <b v="0"/>
    <b v="0"/>
    <s v="Sudan"/>
    <s v="year"/>
    <n v="180000"/>
    <m/>
    <s v="High Country Search Group"/>
    <s v="['python']"/>
  </r>
  <r>
    <n v="9355"/>
    <x v="0"/>
    <s v="Data Scientist"/>
    <s v="Anywhere"/>
    <s v="via LinkedIn"/>
    <s v="Full-time"/>
    <s v="Full-time"/>
    <b v="1"/>
    <s v="Sudan"/>
    <d v="2023-01-24T14:00:15"/>
    <n v="1"/>
    <n v="2023"/>
    <b v="0"/>
    <b v="0"/>
    <s v="Sudan"/>
    <s v="year"/>
    <n v="132500"/>
    <m/>
    <s v="Insight Global"/>
    <s v="['python', 'databricks', 'azure', 'pyspark', 'scikit-learn', 'pytorch', 'tensorflow', 'keras']"/>
  </r>
  <r>
    <n v="10014"/>
    <x v="0"/>
    <s v="Director of Data Science, Remote (Medical Staffing)"/>
    <s v="Anywhere"/>
    <s v="via LinkedIn"/>
    <s v="Full-time"/>
    <s v="Full-time"/>
    <b v="1"/>
    <s v="Sudan"/>
    <d v="2023-02-28T19:36:27"/>
    <n v="2"/>
    <n v="2023"/>
    <b v="0"/>
    <b v="1"/>
    <s v="Sudan"/>
    <s v="year"/>
    <n v="242500"/>
    <m/>
    <s v="Averity"/>
    <m/>
  </r>
  <r>
    <n v="10106"/>
    <x v="0"/>
    <s v="Soil Data Scientist"/>
    <s v="Anywhere"/>
    <s v="via LinkedIn"/>
    <s v="Full-time"/>
    <s v="Full-time"/>
    <b v="1"/>
    <s v="Sudan"/>
    <d v="2023-02-21T18:01:00"/>
    <n v="2"/>
    <n v="2023"/>
    <b v="0"/>
    <b v="0"/>
    <s v="Sudan"/>
    <s v="year"/>
    <n v="155000"/>
    <m/>
    <s v="SR2 | Socially Responsible Recruitment | Certified B Corporation™"/>
    <m/>
  </r>
  <r>
    <n v="10311"/>
    <x v="0"/>
    <s v="Director, Data Science - Healthcare Analytics Solutions"/>
    <s v="Anywhere"/>
    <s v="via LinkedIn"/>
    <s v="Full-time"/>
    <s v="Full-time"/>
    <b v="1"/>
    <s v="Sudan"/>
    <d v="2023-04-30T19:45:18"/>
    <n v="4"/>
    <n v="2023"/>
    <b v="0"/>
    <b v="0"/>
    <s v="Sudan"/>
    <s v="year"/>
    <n v="181640"/>
    <m/>
    <s v="Quest Diagnostics"/>
    <s v="['sas', 'sas', 'sql', 'python', 'aws', 'databricks', 'azure', 'gcp', 'snowflake', 'tableau']"/>
  </r>
  <r>
    <n v="11221"/>
    <x v="0"/>
    <s v="Data Scientist"/>
    <s v="Anywhere"/>
    <s v="via LinkedIn"/>
    <s v="Full-time"/>
    <s v="Full-time"/>
    <b v="1"/>
    <s v="Sudan"/>
    <d v="2023-02-16T18:01:50"/>
    <n v="2"/>
    <n v="2023"/>
    <b v="0"/>
    <b v="0"/>
    <s v="Sudan"/>
    <s v="year"/>
    <n v="140000"/>
    <m/>
    <s v="Staffing Lab LLC"/>
    <s v="['python', 'sql', 'postgresql', 'azure', 'spark', 'pytorch', 'tensorflow']"/>
  </r>
  <r>
    <n v="11448"/>
    <x v="0"/>
    <s v="Director of Data Science, Biostatistics ($260k)"/>
    <s v="Anywhere"/>
    <s v="via LinkedIn"/>
    <s v="Full-time"/>
    <s v="Full-time"/>
    <b v="1"/>
    <s v="Sudan"/>
    <d v="2023-03-15T13:38:54"/>
    <n v="3"/>
    <n v="2023"/>
    <b v="0"/>
    <b v="1"/>
    <s v="Sudan"/>
    <s v="year"/>
    <n v="250000"/>
    <m/>
    <s v="Averity"/>
    <s v="['sas', 'sas']"/>
  </r>
  <r>
    <n v="11721"/>
    <x v="0"/>
    <s v="Head of AI, ML &amp; Data Science - Fintech"/>
    <s v="Anywhere"/>
    <s v="via LinkedIn"/>
    <s v="Full-time"/>
    <s v="Full-time"/>
    <b v="1"/>
    <s v="Sudan"/>
    <d v="2023-11-24T16:22:39"/>
    <n v="11"/>
    <n v="2023"/>
    <b v="0"/>
    <b v="0"/>
    <s v="Sudan"/>
    <s v="year"/>
    <n v="252500"/>
    <m/>
    <s v="Strativ Group"/>
    <s v="['python']"/>
  </r>
  <r>
    <n v="11846"/>
    <x v="0"/>
    <s v="Data Scientist"/>
    <s v="Anywhere"/>
    <s v="via LinkedIn"/>
    <s v="Full-time"/>
    <s v="Full-time"/>
    <b v="1"/>
    <s v="Sudan"/>
    <d v="2023-01-21T00:43:05"/>
    <n v="1"/>
    <n v="2023"/>
    <b v="0"/>
    <b v="0"/>
    <s v="Sudan"/>
    <s v="year"/>
    <n v="165000"/>
    <m/>
    <s v="Ascendion"/>
    <s v="['c', 'sql']"/>
  </r>
  <r>
    <n v="11992"/>
    <x v="0"/>
    <s v="Principal Data Scientist – Member Engagement"/>
    <s v="Anywhere"/>
    <s v="via LinkedIn"/>
    <s v="Full-time"/>
    <s v="Full-time"/>
    <b v="1"/>
    <s v="Sudan"/>
    <d v="2023-01-24T08:00:18"/>
    <n v="1"/>
    <n v="2023"/>
    <b v="0"/>
    <b v="1"/>
    <s v="Sudan"/>
    <s v="year"/>
    <n v="210000"/>
    <m/>
    <s v="CVS Health"/>
    <m/>
  </r>
  <r>
    <n v="12950"/>
    <x v="0"/>
    <s v="Lead Data Scientist"/>
    <s v="Anywhere"/>
    <s v="via LinkedIn"/>
    <s v="Full-time"/>
    <s v="Full-time"/>
    <b v="1"/>
    <s v="Sudan"/>
    <d v="2023-04-18T18:59:51"/>
    <n v="4"/>
    <n v="2023"/>
    <b v="0"/>
    <b v="0"/>
    <s v="Sudan"/>
    <s v="year"/>
    <n v="150000"/>
    <m/>
    <s v="Intelletec Energy"/>
    <s v="['python', 'sql', 'matplotlib', 'tableau']"/>
  </r>
  <r>
    <n v="12962"/>
    <x v="0"/>
    <s v="Data Scientist"/>
    <s v="Anywhere"/>
    <s v="via LinkedIn"/>
    <s v="Full-time"/>
    <s v="Full-time"/>
    <b v="1"/>
    <s v="Sudan"/>
    <d v="2023-08-07T22:29:05"/>
    <n v="8"/>
    <n v="2023"/>
    <b v="0"/>
    <b v="0"/>
    <s v="Sudan"/>
    <s v="year"/>
    <n v="150000"/>
    <m/>
    <s v="Harnham"/>
    <s v="['sql', 'r', 'python']"/>
  </r>
  <r>
    <n v="13052"/>
    <x v="0"/>
    <s v="Data Scientist"/>
    <s v="Anywhere"/>
    <s v="via LinkedIn"/>
    <s v="Full-time"/>
    <s v="Full-time"/>
    <b v="1"/>
    <s v="Sudan"/>
    <d v="2023-01-12T17:21:55"/>
    <n v="1"/>
    <n v="2023"/>
    <b v="0"/>
    <b v="0"/>
    <s v="Sudan"/>
    <s v="year"/>
    <n v="110000"/>
    <m/>
    <s v="Alldus"/>
    <s v="['python', 'sql', 'pandas']"/>
  </r>
  <r>
    <n v="13242"/>
    <x v="0"/>
    <s v="Senior, Data Scientist (9443)"/>
    <s v="Anywhere"/>
    <s v="via LinkedIn"/>
    <s v="Full-time"/>
    <s v="Full-time"/>
    <b v="1"/>
    <s v="Sudan"/>
    <d v="2023-02-02T13:04:47"/>
    <n v="2"/>
    <n v="2023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n v="13560"/>
    <x v="0"/>
    <s v="Data Scientist, Product Analytics - Monetization"/>
    <s v="Anywhere"/>
    <s v="via LinkedIn"/>
    <s v="Full-time"/>
    <s v="Full-time"/>
    <b v="1"/>
    <s v="Sudan"/>
    <d v="2023-12-20T11:57:02"/>
    <n v="12"/>
    <n v="2023"/>
    <b v="0"/>
    <b v="0"/>
    <s v="Sudan"/>
    <s v="year"/>
    <n v="198500"/>
    <m/>
    <s v="Meta"/>
    <s v="['sql', 'python', 'r']"/>
  </r>
  <r>
    <n v="13744"/>
    <x v="0"/>
    <s v="Associate Director of Data Science"/>
    <s v="Anywhere"/>
    <s v="via LinkedIn"/>
    <s v="Full-time"/>
    <s v="Full-time"/>
    <b v="1"/>
    <s v="Sudan"/>
    <d v="2023-10-13T20:12:06"/>
    <n v="10"/>
    <n v="2023"/>
    <b v="0"/>
    <b v="1"/>
    <s v="Sudan"/>
    <s v="year"/>
    <n v="210000"/>
    <m/>
    <s v="Stabile Search"/>
    <m/>
  </r>
  <r>
    <n v="13837"/>
    <x v="0"/>
    <s v="Data Scientist"/>
    <s v="Anywhere"/>
    <s v="via LinkedIn"/>
    <s v="Full-time"/>
    <s v="Full-time"/>
    <b v="1"/>
    <s v="Sudan"/>
    <d v="2023-04-10T15:53:01"/>
    <n v="4"/>
    <n v="2023"/>
    <b v="0"/>
    <b v="0"/>
    <s v="Sudan"/>
    <s v="year"/>
    <n v="145000"/>
    <m/>
    <s v="Prosum"/>
    <s v="['python', 'r', 'sql', 'sas', 'sas', 'aws', 'jupyter', 'tensorflow', 'kafka', 'spark', 'hadoop', 'spss']"/>
  </r>
  <r>
    <n v="14349"/>
    <x v="0"/>
    <s v="Data Scientist"/>
    <s v="Anywhere"/>
    <s v="via LinkedIn"/>
    <s v="Full-time"/>
    <s v="Full-time"/>
    <b v="1"/>
    <s v="Sudan"/>
    <d v="2023-03-24T13:38:14"/>
    <n v="3"/>
    <n v="2023"/>
    <b v="0"/>
    <b v="1"/>
    <s v="Sudan"/>
    <s v="year"/>
    <n v="145000"/>
    <m/>
    <s v="Agility Partners"/>
    <s v="['python']"/>
  </r>
  <r>
    <n v="14491"/>
    <x v="0"/>
    <s v="Product Data Scientist"/>
    <s v="Anywhere"/>
    <s v="via LinkedIn"/>
    <s v="Full-time"/>
    <s v="Full-time"/>
    <b v="1"/>
    <s v="Sudan"/>
    <d v="2023-08-15T20:50:47"/>
    <n v="8"/>
    <n v="2023"/>
    <b v="0"/>
    <b v="0"/>
    <s v="Sudan"/>
    <s v="year"/>
    <n v="152500"/>
    <m/>
    <s v="Black Crow AI"/>
    <s v="['python', 'java', 'scala']"/>
  </r>
  <r>
    <n v="14849"/>
    <x v="0"/>
    <s v="Data Scientist"/>
    <s v="Anywhere"/>
    <s v="via LinkedIn"/>
    <s v="Full-time"/>
    <s v="Full-time"/>
    <b v="1"/>
    <s v="Sudan"/>
    <d v="2023-07-10T17:59:56"/>
    <n v="7"/>
    <n v="2023"/>
    <b v="0"/>
    <b v="1"/>
    <s v="Sudan"/>
    <s v="year"/>
    <n v="93500"/>
    <m/>
    <s v="John Burns Research and Consulting"/>
    <s v="['r', 'sql', 'excel']"/>
  </r>
  <r>
    <n v="15289"/>
    <x v="0"/>
    <s v="Lead/Principal Data Scientist"/>
    <s v="Anywhere"/>
    <s v="via LinkedIn"/>
    <s v="Full-time"/>
    <s v="Full-time"/>
    <b v="1"/>
    <s v="Sudan"/>
    <d v="2023-01-11T00:02:18"/>
    <n v="1"/>
    <n v="2023"/>
    <b v="0"/>
    <b v="0"/>
    <s v="Sudan"/>
    <s v="year"/>
    <n v="132500"/>
    <m/>
    <s v="Harnham"/>
    <s v="['sql', 'python', 'sas', 'sas', 'excel']"/>
  </r>
  <r>
    <n v="16474"/>
    <x v="0"/>
    <s v="Lead Data Scientist"/>
    <s v="Anywhere"/>
    <s v="via LinkedIn"/>
    <s v="Full-time"/>
    <s v="Full-time"/>
    <b v="1"/>
    <s v="Sudan"/>
    <d v="2023-01-09T23:34:57"/>
    <n v="1"/>
    <n v="2023"/>
    <b v="0"/>
    <b v="0"/>
    <s v="Sudan"/>
    <s v="year"/>
    <n v="125000"/>
    <m/>
    <s v="Harnham"/>
    <s v="['python', 'sql']"/>
  </r>
  <r>
    <n v="16664"/>
    <x v="0"/>
    <s v="Lead NLP Data Scientist"/>
    <s v="Anywhere"/>
    <s v="via LinkedIn"/>
    <s v="Full-time"/>
    <s v="Full-time"/>
    <b v="1"/>
    <s v="Sudan"/>
    <d v="2023-10-12T19:15:42"/>
    <n v="10"/>
    <n v="2023"/>
    <b v="0"/>
    <b v="1"/>
    <s v="Sudan"/>
    <s v="year"/>
    <n v="215000"/>
    <m/>
    <s v="TIFIN"/>
    <s v="['go', 'python', 'sql', 'tensorflow', 'pytorch']"/>
  </r>
  <r>
    <n v="16855"/>
    <x v="0"/>
    <s v="Lead Data Scientist"/>
    <s v="Anywhere"/>
    <s v="via LinkedIn"/>
    <s v="Full-time"/>
    <s v="Full-time"/>
    <b v="1"/>
    <s v="Sudan"/>
    <d v="2023-01-16T16:24:41"/>
    <n v="1"/>
    <n v="2023"/>
    <b v="0"/>
    <b v="1"/>
    <s v="Sudan"/>
    <s v="year"/>
    <n v="240000"/>
    <m/>
    <s v="Storm3"/>
    <m/>
  </r>
  <r>
    <n v="17065"/>
    <x v="0"/>
    <s v="Data Scientist NLP"/>
    <s v="Anywhere"/>
    <s v="via LinkedIn"/>
    <s v="Full-time"/>
    <s v="Full-time"/>
    <b v="1"/>
    <s v="Sudan"/>
    <d v="2023-10-26T11:51:54"/>
    <n v="10"/>
    <n v="2023"/>
    <b v="0"/>
    <b v="1"/>
    <s v="Sudan"/>
    <s v="year"/>
    <n v="185000"/>
    <m/>
    <s v="GR4"/>
    <s v="['python', 'nltk', 'excel']"/>
  </r>
  <r>
    <n v="17714"/>
    <x v="0"/>
    <s v="Web3 Data Scientist"/>
    <s v="Anywhere"/>
    <s v="via LinkedIn"/>
    <s v="Full-time"/>
    <s v="Full-time"/>
    <b v="1"/>
    <s v="Sudan"/>
    <d v="2023-10-12T15:15:26"/>
    <n v="10"/>
    <n v="2023"/>
    <b v="0"/>
    <b v="0"/>
    <s v="Sudan"/>
    <s v="year"/>
    <n v="180000"/>
    <m/>
    <s v="BlockTal"/>
    <s v="['python', 'r', 'sql', 'graphql', 'tableau']"/>
  </r>
  <r>
    <n v="17964"/>
    <x v="0"/>
    <s v="Data Scientist"/>
    <s v="Anywhere"/>
    <s v="via LinkedIn"/>
    <s v="Full-time"/>
    <s v="Full-time"/>
    <b v="1"/>
    <s v="Sudan"/>
    <d v="2023-01-17T21:49:47"/>
    <n v="1"/>
    <n v="2023"/>
    <b v="0"/>
    <b v="0"/>
    <s v="Sudan"/>
    <s v="year"/>
    <n v="100000"/>
    <m/>
    <s v="CareCentrix"/>
    <s v="['python']"/>
  </r>
  <r>
    <n v="18103"/>
    <x v="0"/>
    <s v="Staff Data Scientist"/>
    <s v="Anywhere"/>
    <s v="via LinkedIn"/>
    <s v="Full-time"/>
    <s v="Full-time"/>
    <b v="1"/>
    <s v="Sudan"/>
    <d v="2023-09-15T20:37:08"/>
    <n v="9"/>
    <n v="2023"/>
    <b v="0"/>
    <b v="0"/>
    <s v="Sudan"/>
    <s v="year"/>
    <n v="185000"/>
    <m/>
    <s v="Lily AI"/>
    <s v="['sql', 'python', 'r', 'tableau']"/>
  </r>
  <r>
    <n v="18285"/>
    <x v="0"/>
    <s v="Data Scientist"/>
    <s v="Anywhere"/>
    <s v="via LinkedIn"/>
    <s v="Full-time"/>
    <s v="Full-time"/>
    <b v="1"/>
    <s v="Sudan"/>
    <d v="2023-04-24T12:50:59"/>
    <n v="4"/>
    <n v="2023"/>
    <b v="0"/>
    <b v="0"/>
    <s v="Sudan"/>
    <s v="year"/>
    <n v="95000"/>
    <m/>
    <s v="Meduit | Driving Revenue Cycle Performance"/>
    <s v="['sql', 'python']"/>
  </r>
  <r>
    <n v="18289"/>
    <x v="0"/>
    <s v="Data Scientist"/>
    <s v="Anywhere"/>
    <s v="via LinkedIn"/>
    <s v="Full-time"/>
    <s v="Full-time"/>
    <b v="1"/>
    <s v="Sudan"/>
    <d v="2023-02-17T21:02:05"/>
    <n v="2"/>
    <n v="2023"/>
    <b v="0"/>
    <b v="0"/>
    <s v="Sudan"/>
    <s v="year"/>
    <n v="120000"/>
    <m/>
    <s v="Immuna"/>
    <s v="['python', 'jupyter', 'pandas', 'spark', 'pytorch']"/>
  </r>
  <r>
    <n v="19043"/>
    <x v="0"/>
    <s v="Lead Data Scientist/Privacy Engineer/Software Engineer"/>
    <s v="Anywhere"/>
    <s v="via LinkedIn"/>
    <s v="Full-time"/>
    <s v="Full-time"/>
    <b v="1"/>
    <s v="Sudan"/>
    <d v="2023-01-09T20:35:03"/>
    <n v="1"/>
    <n v="2023"/>
    <b v="0"/>
    <b v="1"/>
    <s v="Sudan"/>
    <s v="year"/>
    <n v="175000"/>
    <m/>
    <s v="Lumicity"/>
    <m/>
  </r>
  <r>
    <n v="19404"/>
    <x v="0"/>
    <s v="Data Scientist"/>
    <s v="Anywhere"/>
    <s v="via LinkedIn"/>
    <s v="Full-time"/>
    <s v="Full-time"/>
    <b v="1"/>
    <s v="Sudan"/>
    <d v="2023-02-11T16:06:42"/>
    <n v="2"/>
    <n v="2023"/>
    <b v="0"/>
    <b v="0"/>
    <s v="Sudan"/>
    <s v="year"/>
    <n v="125000"/>
    <m/>
    <s v="Harnham"/>
    <s v="['sql', 'python', 'aws', 'azure', 'spark', 'hadoop', 'tableau', 'power bi']"/>
  </r>
  <r>
    <n v="20098"/>
    <x v="0"/>
    <s v="Supply Chain Data Scientist"/>
    <s v="Anywhere"/>
    <s v="via LinkedIn"/>
    <s v="Full-time"/>
    <s v="Full-time"/>
    <b v="1"/>
    <s v="Sudan"/>
    <d v="2023-01-04T12:57:27"/>
    <n v="1"/>
    <n v="2023"/>
    <b v="0"/>
    <b v="0"/>
    <s v="Sudan"/>
    <s v="year"/>
    <n v="155000"/>
    <m/>
    <s v="Insight Global"/>
    <s v="['python', 'tableau']"/>
  </r>
  <r>
    <n v="20793"/>
    <x v="0"/>
    <s v="Data Scientist"/>
    <s v="Anywhere"/>
    <s v="via LinkedIn"/>
    <s v="Full-time"/>
    <s v="Full-time"/>
    <b v="1"/>
    <s v="Sudan"/>
    <d v="2023-10-04T13:17:38"/>
    <n v="10"/>
    <n v="2023"/>
    <b v="0"/>
    <b v="0"/>
    <s v="Sudan"/>
    <s v="year"/>
    <n v="114000"/>
    <m/>
    <s v="4 Corner Resources"/>
    <s v="['r', 'python', 'sql', 't-sql', 'hadoop', 'spark', 'tableau']"/>
  </r>
  <r>
    <n v="20957"/>
    <x v="0"/>
    <s v="Data Scientist"/>
    <s v="Anywhere"/>
    <s v="via LinkedIn"/>
    <s v="Full-time"/>
    <s v="Full-time"/>
    <b v="1"/>
    <s v="Sudan"/>
    <d v="2023-05-16T18:53:03"/>
    <n v="5"/>
    <n v="2023"/>
    <b v="0"/>
    <b v="0"/>
    <s v="Sudan"/>
    <s v="year"/>
    <n v="170000"/>
    <m/>
    <s v="Ascendion"/>
    <s v="['python', 'sql', 'pandas', 'numpy', 'tableau', 'power bi']"/>
  </r>
  <r>
    <n v="22272"/>
    <x v="0"/>
    <s v="Data Scientist – Operations"/>
    <s v="Anywhere"/>
    <s v="via LinkedIn"/>
    <s v="Full-time"/>
    <s v="Full-time"/>
    <b v="1"/>
    <s v="Sudan"/>
    <d v="2023-05-05T16:49:22"/>
    <n v="5"/>
    <n v="2023"/>
    <b v="0"/>
    <b v="1"/>
    <s v="Sudan"/>
    <s v="year"/>
    <n v="105000"/>
    <m/>
    <s v="CVS Health"/>
    <s v="['sql', 'crystal', 'sas', 'sas', 'python', 'gcp', 'sap', 'tableau']"/>
  </r>
  <r>
    <n v="22548"/>
    <x v="0"/>
    <s v="Marketing Data Scientist"/>
    <s v="Anywhere"/>
    <s v="via LinkedIn"/>
    <s v="Full-time"/>
    <s v="Full-time"/>
    <b v="1"/>
    <s v="Sudan"/>
    <d v="2023-03-24T23:38:36"/>
    <n v="3"/>
    <n v="2023"/>
    <b v="0"/>
    <b v="0"/>
    <s v="Sudan"/>
    <s v="year"/>
    <n v="152500"/>
    <m/>
    <s v="Harnham"/>
    <s v="['sql']"/>
  </r>
  <r>
    <n v="23980"/>
    <x v="0"/>
    <s v="Data Scientist II - Language Modeling and AI"/>
    <s v="Anywhere"/>
    <s v="via LinkedIn"/>
    <s v="Full-time"/>
    <s v="Full-time"/>
    <b v="1"/>
    <s v="Sudan"/>
    <d v="2023-12-27T08:47:50"/>
    <n v="12"/>
    <n v="2023"/>
    <b v="0"/>
    <b v="1"/>
    <s v="Sudan"/>
    <s v="year"/>
    <n v="125654.5"/>
    <m/>
    <s v="EDWARD JONES"/>
    <s v="['python', 'r', 'scala', 'tensorflow', 'pytorch']"/>
  </r>
  <r>
    <n v="24159"/>
    <x v="0"/>
    <s v="Data Scientist"/>
    <s v="Anywhere"/>
    <s v="via LinkedIn"/>
    <s v="Full-time"/>
    <s v="Full-time"/>
    <b v="1"/>
    <s v="Sudan"/>
    <d v="2023-04-25T14:36:56"/>
    <n v="4"/>
    <n v="2023"/>
    <b v="0"/>
    <b v="0"/>
    <s v="Sudan"/>
    <s v="year"/>
    <n v="180000"/>
    <m/>
    <s v="Ascendion"/>
    <s v="['c', 'sql']"/>
  </r>
  <r>
    <n v="24648"/>
    <x v="0"/>
    <s v="Data Scientist"/>
    <s v="Anywhere"/>
    <s v="via LinkedIn"/>
    <s v="Full-time"/>
    <s v="Full-time"/>
    <b v="1"/>
    <s v="Sudan"/>
    <d v="2023-08-08T10:49:39"/>
    <n v="8"/>
    <n v="2023"/>
    <b v="0"/>
    <b v="0"/>
    <s v="Sudan"/>
    <s v="year"/>
    <n v="375000"/>
    <m/>
    <s v="Algo Capital Group"/>
    <s v="['python', 'java', 'sql', 'cassandra', 'hadoop', 'spark', 'tableau']"/>
  </r>
  <r>
    <n v="25484"/>
    <x v="0"/>
    <s v="Data Scientist (Secret Clearance) // REMOTE"/>
    <s v="Anywhere"/>
    <s v="via LinkedIn"/>
    <s v="Full-time"/>
    <s v="Full-time"/>
    <b v="1"/>
    <s v="Sudan"/>
    <d v="2023-11-08T20:03:21"/>
    <n v="11"/>
    <n v="2023"/>
    <b v="0"/>
    <b v="0"/>
    <s v="Sudan"/>
    <s v="year"/>
    <n v="135000"/>
    <m/>
    <s v="SharpHeads"/>
    <s v="['databricks', 'azure']"/>
  </r>
  <r>
    <n v="25667"/>
    <x v="0"/>
    <s v="Data Scientist - REMOTE- US CITIZEN"/>
    <s v="Anywhere"/>
    <s v="via LinkedIn"/>
    <s v="Full-time"/>
    <s v="Full-time"/>
    <b v="1"/>
    <s v="Sudan"/>
    <d v="2023-02-01T15:58:13"/>
    <n v="2"/>
    <n v="2023"/>
    <b v="0"/>
    <b v="0"/>
    <s v="Sudan"/>
    <s v="year"/>
    <n v="120000"/>
    <m/>
    <s v="REI Systems"/>
    <s v="['python', 'r', 'sql', 'aws', 'azure', 'tensorflow', 'keras', 'pytorch', 'hadoop']"/>
  </r>
  <r>
    <n v="25955"/>
    <x v="0"/>
    <s v="Data Scientist"/>
    <s v="Anywhere"/>
    <s v="via LinkedIn"/>
    <s v="Full-time"/>
    <s v="Full-time"/>
    <b v="1"/>
    <s v="Sudan"/>
    <d v="2023-01-10T16:02:20"/>
    <n v="1"/>
    <n v="2023"/>
    <b v="0"/>
    <b v="1"/>
    <s v="Sudan"/>
    <s v="year"/>
    <n v="140000"/>
    <m/>
    <s v="Alldus"/>
    <s v="['python', 'r', 'sql']"/>
  </r>
  <r>
    <n v="26153"/>
    <x v="0"/>
    <s v="Data Scientist"/>
    <s v="Anywhere"/>
    <s v="via LinkedIn"/>
    <s v="Full-time"/>
    <s v="Full-time"/>
    <b v="1"/>
    <s v="Sudan"/>
    <d v="2023-02-23T16:43:06"/>
    <n v="2"/>
    <n v="2023"/>
    <b v="0"/>
    <b v="1"/>
    <s v="Sudan"/>
    <s v="year"/>
    <n v="137000"/>
    <m/>
    <s v="Tegria"/>
    <s v="['r', 'python', 'sql', 'scala', 'databricks', 'spark', 'jupyter']"/>
  </r>
  <r>
    <n v="26819"/>
    <x v="0"/>
    <s v="Mortgage Data Scientist"/>
    <s v="Anywhere"/>
    <s v="via LinkedIn"/>
    <s v="Full-time"/>
    <s v="Full-time"/>
    <b v="1"/>
    <s v="Sudan"/>
    <d v="2023-02-13T20:20:44"/>
    <n v="2"/>
    <n v="2023"/>
    <b v="0"/>
    <b v="0"/>
    <s v="Sudan"/>
    <s v="year"/>
    <n v="140000"/>
    <m/>
    <s v="Riverside Staffing, LLC"/>
    <s v="['sql', 'python', 'tableau']"/>
  </r>
  <r>
    <n v="27578"/>
    <x v="0"/>
    <s v="Data Scientist"/>
    <s v="Anywhere"/>
    <s v="via LinkedIn"/>
    <s v="Full-time"/>
    <s v="Full-time"/>
    <b v="1"/>
    <s v="Sudan"/>
    <d v="2023-10-09T22:41:07"/>
    <n v="10"/>
    <n v="2023"/>
    <b v="0"/>
    <b v="1"/>
    <s v="Sudan"/>
    <s v="year"/>
    <n v="112500"/>
    <m/>
    <s v="Easton Consulting Technologies"/>
    <s v="['python']"/>
  </r>
  <r>
    <n v="28720"/>
    <x v="0"/>
    <s v="Vice President of Design and Data Science"/>
    <s v="Anywhere"/>
    <s v="via LinkedIn"/>
    <s v="Full-time"/>
    <s v="Full-time"/>
    <b v="1"/>
    <s v="Sudan"/>
    <d v="2023-06-27T20:46:41"/>
    <n v="6"/>
    <n v="2023"/>
    <b v="0"/>
    <b v="1"/>
    <s v="Sudan"/>
    <s v="year"/>
    <n v="225000"/>
    <m/>
    <s v="ACT"/>
    <m/>
  </r>
  <r>
    <n v="28738"/>
    <x v="0"/>
    <s v="Staff Data Scientist"/>
    <s v="Anywhere"/>
    <s v="via LinkedIn"/>
    <s v="Full-time"/>
    <s v="Full-time"/>
    <b v="1"/>
    <s v="Sudan"/>
    <d v="2023-10-23T17:52:26"/>
    <n v="10"/>
    <n v="2023"/>
    <b v="0"/>
    <b v="1"/>
    <s v="Sudan"/>
    <s v="year"/>
    <n v="202500"/>
    <m/>
    <s v="Guru"/>
    <s v="['c', 'assembly', 'python', 'sql', 'elasticsearch', 'aws', 'pandas', 'spark']"/>
  </r>
  <r>
    <n v="316"/>
    <x v="1"/>
    <s v="Lead Data Engineer"/>
    <s v="Anywhere"/>
    <s v="via LinkedIn"/>
    <s v="Full-time"/>
    <s v="Full-time"/>
    <b v="1"/>
    <s v="Sudan"/>
    <d v="2023-05-15T10:41:24"/>
    <n v="5"/>
    <n v="2023"/>
    <b v="1"/>
    <b v="1"/>
    <s v="Sudan"/>
    <s v="year"/>
    <n v="200000"/>
    <m/>
    <s v="Storm3"/>
    <s v="['python', 'sql', 'aws', 'pyspark']"/>
  </r>
  <r>
    <n v="1730"/>
    <x v="1"/>
    <s v="Data Engineer"/>
    <s v="Anywhere"/>
    <s v="via LinkedIn"/>
    <s v="Full-time"/>
    <s v="Full-time"/>
    <b v="1"/>
    <s v="Sudan"/>
    <d v="2023-03-14T09:55:00"/>
    <n v="3"/>
    <n v="2023"/>
    <b v="1"/>
    <b v="0"/>
    <s v="Sudan"/>
    <s v="year"/>
    <n v="92500"/>
    <m/>
    <s v="CyberCoders"/>
    <s v="['python', 'neo4j', 'word', 'airtable']"/>
  </r>
  <r>
    <n v="6539"/>
    <x v="1"/>
    <s v="Data Engineer"/>
    <s v="Anywhere"/>
    <s v="via LinkedIn"/>
    <s v="Full-time"/>
    <s v="Full-time"/>
    <b v="1"/>
    <s v="Sudan"/>
    <d v="2023-03-07T15:01:11"/>
    <n v="3"/>
    <n v="2023"/>
    <b v="1"/>
    <b v="0"/>
    <s v="Sudan"/>
    <s v="year"/>
    <n v="187500"/>
    <m/>
    <s v="zenapse"/>
    <s v="['neo4j', 'kafka']"/>
  </r>
  <r>
    <n v="6666"/>
    <x v="1"/>
    <s v="Data Engineer Architect"/>
    <s v="Anywhere"/>
    <s v="via LinkedIn"/>
    <s v="Full-time"/>
    <s v="Full-time"/>
    <b v="1"/>
    <s v="Sudan"/>
    <d v="2023-10-16T15:50:08"/>
    <n v="10"/>
    <n v="2023"/>
    <b v="1"/>
    <b v="0"/>
    <s v="Sudan"/>
    <s v="year"/>
    <n v="137500"/>
    <m/>
    <s v="ConsultStaff"/>
    <s v="['sql', 'python', 'sql server', 'snowflake', 'oracle', 'cognos', 'ssrs']"/>
  </r>
  <r>
    <n v="6888"/>
    <x v="1"/>
    <s v="Principal Data Engineer"/>
    <s v="Anywhere"/>
    <s v="via LinkedIn"/>
    <s v="Full-time"/>
    <s v="Full-time"/>
    <b v="1"/>
    <s v="Sudan"/>
    <d v="2023-10-17T18:39:22"/>
    <n v="10"/>
    <n v="2023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n v="7128"/>
    <x v="1"/>
    <s v="AWS Data Engineer"/>
    <s v="Anywhere"/>
    <s v="via LinkedIn"/>
    <s v="Full-time"/>
    <s v="Full-time"/>
    <b v="1"/>
    <s v="Sudan"/>
    <d v="2023-04-17T18:36:43"/>
    <n v="4"/>
    <n v="2023"/>
    <b v="1"/>
    <b v="0"/>
    <s v="Sudan"/>
    <s v="year"/>
    <n v="135000"/>
    <m/>
    <s v="Fractal"/>
    <s v="['sql', 'python', 'aws', 'snowflake', 'redshift', 'databricks']"/>
  </r>
  <r>
    <n v="8167"/>
    <x v="1"/>
    <s v="Data Engineer"/>
    <s v="Anywhere"/>
    <s v="via LinkedIn"/>
    <s v="Full-time"/>
    <s v="Full-time"/>
    <b v="1"/>
    <s v="Sudan"/>
    <d v="2023-11-21T16:43:24"/>
    <n v="11"/>
    <n v="2023"/>
    <b v="1"/>
    <b v="0"/>
    <s v="Sudan"/>
    <s v="year"/>
    <n v="120000"/>
    <m/>
    <s v="hackajob"/>
    <s v="['python', 'sql', 'postgresql', 'databricks', 'aws', 'spark']"/>
  </r>
  <r>
    <n v="13068"/>
    <x v="1"/>
    <s v="Data Engineer / Analyst"/>
    <s v="Anywhere"/>
    <s v="via LinkedIn"/>
    <s v="Full-time"/>
    <s v="Full-time"/>
    <b v="1"/>
    <s v="Sudan"/>
    <d v="2023-01-08T11:45:58"/>
    <n v="1"/>
    <n v="2023"/>
    <b v="1"/>
    <b v="1"/>
    <s v="Sudan"/>
    <s v="year"/>
    <n v="115000"/>
    <m/>
    <s v="CyberCoders"/>
    <s v="['python', 'r', 'scala', 'sql', 'aws', 'redshift', 'spark', 'word']"/>
  </r>
  <r>
    <n v="13297"/>
    <x v="1"/>
    <s v="Sr. Data Engineer"/>
    <s v="Anywhere"/>
    <s v="via LinkedIn"/>
    <s v="Full-time"/>
    <s v="Full-time"/>
    <b v="1"/>
    <s v="Sudan"/>
    <d v="2023-07-10T16:00:56"/>
    <n v="7"/>
    <n v="2023"/>
    <b v="1"/>
    <b v="0"/>
    <s v="Sudan"/>
    <s v="year"/>
    <n v="140000"/>
    <m/>
    <s v="Compri Consulting"/>
    <s v="['sql', 'mongodb', 'mongodb', 'shell', 'bash', 'mysql', 'azure', 'snowflake', 'spark', 'flow', 'jira']"/>
  </r>
  <r>
    <n v="14146"/>
    <x v="1"/>
    <s v="Data Engineering - DIRECTOR - $165k-$175k + bonus + 100% REMOTE"/>
    <s v="Anywhere"/>
    <s v="via LinkedIn"/>
    <s v="Full-time"/>
    <s v="Full-time"/>
    <b v="1"/>
    <s v="Sudan"/>
    <d v="2023-08-07T15:29:20"/>
    <n v="8"/>
    <n v="2023"/>
    <b v="1"/>
    <b v="0"/>
    <s v="Sudan"/>
    <s v="year"/>
    <n v="170000"/>
    <m/>
    <s v="VIP"/>
    <m/>
  </r>
  <r>
    <n v="29542"/>
    <x v="1"/>
    <s v="Staff Health Data Engineer"/>
    <s v="Anywhere"/>
    <s v="via LinkedIn"/>
    <s v="Full-time"/>
    <s v="Full-time"/>
    <b v="1"/>
    <s v="Sudan"/>
    <d v="2023-08-03T17:56:07"/>
    <n v="8"/>
    <n v="2023"/>
    <b v="1"/>
    <b v="1"/>
    <s v="Sudan"/>
    <s v="year"/>
    <n v="197500"/>
    <m/>
    <s v="Nuna Inc."/>
    <s v="['python', 'sql', 'aws', 'spark', 'airflow', 'git']"/>
  </r>
  <r>
    <n v="31473"/>
    <x v="1"/>
    <s v="AWS Data Lake Engineer"/>
    <s v="Anywhere"/>
    <s v="via LinkedIn"/>
    <s v="Full-time"/>
    <s v="Full-time"/>
    <b v="1"/>
    <s v="Sudan"/>
    <d v="2023-01-12T15:23:28"/>
    <n v="1"/>
    <n v="2023"/>
    <b v="1"/>
    <b v="0"/>
    <s v="Sudan"/>
    <s v="year"/>
    <n v="140000"/>
    <m/>
    <s v="Net2Source Inc."/>
    <s v="['python', 'aws', 'redshift']"/>
  </r>
  <r>
    <n v="273"/>
    <x v="1"/>
    <s v="Snr Data Engineer"/>
    <s v="Anywhere"/>
    <s v="via LinkedIn"/>
    <s v="Full-time"/>
    <s v="Full-time"/>
    <b v="1"/>
    <s v="Sudan"/>
    <d v="2023-08-29T08:04:30"/>
    <n v="8"/>
    <n v="2023"/>
    <b v="0"/>
    <b v="0"/>
    <s v="Sudan"/>
    <s v="year"/>
    <n v="69000"/>
    <m/>
    <s v="BillEase"/>
    <s v="['nosql', 'aws', 'hadoop', 'spark', 'tableau', 'yarn']"/>
  </r>
  <r>
    <n v="550"/>
    <x v="1"/>
    <s v="Python Data Engineer"/>
    <s v="Anywhere"/>
    <s v="via LinkedIn"/>
    <s v="Full-time"/>
    <s v="Full-time"/>
    <b v="1"/>
    <s v="Sudan"/>
    <d v="2023-05-31T15:17:27"/>
    <n v="5"/>
    <n v="2023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n v="638"/>
    <x v="1"/>
    <s v="Data Engineer"/>
    <s v="Anywhere"/>
    <s v="via LinkedIn"/>
    <s v="Full-time"/>
    <s v="Full-time"/>
    <b v="1"/>
    <s v="Sudan"/>
    <d v="2023-09-20T22:16:14"/>
    <n v="9"/>
    <n v="2023"/>
    <b v="0"/>
    <b v="0"/>
    <s v="Sudan"/>
    <s v="year"/>
    <n v="109000"/>
    <m/>
    <s v="Lawrence Harvey"/>
    <s v="['sql', 'python', 'r', 'matlab']"/>
  </r>
  <r>
    <n v="986"/>
    <x v="1"/>
    <s v="Sr. Data Engineer"/>
    <s v="Anywhere"/>
    <s v="via LinkedIn"/>
    <s v="Full-time"/>
    <s v="Full-time"/>
    <b v="1"/>
    <s v="Sudan"/>
    <d v="2023-03-09T22:33:24"/>
    <n v="3"/>
    <n v="2023"/>
    <b v="0"/>
    <b v="0"/>
    <s v="Sudan"/>
    <s v="year"/>
    <n v="140000"/>
    <m/>
    <s v="Compri Consulting"/>
    <s v="['python', 'sql', 'postgresql', 'mysql', 'redshift', 'aws', 'snowflake', 'airflow', 'spark', 'kubernetes', 'docker']"/>
  </r>
  <r>
    <n v="1230"/>
    <x v="1"/>
    <s v="Lead Data Engineer"/>
    <s v="Anywhere"/>
    <s v="via LinkedIn"/>
    <s v="Full-time"/>
    <s v="Full-time"/>
    <b v="1"/>
    <s v="Sudan"/>
    <d v="2023-06-27T20:47:36"/>
    <n v="6"/>
    <n v="2023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88"/>
    <x v="1"/>
    <s v="Data Engineer"/>
    <s v="Anywhere"/>
    <s v="via LinkedIn"/>
    <s v="Full-time"/>
    <s v="Full-time"/>
    <b v="1"/>
    <s v="Sudan"/>
    <d v="2023-08-16T15:12:53"/>
    <n v="8"/>
    <n v="2023"/>
    <b v="0"/>
    <b v="1"/>
    <s v="Sudan"/>
    <s v="year"/>
    <n v="120000"/>
    <m/>
    <s v="Q-Centrix"/>
    <s v="['postgresql', 'redshift', 'aws', 'airflow', 'tableau']"/>
  </r>
  <r>
    <n v="1305"/>
    <x v="1"/>
    <s v="Data Engineer"/>
    <s v="Anywhere"/>
    <s v="via LinkedIn"/>
    <s v="Full-time"/>
    <s v="Full-time"/>
    <b v="1"/>
    <s v="Sudan"/>
    <d v="2023-03-28T21:28:19"/>
    <n v="3"/>
    <n v="2023"/>
    <b v="0"/>
    <b v="0"/>
    <s v="Sudan"/>
    <s v="year"/>
    <n v="130000"/>
    <m/>
    <s v="Respondology"/>
    <s v="['sql', 'python', 'java', 'scala', 'postgresql', 'aws', 'spark', 'pyspark']"/>
  </r>
  <r>
    <n v="1332"/>
    <x v="1"/>
    <s v="Sr. Data Engineer"/>
    <s v="Anywhere"/>
    <s v="via LinkedIn"/>
    <s v="Full-time"/>
    <s v="Full-time"/>
    <b v="1"/>
    <s v="Sudan"/>
    <d v="2023-06-08T10:59:55"/>
    <n v="6"/>
    <n v="2023"/>
    <b v="0"/>
    <b v="1"/>
    <s v="Sudan"/>
    <s v="year"/>
    <n v="150000"/>
    <m/>
    <s v="CyberCoders"/>
    <s v="['sql', 'python', 'aws', 'airflow', 'linux', 'word', 'git', 'terraform']"/>
  </r>
  <r>
    <n v="1745"/>
    <x v="1"/>
    <s v="SAS Viya Data Engineer"/>
    <s v="Anywhere"/>
    <s v="via LinkedIn"/>
    <s v="Full-time"/>
    <s v="Full-time"/>
    <b v="1"/>
    <s v="Sudan"/>
    <d v="2023-08-31T08:25:30"/>
    <n v="8"/>
    <n v="2023"/>
    <b v="0"/>
    <b v="0"/>
    <s v="Sudan"/>
    <s v="year"/>
    <n v="115000"/>
    <m/>
    <s v="Alphident Technologies Inc"/>
    <s v="['sas', 'sas', 'c', 'sql', 'sql server', 'oracle', 'snowflake', 'excel', 'terminal']"/>
  </r>
  <r>
    <n v="1747"/>
    <x v="1"/>
    <s v="Associate Data Engineer"/>
    <s v="Anywhere"/>
    <s v="via LinkedIn"/>
    <s v="Full-time"/>
    <s v="Full-time"/>
    <b v="1"/>
    <s v="Sudan"/>
    <d v="2023-10-11T02:19:47"/>
    <n v="10"/>
    <n v="2023"/>
    <b v="0"/>
    <b v="1"/>
    <s v="Sudan"/>
    <s v="year"/>
    <n v="100000"/>
    <m/>
    <s v="Creative Financial Staffing (CFS)"/>
    <s v="['sql', 'sql server', 'azure', 'ssis']"/>
  </r>
  <r>
    <n v="1822"/>
    <x v="1"/>
    <s v="Data Engineer"/>
    <s v="Anywhere"/>
    <s v="via LinkedIn"/>
    <s v="Full-time"/>
    <s v="Full-time"/>
    <b v="1"/>
    <s v="Sudan"/>
    <d v="2023-02-08T20:05:45"/>
    <n v="2"/>
    <n v="2023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n v="2552"/>
    <x v="1"/>
    <s v="Data Engineer"/>
    <s v="Anywhere"/>
    <s v="via LinkedIn"/>
    <s v="Full-time"/>
    <s v="Full-time"/>
    <b v="1"/>
    <s v="Sudan"/>
    <d v="2023-09-27T22:18:36"/>
    <n v="9"/>
    <n v="2023"/>
    <b v="0"/>
    <b v="0"/>
    <s v="Sudan"/>
    <s v="year"/>
    <n v="175000"/>
    <m/>
    <s v="gWorks"/>
    <s v="['sql', 't-sql', 'postgresql', 'sql server', 'aws', 'aurora', 'azure']"/>
  </r>
  <r>
    <n v="2812"/>
    <x v="1"/>
    <s v="Data Engineer I"/>
    <s v="Anywhere"/>
    <s v="via LinkedIn"/>
    <s v="Full-time"/>
    <s v="Full-time"/>
    <b v="1"/>
    <s v="Sudan"/>
    <d v="2023-09-22T23:39:26"/>
    <n v="9"/>
    <n v="2023"/>
    <b v="0"/>
    <b v="1"/>
    <s v="Sudan"/>
    <s v="year"/>
    <n v="105000"/>
    <m/>
    <s v="Energy Solutions"/>
    <s v="['python', 'sql', 'aws', 'redshift', 'tableau', 'looker']"/>
  </r>
  <r>
    <n v="2863"/>
    <x v="1"/>
    <s v="Data Engineer"/>
    <s v="Anywhere"/>
    <s v="via LinkedIn"/>
    <s v="Full-time"/>
    <s v="Full-time"/>
    <b v="1"/>
    <s v="Sudan"/>
    <d v="2023-08-18T15:41:45"/>
    <n v="8"/>
    <n v="2023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n v="3231"/>
    <x v="1"/>
    <s v="Big Data Engineer / Senior Architect"/>
    <s v="Anywhere"/>
    <s v="via LinkedIn"/>
    <s v="Full-time"/>
    <s v="Full-time"/>
    <b v="1"/>
    <s v="Sudan"/>
    <d v="2023-01-31T20:35:17"/>
    <n v="1"/>
    <n v="2023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n v="3270"/>
    <x v="1"/>
    <s v="Data Engineer"/>
    <s v="Anywhere"/>
    <s v="via LinkedIn"/>
    <s v="Full-time"/>
    <s v="Full-time"/>
    <b v="1"/>
    <s v="Sudan"/>
    <d v="2023-05-03T16:00:08"/>
    <n v="5"/>
    <n v="2023"/>
    <b v="0"/>
    <b v="1"/>
    <s v="Sudan"/>
    <s v="year"/>
    <n v="137500"/>
    <m/>
    <s v="WEX"/>
    <s v="['go', 'python', 'pyspark', 'spark']"/>
  </r>
  <r>
    <n v="3287"/>
    <x v="1"/>
    <s v="Data Engineer"/>
    <s v="Anywhere"/>
    <s v="via LinkedIn"/>
    <s v="Full-time"/>
    <s v="Full-time"/>
    <b v="1"/>
    <s v="Sudan"/>
    <d v="2023-04-18T22:00:23"/>
    <n v="4"/>
    <n v="2023"/>
    <b v="0"/>
    <b v="1"/>
    <s v="Sudan"/>
    <s v="year"/>
    <n v="100000"/>
    <m/>
    <s v="AtomicJar, Inc."/>
    <s v="['sql', 'postgresql', 'redhat', 'excel', 'flow']"/>
  </r>
  <r>
    <n v="4406"/>
    <x v="1"/>
    <s v="Data Engineering Manager"/>
    <s v="Anywhere"/>
    <s v="via LinkedIn"/>
    <s v="Full-time"/>
    <s v="Full-time"/>
    <b v="1"/>
    <s v="Sudan"/>
    <d v="2023-08-26T00:42:14"/>
    <n v="8"/>
    <n v="2023"/>
    <b v="0"/>
    <b v="0"/>
    <s v="Sudan"/>
    <s v="year"/>
    <n v="145000"/>
    <m/>
    <s v="eNGINE"/>
    <s v="['python', 'java', 'aws']"/>
  </r>
  <r>
    <n v="4596"/>
    <x v="1"/>
    <s v="IT Applications/Report Developer (Data Engineer)"/>
    <s v="Anywhere"/>
    <s v="via LinkedIn"/>
    <s v="Full-time"/>
    <s v="Full-time"/>
    <b v="1"/>
    <s v="Sudan"/>
    <d v="2023-04-03T15:57:31"/>
    <n v="4"/>
    <n v="2023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n v="4852"/>
    <x v="1"/>
    <s v="Data Engineer"/>
    <s v="Anywhere"/>
    <s v="via LinkedIn"/>
    <s v="Full-time"/>
    <s v="Full-time"/>
    <b v="1"/>
    <s v="Sudan"/>
    <d v="2023-02-28T16:37:49"/>
    <n v="2"/>
    <n v="2023"/>
    <b v="0"/>
    <b v="1"/>
    <s v="Sudan"/>
    <s v="year"/>
    <n v="110000"/>
    <m/>
    <s v="STL Digital"/>
    <s v="['python', 'aws', 'numpy', 'pandas', 'flask']"/>
  </r>
  <r>
    <n v="5021"/>
    <x v="1"/>
    <s v="Data Engineer- Mid Level"/>
    <s v="Anywhere"/>
    <s v="via LinkedIn"/>
    <s v="Full-time"/>
    <s v="Full-time"/>
    <b v="1"/>
    <s v="Sudan"/>
    <d v="2023-06-16T20:32:52"/>
    <n v="6"/>
    <n v="2023"/>
    <b v="0"/>
    <b v="0"/>
    <s v="Sudan"/>
    <s v="year"/>
    <n v="85500"/>
    <m/>
    <s v="RAZOR"/>
    <s v="['aws', 'databricks', 'redshift', 'tableau']"/>
  </r>
  <r>
    <n v="5101"/>
    <x v="1"/>
    <s v="Data Engineer"/>
    <s v="Anywhere"/>
    <s v="via LinkedIn"/>
    <s v="Full-time"/>
    <s v="Full-time"/>
    <b v="1"/>
    <s v="Sudan"/>
    <d v="2023-01-25T13:58:57"/>
    <n v="1"/>
    <n v="2023"/>
    <b v="0"/>
    <b v="0"/>
    <s v="Sudan"/>
    <s v="year"/>
    <n v="135000"/>
    <m/>
    <s v="Yoh, A Day &amp; Zimmermann Company"/>
    <s v="['azure']"/>
  </r>
  <r>
    <n v="5327"/>
    <x v="1"/>
    <s v="Data Analytics Engineer"/>
    <s v="Anywhere"/>
    <s v="via LinkedIn"/>
    <s v="Full-time"/>
    <s v="Full-time"/>
    <b v="1"/>
    <s v="Sudan"/>
    <d v="2023-10-05T01:18:25"/>
    <n v="10"/>
    <n v="2023"/>
    <b v="0"/>
    <b v="0"/>
    <s v="Sudan"/>
    <s v="year"/>
    <n v="109000"/>
    <m/>
    <s v="Lawrence Harvey"/>
    <s v="['sql', 'python', 'r', 'matlab']"/>
  </r>
  <r>
    <n v="5362"/>
    <x v="1"/>
    <s v="$180k/YR - Data Engineer 100%Remote"/>
    <s v="Anywhere"/>
    <s v="via LinkedIn"/>
    <s v="Full-time"/>
    <s v="Full-time"/>
    <b v="1"/>
    <s v="Sudan"/>
    <d v="2023-01-31T21:35:15"/>
    <n v="1"/>
    <n v="2023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n v="5378"/>
    <x v="1"/>
    <s v="Junior Data Engineer"/>
    <s v="Anywhere"/>
    <s v="via LinkedIn"/>
    <s v="Full-time"/>
    <s v="Full-time"/>
    <b v="1"/>
    <s v="Sudan"/>
    <d v="2023-10-04T21:18:36"/>
    <n v="10"/>
    <n v="2023"/>
    <b v="0"/>
    <b v="0"/>
    <s v="Sudan"/>
    <s v="year"/>
    <n v="52500"/>
    <m/>
    <s v="Center for Sustainable Energy (CSE)"/>
    <s v="['python', 'r', 'javascript', 'aws', 'plotly', 'gdpr', 'excel', 'word', 'powerpoint', 'tableau']"/>
  </r>
  <r>
    <n v="5645"/>
    <x v="1"/>
    <s v="Data Engineer"/>
    <s v="Anywhere"/>
    <s v="via LinkedIn"/>
    <s v="Full-time"/>
    <s v="Full-time"/>
    <b v="1"/>
    <s v="Sudan"/>
    <d v="2023-03-31T15:09:00"/>
    <n v="3"/>
    <n v="2023"/>
    <b v="0"/>
    <b v="1"/>
    <s v="Sudan"/>
    <s v="year"/>
    <n v="140000"/>
    <m/>
    <s v="Agile Resources, Inc."/>
    <s v="['python', 'aws', 'databricks', 'gcp', 'azure', 'spark']"/>
  </r>
  <r>
    <n v="5702"/>
    <x v="1"/>
    <s v="REMOTE Data Engineer - API and Ruby"/>
    <s v="Anywhere"/>
    <s v="via LinkedIn"/>
    <s v="Full-time"/>
    <s v="Full-time"/>
    <b v="1"/>
    <s v="Sudan"/>
    <d v="2023-12-06T10:22:19"/>
    <n v="12"/>
    <n v="2023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n v="5736"/>
    <x v="1"/>
    <s v="Data Engineer"/>
    <s v="Anywhere"/>
    <s v="via LinkedIn"/>
    <s v="Full-time"/>
    <s v="Full-time"/>
    <b v="1"/>
    <s v="Sudan"/>
    <d v="2023-06-19T10:55:58"/>
    <n v="6"/>
    <n v="2023"/>
    <b v="0"/>
    <b v="1"/>
    <s v="Sudan"/>
    <s v="year"/>
    <n v="105000"/>
    <m/>
    <s v="Realtime Recruitment"/>
    <s v="['python', 't-sql', 'sql', 'powershell', 'sql server', 'aws', 'airflow', 'ssis', 'ssrs']"/>
  </r>
  <r>
    <n v="5959"/>
    <x v="1"/>
    <s v="Healthcare Data Engineer"/>
    <s v="Anywhere"/>
    <s v="via LinkedIn"/>
    <s v="Full-time"/>
    <s v="Full-time"/>
    <b v="1"/>
    <s v="Sudan"/>
    <d v="2023-05-05T12:50:31"/>
    <n v="5"/>
    <n v="2023"/>
    <b v="0"/>
    <b v="0"/>
    <s v="Sudan"/>
    <s v="year"/>
    <n v="117500"/>
    <m/>
    <s v="RightPro Staffing"/>
    <s v="['sql', 'tableau', 'ssis']"/>
  </r>
  <r>
    <n v="6090"/>
    <x v="1"/>
    <s v="Data Engineer"/>
    <s v="Anywhere"/>
    <s v="via LinkedIn"/>
    <s v="Full-time"/>
    <s v="Full-time"/>
    <b v="1"/>
    <s v="Sudan"/>
    <d v="2023-06-13T12:38:16"/>
    <n v="6"/>
    <n v="2023"/>
    <b v="0"/>
    <b v="1"/>
    <s v="Sudan"/>
    <s v="year"/>
    <n v="125000"/>
    <m/>
    <s v="GoodUnited"/>
    <s v="['python', 'sql', 'snowflake', 'tableau']"/>
  </r>
  <r>
    <n v="6203"/>
    <x v="1"/>
    <s v="Data Engineer Data &amp; Analytics 1413144"/>
    <s v="Anywhere"/>
    <s v="via LinkedIn"/>
    <s v="Full-time"/>
    <s v="Full-time"/>
    <b v="1"/>
    <s v="Sudan"/>
    <d v="2023-12-19T17:19:18"/>
    <n v="12"/>
    <n v="2023"/>
    <b v="0"/>
    <b v="0"/>
    <s v="Sudan"/>
    <s v="year"/>
    <n v="186500"/>
    <m/>
    <s v="Cisco"/>
    <s v="['python', 'perl', 'java', 'sql', 'gcp', 'snowflake', 'tableau', 'looker', 'bitbucket', 'jenkins', 'git', 'jira', 'confluence']"/>
  </r>
  <r>
    <n v="6316"/>
    <x v="1"/>
    <s v="Remote - Data Engineer - Permanent - W2"/>
    <s v="Anywhere"/>
    <s v="via LinkedIn"/>
    <s v="Full-time"/>
    <s v="Full-time"/>
    <b v="1"/>
    <s v="Sudan"/>
    <d v="2023-02-27T16:25:22"/>
    <n v="2"/>
    <n v="2023"/>
    <b v="0"/>
    <b v="1"/>
    <s v="Sudan"/>
    <s v="year"/>
    <n v="120000"/>
    <m/>
    <s v="Apex Systems"/>
    <s v="['sql', 'python']"/>
  </r>
  <r>
    <n v="6430"/>
    <x v="1"/>
    <s v="Data Engineer"/>
    <s v="Anywhere"/>
    <s v="via LinkedIn"/>
    <s v="Full-time"/>
    <s v="Full-time"/>
    <b v="1"/>
    <s v="Sudan"/>
    <d v="2023-12-27T15:48:18"/>
    <n v="12"/>
    <n v="2023"/>
    <b v="0"/>
    <b v="0"/>
    <s v="Sudan"/>
    <s v="year"/>
    <n v="110000"/>
    <m/>
    <s v="Bouldering Project"/>
    <s v="['python', 'sql', 'snowflake']"/>
  </r>
  <r>
    <n v="6684"/>
    <x v="1"/>
    <s v="Data Engineer"/>
    <s v="Anywhere"/>
    <s v="via LinkedIn"/>
    <s v="Full-time"/>
    <s v="Full-time"/>
    <b v="1"/>
    <s v="Sudan"/>
    <d v="2023-01-16T21:25:16"/>
    <n v="1"/>
    <n v="2023"/>
    <b v="0"/>
    <b v="0"/>
    <s v="Sudan"/>
    <s v="year"/>
    <n v="99500"/>
    <m/>
    <s v="Brooksource"/>
    <s v="['python', 'sql', 'nosql', 'azure', 'databricks', 'oracle', 'spark', 'kafka', 'power bi', 'dax']"/>
  </r>
  <r>
    <n v="6934"/>
    <x v="1"/>
    <s v="Data Engineer (GCP, BigQuery, Informatica)"/>
    <s v="Anywhere"/>
    <s v="via LinkedIn"/>
    <s v="Full-time"/>
    <s v="Full-time"/>
    <b v="1"/>
    <s v="Sudan"/>
    <d v="2023-09-25T18:39:46"/>
    <n v="9"/>
    <n v="2023"/>
    <b v="0"/>
    <b v="0"/>
    <s v="Sudan"/>
    <s v="year"/>
    <n v="122500"/>
    <m/>
    <s v="Seneca Resources"/>
    <s v="['sql', 'java', 'python', 'db2', 'bigquery', 'qlik', 'tableau', 'power bi']"/>
  </r>
  <r>
    <n v="6941"/>
    <x v="1"/>
    <s v="Lead Data Engineer"/>
    <s v="Anywhere"/>
    <s v="via LinkedIn"/>
    <s v="Full-time"/>
    <s v="Full-time"/>
    <b v="1"/>
    <s v="Sudan"/>
    <d v="2023-04-18T16:00:27"/>
    <n v="4"/>
    <n v="2023"/>
    <b v="0"/>
    <b v="1"/>
    <s v="Sudan"/>
    <s v="year"/>
    <n v="142500"/>
    <m/>
    <s v="LHH"/>
    <s v="['java', 'aws', 'redshift', 'spark', 'kafka', 'airflow', 'tableau', 'kubernetes']"/>
  </r>
  <r>
    <n v="7084"/>
    <x v="1"/>
    <s v="Sr Data Engineer"/>
    <s v="Anywhere"/>
    <s v="via LinkedIn"/>
    <s v="Full-time"/>
    <s v="Full-time"/>
    <b v="1"/>
    <s v="Sudan"/>
    <d v="2023-01-18T15:50:20"/>
    <n v="1"/>
    <n v="2023"/>
    <b v="0"/>
    <b v="0"/>
    <s v="Sudan"/>
    <s v="year"/>
    <n v="165000"/>
    <m/>
    <s v="Prime Team Partners"/>
    <s v="['sql']"/>
  </r>
  <r>
    <n v="7340"/>
    <x v="1"/>
    <s v="Data Engineer"/>
    <s v="Anywhere"/>
    <s v="via LinkedIn"/>
    <s v="Full-time"/>
    <s v="Full-time"/>
    <b v="1"/>
    <s v="Sudan"/>
    <d v="2023-08-17T16:38:56"/>
    <n v="8"/>
    <n v="2023"/>
    <b v="0"/>
    <b v="1"/>
    <s v="Sudan"/>
    <s v="year"/>
    <n v="120000"/>
    <m/>
    <s v="byte®"/>
    <s v="['sql', 'python', 'snowflake', 'azure', 'tableau']"/>
  </r>
  <r>
    <n v="7490"/>
    <x v="1"/>
    <s v="Azure Data Engineer"/>
    <s v="Anywhere"/>
    <s v="via LinkedIn"/>
    <s v="Full-time"/>
    <s v="Full-time"/>
    <b v="1"/>
    <s v="Sudan"/>
    <d v="2023-03-26T16:46:46"/>
    <n v="3"/>
    <n v="2023"/>
    <b v="0"/>
    <b v="0"/>
    <s v="Sudan"/>
    <s v="year"/>
    <n v="125000"/>
    <m/>
    <s v="Daman"/>
    <s v="['sql', 'java', 'python', 'scala', 'azure', 'databricks', 'hadoop', 'spark', 'kafka']"/>
  </r>
  <r>
    <n v="7677"/>
    <x v="1"/>
    <s v="Snowflake + DBT – Data Engineer"/>
    <s v="Anywhere"/>
    <s v="via LinkedIn"/>
    <s v="Full-time"/>
    <s v="Full-time"/>
    <b v="1"/>
    <s v="Sudan"/>
    <d v="2023-10-04T20:18:31"/>
    <n v="10"/>
    <n v="2023"/>
    <b v="0"/>
    <b v="0"/>
    <s v="Sudan"/>
    <s v="year"/>
    <n v="150000"/>
    <m/>
    <s v="E-Solutions"/>
    <s v="['sql', 'python', 'snowflake', 'azure']"/>
  </r>
  <r>
    <n v="7701"/>
    <x v="1"/>
    <s v="Sr. Data Engineer"/>
    <s v="Anywhere"/>
    <s v="via LinkedIn"/>
    <s v="Full-time"/>
    <s v="Full-time"/>
    <b v="1"/>
    <s v="Sudan"/>
    <d v="2023-06-29T10:37:37"/>
    <n v="6"/>
    <n v="2023"/>
    <b v="0"/>
    <b v="1"/>
    <s v="Sudan"/>
    <s v="year"/>
    <n v="150000"/>
    <m/>
    <s v="CyberCoders"/>
    <s v="['sql', 'python', 'aws', 'redshift', 'airflow', 'linux', 'word', 'git', 'terraform']"/>
  </r>
  <r>
    <n v="9089"/>
    <x v="1"/>
    <s v="Data Engineer"/>
    <s v="Anywhere"/>
    <s v="via LinkedIn"/>
    <s v="Full-time"/>
    <s v="Full-time"/>
    <b v="1"/>
    <s v="Sudan"/>
    <d v="2023-04-20T13:23:25"/>
    <n v="4"/>
    <n v="2023"/>
    <b v="0"/>
    <b v="0"/>
    <s v="Sudan"/>
    <s v="year"/>
    <n v="90000"/>
    <m/>
    <s v="Applied Resource Group"/>
    <s v="['sql', 'azure', 'databricks', 'spark']"/>
  </r>
  <r>
    <n v="9349"/>
    <x v="1"/>
    <s v="AWS Data Engineer"/>
    <s v="Anywhere"/>
    <s v="via LinkedIn"/>
    <s v="Full-time"/>
    <s v="Full-time"/>
    <b v="1"/>
    <s v="Sudan"/>
    <d v="2023-02-17T20:02:47"/>
    <n v="2"/>
    <n v="2023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n v="10134"/>
    <x v="1"/>
    <s v="Data Engineer"/>
    <s v="Anywhere"/>
    <s v="via LinkedIn"/>
    <s v="Full-time"/>
    <s v="Full-time"/>
    <b v="1"/>
    <s v="Sudan"/>
    <d v="2023-03-24T19:39:03"/>
    <n v="3"/>
    <n v="2023"/>
    <b v="0"/>
    <b v="1"/>
    <s v="Sudan"/>
    <s v="year"/>
    <n v="132500"/>
    <m/>
    <s v="dv01"/>
    <s v="['scala', 'java', 'r', 'python', 'sql', 'spark', 'airflow']"/>
  </r>
  <r>
    <n v="10730"/>
    <x v="1"/>
    <s v="Sr. Data Engineer"/>
    <s v="Anywhere"/>
    <s v="via LinkedIn"/>
    <s v="Full-time"/>
    <s v="Full-time"/>
    <b v="1"/>
    <s v="Sudan"/>
    <d v="2023-04-12T20:59:59"/>
    <n v="4"/>
    <n v="2023"/>
    <b v="0"/>
    <b v="0"/>
    <s v="Sudan"/>
    <s v="year"/>
    <n v="130000"/>
    <m/>
    <s v="Compri Consulting"/>
    <s v="['sql', 'mongodb', 'mongodb', 'shell', 'bash', 'mysql', 'azure', 'snowflake', 'spark', 'flow', 'jira']"/>
  </r>
  <r>
    <n v="11306"/>
    <x v="1"/>
    <s v="Data Engineer"/>
    <s v="Anywhere"/>
    <s v="via LinkedIn"/>
    <s v="Full-time"/>
    <s v="Full-time"/>
    <b v="1"/>
    <s v="Sudan"/>
    <d v="2023-03-08T18:51:44"/>
    <n v="3"/>
    <n v="2023"/>
    <b v="0"/>
    <b v="0"/>
    <s v="Sudan"/>
    <s v="year"/>
    <n v="140000"/>
    <m/>
    <s v="Parabolic Career"/>
    <m/>
  </r>
  <r>
    <n v="11437"/>
    <x v="1"/>
    <s v="Fully Remote - Golang Data Engineer"/>
    <s v="Anywhere"/>
    <s v="via LinkedIn"/>
    <s v="Full-time"/>
    <s v="Full-time"/>
    <b v="1"/>
    <s v="Sudan"/>
    <d v="2023-09-20T16:16:25"/>
    <n v="9"/>
    <n v="2023"/>
    <b v="0"/>
    <b v="0"/>
    <s v="Sudan"/>
    <s v="year"/>
    <n v="205000"/>
    <m/>
    <s v="Durlston Partners"/>
    <s v="['golang', 'sql', 'aws']"/>
  </r>
  <r>
    <n v="12412"/>
    <x v="1"/>
    <s v="Data Engineer"/>
    <s v="Anywhere"/>
    <s v="via LinkedIn"/>
    <s v="Full-time"/>
    <s v="Full-time"/>
    <b v="1"/>
    <s v="Sudan"/>
    <d v="2023-10-11T21:32:41"/>
    <n v="10"/>
    <n v="2023"/>
    <b v="0"/>
    <b v="0"/>
    <s v="Sudan"/>
    <s v="year"/>
    <n v="100000"/>
    <m/>
    <s v="Tail Wind Informatics Corporation"/>
    <s v="['sql', 'python', 'azure', 'databricks', 'snowflake', 'power bi']"/>
  </r>
  <r>
    <n v="12650"/>
    <x v="1"/>
    <s v="Oracle BI/Data Engineer - Fully Remote"/>
    <s v="Anywhere"/>
    <s v="via LinkedIn"/>
    <s v="Full-time"/>
    <s v="Full-time"/>
    <b v="1"/>
    <s v="Sudan"/>
    <d v="2023-08-11T12:37:26"/>
    <n v="8"/>
    <n v="2023"/>
    <b v="0"/>
    <b v="0"/>
    <s v="Sudan"/>
    <s v="year"/>
    <n v="145000"/>
    <m/>
    <s v="CyberCoders"/>
    <s v="['oracle', 'snowflake', 'word']"/>
  </r>
  <r>
    <n v="12854"/>
    <x v="1"/>
    <s v="Data Engineer"/>
    <s v="Anywhere"/>
    <s v="via LinkedIn"/>
    <s v="Full-time"/>
    <s v="Full-time"/>
    <b v="1"/>
    <s v="Sudan"/>
    <d v="2023-05-09T21:28:14"/>
    <n v="5"/>
    <n v="2023"/>
    <b v="0"/>
    <b v="0"/>
    <s v="Sudan"/>
    <s v="year"/>
    <n v="115000"/>
    <m/>
    <s v="Apex Systems"/>
    <s v="['sql', 'php', 'css', 'crystal', 'sql server', 'windows', 'ssis', 'ssrs', 'flow']"/>
  </r>
  <r>
    <n v="15399"/>
    <x v="1"/>
    <s v="Data Engineer ( Python , SQL , GCP )"/>
    <s v="Anywhere"/>
    <s v="via LinkedIn"/>
    <s v="Full-time"/>
    <s v="Full-time"/>
    <b v="1"/>
    <s v="Sudan"/>
    <d v="2023-05-10T07:59:56"/>
    <n v="5"/>
    <n v="202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n v="15745"/>
    <x v="1"/>
    <s v="Data Engineer"/>
    <s v="Anywhere"/>
    <s v="via LinkedIn"/>
    <s v="Full-time"/>
    <s v="Full-time"/>
    <b v="1"/>
    <s v="Sudan"/>
    <d v="2023-02-01T20:58:58"/>
    <n v="2"/>
    <n v="2023"/>
    <b v="0"/>
    <b v="0"/>
    <s v="Sudan"/>
    <s v="year"/>
    <n v="125000"/>
    <m/>
    <s v="Union Home Mortgage Corp."/>
    <s v="['sql', 'excel', 'flow']"/>
  </r>
  <r>
    <n v="16297"/>
    <x v="1"/>
    <s v="Data Engineer"/>
    <s v="Anywhere"/>
    <s v="via LinkedIn"/>
    <s v="Full-time"/>
    <s v="Full-time"/>
    <b v="1"/>
    <s v="Sudan"/>
    <d v="2023-06-12T19:35:11"/>
    <n v="6"/>
    <n v="2023"/>
    <b v="0"/>
    <b v="0"/>
    <s v="Sudan"/>
    <s v="year"/>
    <n v="117500"/>
    <m/>
    <s v="Robert Half"/>
    <s v="['sql', 'python', 'java', 'scala', 'snowflake', 'aws', 'azure', 'gcp', 'redshift', 'bigquery', 'spark', 'kafka', 'git']"/>
  </r>
  <r>
    <n v="16908"/>
    <x v="1"/>
    <s v="Sr. Data Engineer"/>
    <s v="Anywhere"/>
    <s v="via LinkedIn"/>
    <s v="Full-time"/>
    <s v="Full-time"/>
    <b v="1"/>
    <s v="Sudan"/>
    <d v="2023-02-17T21:03:09"/>
    <n v="2"/>
    <n v="2023"/>
    <b v="0"/>
    <b v="0"/>
    <s v="Sudan"/>
    <s v="year"/>
    <n v="130000"/>
    <m/>
    <s v="eNGINE"/>
    <s v="['sql', 'python', 'scala', 'mysql', 'azure']"/>
  </r>
  <r>
    <n v="17308"/>
    <x v="1"/>
    <s v="Principal Data Engineer- $225k (Remote)"/>
    <s v="Anywhere"/>
    <s v="via LinkedIn"/>
    <s v="Full-time"/>
    <s v="Full-time"/>
    <b v="1"/>
    <s v="Sudan"/>
    <d v="2023-03-13T19:58:19"/>
    <n v="3"/>
    <n v="2023"/>
    <b v="0"/>
    <b v="0"/>
    <s v="Sudan"/>
    <s v="year"/>
    <n v="200000"/>
    <m/>
    <s v="Averity"/>
    <s v="['scala', 'aws', 'kafka', 'spark']"/>
  </r>
  <r>
    <n v="18383"/>
    <x v="1"/>
    <s v="Data Engineer Lead"/>
    <s v="Anywhere"/>
    <s v="via LinkedIn"/>
    <s v="Full-time"/>
    <s v="Full-time"/>
    <b v="1"/>
    <s v="Sudan"/>
    <d v="2023-01-31T20:35:43"/>
    <n v="1"/>
    <n v="2023"/>
    <b v="0"/>
    <b v="0"/>
    <s v="Sudan"/>
    <s v="year"/>
    <n v="112500"/>
    <m/>
    <s v="Michael Kors"/>
    <s v="['sql', 'python', 'snowflake', 'azure']"/>
  </r>
  <r>
    <n v="19256"/>
    <x v="1"/>
    <s v="Lead Data Engineer - Alternative Energy Startup"/>
    <s v="Anywhere"/>
    <s v="via LinkedIn"/>
    <s v="Full-time"/>
    <s v="Full-time"/>
    <b v="1"/>
    <s v="Sudan"/>
    <d v="2023-05-15T16:41:28"/>
    <n v="5"/>
    <n v="2023"/>
    <b v="0"/>
    <b v="0"/>
    <s v="Sudan"/>
    <s v="year"/>
    <n v="150000"/>
    <m/>
    <s v="CyberCoders"/>
    <s v="['sql', 'hadoop', 'spark', 'kafka', 'word', 'flow']"/>
  </r>
  <r>
    <n v="19803"/>
    <x v="1"/>
    <s v="Staff Data Engineer"/>
    <s v="Anywhere"/>
    <s v="via LinkedIn"/>
    <s v="Full-time"/>
    <s v="Full-time"/>
    <b v="1"/>
    <s v="Sudan"/>
    <d v="2023-06-02T13:15:20"/>
    <n v="6"/>
    <n v="2023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n v="19919"/>
    <x v="1"/>
    <s v="Level 2 Data Engineer"/>
    <s v="Anywhere"/>
    <s v="via LinkedIn"/>
    <s v="Full-time"/>
    <s v="Full-time"/>
    <b v="1"/>
    <s v="Sudan"/>
    <d v="2023-07-21T21:02:10"/>
    <n v="7"/>
    <n v="2023"/>
    <b v="0"/>
    <b v="0"/>
    <s v="Sudan"/>
    <s v="year"/>
    <n v="117500"/>
    <m/>
    <s v="Encore Technologies"/>
    <s v="['sql', 'selenium', 'ansible', 'jenkins', 'puppet']"/>
  </r>
  <r>
    <n v="21734"/>
    <x v="1"/>
    <s v="BI Data Engineer"/>
    <s v="Anywhere"/>
    <s v="via LinkedIn"/>
    <s v="Full-time"/>
    <s v="Full-time"/>
    <b v="1"/>
    <s v="Sudan"/>
    <d v="2023-04-08T07:46:19"/>
    <n v="4"/>
    <n v="2023"/>
    <b v="0"/>
    <b v="1"/>
    <s v="Sudan"/>
    <s v="year"/>
    <n v="105000"/>
    <m/>
    <s v="CVS Health"/>
    <s v="['sql', 'r', 'python', 'hadoop', 'tableau']"/>
  </r>
  <r>
    <n v="23778"/>
    <x v="1"/>
    <s v="Lead Data Engineer"/>
    <s v="Anywhere"/>
    <s v="via LinkedIn"/>
    <s v="Full-time"/>
    <s v="Full-time"/>
    <b v="1"/>
    <s v="Sudan"/>
    <d v="2023-03-09T19:33:25"/>
    <n v="3"/>
    <n v="2023"/>
    <b v="0"/>
    <b v="0"/>
    <s v="Sudan"/>
    <s v="year"/>
    <n v="162500"/>
    <m/>
    <s v="Intelletec"/>
    <s v="['sql', 'aws', 'spark', 'kafka']"/>
  </r>
  <r>
    <n v="24203"/>
    <x v="1"/>
    <s v="Data Engineering Consultant"/>
    <s v="Anywhere"/>
    <s v="via LinkedIn"/>
    <s v="Full-time"/>
    <s v="Full-time"/>
    <b v="1"/>
    <s v="Sudan"/>
    <d v="2023-06-27T13:47:50"/>
    <n v="6"/>
    <n v="2023"/>
    <b v="0"/>
    <b v="1"/>
    <s v="Sudan"/>
    <s v="year"/>
    <n v="107500"/>
    <m/>
    <s v="The Ohio State University"/>
    <m/>
  </r>
  <r>
    <n v="24328"/>
    <x v="1"/>
    <s v="Snr Data Engineer"/>
    <s v="Anywhere"/>
    <s v="via LinkedIn"/>
    <s v="Full-time"/>
    <s v="Full-time"/>
    <b v="1"/>
    <s v="Sudan"/>
    <d v="2023-02-20T14:53:24"/>
    <n v="2"/>
    <n v="2023"/>
    <b v="0"/>
    <b v="0"/>
    <s v="Sudan"/>
    <s v="year"/>
    <n v="152500"/>
    <m/>
    <s v="X4 Life Sciences"/>
    <s v="['python', 'sql', 'aws', 'pandas']"/>
  </r>
  <r>
    <n v="28638"/>
    <x v="1"/>
    <s v="Lead Data Engineer"/>
    <s v="Anywhere"/>
    <s v="via LinkedIn"/>
    <s v="Full-time"/>
    <s v="Full-time"/>
    <b v="1"/>
    <s v="Sudan"/>
    <d v="2023-07-05T19:09:45"/>
    <n v="7"/>
    <n v="2023"/>
    <b v="0"/>
    <b v="0"/>
    <s v="Sudan"/>
    <s v="year"/>
    <n v="110000"/>
    <m/>
    <s v="Genpact"/>
    <s v="['go', 'python', 'sql', 'snowflake', 'oracle', 'flask']"/>
  </r>
  <r>
    <n v="29887"/>
    <x v="1"/>
    <s v="Client Support Engineer (Data Engineer)"/>
    <s v="Anywhere"/>
    <s v="via LinkedIn"/>
    <s v="Full-time"/>
    <s v="Full-time"/>
    <b v="1"/>
    <s v="Sudan"/>
    <d v="2023-06-22T20:00:46"/>
    <n v="6"/>
    <n v="2023"/>
    <b v="0"/>
    <b v="1"/>
    <s v="Sudan"/>
    <s v="year"/>
    <n v="120000"/>
    <m/>
    <s v="Cardlytics"/>
    <s v="['sql', 'python', 'go', 'aws', 'snowflake', 'redshift', 'bigquery', 'pandas', 'pyspark']"/>
  </r>
  <r>
    <n v="400"/>
    <x v="0"/>
    <s v="Staff Data Scientist, Devoted Medical"/>
    <s v="Anywhere"/>
    <s v="via Indeed"/>
    <s v="Full-time"/>
    <s v="Full-time"/>
    <b v="1"/>
    <s v="Sudan"/>
    <d v="2023-03-17T18:10:27"/>
    <n v="3"/>
    <n v="2023"/>
    <b v="0"/>
    <b v="1"/>
    <s v="Sudan"/>
    <s v="year"/>
    <n v="150000"/>
    <m/>
    <s v="Devoted Health"/>
    <s v="['sql', 'python', 'r', 'looker']"/>
  </r>
  <r>
    <n v="1209"/>
    <x v="0"/>
    <s v="SAS Data Scientist"/>
    <s v="Anywhere"/>
    <s v="via Indeed"/>
    <s v="Full-time"/>
    <s v="Full-time"/>
    <b v="1"/>
    <s v="Sudan"/>
    <d v="2023-01-13T02:22:12"/>
    <n v="1"/>
    <n v="2023"/>
    <b v="0"/>
    <b v="1"/>
    <s v="Sudan"/>
    <s v="year"/>
    <n v="99790"/>
    <m/>
    <s v="Tista Science and Technology Corporation"/>
    <s v="['vba', 'sas', 'sas', 'r', 'sql', 'db2', 'sql server', 'windows', 'unix']"/>
  </r>
  <r>
    <n v="1769"/>
    <x v="3"/>
    <s v="Senior Manager Data Science"/>
    <s v="Anywhere"/>
    <s v="via Indeed"/>
    <s v="Full-time"/>
    <s v="Full-time"/>
    <b v="1"/>
    <s v="Sudan"/>
    <d v="2023-08-30T15:47:13"/>
    <n v="8"/>
    <n v="2023"/>
    <b v="0"/>
    <b v="1"/>
    <s v="Sudan"/>
    <s v="year"/>
    <n v="129000"/>
    <m/>
    <s v="Progressive"/>
    <s v="['r', 'python', 'sql', 'aws', 'hadoop', 'github']"/>
  </r>
  <r>
    <n v="2068"/>
    <x v="1"/>
    <s v="Data Engineer I"/>
    <s v="Anywhere"/>
    <s v="via Indeed"/>
    <s v="Full-time"/>
    <s v="Full-time"/>
    <b v="1"/>
    <s v="Sudan"/>
    <d v="2023-08-30T18:47:47"/>
    <n v="8"/>
    <n v="2023"/>
    <b v="1"/>
    <b v="1"/>
    <s v="Sudan"/>
    <s v="year"/>
    <n v="99446"/>
    <m/>
    <s v="Scott’s Cheap Flights"/>
    <s v="['python', 'sql', 'go', 'snowflake', 'airflow', 'flow', 'github', 'notion', 'slack']"/>
  </r>
  <r>
    <n v="3179"/>
    <x v="2"/>
    <s v="Senior Lead Data Engineer"/>
    <s v="Anywhere"/>
    <s v="via Indeed"/>
    <s v="Full-time"/>
    <s v="Full-time"/>
    <b v="1"/>
    <s v="Sudan"/>
    <d v="2023-06-13T11:38:16"/>
    <n v="6"/>
    <n v="202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n v="3331"/>
    <x v="2"/>
    <s v="Senior Lead Data Engineer"/>
    <s v="Anywhere"/>
    <s v="via Indeed"/>
    <s v="Full-time"/>
    <s v="Full-time"/>
    <b v="1"/>
    <s v="Sudan"/>
    <d v="2023-06-13T11:38:34"/>
    <n v="6"/>
    <n v="202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n v="3453"/>
    <x v="0"/>
    <s v="Data Scientist II, Product Analytics"/>
    <s v="Anywhere"/>
    <s v="via Indeed"/>
    <s v="Full-time"/>
    <s v="Full-time"/>
    <b v="1"/>
    <s v="Sudan"/>
    <d v="2023-02-08T18:05:13"/>
    <n v="2"/>
    <n v="2023"/>
    <b v="0"/>
    <b v="1"/>
    <s v="Sudan"/>
    <s v="year"/>
    <n v="116000"/>
    <m/>
    <s v="BOLD"/>
    <s v="['sql', 'tableau', 'looker']"/>
  </r>
  <r>
    <n v="3464"/>
    <x v="0"/>
    <s v="Data Scientist"/>
    <s v="Anywhere"/>
    <s v="via Indeed"/>
    <s v="Full-time"/>
    <s v="Full-time"/>
    <b v="1"/>
    <s v="Sudan"/>
    <d v="2023-02-10T18:34:38"/>
    <n v="2"/>
    <n v="2023"/>
    <b v="0"/>
    <b v="0"/>
    <s v="Sudan"/>
    <s v="year"/>
    <n v="93700"/>
    <m/>
    <s v="Kraft Heinz Company"/>
    <m/>
  </r>
  <r>
    <n v="3758"/>
    <x v="1"/>
    <s v="Sr. Data Engineer"/>
    <s v="Anywhere"/>
    <s v="via Indeed"/>
    <s v="Full-time"/>
    <s v="Full-time"/>
    <b v="1"/>
    <s v="Sudan"/>
    <d v="2023-12-22T14:58:54"/>
    <n v="12"/>
    <n v="2023"/>
    <b v="0"/>
    <b v="1"/>
    <s v="Sudan"/>
    <s v="year"/>
    <n v="129373"/>
    <m/>
    <s v="CardWorks Servicing"/>
    <s v="['sql', 'python', 'java', 'spark', 'hadoop']"/>
  </r>
  <r>
    <n v="4215"/>
    <x v="1"/>
    <s v="Data Engineer"/>
    <s v="Anywhere"/>
    <s v="via Indeed"/>
    <s v="Full-time"/>
    <s v="Full-time"/>
    <b v="1"/>
    <s v="Sudan"/>
    <d v="2023-08-25T19:41:49"/>
    <n v="8"/>
    <n v="2023"/>
    <b v="0"/>
    <b v="1"/>
    <s v="Sudan"/>
    <s v="year"/>
    <n v="92500"/>
    <m/>
    <s v="Ancora Education"/>
    <s v="['sql', 'python', 'sql server', 'azure', 'ssis']"/>
  </r>
  <r>
    <n v="4311"/>
    <x v="2"/>
    <s v="Senior Data Engineer Lead"/>
    <s v="Anywhere"/>
    <s v="via Indeed"/>
    <s v="Full-time"/>
    <s v="Full-time"/>
    <b v="1"/>
    <s v="Sudan"/>
    <d v="2023-05-11T18:52:14"/>
    <n v="5"/>
    <n v="2023"/>
    <b v="1"/>
    <b v="0"/>
    <s v="Sudan"/>
    <s v="year"/>
    <n v="112500"/>
    <m/>
    <s v="CirrusDBA"/>
    <s v="['python', 'scala', 'java', 'sql', 'aws', 'azure']"/>
  </r>
  <r>
    <n v="4432"/>
    <x v="1"/>
    <s v="AWS Data Engineer"/>
    <s v="Anywhere"/>
    <s v="via Indeed"/>
    <s v="Full-time"/>
    <s v="Full-time"/>
    <b v="1"/>
    <s v="Sudan"/>
    <d v="2023-02-24T18:52:25"/>
    <n v="2"/>
    <n v="2023"/>
    <b v="0"/>
    <b v="1"/>
    <s v="Sudan"/>
    <s v="year"/>
    <n v="115000"/>
    <m/>
    <s v="Sanametrix"/>
    <s v="['sql', 'python', 'shell', 'java', 'nosql', 'sql server', 'aws', 'redshift', 'spark', 'airflow', 'linux', 'git', 'jira']"/>
  </r>
  <r>
    <n v="4437"/>
    <x v="0"/>
    <s v="Healthcare Data Scientist"/>
    <s v="Anywhere"/>
    <s v="via Indeed"/>
    <s v="Full-time"/>
    <s v="Full-time"/>
    <b v="1"/>
    <s v="Sudan"/>
    <d v="2023-01-06T00:54:55"/>
    <n v="1"/>
    <n v="2023"/>
    <b v="0"/>
    <b v="1"/>
    <s v="Sudan"/>
    <s v="year"/>
    <n v="100000"/>
    <m/>
    <s v="CareCentrix"/>
    <s v="['python']"/>
  </r>
  <r>
    <n v="4498"/>
    <x v="1"/>
    <s v="Data Engineer"/>
    <s v="Anywhere"/>
    <s v="via Indeed"/>
    <s v="Full-time"/>
    <s v="Full-time"/>
    <b v="1"/>
    <s v="Sudan"/>
    <d v="2023-01-02T18:45:17"/>
    <n v="1"/>
    <n v="2023"/>
    <b v="1"/>
    <b v="1"/>
    <s v="Sudan"/>
    <s v="year"/>
    <n v="137320.3125"/>
    <m/>
    <s v="greenville triumph"/>
    <s v="['sql', 'aws', 'redshift', 'databricks', 'spark', 'kafka', 'airflow', 'github']"/>
  </r>
  <r>
    <n v="4867"/>
    <x v="7"/>
    <s v="Sr. Data Scientist (Machine Learning Engineering)"/>
    <s v="Anywhere"/>
    <s v="via Indeed"/>
    <s v="Full-time"/>
    <s v="Full-time"/>
    <b v="1"/>
    <s v="Sudan"/>
    <d v="2023-07-15T01:01:35"/>
    <n v="7"/>
    <n v="2023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n v="5385"/>
    <x v="1"/>
    <s v="Data Engineer I"/>
    <s v="Anywhere"/>
    <s v="via Indeed"/>
    <s v="Full-time"/>
    <s v="Full-time"/>
    <b v="1"/>
    <s v="Sudan"/>
    <d v="2023-08-24T22:58:24"/>
    <n v="8"/>
    <n v="2023"/>
    <b v="0"/>
    <b v="1"/>
    <s v="Sudan"/>
    <s v="year"/>
    <n v="105000"/>
    <m/>
    <s v="Energy Solutions"/>
    <s v="['python', 'sql', 'aws', 'redshift', 'tableau', 'looker']"/>
  </r>
  <r>
    <n v="5467"/>
    <x v="0"/>
    <s v="Data Scientist"/>
    <s v="Anywhere"/>
    <s v="via Indeed"/>
    <s v="Full-time"/>
    <s v="Full-time"/>
    <b v="1"/>
    <s v="Sudan"/>
    <d v="2023-06-24T12:38:56"/>
    <n v="6"/>
    <n v="2023"/>
    <b v="0"/>
    <b v="1"/>
    <s v="Sudan"/>
    <s v="year"/>
    <n v="90000"/>
    <m/>
    <s v="CyberCoders"/>
    <s v="['python', 'gcp']"/>
  </r>
  <r>
    <n v="5534"/>
    <x v="3"/>
    <s v="Lead Systems Engineer / Senior Data Scientist"/>
    <s v="Anywhere"/>
    <s v="via Indeed"/>
    <s v="Full-time"/>
    <s v="Full-time"/>
    <b v="1"/>
    <s v="Sudan"/>
    <d v="2023-04-20T09:22:57"/>
    <n v="4"/>
    <n v="202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n v="5633"/>
    <x v="0"/>
    <s v="Sr. Data Scientist"/>
    <s v="Anywhere"/>
    <s v="via Indeed"/>
    <s v="Full-time"/>
    <s v="Full-time"/>
    <b v="1"/>
    <s v="Sudan"/>
    <d v="2023-08-09T18:14:44"/>
    <n v="8"/>
    <n v="2023"/>
    <b v="0"/>
    <b v="0"/>
    <s v="Sudan"/>
    <s v="year"/>
    <n v="125000"/>
    <m/>
    <s v="MEDEANALYTICS"/>
    <s v="['python', 'mongodb', 'mongodb', 'oracle', 'jupyter', 'pandas', 'numpy', 'scikit-learn', 'flask', 'git', 'docker']"/>
  </r>
  <r>
    <n v="5674"/>
    <x v="0"/>
    <s v="Product Data Scientist"/>
    <s v="Anywhere"/>
    <s v="via Indeed"/>
    <s v="Full-time"/>
    <s v="Full-time"/>
    <b v="1"/>
    <s v="Sudan"/>
    <d v="2023-05-08T22:58:20"/>
    <n v="5"/>
    <n v="2023"/>
    <b v="0"/>
    <b v="0"/>
    <s v="Sudan"/>
    <s v="year"/>
    <n v="100000"/>
    <m/>
    <s v="HomeAware"/>
    <s v="['python', 'sql', 'aws', 'snowflake', 'pandas', 'numpy', 'plotly', 'git']"/>
  </r>
  <r>
    <n v="5832"/>
    <x v="0"/>
    <s v="Data Scientist"/>
    <s v="Anywhere"/>
    <s v="via Indeed"/>
    <s v="Full-time"/>
    <s v="Full-time"/>
    <b v="1"/>
    <s v="Sudan"/>
    <d v="2023-05-03T14:58:40"/>
    <n v="5"/>
    <n v="2023"/>
    <b v="0"/>
    <b v="0"/>
    <s v="Sudan"/>
    <s v="year"/>
    <n v="150000"/>
    <m/>
    <s v="Hanker Systems Inc"/>
    <s v="['sql', 'python']"/>
  </r>
  <r>
    <n v="6178"/>
    <x v="0"/>
    <s v="Data Scientist"/>
    <s v="Anywhere"/>
    <s v="via Indeed"/>
    <s v="Full-time"/>
    <s v="Full-time"/>
    <b v="1"/>
    <s v="Sudan"/>
    <d v="2023-01-11T17:49:26"/>
    <n v="1"/>
    <n v="2023"/>
    <b v="0"/>
    <b v="1"/>
    <s v="Sudan"/>
    <s v="year"/>
    <n v="105000"/>
    <m/>
    <s v="BlueConduit"/>
    <s v="['python', 'pandas', 'scikit-learn', 'numpy', 'git']"/>
  </r>
  <r>
    <n v="6303"/>
    <x v="0"/>
    <s v="Data Scientist 1"/>
    <s v="Anywhere"/>
    <s v="via Indeed"/>
    <s v="Full-time"/>
    <s v="Full-time"/>
    <b v="1"/>
    <s v="Sudan"/>
    <d v="2023-08-18T09:40:30"/>
    <n v="8"/>
    <n v="2023"/>
    <b v="0"/>
    <b v="0"/>
    <s v="Sudan"/>
    <s v="year"/>
    <n v="110000"/>
    <m/>
    <s v="Public Consulting Group"/>
    <s v="['sql', 'aws', 'tableau', 'flow']"/>
  </r>
  <r>
    <n v="6551"/>
    <x v="1"/>
    <s v="Azure Data Engineer"/>
    <s v="Anywhere"/>
    <s v="via Indeed"/>
    <s v="Full-time"/>
    <s v="Full-time"/>
    <b v="1"/>
    <s v="Sudan"/>
    <d v="2023-04-22T07:43:54"/>
    <n v="4"/>
    <n v="2023"/>
    <b v="1"/>
    <b v="0"/>
    <s v="Sudan"/>
    <s v="year"/>
    <n v="137500"/>
    <m/>
    <s v="Jobot"/>
    <s v="['sql', 'python', 'scala', 'azure']"/>
  </r>
  <r>
    <n v="6717"/>
    <x v="0"/>
    <s v="Staff Data Scientist"/>
    <s v="Anywhere"/>
    <s v="via Indeed"/>
    <s v="Full-time"/>
    <s v="Full-time"/>
    <b v="1"/>
    <s v="Sudan"/>
    <d v="2023-06-29T20:36:31"/>
    <n v="6"/>
    <n v="2023"/>
    <b v="0"/>
    <b v="1"/>
    <s v="Sudan"/>
    <s v="year"/>
    <n v="190000"/>
    <m/>
    <s v="Arccos Golf"/>
    <s v="['python', 'sql', 'snowflake', 'tensorflow', 'pytorch']"/>
  </r>
  <r>
    <n v="6889"/>
    <x v="0"/>
    <s v="Lead Data Scientist, Technology &amp; Digital"/>
    <s v="Anywhere"/>
    <s v="via Indeed"/>
    <s v="Full-time"/>
    <s v="Full-time"/>
    <b v="1"/>
    <s v="Sudan"/>
    <d v="2023-02-17T22:02:09"/>
    <n v="2"/>
    <n v="2023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n v="7006"/>
    <x v="2"/>
    <s v="Senior Data Engineer, Data Orchestration"/>
    <s v="Anywhere"/>
    <s v="via Indeed"/>
    <s v="Full-time"/>
    <s v="Full-time"/>
    <b v="1"/>
    <s v="Sudan"/>
    <d v="2023-02-16T01:21:21"/>
    <n v="2"/>
    <n v="2023"/>
    <b v="0"/>
    <b v="1"/>
    <s v="Sudan"/>
    <s v="year"/>
    <n v="186500"/>
    <m/>
    <s v="Salesforce"/>
    <s v="['python', 'aws', 'airflow', 'spark', 'kafka', 'hadoop', 'docker', 'kubernetes', 'chef', 'terraform', 'slack']"/>
  </r>
  <r>
    <n v="7420"/>
    <x v="0"/>
    <s v="Data Scientist"/>
    <s v="Anywhere"/>
    <s v="via Indeed"/>
    <s v="Full-time"/>
    <s v="Full-time"/>
    <b v="1"/>
    <s v="Sudan"/>
    <d v="2023-02-04T22:24:10"/>
    <n v="2"/>
    <n v="2023"/>
    <b v="0"/>
    <b v="0"/>
    <s v="Sudan"/>
    <s v="year"/>
    <n v="115000"/>
    <m/>
    <s v="Generation Genius, Inc."/>
    <s v="['spark']"/>
  </r>
  <r>
    <n v="7569"/>
    <x v="2"/>
    <s v="Senior Data Engineer"/>
    <s v="Anywhere"/>
    <s v="via Indeed"/>
    <s v="Full-time"/>
    <s v="Full-time"/>
    <b v="1"/>
    <s v="Sudan"/>
    <d v="2023-06-21T17:01:50"/>
    <n v="6"/>
    <n v="202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n v="7666"/>
    <x v="0"/>
    <s v="Mid-Level Data Scientist"/>
    <s v="Anywhere"/>
    <s v="via Indeed"/>
    <s v="Full-time"/>
    <s v="Full-time"/>
    <b v="1"/>
    <s v="Sudan"/>
    <d v="2023-04-25T12:37:07"/>
    <n v="4"/>
    <n v="2023"/>
    <b v="0"/>
    <b v="0"/>
    <s v="Sudan"/>
    <s v="year"/>
    <n v="127500"/>
    <m/>
    <s v="Jack Henry and Associates, Inc."/>
    <s v="['python', 'r', 'javascript', 'aws', 'scikit-learn', 'pandas', 'matplotlib']"/>
  </r>
  <r>
    <n v="8096"/>
    <x v="0"/>
    <s v="Data Scientist"/>
    <s v="Anywhere"/>
    <s v="via Indeed"/>
    <s v="Full-time"/>
    <s v="Full-time"/>
    <b v="1"/>
    <s v="Sudan"/>
    <d v="2023-01-27T03:51:23"/>
    <n v="1"/>
    <n v="2023"/>
    <b v="0"/>
    <b v="1"/>
    <s v="Sudan"/>
    <s v="year"/>
    <n v="157000"/>
    <m/>
    <s v="Descartes Labs"/>
    <s v="['python', 'sql', 'nosql', 'aws', 'pytorch', 'numpy', 'pandas', 'tensorflow', 'linux', 'git', 'docker', 'kubernetes']"/>
  </r>
  <r>
    <n v="8154"/>
    <x v="0"/>
    <s v="Data Scientist"/>
    <s v="Anywhere"/>
    <s v="via Indeed"/>
    <s v="Full-time"/>
    <s v="Full-time"/>
    <b v="1"/>
    <s v="Sudan"/>
    <d v="2023-03-17T16:10:22"/>
    <n v="3"/>
    <n v="2023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n v="9461"/>
    <x v="1"/>
    <s v="Sr. Data Engineer"/>
    <s v="Anywhere"/>
    <s v="via Indeed"/>
    <s v="Full-time"/>
    <s v="Full-time"/>
    <b v="1"/>
    <s v="Sudan"/>
    <d v="2023-09-19T17:16:52"/>
    <n v="9"/>
    <n v="2023"/>
    <b v="0"/>
    <b v="0"/>
    <s v="Sudan"/>
    <s v="year"/>
    <n v="112143.5"/>
    <m/>
    <s v="G Associates LLC"/>
    <s v="['sql', 't-sql', 'python', 'snowflake', 'databricks', 'azure', 'aws', 'pandas', 'tableau', 'power bi']"/>
  </r>
  <r>
    <n v="10470"/>
    <x v="4"/>
    <s v="Data Analytics Manager"/>
    <s v="Anywhere"/>
    <s v="via Indeed"/>
    <s v="Full-time"/>
    <s v="Full-time"/>
    <b v="1"/>
    <s v="Sudan"/>
    <d v="2023-10-11T23:31:55"/>
    <n v="10"/>
    <n v="2023"/>
    <b v="0"/>
    <b v="1"/>
    <s v="Sudan"/>
    <s v="year"/>
    <n v="80000"/>
    <m/>
    <s v="Itemize Corp."/>
    <s v="['sql', 'mysql', 'aws']"/>
  </r>
  <r>
    <n v="11493"/>
    <x v="0"/>
    <s v="Data Scientist - Machine Learning"/>
    <s v="Anywhere"/>
    <s v="via Indeed"/>
    <s v="Full-time"/>
    <s v="Full-time"/>
    <b v="1"/>
    <s v="Sudan"/>
    <d v="2023-01-04T22:57:27"/>
    <n v="1"/>
    <n v="2023"/>
    <b v="0"/>
    <b v="1"/>
    <s v="Sudan"/>
    <s v="year"/>
    <n v="162500"/>
    <m/>
    <s v="Underdog Fantasy"/>
    <s v="['python', 'r', 'scikit-learn', 'keras', 'pytorch', 'tensorflow']"/>
  </r>
  <r>
    <n v="12248"/>
    <x v="6"/>
    <s v="COOP - Senior Data Analyst"/>
    <s v="Anywhere"/>
    <s v="via Indeed"/>
    <s v="Full-time"/>
    <s v="Full-time"/>
    <b v="1"/>
    <s v="Sudan"/>
    <d v="2023-02-17T00:01:02"/>
    <n v="2"/>
    <n v="2023"/>
    <b v="0"/>
    <b v="0"/>
    <s v="Sudan"/>
    <s v="year"/>
    <n v="87500"/>
    <m/>
    <s v="Ryder System"/>
    <s v="['sql', 'python', 'r', 'bigquery', 'gcp', 'tableau']"/>
  </r>
  <r>
    <n v="12311"/>
    <x v="0"/>
    <s v="Sr. Data Scientist"/>
    <s v="Anywhere"/>
    <s v="via Indeed"/>
    <s v="Full-time"/>
    <s v="Full-time"/>
    <b v="1"/>
    <s v="Sudan"/>
    <d v="2023-10-26T16:51:57"/>
    <n v="10"/>
    <n v="2023"/>
    <b v="0"/>
    <b v="1"/>
    <s v="Sudan"/>
    <s v="year"/>
    <n v="141000"/>
    <m/>
    <s v="Syneos Health"/>
    <s v="['python', 'azure']"/>
  </r>
  <r>
    <n v="12519"/>
    <x v="0"/>
    <s v="Data Scientist"/>
    <s v="Anywhere"/>
    <s v="via Indeed"/>
    <s v="Full-time"/>
    <s v="Full-time"/>
    <b v="1"/>
    <s v="Sudan"/>
    <d v="2023-01-12T15:22:07"/>
    <n v="1"/>
    <n v="2023"/>
    <b v="0"/>
    <b v="1"/>
    <s v="Sudan"/>
    <s v="year"/>
    <n v="110000"/>
    <m/>
    <s v="Whitespace"/>
    <s v="['python']"/>
  </r>
  <r>
    <n v="12887"/>
    <x v="0"/>
    <s v="Data Scientist II, Product Analytics"/>
    <s v="Anywhere"/>
    <s v="via Indeed"/>
    <s v="Full-time"/>
    <s v="Full-time"/>
    <b v="1"/>
    <s v="Sudan"/>
    <d v="2023-10-27T21:55:09"/>
    <n v="10"/>
    <n v="2023"/>
    <b v="0"/>
    <b v="1"/>
    <s v="Sudan"/>
    <s v="year"/>
    <n v="116000"/>
    <m/>
    <s v="BOLD"/>
    <s v="['sql', 'tableau', 'looker']"/>
  </r>
  <r>
    <n v="13447"/>
    <x v="0"/>
    <s v="Data Scientist"/>
    <s v="Anywhere"/>
    <s v="via Indeed"/>
    <s v="Full-time"/>
    <s v="Full-time"/>
    <b v="1"/>
    <s v="Sudan"/>
    <d v="2023-05-30T18:42:58"/>
    <n v="5"/>
    <n v="2023"/>
    <b v="0"/>
    <b v="1"/>
    <s v="Sudan"/>
    <s v="year"/>
    <n v="120000"/>
    <m/>
    <s v="CyberCoders"/>
    <s v="['python', 'gcp']"/>
  </r>
  <r>
    <n v="13846"/>
    <x v="0"/>
    <s v="Sr Data Scientist, West"/>
    <s v="Anywhere"/>
    <s v="via Indeed"/>
    <s v="Full-time"/>
    <s v="Full-time"/>
    <b v="1"/>
    <s v="Sudan"/>
    <d v="2023-03-17T21:10:29"/>
    <n v="3"/>
    <n v="2023"/>
    <b v="0"/>
    <b v="1"/>
    <s v="Sudan"/>
    <s v="year"/>
    <n v="150000"/>
    <m/>
    <s v="Dataiku"/>
    <s v="['python', 'r', 'sql', 'javascript', 'pyspark', 'spark', 'rshiny']"/>
  </r>
  <r>
    <n v="14770"/>
    <x v="0"/>
    <s v="Data Scientist"/>
    <s v="Anywhere"/>
    <s v="via Indeed"/>
    <s v="Full-time"/>
    <s v="Full-time"/>
    <b v="1"/>
    <s v="Sudan"/>
    <d v="2023-02-16T17:01:16"/>
    <n v="2"/>
    <n v="2023"/>
    <b v="0"/>
    <b v="0"/>
    <s v="Sudan"/>
    <s v="year"/>
    <n v="92500"/>
    <m/>
    <s v="Vetro Tech Inc"/>
    <s v="['r', 'sql', 'python', 'scala', 'java', 'c++', 'hadoop', 'tableau']"/>
  </r>
  <r>
    <n v="14882"/>
    <x v="0"/>
    <s v="AML Data Scientist"/>
    <s v="Anywhere"/>
    <s v="via Indeed"/>
    <s v="Full-time"/>
    <s v="Full-time"/>
    <b v="1"/>
    <s v="Sudan"/>
    <d v="2023-05-08T21:58:23"/>
    <n v="5"/>
    <n v="2023"/>
    <b v="1"/>
    <b v="0"/>
    <s v="Sudan"/>
    <s v="year"/>
    <n v="127500"/>
    <m/>
    <s v="Plaxonic"/>
    <s v="['python', 'spark', 'airflow']"/>
  </r>
  <r>
    <n v="14983"/>
    <x v="3"/>
    <s v="Senior Data Scientist"/>
    <s v="Anywhere"/>
    <s v="via Indeed"/>
    <s v="Full-time"/>
    <s v="Full-time"/>
    <b v="1"/>
    <s v="Sudan"/>
    <d v="2023-05-16T18:53:14"/>
    <n v="5"/>
    <n v="2023"/>
    <b v="0"/>
    <b v="1"/>
    <s v="Sudan"/>
    <s v="year"/>
    <n v="114000"/>
    <m/>
    <s v="Mission Loans LLC"/>
    <s v="['python', 'sql', 'azure', 'snowflake', 'flow']"/>
  </r>
  <r>
    <n v="15145"/>
    <x v="1"/>
    <s v="Azure Data Engineer"/>
    <s v="Anywhere"/>
    <s v="via Indeed"/>
    <s v="Full-time"/>
    <s v="Full-time"/>
    <b v="1"/>
    <s v="Sudan"/>
    <d v="2023-10-11T13:32:17"/>
    <n v="10"/>
    <n v="2023"/>
    <b v="1"/>
    <b v="0"/>
    <s v="Sudan"/>
    <s v="year"/>
    <n v="120000"/>
    <m/>
    <s v="GTECH LLC"/>
    <s v="['scala', 'sql', 'azure', 'databricks', 'snowflake', 'pyspark', 'airflow']"/>
  </r>
  <r>
    <n v="15607"/>
    <x v="1"/>
    <s v="FULLY REMOTE Data Engineer"/>
    <s v="Anywhere"/>
    <s v="via Indeed"/>
    <s v="Full-time"/>
    <s v="Full-time"/>
    <b v="1"/>
    <s v="Sudan"/>
    <d v="2023-07-25T20:07:00"/>
    <n v="7"/>
    <n v="2023"/>
    <b v="1"/>
    <b v="0"/>
    <s v="Sudan"/>
    <s v="year"/>
    <n v="175000"/>
    <m/>
    <s v="CyberCoders"/>
    <s v="['python', 'gcp', 'aws', 'databricks', 'terraform', 'kubernetes']"/>
  </r>
  <r>
    <n v="15714"/>
    <x v="3"/>
    <s v="Senior Director, Data Science - Property"/>
    <s v="Anywhere"/>
    <s v="via Indeed"/>
    <s v="Full-time"/>
    <s v="Full-time"/>
    <b v="1"/>
    <s v="Sudan"/>
    <d v="2023-02-03T22:06:37"/>
    <n v="2"/>
    <n v="2023"/>
    <b v="0"/>
    <b v="0"/>
    <s v="Sudan"/>
    <s v="year"/>
    <n v="230400.5"/>
    <m/>
    <s v="Liberty Mutual Insurance"/>
    <s v="['python', 'r', 'sql', 'excel', 'powerpoint']"/>
  </r>
  <r>
    <n v="16410"/>
    <x v="5"/>
    <s v="Sales Commission Analyst (Remote anywhere in US)"/>
    <s v="Anywhere"/>
    <s v="via Indeed"/>
    <s v="Full-time"/>
    <s v="Full-time"/>
    <b v="1"/>
    <s v="Sudan"/>
    <d v="2023-05-10T13:56:33"/>
    <n v="5"/>
    <n v="2023"/>
    <b v="1"/>
    <b v="0"/>
    <s v="Sudan"/>
    <s v="year"/>
    <n v="70000"/>
    <m/>
    <s v="Pitney Bowes"/>
    <s v="['excel', 'power bi']"/>
  </r>
  <r>
    <n v="16820"/>
    <x v="0"/>
    <s v="PHD Material &amp; Data Scientist"/>
    <s v="Anywhere"/>
    <s v="via Indeed"/>
    <s v="Full-time"/>
    <s v="Full-time"/>
    <b v="1"/>
    <s v="Sudan"/>
    <d v="2023-02-28T19:36:19"/>
    <n v="2"/>
    <n v="2023"/>
    <b v="0"/>
    <b v="1"/>
    <s v="Sudan"/>
    <s v="year"/>
    <n v="115598"/>
    <m/>
    <s v="Argus Analytics"/>
    <m/>
  </r>
  <r>
    <n v="16845"/>
    <x v="3"/>
    <s v="Senior Data Scientist, Pricing Models"/>
    <s v="Anywhere"/>
    <s v="via Indeed"/>
    <s v="Full-time"/>
    <s v="Full-time"/>
    <b v="1"/>
    <s v="Sudan"/>
    <d v="2023-05-10T20:56:53"/>
    <n v="5"/>
    <n v="2023"/>
    <b v="0"/>
    <b v="1"/>
    <s v="Sudan"/>
    <s v="year"/>
    <n v="134000"/>
    <m/>
    <s v="Chartboost"/>
    <s v="['sql', 'python', 'spark']"/>
  </r>
  <r>
    <n v="17744"/>
    <x v="0"/>
    <s v="Data Scientist"/>
    <s v="Anywhere"/>
    <s v="via Indeed"/>
    <s v="Full-time"/>
    <s v="Full-time"/>
    <b v="1"/>
    <s v="Sudan"/>
    <d v="2023-09-27T22:17:39"/>
    <n v="9"/>
    <n v="2023"/>
    <b v="0"/>
    <b v="1"/>
    <s v="Sudan"/>
    <s v="year"/>
    <n v="57600"/>
    <m/>
    <s v="University of Phoenix"/>
    <s v="['sql', 'r', 'python', 'aws', 'redshift', 'hadoop', 'spark', 'phoenix', 'excel']"/>
  </r>
  <r>
    <n v="18475"/>
    <x v="2"/>
    <s v="Sr. Azure Data Engineer"/>
    <s v="Anywhere"/>
    <s v="via Indeed"/>
    <s v="Full-time"/>
    <s v="Full-time"/>
    <b v="1"/>
    <s v="Sudan"/>
    <d v="2023-08-11T16:37:03"/>
    <n v="8"/>
    <n v="2023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n v="18517"/>
    <x v="3"/>
    <s v="Senior Data Scientist"/>
    <s v="Anywhere"/>
    <s v="via Indeed"/>
    <s v="Full-time"/>
    <s v="Full-time"/>
    <b v="1"/>
    <s v="Sudan"/>
    <d v="2023-02-16T21:01:47"/>
    <n v="2"/>
    <n v="2023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n v="18717"/>
    <x v="0"/>
    <s v="Data Scientist"/>
    <s v="Anywhere"/>
    <s v="via Indeed"/>
    <s v="Full-time"/>
    <s v="Full-time"/>
    <b v="1"/>
    <s v="Sudan"/>
    <d v="2023-01-23T21:26:56"/>
    <n v="1"/>
    <n v="2023"/>
    <b v="0"/>
    <b v="0"/>
    <s v="Sudan"/>
    <s v="year"/>
    <n v="65000"/>
    <m/>
    <s v="Fintech Finance Group"/>
    <s v="['python', 'r', 'sql', 'excel']"/>
  </r>
  <r>
    <n v="18781"/>
    <x v="3"/>
    <s v="Senior Data Scientist - Time Series &amp; Predictive Maintenance"/>
    <s v="Anywhere"/>
    <s v="via Indeed"/>
    <s v="Full-time"/>
    <s v="Full-time"/>
    <b v="1"/>
    <s v="Sudan"/>
    <d v="2023-04-28T17:56:13"/>
    <n v="4"/>
    <n v="2023"/>
    <b v="0"/>
    <b v="1"/>
    <s v="Sudan"/>
    <s v="year"/>
    <n v="165000"/>
    <m/>
    <s v="Harnham"/>
    <s v="['python', 'sql']"/>
  </r>
  <r>
    <n v="18881"/>
    <x v="3"/>
    <s v="Copy of Sr Data Scientist, West"/>
    <s v="Anywhere"/>
    <s v="via Indeed"/>
    <s v="Full-time"/>
    <s v="Full-time"/>
    <b v="1"/>
    <s v="Sudan"/>
    <d v="2023-03-17T21:10:27"/>
    <n v="3"/>
    <n v="2023"/>
    <b v="0"/>
    <b v="1"/>
    <s v="Sudan"/>
    <s v="year"/>
    <n v="150000"/>
    <m/>
    <s v="Dataiku Misc Postings"/>
    <s v="['python', 'r', 'sql', 'javascript', 'pyspark', 'spark', 'rshiny']"/>
  </r>
  <r>
    <n v="19501"/>
    <x v="0"/>
    <s v="Lead Data Scientist"/>
    <s v="Anywhere"/>
    <s v="via Indeed"/>
    <s v="Full-time"/>
    <s v="Full-time"/>
    <b v="1"/>
    <s v="Sudan"/>
    <d v="2023-04-04T19:55:06"/>
    <n v="4"/>
    <n v="2023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n v="19616"/>
    <x v="0"/>
    <s v="(USA) Data Scientist - Marketplace Strategy and Analytics (Remote)"/>
    <s v="Anywhere"/>
    <s v="via Indeed"/>
    <s v="Full-time"/>
    <s v="Full-time"/>
    <b v="1"/>
    <s v="Sudan"/>
    <d v="2023-02-02T21:04:46"/>
    <n v="2"/>
    <n v="2023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n v="19743"/>
    <x v="0"/>
    <s v="Data Scientist"/>
    <s v="Anywhere"/>
    <s v="via Indeed"/>
    <s v="Full-time"/>
    <s v="Full-time"/>
    <b v="1"/>
    <s v="Sudan"/>
    <d v="2023-01-25T17:41:04"/>
    <n v="1"/>
    <n v="2023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n v="19827"/>
    <x v="3"/>
    <s v="Senior Data Scientist"/>
    <s v="Anywhere"/>
    <s v="via Indeed"/>
    <s v="Full-time"/>
    <s v="Full-time"/>
    <b v="1"/>
    <s v="Sudan"/>
    <d v="2023-03-07T21:00:13"/>
    <n v="3"/>
    <n v="2023"/>
    <b v="0"/>
    <b v="1"/>
    <s v="Sudan"/>
    <s v="year"/>
    <n v="165000"/>
    <m/>
    <s v="EDR Technology"/>
    <s v="['r', 'python', 'scala', 'java', 'sql', 'sas', 'sas', 'hadoop', 'spark', 'kafka', 'spss', 'tableau']"/>
  </r>
  <r>
    <n v="19846"/>
    <x v="0"/>
    <s v="Data Scientist 2"/>
    <s v="Anywhere"/>
    <s v="via Indeed"/>
    <s v="Full-time"/>
    <s v="Full-time"/>
    <b v="1"/>
    <s v="Sudan"/>
    <d v="2023-09-01T21:59:42"/>
    <n v="9"/>
    <n v="2023"/>
    <b v="0"/>
    <b v="1"/>
    <s v="Sudan"/>
    <s v="year"/>
    <n v="102800"/>
    <m/>
    <s v="Humana"/>
    <s v="['python', 'gcp', 'aws', 'azure', 'databricks', 'pyspark']"/>
  </r>
  <r>
    <n v="20028"/>
    <x v="3"/>
    <s v="Senior Data Scientist"/>
    <s v="Anywhere"/>
    <s v="via Indeed"/>
    <s v="Full-time"/>
    <s v="Full-time"/>
    <b v="1"/>
    <s v="Sudan"/>
    <d v="2023-05-03T08:58:28"/>
    <n v="5"/>
    <n v="2023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n v="20030"/>
    <x v="0"/>
    <s v="Data Scientist (NLP)"/>
    <s v="Anywhere"/>
    <s v="via Indeed"/>
    <s v="Full-time"/>
    <s v="Full-time"/>
    <b v="1"/>
    <s v="Sudan"/>
    <d v="2023-05-11T20:52:05"/>
    <n v="5"/>
    <n v="2023"/>
    <b v="0"/>
    <b v="0"/>
    <s v="Sudan"/>
    <s v="year"/>
    <n v="132500"/>
    <m/>
    <s v="Emergent Software"/>
    <s v="['sql', 'aws', 'jupyter', 'pyspark', 'pandas', 'spark']"/>
  </r>
  <r>
    <n v="20238"/>
    <x v="0"/>
    <s v="Data Scientist"/>
    <s v="Anywhere"/>
    <s v="via Indeed"/>
    <s v="Full-time"/>
    <s v="Full-time"/>
    <b v="1"/>
    <s v="Sudan"/>
    <d v="2023-02-22T18:44:52"/>
    <n v="2"/>
    <n v="2023"/>
    <b v="0"/>
    <b v="1"/>
    <s v="Sudan"/>
    <s v="year"/>
    <n v="123983.5"/>
    <m/>
    <s v="Northrop Grumman Federal Credit Union (NGFCU)"/>
    <s v="['python', 'sql', 'azure', 'aws', 'tableau']"/>
  </r>
  <r>
    <n v="20561"/>
    <x v="0"/>
    <s v="Data Scientist - Immunology (Nanostring, RNA-seq, Spatial..."/>
    <s v="Anywhere"/>
    <s v="via Indeed"/>
    <s v="Full-time"/>
    <s v="Full-time"/>
    <b v="1"/>
    <s v="Sudan"/>
    <d v="2023-05-08T19:58:27"/>
    <n v="5"/>
    <n v="2023"/>
    <b v="0"/>
    <b v="0"/>
    <s v="Sudan"/>
    <s v="year"/>
    <n v="106000"/>
    <m/>
    <s v="MD Anderson Cancer Center"/>
    <m/>
  </r>
  <r>
    <n v="21064"/>
    <x v="3"/>
    <s v="Senior/Lead Data Scientist"/>
    <s v="Anywhere"/>
    <s v="via Indeed"/>
    <s v="Full-time"/>
    <s v="Full-time"/>
    <b v="1"/>
    <s v="Sudan"/>
    <d v="2023-09-01T23:59:57"/>
    <n v="9"/>
    <n v="2023"/>
    <b v="0"/>
    <b v="1"/>
    <s v="Sudan"/>
    <s v="year"/>
    <n v="225000"/>
    <m/>
    <s v="Sleeper"/>
    <s v="['python', 'sql', 'snowflake', 'redshift', 'bigquery', 'aws', 'gcp', 'azure', 'tensorflow', 'pytorch', 'scikit-learn']"/>
  </r>
  <r>
    <n v="21791"/>
    <x v="0"/>
    <s v="Principal Data Scientist, Compliance &amp; Delegated Ops"/>
    <s v="Anywhere"/>
    <s v="via Indeed"/>
    <s v="Full-time"/>
    <s v="Full-time"/>
    <b v="1"/>
    <s v="Sudan"/>
    <d v="2023-04-18T23:59:48"/>
    <n v="4"/>
    <n v="2023"/>
    <b v="0"/>
    <b v="1"/>
    <s v="Sudan"/>
    <s v="year"/>
    <n v="172000"/>
    <m/>
    <s v="Devoted Health"/>
    <s v="['sql', 'python', 'r']"/>
  </r>
  <r>
    <n v="21809"/>
    <x v="0"/>
    <s v="AEC Data Scientist"/>
    <s v="Anywhere"/>
    <s v="via Indeed"/>
    <s v="Full-time"/>
    <s v="Full-time"/>
    <b v="1"/>
    <s v="Sudan"/>
    <d v="2023-08-31T20:24:14"/>
    <n v="8"/>
    <n v="2023"/>
    <b v="0"/>
    <b v="1"/>
    <s v="Sudan"/>
    <s v="year"/>
    <n v="119550"/>
    <m/>
    <s v="Booz Allen Hamilton"/>
    <s v="['c#', 'c++', 'java', 'python', 'unity']"/>
  </r>
  <r>
    <n v="21830"/>
    <x v="4"/>
    <s v="Remote Data Analyst"/>
    <s v="Anywhere"/>
    <s v="via Indeed"/>
    <s v="Full-time"/>
    <s v="Full-time"/>
    <b v="1"/>
    <s v="Sudan"/>
    <d v="2023-05-12T19:19:12"/>
    <n v="5"/>
    <n v="2023"/>
    <b v="0"/>
    <b v="1"/>
    <s v="Sudan"/>
    <s v="year"/>
    <n v="60000"/>
    <m/>
    <s v="Kaye/Bassman International, Corp."/>
    <s v="['sql', 'excel', 'sheets', 'smartsheet']"/>
  </r>
  <r>
    <n v="22215"/>
    <x v="0"/>
    <s v="Sr. Data Scientist II (Remote)"/>
    <s v="Anywhere"/>
    <s v="via Indeed"/>
    <s v="Full-time"/>
    <s v="Full-time"/>
    <b v="1"/>
    <s v="Sudan"/>
    <d v="2023-03-20T23:45:43"/>
    <n v="3"/>
    <n v="2023"/>
    <b v="0"/>
    <b v="1"/>
    <s v="Sudan"/>
    <s v="year"/>
    <n v="177500"/>
    <m/>
    <s v="CrowdStrike"/>
    <s v="['python', 'aws', 'linux']"/>
  </r>
  <r>
    <n v="22240"/>
    <x v="0"/>
    <s v="Data Scientist I"/>
    <s v="Anywhere"/>
    <s v="via Indeed"/>
    <s v="Full-time"/>
    <s v="Full-time"/>
    <b v="1"/>
    <s v="Sudan"/>
    <d v="2023-10-23T02:45:48"/>
    <n v="10"/>
    <n v="2023"/>
    <b v="0"/>
    <b v="1"/>
    <s v="Sudan"/>
    <s v="year"/>
    <n v="50000"/>
    <m/>
    <s v="Neuro-development of Words, LLC"/>
    <s v="['javascript', 'python', 'r', 'nosql', 'mongodb', 'mongodb']"/>
  </r>
  <r>
    <n v="22300"/>
    <x v="3"/>
    <s v="Senior Data Scientist"/>
    <s v="Anywhere"/>
    <s v="via Indeed"/>
    <s v="Full-time"/>
    <s v="Full-time"/>
    <b v="1"/>
    <s v="Sudan"/>
    <d v="2023-05-11T01:56:45"/>
    <n v="5"/>
    <n v="2023"/>
    <b v="0"/>
    <b v="0"/>
    <s v="Sudan"/>
    <s v="year"/>
    <n v="122000"/>
    <m/>
    <s v="MD Anderson Cancer Center"/>
    <m/>
  </r>
  <r>
    <n v="23773"/>
    <x v="3"/>
    <s v="Senior Data Scientist"/>
    <s v="Anywhere"/>
    <s v="via Indeed"/>
    <s v="Full-time"/>
    <s v="Full-time"/>
    <b v="1"/>
    <s v="Sudan"/>
    <d v="2023-06-03T12:33:58"/>
    <n v="6"/>
    <n v="2023"/>
    <b v="0"/>
    <b v="1"/>
    <s v="Sudan"/>
    <s v="year"/>
    <n v="175000"/>
    <m/>
    <s v="CyberCoders"/>
    <s v="['python', 'r', 'scala']"/>
  </r>
  <r>
    <n v="24071"/>
    <x v="0"/>
    <s v="Data Scientist"/>
    <s v="Anywhere"/>
    <s v="via Indeed"/>
    <s v="Full-time"/>
    <s v="Full-time"/>
    <b v="1"/>
    <s v="Sudan"/>
    <d v="2023-02-07T15:47:17"/>
    <n v="2"/>
    <n v="2023"/>
    <b v="0"/>
    <b v="0"/>
    <s v="Sudan"/>
    <s v="year"/>
    <n v="100728.578125"/>
    <m/>
    <s v="Padgett Advance Technologies Inc."/>
    <s v="['python', 'r', 'sql', 'hadoop', 'spark', 'alteryx']"/>
  </r>
  <r>
    <n v="24319"/>
    <x v="0"/>
    <s v="Data Science Manager - Real-time bidding + DS experience needed"/>
    <s v="Anywhere"/>
    <s v="via Indeed"/>
    <s v="Full-time"/>
    <s v="Full-time"/>
    <b v="1"/>
    <s v="Sudan"/>
    <d v="2023-05-04T21:34:10"/>
    <n v="5"/>
    <n v="2023"/>
    <b v="0"/>
    <b v="0"/>
    <s v="Sudan"/>
    <s v="year"/>
    <n v="175000"/>
    <m/>
    <s v="Burtch Works"/>
    <s v="['python', 'sql', 'aws', 'tableau']"/>
  </r>
  <r>
    <n v="24346"/>
    <x v="3"/>
    <s v="Senior Data Scientist, ML Platform"/>
    <s v="Anywhere"/>
    <s v="via Indeed"/>
    <s v="Full-time"/>
    <s v="Full-time"/>
    <b v="1"/>
    <s v="Sudan"/>
    <d v="2023-02-23T21:42:57"/>
    <n v="2"/>
    <n v="2023"/>
    <b v="0"/>
    <b v="1"/>
    <s v="Sudan"/>
    <s v="year"/>
    <n v="135000"/>
    <m/>
    <s v="CVS Health"/>
    <s v="['python', 'sql', 'gcp', 'aws', 'azure', 'airflow', 'scikit-learn', 'tensorflow', 'pytorch', 'git']"/>
  </r>
  <r>
    <n v="24964"/>
    <x v="2"/>
    <s v="Senior Data Engineer"/>
    <s v="Anywhere"/>
    <s v="via Indeed"/>
    <s v="Full-time"/>
    <s v="Full-time"/>
    <b v="1"/>
    <s v="Sudan"/>
    <d v="2023-03-22T00:12:47"/>
    <n v="3"/>
    <n v="2023"/>
    <b v="1"/>
    <b v="1"/>
    <s v="Sudan"/>
    <s v="year"/>
    <n v="160000"/>
    <m/>
    <s v="Expel"/>
    <s v="['sql', 'python', 'bigquery', 'airflow']"/>
  </r>
  <r>
    <n v="25141"/>
    <x v="3"/>
    <s v="Senior Data Scientist"/>
    <s v="Anywhere"/>
    <s v="via Indeed"/>
    <s v="Full-time"/>
    <s v="Full-time"/>
    <b v="1"/>
    <s v="Sudan"/>
    <d v="2023-01-05T20:55:00"/>
    <n v="1"/>
    <n v="2023"/>
    <b v="0"/>
    <b v="0"/>
    <s v="Sudan"/>
    <s v="year"/>
    <n v="152500"/>
    <m/>
    <s v="Shift Technologies"/>
    <s v="['sql', 'python', 'r', 'go', 'aws', 'redshift', 'spark', 'looker', 'tableau']"/>
  </r>
  <r>
    <n v="25180"/>
    <x v="0"/>
    <s v="Data Scientist"/>
    <s v="Anywhere"/>
    <s v="via Indeed"/>
    <s v="Full-time"/>
    <s v="Full-time"/>
    <b v="1"/>
    <s v="Sudan"/>
    <d v="2023-10-23T15:52:17"/>
    <n v="10"/>
    <n v="2023"/>
    <b v="0"/>
    <b v="1"/>
    <s v="Sudan"/>
    <s v="year"/>
    <n v="105000"/>
    <m/>
    <s v="SportsBiz"/>
    <s v="['python', 'aws', 'numpy', 'pandas', 'scikit-learn', 'opencv', 'pytorch', 'codecommit']"/>
  </r>
  <r>
    <n v="25322"/>
    <x v="0"/>
    <s v="Distinguished Data Scientist"/>
    <s v="Anywhere"/>
    <s v="via Indeed"/>
    <s v="Full-time"/>
    <s v="Full-time"/>
    <b v="1"/>
    <s v="Sudan"/>
    <d v="2023-06-27T20:46:25"/>
    <n v="6"/>
    <n v="2023"/>
    <b v="0"/>
    <b v="1"/>
    <s v="Sudan"/>
    <s v="year"/>
    <n v="275000"/>
    <m/>
    <s v="Torc Robotics"/>
    <m/>
  </r>
  <r>
    <n v="25394"/>
    <x v="0"/>
    <s v="Data Scientist, Marketing - 100% Remote"/>
    <s v="Anywhere"/>
    <s v="via Indeed"/>
    <s v="Full-time"/>
    <s v="Full-time"/>
    <b v="1"/>
    <s v="Sudan"/>
    <d v="2023-05-01T18:31:15"/>
    <n v="5"/>
    <n v="2023"/>
    <b v="0"/>
    <b v="1"/>
    <s v="Sudan"/>
    <s v="year"/>
    <n v="165000"/>
    <m/>
    <s v="Camden Kelly Corporation"/>
    <s v="['sql']"/>
  </r>
  <r>
    <n v="25467"/>
    <x v="0"/>
    <s v="Data Scientist"/>
    <s v="Anywhere"/>
    <s v="via Indeed"/>
    <s v="Full-time"/>
    <s v="Full-time"/>
    <b v="1"/>
    <s v="Sudan"/>
    <d v="2023-04-03T23:55:48"/>
    <n v="4"/>
    <n v="2023"/>
    <b v="0"/>
    <b v="1"/>
    <s v="Sudan"/>
    <s v="year"/>
    <n v="97500"/>
    <m/>
    <s v="pulseData"/>
    <s v="['python', 'r', 'sql', 'git']"/>
  </r>
  <r>
    <n v="27049"/>
    <x v="1"/>
    <s v="Data Engineer I - Client Support - IT Industry"/>
    <s v="Anywhere"/>
    <s v="via Indeed"/>
    <s v="Full-time"/>
    <s v="Full-time"/>
    <b v="1"/>
    <s v="Sudan"/>
    <d v="2023-11-09T18:37:44"/>
    <n v="11"/>
    <n v="2023"/>
    <b v="0"/>
    <b v="1"/>
    <s v="Sudan"/>
    <s v="year"/>
    <n v="76512.5"/>
    <m/>
    <s v="Astreya Partners"/>
    <s v="['sas', 'sas', 'python', 'java', 'matlab', 'sql', 'nosql', 'javascript', 'r', 'hadoop', 'unix', 'linux']"/>
  </r>
  <r>
    <n v="27135"/>
    <x v="1"/>
    <s v="Data Engineer, Analytics"/>
    <s v="Anywhere"/>
    <s v="via Indeed"/>
    <s v="Full-time"/>
    <s v="Full-time"/>
    <b v="1"/>
    <s v="Sudan"/>
    <d v="2023-06-22T23:59:31"/>
    <n v="6"/>
    <n v="2023"/>
    <b v="0"/>
    <b v="0"/>
    <s v="Sudan"/>
    <s v="year"/>
    <n v="110499"/>
    <m/>
    <s v="Meta"/>
    <s v="['python', 'java', 'sql']"/>
  </r>
  <r>
    <n v="27259"/>
    <x v="1"/>
    <s v="Data Engineer"/>
    <s v="Anywhere"/>
    <s v="via Indeed"/>
    <s v="Full-time"/>
    <s v="Full-time"/>
    <b v="1"/>
    <s v="Sudan"/>
    <d v="2023-09-28T21:54:04"/>
    <n v="9"/>
    <n v="2023"/>
    <b v="0"/>
    <b v="1"/>
    <s v="Sudan"/>
    <s v="year"/>
    <n v="101000"/>
    <m/>
    <s v="Episource, LLC."/>
    <s v="['python', 'java', 'c++', 'scala', 'sql', 'aws', 'excel']"/>
  </r>
  <r>
    <n v="27461"/>
    <x v="1"/>
    <s v="Data Engineer"/>
    <s v="Anywhere"/>
    <s v="via Indeed"/>
    <s v="Full-time"/>
    <s v="Full-time"/>
    <b v="1"/>
    <s v="Sudan"/>
    <d v="2023-02-28T00:24:52"/>
    <n v="2"/>
    <n v="2023"/>
    <b v="0"/>
    <b v="1"/>
    <s v="Sudan"/>
    <s v="year"/>
    <n v="192000"/>
    <m/>
    <s v="Genome Medical"/>
    <s v="['python', 'kafka', 'linux', 'looker', 'docker']"/>
  </r>
  <r>
    <n v="27665"/>
    <x v="0"/>
    <s v="Data Scientist - Primary Care Organization"/>
    <s v="Anywhere"/>
    <s v="via Indeed"/>
    <s v="Full-time"/>
    <s v="Full-time"/>
    <b v="1"/>
    <s v="Sudan"/>
    <d v="2023-11-16T22:40:04"/>
    <n v="11"/>
    <n v="2023"/>
    <b v="0"/>
    <b v="1"/>
    <s v="Sudan"/>
    <s v="year"/>
    <n v="102800"/>
    <m/>
    <s v="CenterWell"/>
    <s v="['sql', 'python', 'r']"/>
  </r>
  <r>
    <n v="27877"/>
    <x v="0"/>
    <s v="Director of Data Science"/>
    <s v="Anywhere"/>
    <s v="via Indeed"/>
    <s v="Full-time"/>
    <s v="Full-time"/>
    <b v="1"/>
    <s v="Sudan"/>
    <d v="2023-09-11T23:17:30"/>
    <n v="9"/>
    <n v="2023"/>
    <b v="0"/>
    <b v="1"/>
    <s v="Sudan"/>
    <s v="year"/>
    <n v="140000"/>
    <m/>
    <s v="Ellipse Analytics"/>
    <s v="['python', 'c++', 'numpy', 'pandas']"/>
  </r>
  <r>
    <n v="28491"/>
    <x v="0"/>
    <s v="Data Scientist Lead"/>
    <s v="Anywhere"/>
    <s v="via Indeed"/>
    <s v="Full-time"/>
    <s v="Full-time"/>
    <b v="1"/>
    <s v="Sudan"/>
    <d v="2023-04-18T14:59:41"/>
    <n v="4"/>
    <n v="2023"/>
    <b v="0"/>
    <b v="0"/>
    <s v="Sudan"/>
    <s v="year"/>
    <n v="135000"/>
    <m/>
    <s v="Purple Drive Technologies"/>
    <s v="['nosql', 'java', 'javascript', 'python', 'aws', 'redshift', 'kafka', 'spark']"/>
  </r>
  <r>
    <n v="28937"/>
    <x v="0"/>
    <s v="Data Scientist"/>
    <s v="Anywhere"/>
    <s v="via Indeed"/>
    <s v="Full-time"/>
    <s v="Full-time"/>
    <b v="1"/>
    <s v="Sudan"/>
    <d v="2023-02-16T09:01:45"/>
    <n v="2"/>
    <n v="2023"/>
    <b v="0"/>
    <b v="1"/>
    <s v="Sudan"/>
    <s v="year"/>
    <n v="110000"/>
    <m/>
    <s v="Global Medical Response"/>
    <s v="['sql', 'python', 'r', 'sas', 'sas', 'matlab']"/>
  </r>
  <r>
    <n v="29297"/>
    <x v="1"/>
    <s v="Principal Engineer Data Engineering"/>
    <s v="Anywhere"/>
    <s v="via Indeed"/>
    <s v="Full-time"/>
    <s v="Full-time"/>
    <b v="1"/>
    <s v="Sudan"/>
    <d v="2023-06-15T05:24:07"/>
    <n v="6"/>
    <n v="2023"/>
    <b v="0"/>
    <b v="1"/>
    <s v="Sudan"/>
    <s v="year"/>
    <n v="167500"/>
    <m/>
    <s v="Verizon"/>
    <s v="['sql', 'oracle', 'bigquery', 'snowflake']"/>
  </r>
  <r>
    <n v="29310"/>
    <x v="3"/>
    <s v="Financial Crimes Senior Data Scientist"/>
    <s v="Anywhere"/>
    <s v="via Indeed"/>
    <s v="Full-time"/>
    <s v="Full-time"/>
    <b v="1"/>
    <s v="Sudan"/>
    <d v="2023-03-21T21:11:50"/>
    <n v="3"/>
    <n v="2023"/>
    <b v="0"/>
    <b v="1"/>
    <s v="Sudan"/>
    <s v="year"/>
    <n v="105000"/>
    <m/>
    <s v="KeyBank"/>
    <s v="['sas', 'sas', 'python']"/>
  </r>
  <r>
    <n v="29796"/>
    <x v="0"/>
    <s v="Public Health Data Scientist"/>
    <s v="Anywhere"/>
    <s v="via Indeed"/>
    <s v="Full-time"/>
    <s v="Full-time"/>
    <b v="1"/>
    <s v="Sudan"/>
    <d v="2023-07-17T20:42:43"/>
    <n v="7"/>
    <n v="2023"/>
    <b v="0"/>
    <b v="0"/>
    <s v="Sudan"/>
    <s v="year"/>
    <n v="81046.5"/>
    <m/>
    <s v="CDC Foundation"/>
    <s v="['sas', 'sas']"/>
  </r>
  <r>
    <n v="29962"/>
    <x v="1"/>
    <s v="Data Engineer I"/>
    <s v="Anywhere"/>
    <s v="via Indeed"/>
    <s v="Full-time"/>
    <s v="Full-time"/>
    <b v="1"/>
    <s v="Sudan"/>
    <d v="2023-08-10T18:09:41"/>
    <n v="8"/>
    <n v="2023"/>
    <b v="0"/>
    <b v="0"/>
    <s v="Sudan"/>
    <s v="year"/>
    <n v="105000"/>
    <m/>
    <s v="Apollo Medical Holdings"/>
    <s v="['python', 'sql', 'aws', 'gcp', 'azure', 'spark', 'tableau', 'excel']"/>
  </r>
  <r>
    <n v="30123"/>
    <x v="5"/>
    <s v="Business Intelligence Analyst -Remote"/>
    <s v="Anywhere"/>
    <s v="via Indeed"/>
    <s v="Full-time"/>
    <s v="Full-time"/>
    <b v="1"/>
    <s v="Sudan"/>
    <d v="2023-05-17T16:10:29"/>
    <n v="5"/>
    <n v="2023"/>
    <b v="1"/>
    <b v="1"/>
    <s v="Sudan"/>
    <s v="year"/>
    <n v="121500"/>
    <m/>
    <s v="NRG"/>
    <s v="['sql', 'excel', 'power bi']"/>
  </r>
  <r>
    <n v="30698"/>
    <x v="1"/>
    <s v="Data Engineer"/>
    <s v="Anywhere"/>
    <s v="via Indeed"/>
    <s v="Full-time"/>
    <s v="Full-time"/>
    <b v="1"/>
    <s v="Sudan"/>
    <d v="2023-06-05T19:04:44"/>
    <n v="6"/>
    <n v="2023"/>
    <b v="0"/>
    <b v="0"/>
    <s v="Sudan"/>
    <s v="year"/>
    <n v="110000"/>
    <m/>
    <s v="Dfuse Technologies, Inc."/>
    <s v="['python', 'java', 'scala', 'sql', 'aws']"/>
  </r>
  <r>
    <n v="31207"/>
    <x v="1"/>
    <s v="Data Engineer"/>
    <s v="Anywhere"/>
    <s v="via Indeed"/>
    <s v="Full-time"/>
    <s v="Full-time"/>
    <b v="1"/>
    <s v="Sudan"/>
    <d v="2023-09-05T17:56:01"/>
    <n v="9"/>
    <n v="2023"/>
    <b v="1"/>
    <b v="1"/>
    <s v="Sudan"/>
    <s v="year"/>
    <n v="127500"/>
    <m/>
    <s v="TheoremOne, LLC"/>
    <s v="['python', 'java', 'scala', 'sql', 'nosql', 'r', 'aws', 'azure', 'spark', 'kafka', 'hadoop', 'flow']"/>
  </r>
  <r>
    <n v="666"/>
    <x v="1"/>
    <s v="Data Engineer"/>
    <s v="Anywhere"/>
    <s v="via Dice"/>
    <s v="Full-time"/>
    <s v="Full-time"/>
    <b v="1"/>
    <s v="Sudan"/>
    <d v="2023-11-11T00:55:42"/>
    <n v="11"/>
    <n v="2023"/>
    <b v="1"/>
    <b v="1"/>
    <s v="Sudan"/>
    <s v="year"/>
    <n v="130000"/>
    <m/>
    <s v="Robert Half"/>
    <s v="['sql', 'java', 'python', 'scala', 'go', 'postgresql', 'elasticsearch', 'oracle', 'aws', 'databricks', 'spark', 'gitlab']"/>
  </r>
  <r>
    <n v="2886"/>
    <x v="2"/>
    <s v="Senior Data Engineer (Remote)"/>
    <s v="Anywhere"/>
    <s v="via Built In"/>
    <s v="Full-time"/>
    <s v="Full-time"/>
    <b v="1"/>
    <s v="Sudan"/>
    <d v="2023-04-27T07:37:06"/>
    <n v="4"/>
    <n v="2023"/>
    <b v="1"/>
    <b v="1"/>
    <s v="Sudan"/>
    <s v="year"/>
    <n v="138000"/>
    <m/>
    <s v="Omnidian"/>
    <m/>
  </r>
  <r>
    <n v="3032"/>
    <x v="1"/>
    <s v="Data Engineer (Remote)"/>
    <s v="Anywhere"/>
    <s v="via Built In"/>
    <s v="Full-time"/>
    <s v="Full-time"/>
    <b v="1"/>
    <s v="Sudan"/>
    <d v="2023-06-08T06:59:21"/>
    <n v="6"/>
    <n v="2023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n v="3575"/>
    <x v="1"/>
    <s v="Staff Data Engineer - Marketing Analytics - 100% Remote"/>
    <s v="Anywhere"/>
    <s v="via Motion Recruitment"/>
    <s v="Full-time"/>
    <s v="Full-time"/>
    <b v="1"/>
    <s v="Sudan"/>
    <d v="2023-07-13T06:54:10"/>
    <n v="7"/>
    <n v="2023"/>
    <b v="1"/>
    <b v="1"/>
    <s v="Sudan"/>
    <s v="year"/>
    <n v="190000"/>
    <m/>
    <s v="Motion Recruitment"/>
    <s v="['sql', 'python']"/>
  </r>
  <r>
    <n v="4610"/>
    <x v="1"/>
    <s v="Staff Engineer, Data Engineering- Rouse"/>
    <s v="Anywhere"/>
    <s v="via ZipRecruiter"/>
    <s v="Full-time"/>
    <s v="Full-time"/>
    <b v="1"/>
    <s v="Sudan"/>
    <d v="2023-07-19T13:37:04"/>
    <n v="7"/>
    <n v="2023"/>
    <b v="1"/>
    <b v="0"/>
    <s v="Sudan"/>
    <s v="year"/>
    <n v="150000"/>
    <m/>
    <s v="Ritchie Bros."/>
    <s v="['python', 'sql', 'airflow', 'unity']"/>
  </r>
  <r>
    <n v="4805"/>
    <x v="2"/>
    <s v="Senior Data Engineer"/>
    <s v="Anywhere"/>
    <s v="via Motion Recruitment"/>
    <s v="Full-time"/>
    <s v="Full-time"/>
    <b v="1"/>
    <s v="Sudan"/>
    <d v="2023-10-09T06:41:51"/>
    <n v="10"/>
    <n v="2023"/>
    <b v="1"/>
    <b v="0"/>
    <s v="Sudan"/>
    <s v="year"/>
    <n v="157500"/>
    <m/>
    <s v="Motion Recruitment"/>
    <s v="['python', 'aws', 'docker', 'kubernetes']"/>
  </r>
  <r>
    <n v="22552"/>
    <x v="0"/>
    <s v="Staff Data Scientist, Ad Formats &amp; Optimization Analytics (Remote)"/>
    <s v="Anywhere"/>
    <s v="via Built In"/>
    <s v="Full-time"/>
    <s v="Full-time"/>
    <b v="1"/>
    <s v="Sudan"/>
    <d v="2023-04-13T23:38:12"/>
    <n v="4"/>
    <n v="2023"/>
    <b v="1"/>
    <b v="1"/>
    <s v="Sudan"/>
    <s v="year"/>
    <n v="229500"/>
    <m/>
    <s v="Reddit"/>
    <s v="['go', 'sql', 'r', 'python', 'tableau', 'looker']"/>
  </r>
  <r>
    <n v="29091"/>
    <x v="1"/>
    <s v="Data Engineer"/>
    <s v="Anywhere"/>
    <s v="via ZipRecruiter"/>
    <s v="Full-time"/>
    <s v="Full-time"/>
    <b v="1"/>
    <s v="Sudan"/>
    <d v="2023-05-11T18:52:12"/>
    <n v="5"/>
    <n v="2023"/>
    <b v="1"/>
    <b v="0"/>
    <s v="Sudan"/>
    <s v="year"/>
    <n v="100000"/>
    <m/>
    <s v="Searce Inc."/>
    <s v="['sql', 'aws', 'redshift', 'gcp', 'bigquery', 'azure', 'hadoop', 'spark', 'airflow', 'kafka']"/>
  </r>
  <r>
    <n v="786"/>
    <x v="0"/>
    <s v="Associate Director, Data Science (Remote)"/>
    <s v="Anywhere"/>
    <s v="via ProActuary"/>
    <s v="Full-time"/>
    <s v="Full-time"/>
    <b v="1"/>
    <s v="Sudan"/>
    <d v="2023-08-07T07:28:43"/>
    <n v="8"/>
    <n v="2023"/>
    <b v="0"/>
    <b v="1"/>
    <s v="Sudan"/>
    <s v="year"/>
    <n v="185710"/>
    <m/>
    <s v="Merck &amp; Co, Inc"/>
    <s v="['r', 'python', 'sas', 'sas', 'sql', 'aws', 'redshift', 'excel', 'powerpoint', 'word', 'tableau', 'qlik']"/>
  </r>
  <r>
    <n v="879"/>
    <x v="6"/>
    <s v="Senior Data Analyst"/>
    <s v="Anywhere"/>
    <s v="via Get.It"/>
    <s v="Full-time"/>
    <s v="Full-time"/>
    <b v="1"/>
    <s v="Sudan"/>
    <d v="2023-11-19T06:39:47"/>
    <n v="11"/>
    <n v="2023"/>
    <b v="0"/>
    <b v="1"/>
    <s v="Sudan"/>
    <s v="year"/>
    <n v="95500"/>
    <m/>
    <s v="Get It Recruit - Information Technology"/>
    <s v="['python', 'r', 'sql', 'flow']"/>
  </r>
  <r>
    <n v="1560"/>
    <x v="3"/>
    <s v="Senior Data Scientist - Experimentation and Pricing (Remote)"/>
    <s v="Anywhere"/>
    <s v="via Built In Austin"/>
    <s v="Full-time"/>
    <s v="Full-time"/>
    <b v="1"/>
    <s v="Sudan"/>
    <d v="2023-10-11T04:18:50"/>
    <n v="10"/>
    <n v="2023"/>
    <b v="0"/>
    <b v="1"/>
    <s v="Sudan"/>
    <s v="year"/>
    <n v="198000"/>
    <m/>
    <s v="Gopuff"/>
    <s v="['snowflake', 'databricks', 'azure', 'docker']"/>
  </r>
  <r>
    <n v="1705"/>
    <x v="1"/>
    <s v="Data Engineer (Remote)"/>
    <s v="Anywhere"/>
    <s v="via ZipRecruiter"/>
    <s v="Full-time"/>
    <s v="Full-time"/>
    <b v="1"/>
    <s v="Sudan"/>
    <d v="2023-01-31T03:07:12"/>
    <n v="1"/>
    <n v="2023"/>
    <b v="0"/>
    <b v="1"/>
    <s v="Sudan"/>
    <s v="year"/>
    <n v="112500"/>
    <m/>
    <s v="Seerist, Inc"/>
    <s v="['python', 'javascript', 'elasticsearch', 'aws', 'node.js']"/>
  </r>
  <r>
    <n v="2131"/>
    <x v="2"/>
    <s v="Senior Data Science Engineer"/>
    <s v="Anywhere"/>
    <s v="via Motion Recruitment"/>
    <s v="Full-time"/>
    <s v="Full-time"/>
    <b v="1"/>
    <s v="Sudan"/>
    <d v="2023-05-16T06:54:30"/>
    <n v="5"/>
    <n v="2023"/>
    <b v="0"/>
    <b v="0"/>
    <s v="Sudan"/>
    <s v="year"/>
    <n v="182500"/>
    <m/>
    <s v="Motion Recruitment"/>
    <s v="['python', 'gcp']"/>
  </r>
  <r>
    <n v="2290"/>
    <x v="8"/>
    <s v="Java/Software Programmer (for the first job description)Data..."/>
    <s v="Anywhere"/>
    <s v="via Get.It"/>
    <s v="Full-time"/>
    <s v="Full-time"/>
    <b v="1"/>
    <s v="Sudan"/>
    <d v="2023-06-10T14:48:53"/>
    <n v="6"/>
    <n v="2023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n v="2493"/>
    <x v="0"/>
    <s v="Data Scientist/ Masters or PhD required"/>
    <s v="Anywhere"/>
    <s v="via Motion Recruitment"/>
    <s v="Full-time"/>
    <s v="Full-time"/>
    <b v="1"/>
    <s v="Sudan"/>
    <d v="2023-04-05T06:33:37"/>
    <n v="4"/>
    <n v="2023"/>
    <b v="0"/>
    <b v="0"/>
    <s v="Sudan"/>
    <s v="year"/>
    <n v="115000"/>
    <m/>
    <s v="Motion Recruitment"/>
    <s v="['sas', 'sas', 'python', 'r', 'sql', 'aws', 'gcp', 'azure', 'excel']"/>
  </r>
  <r>
    <n v="2544"/>
    <x v="1"/>
    <s v="Data Engineer (Entry Level)"/>
    <s v="Anywhere"/>
    <s v="via ZipRecruiter"/>
    <s v="Full-time"/>
    <s v="Full-time"/>
    <b v="1"/>
    <s v="Sudan"/>
    <d v="2023-07-28T06:41:49"/>
    <n v="7"/>
    <n v="2023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n v="2771"/>
    <x v="3"/>
    <s v="Senior Staff Data Scientist (Remote)"/>
    <s v="Anywhere"/>
    <s v="via Built In"/>
    <s v="Full-time"/>
    <s v="Full-time"/>
    <b v="1"/>
    <s v="Sudan"/>
    <d v="2023-04-13T22:38:05"/>
    <n v="4"/>
    <n v="2023"/>
    <b v="0"/>
    <b v="1"/>
    <s v="Sudan"/>
    <s v="year"/>
    <n v="167500"/>
    <m/>
    <s v="Vericast"/>
    <s v="['python', 'spark']"/>
  </r>
  <r>
    <n v="3280"/>
    <x v="2"/>
    <s v="Senior Data Engineer (Java, Python, Spark, REST API)"/>
    <s v="Anywhere"/>
    <s v="via ZipRecruiter"/>
    <s v="Full-time"/>
    <s v="Full-time"/>
    <b v="1"/>
    <s v="Sudan"/>
    <d v="2023-06-23T21:22:22"/>
    <n v="6"/>
    <n v="2023"/>
    <b v="0"/>
    <b v="1"/>
    <s v="Sudan"/>
    <s v="year"/>
    <n v="125000"/>
    <m/>
    <s v="Razzino Associates"/>
    <s v="['java', 'python', 'sql', 'databricks', 'snowflake', 'bigquery', 'spark', 'spring', 'flask']"/>
  </r>
  <r>
    <n v="3621"/>
    <x v="3"/>
    <s v="Senior Data Scientist (Remote)"/>
    <s v="Anywhere"/>
    <s v="via Built In"/>
    <s v="Full-time"/>
    <s v="Full-time"/>
    <b v="1"/>
    <s v="Sudan"/>
    <d v="2023-06-13T06:32:30"/>
    <n v="6"/>
    <n v="2023"/>
    <b v="0"/>
    <b v="1"/>
    <s v="Sudan"/>
    <s v="year"/>
    <n v="166500"/>
    <m/>
    <s v="Billtrust"/>
    <s v="['sql', 'python', 'jupyter', 'pytorch', 'tensorflow', 'linux', 'git', 'jenkins']"/>
  </r>
  <r>
    <n v="4077"/>
    <x v="0"/>
    <s v="Data Scientist (Insurance)"/>
    <s v="Anywhere"/>
    <s v="via ZipRecruiter"/>
    <s v="Full-time"/>
    <s v="Full-time"/>
    <b v="1"/>
    <s v="Sudan"/>
    <d v="2023-04-05T14:33:40"/>
    <n v="4"/>
    <n v="2023"/>
    <b v="0"/>
    <b v="0"/>
    <s v="Sudan"/>
    <s v="year"/>
    <n v="122500"/>
    <m/>
    <s v="Dahl Consulting"/>
    <s v="['sas', 'sas', 'r', 'python', 'excel', 'word', 'powerpoint']"/>
  </r>
  <r>
    <n v="4080"/>
    <x v="1"/>
    <s v="Data Engineer (CIS) - Remote"/>
    <s v="Anywhere"/>
    <s v="via Adzuna"/>
    <s v="Full-time"/>
    <s v="Full-time"/>
    <b v="1"/>
    <s v="Sudan"/>
    <d v="2023-02-11T19:07:34"/>
    <n v="2"/>
    <n v="2023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n v="5303"/>
    <x v="1"/>
    <s v="Data Engineer (Remote)"/>
    <s v="Anywhere"/>
    <s v="via Built In LA"/>
    <s v="Full-time"/>
    <s v="Full-time"/>
    <b v="1"/>
    <s v="Sudan"/>
    <d v="2023-03-12T06:31:00"/>
    <n v="3"/>
    <n v="2023"/>
    <b v="0"/>
    <b v="1"/>
    <s v="Sudan"/>
    <s v="year"/>
    <n v="150500"/>
    <m/>
    <s v="Multi Media"/>
    <s v="['python', 'sql', 'snowflake', 'bigquery', 'redshift']"/>
  </r>
  <r>
    <n v="5708"/>
    <x v="0"/>
    <s v="Data Scientist 3 (Remote)"/>
    <s v="Anywhere"/>
    <s v="via Built In"/>
    <s v="Full-time"/>
    <s v="Full-time"/>
    <b v="1"/>
    <s v="Sudan"/>
    <d v="2023-08-10T20:08:48"/>
    <n v="8"/>
    <n v="2023"/>
    <b v="0"/>
    <b v="0"/>
    <s v="Sudan"/>
    <s v="year"/>
    <n v="127484.203125"/>
    <m/>
    <s v="Comcast Advertising"/>
    <s v="['pandas', 'spark']"/>
  </r>
  <r>
    <n v="5760"/>
    <x v="1"/>
    <s v="AWS Data Engineer"/>
    <s v="Anywhere"/>
    <s v="via ZipRecruiter"/>
    <s v="Full-time"/>
    <s v="Full-time"/>
    <b v="1"/>
    <s v="Sudan"/>
    <d v="2023-10-04T20:18:25"/>
    <n v="10"/>
    <n v="2023"/>
    <b v="0"/>
    <b v="0"/>
    <s v="Sudan"/>
    <s v="year"/>
    <n v="132500"/>
    <m/>
    <s v="StaffSource"/>
    <s v="['sql', 'mysql', 'snowflake', 'aws', 'ssis', 'ssrs']"/>
  </r>
  <r>
    <n v="5996"/>
    <x v="0"/>
    <s v="Data Scientist"/>
    <s v="Anywhere"/>
    <s v="via Diversity Jobs"/>
    <s v="Full-time"/>
    <s v="Full-time"/>
    <b v="1"/>
    <s v="Sudan"/>
    <d v="2023-04-19T12:12:49"/>
    <n v="4"/>
    <n v="2023"/>
    <b v="0"/>
    <b v="1"/>
    <s v="Sudan"/>
    <s v="year"/>
    <n v="115000"/>
    <m/>
    <s v="TraceGains"/>
    <s v="['sql', 'sql server', 'power bi', 'excel', 'visio', 'word', 'outlook']"/>
  </r>
  <r>
    <n v="6227"/>
    <x v="4"/>
    <s v="Associate Director- Data Insights"/>
    <s v="Anywhere"/>
    <s v="via ZipRecruiter"/>
    <s v="Full-time"/>
    <s v="Full-time"/>
    <b v="1"/>
    <s v="Sudan"/>
    <d v="2023-06-18T16:37:49"/>
    <n v="6"/>
    <n v="2023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n v="6381"/>
    <x v="0"/>
    <s v="UK - Data Scientist (REMOTE)"/>
    <s v="Anywhere"/>
    <s v="via Dice.com"/>
    <s v="Full-time"/>
    <s v="Full-time"/>
    <b v="1"/>
    <s v="Sudan"/>
    <d v="2023-12-07T22:06:23"/>
    <n v="12"/>
    <n v="2023"/>
    <b v="0"/>
    <b v="0"/>
    <s v="Sudan"/>
    <s v="year"/>
    <n v="115000"/>
    <m/>
    <s v="Jobot"/>
    <s v="['python', 'tensorflow', 'pytorch', 'kubernetes', 'docker']"/>
  </r>
  <r>
    <n v="6422"/>
    <x v="0"/>
    <s v="Arity-Data Scientist- Remote"/>
    <s v="Anywhere"/>
    <s v="via ProActuary"/>
    <s v="Full-time"/>
    <s v="Full-time"/>
    <b v="1"/>
    <s v="Sudan"/>
    <d v="2023-09-25T06:38:32"/>
    <n v="9"/>
    <n v="2023"/>
    <b v="0"/>
    <b v="0"/>
    <s v="Sudan"/>
    <s v="year"/>
    <n v="121162.5"/>
    <m/>
    <s v="Allstate Insurance Company"/>
    <s v="['r', 'python', 'spark']"/>
  </r>
  <r>
    <n v="6842"/>
    <x v="3"/>
    <s v="Senior Manager of Data Science"/>
    <s v="Anywhere"/>
    <s v="via Get.It"/>
    <s v="Full-time"/>
    <s v="Full-time"/>
    <b v="1"/>
    <s v="Sudan"/>
    <d v="2023-08-17T10:38:33"/>
    <n v="8"/>
    <n v="2023"/>
    <b v="0"/>
    <b v="1"/>
    <s v="Sudan"/>
    <s v="year"/>
    <n v="140500"/>
    <m/>
    <s v="Get It Recruit - Information Technology"/>
    <s v="['python', 'java']"/>
  </r>
  <r>
    <n v="7246"/>
    <x v="3"/>
    <s v="Senior Data Scientist - Remote"/>
    <s v="Anywhere"/>
    <s v="via UnitedHealth Group - Talentify"/>
    <s v="Full-time"/>
    <s v="Full-time"/>
    <b v="1"/>
    <s v="Sudan"/>
    <d v="2023-01-20T19:42:55"/>
    <n v="1"/>
    <n v="2023"/>
    <b v="0"/>
    <b v="1"/>
    <s v="Sudan"/>
    <s v="year"/>
    <n v="126000"/>
    <m/>
    <s v="UnitedHealth Group"/>
    <s v="['sql', 'spark']"/>
  </r>
  <r>
    <n v="7517"/>
    <x v="0"/>
    <s v="Lead Data Scientist"/>
    <s v="Anywhere"/>
    <s v="via ZipRecruiter"/>
    <s v="Full-time"/>
    <s v="Full-time"/>
    <b v="1"/>
    <s v="Sudan"/>
    <d v="2023-03-24T20:38:46"/>
    <n v="3"/>
    <n v="2023"/>
    <b v="0"/>
    <b v="1"/>
    <s v="Sudan"/>
    <s v="year"/>
    <n v="195000"/>
    <m/>
    <s v="OBMedia"/>
    <m/>
  </r>
  <r>
    <n v="8537"/>
    <x v="0"/>
    <s v="Data Scientist (Remote)"/>
    <s v="Anywhere"/>
    <s v="via Built In Austin"/>
    <s v="Full-time"/>
    <s v="Full-time"/>
    <b v="1"/>
    <s v="Sudan"/>
    <d v="2023-09-28T22:53:15"/>
    <n v="9"/>
    <n v="2023"/>
    <b v="0"/>
    <b v="1"/>
    <s v="Sudan"/>
    <s v="year"/>
    <n v="171000"/>
    <m/>
    <s v="Cloudflare"/>
    <s v="['python', 'r', 'scala', 'sql', 'bigquery', 'spark', 'tableau']"/>
  </r>
  <r>
    <n v="8840"/>
    <x v="0"/>
    <s v="Staff Data Scientist (Remote)"/>
    <s v="Anywhere"/>
    <s v="via Built In"/>
    <s v="Full-time"/>
    <s v="Full-time"/>
    <b v="1"/>
    <s v="Sudan"/>
    <d v="2023-04-29T03:55:56"/>
    <n v="4"/>
    <n v="2023"/>
    <b v="0"/>
    <b v="1"/>
    <s v="Sudan"/>
    <s v="year"/>
    <n v="219225"/>
    <m/>
    <s v="Coinbase"/>
    <s v="['sql', 'python', 'r', 'gdpr']"/>
  </r>
  <r>
    <n v="8899"/>
    <x v="0"/>
    <s v="Mid - Level Data Scientist - Payments, Fraud, AML"/>
    <s v="Anywhere"/>
    <s v="via Dice"/>
    <s v="Full-time"/>
    <s v="Full-time"/>
    <b v="1"/>
    <s v="Sudan"/>
    <d v="2023-03-27T19:55:39"/>
    <n v="3"/>
    <n v="2023"/>
    <b v="0"/>
    <b v="1"/>
    <s v="Sudan"/>
    <s v="year"/>
    <n v="127500"/>
    <m/>
    <s v="Kforce Technology Staffing"/>
    <s v="['python', 'aws']"/>
  </r>
  <r>
    <n v="9005"/>
    <x v="1"/>
    <s v="Data Engineer"/>
    <s v="Anywhere"/>
    <s v="via EchoJobs"/>
    <s v="Full-time"/>
    <s v="Full-time"/>
    <b v="1"/>
    <s v="Sudan"/>
    <d v="2023-01-08T07:45:55"/>
    <n v="1"/>
    <n v="2023"/>
    <b v="0"/>
    <b v="1"/>
    <s v="Sudan"/>
    <s v="year"/>
    <n v="120000"/>
    <m/>
    <s v="BioIntelliSense"/>
    <s v="['sql', 'python', 'databricks', 'spark', 'airflow']"/>
  </r>
  <r>
    <n v="9028"/>
    <x v="1"/>
    <s v="Principal AI Data Engineer (Remote)"/>
    <s v="Anywhere"/>
    <s v="via Built In"/>
    <s v="Full-time"/>
    <s v="Full-time"/>
    <b v="1"/>
    <s v="Sudan"/>
    <d v="2023-11-06T19:13:01"/>
    <n v="11"/>
    <n v="2023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n v="9215"/>
    <x v="0"/>
    <s v="Lead Data Scientist"/>
    <s v="Anywhere"/>
    <s v="via Get.It"/>
    <s v="Full-time"/>
    <s v="Full-time"/>
    <b v="1"/>
    <s v="Sudan"/>
    <d v="2023-07-16T17:38:05"/>
    <n v="7"/>
    <n v="2023"/>
    <b v="0"/>
    <b v="1"/>
    <s v="Sudan"/>
    <s v="year"/>
    <n v="88535"/>
    <m/>
    <s v="Get It Recruit - Finance"/>
    <s v="['python', 'sql', 'nosql']"/>
  </r>
  <r>
    <n v="9990"/>
    <x v="1"/>
    <s v="Data Engineer (Austin, TX or Remote)"/>
    <s v="Anywhere"/>
    <s v="via Built In Austin"/>
    <s v="Full-time"/>
    <s v="Full-time"/>
    <b v="1"/>
    <s v="Sudan"/>
    <d v="2023-06-22T21:59:31"/>
    <n v="6"/>
    <n v="2023"/>
    <b v="0"/>
    <b v="1"/>
    <s v="Sudan"/>
    <s v="year"/>
    <n v="154000"/>
    <m/>
    <s v="Babylist"/>
    <s v="['python', 'snowflake', 'aws', 'airflow']"/>
  </r>
  <r>
    <n v="10038"/>
    <x v="3"/>
    <s v="Senior Data Scientist - Remote"/>
    <s v="Anywhere"/>
    <s v="via Built In Austin"/>
    <s v="Full-time"/>
    <s v="Full-time"/>
    <b v="1"/>
    <s v="Sudan"/>
    <d v="2023-01-17T19:49:09"/>
    <n v="1"/>
    <n v="2023"/>
    <b v="0"/>
    <b v="1"/>
    <s v="Sudan"/>
    <s v="year"/>
    <n v="113450"/>
    <m/>
    <s v="UL Solutions"/>
    <s v="['python']"/>
  </r>
  <r>
    <n v="10251"/>
    <x v="0"/>
    <s v="Data Science Intern - Summer 2023"/>
    <s v="Anywhere"/>
    <s v="via Karkidi"/>
    <s v="Full-time"/>
    <s v="Full-time"/>
    <b v="1"/>
    <s v="Sudan"/>
    <d v="2023-01-31T00:06:42"/>
    <n v="1"/>
    <n v="2023"/>
    <b v="0"/>
    <b v="0"/>
    <s v="Sudan"/>
    <s v="year"/>
    <n v="104830"/>
    <m/>
    <s v="Paylocity"/>
    <s v="['go', 'python', 'r', 'aws', 'azure', 'databricks', 'spark', 'spring']"/>
  </r>
  <r>
    <n v="10371"/>
    <x v="1"/>
    <s v="Data Engineer remote"/>
    <s v="Anywhere"/>
    <s v="via Talent.com"/>
    <s v="Full-time"/>
    <s v="Full-time"/>
    <b v="1"/>
    <s v="Sudan"/>
    <d v="2023-11-26T00:11:12"/>
    <n v="11"/>
    <n v="2023"/>
    <b v="0"/>
    <b v="1"/>
    <s v="Sudan"/>
    <s v="year"/>
    <n v="194500"/>
    <m/>
    <s v="Navient"/>
    <s v="['python', 'sql', 'aws', 'snowflake', 'airflow', 'ansible', 'terraform', 'jenkins']"/>
  </r>
  <r>
    <n v="10596"/>
    <x v="2"/>
    <s v="Senior Data Engineering Manager"/>
    <s v="Anywhere"/>
    <s v="via Motion Recruitment"/>
    <s v="Full-time"/>
    <s v="Full-time"/>
    <b v="1"/>
    <s v="Sudan"/>
    <d v="2023-02-10T07:35:13"/>
    <n v="2"/>
    <n v="2023"/>
    <b v="0"/>
    <b v="1"/>
    <s v="Sudan"/>
    <s v="year"/>
    <n v="200000"/>
    <m/>
    <s v="Motion Recruitment"/>
    <s v="['snowflake']"/>
  </r>
  <r>
    <n v="10677"/>
    <x v="0"/>
    <s v="Data Scientist, Credit Risk (Remote)"/>
    <s v="Anywhere"/>
    <s v="via Built In Colorado"/>
    <s v="Full-time"/>
    <s v="Full-time"/>
    <b v="1"/>
    <s v="Sudan"/>
    <d v="2023-07-26T04:44:51"/>
    <n v="7"/>
    <n v="2023"/>
    <b v="0"/>
    <b v="1"/>
    <s v="Sudan"/>
    <s v="year"/>
    <n v="157500"/>
    <m/>
    <s v="Block"/>
    <s v="['sql', 'python', 'c', 'go', 'snowflake', 'databricks']"/>
  </r>
  <r>
    <n v="10795"/>
    <x v="3"/>
    <s v="Remote Analytics Senior Data Scientist"/>
    <s v="Anywhere"/>
    <s v="via Recruit.net"/>
    <s v="Full-time"/>
    <s v="Full-time"/>
    <b v="1"/>
    <s v="Sudan"/>
    <d v="2023-01-09T23:34:46"/>
    <n v="1"/>
    <n v="2023"/>
    <b v="0"/>
    <b v="0"/>
    <s v="Sudan"/>
    <s v="year"/>
    <n v="98856"/>
    <m/>
    <s v="Lake Charles"/>
    <s v="['sql']"/>
  </r>
  <r>
    <n v="10860"/>
    <x v="2"/>
    <s v="Senior Data Engineer"/>
    <s v="Anywhere"/>
    <s v="via Get.It"/>
    <s v="Full-time"/>
    <s v="Full-time"/>
    <b v="1"/>
    <s v="Sudan"/>
    <d v="2023-11-03T08:52:39"/>
    <n v="11"/>
    <n v="2023"/>
    <b v="0"/>
    <b v="1"/>
    <s v="Sudan"/>
    <s v="year"/>
    <n v="114000"/>
    <m/>
    <s v="Get It Recruit - Professional Services"/>
    <s v="['python', 'java', 'aws', 'databricks', 'hadoop', 'spark']"/>
  </r>
  <r>
    <n v="10865"/>
    <x v="1"/>
    <s v="Data Engineer"/>
    <s v="Anywhere"/>
    <s v="via Get.It"/>
    <s v="Full-time"/>
    <s v="Full-time"/>
    <b v="1"/>
    <s v="Sudan"/>
    <d v="2023-07-08T09:37:14"/>
    <n v="7"/>
    <n v="2023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n v="11626"/>
    <x v="1"/>
    <s v="Data Engineer"/>
    <s v="Anywhere"/>
    <s v="via ZipRecruiter"/>
    <s v="Full-time"/>
    <s v="Full-time"/>
    <b v="1"/>
    <s v="Sudan"/>
    <d v="2023-11-15T11:44:31"/>
    <n v="11"/>
    <n v="2023"/>
    <b v="0"/>
    <b v="1"/>
    <s v="Sudan"/>
    <s v="year"/>
    <n v="132500"/>
    <m/>
    <s v="Dedham Group"/>
    <s v="['python', 'sql', 'aws', 'azure', 'airflow', 'hadoop', 'spark']"/>
  </r>
  <r>
    <n v="14276"/>
    <x v="1"/>
    <s v="ETL Data Engineer"/>
    <s v="Anywhere"/>
    <s v="via NewWave - Talentify"/>
    <s v="Full-time"/>
    <s v="Full-time"/>
    <b v="1"/>
    <s v="Sudan"/>
    <d v="2023-08-30T07:47:56"/>
    <n v="8"/>
    <n v="2023"/>
    <b v="0"/>
    <b v="1"/>
    <s v="Sudan"/>
    <s v="year"/>
    <n v="100000"/>
    <m/>
    <s v="NewWave"/>
    <s v="['sql', 'oracle', 'snowflake']"/>
  </r>
  <r>
    <n v="14757"/>
    <x v="0"/>
    <s v="Lead Data Scientist, Finance (Remote)"/>
    <s v="Anywhere"/>
    <s v="via Built In"/>
    <s v="Full-time"/>
    <s v="Full-time"/>
    <b v="1"/>
    <s v="Sudan"/>
    <d v="2023-02-27T23:24:15"/>
    <n v="2"/>
    <n v="2023"/>
    <b v="0"/>
    <b v="1"/>
    <s v="Sudan"/>
    <s v="year"/>
    <n v="180000"/>
    <m/>
    <s v="Figment"/>
    <s v="['python', 'aws', 'snowflake', 'selenium', 'node', 'flow', 'github', 'jira', 'slack']"/>
  </r>
  <r>
    <n v="14817"/>
    <x v="3"/>
    <s v="Senior Data Scientist"/>
    <s v="Anywhere"/>
    <s v="via ZipRecruiter"/>
    <s v="Full-time"/>
    <s v="Full-time"/>
    <b v="1"/>
    <s v="Sudan"/>
    <d v="2023-09-23T06:29:30"/>
    <n v="9"/>
    <n v="2023"/>
    <b v="0"/>
    <b v="1"/>
    <s v="Sudan"/>
    <s v="year"/>
    <n v="197500"/>
    <m/>
    <s v="AT&amp;T"/>
    <m/>
  </r>
  <r>
    <n v="15007"/>
    <x v="0"/>
    <s v="Sr Data Scientist - Remote"/>
    <s v="Anywhere"/>
    <s v="via Jobgether"/>
    <s v="Full-time"/>
    <s v="Full-time"/>
    <b v="1"/>
    <s v="Sudan"/>
    <d v="2023-08-31T20:24:02"/>
    <n v="8"/>
    <n v="2023"/>
    <b v="0"/>
    <b v="0"/>
    <s v="Sudan"/>
    <s v="year"/>
    <n v="145000"/>
    <m/>
    <s v="Principal Financial Group"/>
    <s v="['python', 'r', 'sas', 'sas', 'sql', 'keras', 'tensorflow', 'pytorch']"/>
  </r>
  <r>
    <n v="16383"/>
    <x v="0"/>
    <s v="Full Stack Developer ( Data Scientist, Software Developer, API Special"/>
    <s v="Anywhere"/>
    <s v="via ZipRecruiter"/>
    <s v="Full-time"/>
    <s v="Full-time"/>
    <b v="1"/>
    <s v="Sudan"/>
    <d v="2023-05-11T21:51:53"/>
    <n v="5"/>
    <n v="2023"/>
    <b v="0"/>
    <b v="0"/>
    <s v="Sudan"/>
    <s v="year"/>
    <n v="80000"/>
    <m/>
    <s v="Your Finance"/>
    <s v="['typescript', 'react', 'next.js']"/>
  </r>
  <r>
    <n v="16603"/>
    <x v="3"/>
    <s v="Senior Data Scientist"/>
    <s v="Anywhere"/>
    <s v="via Arizona Jobs - Tarta.ai🏜️"/>
    <s v="Full-time"/>
    <s v="Full-time"/>
    <b v="1"/>
    <s v="Sudan"/>
    <d v="2023-02-07T00:02:59"/>
    <n v="2"/>
    <n v="2023"/>
    <b v="0"/>
    <b v="0"/>
    <s v="Sudan"/>
    <s v="year"/>
    <n v="110000"/>
    <m/>
    <s v="Motion Recruitment"/>
    <s v="['python', 'r', 'sql', 'sas', 'sas', 'aws', 'gcp', 'azure']"/>
  </r>
  <r>
    <n v="17054"/>
    <x v="0"/>
    <s v="Senior or Experienced Data Scientist - Machine Learning Expert t"/>
    <s v="Anywhere"/>
    <s v="via JobServe"/>
    <s v="Full-time"/>
    <s v="Full-time"/>
    <b v="1"/>
    <s v="Sudan"/>
    <d v="2023-09-21T17:28:38"/>
    <n v="9"/>
    <n v="2023"/>
    <b v="0"/>
    <b v="1"/>
    <s v="Sudan"/>
    <s v="year"/>
    <n v="143000"/>
    <m/>
    <s v="Boeing"/>
    <s v="['sql', 'python', 'pandas', 'scikit-learn', 'tensorflow', 'pytorch', 'theano', 'linux', 'tableau']"/>
  </r>
  <r>
    <n v="17551"/>
    <x v="1"/>
    <s v="Principal Associate, Data Engineer(Remote)"/>
    <s v="Anywhere"/>
    <s v="via Built In"/>
    <s v="Full-time"/>
    <s v="Full-time"/>
    <b v="1"/>
    <s v="Sudan"/>
    <d v="2023-03-28T07:27:55"/>
    <n v="3"/>
    <n v="2023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n v="17727"/>
    <x v="0"/>
    <s v="Lead Data Scientist (Greater NYC Area, NY or Remote)"/>
    <s v="Anywhere"/>
    <s v="via Built In NYC"/>
    <s v="Full-time"/>
    <s v="Full-time"/>
    <b v="1"/>
    <s v="Sudan"/>
    <d v="2023-09-05T22:55:08"/>
    <n v="9"/>
    <n v="2023"/>
    <b v="0"/>
    <b v="1"/>
    <s v="Sudan"/>
    <s v="year"/>
    <n v="182500"/>
    <m/>
    <s v="Thyme Care"/>
    <s v="['r', 'looker']"/>
  </r>
  <r>
    <n v="18300"/>
    <x v="0"/>
    <s v="Sr. Data Scientist"/>
    <s v="Anywhere"/>
    <s v="via Recruit.net"/>
    <s v="Full-time"/>
    <s v="Full-time"/>
    <b v="1"/>
    <s v="Sudan"/>
    <d v="2023-01-14T23:46:43"/>
    <n v="1"/>
    <n v="2023"/>
    <b v="0"/>
    <b v="0"/>
    <s v="Sudan"/>
    <s v="year"/>
    <n v="105138"/>
    <m/>
    <s v="Grand Prairie"/>
    <m/>
  </r>
  <r>
    <n v="18672"/>
    <x v="0"/>
    <s v="(USA) Data Scientist - Marketplace Strategy and Analytics (Remote)"/>
    <s v="Anywhere"/>
    <s v="via Built In"/>
    <s v="Full-time"/>
    <s v="Full-time"/>
    <b v="1"/>
    <s v="Sudan"/>
    <d v="2023-02-03T08:06:34"/>
    <n v="2"/>
    <n v="2023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n v="18910"/>
    <x v="0"/>
    <s v="Data Scientist (Remote)"/>
    <s v="Anywhere"/>
    <s v="via Built In"/>
    <s v="Full-time"/>
    <s v="Full-time"/>
    <b v="1"/>
    <s v="Sudan"/>
    <d v="2023-04-04T05:55:46"/>
    <n v="4"/>
    <n v="2023"/>
    <b v="0"/>
    <b v="1"/>
    <s v="Sudan"/>
    <s v="year"/>
    <n v="97500"/>
    <m/>
    <s v="pulseData"/>
    <s v="['python', 'r', 'sql', 'git']"/>
  </r>
  <r>
    <n v="19249"/>
    <x v="3"/>
    <s v="Senior Data Scientist, Data Platform (Remote)"/>
    <s v="Anywhere"/>
    <s v="via Built In Colorado"/>
    <s v="Full-time"/>
    <s v="Full-time"/>
    <b v="1"/>
    <s v="Sudan"/>
    <d v="2023-04-01T05:06:42"/>
    <n v="4"/>
    <n v="2023"/>
    <b v="0"/>
    <b v="1"/>
    <s v="Sudan"/>
    <s v="year"/>
    <n v="166000"/>
    <m/>
    <s v="Stack Overflow"/>
    <s v="['outlook', 'excel', 'flow']"/>
  </r>
  <r>
    <n v="19510"/>
    <x v="0"/>
    <s v="Data Scientist"/>
    <s v="Anywhere"/>
    <s v="via Get.It"/>
    <s v="Full-time"/>
    <s v="Full-time"/>
    <b v="1"/>
    <s v="Sudan"/>
    <d v="2023-08-18T18:40:27"/>
    <n v="8"/>
    <n v="2023"/>
    <b v="0"/>
    <b v="1"/>
    <s v="Sudan"/>
    <s v="year"/>
    <n v="108150"/>
    <m/>
    <s v="Get It Recruit - Healthcare"/>
    <s v="['python', 'r', 'hadoop', 'spark', 'airflow', 'tableau']"/>
  </r>
  <r>
    <n v="20172"/>
    <x v="0"/>
    <s v="Data Scientist, Customer Identity &amp; Access Management (Remote)"/>
    <s v="Anywhere"/>
    <s v="via Built In Colorado"/>
    <s v="Full-time"/>
    <s v="Full-time"/>
    <b v="1"/>
    <s v="Sudan"/>
    <d v="2023-06-30T18:04:29"/>
    <n v="6"/>
    <n v="2023"/>
    <b v="0"/>
    <b v="1"/>
    <s v="Sudan"/>
    <s v="year"/>
    <n v="130500"/>
    <m/>
    <s v="Block"/>
    <s v="['sql', 'python', 'c', 'go', 'bigquery', 'databricks', 'numpy', 'pandas', 'airflow', 'looker', 'flow']"/>
  </r>
  <r>
    <n v="20512"/>
    <x v="0"/>
    <s v="Lead Data Scientist (Remote)"/>
    <s v="Anywhere"/>
    <s v="via Built In"/>
    <s v="Full-time"/>
    <s v="Full-time"/>
    <b v="1"/>
    <s v="Sudan"/>
    <d v="2023-01-18T12:49:06"/>
    <n v="1"/>
    <n v="2023"/>
    <b v="0"/>
    <b v="1"/>
    <s v="Sudan"/>
    <s v="year"/>
    <n v="190000"/>
    <m/>
    <s v="Chief"/>
    <s v="['python', 'sql', 'aws', 'redshift']"/>
  </r>
  <r>
    <n v="20997"/>
    <x v="3"/>
    <s v="Senior Data Scientist, Commercial Operations (Remote)"/>
    <s v="Anywhere"/>
    <s v="via Built In"/>
    <s v="Full-time"/>
    <s v="Full-time"/>
    <b v="1"/>
    <s v="Sudan"/>
    <d v="2023-02-01T08:58:13"/>
    <n v="2"/>
    <n v="2023"/>
    <b v="0"/>
    <b v="1"/>
    <s v="Sudan"/>
    <s v="year"/>
    <n v="151000"/>
    <m/>
    <s v="Cruise"/>
    <s v="['sql', 'python', 'r', 'c++', 'looker', 'tableau']"/>
  </r>
  <r>
    <n v="21093"/>
    <x v="0"/>
    <s v="Lead Product Data Scientist (Remote)"/>
    <s v="Anywhere"/>
    <s v="via Built In Austin"/>
    <s v="Full-time"/>
    <s v="Full-time"/>
    <b v="1"/>
    <s v="Sudan"/>
    <d v="2023-01-18T10:49:06"/>
    <n v="1"/>
    <n v="2023"/>
    <b v="0"/>
    <b v="1"/>
    <s v="Sudan"/>
    <s v="year"/>
    <n v="135000"/>
    <m/>
    <s v="Hotel Engine"/>
    <s v="['sql', 'python']"/>
  </r>
  <r>
    <n v="21618"/>
    <x v="0"/>
    <s v="Head of Data Science (Remote)"/>
    <s v="Anywhere"/>
    <s v="via Built In"/>
    <s v="Full-time"/>
    <s v="Full-time"/>
    <b v="1"/>
    <s v="Sudan"/>
    <d v="2023-02-14T11:33:31"/>
    <n v="2"/>
    <n v="2023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n v="21632"/>
    <x v="0"/>
    <s v="Principal Data Scientist"/>
    <s v="Anywhere"/>
    <s v="via ShowbizJobs"/>
    <s v="Full-time"/>
    <s v="Full-time"/>
    <b v="1"/>
    <s v="Sudan"/>
    <d v="2023-06-07T23:53:51"/>
    <n v="6"/>
    <n v="2023"/>
    <b v="0"/>
    <b v="1"/>
    <s v="Sudan"/>
    <s v="year"/>
    <n v="212625"/>
    <m/>
    <s v="Electronic Arts"/>
    <s v="['python', 'ruby', 'ruby', 'aws', 'gcp', 'kafka', 'kubernetes']"/>
  </r>
  <r>
    <n v="21659"/>
    <x v="1"/>
    <s v="Principal Data Engineer, Databricks Solutions Architect"/>
    <s v="Anywhere"/>
    <s v="via AngelList"/>
    <s v="Full-time"/>
    <s v="Full-time"/>
    <b v="1"/>
    <s v="Sudan"/>
    <d v="2023-04-11T13:51:38"/>
    <n v="4"/>
    <n v="2023"/>
    <b v="0"/>
    <b v="0"/>
    <s v="Sudan"/>
    <s v="year"/>
    <n v="155000"/>
    <m/>
    <s v="Lovelytics"/>
    <s v="['python', 'cassandra', 'databricks', 'aws', 'azure', 'spark', 'hadoop']"/>
  </r>
  <r>
    <n v="22534"/>
    <x v="1"/>
    <s v="Data Engineer"/>
    <s v="Anywhere"/>
    <s v="via ZipRecruiter"/>
    <s v="Full-time"/>
    <s v="Full-time"/>
    <b v="1"/>
    <s v="Sudan"/>
    <d v="2023-07-20T21:00:11"/>
    <n v="7"/>
    <n v="2023"/>
    <b v="0"/>
    <b v="0"/>
    <s v="Sudan"/>
    <s v="year"/>
    <n v="86500"/>
    <m/>
    <s v="The Wendy's Company"/>
    <s v="['python', 'looker']"/>
  </r>
  <r>
    <n v="23235"/>
    <x v="3"/>
    <s v="Senior Data Scientist (Remote)"/>
    <s v="Anywhere"/>
    <s v="via Built In"/>
    <s v="Full-time"/>
    <s v="Full-time"/>
    <b v="1"/>
    <s v="Sudan"/>
    <d v="2023-01-13T00:21:51"/>
    <n v="1"/>
    <n v="2023"/>
    <b v="0"/>
    <b v="1"/>
    <s v="Sudan"/>
    <s v="year"/>
    <n v="191000"/>
    <m/>
    <s v="Nextdoor"/>
    <s v="['sql', 'python', 'numpy', 'pandas', 'scikit-learn']"/>
  </r>
  <r>
    <n v="23964"/>
    <x v="3"/>
    <s v="Sr. Data Scientist (Remote)"/>
    <s v="Anywhere"/>
    <s v="via Built In"/>
    <s v="Full-time"/>
    <s v="Full-time"/>
    <b v="1"/>
    <s v="Sudan"/>
    <d v="2023-05-05T03:34:00"/>
    <n v="5"/>
    <n v="2023"/>
    <b v="0"/>
    <b v="1"/>
    <s v="Sudan"/>
    <s v="year"/>
    <n v="157500"/>
    <m/>
    <s v="Buzzer"/>
    <s v="['python', 'sql', 'nosql', 'dynamodb', 'aws', 'redshift', 'flow', 'git']"/>
  </r>
  <r>
    <n v="24061"/>
    <x v="3"/>
    <s v="Copy of Sr Data Scientist, West (Remote)"/>
    <s v="Anywhere"/>
    <s v="via Built In Austin"/>
    <s v="Full-time"/>
    <s v="Full-time"/>
    <b v="1"/>
    <s v="Sudan"/>
    <d v="2023-03-18T04:10:16"/>
    <n v="3"/>
    <n v="2023"/>
    <b v="0"/>
    <b v="1"/>
    <s v="Sudan"/>
    <s v="year"/>
    <n v="150000"/>
    <m/>
    <s v="Dataiku"/>
    <s v="['python', 'r', 'sql', 'javascript', 'pyspark', 'spark', 'rshiny']"/>
  </r>
  <r>
    <n v="24656"/>
    <x v="0"/>
    <s v="Data Science Manager (Remote)"/>
    <s v="Anywhere"/>
    <s v="via Built In Colorado"/>
    <s v="Full-time"/>
    <s v="Full-time"/>
    <b v="1"/>
    <s v="Sudan"/>
    <d v="2023-01-22T06:22:24"/>
    <n v="1"/>
    <n v="2023"/>
    <b v="0"/>
    <b v="1"/>
    <s v="Sudan"/>
    <s v="year"/>
    <n v="160000"/>
    <m/>
    <s v="Signifyd"/>
    <s v="['python', 'sql', 'linux']"/>
  </r>
  <r>
    <n v="24853"/>
    <x v="1"/>
    <s v="Data Scientist/Data Engineer"/>
    <s v="Anywhere"/>
    <s v="via AngelList"/>
    <s v="Full-time"/>
    <s v="Full-time"/>
    <b v="1"/>
    <s v="Sudan"/>
    <d v="2023-01-20T23:43:02"/>
    <n v="1"/>
    <n v="2023"/>
    <b v="0"/>
    <b v="0"/>
    <s v="Sudan"/>
    <s v="year"/>
    <n v="91000"/>
    <m/>
    <s v="Nightingale Caring Solutions"/>
    <s v="['python', 'sql', 'aws', 'react', 'flask', 'laravel']"/>
  </r>
  <r>
    <n v="24867"/>
    <x v="0"/>
    <s v="Data Scientist 2 - Remote"/>
    <s v="Anywhere"/>
    <s v="via Built In"/>
    <s v="Full-time"/>
    <s v="Full-time"/>
    <b v="1"/>
    <s v="Sudan"/>
    <d v="2023-03-02T06:36:06"/>
    <n v="3"/>
    <n v="2023"/>
    <b v="0"/>
    <b v="1"/>
    <s v="Sudan"/>
    <s v="year"/>
    <n v="100400"/>
    <m/>
    <s v="Optum"/>
    <s v="['python', 'sql', 'hugging face', 'pytorch', 'spark', 'excel']"/>
  </r>
  <r>
    <n v="25628"/>
    <x v="5"/>
    <s v="Analyst remote"/>
    <s v="Anywhere"/>
    <s v="via Talent.com"/>
    <s v="Full-time"/>
    <s v="Full-time"/>
    <b v="1"/>
    <s v="Sudan"/>
    <d v="2023-12-01T23:44:22"/>
    <n v="12"/>
    <n v="2023"/>
    <b v="0"/>
    <b v="1"/>
    <s v="Sudan"/>
    <s v="year"/>
    <n v="72500"/>
    <m/>
    <s v="Health Services Advisory Group, Inc."/>
    <s v="['sas', 'sas', 'tableau', 'word', 'excel']"/>
  </r>
  <r>
    <n v="26135"/>
    <x v="0"/>
    <s v="Data Scientist II (Remote)"/>
    <s v="Anywhere"/>
    <s v="via Built In"/>
    <s v="Full-time"/>
    <s v="Full-time"/>
    <b v="1"/>
    <s v="Sudan"/>
    <d v="2023-06-24T04:21:09"/>
    <n v="6"/>
    <n v="2023"/>
    <b v="0"/>
    <b v="1"/>
    <s v="Sudan"/>
    <s v="year"/>
    <n v="136500"/>
    <m/>
    <s v="TrueML"/>
    <s v="['python', 'sql', 'pandas', 'tensorflow']"/>
  </r>
  <r>
    <n v="26440"/>
    <x v="3"/>
    <s v="Senior Data Scientist (Remote)"/>
    <s v="Anywhere"/>
    <s v="via Built In"/>
    <s v="Full-time"/>
    <s v="Full-time"/>
    <b v="1"/>
    <s v="Sudan"/>
    <d v="2023-07-14T03:53:37"/>
    <n v="7"/>
    <n v="2023"/>
    <b v="0"/>
    <b v="1"/>
    <s v="Sudan"/>
    <s v="year"/>
    <n v="130000"/>
    <m/>
    <s v="Extend"/>
    <s v="['sql', 'python', 'snowflake', 'tableau', 'github', 'jira']"/>
  </r>
  <r>
    <n v="26706"/>
    <x v="5"/>
    <s v="Supply chain analyst"/>
    <s v="Anywhere"/>
    <s v="via Get.It"/>
    <s v="Full-time"/>
    <s v="Full-time"/>
    <b v="1"/>
    <s v="Sudan"/>
    <d v="2023-08-13T16:30:46"/>
    <n v="8"/>
    <n v="2023"/>
    <b v="0"/>
    <b v="1"/>
    <s v="Sudan"/>
    <s v="year"/>
    <n v="75000"/>
    <m/>
    <s v="Get It Recruit - Transportation"/>
    <s v="['excel']"/>
  </r>
  <r>
    <n v="26787"/>
    <x v="0"/>
    <s v="Staff Data Scientist"/>
    <s v="Anywhere"/>
    <s v="via Motion Recruitment"/>
    <s v="Full-time"/>
    <s v="Full-time"/>
    <b v="1"/>
    <s v="Sudan"/>
    <d v="2023-02-07T07:47:25"/>
    <n v="2"/>
    <n v="2023"/>
    <b v="0"/>
    <b v="0"/>
    <s v="Sudan"/>
    <s v="year"/>
    <n v="170000"/>
    <m/>
    <s v="Motion Recruitment"/>
    <s v="['python', 'tableau']"/>
  </r>
  <r>
    <n v="27644"/>
    <x v="0"/>
    <s v="Lead Data Scientist"/>
    <s v="Anywhere"/>
    <s v="via Y Combinator"/>
    <s v="Full-time"/>
    <s v="Full-time"/>
    <b v="1"/>
    <s v="Sudan"/>
    <d v="2023-06-28T17:26:01"/>
    <n v="6"/>
    <n v="2023"/>
    <b v="0"/>
    <b v="1"/>
    <s v="Sudan"/>
    <s v="year"/>
    <n v="167500"/>
    <m/>
    <s v="OneSignal"/>
    <s v="['c', 'go', 'python', 'gcp', 'airflow', 'gdpr']"/>
  </r>
  <r>
    <n v="28071"/>
    <x v="0"/>
    <s v="Data Scientist (Remote)"/>
    <s v="Anywhere"/>
    <s v="via Built In"/>
    <s v="Full-time"/>
    <s v="Full-time"/>
    <b v="1"/>
    <s v="Sudan"/>
    <d v="2023-10-01T03:39:08"/>
    <n v="10"/>
    <n v="2023"/>
    <b v="0"/>
    <b v="1"/>
    <s v="Sudan"/>
    <s v="year"/>
    <n v="135000"/>
    <m/>
    <s v="Pearson"/>
    <s v="['python', 'tensorflow', 'pandas', 'pytorch', 'scikit-learn']"/>
  </r>
  <r>
    <n v="28390"/>
    <x v="8"/>
    <s v="Senior Software Engineer, Full Stack"/>
    <s v="Anywhere"/>
    <s v="via Karkidi"/>
    <s v="Full-time"/>
    <s v="Full-time"/>
    <b v="1"/>
    <s v="Sudan"/>
    <d v="2023-11-21T23:42:52"/>
    <n v="11"/>
    <n v="2023"/>
    <b v="0"/>
    <b v="1"/>
    <s v="Sudan"/>
    <s v="year"/>
    <n v="205000"/>
    <m/>
    <s v="SmarterDx"/>
    <s v="['python', 'dynamodb', 'elasticsearch', 'aws', 'snowflake', 'airflow', 'react', 'graphql', 'pandas', 'node.js']"/>
  </r>
  <r>
    <n v="28899"/>
    <x v="0"/>
    <s v="Data Scientist"/>
    <s v="Anywhere"/>
    <s v="via Get.It"/>
    <s v="Full-time"/>
    <s v="Full-time"/>
    <b v="1"/>
    <s v="Sudan"/>
    <d v="2023-09-22T08:38:19"/>
    <n v="9"/>
    <n v="2023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30103"/>
    <x v="3"/>
    <s v="Senior Data Scientist"/>
    <s v="Anywhere"/>
    <s v="via Get.It"/>
    <s v="Full-time"/>
    <s v="Full-time"/>
    <b v="1"/>
    <s v="Sudan"/>
    <d v="2023-10-29T14:26:11"/>
    <n v="10"/>
    <n v="2023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n v="31414"/>
    <x v="0"/>
    <s v="Lead People Data Scientist (Remote)"/>
    <s v="Anywhere"/>
    <s v="via Built In Austin"/>
    <s v="Full-time"/>
    <s v="Full-time"/>
    <b v="1"/>
    <s v="Sudan"/>
    <d v="2023-04-28T22:55:56"/>
    <n v="4"/>
    <n v="2023"/>
    <b v="0"/>
    <b v="1"/>
    <s v="Sudan"/>
    <s v="year"/>
    <n v="220500"/>
    <m/>
    <s v="Atlassian"/>
    <s v="['python', 'r', 'sql', 'c', 'atlassian', 'git']"/>
  </r>
  <r>
    <n v="31883"/>
    <x v="1"/>
    <s v="Data Engineer (Remote)"/>
    <s v="Anywhere"/>
    <s v="via Built In NYC"/>
    <s v="Full-time"/>
    <s v="Full-time"/>
    <b v="1"/>
    <s v="Sudan"/>
    <d v="2023-04-15T03:24:52"/>
    <n v="4"/>
    <n v="2023"/>
    <b v="0"/>
    <b v="0"/>
    <s v="Sudan"/>
    <s v="year"/>
    <n v="110650"/>
    <m/>
    <s v="Liberty Mutual Insurance"/>
    <s v="['typescript', 'java', 'sql', 'aws', 'azure', 'spring', 'git', 'jenkins', 'jira']"/>
  </r>
  <r>
    <n v="32157"/>
    <x v="0"/>
    <s v="Data Scientist - Fraud and Abuse Detection (Remote)"/>
    <s v="Anywhere"/>
    <s v="via Built In Austin"/>
    <s v="Full-time"/>
    <s v="Full-time"/>
    <b v="1"/>
    <s v="Sudan"/>
    <d v="2023-07-14T23:01:35"/>
    <n v="7"/>
    <n v="2023"/>
    <b v="0"/>
    <b v="1"/>
    <s v="Sudan"/>
    <s v="year"/>
    <n v="171000"/>
    <m/>
    <s v="Cloudflare"/>
    <s v="['python', 'scala', 'sql']"/>
  </r>
  <r>
    <n v="1090"/>
    <x v="3"/>
    <s v="Senior Data Scientist, Causal Inference - Marketing Technology (6..."/>
    <s v="United States"/>
    <s v="via Ai-Jobs.net"/>
    <s v="Contractor"/>
    <s v="Contractor"/>
    <b v="0"/>
    <s v="Sudan"/>
    <d v="2023-09-12T15:21:00"/>
    <n v="9"/>
    <n v="2023"/>
    <b v="0"/>
    <b v="1"/>
    <s v="Sudan"/>
    <s v="year"/>
    <n v="157500"/>
    <m/>
    <s v="Airbnb"/>
    <s v="['python', 'r', 'sql']"/>
  </r>
  <r>
    <n v="1101"/>
    <x v="6"/>
    <s v="Senior Growth Data Analyst APAC"/>
    <s v="Paris, France"/>
    <s v="via Ai-Jobs.net"/>
    <s v="Contractor"/>
    <s v="Contractor"/>
    <b v="0"/>
    <s v="France"/>
    <d v="2023-08-18T16:24:45"/>
    <n v="8"/>
    <n v="2023"/>
    <b v="1"/>
    <b v="0"/>
    <s v="France"/>
    <s v="year"/>
    <n v="111175"/>
    <m/>
    <s v="Back Market"/>
    <s v="['sql', 'tableau']"/>
  </r>
  <r>
    <n v="1405"/>
    <x v="1"/>
    <s v="Data Engineer - G4405"/>
    <s v="Hyderabad, Telangana, India"/>
    <s v="via Ai-Jobs.net"/>
    <s v="Contractor"/>
    <s v="Contractor"/>
    <b v="0"/>
    <s v="India"/>
    <d v="2023-01-30T16:11:16"/>
    <n v="1"/>
    <n v="2023"/>
    <b v="0"/>
    <b v="0"/>
    <s v="India"/>
    <s v="year"/>
    <n v="147500"/>
    <m/>
    <s v="Nisum"/>
    <s v="['sql', 'sql server', 'azure', 'ssis', 'excel']"/>
  </r>
  <r>
    <n v="1748"/>
    <x v="4"/>
    <s v="Practicante Data Reporting"/>
    <s v="Bogotá, Bogota, Colombia"/>
    <s v="via Ai-Jobs.net"/>
    <s v="Internship"/>
    <s v="Internship"/>
    <b v="0"/>
    <s v="Colombia"/>
    <d v="2023-05-03T17:57:48"/>
    <n v="5"/>
    <n v="2023"/>
    <b v="0"/>
    <b v="0"/>
    <s v="Colombia"/>
    <s v="year"/>
    <n v="50400"/>
    <m/>
    <s v="Publicis Groupe"/>
    <s v="['oracle']"/>
  </r>
  <r>
    <n v="2011"/>
    <x v="4"/>
    <s v="Research Engineer* / Research Scientist* for Development of Radar..."/>
    <s v="Germany"/>
    <s v="via Ai-Jobs.net"/>
    <s v="Full-time and Part-time"/>
    <s v="Full-time"/>
    <b v="0"/>
    <s v="Germany"/>
    <d v="2023-12-22T21:18:26"/>
    <n v="12"/>
    <n v="2023"/>
    <b v="0"/>
    <b v="0"/>
    <s v="Germany"/>
    <s v="year"/>
    <n v="179500"/>
    <m/>
    <s v="Fraunhofer-Gesellschaft"/>
    <m/>
  </r>
  <r>
    <n v="2463"/>
    <x v="8"/>
    <s v="Co-Op - Autonomous Systems Software Engineer"/>
    <s v="Victoria, BC, Canada"/>
    <s v="via Ai-Jobs.net"/>
    <s v="Contractor"/>
    <s v="Contractor"/>
    <b v="0"/>
    <s v="Canada"/>
    <d v="2023-06-28T10:11:50"/>
    <n v="6"/>
    <n v="2023"/>
    <b v="0"/>
    <b v="0"/>
    <s v="Canada"/>
    <s v="year"/>
    <n v="63000"/>
    <m/>
    <s v="Open Ocean Robotics"/>
    <s v="['c++', 'rust', 'c', 'no-sql', 'python', 'redis', 'aws', 'node.js', 'linux', 'docker']"/>
  </r>
  <r>
    <n v="2834"/>
    <x v="4"/>
    <s v="Data Analysis and Visualisation Consultant"/>
    <s v="Harare, Zimbabwe"/>
    <s v="via Ai-Jobs.net"/>
    <s v="Contractor"/>
    <s v="Contractor"/>
    <b v="0"/>
    <s v="Zimbabwe"/>
    <d v="2023-02-09T04:00:59"/>
    <n v="2"/>
    <n v="2023"/>
    <b v="0"/>
    <b v="0"/>
    <s v="Zimbabwe"/>
    <s v="year"/>
    <n v="63000"/>
    <m/>
    <s v="SNV"/>
    <m/>
  </r>
  <r>
    <n v="3132"/>
    <x v="6"/>
    <s v="Senior Data Analyst -  Marketing Analytics"/>
    <s v="Berlin, Germany"/>
    <s v="via Ai-Jobs.net"/>
    <s v="Contractor"/>
    <s v="Contractor"/>
    <b v="0"/>
    <s v="Germany"/>
    <d v="2023-04-24T16:15:33"/>
    <n v="4"/>
    <n v="2023"/>
    <b v="0"/>
    <b v="0"/>
    <s v="Germany"/>
    <s v="year"/>
    <n v="111175"/>
    <m/>
    <s v="Back Market"/>
    <s v="['sql']"/>
  </r>
  <r>
    <n v="3457"/>
    <x v="1"/>
    <s v="Data Engineer"/>
    <s v="United Kingdom"/>
    <s v="via Ai-Jobs.net"/>
    <s v="Full-time and Part-time"/>
    <s v="Full-time"/>
    <b v="0"/>
    <s v="United Kingdom"/>
    <d v="2023-11-08T15:34:52"/>
    <n v="11"/>
    <n v="2023"/>
    <b v="1"/>
    <b v="0"/>
    <s v="United Kingdom"/>
    <s v="year"/>
    <n v="146384.5"/>
    <m/>
    <s v="Thales"/>
    <s v="['sql', 'sql server', 'power bi', 'cognos', 'ssrs']"/>
  </r>
  <r>
    <n v="4252"/>
    <x v="7"/>
    <s v="Machine Learning Engineer"/>
    <s v="Kraków, Poland"/>
    <s v="via Ai-Jobs.net"/>
    <s v="Contractor"/>
    <s v="Contractor"/>
    <b v="0"/>
    <s v="Poland"/>
    <d v="2023-07-05T04:23:50"/>
    <n v="7"/>
    <n v="2023"/>
    <b v="0"/>
    <b v="0"/>
    <s v="Poland"/>
    <s v="year"/>
    <n v="141000"/>
    <m/>
    <s v="OpenX"/>
    <s v="['python', 'sql', 'java', 'tensorflow']"/>
  </r>
  <r>
    <n v="4450"/>
    <x v="0"/>
    <s v="Material Master Data Specialist 80-100% (f/m/d)"/>
    <s v="Frauenfeld, Switzerland"/>
    <s v="via Ai-Jobs.net"/>
    <s v="Part-time"/>
    <s v="Part-time"/>
    <b v="0"/>
    <s v="Switzerland"/>
    <d v="2023-04-07T06:37:52"/>
    <n v="4"/>
    <n v="2023"/>
    <b v="0"/>
    <b v="0"/>
    <s v="Switzerland"/>
    <s v="year"/>
    <n v="109500"/>
    <m/>
    <s v="Bosch Group"/>
    <s v="['sap']"/>
  </r>
  <r>
    <n v="4670"/>
    <x v="7"/>
    <s v="Machine Learning Engineer"/>
    <s v="Canberra ACT, Australia"/>
    <s v="via Ai-Jobs.net"/>
    <s v="Contractor"/>
    <s v="Contractor"/>
    <b v="0"/>
    <s v="Australia"/>
    <d v="2023-04-18T08:12:45"/>
    <n v="4"/>
    <n v="2023"/>
    <b v="0"/>
    <b v="0"/>
    <s v="Australia"/>
    <s v="year"/>
    <n v="101029"/>
    <m/>
    <s v="Datacom"/>
    <s v="['python', 'kafka', 'jupyter', 'spark', 'terraform', 'ansible', 'kubernetes', 'docker', 'git']"/>
  </r>
  <r>
    <n v="4735"/>
    <x v="0"/>
    <s v="Postdoctoral Fellow (m/f/d) Cheminformatics Data Scientist"/>
    <s v="Stein, Switzerland"/>
    <s v="via Ai-Jobs.net"/>
    <s v="Contractor"/>
    <s v="Contractor"/>
    <b v="0"/>
    <s v="Switzerland"/>
    <d v="2023-02-16T06:37:47"/>
    <n v="2"/>
    <n v="2023"/>
    <b v="0"/>
    <b v="0"/>
    <s v="Switzerland"/>
    <s v="year"/>
    <n v="69962.5"/>
    <m/>
    <s v="Syngenta Group"/>
    <s v="['no-sql', 'mongodb', 'mongodb', 'neo4j', 'airflow', 'linux']"/>
  </r>
  <r>
    <n v="5676"/>
    <x v="4"/>
    <s v="Data Management Analyst"/>
    <s v="Bayan Lepas, Penang, Malaysia"/>
    <s v="via Ai-Jobs.net"/>
    <s v="Contractor"/>
    <s v="Contractor"/>
    <b v="0"/>
    <s v="Malaysia"/>
    <d v="2023-03-31T18:27:18"/>
    <n v="3"/>
    <n v="2023"/>
    <b v="0"/>
    <b v="0"/>
    <s v="Malaysia"/>
    <s v="year"/>
    <n v="50400"/>
    <m/>
    <s v="Bosch Group"/>
    <s v="['sap', 'excel']"/>
  </r>
  <r>
    <n v="5728"/>
    <x v="4"/>
    <s v="Data Analyst"/>
    <s v="Stuttgart, Germany"/>
    <s v="via Ai-Jobs.net"/>
    <s v="Contractor"/>
    <s v="Contractor"/>
    <b v="0"/>
    <s v="Germany"/>
    <d v="2023-07-28T08:21:07"/>
    <n v="7"/>
    <n v="2023"/>
    <b v="0"/>
    <b v="0"/>
    <s v="Germany"/>
    <s v="year"/>
    <n v="111175"/>
    <m/>
    <s v="Barbaricum"/>
    <s v="['python', 'javascript', 'r', 'sql', 'go', 'react', 'flask']"/>
  </r>
  <r>
    <n v="6861"/>
    <x v="0"/>
    <s v="Subsurface Data Management Developer"/>
    <s v="Houston, TX"/>
    <s v="via Ai-Jobs.net"/>
    <s v="Contractor"/>
    <s v="Contractor"/>
    <b v="0"/>
    <s v="Sudan"/>
    <d v="2023-02-17T09:01:37"/>
    <n v="2"/>
    <n v="2023"/>
    <b v="0"/>
    <b v="0"/>
    <s v="Sudan"/>
    <s v="year"/>
    <n v="80850"/>
    <m/>
    <s v="Sword"/>
    <s v="['sql', 'python', 'java', 'javascript', 'vb.net', 'sql server', 'oracle', 'power bi', 'alteryx', 'ms access']"/>
  </r>
  <r>
    <n v="7539"/>
    <x v="1"/>
    <s v="Data Engineer"/>
    <s v="Melbourne VIC, Australia"/>
    <s v="via Ai-Jobs.net"/>
    <s v="Contractor"/>
    <s v="Contractor"/>
    <b v="0"/>
    <s v="Australia"/>
    <d v="2023-08-30T15:37:14"/>
    <n v="8"/>
    <n v="2023"/>
    <b v="0"/>
    <b v="0"/>
    <s v="Australia"/>
    <s v="year"/>
    <n v="134241"/>
    <m/>
    <s v="LEIDOS"/>
    <s v="['sql', 'sql server', 'oracle']"/>
  </r>
  <r>
    <n v="7561"/>
    <x v="2"/>
    <s v="Sr, Data Engineer/ Architect"/>
    <s v="Toronto, ON, Canada"/>
    <s v="via Ai-Jobs.net"/>
    <s v="Contractor"/>
    <s v="Contractor"/>
    <b v="0"/>
    <s v="Canada"/>
    <d v="2023-04-25T06:13:59"/>
    <n v="4"/>
    <n v="202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n v="7740"/>
    <x v="1"/>
    <s v="Data Engineering Manager - Customer squad"/>
    <s v="Paris, France"/>
    <s v="via Ai-Jobs.net"/>
    <s v="Contractor"/>
    <s v="Contractor"/>
    <b v="0"/>
    <s v="France"/>
    <d v="2023-03-03T00:33:51"/>
    <n v="3"/>
    <n v="2023"/>
    <b v="0"/>
    <b v="0"/>
    <s v="France"/>
    <s v="year"/>
    <n v="147500"/>
    <m/>
    <s v="Back Market"/>
    <s v="['python', 'dynamodb', 'aws', 'gcp', 'spark', 'terraform']"/>
  </r>
  <r>
    <n v="7915"/>
    <x v="0"/>
    <s v="Mid Data Scientist (f/m/x), Albania"/>
    <s v="Kukës, Albania"/>
    <s v="via Ai-Jobs.net"/>
    <s v="Contractor"/>
    <s v="Contractor"/>
    <b v="0"/>
    <s v="Albania"/>
    <d v="2023-04-19T23:39:54"/>
    <n v="4"/>
    <n v="2023"/>
    <b v="0"/>
    <b v="0"/>
    <s v="Albania"/>
    <s v="year"/>
    <n v="69962.5"/>
    <m/>
    <s v="AUTO1 Group"/>
    <s v="['go', 'sql']"/>
  </r>
  <r>
    <n v="8277"/>
    <x v="0"/>
    <s v="Data Scientist Deep Learning Loop Tooling Solutions ADAS/AD (f/m/d)"/>
    <s v="Stuttgart, Germany"/>
    <s v="via Ai-Jobs.net"/>
    <s v="Part-time"/>
    <s v="Part-time"/>
    <b v="0"/>
    <s v="Germany"/>
    <d v="2023-04-05T08:15:15"/>
    <n v="4"/>
    <n v="2023"/>
    <b v="0"/>
    <b v="0"/>
    <s v="Germany"/>
    <s v="year"/>
    <n v="157500"/>
    <m/>
    <s v="Bosch Group"/>
    <s v="['python', 'tensorflow']"/>
  </r>
  <r>
    <n v="9077"/>
    <x v="0"/>
    <s v="Co-op, Data Science"/>
    <s v="Canada"/>
    <s v="via Ai-Jobs.net"/>
    <s v="Internship and Full-time"/>
    <s v="Internship"/>
    <b v="0"/>
    <s v="Canada"/>
    <d v="2023-12-21T10:36:48"/>
    <n v="12"/>
    <n v="2023"/>
    <b v="0"/>
    <b v="0"/>
    <s v="Canada"/>
    <s v="year"/>
    <n v="139000"/>
    <m/>
    <s v="Nutrien"/>
    <m/>
  </r>
  <r>
    <n v="9476"/>
    <x v="4"/>
    <s v="Practicante Data Reporting"/>
    <s v="Bogotá, Bogota, Colombia"/>
    <s v="via Ai-Jobs.net"/>
    <s v="Internship and Full-time"/>
    <s v="Internship"/>
    <b v="0"/>
    <s v="Colombia"/>
    <d v="2023-11-04T17:53:56"/>
    <n v="11"/>
    <n v="2023"/>
    <b v="0"/>
    <b v="0"/>
    <s v="Colombia"/>
    <s v="year"/>
    <n v="50400"/>
    <m/>
    <s v="Publicis Groupe"/>
    <s v="['oracle']"/>
  </r>
  <r>
    <n v="9741"/>
    <x v="4"/>
    <s v="Energy Data Analyst"/>
    <s v="United States"/>
    <s v="via Ai-Jobs.net"/>
    <s v="Full-time and Part-time"/>
    <s v="Full-time"/>
    <b v="0"/>
    <s v="Sudan"/>
    <d v="2023-11-20T12:41:27"/>
    <n v="11"/>
    <n v="2023"/>
    <b v="0"/>
    <b v="1"/>
    <s v="Sudan"/>
    <s v="year"/>
    <n v="119550"/>
    <m/>
    <s v="Booz Allen Hamilton"/>
    <s v="['python', 'r', 'perl', 'sas', 'sas', 'c++', 'c#', 'tableau', 'qlik', 'spss']"/>
  </r>
  <r>
    <n v="10212"/>
    <x v="0"/>
    <s v="Working student for Data Science Approaches in MEMS Development..."/>
    <s v="Reutlingen, Germany"/>
    <s v="via Ai-Jobs.net"/>
    <s v="Part-time"/>
    <s v="Part-time"/>
    <b v="0"/>
    <s v="Germany"/>
    <d v="2023-02-28T06:13:06"/>
    <n v="2"/>
    <n v="2023"/>
    <b v="0"/>
    <b v="0"/>
    <s v="Germany"/>
    <s v="year"/>
    <n v="56700"/>
    <m/>
    <s v="Bosch Group"/>
    <s v="['python']"/>
  </r>
  <r>
    <n v="10399"/>
    <x v="4"/>
    <s v="Product Data Analyst"/>
    <s v="Tallinn, Estonia"/>
    <s v="via Ai-Jobs.net"/>
    <s v="Contractor"/>
    <s v="Contractor"/>
    <b v="0"/>
    <s v="Estonia"/>
    <d v="2023-06-27T13:58:05"/>
    <n v="6"/>
    <n v="2023"/>
    <b v="0"/>
    <b v="0"/>
    <s v="Estonia"/>
    <s v="year"/>
    <n v="56700"/>
    <m/>
    <s v="Jobbatical"/>
    <s v="['tableau', 'looker']"/>
  </r>
  <r>
    <n v="10472"/>
    <x v="4"/>
    <s v="Student Assistant for Data Management (m/f/d)"/>
    <s v="Zagreb, Croatia"/>
    <s v="via Ai-Jobs.net"/>
    <s v="Part-time"/>
    <s v="Part-time"/>
    <b v="0"/>
    <s v="Croatia"/>
    <d v="2023-06-03T09:29:46"/>
    <n v="6"/>
    <n v="2023"/>
    <b v="0"/>
    <b v="0"/>
    <s v="Croatia"/>
    <s v="year"/>
    <n v="56700"/>
    <m/>
    <s v="Nets"/>
    <s v="['powerpoint']"/>
  </r>
  <r>
    <n v="10780"/>
    <x v="1"/>
    <s v="Junior Data Engineer, Visily (contract)"/>
    <s v="Ho Chi Minh City, Vietnam"/>
    <s v="via Ai-Jobs.net"/>
    <s v="Contractor"/>
    <s v="Contractor"/>
    <b v="0"/>
    <s v="Vietnam"/>
    <d v="2023-03-08T07:20:25"/>
    <n v="3"/>
    <n v="2023"/>
    <b v="1"/>
    <b v="0"/>
    <s v="Vietnam"/>
    <s v="year"/>
    <n v="98283"/>
    <m/>
    <s v="KMS Technology"/>
    <s v="['sql', 'python', 'r', 'aws', 'azure', 'excel']"/>
  </r>
  <r>
    <n v="11050"/>
    <x v="0"/>
    <s v="Analytics Engineer"/>
    <s v="Philippines"/>
    <s v="via Ai-Jobs.net"/>
    <s v="Contractor"/>
    <s v="Contractor"/>
    <b v="0"/>
    <s v="Philippines"/>
    <d v="2023-01-20T02:59:45"/>
    <n v="1"/>
    <n v="2023"/>
    <b v="1"/>
    <b v="0"/>
    <s v="Philippines"/>
    <s v="year"/>
    <n v="139216"/>
    <m/>
    <s v="InDebted"/>
    <s v="['python', 'sql', 'aws', 'git']"/>
  </r>
  <r>
    <n v="11108"/>
    <x v="2"/>
    <s v="Senior Data Engineer"/>
    <s v="Australia"/>
    <s v="via Ai-Jobs.net"/>
    <s v="Full-time and Part-time"/>
    <s v="Full-time"/>
    <b v="0"/>
    <s v="Australia"/>
    <d v="2023-11-29T18:15:39"/>
    <n v="11"/>
    <n v="2023"/>
    <b v="0"/>
    <b v="0"/>
    <s v="Australia"/>
    <s v="year"/>
    <n v="155500"/>
    <m/>
    <s v="Commonwealth Bank"/>
    <s v="['aws', 'snowflake', 'hadoop', 'spark']"/>
  </r>
  <r>
    <n v="11669"/>
    <x v="7"/>
    <s v="IBM IFW Data Modeller (Contract)"/>
    <s v="Randburg, South Africa"/>
    <s v="via Ai-Jobs.net"/>
    <s v="Contractor"/>
    <s v="Contractor"/>
    <b v="0"/>
    <s v="South Africa"/>
    <d v="2023-03-29T18:07:26"/>
    <n v="3"/>
    <n v="2023"/>
    <b v="1"/>
    <b v="0"/>
    <s v="South Africa"/>
    <s v="year"/>
    <n v="69300"/>
    <m/>
    <s v="IndSAfri"/>
    <s v="['nosql']"/>
  </r>
  <r>
    <n v="11708"/>
    <x v="4"/>
    <s v="Product Data Analyst"/>
    <s v="Tallinn, Estonia"/>
    <s v="via Ai-Jobs.net"/>
    <s v="Contractor"/>
    <s v="Contractor"/>
    <b v="0"/>
    <s v="Estonia"/>
    <d v="2023-08-15T21:53:02"/>
    <n v="8"/>
    <n v="2023"/>
    <b v="0"/>
    <b v="0"/>
    <s v="Estonia"/>
    <s v="year"/>
    <n v="56700"/>
    <m/>
    <s v="Jobbatical"/>
    <m/>
  </r>
  <r>
    <n v="11930"/>
    <x v="0"/>
    <s v="Tutor/a Data Science"/>
    <s v="Buenos Aires, Argentina"/>
    <s v="via Ai-Jobs.net"/>
    <s v="Part-time"/>
    <s v="Part-time"/>
    <b v="0"/>
    <s v="Argentina"/>
    <d v="2023-07-06T08:19:54"/>
    <n v="7"/>
    <n v="2023"/>
    <b v="0"/>
    <b v="0"/>
    <s v="Argentina"/>
    <s v="year"/>
    <n v="72000"/>
    <m/>
    <s v="Coderhouse"/>
    <s v="['python']"/>
  </r>
  <r>
    <n v="12095"/>
    <x v="4"/>
    <s v="Part-Time Student-Data Analytics-Davenport IA"/>
    <s v="United States"/>
    <s v="via Ai-Jobs.net"/>
    <s v="Part-time and Full-time"/>
    <s v="Part-time"/>
    <b v="0"/>
    <s v="Sudan"/>
    <d v="2023-12-20T14:56:50"/>
    <n v="12"/>
    <n v="2023"/>
    <b v="0"/>
    <b v="1"/>
    <s v="Sudan"/>
    <s v="year"/>
    <n v="54000"/>
    <m/>
    <s v="John Deere"/>
    <s v="['sql', 'r', 'java', 'visual basic', 'go', 'oracle', 'sharepoint', 'ms access', 'power bi', 'tableau']"/>
  </r>
  <r>
    <n v="12178"/>
    <x v="4"/>
    <s v="Data Analyst - 6 month's contract"/>
    <s v="Philippines"/>
    <s v="via Ai-Jobs.net"/>
    <s v="Contractor"/>
    <s v="Contractor"/>
    <b v="0"/>
    <s v="Philippines"/>
    <d v="2023-11-07T14:09:50"/>
    <n v="11"/>
    <n v="2023"/>
    <b v="0"/>
    <b v="0"/>
    <s v="Philippines"/>
    <s v="year"/>
    <n v="69900"/>
    <m/>
    <s v="RepRisk AG"/>
    <s v="['sql', 'python', 'r', 'power bi']"/>
  </r>
  <r>
    <n v="12413"/>
    <x v="4"/>
    <s v="Data Analyst - Customer Marketing (12 months contract) Bangkok Based"/>
    <s v="Bangkok, Thailand"/>
    <s v="via Ai-Jobs.net"/>
    <s v="Contractor"/>
    <s v="Contractor"/>
    <b v="0"/>
    <s v="Thailand"/>
    <d v="2023-08-30T17:19:53"/>
    <n v="8"/>
    <n v="2023"/>
    <b v="0"/>
    <b v="0"/>
    <s v="Thailand"/>
    <s v="year"/>
    <n v="57500"/>
    <m/>
    <s v="Agoda"/>
    <s v="['sql', 'python', 'r', 'sql server', 'excel', 'tableau', 'power bi']"/>
  </r>
  <r>
    <n v="12449"/>
    <x v="1"/>
    <s v="Data Engineering Manager - Customer squad"/>
    <s v="Berlin, Germany"/>
    <s v="via Ai-Jobs.net"/>
    <s v="Contractor"/>
    <s v="Contractor"/>
    <b v="0"/>
    <s v="Germany"/>
    <d v="2023-04-24T11:16:07"/>
    <n v="4"/>
    <n v="2023"/>
    <b v="0"/>
    <b v="0"/>
    <s v="Germany"/>
    <s v="year"/>
    <n v="147500"/>
    <m/>
    <s v="Back Market"/>
    <s v="['python', 'dynamodb', 'aws', 'gcp', 'spark', 'terraform']"/>
  </r>
  <r>
    <n v="12870"/>
    <x v="1"/>
    <s v="Data Engineer - CT-FNC230706 004/02"/>
    <s v="Singapore"/>
    <s v="via Ai-Jobs.net"/>
    <s v="Contractor"/>
    <s v="Contractor"/>
    <b v="0"/>
    <s v="Singapore"/>
    <d v="2023-07-12T21:13:19"/>
    <n v="7"/>
    <n v="2023"/>
    <b v="0"/>
    <b v="0"/>
    <s v="Singapore"/>
    <s v="year"/>
    <n v="96773"/>
    <m/>
    <s v="Xcellink Pte Ltd"/>
    <s v="['sql']"/>
  </r>
  <r>
    <n v="13299"/>
    <x v="1"/>
    <s v="Data Engineer"/>
    <s v="Cluj-Napoca, Romania"/>
    <s v="via Ai-Jobs.net"/>
    <s v="Contractor"/>
    <s v="Contractor"/>
    <b v="0"/>
    <s v="Romania"/>
    <d v="2023-07-06T18:24:40"/>
    <n v="7"/>
    <n v="2023"/>
    <b v="1"/>
    <b v="0"/>
    <s v="Romania"/>
    <s v="year"/>
    <n v="96773"/>
    <m/>
    <s v="Tomorrow"/>
    <s v="['python', 'sql', 'mongodb', 'mongodb', 'mysql', 'aws', 'azure', 'selenium', 'airflow']"/>
  </r>
  <r>
    <n v="13742"/>
    <x v="4"/>
    <s v="Student Research Analyst – Latin America (Part-Time)"/>
    <s v="Mexico City, CDMX, Mexico"/>
    <s v="via Ai-Jobs.net"/>
    <s v="Part-time"/>
    <s v="Part-time"/>
    <b v="0"/>
    <s v="Mexico"/>
    <d v="2023-02-23T16:39:03"/>
    <n v="2"/>
    <n v="2023"/>
    <b v="0"/>
    <b v="0"/>
    <s v="Mexico"/>
    <s v="year"/>
    <n v="63000"/>
    <m/>
    <s v="Verisk"/>
    <s v="['sql', 'excel']"/>
  </r>
  <r>
    <n v="14750"/>
    <x v="1"/>
    <s v="Strong Middle/Senior Data Engineer"/>
    <s v="Ukrainka, Kyiv Oblast, Ukraine"/>
    <s v="via Ai-Jobs.net"/>
    <s v="Contractor"/>
    <s v="Contractor"/>
    <b v="0"/>
    <s v="Ukraine"/>
    <d v="2023-04-28T07:17:54"/>
    <n v="4"/>
    <n v="2023"/>
    <b v="1"/>
    <b v="0"/>
    <s v="Ukraine"/>
    <s v="year"/>
    <n v="96773"/>
    <m/>
    <s v="Sigma Software"/>
    <s v="['sql', 'azure', 'databricks', 'snowflake', 'bigquery']"/>
  </r>
  <r>
    <n v="15312"/>
    <x v="4"/>
    <s v="Working student - Measurement Assets and Data Management"/>
    <s v="Hexham, UK"/>
    <s v="via Ai-Jobs.net"/>
    <s v="Part-time"/>
    <s v="Part-time"/>
    <b v="0"/>
    <s v="United Kingdom"/>
    <d v="2023-03-11T11:19:19"/>
    <n v="3"/>
    <n v="2023"/>
    <b v="0"/>
    <b v="0"/>
    <s v="United Kingdom"/>
    <s v="year"/>
    <n v="56700"/>
    <m/>
    <s v="Vattenfall"/>
    <s v="['python', 'matlab', 'outlook']"/>
  </r>
  <r>
    <n v="15667"/>
    <x v="6"/>
    <s v="Senior Data Analyst - User Growth (12 Months Fixed-Term Contract)"/>
    <s v="Auckland, New Zealand"/>
    <s v="via Ai-Jobs.net"/>
    <s v="Contractor"/>
    <s v="Contractor"/>
    <b v="0"/>
    <s v="New Zealand"/>
    <d v="2023-05-09T14:27:10"/>
    <n v="5"/>
    <n v="2023"/>
    <b v="1"/>
    <b v="0"/>
    <s v="New Zealand"/>
    <s v="year"/>
    <n v="111175"/>
    <m/>
    <s v="Canva"/>
    <s v="['sql', 'snowflake', 'redshift', 'looker', 'tableau']"/>
  </r>
  <r>
    <n v="15718"/>
    <x v="1"/>
    <s v="6268 Data Engineer"/>
    <s v="Zoetermeer, Netherlands"/>
    <s v="via Ai-Jobs.net"/>
    <s v="Contractor"/>
    <s v="Contractor"/>
    <b v="0"/>
    <s v="Netherlands"/>
    <d v="2023-03-30T21:31:20"/>
    <n v="3"/>
    <n v="2023"/>
    <b v="0"/>
    <b v="0"/>
    <s v="Netherlands"/>
    <s v="year"/>
    <n v="147500"/>
    <m/>
    <s v="Magno IT Recruitment"/>
    <s v="['python', 'perl', 'java', 'mysql', 'kafka', 'spark', 'docker']"/>
  </r>
  <r>
    <n v="15890"/>
    <x v="4"/>
    <s v="Data Analyst"/>
    <s v="United Kingdom"/>
    <s v="via Ai-Jobs.net"/>
    <s v="Full-time and Temp work"/>
    <s v="Full-time"/>
    <b v="0"/>
    <s v="United Kingdom"/>
    <d v="2023-12-11T07:47:21"/>
    <n v="12"/>
    <n v="2023"/>
    <b v="1"/>
    <b v="0"/>
    <s v="United Kingdom"/>
    <s v="year"/>
    <n v="77017.5"/>
    <m/>
    <s v="Nominet"/>
    <s v="['python', 'sql', 'r']"/>
  </r>
  <r>
    <n v="16884"/>
    <x v="6"/>
    <s v="Senior Data Analyst -  Marketing Analytics"/>
    <s v="Spain"/>
    <s v="via Ai-Jobs.net"/>
    <s v="Contractor"/>
    <s v="Contractor"/>
    <b v="0"/>
    <s v="Spain"/>
    <d v="2023-04-05T16:16:37"/>
    <n v="4"/>
    <n v="2023"/>
    <b v="0"/>
    <b v="0"/>
    <s v="Spain"/>
    <s v="year"/>
    <n v="111175"/>
    <m/>
    <s v="Back Market"/>
    <s v="['sql']"/>
  </r>
  <r>
    <n v="17155"/>
    <x v="4"/>
    <s v="Pasantia - Data Analyst BI"/>
    <s v="Argentina"/>
    <s v="via Ai-Jobs.net"/>
    <s v="Part-time"/>
    <s v="Part-time"/>
    <b v="0"/>
    <s v="Argentina"/>
    <d v="2023-01-10T23:44:50"/>
    <n v="1"/>
    <n v="2023"/>
    <b v="0"/>
    <b v="0"/>
    <s v="Argentina"/>
    <s v="year"/>
    <n v="45000"/>
    <m/>
    <s v="Publicis Groupe"/>
    <s v="['sql', 'python', 'javascript', 'sql server', 'excel', 'power bi', 'tableau']"/>
  </r>
  <r>
    <n v="17448"/>
    <x v="1"/>
    <s v="Big Data Engineer (IT-DA-DS-2023-76-LD)"/>
    <s v="Geneva, Switzerland"/>
    <s v="via Ai-Jobs.net"/>
    <s v="Contractor"/>
    <s v="Contractor"/>
    <b v="0"/>
    <s v="Switzerland"/>
    <d v="2023-06-06T07:24:27"/>
    <n v="6"/>
    <n v="2023"/>
    <b v="0"/>
    <b v="0"/>
    <s v="Switzerland"/>
    <s v="year"/>
    <n v="45000"/>
    <m/>
    <s v="CERN"/>
    <s v="['shell', 'python', 'hadoop', 'unix', 'linux', 'yarn']"/>
  </r>
  <r>
    <n v="17735"/>
    <x v="1"/>
    <s v="Big Data / AI Engineer"/>
    <s v="Poland"/>
    <s v="via Ai-Jobs.net"/>
    <s v="Part-time"/>
    <s v="Part-time"/>
    <b v="0"/>
    <s v="Poland"/>
    <d v="2023-12-19T18:13:28"/>
    <n v="12"/>
    <n v="2023"/>
    <b v="0"/>
    <b v="0"/>
    <s v="Poland"/>
    <s v="year"/>
    <n v="164500"/>
    <m/>
    <s v="Warner Bros. Discovery"/>
    <s v="['aws', 'terraform']"/>
  </r>
  <r>
    <n v="18123"/>
    <x v="4"/>
    <s v="Project Associate - Data Analytics (Contract)"/>
    <s v="India"/>
    <s v="via Ai-Jobs.net"/>
    <s v="Contractor"/>
    <s v="Contractor"/>
    <b v="0"/>
    <s v="India"/>
    <d v="2023-09-01T23:31:53"/>
    <n v="9"/>
    <n v="2023"/>
    <b v="1"/>
    <b v="0"/>
    <s v="India"/>
    <s v="year"/>
    <n v="64800"/>
    <m/>
    <s v="Array"/>
    <s v="['sql', 'python', 'r', 'excel']"/>
  </r>
  <r>
    <n v="18292"/>
    <x v="1"/>
    <s v="Enterprise Data Engineer - Snowflake"/>
    <s v="Rockville, MD"/>
    <s v="via Ai-Jobs.net"/>
    <s v="Contractor"/>
    <s v="Contractor"/>
    <b v="0"/>
    <s v="Sudan"/>
    <d v="2023-04-12T18:00:06"/>
    <n v="4"/>
    <n v="2023"/>
    <b v="1"/>
    <b v="0"/>
    <s v="Sudan"/>
    <s v="year"/>
    <n v="97444"/>
    <m/>
    <s v="Arthur Grand Technologies Inc"/>
    <s v="['aws', 'azure', 'snowflake', 'excel']"/>
  </r>
  <r>
    <n v="18490"/>
    <x v="6"/>
    <s v="Senior Growth Data Analyst APAC"/>
    <s v="Japan"/>
    <s v="via Ai-Jobs.net"/>
    <s v="Contractor"/>
    <s v="Contractor"/>
    <b v="0"/>
    <s v="Japan"/>
    <d v="2023-09-08T04:35:16"/>
    <n v="9"/>
    <n v="2023"/>
    <b v="0"/>
    <b v="0"/>
    <s v="Japan"/>
    <s v="year"/>
    <n v="111175"/>
    <m/>
    <s v="Back Market"/>
    <s v="['sql', 'tableau']"/>
  </r>
  <r>
    <n v="18809"/>
    <x v="4"/>
    <s v="Data Analyst, Mobile (12 months Fixed Term contract)"/>
    <s v="Singapore"/>
    <s v="via Ai-Jobs.net"/>
    <s v="Contractor"/>
    <s v="Contractor"/>
    <b v="0"/>
    <s v="Singapore"/>
    <d v="2023-01-31T03:25:08"/>
    <n v="1"/>
    <n v="2023"/>
    <b v="0"/>
    <b v="0"/>
    <s v="Singapore"/>
    <s v="year"/>
    <n v="111175"/>
    <m/>
    <s v="2K"/>
    <s v="['r', 'python', 'sql', 'spark', 'hadoop', 'tableau']"/>
  </r>
  <r>
    <n v="19279"/>
    <x v="3"/>
    <s v="Senior Data Scientist - 9 month FTC"/>
    <s v="United Kingdom"/>
    <s v="via Ai-Jobs.net"/>
    <s v="Contractor"/>
    <s v="Contractor"/>
    <b v="0"/>
    <s v="United Kingdom"/>
    <d v="2023-10-30T09:13:02"/>
    <n v="10"/>
    <n v="202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n v="19439"/>
    <x v="4"/>
    <s v="Data Analyst - 6 Month Contract"/>
    <s v="Leeds, UK"/>
    <s v="via Ai-Jobs.net"/>
    <s v="Contractor"/>
    <s v="Contractor"/>
    <b v="0"/>
    <s v="United Kingdom"/>
    <d v="2023-02-22T14:17:41"/>
    <n v="2"/>
    <n v="2023"/>
    <b v="1"/>
    <b v="0"/>
    <s v="United Kingdom"/>
    <s v="year"/>
    <n v="51014"/>
    <m/>
    <s v="BigChange"/>
    <s v="['excel']"/>
  </r>
  <r>
    <n v="19943"/>
    <x v="9"/>
    <s v="Senior Cloud Engineer / MLOps"/>
    <s v="Warsaw, Poland"/>
    <s v="via Ai-Jobs.net"/>
    <s v="Contractor"/>
    <s v="Contractor"/>
    <b v="0"/>
    <s v="Poland"/>
    <d v="2023-03-01T09:21:47"/>
    <n v="3"/>
    <n v="2023"/>
    <b v="0"/>
    <b v="0"/>
    <s v="Poland"/>
    <s v="year"/>
    <n v="72900"/>
    <m/>
    <s v="Robotec.ai sp. z o.o."/>
    <s v="['python', 'aws', 'tensorflow', 'pytorch', 'numpy', 'pandas', 'matplotlib', 'docker', 'kubernetes']"/>
  </r>
  <r>
    <n v="20196"/>
    <x v="4"/>
    <s v="Data Analyst (Contractual Role)"/>
    <s v="Bengaluru, Karnataka, India"/>
    <s v="via Ai-Jobs.net"/>
    <s v="Contractor"/>
    <s v="Contractor"/>
    <b v="0"/>
    <s v="India"/>
    <d v="2023-09-04T20:08:33"/>
    <n v="9"/>
    <n v="2023"/>
    <b v="0"/>
    <b v="0"/>
    <s v="India"/>
    <s v="year"/>
    <n v="111175"/>
    <m/>
    <s v="Razorpay"/>
    <s v="['sql', 'looker', 'excel', 'dax']"/>
  </r>
  <r>
    <n v="20333"/>
    <x v="4"/>
    <s v="Data Analyst Digital Transformation (f/m/div.)"/>
    <s v="Abstatt, Germany"/>
    <s v="via Ai-Jobs.net"/>
    <s v="Part-time"/>
    <s v="Part-time"/>
    <b v="0"/>
    <s v="Germany"/>
    <d v="2023-07-26T20:44:55"/>
    <n v="7"/>
    <n v="2023"/>
    <b v="0"/>
    <b v="0"/>
    <s v="Germany"/>
    <s v="year"/>
    <n v="111175"/>
    <m/>
    <s v="Bosch Group"/>
    <s v="['python', 'sql', 'no-sql', 'elasticsearch', 'databricks', 'azure', 'spark', 'pandas', 'matplotlib']"/>
  </r>
  <r>
    <n v="20599"/>
    <x v="4"/>
    <s v="Customer Loyalty SLA Control Tower &amp; Data Analyst"/>
    <s v="Jakarta, Indonesia"/>
    <s v="via Ai-Jobs.net"/>
    <s v="Contractor"/>
    <s v="Contractor"/>
    <b v="0"/>
    <s v="Indonesia"/>
    <d v="2023-08-14T07:17:07"/>
    <n v="8"/>
    <n v="2023"/>
    <b v="0"/>
    <b v="0"/>
    <s v="Indonesia"/>
    <s v="year"/>
    <n v="105000"/>
    <m/>
    <s v="Ninja Van"/>
    <s v="['excel']"/>
  </r>
  <r>
    <n v="20650"/>
    <x v="1"/>
    <s v="Big Data Plattform DevOps Engineer (w/m/div.)"/>
    <s v="Stuttgart, Germany"/>
    <s v="via Ai-Jobs.net"/>
    <s v="Part-time"/>
    <s v="Part-time"/>
    <b v="0"/>
    <s v="Germany"/>
    <d v="2023-03-31T16:15:54"/>
    <n v="3"/>
    <n v="2023"/>
    <b v="1"/>
    <b v="0"/>
    <s v="Germany"/>
    <s v="year"/>
    <n v="89100"/>
    <m/>
    <s v="Bosch Group"/>
    <s v="['python', 'bash', 'sql', 'azure', 'spark', 'docker', 'kubernetes', 'git', 'terraform', 'yarn']"/>
  </r>
  <r>
    <n v="20702"/>
    <x v="4"/>
    <s v="Session Lead (External Contractor) - Data Analyst Nanodegree..."/>
    <s v="Singapore"/>
    <s v="via Ai-Jobs.net"/>
    <s v="Part-time"/>
    <s v="Part-time"/>
    <b v="0"/>
    <s v="Singapore"/>
    <d v="2023-08-08T13:29:26"/>
    <n v="8"/>
    <n v="2023"/>
    <b v="1"/>
    <b v="0"/>
    <s v="Singapore"/>
    <s v="year"/>
    <n v="100500"/>
    <m/>
    <s v="Udacity, Inc."/>
    <s v="['python', 'sql', 'numpy', 'pandas', 'zoom', 'slack']"/>
  </r>
  <r>
    <n v="21580"/>
    <x v="4"/>
    <s v="Design &amp; Data Visualisation Services Consultant"/>
    <s v="Kampala, Uganda"/>
    <s v="via Ai-Jobs.net"/>
    <s v="Contractor"/>
    <s v="Contractor"/>
    <b v="0"/>
    <s v="Uganda"/>
    <d v="2023-07-26T13:03:43"/>
    <n v="7"/>
    <n v="2023"/>
    <b v="1"/>
    <b v="0"/>
    <s v="Uganda"/>
    <s v="year"/>
    <n v="69300"/>
    <m/>
    <s v="SNV"/>
    <m/>
  </r>
  <r>
    <n v="22702"/>
    <x v="2"/>
    <s v="Senior Data Engineer"/>
    <s v="Argentina"/>
    <s v="via Ai-Jobs.net"/>
    <s v="Contractor"/>
    <s v="Contractor"/>
    <b v="0"/>
    <s v="Argentina"/>
    <d v="2023-03-23T08:40:31"/>
    <n v="3"/>
    <n v="2023"/>
    <b v="1"/>
    <b v="0"/>
    <s v="Argentina"/>
    <s v="year"/>
    <n v="147500"/>
    <m/>
    <s v="MediaLab"/>
    <s v="['scala', 'java', 'golang', 'aws', 'gcp', 'hadoop', 'spark', 'kafka', 'gitlab', 'jenkins', 'kubernetes']"/>
  </r>
  <r>
    <n v="23053"/>
    <x v="6"/>
    <s v="4295 Senior Data Analyst"/>
    <s v="Utrecht, Netherlands"/>
    <s v="via Ai-Jobs.net"/>
    <s v="Contractor"/>
    <s v="Contractor"/>
    <b v="0"/>
    <s v="Netherlands"/>
    <d v="2023-06-08T02:53:32"/>
    <n v="6"/>
    <n v="2023"/>
    <b v="0"/>
    <b v="0"/>
    <s v="Netherlands"/>
    <s v="year"/>
    <n v="111175"/>
    <m/>
    <s v="Magno IT Recruitment"/>
    <s v="['spark']"/>
  </r>
  <r>
    <n v="23962"/>
    <x v="1"/>
    <s v="Data Engineer (SQL server) (6 Months Contract)"/>
    <s v="Toronto, ON, Canada"/>
    <s v="via Ai-Jobs.net"/>
    <s v="Part-time"/>
    <s v="Part-time"/>
    <b v="0"/>
    <s v="Canada"/>
    <d v="2023-02-04T11:40:21"/>
    <n v="2"/>
    <n v="2023"/>
    <b v="0"/>
    <b v="0"/>
    <s v="Canada"/>
    <s v="year"/>
    <n v="133000"/>
    <m/>
    <s v="Informa Group Plc."/>
    <s v="['sql', 't-sql', 'go', 'sql server']"/>
  </r>
  <r>
    <n v="24400"/>
    <x v="7"/>
    <s v="6173 ETL Developer"/>
    <s v="Amsterdam, Netherlands"/>
    <s v="via Ai-Jobs.net"/>
    <s v="Contractor"/>
    <s v="Contractor"/>
    <b v="0"/>
    <s v="Netherlands"/>
    <d v="2023-01-11T21:28:46"/>
    <n v="1"/>
    <n v="2023"/>
    <b v="0"/>
    <b v="0"/>
    <s v="Netherlands"/>
    <s v="year"/>
    <n v="156500"/>
    <m/>
    <s v="Magno IT Recruitment"/>
    <s v="['sql', 'azure', 'linux']"/>
  </r>
  <r>
    <n v="24446"/>
    <x v="6"/>
    <s v="(Senior) Product Data Analyst (f/m/x)"/>
    <s v="Berlin, Germany"/>
    <s v="via Ai-Jobs.net"/>
    <s v="Contractor"/>
    <s v="Contractor"/>
    <b v="0"/>
    <s v="Germany"/>
    <d v="2023-01-03T21:49:41"/>
    <n v="1"/>
    <n v="2023"/>
    <b v="0"/>
    <b v="0"/>
    <s v="Germany"/>
    <s v="year"/>
    <n v="111202"/>
    <m/>
    <s v="AUTO1 Group"/>
    <s v="['sql', 'excel', 'tableau']"/>
  </r>
  <r>
    <n v="24709"/>
    <x v="0"/>
    <s v="Mid Data Scientist (f/m/x), Albania"/>
    <s v="Tirana, Albania"/>
    <s v="via Ai-Jobs.net"/>
    <s v="Contractor"/>
    <s v="Contractor"/>
    <b v="0"/>
    <s v="Albania"/>
    <d v="2023-05-25T09:54:03"/>
    <n v="5"/>
    <n v="2023"/>
    <b v="0"/>
    <b v="0"/>
    <s v="Albania"/>
    <s v="year"/>
    <n v="70000"/>
    <m/>
    <s v="AUTO1 Group"/>
    <s v="['sql', 'python']"/>
  </r>
  <r>
    <n v="25801"/>
    <x v="0"/>
    <s v="Research Engineer Hybrid Modeling Fuel Cell (f/m/div.)"/>
    <s v="Renningen, Germany"/>
    <s v="via Ai-Jobs.net"/>
    <s v="Full-time and Part-time"/>
    <s v="Full-time"/>
    <b v="0"/>
    <s v="Germany"/>
    <d v="2023-09-11T23:15:00"/>
    <n v="9"/>
    <n v="2023"/>
    <b v="0"/>
    <b v="0"/>
    <s v="Germany"/>
    <s v="year"/>
    <n v="140904.5"/>
    <m/>
    <s v="Bosch Group"/>
    <s v="['python', 'azure', 'spark', 'github']"/>
  </r>
  <r>
    <n v="26176"/>
    <x v="0"/>
    <s v="Data Strategist Trainee"/>
    <s v="Buenos Aires, Argentina"/>
    <s v="via Ai-Jobs.net"/>
    <s v="Part-time"/>
    <s v="Part-time"/>
    <b v="0"/>
    <s v="Argentina"/>
    <d v="2023-03-16T14:50:20"/>
    <n v="3"/>
    <n v="2023"/>
    <b v="0"/>
    <b v="0"/>
    <s v="Argentina"/>
    <s v="year"/>
    <n v="50400"/>
    <m/>
    <s v="Publicis Groupe"/>
    <s v="['excel', 'powerpoint', 'tableau']"/>
  </r>
  <r>
    <n v="26348"/>
    <x v="5"/>
    <s v="Copywriter (ZibraAI)"/>
    <s v="Ukraine"/>
    <s v="via Ai-Jobs.net"/>
    <s v="Part-time"/>
    <s v="Part-time"/>
    <b v="0"/>
    <s v="Ukraine"/>
    <d v="2023-06-09T21:25:53"/>
    <n v="6"/>
    <n v="2023"/>
    <b v="0"/>
    <b v="0"/>
    <s v="Ukraine"/>
    <s v="year"/>
    <n v="72900"/>
    <m/>
    <s v="Roosh"/>
    <s v="['go']"/>
  </r>
  <r>
    <n v="26905"/>
    <x v="5"/>
    <s v="Working Student - Asset Optimisation &amp; Hedging - Business Intelligence"/>
    <s v="Hamburg, Germany"/>
    <s v="via Ai-Jobs.net"/>
    <s v="Part-time"/>
    <s v="Part-time"/>
    <b v="0"/>
    <s v="Germany"/>
    <d v="2023-05-30T00:14:58"/>
    <n v="5"/>
    <n v="2023"/>
    <b v="0"/>
    <b v="0"/>
    <s v="Germany"/>
    <s v="year"/>
    <n v="56700"/>
    <m/>
    <s v="Vattenfall"/>
    <s v="['python', 'excel']"/>
  </r>
  <r>
    <n v="27256"/>
    <x v="4"/>
    <s v="Data Management System General Support Coordinator, Consultancy"/>
    <s v="Texcoco, State of Mexico, Mexico"/>
    <s v="via Ai-Jobs.net"/>
    <s v="Contractor"/>
    <s v="Contractor"/>
    <b v="0"/>
    <s v="Mexico"/>
    <d v="2023-06-09T11:16:22"/>
    <n v="6"/>
    <n v="2023"/>
    <b v="0"/>
    <b v="0"/>
    <s v="Mexico"/>
    <s v="year"/>
    <n v="80850"/>
    <m/>
    <s v="CIMMYT"/>
    <s v="['sheets']"/>
  </r>
  <r>
    <n v="27313"/>
    <x v="0"/>
    <s v="Data Scientist / Economist -  Marketing Analytics"/>
    <s v="London, UK"/>
    <s v="via Ai-Jobs.net"/>
    <s v="Contractor"/>
    <s v="Contractor"/>
    <b v="0"/>
    <s v="United Kingdom"/>
    <d v="2023-09-01T00:44:24"/>
    <n v="9"/>
    <n v="2023"/>
    <b v="0"/>
    <b v="0"/>
    <s v="United Kingdom"/>
    <s v="year"/>
    <n v="157500"/>
    <m/>
    <s v="Back Market"/>
    <s v="['sql']"/>
  </r>
  <r>
    <n v="27689"/>
    <x v="0"/>
    <s v="Big Data Specialist"/>
    <s v="Islamabad, Pakistan"/>
    <s v="via Ai-Jobs.net"/>
    <s v="Contractor"/>
    <s v="Contractor"/>
    <b v="0"/>
    <s v="Pakistan"/>
    <d v="2023-06-06T00:35:46"/>
    <n v="6"/>
    <n v="2023"/>
    <b v="0"/>
    <b v="0"/>
    <s v="Pakistan"/>
    <s v="year"/>
    <n v="109500"/>
    <m/>
    <s v="Inbox Business Technologies"/>
    <s v="['r', 'python', 'sql', 'nosql', 'hadoop', 'spark', 'tableau', 'power bi']"/>
  </r>
  <r>
    <n v="28119"/>
    <x v="5"/>
    <s v="Business Intelligence (BI) Engineer"/>
    <s v="Islamabad, Pakistan"/>
    <s v="via Ai-Jobs.net"/>
    <s v="Contractor"/>
    <s v="Contractor"/>
    <b v="0"/>
    <s v="Pakistan"/>
    <d v="2023-06-05T13:35:50"/>
    <n v="6"/>
    <n v="2023"/>
    <b v="0"/>
    <b v="0"/>
    <s v="Pakistan"/>
    <s v="year"/>
    <n v="64800"/>
    <m/>
    <s v="Inbox Business Technologies"/>
    <s v="['sql', 'python']"/>
  </r>
  <r>
    <n v="28153"/>
    <x v="4"/>
    <s v="Junior Data Analyst (W/M/NB)"/>
    <s v="Bordeaux, France"/>
    <s v="via Ai-Jobs.net"/>
    <s v="Contractor"/>
    <s v="Contractor"/>
    <b v="0"/>
    <s v="France"/>
    <d v="2023-07-21T02:48:05"/>
    <n v="7"/>
    <n v="2023"/>
    <b v="0"/>
    <b v="0"/>
    <s v="France"/>
    <s v="year"/>
    <n v="57500"/>
    <m/>
    <s v="Ubisoft"/>
    <s v="['python', 'sql', 'spark', 'pyspark', 'jupyter', 'airflow', 'hadoop', 'express', 'tableau']"/>
  </r>
  <r>
    <n v="28293"/>
    <x v="4"/>
    <s v="Data Analyst - mid-level"/>
    <s v="Philippines"/>
    <s v="via Ai-Jobs.net"/>
    <s v="Contractor"/>
    <s v="Contractor"/>
    <b v="0"/>
    <s v="Philippines"/>
    <d v="2023-02-09T01:13:06"/>
    <n v="2"/>
    <n v="2023"/>
    <b v="0"/>
    <b v="0"/>
    <s v="Philippines"/>
    <s v="year"/>
    <n v="98500"/>
    <m/>
    <s v="InDebted"/>
    <s v="['sql', 'python', 'postgresql', 'snowflake', 'tableau', 'github']"/>
  </r>
  <r>
    <n v="28340"/>
    <x v="4"/>
    <s v="Research Scientist - (12 month FTC)"/>
    <s v="Llandudno, UK"/>
    <s v="via Ai-Jobs.net"/>
    <s v="Contractor"/>
    <s v="Contractor"/>
    <b v="0"/>
    <s v="United Kingdom"/>
    <d v="2023-07-01T07:14:13"/>
    <n v="7"/>
    <n v="2023"/>
    <b v="0"/>
    <b v="0"/>
    <s v="United Kingdom"/>
    <s v="year"/>
    <n v="106830"/>
    <m/>
    <s v="CGG"/>
    <m/>
  </r>
  <r>
    <n v="28579"/>
    <x v="7"/>
    <s v="Junior / Mid Machine Learning Engineer"/>
    <s v="Warsaw, Poland"/>
    <s v="via Ai-Jobs.net"/>
    <s v="Contractor"/>
    <s v="Contractor"/>
    <b v="0"/>
    <s v="Poland"/>
    <d v="2023-04-28T07:23:56"/>
    <n v="4"/>
    <n v="2023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n v="29035"/>
    <x v="0"/>
    <s v="Data Scientist, Mid"/>
    <s v="United States"/>
    <s v="via Ai-Jobs.net"/>
    <s v="Full-time and Part-time"/>
    <s v="Full-time"/>
    <b v="0"/>
    <s v="Sudan"/>
    <d v="2023-12-14T22:36:04"/>
    <n v="12"/>
    <n v="2023"/>
    <b v="0"/>
    <b v="1"/>
    <s v="Sudan"/>
    <s v="year"/>
    <n v="119550"/>
    <m/>
    <s v="Booz Allen Hamilton"/>
    <s v="['python', 'r', 'sql', 'tensorflow', 'pytorch', 'spark', 'flask', 'tableau', 'docker']"/>
  </r>
  <r>
    <n v="29048"/>
    <x v="0"/>
    <s v="6241 Data Quality Expert"/>
    <s v="Amsterdam, Netherlands"/>
    <s v="via Ai-Jobs.net"/>
    <s v="Contractor"/>
    <s v="Contractor"/>
    <b v="0"/>
    <s v="Netherlands"/>
    <d v="2023-03-08T16:18:36"/>
    <n v="3"/>
    <n v="2023"/>
    <b v="0"/>
    <b v="0"/>
    <s v="Netherlands"/>
    <s v="year"/>
    <n v="89100"/>
    <m/>
    <s v="Magno IT Recruitment"/>
    <s v="['spark']"/>
  </r>
  <r>
    <n v="29197"/>
    <x v="7"/>
    <s v="Tutor Experto - freelance (Cursos Machine Learning)"/>
    <s v="Callao, Peru"/>
    <s v="via Ai-Jobs.net"/>
    <s v="Contractor"/>
    <s v="Contractor"/>
    <b v="0"/>
    <s v="Peru"/>
    <d v="2023-03-31T20:04:02"/>
    <n v="3"/>
    <n v="2023"/>
    <b v="0"/>
    <b v="0"/>
    <s v="Peru"/>
    <s v="year"/>
    <n v="79200"/>
    <m/>
    <s v="SGS"/>
    <m/>
  </r>
  <r>
    <n v="29616"/>
    <x v="7"/>
    <s v="Generative AI Engineer"/>
    <s v="Dubai - United Arab Emirates"/>
    <s v="via Ai-Jobs.net"/>
    <s v="Contractor"/>
    <s v="Contractor"/>
    <b v="0"/>
    <s v="United Arab Emirates"/>
    <d v="2023-08-30T12:32:45"/>
    <n v="8"/>
    <n v="2023"/>
    <b v="0"/>
    <b v="0"/>
    <s v="United Arab Emirates"/>
    <s v="year"/>
    <n v="79200"/>
    <m/>
    <s v="Sana Commerce"/>
    <s v="['python', 'c++', 'lisp']"/>
  </r>
  <r>
    <n v="30021"/>
    <x v="7"/>
    <s v="AI and ML Engineer, Lead"/>
    <s v="Germany"/>
    <s v="via Ai-Jobs.net"/>
    <s v="Part-time and Full-time"/>
    <s v="Part-time"/>
    <b v="0"/>
    <s v="Germany"/>
    <d v="2023-12-22T16:18:19"/>
    <n v="12"/>
    <n v="2023"/>
    <b v="0"/>
    <b v="0"/>
    <s v="Germany"/>
    <s v="year"/>
    <n v="198000"/>
    <m/>
    <s v="Booz Allen Hamilton"/>
    <s v="['python', 'scala', 'c', 'c++', 'aws']"/>
  </r>
  <r>
    <n v="30109"/>
    <x v="4"/>
    <s v="Fraud Data Analyst"/>
    <s v="United Kingdom"/>
    <s v="via Ai-Jobs.net"/>
    <s v="Full-time and Part-time"/>
    <s v="Full-time"/>
    <b v="0"/>
    <s v="United Kingdom"/>
    <d v="2023-11-11T23:13:05"/>
    <n v="11"/>
    <n v="2023"/>
    <b v="1"/>
    <b v="0"/>
    <s v="United Kingdom"/>
    <s v="year"/>
    <n v="109000"/>
    <m/>
    <s v="esure Group"/>
    <s v="['sas', 'sas', 'sql', 'python', 'excel', 'tableau']"/>
  </r>
  <r>
    <n v="30346"/>
    <x v="1"/>
    <s v="Data Engineer - Spark, Glue - 12 month FTC"/>
    <s v="London, UK"/>
    <s v="via Ai-Jobs.net"/>
    <s v="Contractor"/>
    <s v="Contractor"/>
    <b v="0"/>
    <s v="United Kingdom"/>
    <d v="2023-04-15T15:18:03"/>
    <n v="4"/>
    <n v="2023"/>
    <b v="1"/>
    <b v="0"/>
    <s v="United Kingdom"/>
    <s v="year"/>
    <n v="147500"/>
    <m/>
    <s v="Experian"/>
    <s v="['sql', 'redshift', 'aws', 'spark', 'linux', 'tableau', 'git', 'jira']"/>
  </r>
  <r>
    <n v="30622"/>
    <x v="0"/>
    <s v="Data Scientist"/>
    <s v="Islamabad, Pakistan"/>
    <s v="via Ai-Jobs.net"/>
    <s v="Contractor"/>
    <s v="Contractor"/>
    <b v="0"/>
    <s v="Pakistan"/>
    <d v="2023-06-07T06:17:01"/>
    <n v="6"/>
    <n v="2023"/>
    <b v="0"/>
    <b v="0"/>
    <s v="Pakistan"/>
    <s v="year"/>
    <n v="157500"/>
    <m/>
    <s v="Inbox Business Technologies"/>
    <s v="['sql', 'python', 'r', 'hadoop']"/>
  </r>
  <r>
    <n v="30925"/>
    <x v="6"/>
    <s v="Workday HCM Senior Data Analyst (18 month FTC)"/>
    <s v="London, UK"/>
    <s v="via Ai-Jobs.net"/>
    <s v="Contractor"/>
    <s v="Contractor"/>
    <b v="0"/>
    <s v="United Kingdom"/>
    <d v="2023-07-10T13:36:15"/>
    <n v="7"/>
    <n v="2023"/>
    <b v="1"/>
    <b v="0"/>
    <s v="United Kingdom"/>
    <s v="year"/>
    <n v="111175"/>
    <m/>
    <s v="WPP"/>
    <s v="['vba', 'python', 'r', 'oracle', 'sap', 'excel']"/>
  </r>
  <r>
    <n v="31178"/>
    <x v="0"/>
    <s v="Dualer Student (m/w/d) - Master Data Science &amp; Artificial..."/>
    <s v="Hamburg, Germany"/>
    <s v="via Ai-Jobs.net"/>
    <s v="Part-time"/>
    <s v="Part-time"/>
    <b v="0"/>
    <s v="Germany"/>
    <d v="2023-07-05T12:13:18"/>
    <n v="7"/>
    <n v="2023"/>
    <b v="0"/>
    <b v="0"/>
    <s v="Germany"/>
    <s v="year"/>
    <n v="56700"/>
    <m/>
    <s v="Datalogue GmbH"/>
    <s v="['r', 'python', 'spss']"/>
  </r>
  <r>
    <n v="31591"/>
    <x v="1"/>
    <s v="Data Engineer (Contract)"/>
    <s v="London, UK"/>
    <s v="via Ai-Jobs.net"/>
    <s v="Contractor"/>
    <s v="Contractor"/>
    <b v="0"/>
    <s v="United Kingdom"/>
    <d v="2023-07-21T02:16:01"/>
    <n v="7"/>
    <n v="2023"/>
    <b v="0"/>
    <b v="0"/>
    <s v="United Kingdom"/>
    <s v="year"/>
    <n v="97444"/>
    <m/>
    <s v="Inmarsat"/>
    <s v="['sql', 'python']"/>
  </r>
  <r>
    <n v="31790"/>
    <x v="0"/>
    <s v="Risk Advisory – Data Analytics - #Evolve Analytics Academy ..."/>
    <s v="Midrand, South Africa"/>
    <s v="via Ai-Jobs.net"/>
    <s v="Contractor"/>
    <s v="Contractor"/>
    <b v="0"/>
    <s v="South Africa"/>
    <d v="2023-03-17T18:35:13"/>
    <n v="3"/>
    <n v="2023"/>
    <b v="0"/>
    <b v="0"/>
    <s v="South Africa"/>
    <s v="year"/>
    <n v="44100"/>
    <m/>
    <s v="Deloitte"/>
    <s v="['sas', 'sas', 'sql', 'r', 'python', 'azure', 'aws']"/>
  </r>
  <r>
    <n v="32556"/>
    <x v="1"/>
    <s v="Data Engineer"/>
    <s v="Melbourne VIC, Australia"/>
    <s v="via Ai-Jobs.net"/>
    <s v="Contractor"/>
    <s v="Contractor"/>
    <b v="0"/>
    <s v="Australia"/>
    <d v="2023-06-14T10:23:22"/>
    <n v="6"/>
    <n v="2023"/>
    <b v="0"/>
    <b v="0"/>
    <s v="Australia"/>
    <s v="year"/>
    <n v="96773"/>
    <m/>
    <s v="LEIDOS"/>
    <s v="['sql', 'sql server', 'oracle']"/>
  </r>
  <r>
    <n v="99"/>
    <x v="8"/>
    <s v="Graduate Power BI Developer"/>
    <s v="Mumbai, Maharashtra, India"/>
    <s v="via Ai-Jobs.net"/>
    <s v="Full-time"/>
    <s v="Full-time"/>
    <b v="0"/>
    <s v="India"/>
    <d v="2023-06-17T10:09:21"/>
    <n v="6"/>
    <n v="2023"/>
    <b v="0"/>
    <b v="0"/>
    <s v="India"/>
    <s v="year"/>
    <n v="50400"/>
    <m/>
    <s v="YouGov"/>
    <s v="['sql', 'power bi', 'excel']"/>
  </r>
  <r>
    <n v="157"/>
    <x v="6"/>
    <s v="[Job-10949] Senior Data Architect, Brasil"/>
    <s v="Brazil"/>
    <s v="via Ai-Jobs.net"/>
    <s v="Full-time"/>
    <s v="Full-time"/>
    <b v="0"/>
    <s v="Brazil"/>
    <d v="2023-07-18T09:43:29"/>
    <n v="7"/>
    <n v="2023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n v="227"/>
    <x v="2"/>
    <s v="Senior Data Engineer"/>
    <s v="Frankfurt, Germany"/>
    <s v="via Ai-Jobs.net"/>
    <s v="Full-time"/>
    <s v="Full-time"/>
    <b v="0"/>
    <s v="Germany"/>
    <d v="2023-05-11T02:26:01"/>
    <n v="5"/>
    <n v="2023"/>
    <b v="1"/>
    <b v="0"/>
    <s v="Germany"/>
    <s v="year"/>
    <n v="96773"/>
    <m/>
    <s v="Wunderman Thompson Commerce"/>
    <s v="['sql', 'c#', 'java', 'python', 'sql server', 'azure', 'ssis']"/>
  </r>
  <r>
    <n v="303"/>
    <x v="2"/>
    <s v="Senior Data Engineer, Enabling Functions Data Product Enablement"/>
    <s v="India"/>
    <s v="via Ai-Jobs.net"/>
    <s v="Full-time"/>
    <s v="Full-time"/>
    <b v="0"/>
    <s v="India"/>
    <d v="2023-12-28T08:32:58"/>
    <n v="12"/>
    <n v="2023"/>
    <b v="1"/>
    <b v="0"/>
    <s v="India"/>
    <s v="year"/>
    <n v="153500"/>
    <m/>
    <s v="Bristol Myers Squibb"/>
    <s v="['excel']"/>
  </r>
  <r>
    <n v="353"/>
    <x v="6"/>
    <s v="Senior Analyst, Data Science and Analytics"/>
    <s v="Plano, TX"/>
    <s v="via Ai-Jobs.net"/>
    <s v="Full-time"/>
    <s v="Full-time"/>
    <b v="0"/>
    <s v="Sudan"/>
    <d v="2023-06-13T18:37:43"/>
    <n v="6"/>
    <n v="2023"/>
    <b v="0"/>
    <b v="1"/>
    <s v="Sudan"/>
    <s v="year"/>
    <n v="89000"/>
    <m/>
    <s v="Publicis Groupe"/>
    <s v="['sql', 'excel', 'tableau']"/>
  </r>
  <r>
    <n v="605"/>
    <x v="8"/>
    <s v="Senior Software Engineer -  Machine Learning"/>
    <s v="Montreal, QC, Canada"/>
    <s v="via Ai-Jobs.net"/>
    <s v="Full-time"/>
    <s v="Full-time"/>
    <b v="0"/>
    <s v="Canada"/>
    <d v="2023-05-10T18:19:39"/>
    <n v="5"/>
    <n v="2023"/>
    <b v="0"/>
    <b v="0"/>
    <s v="Canada"/>
    <s v="year"/>
    <n v="99150"/>
    <m/>
    <s v="GeoComply"/>
    <s v="['python', 'sql', 'databricks', 'spark', 'mxnet']"/>
  </r>
  <r>
    <n v="1219"/>
    <x v="3"/>
    <s v="Senior Manager, Data Strategy &amp; Governance"/>
    <s v="Hong Kong"/>
    <s v="via Ai-Jobs.net"/>
    <s v="Full-time"/>
    <s v="Full-time"/>
    <b v="0"/>
    <s v="Hong Kong"/>
    <d v="2023-12-20T11:14:39"/>
    <n v="12"/>
    <n v="2023"/>
    <b v="0"/>
    <b v="0"/>
    <s v="Hong Kong"/>
    <s v="year"/>
    <n v="64800"/>
    <m/>
    <s v="FWD Insuranc"/>
    <s v="['sql', 'nosql', 'python', 'r', 'aws', 'azure']"/>
  </r>
  <r>
    <n v="1263"/>
    <x v="2"/>
    <s v="Enterprise Master Data Management Operations Specialist"/>
    <s v="Petaling Jaya, Selangor, Malaysia"/>
    <s v="via Ai-Jobs.net"/>
    <s v="Full-time"/>
    <s v="Full-time"/>
    <b v="0"/>
    <s v="Malaysia"/>
    <d v="2023-12-14T20:18:20"/>
    <n v="12"/>
    <n v="2023"/>
    <b v="0"/>
    <b v="0"/>
    <s v="Malaysia"/>
    <s v="year"/>
    <n v="54000"/>
    <m/>
    <s v="Roche"/>
    <s v="['sap']"/>
  </r>
  <r>
    <n v="1273"/>
    <x v="2"/>
    <s v="Senior Data Engineer"/>
    <s v="Portugal"/>
    <s v="via Ai-Jobs.net"/>
    <s v="Full-time"/>
    <s v="Full-time"/>
    <b v="0"/>
    <s v="Portugal"/>
    <d v="2023-12-11T10:52:42"/>
    <n v="12"/>
    <n v="2023"/>
    <b v="0"/>
    <b v="0"/>
    <s v="Portugal"/>
    <s v="year"/>
    <n v="155000"/>
    <m/>
    <s v="dsvas"/>
    <s v="['sql', 'powershell', 'azure', 'databricks', 'kafka', 'dax']"/>
  </r>
  <r>
    <n v="1308"/>
    <x v="2"/>
    <s v="Senior Data Engineer"/>
    <s v="Cyprus"/>
    <s v="via Ai-Jobs.net"/>
    <s v="Full-time"/>
    <s v="Full-time"/>
    <b v="0"/>
    <s v="Cyprus"/>
    <d v="2023-11-29T20:32:57"/>
    <n v="11"/>
    <n v="2023"/>
    <b v="0"/>
    <b v="0"/>
    <s v="Cyprus"/>
    <s v="year"/>
    <n v="155500"/>
    <m/>
    <s v="Oxygen"/>
    <s v="['sql', 'aws', 'redshift', 'airflow', 'kafka', 'spark', 'git']"/>
  </r>
  <r>
    <n v="1376"/>
    <x v="6"/>
    <s v="Sr Data Analyst (Houston, TX)"/>
    <s v="United States"/>
    <s v="via Ai-Jobs.net"/>
    <s v="Full-time"/>
    <s v="Full-time"/>
    <b v="0"/>
    <s v="Sudan"/>
    <d v="2023-12-16T06:31:22"/>
    <n v="12"/>
    <n v="2023"/>
    <b v="0"/>
    <b v="0"/>
    <s v="Sudan"/>
    <s v="year"/>
    <n v="118640"/>
    <m/>
    <s v="Love's Travel Stops"/>
    <s v="['python', 'r', 'sql', 'azure', 'tableau', 'ssrs', 'jira']"/>
  </r>
  <r>
    <n v="1717"/>
    <x v="8"/>
    <s v="Senior Power BI Developer"/>
    <s v="San José Province, San José, Costa Rica"/>
    <s v="via Ai-Jobs.net"/>
    <s v="Full-time"/>
    <s v="Full-time"/>
    <b v="0"/>
    <s v="Costa Rica"/>
    <d v="2023-03-03T06:39:43"/>
    <n v="3"/>
    <n v="2023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n v="1923"/>
    <x v="5"/>
    <s v="Senior Business Intelligence Engineer"/>
    <s v="Lagos, Nigeria"/>
    <s v="via Ai-Jobs.net"/>
    <s v="Full-time"/>
    <s v="Full-time"/>
    <b v="0"/>
    <s v="Nigeria"/>
    <d v="2023-06-01T05:31:23"/>
    <n v="6"/>
    <n v="2023"/>
    <b v="0"/>
    <b v="0"/>
    <s v="Nigeria"/>
    <s v="year"/>
    <n v="99150"/>
    <m/>
    <s v="Lemonade Finance"/>
    <s v="['sql', 'bigquery', 'redshift', 'tableau']"/>
  </r>
  <r>
    <n v="1951"/>
    <x v="8"/>
    <s v="ETL Python Automation Tester"/>
    <s v="Pune, Maharashtra, India"/>
    <s v="via Ai-Jobs.net"/>
    <s v="Full-time"/>
    <s v="Full-time"/>
    <b v="0"/>
    <s v="India"/>
    <d v="2023-01-10T14:28:31"/>
    <n v="1"/>
    <n v="2023"/>
    <b v="0"/>
    <b v="0"/>
    <s v="India"/>
    <s v="year"/>
    <n v="64800"/>
    <m/>
    <s v="1st-Recruit LLC"/>
    <m/>
  </r>
  <r>
    <n v="1968"/>
    <x v="8"/>
    <s v="Senior Computer Vision Engineer"/>
    <s v="Singapore"/>
    <s v="via Ai-Jobs.net"/>
    <s v="Full-time"/>
    <s v="Full-time"/>
    <b v="0"/>
    <s v="Singapore"/>
    <d v="2023-08-30T23:27:53"/>
    <n v="8"/>
    <n v="2023"/>
    <b v="0"/>
    <b v="0"/>
    <s v="Singapore"/>
    <s v="year"/>
    <n v="44418.5"/>
    <m/>
    <s v="Rapsodo"/>
    <s v="['python', 'opencv']"/>
  </r>
  <r>
    <n v="1973"/>
    <x v="2"/>
    <s v="Senior Software Engineer, Data Platform"/>
    <s v="United States"/>
    <s v="via Ai-Jobs.net"/>
    <s v="Full-time"/>
    <s v="Full-time"/>
    <b v="0"/>
    <s v="Sudan"/>
    <d v="2023-08-15T09:50:44"/>
    <n v="8"/>
    <n v="2023"/>
    <b v="0"/>
    <b v="1"/>
    <s v="Sudan"/>
    <s v="year"/>
    <n v="209000"/>
    <m/>
    <s v="Nuro, Inc."/>
    <s v="['python', 'c++']"/>
  </r>
  <r>
    <n v="2190"/>
    <x v="8"/>
    <s v="Senior Software Engineer II, Machine Learning-Ads"/>
    <s v="Mexico City, CDMX, Mexico"/>
    <s v="via Ai-Jobs.net"/>
    <s v="Full-time"/>
    <s v="Full-time"/>
    <b v="0"/>
    <s v="Mexico"/>
    <d v="2023-08-17T12:24:37"/>
    <n v="8"/>
    <n v="2023"/>
    <b v="0"/>
    <b v="0"/>
    <s v="Mexico"/>
    <s v="year"/>
    <n v="99150"/>
    <m/>
    <s v="Etsy"/>
    <s v="['sql']"/>
  </r>
  <r>
    <n v="2251"/>
    <x v="3"/>
    <s v="Senior Data Science Consultant"/>
    <s v="Edinburgh, UK"/>
    <s v="via Ai-Jobs.net"/>
    <s v="Full-time"/>
    <s v="Full-time"/>
    <b v="0"/>
    <s v="United Kingdom"/>
    <d v="2023-01-11T21:15:13"/>
    <n v="1"/>
    <n v="2023"/>
    <b v="0"/>
    <b v="0"/>
    <s v="United Kingdom"/>
    <s v="year"/>
    <n v="130500"/>
    <m/>
    <s v="Blend360"/>
    <s v="['r', 'python']"/>
  </r>
  <r>
    <n v="2267"/>
    <x v="8"/>
    <s v="Senior Software Engineer - Data Integrations &amp; BI Cube Builds"/>
    <s v="Christchurch, New Zealand"/>
    <s v="via Ai-Jobs.net"/>
    <s v="Full-time"/>
    <s v="Full-time"/>
    <b v="0"/>
    <s v="New Zealand"/>
    <d v="2023-07-27T15:42:04"/>
    <n v="7"/>
    <n v="2023"/>
    <b v="1"/>
    <b v="0"/>
    <s v="New Zealand"/>
    <s v="year"/>
    <n v="64800"/>
    <m/>
    <s v="Phocas Software"/>
    <s v="['c#', 'sql', 'aws', 'excel']"/>
  </r>
  <r>
    <n v="2646"/>
    <x v="6"/>
    <s v="Senior Product Manager, Data Operations - Search &amp; Discovery"/>
    <m/>
    <s v="via Ai-Jobs.net"/>
    <s v="Full-time"/>
    <s v="Full-time"/>
    <b v="0"/>
    <s v="South Korea"/>
    <d v="2023-11-15T15:36:13"/>
    <n v="11"/>
    <n v="2023"/>
    <b v="1"/>
    <b v="0"/>
    <s v="South Korea"/>
    <s v="year"/>
    <n v="69300"/>
    <m/>
    <s v="Coupang"/>
    <m/>
  </r>
  <r>
    <n v="2776"/>
    <x v="8"/>
    <s v="Power BI Developer"/>
    <s v="Serbia"/>
    <s v="via Ai-Jobs.net"/>
    <s v="Full-time"/>
    <s v="Full-time"/>
    <b v="0"/>
    <s v="Serbia"/>
    <d v="2023-12-10T15:41:51"/>
    <n v="12"/>
    <n v="2023"/>
    <b v="0"/>
    <b v="0"/>
    <s v="Serbia"/>
    <s v="year"/>
    <n v="57600"/>
    <m/>
    <s v="Ardagh Group"/>
    <s v="['power bi', 'dax']"/>
  </r>
  <r>
    <n v="2868"/>
    <x v="2"/>
    <s v="CRM Data Operations Lead PGD-11369"/>
    <s v="Bogotá, Bogota, Colombia"/>
    <s v="via Ai-Jobs.net"/>
    <s v="Full-time"/>
    <s v="Full-time"/>
    <b v="0"/>
    <s v="Colombia"/>
    <d v="2023-04-20T15:20:17"/>
    <n v="4"/>
    <n v="2023"/>
    <b v="0"/>
    <b v="0"/>
    <s v="Colombia"/>
    <s v="year"/>
    <n v="72000"/>
    <m/>
    <s v="Publicis Groupe"/>
    <m/>
  </r>
  <r>
    <n v="3140"/>
    <x v="6"/>
    <s v="Senior Data Operations Analyst"/>
    <s v="Prague, Czechia"/>
    <s v="via Ai-Jobs.net"/>
    <s v="Full-time"/>
    <s v="Full-time"/>
    <b v="0"/>
    <s v="Czechia"/>
    <d v="2023-11-02T02:30:20"/>
    <n v="11"/>
    <n v="2023"/>
    <b v="0"/>
    <b v="0"/>
    <s v="Czechia"/>
    <s v="year"/>
    <n v="104550"/>
    <m/>
    <s v="Expedia Group"/>
    <s v="['sql', 'tableau', 'excel', 'power bi']"/>
  </r>
  <r>
    <n v="3221"/>
    <x v="3"/>
    <s v="Senior Data Science Manager – Visa Consulting &amp; Analytics (m/f/div.)"/>
    <s v="Frankfurt, Germany"/>
    <s v="via Ai-Jobs.net"/>
    <s v="Full-time"/>
    <s v="Full-time"/>
    <b v="0"/>
    <s v="Germany"/>
    <d v="2023-03-23T19:18:32"/>
    <n v="3"/>
    <n v="2023"/>
    <b v="0"/>
    <b v="0"/>
    <s v="Germany"/>
    <s v="year"/>
    <n v="192000"/>
    <m/>
    <s v="Visa"/>
    <s v="['sql', 'python', 'hadoop', 'spark']"/>
  </r>
  <r>
    <n v="3448"/>
    <x v="8"/>
    <s v="BI Developer"/>
    <s v="Mauritius"/>
    <s v="via Ai-Jobs.net"/>
    <s v="Full-time"/>
    <s v="Full-time"/>
    <b v="0"/>
    <s v="Mauritius"/>
    <d v="2023-03-01T15:11:50"/>
    <n v="3"/>
    <n v="2023"/>
    <b v="1"/>
    <b v="0"/>
    <s v="Mauritius"/>
    <s v="year"/>
    <n v="44100"/>
    <m/>
    <s v="Ocorian"/>
    <s v="['sql', 'sql server', 'ssis', 'ssrs', 'power bi']"/>
  </r>
  <r>
    <n v="3490"/>
    <x v="2"/>
    <s v="Sr. Data Engineer (Starlink)"/>
    <s v="Hawthorne, CA"/>
    <s v="via Ai-Jobs.net"/>
    <s v="Full-time"/>
    <s v="Full-time"/>
    <b v="0"/>
    <s v="Sudan"/>
    <d v="2023-06-19T11:56:08"/>
    <n v="6"/>
    <n v="2023"/>
    <b v="0"/>
    <b v="1"/>
    <s v="Sudan"/>
    <s v="year"/>
    <n v="190000"/>
    <m/>
    <s v="SpaceX"/>
    <s v="['c#', 'java', 'python', 'c++', 'snowflake', 'spark', 'kubernetes']"/>
  </r>
  <r>
    <n v="3514"/>
    <x v="2"/>
    <s v="Senior Software Engineer - Data Infrastructure"/>
    <s v="United States"/>
    <s v="via Ai-Jobs.net"/>
    <s v="Full-time"/>
    <s v="Full-time"/>
    <b v="0"/>
    <s v="Sudan"/>
    <d v="2023-05-31T18:17:27"/>
    <n v="5"/>
    <n v="2023"/>
    <b v="0"/>
    <b v="1"/>
    <s v="Sudan"/>
    <s v="year"/>
    <n v="213500"/>
    <m/>
    <s v="Datadog"/>
    <s v="['aws', 'azure', 'gcp', 'spark', 'kubernetes']"/>
  </r>
  <r>
    <n v="3544"/>
    <x v="8"/>
    <s v="OCR/Computer Vision Engineer"/>
    <s v="Bengaluru, Karnataka, India"/>
    <s v="via Ai-Jobs.net"/>
    <s v="Full-time"/>
    <s v="Full-time"/>
    <b v="0"/>
    <s v="India"/>
    <d v="2023-02-22T13:16:27"/>
    <n v="2"/>
    <n v="2023"/>
    <b v="0"/>
    <b v="0"/>
    <s v="India"/>
    <s v="year"/>
    <n v="44418.5"/>
    <m/>
    <s v="Capco"/>
    <s v="['java', 'python', 'sql', 'opencv', 'tensorflow', 'pytorch', 'numpy', 'pandas', 'keras']"/>
  </r>
  <r>
    <n v="3548"/>
    <x v="3"/>
    <s v="Senior Database Designer / Data Modeler"/>
    <s v="Mt Laurel Township, NJ"/>
    <s v="via Ai-Jobs.net"/>
    <s v="Full-time"/>
    <s v="Full-time"/>
    <b v="0"/>
    <s v="Sudan"/>
    <d v="2023-07-09T06:37:07"/>
    <n v="7"/>
    <n v="2023"/>
    <b v="1"/>
    <b v="0"/>
    <s v="Sudan"/>
    <s v="year"/>
    <n v="99150"/>
    <m/>
    <s v="Arthur Grand Technologies Inc"/>
    <s v="['sql', 'oracle', 'azure']"/>
  </r>
  <r>
    <n v="3567"/>
    <x v="6"/>
    <s v="Manager Data Analytics (all genders)"/>
    <s v="Frankfurt, Germany"/>
    <s v="via Ai-Jobs.net"/>
    <s v="Full-time"/>
    <s v="Full-time"/>
    <b v="0"/>
    <s v="Germany"/>
    <d v="2023-02-02T09:19:51"/>
    <n v="2"/>
    <n v="2023"/>
    <b v="1"/>
    <b v="0"/>
    <s v="Germany"/>
    <s v="year"/>
    <n v="80850"/>
    <m/>
    <s v="Publicis Groupe"/>
    <m/>
  </r>
  <r>
    <n v="3572"/>
    <x v="3"/>
    <s v="Data Analytics Visualization Lead (PowerBI, inhouse)"/>
    <s v="Athens, Greece"/>
    <s v="via Ai-Jobs.net"/>
    <s v="Full-time"/>
    <s v="Full-time"/>
    <b v="0"/>
    <s v="Greece"/>
    <d v="2023-01-26T10:31:25"/>
    <n v="1"/>
    <n v="2023"/>
    <b v="0"/>
    <b v="0"/>
    <s v="Greece"/>
    <s v="year"/>
    <n v="72900"/>
    <m/>
    <s v="ManpowerGroup Greece"/>
    <s v="['python', 'sql', 'sql server', 'azure', 'power bi', 'qlik', 'alteryx', 'ssrs']"/>
  </r>
  <r>
    <n v="3652"/>
    <x v="5"/>
    <s v="BI Analyst"/>
    <s v="South Africa"/>
    <s v="via Ai-Jobs.net"/>
    <s v="Full-time"/>
    <s v="Full-time"/>
    <b v="0"/>
    <s v="South Africa"/>
    <d v="2023-12-10T13:13:47"/>
    <n v="12"/>
    <n v="2023"/>
    <b v="0"/>
    <b v="0"/>
    <s v="South Africa"/>
    <s v="year"/>
    <n v="130000"/>
    <m/>
    <s v="Nedbank"/>
    <s v="['sql']"/>
  </r>
  <r>
    <n v="3663"/>
    <x v="5"/>
    <s v="Business Analyst SAP Master Data Management"/>
    <s v="Ovar, Portugal"/>
    <s v="via Ai-Jobs.net"/>
    <s v="Full-time"/>
    <s v="Full-time"/>
    <b v="0"/>
    <s v="Portugal"/>
    <d v="2023-02-02T20:20:36"/>
    <n v="2"/>
    <n v="2023"/>
    <b v="0"/>
    <b v="0"/>
    <s v="Portugal"/>
    <s v="year"/>
    <n v="56700"/>
    <m/>
    <s v="Bosch Group"/>
    <s v="['spark', 'sap']"/>
  </r>
  <r>
    <n v="3700"/>
    <x v="3"/>
    <s v="Senior Data Scientist to Financial Crime Investigation..."/>
    <s v="Sweden"/>
    <s v="via Ai-Jobs.net"/>
    <s v="Full-time"/>
    <s v="Full-time"/>
    <b v="0"/>
    <s v="Sweden"/>
    <d v="2023-12-28T10:40:12"/>
    <n v="12"/>
    <n v="2023"/>
    <b v="1"/>
    <b v="0"/>
    <s v="Sweden"/>
    <s v="year"/>
    <n v="170500"/>
    <m/>
    <s v="Nordea"/>
    <s v="['python', 'excel']"/>
  </r>
  <r>
    <n v="3715"/>
    <x v="8"/>
    <s v="ETL Developer (DataStage - AutoSys)"/>
    <s v="Mexico"/>
    <s v="via Ai-Jobs.net"/>
    <s v="Full-time"/>
    <s v="Full-time"/>
    <b v="0"/>
    <s v="Mexico"/>
    <d v="2023-08-17T19:24:42"/>
    <n v="8"/>
    <n v="2023"/>
    <b v="0"/>
    <b v="0"/>
    <s v="Mexico"/>
    <s v="year"/>
    <n v="156500"/>
    <m/>
    <s v="ACL Technology"/>
    <s v="['sql', 'flow']"/>
  </r>
  <r>
    <n v="3766"/>
    <x v="6"/>
    <s v="Data Analytics:  Analytics Senior Manager:  Actuarial &amp;Analytical..."/>
    <s v="Midrand, South Africa"/>
    <s v="via Ai-Jobs.net"/>
    <s v="Full-time"/>
    <s v="Full-time"/>
    <b v="0"/>
    <s v="South Africa"/>
    <d v="2023-04-29T15:23:37"/>
    <n v="4"/>
    <n v="2023"/>
    <b v="0"/>
    <b v="0"/>
    <s v="South Africa"/>
    <s v="year"/>
    <n v="69300"/>
    <m/>
    <s v="Deloitte"/>
    <s v="['go', 'sql', 'word', 'excel']"/>
  </r>
  <r>
    <n v="3788"/>
    <x v="5"/>
    <s v="Business Intelligence Expert"/>
    <s v="Brussels, Belgium"/>
    <s v="via Ai-Jobs.net"/>
    <s v="Full-time"/>
    <s v="Full-time"/>
    <b v="0"/>
    <s v="Belgium"/>
    <d v="2023-06-30T20:58:44"/>
    <n v="6"/>
    <n v="2023"/>
    <b v="0"/>
    <b v="0"/>
    <s v="Belgium"/>
    <s v="year"/>
    <n v="72900"/>
    <m/>
    <s v="EUROPEAN DYNAMICS"/>
    <s v="['sql', 'sql server', 'oracle', 'qlik', 'sap', 'atlassian', 'jira']"/>
  </r>
  <r>
    <n v="3846"/>
    <x v="6"/>
    <s v="Senior Data Analyst"/>
    <s v="Germany"/>
    <s v="via Ai-Jobs.net"/>
    <s v="Full-time"/>
    <s v="Full-time"/>
    <b v="0"/>
    <s v="Germany"/>
    <d v="2023-11-08T18:39:04"/>
    <n v="11"/>
    <n v="2023"/>
    <b v="0"/>
    <b v="0"/>
    <s v="Germany"/>
    <s v="year"/>
    <n v="119400"/>
    <m/>
    <s v="Delivery Hero"/>
    <s v="['go', 'bigquery', 'redshift', 'tableau']"/>
  </r>
  <r>
    <n v="3887"/>
    <x v="3"/>
    <s v="Lead Machine Learning Scientist"/>
    <s v="London, UK"/>
    <s v="via Ai-Jobs.net"/>
    <s v="Full-time"/>
    <s v="Full-time"/>
    <b v="0"/>
    <s v="United Kingdom"/>
    <d v="2023-03-11T18:19:43"/>
    <n v="3"/>
    <n v="2023"/>
    <b v="0"/>
    <b v="0"/>
    <s v="United Kingdom"/>
    <s v="year"/>
    <n v="157000"/>
    <m/>
    <s v="ASOS"/>
    <s v="['python', 'excel']"/>
  </r>
  <r>
    <n v="3953"/>
    <x v="5"/>
    <s v="SAP BI Analyst"/>
    <s v="Makati, Metro Manila, Philippines"/>
    <s v="via Ai-Jobs.net"/>
    <s v="Full-time"/>
    <s v="Full-time"/>
    <b v="0"/>
    <s v="Philippines"/>
    <d v="2023-07-05T13:20:42"/>
    <n v="7"/>
    <n v="2023"/>
    <b v="0"/>
    <b v="0"/>
    <s v="Philippines"/>
    <s v="year"/>
    <n v="63000"/>
    <m/>
    <s v="Avaloq"/>
    <s v="['go', 'sap', 'tableau', 'flow']"/>
  </r>
  <r>
    <n v="4021"/>
    <x v="3"/>
    <s v="Data Strategy Lead"/>
    <s v="Milan, Metropolitan City of Milan, Italy"/>
    <s v="via Ai-Jobs.net"/>
    <s v="Full-time"/>
    <s v="Full-time"/>
    <b v="0"/>
    <s v="Italy"/>
    <d v="2023-07-13T17:13:54"/>
    <n v="7"/>
    <n v="2023"/>
    <b v="0"/>
    <b v="0"/>
    <s v="Italy"/>
    <s v="year"/>
    <n v="105300"/>
    <m/>
    <s v="dentsu international"/>
    <s v="['r', 'tableau']"/>
  </r>
  <r>
    <n v="4163"/>
    <x v="2"/>
    <s v="Senior Data Engineer (German Speaker)"/>
    <s v="Munich, Germany"/>
    <s v="via Ai-Jobs.net"/>
    <s v="Full-time"/>
    <s v="Full-time"/>
    <b v="0"/>
    <s v="Germany"/>
    <d v="2023-12-13T16:21:15"/>
    <n v="12"/>
    <n v="2023"/>
    <b v="1"/>
    <b v="0"/>
    <s v="Germany"/>
    <s v="year"/>
    <n v="155000"/>
    <m/>
    <s v="Publicis Groupe"/>
    <s v="['python', 'sql', 'sql server', 'postgresql', 'azure', 'databricks', 'airflow', 'spark']"/>
  </r>
  <r>
    <n v="4202"/>
    <x v="5"/>
    <s v="Senior BI Analyst"/>
    <s v="Athens, Greece"/>
    <s v="via Ai-Jobs.net"/>
    <s v="Full-time"/>
    <s v="Full-time"/>
    <b v="0"/>
    <s v="Greece"/>
    <d v="2023-07-04T03:19:46"/>
    <n v="7"/>
    <n v="2023"/>
    <b v="0"/>
    <b v="0"/>
    <s v="Greece"/>
    <s v="year"/>
    <n v="63000"/>
    <m/>
    <s v="ManpowerGroup Greece"/>
    <m/>
  </r>
  <r>
    <n v="4240"/>
    <x v="6"/>
    <s v="Senior Data Analyst"/>
    <s v="Dallas, TX"/>
    <s v="via Ai-Jobs.net"/>
    <s v="Full-time"/>
    <s v="Full-time"/>
    <b v="0"/>
    <s v="Sudan"/>
    <d v="2023-03-25T18:02:00"/>
    <n v="3"/>
    <n v="2023"/>
    <b v="1"/>
    <b v="1"/>
    <s v="Sudan"/>
    <s v="year"/>
    <n v="130000"/>
    <m/>
    <s v="Logic20/20 Inc."/>
    <m/>
  </r>
  <r>
    <n v="4298"/>
    <x v="8"/>
    <s v="Staff Software Engineer, Data Governance"/>
    <s v="United States"/>
    <s v="via Ai-Jobs.net"/>
    <s v="Full-time"/>
    <s v="Full-time"/>
    <b v="0"/>
    <s v="Sudan"/>
    <d v="2023-07-25T12:45:19"/>
    <n v="7"/>
    <n v="2023"/>
    <b v="1"/>
    <b v="1"/>
    <s v="Sudan"/>
    <s v="year"/>
    <n v="184500"/>
    <m/>
    <s v="Toast"/>
    <m/>
  </r>
  <r>
    <n v="4393"/>
    <x v="8"/>
    <s v="BI Developer  (m/f/x)"/>
    <s v="St Julian's, Malta"/>
    <s v="via Ai-Jobs.net"/>
    <s v="Full-time"/>
    <s v="Full-time"/>
    <b v="0"/>
    <s v="Malta"/>
    <d v="2023-08-15T19:17:09"/>
    <n v="8"/>
    <n v="2023"/>
    <b v="0"/>
    <b v="0"/>
    <s v="Malta"/>
    <s v="year"/>
    <n v="80850"/>
    <m/>
    <s v="Tipico"/>
    <s v="['python', 'sql', 'mysql', 'sql server', 'redshift', 'tableau']"/>
  </r>
  <r>
    <n v="4521"/>
    <x v="3"/>
    <s v="Senior Business Intelligence Developer"/>
    <s v="İstanbul, Türkiye"/>
    <s v="via Ai-Jobs.net"/>
    <s v="Full-time"/>
    <s v="Full-time"/>
    <b v="0"/>
    <s v="Turkey"/>
    <d v="2023-05-10T00:54:23"/>
    <n v="5"/>
    <n v="2023"/>
    <b v="0"/>
    <b v="0"/>
    <s v="Turkey"/>
    <s v="year"/>
    <n v="64800"/>
    <m/>
    <s v="VavaCars"/>
    <s v="['sql', 'sql server', 'azure', 'bigquery', 'ssis', 'power bi']"/>
  </r>
  <r>
    <n v="4565"/>
    <x v="8"/>
    <s v="BI Developer"/>
    <s v="Budapest, Hungary"/>
    <s v="via Ai-Jobs.net"/>
    <s v="Full-time"/>
    <s v="Full-time"/>
    <b v="0"/>
    <s v="Hungary"/>
    <d v="2023-08-14T18:46:25"/>
    <n v="8"/>
    <n v="2023"/>
    <b v="1"/>
    <b v="0"/>
    <s v="Hungary"/>
    <s v="year"/>
    <n v="56700"/>
    <m/>
    <s v="Allegis Global Solutions"/>
    <s v="['sql', 'ssis', 'power bi']"/>
  </r>
  <r>
    <n v="4589"/>
    <x v="3"/>
    <s v="Senior Data Scientist"/>
    <s v="London, UK"/>
    <s v="via Ai-Jobs.net"/>
    <s v="Full-time"/>
    <s v="Full-time"/>
    <b v="0"/>
    <s v="United Kingdom"/>
    <d v="2023-03-28T09:25:16"/>
    <n v="3"/>
    <n v="2023"/>
    <b v="0"/>
    <b v="0"/>
    <s v="United Kingdom"/>
    <s v="year"/>
    <n v="88128"/>
    <m/>
    <s v="Builder.ai"/>
    <s v="['assembly', 'python', 'c', 'git', 'notion']"/>
  </r>
  <r>
    <n v="4647"/>
    <x v="3"/>
    <s v="Senior/Business Data Specialist to Credit Risk Model Data Flow"/>
    <s v="Poland"/>
    <s v="via Ai-Jobs.net"/>
    <s v="Full-time"/>
    <s v="Full-time"/>
    <b v="0"/>
    <s v="Poland"/>
    <d v="2023-12-23T17:10:13"/>
    <n v="12"/>
    <n v="2023"/>
    <b v="0"/>
    <b v="0"/>
    <s v="Poland"/>
    <s v="year"/>
    <n v="91750"/>
    <m/>
    <s v="Nordea"/>
    <s v="['go', 'sas', 'sas', 'python', 'sql', 'flow']"/>
  </r>
  <r>
    <n v="4716"/>
    <x v="3"/>
    <s v="Senior Research Scientist | AI | Biosignal &amp; Analytics"/>
    <s v="Porto, Portugal"/>
    <s v="via Ai-Jobs.net"/>
    <s v="Full-time"/>
    <s v="Full-time"/>
    <b v="0"/>
    <s v="Portugal"/>
    <d v="2023-08-28T19:35:34"/>
    <n v="8"/>
    <n v="2023"/>
    <b v="0"/>
    <b v="0"/>
    <s v="Portugal"/>
    <s v="year"/>
    <n v="149653"/>
    <m/>
    <s v="iLoF - Intelligent Lab on Fiber"/>
    <s v="['go', 'python', 'matlab', 'julia']"/>
  </r>
  <r>
    <n v="4920"/>
    <x v="2"/>
    <s v="Senior Big Data Engineer"/>
    <s v="Mumbai, Maharashtra, India"/>
    <s v="via Ai-Jobs.net"/>
    <s v="Full-time"/>
    <s v="Full-time"/>
    <b v="0"/>
    <s v="India"/>
    <d v="2023-06-20T18:11:43"/>
    <n v="6"/>
    <n v="2023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n v="5000"/>
    <x v="2"/>
    <s v="Sr Data Engineer - Territory Innovation"/>
    <s v="India"/>
    <s v="via Ai-Jobs.net"/>
    <s v="Full-time"/>
    <s v="Full-time"/>
    <b v="0"/>
    <s v="India"/>
    <d v="2023-12-29T11:10:36"/>
    <n v="12"/>
    <n v="2023"/>
    <b v="0"/>
    <b v="0"/>
    <s v="India"/>
    <s v="year"/>
    <n v="153500"/>
    <m/>
    <s v="Gartner"/>
    <s v="['python', 'sql', 'postgresql', 'aws', 'pyspark', 'pandas', 'numpy']"/>
  </r>
  <r>
    <n v="5026"/>
    <x v="6"/>
    <s v="People Reporting &amp; Sr Data Analyst, Data Services"/>
    <s v="São Paulo, State of São Paulo, Brazil"/>
    <s v="via Ai-Jobs.net"/>
    <s v="Full-time"/>
    <s v="Full-time"/>
    <b v="0"/>
    <s v="Brazil"/>
    <d v="2023-11-10T01:10:27"/>
    <n v="11"/>
    <n v="2023"/>
    <b v="1"/>
    <b v="0"/>
    <s v="Brazil"/>
    <s v="year"/>
    <n v="119400"/>
    <m/>
    <s v="MasterCard"/>
    <s v="['sql', 'r', 'alteryx', 'tableau', 'power bi']"/>
  </r>
  <r>
    <n v="5049"/>
    <x v="6"/>
    <s v="Senior Research Engineer  I ( Hydrology / Hydraulics)"/>
    <s v="Hyderabad, Telangana, India"/>
    <s v="via Ai-Jobs.net"/>
    <s v="Full-time"/>
    <s v="Full-time"/>
    <b v="0"/>
    <s v="India"/>
    <d v="2023-06-20T17:11:56"/>
    <n v="6"/>
    <n v="2023"/>
    <b v="0"/>
    <b v="0"/>
    <s v="India"/>
    <s v="year"/>
    <n v="177283"/>
    <m/>
    <s v="Verisk"/>
    <s v="['r', 'python', 'sql']"/>
  </r>
  <r>
    <n v="5068"/>
    <x v="5"/>
    <s v="Senior BI Analyst (HYBRID)"/>
    <s v="Athens, Greece"/>
    <s v="via Ai-Jobs.net"/>
    <s v="Full-time"/>
    <s v="Full-time"/>
    <b v="0"/>
    <s v="Greece"/>
    <d v="2023-05-17T19:02:30"/>
    <n v="5"/>
    <n v="2023"/>
    <b v="0"/>
    <b v="0"/>
    <s v="Greece"/>
    <s v="year"/>
    <n v="63000"/>
    <m/>
    <s v="ORFIUM"/>
    <s v="['sql', 'python', 'r', 'snowflake', 'airflow', 'tableau']"/>
  </r>
  <r>
    <n v="5147"/>
    <x v="2"/>
    <s v="Senior Engineer, Data Analytics (Fresh grad/Experienced)"/>
    <s v="Malaysia"/>
    <s v="via Ai-Jobs.net"/>
    <s v="Full-time"/>
    <s v="Full-time"/>
    <b v="0"/>
    <s v="Malaysia"/>
    <d v="2023-09-14T14:24:01"/>
    <n v="9"/>
    <n v="2023"/>
    <b v="0"/>
    <b v="0"/>
    <s v="Malaysia"/>
    <s v="year"/>
    <n v="50400"/>
    <m/>
    <s v="Western Digital"/>
    <s v="['python', 'sql']"/>
  </r>
  <r>
    <n v="5251"/>
    <x v="2"/>
    <s v="Senior Data DevOps"/>
    <s v="Rabat, Morocco"/>
    <s v="via Ai-Jobs.net"/>
    <s v="Full-time"/>
    <s v="Full-time"/>
    <b v="0"/>
    <s v="Morocco"/>
    <d v="2023-02-14T14:46:29"/>
    <n v="2"/>
    <n v="2023"/>
    <b v="0"/>
    <b v="0"/>
    <s v="Morocco"/>
    <s v="year"/>
    <n v="69300"/>
    <m/>
    <s v="Devoteam"/>
    <s v="['sql', 'powershell', 'sql server', 'aws', 'vmware', 'azure']"/>
  </r>
  <r>
    <n v="5414"/>
    <x v="3"/>
    <s v="Senior Data Scientist"/>
    <s v="Cairo, Egypt"/>
    <s v="via Ai-Jobs.net"/>
    <s v="Full-time"/>
    <s v="Full-time"/>
    <b v="0"/>
    <s v="Egypt"/>
    <d v="2023-03-14T17:24:16"/>
    <n v="3"/>
    <n v="2023"/>
    <b v="0"/>
    <b v="0"/>
    <s v="Egypt"/>
    <s v="year"/>
    <n v="88128"/>
    <m/>
    <s v="Money Fellows"/>
    <m/>
  </r>
  <r>
    <n v="5524"/>
    <x v="8"/>
    <s v="BI Developer"/>
    <s v="Jakarta, Indonesia"/>
    <s v="via Ai-Jobs.net"/>
    <s v="Full-time"/>
    <s v="Full-time"/>
    <b v="0"/>
    <s v="Indonesia"/>
    <d v="2023-12-19T11:39:07"/>
    <n v="12"/>
    <n v="202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n v="5717"/>
    <x v="2"/>
    <s v="Senior Data DevOps"/>
    <s v="Rabat, Morocco"/>
    <s v="via Ai-Jobs.net"/>
    <s v="Full-time"/>
    <s v="Full-time"/>
    <b v="0"/>
    <s v="Morocco"/>
    <d v="2023-09-23T02:48:19"/>
    <n v="9"/>
    <n v="2023"/>
    <b v="0"/>
    <b v="0"/>
    <s v="Morocco"/>
    <s v="year"/>
    <n v="69300"/>
    <m/>
    <s v="Devoteam"/>
    <s v="['aws', 'vmware', 'gcp', 'terraform', 'ansible', 'puppet', 'chef', 'gitlab', 'docker', 'kubernetes']"/>
  </r>
  <r>
    <n v="5781"/>
    <x v="3"/>
    <s v="Senior Data Scientist"/>
    <s v="Mexico City, CDMX, Mexico"/>
    <s v="via Ai-Jobs.net"/>
    <s v="Full-time"/>
    <s v="Full-time"/>
    <b v="0"/>
    <s v="Mexico"/>
    <d v="2023-09-21T14:28:05"/>
    <n v="9"/>
    <n v="2023"/>
    <b v="0"/>
    <b v="0"/>
    <s v="Mexico"/>
    <s v="year"/>
    <n v="173000"/>
    <m/>
    <s v="PayJoy"/>
    <s v="['python']"/>
  </r>
  <r>
    <n v="6088"/>
    <x v="8"/>
    <s v="Computer Vision Engineer"/>
    <s v="Leuven, Belgium"/>
    <s v="via Ai-Jobs.net"/>
    <s v="Full-time"/>
    <s v="Full-time"/>
    <b v="0"/>
    <s v="Belgium"/>
    <d v="2023-03-29T18:16:14"/>
    <n v="3"/>
    <n v="2023"/>
    <b v="0"/>
    <b v="0"/>
    <s v="Belgium"/>
    <s v="year"/>
    <n v="44418.5"/>
    <m/>
    <s v="APIXA"/>
    <s v="['c++', 'matlab', 'python']"/>
  </r>
  <r>
    <n v="6122"/>
    <x v="2"/>
    <s v="Senior Data Engineer"/>
    <s v="Zadar, Croatia"/>
    <s v="via Ai-Jobs.net"/>
    <s v="Full-time"/>
    <s v="Full-time"/>
    <b v="0"/>
    <s v="Croatia"/>
    <d v="2023-02-11T01:16:54"/>
    <n v="2"/>
    <n v="2023"/>
    <b v="0"/>
    <b v="0"/>
    <s v="Croatia"/>
    <s v="year"/>
    <n v="96773"/>
    <m/>
    <s v="Cognism"/>
    <s v="['c', 'sql', 'git']"/>
  </r>
  <r>
    <n v="6251"/>
    <x v="3"/>
    <s v="Head of Data Governance and Data Management"/>
    <s v="Dublin, Ireland"/>
    <s v="via Ai-Jobs.net"/>
    <s v="Full-time"/>
    <s v="Full-time"/>
    <b v="0"/>
    <s v="Ireland"/>
    <d v="2023-03-17T11:34:29"/>
    <n v="3"/>
    <n v="2023"/>
    <b v="0"/>
    <b v="0"/>
    <s v="Ireland"/>
    <s v="year"/>
    <n v="166419.5"/>
    <m/>
    <s v="Davy"/>
    <s v="['gdpr']"/>
  </r>
  <r>
    <n v="6458"/>
    <x v="5"/>
    <s v="BI Analyst"/>
    <s v="Heredia Province, Heredia, Costa Rica"/>
    <s v="via Ai-Jobs.net"/>
    <s v="Full-time"/>
    <s v="Full-time"/>
    <b v="0"/>
    <s v="Costa Rica"/>
    <d v="2023-04-06T17:16:22"/>
    <n v="4"/>
    <n v="2023"/>
    <b v="0"/>
    <b v="0"/>
    <s v="Costa Rica"/>
    <s v="year"/>
    <n v="63000"/>
    <m/>
    <s v="Experian"/>
    <s v="['sql', 'oracle', 'windows', 'unix', 'flow']"/>
  </r>
  <r>
    <n v="6510"/>
    <x v="8"/>
    <s v="Software Engineer, Data Infrastructure"/>
    <m/>
    <s v="via Ai-Jobs.net"/>
    <s v="Full-time"/>
    <s v="Full-time"/>
    <b v="0"/>
    <s v="South Korea"/>
    <d v="2023-04-17T13:34:50"/>
    <n v="4"/>
    <n v="2023"/>
    <b v="1"/>
    <b v="0"/>
    <s v="South Korea"/>
    <s v="year"/>
    <n v="71280"/>
    <m/>
    <s v="SendBird"/>
    <s v="['nosql', 'go', 'mysql', 'aurora', 'aws', 'gcp', 'bigquery', 'terraform']"/>
  </r>
  <r>
    <n v="6589"/>
    <x v="3"/>
    <s v="Sr. Applied Scientist, Japan Consumer Innovation Data Science"/>
    <s v="Japan"/>
    <s v="via Ai-Jobs.net"/>
    <s v="Full-time"/>
    <s v="Full-time"/>
    <b v="0"/>
    <s v="Japan"/>
    <d v="2023-04-06T06:52:57"/>
    <n v="4"/>
    <n v="2023"/>
    <b v="0"/>
    <b v="0"/>
    <s v="Japan"/>
    <s v="year"/>
    <n v="194500"/>
    <m/>
    <s v="Amazon.com"/>
    <s v="['go', 'python', 'c++', 'aws']"/>
  </r>
  <r>
    <n v="6839"/>
    <x v="3"/>
    <s v="Repository  Administration and Data Quality (DQRS)"/>
    <s v="Porto, Portugal"/>
    <s v="via Ai-Jobs.net"/>
    <s v="Full-time"/>
    <s v="Full-time"/>
    <b v="0"/>
    <s v="Portugal"/>
    <d v="2023-01-11T02:40:05"/>
    <n v="1"/>
    <n v="2023"/>
    <b v="0"/>
    <b v="0"/>
    <s v="Portugal"/>
    <s v="year"/>
    <n v="56700"/>
    <m/>
    <s v="Natixis in Portugal"/>
    <m/>
  </r>
  <r>
    <n v="6919"/>
    <x v="8"/>
    <s v="Principal, Computer Vision Engineer, Online Calibration"/>
    <s v="Zürich, Switzerland"/>
    <s v="via Ai-Jobs.net"/>
    <s v="Full-time"/>
    <s v="Full-time"/>
    <b v="0"/>
    <s v="Switzerland"/>
    <d v="2023-06-21T12:56:11"/>
    <n v="6"/>
    <n v="2023"/>
    <b v="0"/>
    <b v="0"/>
    <s v="Switzerland"/>
    <s v="year"/>
    <n v="44418.5"/>
    <m/>
    <s v="Magic Leap"/>
    <s v="['git']"/>
  </r>
  <r>
    <n v="7148"/>
    <x v="5"/>
    <s v="Business Intelligence Specialist"/>
    <s v="United Kingdom"/>
    <s v="via Ai-Jobs.net"/>
    <s v="Full-time"/>
    <s v="Full-time"/>
    <b v="0"/>
    <s v="United Kingdom"/>
    <d v="2023-12-10T18:13:03"/>
    <n v="12"/>
    <n v="2023"/>
    <b v="1"/>
    <b v="0"/>
    <s v="United Kingdom"/>
    <s v="year"/>
    <n v="57600"/>
    <m/>
    <s v="Fitch Group Inc P"/>
    <s v="['sql', 'qlik', 'alteryx', 'power bi', 'tableau']"/>
  </r>
  <r>
    <n v="7285"/>
    <x v="8"/>
    <s v="Principal Software Engineer - Analytics Engineering"/>
    <s v="Canada"/>
    <s v="via Ai-Jobs.net"/>
    <s v="Full-time"/>
    <s v="Full-time"/>
    <b v="0"/>
    <s v="Canada"/>
    <d v="2023-12-15T16:11:09"/>
    <n v="12"/>
    <n v="2023"/>
    <b v="0"/>
    <b v="0"/>
    <s v="Canada"/>
    <s v="year"/>
    <n v="158500"/>
    <m/>
    <s v="Zynga"/>
    <s v="['c#', 'java', 'golang', 'python', 'sql', 'nosql', 'aws', 'redshift', 'kafka', 'kubernetes']"/>
  </r>
  <r>
    <n v="7286"/>
    <x v="6"/>
    <s v="Manager of Market &amp; Data Analytics Senior"/>
    <s v="Colorado Springs, CO"/>
    <s v="via Ai-Jobs.net"/>
    <s v="Full-time"/>
    <s v="Full-time"/>
    <b v="0"/>
    <s v="Sudan"/>
    <d v="2023-04-20T12:23:04"/>
    <n v="4"/>
    <n v="2023"/>
    <b v="0"/>
    <b v="0"/>
    <s v="Sudan"/>
    <s v="year"/>
    <n v="120367"/>
    <m/>
    <s v="Ent Credit Union"/>
    <s v="['c']"/>
  </r>
  <r>
    <n v="7488"/>
    <x v="5"/>
    <s v="Director of Business Intelligence"/>
    <s v="Amsterdam, Netherlands"/>
    <s v="via Ai-Jobs.net"/>
    <s v="Full-time"/>
    <s v="Full-time"/>
    <b v="0"/>
    <s v="Netherlands"/>
    <d v="2023-07-18T15:39:13"/>
    <n v="7"/>
    <n v="2023"/>
    <b v="0"/>
    <b v="0"/>
    <s v="Netherlands"/>
    <s v="year"/>
    <n v="105300"/>
    <m/>
    <s v="FareHarbor"/>
    <s v="['sql', 'python', 'express', 'tableau', 'power bi']"/>
  </r>
  <r>
    <n v="7572"/>
    <x v="6"/>
    <s v="Senior Data Analyst"/>
    <s v="Barcelona, Spain"/>
    <s v="via Ai-Jobs.net"/>
    <s v="Full-time"/>
    <s v="Full-time"/>
    <b v="0"/>
    <s v="Spain"/>
    <d v="2023-07-10T11:41:27"/>
    <n v="7"/>
    <n v="2023"/>
    <b v="0"/>
    <b v="0"/>
    <s v="Spain"/>
    <s v="year"/>
    <n v="100500"/>
    <m/>
    <s v="Talent Hackers"/>
    <s v="['sql', 'sas', 'sas', 'tableau', 'looker', 'excel', 'spss']"/>
  </r>
  <r>
    <n v="7616"/>
    <x v="2"/>
    <s v="Senior Data Engineer"/>
    <s v="Espoo, Finland"/>
    <s v="via Ai-Jobs.net"/>
    <s v="Full-time"/>
    <s v="Full-time"/>
    <b v="0"/>
    <s v="Finland"/>
    <d v="2023-07-04T18:28:55"/>
    <n v="7"/>
    <n v="2023"/>
    <b v="0"/>
    <b v="0"/>
    <s v="Finland"/>
    <s v="year"/>
    <n v="96773"/>
    <m/>
    <s v="ICEYE"/>
    <s v="['python', 'sql', 'aws', 'airflow', 'excel', 'docker', 'kubernetes', 'terraform']"/>
  </r>
  <r>
    <n v="7830"/>
    <x v="2"/>
    <s v="Senior Big Data Engineer"/>
    <s v="London, UK"/>
    <s v="via Ai-Jobs.net"/>
    <s v="Full-time"/>
    <s v="Full-time"/>
    <b v="0"/>
    <s v="United Kingdom"/>
    <d v="2023-04-18T19:42:55"/>
    <n v="4"/>
    <n v="2023"/>
    <b v="1"/>
    <b v="0"/>
    <s v="United Kingdom"/>
    <s v="year"/>
    <n v="45000"/>
    <m/>
    <s v="PlayStation Global"/>
    <s v="['python', 'go', 'aws', 'gcp', 'azure', 'spark']"/>
  </r>
  <r>
    <n v="7848"/>
    <x v="8"/>
    <s v="(Senior) Web Analytics Engineer (m/f/d)"/>
    <s v="Germany"/>
    <s v="via Ai-Jobs.net"/>
    <s v="Full-time"/>
    <s v="Full-time"/>
    <b v="0"/>
    <s v="Germany"/>
    <d v="2023-12-14T06:16:25"/>
    <n v="12"/>
    <n v="2023"/>
    <b v="1"/>
    <b v="0"/>
    <s v="Germany"/>
    <s v="year"/>
    <n v="158500"/>
    <m/>
    <s v="BAUHAUS"/>
    <s v="['sql', 'javascript', 'firebase', 'firebase']"/>
  </r>
  <r>
    <n v="7919"/>
    <x v="6"/>
    <s v="Senior Data Analyst"/>
    <s v="Ireland"/>
    <s v="via Ai-Jobs.net"/>
    <s v="Full-time"/>
    <s v="Full-time"/>
    <b v="0"/>
    <s v="Ireland"/>
    <d v="2023-12-21T07:42:15"/>
    <n v="12"/>
    <n v="2023"/>
    <b v="1"/>
    <b v="0"/>
    <s v="Ireland"/>
    <s v="year"/>
    <n v="118140"/>
    <m/>
    <s v="LearnUpon"/>
    <s v="['go', 'sql', 'r', 'python', 'mysql', 'snowflake', 'oracle', 'tableau', 'power bi']"/>
  </r>
  <r>
    <n v="8038"/>
    <x v="2"/>
    <s v="Senior Big Data Engineer - Data &amp; AI"/>
    <s v="Poland"/>
    <s v="via Ai-Jobs.net"/>
    <s v="Full-time"/>
    <s v="Full-time"/>
    <b v="0"/>
    <s v="Poland"/>
    <d v="2023-04-07T15:36:12"/>
    <n v="4"/>
    <n v="2023"/>
    <b v="0"/>
    <b v="0"/>
    <s v="Poland"/>
    <s v="year"/>
    <n v="45000"/>
    <m/>
    <s v="Allegro"/>
    <s v="['scala', 'python', 'bigquery', 'gcp', 'spark', 'airflow', 'hadoop', 'kafka', 'unix', 'linux', 'windows', 'terraform']"/>
  </r>
  <r>
    <n v="8074"/>
    <x v="8"/>
    <s v="Senior Software Engineer, Data Mining - Continuous Learning"/>
    <s v="France"/>
    <s v="via Ai-Jobs.net"/>
    <s v="Full-time"/>
    <s v="Full-time"/>
    <b v="0"/>
    <s v="France"/>
    <d v="2023-05-01T21:19:33"/>
    <n v="5"/>
    <n v="2023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n v="8087"/>
    <x v="2"/>
    <s v="Senior Data Visualization Engineer"/>
    <s v="Mexico City, CDMX, Mexico"/>
    <s v="via Ai-Jobs.net"/>
    <s v="Full-time"/>
    <s v="Full-time"/>
    <b v="0"/>
    <s v="Mexico"/>
    <d v="2023-11-15T20:28:31"/>
    <n v="11"/>
    <n v="2023"/>
    <b v="0"/>
    <b v="0"/>
    <s v="Mexico"/>
    <s v="year"/>
    <n v="99150"/>
    <m/>
    <s v="Zillow"/>
    <s v="['sql', 'python', 'sql server', 'word', 'tableau']"/>
  </r>
  <r>
    <n v="8118"/>
    <x v="8"/>
    <s v="BI Developer"/>
    <s v="Amsterdam, Netherlands"/>
    <s v="via Ai-Jobs.net"/>
    <s v="Full-time"/>
    <s v="Full-time"/>
    <b v="0"/>
    <s v="Netherlands"/>
    <d v="2023-02-01T05:53:01"/>
    <n v="2"/>
    <n v="2023"/>
    <b v="0"/>
    <b v="0"/>
    <s v="Netherlands"/>
    <s v="year"/>
    <n v="56700"/>
    <m/>
    <s v="Metyis"/>
    <s v="['azure', 'dax']"/>
  </r>
  <r>
    <n v="8340"/>
    <x v="5"/>
    <s v="Business Intelligence Associate"/>
    <s v="Spain"/>
    <s v="via Ai-Jobs.net"/>
    <s v="Full-time"/>
    <s v="Full-time"/>
    <b v="0"/>
    <s v="Spain"/>
    <d v="2023-12-09T18:20:07"/>
    <n v="12"/>
    <n v="2023"/>
    <b v="0"/>
    <b v="0"/>
    <s v="Spain"/>
    <s v="year"/>
    <n v="86400"/>
    <m/>
    <s v="EDP"/>
    <s v="['sql', 'r', 'c', 'sas', 'sas', 'excel', 'word', 'powerpoint', 'power bi']"/>
  </r>
  <r>
    <n v="8418"/>
    <x v="5"/>
    <s v="AML Operations Analyst"/>
    <s v="Riga, Latvia"/>
    <s v="via Ai-Jobs.net"/>
    <s v="Full-time"/>
    <s v="Full-time"/>
    <b v="0"/>
    <s v="Latvia"/>
    <d v="2023-07-18T23:27:18"/>
    <n v="7"/>
    <n v="2023"/>
    <b v="0"/>
    <b v="0"/>
    <s v="Latvia"/>
    <s v="year"/>
    <n v="80850"/>
    <m/>
    <s v="GoCardless"/>
    <s v="['go']"/>
  </r>
  <r>
    <n v="8520"/>
    <x v="8"/>
    <s v="ETL Developer"/>
    <s v="Rijeka, Croatia"/>
    <s v="via Ai-Jobs.net"/>
    <s v="Full-time"/>
    <s v="Full-time"/>
    <b v="0"/>
    <s v="Croatia"/>
    <d v="2023-07-20T02:40:54"/>
    <n v="7"/>
    <n v="2023"/>
    <b v="1"/>
    <b v="0"/>
    <s v="Croatia"/>
    <s v="year"/>
    <n v="156500"/>
    <m/>
    <s v="iOLAP"/>
    <s v="['python', 'aws', 'ssis']"/>
  </r>
  <r>
    <n v="8634"/>
    <x v="8"/>
    <s v="Software Engineer, Data Infrastructure"/>
    <s v="United States"/>
    <s v="via Ai-Jobs.net"/>
    <s v="Full-time"/>
    <s v="Full-time"/>
    <b v="0"/>
    <s v="Sudan"/>
    <d v="2023-07-11T01:00:10"/>
    <n v="7"/>
    <n v="2023"/>
    <b v="0"/>
    <b v="1"/>
    <s v="Sudan"/>
    <s v="year"/>
    <n v="170000"/>
    <m/>
    <s v="DoorDash"/>
    <s v="['scala', 'sql', 'python', 'java', 'go', 'spark', 'airflow', 'kafka', 'excel']"/>
  </r>
  <r>
    <n v="8891"/>
    <x v="5"/>
    <s v="Publicis Media - BI Analyst (m/w/d)"/>
    <s v="Düsseldorf, Germany"/>
    <s v="via Ai-Jobs.net"/>
    <s v="Full-time"/>
    <s v="Full-time"/>
    <b v="0"/>
    <s v="Germany"/>
    <d v="2023-07-19T13:20:11"/>
    <n v="7"/>
    <n v="2023"/>
    <b v="1"/>
    <b v="0"/>
    <s v="Germany"/>
    <s v="year"/>
    <n v="63000"/>
    <m/>
    <s v="Publicis Groupe"/>
    <s v="['sql', 'spark', 'excel', 'cognos']"/>
  </r>
  <r>
    <n v="8896"/>
    <x v="3"/>
    <s v="Senior Specialist Data Management"/>
    <s v="Lausanne, Switzerland"/>
    <s v="via Ai-Jobs.net"/>
    <s v="Full-time"/>
    <s v="Full-time"/>
    <b v="0"/>
    <s v="Switzerland"/>
    <d v="2023-12-16T08:23:03"/>
    <n v="12"/>
    <n v="2023"/>
    <b v="0"/>
    <b v="0"/>
    <s v="Switzerland"/>
    <s v="year"/>
    <n v="86400"/>
    <m/>
    <s v="Nestlé"/>
    <s v="['gcp', 'gdpr']"/>
  </r>
  <r>
    <n v="8936"/>
    <x v="2"/>
    <s v="Senior Data Engineer"/>
    <s v="Netherlands"/>
    <s v="via Ai-Jobs.net"/>
    <s v="Full-time"/>
    <s v="Full-time"/>
    <b v="0"/>
    <s v="Netherlands"/>
    <d v="2023-12-02T04:26:11"/>
    <n v="12"/>
    <n v="2023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n v="8989"/>
    <x v="8"/>
    <s v="BI Developer"/>
    <s v="Chennai, Tamil Nadu, India"/>
    <s v="via Ai-Jobs.net"/>
    <s v="Full-time"/>
    <s v="Full-time"/>
    <b v="0"/>
    <s v="India"/>
    <d v="2023-07-11T18:17:13"/>
    <n v="7"/>
    <n v="2023"/>
    <b v="1"/>
    <b v="0"/>
    <s v="India"/>
    <s v="year"/>
    <n v="50400"/>
    <m/>
    <s v="Ramboll"/>
    <s v="['sql', 'sql server', 'power bi']"/>
  </r>
  <r>
    <n v="8996"/>
    <x v="6"/>
    <s v="Senior Associate Data Analytics"/>
    <s v="Frankfurt, Germany"/>
    <s v="via Ai-Jobs.net"/>
    <s v="Full-time"/>
    <s v="Full-time"/>
    <b v="0"/>
    <s v="Germany"/>
    <d v="2023-03-17T09:09:46"/>
    <n v="3"/>
    <n v="2023"/>
    <b v="1"/>
    <b v="0"/>
    <s v="Germany"/>
    <s v="year"/>
    <n v="72900"/>
    <m/>
    <s v="Publicis Groupe"/>
    <s v="['power bi']"/>
  </r>
  <r>
    <n v="9022"/>
    <x v="8"/>
    <s v="Product Owner - Computer Vision(m/f/d)"/>
    <s v="Slovenia"/>
    <s v="via Ai-Jobs.net"/>
    <s v="Full-time"/>
    <s v="Full-time"/>
    <b v="0"/>
    <s v="Slovenia"/>
    <d v="2023-09-04T19:31:10"/>
    <n v="9"/>
    <n v="2023"/>
    <b v="0"/>
    <b v="0"/>
    <s v="Slovenia"/>
    <s v="year"/>
    <n v="105300"/>
    <m/>
    <s v="Sportradar"/>
    <s v="['excel', 'powerpoint', 'confluence', 'jira']"/>
  </r>
  <r>
    <n v="9095"/>
    <x v="3"/>
    <s v="Senior Ai Research Engineer"/>
    <s v="Erlangen, Germany"/>
    <s v="via Ai-Jobs.net"/>
    <s v="Full-time"/>
    <s v="Full-time"/>
    <b v="0"/>
    <s v="Germany"/>
    <d v="2023-04-12T18:31:58"/>
    <n v="4"/>
    <n v="2023"/>
    <b v="0"/>
    <b v="0"/>
    <s v="Germany"/>
    <s v="year"/>
    <n v="224500"/>
    <m/>
    <s v="Worldcoin"/>
    <s v="['python', 'aws', 'gcp', 'azure', 'tensorflow', 'pytorch', 'keras', 'opencv']"/>
  </r>
  <r>
    <n v="9429"/>
    <x v="2"/>
    <s v="Senior Data Engineer"/>
    <s v="Brazil"/>
    <s v="via Ai-Jobs.net"/>
    <s v="Full-time"/>
    <s v="Full-time"/>
    <b v="0"/>
    <s v="Brazil"/>
    <d v="2023-10-18T18:30:27"/>
    <n v="10"/>
    <n v="2023"/>
    <b v="0"/>
    <b v="0"/>
    <s v="Brazil"/>
    <s v="year"/>
    <n v="155500"/>
    <m/>
    <s v="Poatek"/>
    <s v="['sql', 'python', 'scala', 'nosql', 'aws', 'azure', 'spark', 'hadoop', 'kafka', 'flow']"/>
  </r>
  <r>
    <n v="9459"/>
    <x v="8"/>
    <s v="Senior Software Engineer- MLOps Platform DevOps Lead"/>
    <s v="India"/>
    <s v="via Ai-Jobs.net"/>
    <s v="Full-time"/>
    <s v="Full-time"/>
    <b v="0"/>
    <s v="India"/>
    <d v="2023-12-06T15:08:51"/>
    <n v="12"/>
    <n v="2023"/>
    <b v="0"/>
    <b v="0"/>
    <s v="India"/>
    <s v="year"/>
    <n v="64800"/>
    <m/>
    <s v="Bristol Myers Squibb"/>
    <s v="['sql', 'shell', 'python', 'aws', 'spark', 'angular', 'unix', 'excel', 'kubernetes']"/>
  </r>
  <r>
    <n v="9468"/>
    <x v="8"/>
    <s v="Back-end Developer - Computer Vision"/>
    <s v="Ljubljana, Slovenia"/>
    <s v="via Ai-Jobs.net"/>
    <s v="Full-time"/>
    <s v="Full-time"/>
    <b v="0"/>
    <s v="Slovenia"/>
    <d v="2023-03-09T10:41:30"/>
    <n v="3"/>
    <n v="2023"/>
    <b v="0"/>
    <b v="0"/>
    <s v="Slovenia"/>
    <s v="year"/>
    <n v="56700"/>
    <m/>
    <s v="Sportradar"/>
    <s v="['python', 'golang', 'keras', 'pytorch', 'tensorflow', 'docker', 'git']"/>
  </r>
  <r>
    <n v="9479"/>
    <x v="8"/>
    <s v="Python Developer (REST API, AI Platform)"/>
    <s v="Prague, Czechia"/>
    <s v="via Ai-Jobs.net"/>
    <s v="Full-time"/>
    <s v="Full-time"/>
    <b v="0"/>
    <s v="Czechia"/>
    <d v="2023-06-20T16:14:06"/>
    <n v="6"/>
    <n v="2023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n v="9584"/>
    <x v="2"/>
    <s v="Senior Principal Data Engineer"/>
    <s v="India"/>
    <s v="via Ai-Jobs.net"/>
    <s v="Full-time"/>
    <s v="Full-time"/>
    <b v="0"/>
    <s v="India"/>
    <d v="2023-12-11T17:45:39"/>
    <n v="12"/>
    <n v="2023"/>
    <b v="0"/>
    <b v="0"/>
    <s v="India"/>
    <s v="year"/>
    <n v="155000"/>
    <m/>
    <s v="Merck Group"/>
    <s v="['r', 'python', 'sql', 'shell', 'aws', 'rshiny', 'linux']"/>
  </r>
  <r>
    <n v="9602"/>
    <x v="2"/>
    <s v="Senior Data Architect"/>
    <s v="Mexico"/>
    <s v="via Ai-Jobs.net"/>
    <s v="Full-time"/>
    <s v="Full-time"/>
    <b v="0"/>
    <s v="Mexico"/>
    <d v="2023-12-29T23:15:18"/>
    <n v="12"/>
    <n v="2023"/>
    <b v="0"/>
    <b v="0"/>
    <s v="Mexico"/>
    <s v="year"/>
    <n v="154000"/>
    <m/>
    <s v="Maersk"/>
    <s v="['sas', 'sas', 'nosql', 'sql', 'python', 'mysql', 'sql server', 'azure', 'ssis']"/>
  </r>
  <r>
    <n v="9655"/>
    <x v="2"/>
    <s v="Senior Data Scientist Engineer"/>
    <s v="Bulgaria"/>
    <s v="via Ai-Jobs.net"/>
    <s v="Full-time"/>
    <s v="Full-time"/>
    <b v="0"/>
    <s v="Bulgaria"/>
    <d v="2023-12-09T13:17:16"/>
    <n v="12"/>
    <n v="2023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n v="9733"/>
    <x v="3"/>
    <s v="Senior Data Manager"/>
    <s v="Astana, Kazakhstan"/>
    <s v="via Ai-Jobs.net"/>
    <s v="Full-time"/>
    <s v="Full-time"/>
    <b v="0"/>
    <s v="Kazakhstan"/>
    <d v="2023-07-21T20:01:00"/>
    <n v="7"/>
    <n v="2023"/>
    <b v="0"/>
    <b v="0"/>
    <s v="Kazakhstan"/>
    <s v="year"/>
    <n v="105650"/>
    <m/>
    <s v="Verisk"/>
    <m/>
  </r>
  <r>
    <n v="9785"/>
    <x v="3"/>
    <s v="Sr. Hydrologist/Data Scientist"/>
    <s v="Espoo, Finland"/>
    <s v="via Ai-Jobs.net"/>
    <s v="Full-time"/>
    <s v="Full-time"/>
    <b v="0"/>
    <s v="Finland"/>
    <d v="2023-01-31T11:30:15"/>
    <n v="1"/>
    <n v="2023"/>
    <b v="0"/>
    <b v="0"/>
    <s v="Finland"/>
    <s v="year"/>
    <n v="88128"/>
    <m/>
    <s v="ICEYE"/>
    <s v="['python']"/>
  </r>
  <r>
    <n v="9832"/>
    <x v="3"/>
    <s v="Senior Analytics Engineer I (Pro-active Pipeline)"/>
    <s v="Islamabad, Pakistan"/>
    <s v="via Ai-Jobs.net"/>
    <s v="Full-time"/>
    <s v="Full-time"/>
    <b v="0"/>
    <s v="Pakistan"/>
    <d v="2023-08-29T20:00:23"/>
    <n v="8"/>
    <n v="2023"/>
    <b v="0"/>
    <b v="0"/>
    <s v="Pakistan"/>
    <s v="year"/>
    <n v="90940"/>
    <m/>
    <s v="PMCL-JAZZ"/>
    <s v="['oracle']"/>
  </r>
  <r>
    <n v="9853"/>
    <x v="8"/>
    <s v="Power BI Developer"/>
    <s v="Košice, Slovakia"/>
    <s v="via Ai-Jobs.net"/>
    <s v="Full-time"/>
    <s v="Full-time"/>
    <b v="0"/>
    <s v="Slovakia"/>
    <d v="2023-07-22T02:10:44"/>
    <n v="7"/>
    <n v="2023"/>
    <b v="1"/>
    <b v="0"/>
    <s v="Slovakia"/>
    <s v="year"/>
    <n v="80850"/>
    <m/>
    <s v="Deutsche Telekom IT Solutions Slovakia"/>
    <s v="['azure', 'power bi', 'dax']"/>
  </r>
  <r>
    <n v="9928"/>
    <x v="5"/>
    <s v="BI Analyst, Marketing"/>
    <s v="Makati, Metro Manila, Philippines"/>
    <s v="via Ai-Jobs.net"/>
    <s v="Full-time"/>
    <s v="Full-time"/>
    <b v="0"/>
    <s v="Philippines"/>
    <d v="2023-06-23T15:55:39"/>
    <n v="6"/>
    <n v="2023"/>
    <b v="0"/>
    <b v="0"/>
    <s v="Philippines"/>
    <s v="year"/>
    <n v="63000"/>
    <m/>
    <s v="Birdeye"/>
    <s v="['c', 'python', 'sql', 'word', 'tableau', 'power bi']"/>
  </r>
  <r>
    <n v="9942"/>
    <x v="2"/>
    <s v="Big Data Senior Engineer"/>
    <s v="Bengaluru, Karnataka, India"/>
    <s v="via Ai-Jobs.net"/>
    <s v="Full-time"/>
    <s v="Full-time"/>
    <b v="0"/>
    <s v="India"/>
    <d v="2023-02-24T15:34:35"/>
    <n v="2"/>
    <n v="2023"/>
    <b v="1"/>
    <b v="0"/>
    <s v="India"/>
    <s v="year"/>
    <n v="64800"/>
    <m/>
    <s v="Skan"/>
    <s v="['scala', 'azure', 'spark', 'pyspark', 'kafka', 'git']"/>
  </r>
  <r>
    <n v="10243"/>
    <x v="6"/>
    <s v="Senior Data Science Analyst- Model Validation"/>
    <s v="Johannesburg, South Africa"/>
    <s v="via Ai-Jobs.net"/>
    <s v="Full-time"/>
    <s v="Full-time"/>
    <b v="0"/>
    <s v="South Africa"/>
    <d v="2023-06-13T10:17:52"/>
    <n v="6"/>
    <n v="2023"/>
    <b v="0"/>
    <b v="0"/>
    <s v="South Africa"/>
    <s v="year"/>
    <n v="69300"/>
    <m/>
    <s v="Standard Bank Group"/>
    <s v="['python', 'matlab', 'sas', 'sas', 'r']"/>
  </r>
  <r>
    <n v="10304"/>
    <x v="6"/>
    <s v="Senior Data Analyst / Associate Data Manager, Strategic..."/>
    <s v="Thailand"/>
    <s v="via Ai-Jobs.net"/>
    <s v="Full-time"/>
    <s v="Full-time"/>
    <b v="0"/>
    <s v="Thailand"/>
    <d v="2023-10-11T16:22:37"/>
    <n v="10"/>
    <n v="2023"/>
    <b v="1"/>
    <b v="0"/>
    <s v="Thailand"/>
    <s v="year"/>
    <n v="89204"/>
    <m/>
    <s v="Agoda"/>
    <s v="['sql', 'python', 'hadoop', 'spark', 'kafka', 'tableau', 'gitlab']"/>
  </r>
  <r>
    <n v="10914"/>
    <x v="6"/>
    <s v="Reporting &amp; Data Quality Team Leader"/>
    <s v="Hungary"/>
    <s v="via Ai-Jobs.net"/>
    <s v="Full-time"/>
    <s v="Full-time"/>
    <b v="0"/>
    <s v="Hungary"/>
    <d v="2023-12-09T17:17:49"/>
    <n v="12"/>
    <n v="2023"/>
    <b v="1"/>
    <b v="0"/>
    <s v="Hungary"/>
    <s v="year"/>
    <n v="86400"/>
    <m/>
    <s v="OTP Bank"/>
    <s v="['sql', 'excel']"/>
  </r>
  <r>
    <n v="11119"/>
    <x v="8"/>
    <s v="Junior SW Developer with NLP knowledge"/>
    <s v="Athens, Greece"/>
    <s v="via Ai-Jobs.net"/>
    <s v="Full-time"/>
    <s v="Full-time"/>
    <b v="0"/>
    <s v="Greece"/>
    <d v="2023-04-13T22:33:56"/>
    <n v="4"/>
    <n v="2023"/>
    <b v="0"/>
    <b v="0"/>
    <s v="Greece"/>
    <s v="year"/>
    <n v="56700"/>
    <m/>
    <s v="Sportradar"/>
    <s v="['sql', 'nosql', 'python', 'elixir', 'java', 'mongodb', 'mongodb', 'elasticsearch', 'linux']"/>
  </r>
  <r>
    <n v="11143"/>
    <x v="8"/>
    <s v="Software Engineer for Computer Vision Team"/>
    <s v="Ljubljana, Slovenia"/>
    <s v="via Ai-Jobs.net"/>
    <s v="Full-time"/>
    <s v="Full-time"/>
    <b v="0"/>
    <s v="Slovenia"/>
    <d v="2023-03-08T13:10:25"/>
    <n v="3"/>
    <n v="2023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n v="11159"/>
    <x v="6"/>
    <s v="Senior Data Analyst"/>
    <s v="İstanbul, Türkiye"/>
    <s v="via Ai-Jobs.net"/>
    <s v="Full-time"/>
    <s v="Full-time"/>
    <b v="0"/>
    <s v="Turkey"/>
    <d v="2023-05-16T12:47:18"/>
    <n v="5"/>
    <n v="2023"/>
    <b v="0"/>
    <b v="0"/>
    <s v="Turkey"/>
    <s v="year"/>
    <n v="98500"/>
    <m/>
    <s v="VavaCars"/>
    <s v="['sql', 'power bi', 'tableau', 'qlik']"/>
  </r>
  <r>
    <n v="11180"/>
    <x v="3"/>
    <s v="Senior Data Scientist"/>
    <s v="India"/>
    <s v="via Ai-Jobs.net"/>
    <s v="Full-time"/>
    <s v="Full-time"/>
    <b v="0"/>
    <s v="India"/>
    <d v="2023-11-01T03:09:36"/>
    <n v="11"/>
    <n v="2023"/>
    <b v="0"/>
    <b v="0"/>
    <s v="India"/>
    <s v="year"/>
    <n v="170575"/>
    <m/>
    <s v="Equifax"/>
    <m/>
  </r>
  <r>
    <n v="11287"/>
    <x v="6"/>
    <s v="Senior Data Analyst"/>
    <s v="Dubai - United Arab Emirates"/>
    <s v="via Ai-Jobs.net"/>
    <s v="Full-time"/>
    <s v="Full-time"/>
    <b v="0"/>
    <s v="United Arab Emirates"/>
    <d v="2023-06-26T10:15:30"/>
    <n v="6"/>
    <n v="2023"/>
    <b v="0"/>
    <b v="0"/>
    <s v="United Arab Emirates"/>
    <s v="year"/>
    <n v="100500"/>
    <m/>
    <s v="Bayut | dubizzle"/>
    <s v="['sql', 'python', 'r', 'sas', 'sas', 'tableau', 'sheets', 'excel', 'spss']"/>
  </r>
  <r>
    <n v="11320"/>
    <x v="8"/>
    <s v="Senior Software Engineer, Machine Learning (Push Ranking)"/>
    <s v="Shibuya City, Tokyo, Japan"/>
    <s v="via Ai-Jobs.net"/>
    <s v="Full-time"/>
    <s v="Full-time"/>
    <b v="0"/>
    <s v="Japan"/>
    <d v="2023-07-26T17:58:17"/>
    <n v="7"/>
    <n v="2023"/>
    <b v="0"/>
    <b v="0"/>
    <s v="Japan"/>
    <s v="year"/>
    <n v="64800"/>
    <m/>
    <s v="SmartNews"/>
    <s v="['java', 'c++', 'python', 'scala']"/>
  </r>
  <r>
    <n v="11368"/>
    <x v="3"/>
    <s v="Senior Data Scientist"/>
    <s v="Warsaw, Poland"/>
    <s v="via Ai-Jobs.net"/>
    <s v="Full-time"/>
    <s v="Full-time"/>
    <b v="0"/>
    <s v="Poland"/>
    <d v="2023-03-15T16:24:14"/>
    <n v="3"/>
    <n v="202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n v="11373"/>
    <x v="3"/>
    <s v="Director, Business, Technology Integration &amp; Data Operations"/>
    <s v="Bengaluru, Karnataka, India"/>
    <s v="via Ai-Jobs.net"/>
    <s v="Full-time"/>
    <s v="Full-time"/>
    <b v="0"/>
    <s v="India"/>
    <d v="2023-04-11T12:54:07"/>
    <n v="4"/>
    <n v="2023"/>
    <b v="0"/>
    <b v="0"/>
    <s v="India"/>
    <s v="year"/>
    <n v="93600"/>
    <m/>
    <s v="Diligent Corporation"/>
    <s v="['snowflake', 'oracle', 'tableau']"/>
  </r>
  <r>
    <n v="11620"/>
    <x v="6"/>
    <s v="Data Quality - Senior Delivery Analyst"/>
    <s v="Dublin, Ireland"/>
    <s v="via Ai-Jobs.net"/>
    <s v="Full-time"/>
    <s v="Full-time"/>
    <b v="0"/>
    <s v="Ireland"/>
    <d v="2023-07-20T19:55:31"/>
    <n v="7"/>
    <n v="2023"/>
    <b v="0"/>
    <b v="0"/>
    <s v="Ireland"/>
    <s v="year"/>
    <n v="72900"/>
    <m/>
    <s v="Davy"/>
    <m/>
  </r>
  <r>
    <n v="11734"/>
    <x v="3"/>
    <s v="Senior Data Developer- Data &amp; Intelligence"/>
    <s v="Montreal, QC, Canada"/>
    <s v="via Ai-Jobs.net"/>
    <s v="Full-time"/>
    <s v="Full-time"/>
    <b v="0"/>
    <s v="Canada"/>
    <d v="2023-04-20T21:08:46"/>
    <n v="4"/>
    <n v="2023"/>
    <b v="1"/>
    <b v="0"/>
    <s v="Canada"/>
    <s v="year"/>
    <n v="99150"/>
    <m/>
    <s v="AlayaCare"/>
    <s v="['python', 'sql', 'postgresql', 'mysql', 'mariadb', 'sql server', 'snowflake', 'airflow', 'looker', 'git', 'docker']"/>
  </r>
  <r>
    <n v="11796"/>
    <x v="2"/>
    <s v="Senior Data Architect"/>
    <s v="San José Province, San José, Costa Rica"/>
    <s v="via Ai-Jobs.net"/>
    <s v="Full-time"/>
    <s v="Full-time"/>
    <b v="0"/>
    <s v="Costa Rica"/>
    <d v="2023-03-02T11:43:41"/>
    <n v="3"/>
    <n v="2023"/>
    <b v="0"/>
    <b v="0"/>
    <s v="Costa Rica"/>
    <s v="year"/>
    <n v="165000"/>
    <m/>
    <s v="Hitachi Solutions"/>
    <s v="['python', 'scala', 'sql', 'databricks', 'azure', 'aws', 'spark', 'unify']"/>
  </r>
  <r>
    <n v="11842"/>
    <x v="3"/>
    <s v="Data Analytics - Senior Data Scientist - Cairo"/>
    <s v="Cairo, Egypt"/>
    <s v="via Ai-Jobs.net"/>
    <s v="Full-time"/>
    <s v="Full-time"/>
    <b v="0"/>
    <s v="Egypt"/>
    <d v="2023-07-17T08:57:32"/>
    <n v="7"/>
    <n v="2023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5"/>
    <x v="2"/>
    <s v="Senior Big Data Engineer"/>
    <s v="Herzliya, Israel"/>
    <s v="via Ai-Jobs.net"/>
    <s v="Full-time"/>
    <s v="Full-time"/>
    <b v="0"/>
    <s v="Israel"/>
    <d v="2023-06-30T13:53:29"/>
    <n v="6"/>
    <n v="2023"/>
    <b v="0"/>
    <b v="0"/>
    <s v="Israel"/>
    <s v="year"/>
    <n v="45000"/>
    <m/>
    <s v="AppsFlyer"/>
    <s v="['scala', 'go', 'dynamodb', 'redis', 'kafka', 'spark', 'node.js']"/>
  </r>
  <r>
    <n v="11900"/>
    <x v="5"/>
    <s v="BI Analyst"/>
    <s v="Sofia, Bulgaria"/>
    <s v="via Ai-Jobs.net"/>
    <s v="Full-time"/>
    <s v="Full-time"/>
    <b v="0"/>
    <s v="Bulgaria"/>
    <d v="2023-04-26T08:39:12"/>
    <n v="4"/>
    <n v="2023"/>
    <b v="0"/>
    <b v="0"/>
    <s v="Bulgaria"/>
    <s v="year"/>
    <n v="63000"/>
    <m/>
    <s v="Experian"/>
    <s v="['tableau']"/>
  </r>
  <r>
    <n v="11910"/>
    <x v="3"/>
    <s v="Senior Research Analyst - L48"/>
    <s v="Calgary, AB, Canada"/>
    <s v="via Ai-Jobs.net"/>
    <s v="Full-time"/>
    <s v="Full-time"/>
    <b v="0"/>
    <s v="Canada"/>
    <d v="2023-04-06T03:14:38"/>
    <n v="4"/>
    <n v="2023"/>
    <b v="0"/>
    <b v="0"/>
    <s v="Canada"/>
    <s v="year"/>
    <n v="99150"/>
    <m/>
    <s v="Verisk"/>
    <s v="['python', 'r', 'excel']"/>
  </r>
  <r>
    <n v="12046"/>
    <x v="5"/>
    <s v="BI Analyst"/>
    <s v="Solna, Sweden"/>
    <s v="via Ai-Jobs.net"/>
    <s v="Full-time"/>
    <s v="Full-time"/>
    <b v="0"/>
    <s v="Sweden"/>
    <d v="2023-04-29T02:12:57"/>
    <n v="4"/>
    <n v="2023"/>
    <b v="0"/>
    <b v="0"/>
    <s v="Sweden"/>
    <s v="year"/>
    <n v="63000"/>
    <m/>
    <s v="Netcompany-Intrasoft"/>
    <s v="['azure']"/>
  </r>
  <r>
    <n v="12049"/>
    <x v="2"/>
    <s v="Head of DataOps &amp; Render Support"/>
    <s v="Mumbai, Maharashtra, India"/>
    <s v="via Ai-Jobs.net"/>
    <s v="Full-time"/>
    <s v="Full-time"/>
    <b v="0"/>
    <s v="India"/>
    <d v="2023-06-01T21:40:09"/>
    <n v="6"/>
    <n v="2023"/>
    <b v="1"/>
    <b v="0"/>
    <s v="India"/>
    <s v="year"/>
    <n v="166419.5"/>
    <m/>
    <s v="Framestore"/>
    <s v="['python', 'c++', 'shell', 'linux', 'windows', 'jira']"/>
  </r>
  <r>
    <n v="12209"/>
    <x v="8"/>
    <s v="ETL Developer"/>
    <s v="Athens, Greece"/>
    <s v="via Ai-Jobs.net"/>
    <s v="Full-time"/>
    <s v="Full-time"/>
    <b v="0"/>
    <s v="Greece"/>
    <d v="2023-10-06T18:29:04"/>
    <n v="10"/>
    <n v="2023"/>
    <b v="1"/>
    <b v="0"/>
    <s v="Greece"/>
    <s v="year"/>
    <n v="114250"/>
    <m/>
    <s v="Netcompany"/>
    <s v="['java', 'python', 'ssis', 'power bi', 'jira']"/>
  </r>
  <r>
    <n v="12348"/>
    <x v="2"/>
    <s v="Senior Data Engineer"/>
    <s v="Sydney NSW, Australia"/>
    <s v="via Ai-Jobs.net"/>
    <s v="Full-time"/>
    <s v="Full-time"/>
    <b v="0"/>
    <s v="Australia"/>
    <d v="2023-03-06T12:03:05"/>
    <n v="3"/>
    <n v="2023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n v="12384"/>
    <x v="5"/>
    <s v="Business Intelligence Analyst"/>
    <s v="Lahore, Pakistan"/>
    <s v="via Ai-Jobs.net"/>
    <s v="Full-time"/>
    <s v="Full-time"/>
    <b v="0"/>
    <s v="Pakistan"/>
    <d v="2023-06-05T12:35:46"/>
    <n v="6"/>
    <n v="2023"/>
    <b v="0"/>
    <b v="0"/>
    <s v="Pakistan"/>
    <s v="year"/>
    <n v="50400"/>
    <m/>
    <s v="Atheneum"/>
    <s v="['sql', 'excel', 'tableau', 'looker']"/>
  </r>
  <r>
    <n v="12447"/>
    <x v="2"/>
    <s v="Senior Data Architect"/>
    <s v="Austin, TX"/>
    <s v="via Ai-Jobs.net"/>
    <s v="Full-time"/>
    <s v="Full-time"/>
    <b v="0"/>
    <s v="Sudan"/>
    <d v="2023-06-26T13:21:40"/>
    <n v="6"/>
    <n v="2023"/>
    <b v="1"/>
    <b v="0"/>
    <s v="Sudan"/>
    <s v="year"/>
    <n v="165000"/>
    <m/>
    <s v="Findhelp"/>
    <s v="['sql', 'nosql', 'mysql', 'postgresql', 'oracle']"/>
  </r>
  <r>
    <n v="12565"/>
    <x v="3"/>
    <s v="Senior Data Scientist / NLP Engineer"/>
    <s v="Athens, Greece"/>
    <s v="via Ai-Jobs.net"/>
    <s v="Full-time"/>
    <s v="Full-time"/>
    <b v="0"/>
    <s v="Greece"/>
    <d v="2023-05-17T20:02:30"/>
    <n v="5"/>
    <n v="2023"/>
    <b v="0"/>
    <b v="0"/>
    <s v="Greece"/>
    <s v="year"/>
    <n v="87705"/>
    <m/>
    <s v="iTechScope"/>
    <s v="['python', 'pytorch', 'keras', 'flask', 'excel']"/>
  </r>
  <r>
    <n v="12646"/>
    <x v="6"/>
    <s v="Senior Business Data Analyst"/>
    <s v="Tel Aviv-Yafo, Israel"/>
    <s v="via Ai-Jobs.net"/>
    <s v="Full-time"/>
    <s v="Full-time"/>
    <b v="0"/>
    <s v="Israel"/>
    <d v="2023-05-18T03:59:52"/>
    <n v="5"/>
    <n v="2023"/>
    <b v="0"/>
    <b v="0"/>
    <s v="Israel"/>
    <s v="year"/>
    <n v="49566.5"/>
    <m/>
    <s v="Surprise.com"/>
    <s v="['sql', 'redshift', 'bigquery']"/>
  </r>
  <r>
    <n v="12705"/>
    <x v="3"/>
    <s v="Senior Data Science Director (Marketing Science)"/>
    <s v="London, UK"/>
    <s v="via Ai-Jobs.net"/>
    <s v="Full-time"/>
    <s v="Full-time"/>
    <b v="0"/>
    <s v="United Kingdom"/>
    <d v="2023-04-13T21:23:33"/>
    <n v="4"/>
    <n v="2023"/>
    <b v="0"/>
    <b v="0"/>
    <s v="United Kingdom"/>
    <s v="year"/>
    <n v="105300"/>
    <m/>
    <s v="Jellyfish"/>
    <s v="['sql', 'python', 'looker']"/>
  </r>
  <r>
    <n v="12787"/>
    <x v="2"/>
    <s v="Senior Data Engineer"/>
    <s v="Bulgaria"/>
    <s v="via Ai-Jobs.net"/>
    <s v="Full-time"/>
    <s v="Full-time"/>
    <b v="0"/>
    <s v="Bulgaria"/>
    <d v="2023-10-07T01:33:23"/>
    <n v="10"/>
    <n v="2023"/>
    <b v="1"/>
    <b v="0"/>
    <s v="Bulgaria"/>
    <s v="year"/>
    <n v="155500"/>
    <m/>
    <s v="Exadel"/>
    <s v="['python', 'scala', 'java', 'openstack', 'spark', 'docker', 'ansible', 'terraform']"/>
  </r>
  <r>
    <n v="12846"/>
    <x v="5"/>
    <s v="Manufacturing Business Intelligence Lead"/>
    <s v="Sweden"/>
    <s v="via Ai-Jobs.net"/>
    <s v="Full-time"/>
    <s v="Full-time"/>
    <b v="0"/>
    <s v="Sweden"/>
    <d v="2023-12-24T00:13:48"/>
    <n v="12"/>
    <n v="2023"/>
    <b v="1"/>
    <b v="0"/>
    <s v="Sweden"/>
    <s v="year"/>
    <n v="86400"/>
    <m/>
    <s v="Volvo Group"/>
    <s v="['python', 'snowflake', 'power bi', 'tableau']"/>
  </r>
  <r>
    <n v="12848"/>
    <x v="9"/>
    <s v="Education Pioneers Impact Fellowship"/>
    <s v="United States"/>
    <s v="via Ai-Jobs.net"/>
    <s v="Full-time"/>
    <s v="Full-time"/>
    <b v="0"/>
    <s v="Sudan"/>
    <d v="2023-03-29T19:52:39"/>
    <n v="3"/>
    <n v="2023"/>
    <b v="0"/>
    <b v="0"/>
    <s v="Sudan"/>
    <s v="year"/>
    <n v="58000.5"/>
    <m/>
    <s v="Education Pioneers"/>
    <s v="['r', 'excel', 'tableau', 'spss']"/>
  </r>
  <r>
    <n v="12855"/>
    <x v="5"/>
    <s v="Business Intelligence Analyst"/>
    <s v="South Jakarta, South Jakarta City, Jakarta, Indonesia"/>
    <s v="via Ai-Jobs.net"/>
    <s v="Full-time"/>
    <s v="Full-time"/>
    <b v="0"/>
    <s v="Indonesia"/>
    <d v="2023-08-08T00:15:43"/>
    <n v="8"/>
    <n v="2023"/>
    <b v="0"/>
    <b v="0"/>
    <s v="Indonesia"/>
    <s v="year"/>
    <n v="64800"/>
    <m/>
    <s v="Moladin"/>
    <s v="['sql', 'tableau']"/>
  </r>
  <r>
    <n v="12903"/>
    <x v="3"/>
    <s v="Data Visualization  Principal"/>
    <s v="Porto, Portugal"/>
    <s v="via Ai-Jobs.net"/>
    <s v="Full-time"/>
    <s v="Full-time"/>
    <b v="0"/>
    <s v="Portugal"/>
    <d v="2023-06-21T17:57:09"/>
    <n v="6"/>
    <n v="2023"/>
    <b v="0"/>
    <b v="0"/>
    <s v="Portugal"/>
    <s v="year"/>
    <n v="72900"/>
    <m/>
    <s v="Metyis"/>
    <s v="['power bi', 'tableau']"/>
  </r>
  <r>
    <n v="12960"/>
    <x v="8"/>
    <s v="Software Engineer, Autonomy Data Visualization"/>
    <s v="United States"/>
    <s v="via Ai-Jobs.net"/>
    <s v="Full-time"/>
    <s v="Full-time"/>
    <b v="0"/>
    <s v="Sudan"/>
    <d v="2023-07-03T23:38:50"/>
    <n v="7"/>
    <n v="2023"/>
    <b v="0"/>
    <b v="1"/>
    <s v="Sudan"/>
    <s v="year"/>
    <n v="208500"/>
    <m/>
    <s v="Nuro, Inc."/>
    <s v="['c#', 'unity']"/>
  </r>
  <r>
    <n v="12989"/>
    <x v="2"/>
    <s v="Senior Data Operations Engineer, EF Data"/>
    <s v="India"/>
    <s v="via Ai-Jobs.net"/>
    <s v="Full-time"/>
    <s v="Full-time"/>
    <b v="0"/>
    <s v="India"/>
    <d v="2023-12-22T15:08:33"/>
    <n v="12"/>
    <n v="2023"/>
    <b v="0"/>
    <b v="0"/>
    <s v="India"/>
    <s v="year"/>
    <n v="181765"/>
    <m/>
    <s v="Bristol Myers Squibb"/>
    <s v="['python', 'aws', 'tableau', 'excel']"/>
  </r>
  <r>
    <n v="13028"/>
    <x v="6"/>
    <s v="Senior Data Analyst in Warsaw Remuneration Data Solutions Teams"/>
    <s v="Poland"/>
    <s v="via Ai-Jobs.net"/>
    <s v="Full-time"/>
    <s v="Full-time"/>
    <b v="0"/>
    <s v="Poland"/>
    <d v="2023-11-30T17:16:33"/>
    <n v="11"/>
    <n v="2023"/>
    <b v="0"/>
    <b v="0"/>
    <s v="Poland"/>
    <s v="year"/>
    <n v="118640"/>
    <m/>
    <s v="Marsh McLennan"/>
    <m/>
  </r>
  <r>
    <n v="13035"/>
    <x v="8"/>
    <s v="Senior Front-End Developer and Point Cloud Data Expert"/>
    <s v="Ankara, Türkiye"/>
    <s v="via Ai-Jobs.net"/>
    <s v="Full-time"/>
    <s v="Full-time"/>
    <b v="0"/>
    <s v="Turkey"/>
    <d v="2023-02-15T22:03:12"/>
    <n v="2"/>
    <n v="2023"/>
    <b v="0"/>
    <b v="0"/>
    <s v="Turkey"/>
    <s v="year"/>
    <n v="64800"/>
    <m/>
    <s v="PaneraTech, Inc."/>
    <s v="['javascript', 'typescript', 'git']"/>
  </r>
  <r>
    <n v="13054"/>
    <x v="3"/>
    <s v="Senior Data Quality Assurance"/>
    <s v="Bogotá, Bogota, Colombia"/>
    <s v="via Ai-Jobs.net"/>
    <s v="Full-time"/>
    <s v="Full-time"/>
    <b v="0"/>
    <s v="Colombia"/>
    <d v="2023-12-01T17:30:09"/>
    <n v="12"/>
    <n v="2023"/>
    <b v="0"/>
    <b v="0"/>
    <s v="Colombia"/>
    <s v="year"/>
    <n v="64800"/>
    <m/>
    <s v="Applaudo Studios"/>
    <s v="['sql', 'scala', 'azure', 'tableau', 'power bi']"/>
  </r>
  <r>
    <n v="13117"/>
    <x v="5"/>
    <s v="Sr Business Intelligence Analyst"/>
    <s v="India"/>
    <s v="via Ai-Jobs.net"/>
    <s v="Full-time"/>
    <s v="Full-time"/>
    <b v="0"/>
    <s v="India"/>
    <d v="2023-11-02T21:13:39"/>
    <n v="11"/>
    <n v="2023"/>
    <b v="0"/>
    <b v="0"/>
    <s v="India"/>
    <s v="year"/>
    <n v="142025"/>
    <m/>
    <s v="Gartner"/>
    <s v="['python', 'sql', 'power bi', 'excel', 'powerpoint']"/>
  </r>
  <r>
    <n v="13182"/>
    <x v="8"/>
    <s v="Applied Scientist, SDO Privacy - PDC team"/>
    <s v="Bucharest, Romania"/>
    <s v="via Ai-Jobs.net"/>
    <s v="Full-time"/>
    <s v="Full-time"/>
    <b v="0"/>
    <s v="Romania"/>
    <d v="2023-08-18T15:29:22"/>
    <n v="8"/>
    <n v="2023"/>
    <b v="0"/>
    <b v="0"/>
    <s v="Romania"/>
    <s v="year"/>
    <n v="194500"/>
    <m/>
    <s v="Amazon.com"/>
    <s v="['go', 'java', 'c++', 'python', 'sql', 'oracle']"/>
  </r>
  <r>
    <n v="13212"/>
    <x v="6"/>
    <s v="Senior Specialist - Data Architect"/>
    <s v="France"/>
    <s v="via Ai-Jobs.net"/>
    <s v="Full-time"/>
    <s v="Full-time"/>
    <b v="0"/>
    <s v="France"/>
    <d v="2023-11-17T09:17:40"/>
    <n v="11"/>
    <n v="2023"/>
    <b v="0"/>
    <b v="0"/>
    <s v="France"/>
    <s v="year"/>
    <n v="156500"/>
    <m/>
    <s v="Sky"/>
    <s v="['nosql', 'sql', 'java', 'python', 'c++', 'aws', 'azure', 'hadoop', 'spark']"/>
  </r>
  <r>
    <n v="13286"/>
    <x v="5"/>
    <s v="BI Analyst (Pricing)"/>
    <s v="Madrid, Spain"/>
    <s v="via Ai-Jobs.net"/>
    <s v="Full-time"/>
    <s v="Full-time"/>
    <b v="0"/>
    <s v="Spain"/>
    <d v="2023-03-31T15:21:48"/>
    <n v="3"/>
    <n v="2023"/>
    <b v="0"/>
    <b v="0"/>
    <s v="Spain"/>
    <s v="year"/>
    <n v="63000"/>
    <m/>
    <s v="METRO/MAKRO"/>
    <s v="['python', 'r', 'oracle', 'microstrategy', 'flow']"/>
  </r>
  <r>
    <n v="13287"/>
    <x v="5"/>
    <s v="Lead BI Analyst (Supply Analytics, Bangkok-based)"/>
    <s v="Bangkok, Thailand"/>
    <s v="via Ai-Jobs.net"/>
    <s v="Full-time"/>
    <s v="Full-time"/>
    <b v="0"/>
    <s v="Thailand"/>
    <d v="2023-06-10T05:19:29"/>
    <n v="6"/>
    <n v="2023"/>
    <b v="0"/>
    <b v="0"/>
    <s v="Thailand"/>
    <s v="year"/>
    <n v="63000"/>
    <m/>
    <s v="Agoda"/>
    <s v="['sql', 'tableau']"/>
  </r>
  <r>
    <n v="13332"/>
    <x v="2"/>
    <s v="Senior Data Engineering Developer"/>
    <s v="Calgary, AB, Canada"/>
    <s v="via Ai-Jobs.net"/>
    <s v="Full-time"/>
    <s v="Full-time"/>
    <b v="0"/>
    <s v="Canada"/>
    <d v="2023-06-02T09:32:30"/>
    <n v="6"/>
    <n v="2023"/>
    <b v="1"/>
    <b v="0"/>
    <s v="Canada"/>
    <s v="year"/>
    <n v="96773"/>
    <m/>
    <s v="Neo Financial"/>
    <s v="['python', 'snowflake', 'aws', 'databricks', 'azure', 'spark', 'airflow', 'kafka']"/>
  </r>
  <r>
    <n v="13362"/>
    <x v="8"/>
    <s v="Product Owner - Computer Vision"/>
    <s v="Ljubljana, Slovenia"/>
    <s v="via Ai-Jobs.net"/>
    <s v="Full-time"/>
    <s v="Full-time"/>
    <b v="0"/>
    <s v="Slovenia"/>
    <d v="2023-04-19T16:34:57"/>
    <n v="4"/>
    <n v="2023"/>
    <b v="0"/>
    <b v="0"/>
    <s v="Slovenia"/>
    <s v="year"/>
    <n v="56700"/>
    <m/>
    <s v="Sportradar"/>
    <s v="['excel', 'powerpoint', 'confluence', 'jira']"/>
  </r>
  <r>
    <n v="13412"/>
    <x v="3"/>
    <s v="Senior Data Science/AI Engineer"/>
    <s v="Eindhoven, Netherlands"/>
    <s v="via Ai-Jobs.net"/>
    <s v="Full-time"/>
    <s v="Full-time"/>
    <b v="0"/>
    <s v="Netherlands"/>
    <d v="2023-05-31T11:23:04"/>
    <n v="5"/>
    <n v="2023"/>
    <b v="0"/>
    <b v="0"/>
    <s v="Netherlands"/>
    <s v="year"/>
    <n v="72900"/>
    <m/>
    <s v="Onera Health"/>
    <s v="['python', 'aws', 'tensorflow', 'keras', 'pytorch']"/>
  </r>
  <r>
    <n v="13431"/>
    <x v="2"/>
    <s v="Product Master Data Management (M/F) - Aveiro"/>
    <s v="Lisbon, Portugal"/>
    <s v="via Ai-Jobs.net"/>
    <s v="Full-time"/>
    <s v="Full-time"/>
    <b v="0"/>
    <s v="Portugal"/>
    <d v="2023-01-02T19:27:20"/>
    <n v="1"/>
    <n v="2023"/>
    <b v="0"/>
    <b v="0"/>
    <s v="Portugal"/>
    <s v="year"/>
    <n v="56700"/>
    <m/>
    <s v="Bosch Group"/>
    <m/>
  </r>
  <r>
    <n v="13493"/>
    <x v="6"/>
    <s v="[Job-10986] Senior Data Architect, Brasil"/>
    <s v="Brazil"/>
    <s v="via Ai-Jobs.net"/>
    <s v="Full-time"/>
    <s v="Full-time"/>
    <b v="0"/>
    <s v="Brazil"/>
    <d v="2023-07-17T09:57:20"/>
    <n v="7"/>
    <n v="2023"/>
    <b v="0"/>
    <b v="0"/>
    <s v="Brazil"/>
    <s v="year"/>
    <n v="165000"/>
    <m/>
    <s v="CI&amp;T"/>
    <s v="['azure', 'databricks', 'kafka']"/>
  </r>
  <r>
    <n v="13563"/>
    <x v="2"/>
    <s v="Principal Data Architect"/>
    <s v="Calgary, AB, Canada"/>
    <s v="via Ai-Jobs.net"/>
    <s v="Full-time"/>
    <s v="Full-time"/>
    <b v="0"/>
    <s v="Canada"/>
    <d v="2023-03-17T01:38:51"/>
    <n v="3"/>
    <n v="202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n v="13608"/>
    <x v="2"/>
    <s v="Senior Big Data Engineer (AdTech)"/>
    <s v="Warsaw, Poland"/>
    <s v="via Ai-Jobs.net"/>
    <s v="Full-time"/>
    <s v="Full-time"/>
    <b v="0"/>
    <s v="Poland"/>
    <d v="2023-07-05T10:26:41"/>
    <n v="7"/>
    <n v="2023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n v="13721"/>
    <x v="5"/>
    <s v="Project Manager / BA Migration + ETL"/>
    <s v="Geneva, Switzerland"/>
    <s v="via Ai-Jobs.net"/>
    <s v="Full-time"/>
    <s v="Full-time"/>
    <b v="0"/>
    <s v="Switzerland"/>
    <d v="2023-04-08T07:38:53"/>
    <n v="4"/>
    <n v="2023"/>
    <b v="0"/>
    <b v="0"/>
    <s v="Switzerland"/>
    <s v="year"/>
    <n v="56700"/>
    <m/>
    <s v="Synechron"/>
    <s v="['sql', 'excel']"/>
  </r>
  <r>
    <n v="13825"/>
    <x v="8"/>
    <s v="Jr Power BI Developer with (SQL /Python)"/>
    <s v="New Delhi, Delhi, India"/>
    <s v="via Ai-Jobs.net"/>
    <s v="Full-time"/>
    <s v="Full-time"/>
    <b v="0"/>
    <s v="India"/>
    <d v="2023-01-14T19:12:27"/>
    <n v="1"/>
    <n v="2023"/>
    <b v="1"/>
    <b v="0"/>
    <s v="India"/>
    <s v="year"/>
    <n v="50400"/>
    <m/>
    <s v="Verisk"/>
    <s v="['sql', 'python', 'power bi']"/>
  </r>
  <r>
    <n v="13869"/>
    <x v="3"/>
    <s v="Senior Data Scientist, Trust"/>
    <s v="Canada"/>
    <s v="via Ai-Jobs.net"/>
    <s v="Full-time"/>
    <s v="Full-time"/>
    <b v="0"/>
    <s v="Canada"/>
    <d v="2023-07-17T08:23:06"/>
    <n v="7"/>
    <n v="2023"/>
    <b v="0"/>
    <b v="0"/>
    <s v="Canada"/>
    <s v="year"/>
    <n v="231000"/>
    <m/>
    <s v="Grammarly"/>
    <s v="['sql', 'python', 'r', 'scala']"/>
  </r>
  <r>
    <n v="13917"/>
    <x v="3"/>
    <s v="Senior Consultant in Data science"/>
    <s v="Brussels, Belgium"/>
    <s v="via Ai-Jobs.net"/>
    <s v="Full-time"/>
    <s v="Full-time"/>
    <b v="0"/>
    <s v="Belgium"/>
    <d v="2023-06-16T15:09:04"/>
    <n v="6"/>
    <n v="2023"/>
    <b v="0"/>
    <b v="0"/>
    <s v="Belgium"/>
    <s v="year"/>
    <n v="56700"/>
    <m/>
    <s v="Sia Partners"/>
    <m/>
  </r>
  <r>
    <n v="14060"/>
    <x v="3"/>
    <s v="Senior Machine Learning Developer"/>
    <s v="Canada"/>
    <s v="via Ai-Jobs.net"/>
    <s v="Full-time"/>
    <s v="Full-time"/>
    <b v="0"/>
    <s v="Canada"/>
    <d v="2023-08-28T21:35:07"/>
    <n v="8"/>
    <n v="2023"/>
    <b v="0"/>
    <b v="0"/>
    <s v="Canada"/>
    <s v="year"/>
    <n v="54907"/>
    <m/>
    <s v="Elasticsearch"/>
    <s v="['python', 'aws', 'gcp', 'bigquery', 'airflow', 'kubernetes']"/>
  </r>
  <r>
    <n v="14086"/>
    <x v="8"/>
    <s v="Localization QA Tester (Thai)"/>
    <s v="Madrid, Spain"/>
    <s v="via Ai-Jobs.net"/>
    <s v="Full-time"/>
    <s v="Full-time"/>
    <b v="0"/>
    <s v="Spain"/>
    <d v="2023-04-24T21:17:20"/>
    <n v="4"/>
    <n v="2023"/>
    <b v="0"/>
    <b v="0"/>
    <s v="Spain"/>
    <s v="year"/>
    <n v="56700"/>
    <m/>
    <s v="2K"/>
    <m/>
  </r>
  <r>
    <n v="14127"/>
    <x v="8"/>
    <s v="Senior BI Developer in Gdynia (MS Power Platform &amp; MS SQL)"/>
    <s v="Poland"/>
    <s v="via Ai-Jobs.net"/>
    <s v="Full-time"/>
    <s v="Full-time"/>
    <b v="0"/>
    <s v="Poland"/>
    <d v="2023-12-20T00:13:52"/>
    <n v="12"/>
    <n v="2023"/>
    <b v="0"/>
    <b v="0"/>
    <s v="Poland"/>
    <s v="year"/>
    <n v="123000"/>
    <m/>
    <s v="Nordea"/>
    <s v="['sql', 'r', 'vba', 'python', 'dax', 'power bi', 'ssis']"/>
  </r>
  <r>
    <n v="14128"/>
    <x v="8"/>
    <s v="Computer Engineer, Computer Vision Software and Hardware"/>
    <s v="Ljubljana, Slovenia"/>
    <s v="via Ai-Jobs.net"/>
    <s v="Full-time"/>
    <s v="Full-time"/>
    <b v="0"/>
    <s v="Slovenia"/>
    <d v="2023-04-28T20:03:47"/>
    <n v="4"/>
    <n v="2023"/>
    <b v="0"/>
    <b v="0"/>
    <s v="Slovenia"/>
    <s v="year"/>
    <n v="80850"/>
    <m/>
    <s v="Sportradar"/>
    <s v="['opencv', 'tensorflow', 'pytorch', 'numpy', 'matplotlib', 'jupyter', 'git']"/>
  </r>
  <r>
    <n v="14176"/>
    <x v="8"/>
    <s v="Software Engineer, Data Ingest and Access"/>
    <s v="France"/>
    <s v="via Ai-Jobs.net"/>
    <s v="Full-time"/>
    <s v="Full-time"/>
    <b v="0"/>
    <s v="France"/>
    <d v="2023-11-15T01:38:09"/>
    <n v="11"/>
    <n v="2023"/>
    <b v="0"/>
    <b v="0"/>
    <s v="France"/>
    <s v="year"/>
    <n v="142500"/>
    <m/>
    <s v="Motional"/>
    <s v="['python', 'aws', 'terraform']"/>
  </r>
  <r>
    <n v="14210"/>
    <x v="5"/>
    <s v="Business Intelligence Professional"/>
    <s v="India"/>
    <s v="via Ai-Jobs.net"/>
    <s v="Full-time"/>
    <s v="Full-time"/>
    <b v="0"/>
    <s v="India"/>
    <d v="2023-12-14T17:10:02"/>
    <n v="12"/>
    <n v="2023"/>
    <b v="1"/>
    <b v="0"/>
    <s v="India"/>
    <s v="year"/>
    <n v="43200"/>
    <m/>
    <s v="BT Group"/>
    <m/>
  </r>
  <r>
    <n v="14212"/>
    <x v="3"/>
    <s v="(Senior) Director Data Science for Pricing / Yield Management ..."/>
    <s v="Lisbon, Portugal"/>
    <s v="via Ai-Jobs.net"/>
    <s v="Full-time"/>
    <s v="Full-time"/>
    <b v="0"/>
    <s v="Portugal"/>
    <d v="2023-06-06T11:30:25"/>
    <n v="6"/>
    <n v="2023"/>
    <b v="0"/>
    <b v="0"/>
    <s v="Portugal"/>
    <s v="year"/>
    <n v="105300"/>
    <m/>
    <s v="SIXT"/>
    <m/>
  </r>
  <r>
    <n v="14309"/>
    <x v="5"/>
    <s v="Power BI Analyst"/>
    <s v="San Pedro Sula, Honduras"/>
    <s v="via Ai-Jobs.net"/>
    <s v="Full-time"/>
    <s v="Full-time"/>
    <b v="0"/>
    <s v="Honduras"/>
    <d v="2023-07-24T14:05:29"/>
    <n v="7"/>
    <n v="2023"/>
    <b v="1"/>
    <b v="0"/>
    <s v="Honduras"/>
    <s v="year"/>
    <n v="63000"/>
    <m/>
    <s v="Charger Logistics Inc"/>
    <s v="['power bi']"/>
  </r>
  <r>
    <n v="14448"/>
    <x v="5"/>
    <s v="Manager, BCC, Risk Decision Science"/>
    <s v="Johannesburg, South Africa"/>
    <s v="via Ai-Jobs.net"/>
    <s v="Full-time"/>
    <s v="Full-time"/>
    <b v="0"/>
    <s v="South Africa"/>
    <d v="2023-02-21T21:40:08"/>
    <n v="2"/>
    <n v="2023"/>
    <b v="0"/>
    <b v="0"/>
    <s v="South Africa"/>
    <s v="year"/>
    <n v="44100"/>
    <m/>
    <s v="Standard Bank Group"/>
    <m/>
  </r>
  <r>
    <n v="14456"/>
    <x v="8"/>
    <s v="Power BI Developer"/>
    <s v="Bengaluru, Karnataka, India"/>
    <s v="via Ai-Jobs.net"/>
    <s v="Full-time"/>
    <s v="Full-time"/>
    <b v="0"/>
    <s v="India"/>
    <d v="2023-06-29T13:13:13"/>
    <n v="6"/>
    <n v="2023"/>
    <b v="0"/>
    <b v="0"/>
    <s v="India"/>
    <s v="year"/>
    <n v="64800"/>
    <m/>
    <s v="Dew Software"/>
    <s v="['sql', 'power bi', 'dax']"/>
  </r>
  <r>
    <n v="14501"/>
    <x v="5"/>
    <s v="BI Analyst"/>
    <s v="Israel"/>
    <s v="via Ai-Jobs.net"/>
    <s v="Full-time"/>
    <s v="Full-time"/>
    <b v="0"/>
    <s v="Israel"/>
    <d v="2023-08-24T19:50:39"/>
    <n v="8"/>
    <n v="2023"/>
    <b v="0"/>
    <b v="0"/>
    <s v="Israel"/>
    <s v="year"/>
    <n v="63000"/>
    <m/>
    <s v="Triple Whale"/>
    <s v="['sql', 'gcp', 'bigquery', 'excel', 'looker', 'tableau', 'github']"/>
  </r>
  <r>
    <n v="14574"/>
    <x v="6"/>
    <s v="Sr. Research Analyst, Aluminum and Ferrous Metals"/>
    <s v="Philippines"/>
    <s v="via Ai-Jobs.net"/>
    <s v="Full-time"/>
    <s v="Full-time"/>
    <b v="0"/>
    <s v="Philippines"/>
    <d v="2023-12-27T11:19:07"/>
    <n v="12"/>
    <n v="2023"/>
    <b v="0"/>
    <b v="0"/>
    <s v="Philippines"/>
    <s v="year"/>
    <n v="111983.5"/>
    <m/>
    <s v="S&amp;P Global"/>
    <s v="['go', 'sql', 'python', 'excel', 'tableau']"/>
  </r>
  <r>
    <n v="14590"/>
    <x v="5"/>
    <s v="Senior Business Intelligence Analyst"/>
    <s v="Heredia Province, Heredia, Costa Rica"/>
    <s v="via Ai-Jobs.net"/>
    <s v="Full-time"/>
    <s v="Full-time"/>
    <b v="0"/>
    <s v="Costa Rica"/>
    <d v="2023-06-16T18:01:26"/>
    <n v="6"/>
    <n v="2023"/>
    <b v="0"/>
    <b v="0"/>
    <s v="Costa Rica"/>
    <s v="year"/>
    <n v="99150"/>
    <m/>
    <s v="Experian"/>
    <s v="['python', 'c#', 'java', 'sql', 'db2', 'mysql', 'aws', 'tableau', 'alteryx', 'word', 'excel']"/>
  </r>
  <r>
    <n v="14601"/>
    <x v="6"/>
    <s v="Senior Data Analyst"/>
    <s v="Espoo, Finland"/>
    <s v="via Ai-Jobs.net"/>
    <s v="Full-time"/>
    <s v="Full-time"/>
    <b v="0"/>
    <s v="Finland"/>
    <d v="2023-08-23T20:34:09"/>
    <n v="8"/>
    <n v="2023"/>
    <b v="0"/>
    <b v="0"/>
    <s v="Finland"/>
    <s v="year"/>
    <n v="100500"/>
    <m/>
    <s v="Ageras"/>
    <s v="['sql', 'snowflake', 'github', 'terraform']"/>
  </r>
  <r>
    <n v="14625"/>
    <x v="3"/>
    <s v="Senior Research Engineer"/>
    <s v="Nea Smyrni, Greece"/>
    <s v="via Ai-Jobs.net"/>
    <s v="Full-time"/>
    <s v="Full-time"/>
    <b v="0"/>
    <s v="Greece"/>
    <d v="2023-03-06T14:28:44"/>
    <n v="3"/>
    <n v="2023"/>
    <b v="0"/>
    <b v="0"/>
    <s v="Greece"/>
    <s v="year"/>
    <n v="200000"/>
    <m/>
    <s v="WINGS-ICT-SOLUTIONS"/>
    <s v="['word', 'excel', 'powerpoint']"/>
  </r>
  <r>
    <n v="14716"/>
    <x v="5"/>
    <s v="Business Intelligence Engineer II - AMZ5981341"/>
    <s v="Tempe, AZ"/>
    <s v="via Ai-Jobs.net"/>
    <s v="Full-time"/>
    <s v="Full-time"/>
    <b v="0"/>
    <s v="Sudan"/>
    <d v="2023-07-14T14:01:42"/>
    <n v="7"/>
    <n v="2023"/>
    <b v="0"/>
    <b v="0"/>
    <s v="Sudan"/>
    <s v="year"/>
    <n v="99150"/>
    <m/>
    <s v="Amazon.com"/>
    <s v="['sql', 'r', 'sas', 'sas', 'oracle', 'spss']"/>
  </r>
  <r>
    <n v="14815"/>
    <x v="8"/>
    <s v="BI Developer (Java or Python)"/>
    <s v="Poland"/>
    <s v="via Ai-Jobs.net"/>
    <s v="Full-time"/>
    <s v="Full-time"/>
    <b v="0"/>
    <s v="Poland"/>
    <d v="2023-06-27T22:47:14"/>
    <n v="6"/>
    <n v="2023"/>
    <b v="1"/>
    <b v="0"/>
    <s v="Poland"/>
    <s v="year"/>
    <n v="80850"/>
    <m/>
    <s v="Capco"/>
    <s v="['java', 'python', 'sql', 'github', 'jenkins', 'unify']"/>
  </r>
  <r>
    <n v="15028"/>
    <x v="3"/>
    <s v="Senior Machine Learning Scientist"/>
    <s v="Bangkok, Thailand"/>
    <s v="via Ai-Jobs.net"/>
    <s v="Full-time"/>
    <s v="Full-time"/>
    <b v="0"/>
    <s v="Thailand"/>
    <d v="2023-05-31T08:26:29"/>
    <n v="5"/>
    <n v="2023"/>
    <b v="0"/>
    <b v="0"/>
    <s v="Thailand"/>
    <s v="year"/>
    <n v="172500"/>
    <m/>
    <s v="Coda Payments"/>
    <s v="['python', 'sql', 'scala', 'java', 'airflow', 'spark', 'kafka']"/>
  </r>
  <r>
    <n v="15042"/>
    <x v="8"/>
    <s v="Power BI Solution Engineer"/>
    <s v="Madrid, Spain"/>
    <s v="via Ai-Jobs.net"/>
    <s v="Full-time"/>
    <s v="Full-time"/>
    <b v="0"/>
    <s v="Spain"/>
    <d v="2023-05-09T13:39:48"/>
    <n v="5"/>
    <n v="2023"/>
    <b v="0"/>
    <b v="0"/>
    <s v="Spain"/>
    <s v="year"/>
    <n v="56700"/>
    <m/>
    <s v="SGS"/>
    <s v="['azure']"/>
  </r>
  <r>
    <n v="15070"/>
    <x v="5"/>
    <s v="Senior Analyst - Business Intelligence"/>
    <s v="India"/>
    <s v="via Ai-Jobs.net"/>
    <s v="Full-time"/>
    <s v="Full-time"/>
    <b v="0"/>
    <s v="India"/>
    <d v="2023-12-13T16:12:57"/>
    <n v="12"/>
    <n v="2023"/>
    <b v="0"/>
    <b v="0"/>
    <s v="India"/>
    <s v="year"/>
    <n v="64800"/>
    <m/>
    <s v="Marsh McLennan"/>
    <s v="['power bi']"/>
  </r>
  <r>
    <n v="15126"/>
    <x v="6"/>
    <s v="Senior Analyst, Data Quality &amp; Analytics"/>
    <s v="Johannesburg, South Africa"/>
    <s v="via Ai-Jobs.net"/>
    <s v="Full-time"/>
    <s v="Full-time"/>
    <b v="0"/>
    <s v="South Africa"/>
    <d v="2023-05-12T22:02:58"/>
    <n v="5"/>
    <n v="2023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n v="15146"/>
    <x v="5"/>
    <s v="BI Analyst"/>
    <s v="Amsterdam, Netherlands"/>
    <s v="via Ai-Jobs.net"/>
    <s v="Full-time"/>
    <s v="Full-time"/>
    <b v="0"/>
    <s v="Netherlands"/>
    <d v="2023-01-25T14:04:04"/>
    <n v="1"/>
    <n v="2023"/>
    <b v="0"/>
    <b v="0"/>
    <s v="Netherlands"/>
    <s v="year"/>
    <n v="63000"/>
    <m/>
    <s v="OpenUp"/>
    <s v="['sql', 'tableau']"/>
  </r>
  <r>
    <n v="15149"/>
    <x v="8"/>
    <s v="Applied Scientist, SDO Privacy - PDC team"/>
    <s v="Iași, Romania"/>
    <s v="via Ai-Jobs.net"/>
    <s v="Full-time"/>
    <s v="Full-time"/>
    <b v="0"/>
    <s v="Romania"/>
    <d v="2023-04-28T17:52:15"/>
    <n v="4"/>
    <n v="2023"/>
    <b v="0"/>
    <b v="0"/>
    <s v="Romania"/>
    <s v="year"/>
    <n v="194500"/>
    <m/>
    <s v="Amazon.com"/>
    <s v="['go', 'sql', 'pandas', 'numpy', 'matplotlib']"/>
  </r>
  <r>
    <n v="15196"/>
    <x v="5"/>
    <s v="Business Intelligence Analyst"/>
    <s v="Sweden"/>
    <s v="via Ai-Jobs.net"/>
    <s v="Full-time"/>
    <s v="Full-time"/>
    <b v="0"/>
    <s v="Sweden"/>
    <d v="2023-12-10T14:48:06"/>
    <n v="12"/>
    <n v="2023"/>
    <b v="0"/>
    <b v="0"/>
    <s v="Sweden"/>
    <s v="year"/>
    <n v="123500"/>
    <m/>
    <s v="Tetra Pak"/>
    <s v="['go', 'power bi', 'sap']"/>
  </r>
  <r>
    <n v="15227"/>
    <x v="8"/>
    <s v="Staff Software Engineer, Data Platform"/>
    <s v="Canada"/>
    <s v="via Ai-Jobs.net"/>
    <s v="Full-time"/>
    <s v="Full-time"/>
    <b v="0"/>
    <s v="Canada"/>
    <d v="2023-02-27T10:16:04"/>
    <n v="2"/>
    <n v="2023"/>
    <b v="0"/>
    <b v="0"/>
    <s v="Canada"/>
    <s v="year"/>
    <n v="99150"/>
    <m/>
    <s v="Stripe"/>
    <s v="['elasticsearch', 'spark', 'hadoop', 'airflow', 'kafka']"/>
  </r>
  <r>
    <n v="15295"/>
    <x v="6"/>
    <s v="Sr Applied Research Scientist"/>
    <s v="Hyderabad, Telangana, India"/>
    <s v="via Ai-Jobs.net"/>
    <s v="Full-time"/>
    <s v="Full-time"/>
    <b v="0"/>
    <s v="India"/>
    <d v="2023-01-13T14:13:17"/>
    <n v="1"/>
    <n v="2023"/>
    <b v="0"/>
    <b v="0"/>
    <s v="India"/>
    <s v="year"/>
    <n v="149637.5"/>
    <m/>
    <s v="ServiceNow"/>
    <s v="['python', 'tensorflow']"/>
  </r>
  <r>
    <n v="15341"/>
    <x v="2"/>
    <s v="Senior Consultant/Principal-Senior Data Engineer"/>
    <s v="Singapore"/>
    <s v="via Ai-Jobs.net"/>
    <s v="Full-time"/>
    <s v="Full-time"/>
    <b v="0"/>
    <s v="Singapore"/>
    <d v="2023-07-20T15:18:16"/>
    <n v="7"/>
    <n v="2023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n v="15418"/>
    <x v="2"/>
    <s v="Lead / Senior Data Engineer"/>
    <s v="Cairo, Egypt"/>
    <s v="via Ai-Jobs.net"/>
    <s v="Full-time"/>
    <s v="Full-time"/>
    <b v="0"/>
    <s v="Egypt"/>
    <d v="2023-03-15T22:14:41"/>
    <n v="3"/>
    <n v="2023"/>
    <b v="0"/>
    <b v="0"/>
    <s v="Egypt"/>
    <s v="year"/>
    <n v="96773"/>
    <m/>
    <s v="Money Fellows"/>
    <s v="['sql', 'python', 'aws', 'gcp', 'bigquery']"/>
  </r>
  <r>
    <n v="15489"/>
    <x v="8"/>
    <s v="Senior Software Engineer - Machine Learning Engineering Team"/>
    <s v="Paris, France"/>
    <s v="via Ai-Jobs.net"/>
    <s v="Full-time"/>
    <s v="Full-time"/>
    <b v="0"/>
    <s v="France"/>
    <d v="2023-02-02T16:13:17"/>
    <n v="2"/>
    <n v="2023"/>
    <b v="0"/>
    <b v="0"/>
    <s v="France"/>
    <s v="year"/>
    <n v="166000"/>
    <m/>
    <s v="Teads"/>
    <m/>
  </r>
  <r>
    <n v="15566"/>
    <x v="3"/>
    <s v="Senior Analytics Engineer"/>
    <s v="London, UK"/>
    <s v="via Ai-Jobs.net"/>
    <s v="Full-time"/>
    <s v="Full-time"/>
    <b v="0"/>
    <s v="United Kingdom"/>
    <d v="2023-02-14T18:32:08"/>
    <n v="2"/>
    <n v="2023"/>
    <b v="1"/>
    <b v="0"/>
    <s v="United Kingdom"/>
    <s v="year"/>
    <n v="81000"/>
    <m/>
    <s v="Datatonic"/>
    <s v="['sql', 'snowflake', 'bigquery', 'airflow', 'looker', 'git']"/>
  </r>
  <r>
    <n v="15580"/>
    <x v="3"/>
    <s v="Senior Audio DSP (Codec) Research Scientist"/>
    <s v="Spain"/>
    <s v="via Ai-Jobs.net"/>
    <s v="Full-time"/>
    <s v="Full-time"/>
    <b v="0"/>
    <s v="Spain"/>
    <d v="2023-02-03T19:44:56"/>
    <n v="2"/>
    <n v="2023"/>
    <b v="0"/>
    <b v="0"/>
    <s v="Spain"/>
    <s v="year"/>
    <n v="211475"/>
    <m/>
    <s v="Samsung Research America"/>
    <m/>
  </r>
  <r>
    <n v="15632"/>
    <x v="3"/>
    <s v="[Job-12193] Senior Data Scientist, Brazil"/>
    <s v="Brazil"/>
    <s v="via Ai-Jobs.net"/>
    <s v="Full-time"/>
    <s v="Full-time"/>
    <b v="0"/>
    <s v="Brazil"/>
    <d v="2023-10-17T07:32:04"/>
    <n v="10"/>
    <n v="2023"/>
    <b v="0"/>
    <b v="0"/>
    <s v="Brazil"/>
    <s v="year"/>
    <n v="171121"/>
    <m/>
    <s v="CI&amp;T"/>
    <s v="['python', 'sql']"/>
  </r>
  <r>
    <n v="15680"/>
    <x v="5"/>
    <s v="Junior Business Intelligence Analyst"/>
    <s v="Jakarta, Indonesia"/>
    <s v="via Ai-Jobs.net"/>
    <s v="Full-time"/>
    <s v="Full-time"/>
    <b v="0"/>
    <s v="Indonesia"/>
    <d v="2023-06-10T08:28:59"/>
    <n v="6"/>
    <n v="2023"/>
    <b v="0"/>
    <b v="0"/>
    <s v="Indonesia"/>
    <s v="year"/>
    <n v="50400"/>
    <m/>
    <s v="Cermati.com"/>
    <s v="['sql', 'python', 'r', 'bigquery', 'jupyter', 'excel']"/>
  </r>
  <r>
    <n v="15754"/>
    <x v="3"/>
    <s v="Senior Data Scientist, Pricing"/>
    <s v="United States"/>
    <s v="via Ai-Jobs.net"/>
    <s v="Full-time"/>
    <s v="Full-time"/>
    <b v="0"/>
    <s v="Sudan"/>
    <d v="2023-11-14T23:19:37"/>
    <n v="11"/>
    <n v="2023"/>
    <b v="0"/>
    <b v="1"/>
    <s v="Sudan"/>
    <s v="year"/>
    <n v="170575"/>
    <m/>
    <s v="SoFi"/>
    <s v="['python', 'r', 'sql', 'nosql', 'tableau']"/>
  </r>
  <r>
    <n v="15800"/>
    <x v="6"/>
    <s v="Sr. Revenue Operations Specialist Data Analytics"/>
    <s v="Dallas, TX"/>
    <s v="via Ai-Jobs.net"/>
    <s v="Full-time"/>
    <s v="Full-time"/>
    <b v="0"/>
    <s v="Sudan"/>
    <d v="2023-04-06T00:33:43"/>
    <n v="4"/>
    <n v="2023"/>
    <b v="0"/>
    <b v="0"/>
    <s v="Sudan"/>
    <s v="year"/>
    <n v="99150"/>
    <m/>
    <s v="Shopify"/>
    <s v="['sql']"/>
  </r>
  <r>
    <n v="15811"/>
    <x v="2"/>
    <s v="Big Data SRE"/>
    <s v="Canada"/>
    <s v="via Ai-Jobs.net"/>
    <s v="Full-time"/>
    <s v="Full-time"/>
    <b v="0"/>
    <s v="Canada"/>
    <d v="2023-07-06T11:10:17"/>
    <n v="7"/>
    <n v="2023"/>
    <b v="0"/>
    <b v="0"/>
    <s v="Canada"/>
    <s v="year"/>
    <n v="64800"/>
    <m/>
    <s v="HoYoverse"/>
    <s v="['python', 'shell', 'java', 'go', 'aws', 'hadoop', 'spark', 'kafka', 'linux', 'ansible', 'docker']"/>
  </r>
  <r>
    <n v="15820"/>
    <x v="3"/>
    <s v="Data Science &amp; Analytics Senior Manager"/>
    <s v="Dubai - United Arab Emirates"/>
    <s v="via Ai-Jobs.net"/>
    <s v="Full-time"/>
    <s v="Full-time"/>
    <b v="0"/>
    <s v="United Arab Emirates"/>
    <d v="2023-08-16T09:05:34"/>
    <n v="8"/>
    <n v="2023"/>
    <b v="0"/>
    <b v="0"/>
    <s v="United Arab Emirates"/>
    <s v="year"/>
    <n v="64800"/>
    <m/>
    <s v="Mondia Group"/>
    <s v="['sql', 'r', 'python', 'sas', 'sas', 'aws', 'spark', 'unreal']"/>
  </r>
  <r>
    <n v="15826"/>
    <x v="5"/>
    <s v="Business Intelligence Trainee"/>
    <s v="Italy"/>
    <s v="via Ai-Jobs.net"/>
    <s v="Full-time"/>
    <s v="Full-time"/>
    <b v="0"/>
    <s v="Italy"/>
    <d v="2023-12-06T06:18:16"/>
    <n v="12"/>
    <n v="2023"/>
    <b v="0"/>
    <b v="0"/>
    <s v="Italy"/>
    <s v="year"/>
    <n v="43200"/>
    <m/>
    <s v="Sisal"/>
    <s v="['sql', 'oracle', 'flutter', 'excel', 'qlik']"/>
  </r>
  <r>
    <n v="16098"/>
    <x v="8"/>
    <s v="Senior Power BI Developer"/>
    <s v="San José Province, San José, Costa Rica"/>
    <s v="via Ai-Jobs.net"/>
    <s v="Full-time"/>
    <s v="Full-time"/>
    <b v="0"/>
    <s v="Costa Rica"/>
    <d v="2023-06-26T20:17:38"/>
    <n v="6"/>
    <n v="2023"/>
    <b v="0"/>
    <b v="0"/>
    <s v="Costa Rica"/>
    <s v="year"/>
    <n v="99150"/>
    <m/>
    <s v="Hitachi Solutions"/>
    <s v="['azure', 'databricks', 'power bi', 'dax', 'unify']"/>
  </r>
  <r>
    <n v="16120"/>
    <x v="6"/>
    <s v="Senior Product Manager (Data Products)"/>
    <s v="Romania"/>
    <s v="via Ai-Jobs.net"/>
    <s v="Full-time"/>
    <s v="Full-time"/>
    <b v="0"/>
    <s v="Romania"/>
    <d v="2023-12-20T07:28:53"/>
    <n v="12"/>
    <n v="2023"/>
    <b v="1"/>
    <b v="0"/>
    <s v="Romania"/>
    <s v="year"/>
    <n v="86400"/>
    <m/>
    <s v="Snyk"/>
    <m/>
  </r>
  <r>
    <n v="16238"/>
    <x v="5"/>
    <s v="Business Intelligence Analyst"/>
    <s v="United Kingdom"/>
    <s v="via Ai-Jobs.net"/>
    <s v="Full-time"/>
    <s v="Full-time"/>
    <b v="0"/>
    <s v="United Kingdom"/>
    <d v="2023-12-16T16:10:17"/>
    <n v="12"/>
    <n v="2023"/>
    <b v="1"/>
    <b v="0"/>
    <s v="United Kingdom"/>
    <s v="year"/>
    <n v="73500"/>
    <m/>
    <s v="Globant"/>
    <s v="['ssis']"/>
  </r>
  <r>
    <n v="16239"/>
    <x v="8"/>
    <s v="Senior Autonomy Engineer - Feature Integration"/>
    <s v="France"/>
    <s v="via Ai-Jobs.net"/>
    <s v="Full-time"/>
    <s v="Full-time"/>
    <b v="0"/>
    <s v="France"/>
    <d v="2023-11-21T12:01:20"/>
    <n v="11"/>
    <n v="2023"/>
    <b v="0"/>
    <b v="0"/>
    <s v="France"/>
    <s v="year"/>
    <n v="196500"/>
    <m/>
    <s v="Motional"/>
    <m/>
  </r>
  <r>
    <n v="16471"/>
    <x v="2"/>
    <s v="Senior Data Engineer - Driven data platforms"/>
    <s v="Sydney NSW, Australia"/>
    <s v="via Ai-Jobs.net"/>
    <s v="Full-time"/>
    <s v="Full-time"/>
    <b v="0"/>
    <s v="Australia"/>
    <d v="2023-06-02T07:40:18"/>
    <n v="6"/>
    <n v="202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16620"/>
    <x v="8"/>
    <s v="Senior ETL Developer (BN)"/>
    <s v="Warsaw, Poland"/>
    <s v="via Ai-Jobs.net"/>
    <s v="Full-time"/>
    <s v="Full-time"/>
    <b v="0"/>
    <s v="Poland"/>
    <d v="2023-01-05T22:35:16"/>
    <n v="1"/>
    <n v="2023"/>
    <b v="0"/>
    <b v="0"/>
    <s v="Poland"/>
    <s v="year"/>
    <n v="156500"/>
    <m/>
    <s v="Alter Solutions"/>
    <s v="['oracle', 'azure']"/>
  </r>
  <r>
    <n v="16684"/>
    <x v="3"/>
    <s v="Senior Data Scientist"/>
    <s v="South Africa"/>
    <s v="via Ai-Jobs.net"/>
    <s v="Full-time"/>
    <s v="Full-time"/>
    <b v="0"/>
    <s v="South Africa"/>
    <d v="2023-10-16T11:43:18"/>
    <n v="10"/>
    <n v="2023"/>
    <b v="0"/>
    <b v="0"/>
    <s v="South Africa"/>
    <s v="year"/>
    <n v="171121"/>
    <m/>
    <s v="Luno"/>
    <s v="['python', 'r', 'sql', 'redshift', 'hadoop', 'spark']"/>
  </r>
  <r>
    <n v="16760"/>
    <x v="2"/>
    <s v="Senior Data &amp; AI Engineer"/>
    <s v="Spain"/>
    <s v="via Ai-Jobs.net"/>
    <s v="Full-time"/>
    <s v="Full-time"/>
    <b v="0"/>
    <s v="Spain"/>
    <d v="2023-12-10T03:20:04"/>
    <n v="12"/>
    <n v="2023"/>
    <b v="0"/>
    <b v="0"/>
    <s v="Spain"/>
    <s v="year"/>
    <n v="176500"/>
    <m/>
    <s v="Capgemini"/>
    <s v="['python', 'aws', 'azure', 'pandas', 'keras', 'pytorch', 'tensorflow']"/>
  </r>
  <r>
    <n v="16761"/>
    <x v="2"/>
    <s v="Senior Data Engineer"/>
    <s v="Mountain View, CA"/>
    <s v="via Ai-Jobs.net"/>
    <s v="Full-time"/>
    <s v="Full-time"/>
    <b v="0"/>
    <s v="Sudan"/>
    <d v="2023-06-26T08:22:38"/>
    <n v="6"/>
    <n v="2023"/>
    <b v="0"/>
    <b v="1"/>
    <s v="Sudan"/>
    <s v="year"/>
    <n v="170000"/>
    <m/>
    <s v="Coupang"/>
    <s v="['python', 'sql', 'c', 'aws', 'spark', 'airflow']"/>
  </r>
  <r>
    <n v="16782"/>
    <x v="5"/>
    <s v="Business Intelligence Analyst - Sales Operations"/>
    <s v="Sofia, Bulgaria"/>
    <s v="via Ai-Jobs.net"/>
    <s v="Full-time"/>
    <s v="Full-time"/>
    <b v="0"/>
    <s v="Bulgaria"/>
    <d v="2023-06-15T04:54:48"/>
    <n v="6"/>
    <n v="2023"/>
    <b v="0"/>
    <b v="0"/>
    <s v="Bulgaria"/>
    <s v="year"/>
    <n v="80850"/>
    <m/>
    <s v="Cision"/>
    <s v="['sql', 'power bi', 'tableau']"/>
  </r>
  <r>
    <n v="16794"/>
    <x v="6"/>
    <s v="Manager Data Strategy"/>
    <s v="Frankfurt, Germany"/>
    <s v="via Ai-Jobs.net"/>
    <s v="Full-time"/>
    <s v="Full-time"/>
    <b v="0"/>
    <s v="Germany"/>
    <d v="2023-06-15T13:35:03"/>
    <n v="6"/>
    <n v="2023"/>
    <b v="0"/>
    <b v="0"/>
    <s v="Germany"/>
    <s v="year"/>
    <n v="72900"/>
    <m/>
    <s v="Publicis Groupe"/>
    <m/>
  </r>
  <r>
    <n v="16818"/>
    <x v="3"/>
    <s v="Senior Specialist - Data Management"/>
    <s v="United Kingdom"/>
    <s v="via Ai-Jobs.net"/>
    <s v="Full-time"/>
    <s v="Full-time"/>
    <b v="0"/>
    <s v="United Kingdom"/>
    <d v="2023-11-29T13:14:16"/>
    <n v="11"/>
    <n v="2023"/>
    <b v="0"/>
    <b v="0"/>
    <s v="United Kingdom"/>
    <s v="year"/>
    <n v="86400"/>
    <m/>
    <s v="Marsh McLennan"/>
    <s v="['c']"/>
  </r>
  <r>
    <n v="16902"/>
    <x v="2"/>
    <s v="[Job-9858] Senior Data Ops Engineer, United States"/>
    <s v="United States"/>
    <s v="via Ai-Jobs.net"/>
    <s v="Full-time"/>
    <s v="Full-time"/>
    <b v="0"/>
    <s v="Sudan"/>
    <d v="2023-03-06T18:19:59"/>
    <n v="3"/>
    <n v="2023"/>
    <b v="1"/>
    <b v="1"/>
    <s v="Sudan"/>
    <s v="year"/>
    <n v="99150"/>
    <m/>
    <s v="CI&amp;T"/>
    <s v="['sql', 'powershell', 'bash', 'python', 'azure', 'aws', 'gcp']"/>
  </r>
  <r>
    <n v="17088"/>
    <x v="5"/>
    <s v="Business Intelligence Analyst"/>
    <s v="Guadalajara, Jalisco, Mexico"/>
    <s v="via Ai-Jobs.net"/>
    <s v="Full-time"/>
    <s v="Full-time"/>
    <b v="0"/>
    <s v="Mexico"/>
    <d v="2023-07-11T10:49:28"/>
    <n v="7"/>
    <n v="2023"/>
    <b v="0"/>
    <b v="0"/>
    <s v="Mexico"/>
    <s v="year"/>
    <n v="80850"/>
    <m/>
    <s v="MezTal"/>
    <s v="['excel', 'power bi']"/>
  </r>
  <r>
    <n v="17106"/>
    <x v="3"/>
    <s v="Senior Data Scientist"/>
    <s v="Lisbon, Portugal"/>
    <s v="via Ai-Jobs.net"/>
    <s v="Full-time"/>
    <s v="Full-time"/>
    <b v="0"/>
    <s v="Portugal"/>
    <d v="2023-03-02T10:32:42"/>
    <n v="3"/>
    <n v="2023"/>
    <b v="0"/>
    <b v="0"/>
    <s v="Portugal"/>
    <s v="year"/>
    <n v="88128"/>
    <m/>
    <s v="iTechScope"/>
    <s v="['python', 'spark', 'kafka', 'kubernetes', 'docker']"/>
  </r>
  <r>
    <n v="17218"/>
    <x v="8"/>
    <s v="Senior Software Engineer (Big Data Engineer in Machine Learning)"/>
    <s v="Pune, Maharashtra, India"/>
    <s v="via Ai-Jobs.net"/>
    <s v="Full-time"/>
    <s v="Full-time"/>
    <b v="0"/>
    <s v="India"/>
    <d v="2023-08-30T16:16:50"/>
    <n v="8"/>
    <n v="2023"/>
    <b v="0"/>
    <b v="0"/>
    <s v="India"/>
    <s v="year"/>
    <n v="45000"/>
    <m/>
    <s v="PubMatic"/>
    <s v="['hadoop', 'kafka', 'spark', 'airflow', 'github', 'jenkins', 'confluence']"/>
  </r>
  <r>
    <n v="17292"/>
    <x v="2"/>
    <s v="Go Share - Senior Data Engineer – Visa AI as Services"/>
    <s v="Bengaluru, Karnataka, India"/>
    <s v="via Ai-Jobs.net"/>
    <s v="Full-time"/>
    <s v="Full-time"/>
    <b v="0"/>
    <s v="India"/>
    <d v="2023-03-02T18:18:03"/>
    <n v="3"/>
    <n v="2023"/>
    <b v="0"/>
    <b v="0"/>
    <s v="India"/>
    <s v="year"/>
    <n v="98283"/>
    <m/>
    <s v="Visa"/>
    <s v="['go', 'golang', 'java']"/>
  </r>
  <r>
    <n v="17297"/>
    <x v="6"/>
    <s v="Senior Associate - Data Integrity &amp; System"/>
    <s v="Gurugram, Haryana, India"/>
    <s v="via Ai-Jobs.net"/>
    <s v="Full-time"/>
    <s v="Full-time"/>
    <b v="0"/>
    <s v="India"/>
    <d v="2023-02-03T17:33:26"/>
    <n v="2"/>
    <n v="2023"/>
    <b v="0"/>
    <b v="0"/>
    <s v="India"/>
    <s v="year"/>
    <n v="64800"/>
    <m/>
    <s v="Publicis Groupe"/>
    <s v="['oracle', 'sap', 'sharepoint', 'jira']"/>
  </r>
  <r>
    <n v="17400"/>
    <x v="8"/>
    <s v="Machine Learning Embedded Software Engineer"/>
    <s v="Bucharest, Romania"/>
    <s v="via Ai-Jobs.net"/>
    <s v="Full-time"/>
    <s v="Full-time"/>
    <b v="0"/>
    <s v="Romania"/>
    <d v="2023-11-20T08:21:36"/>
    <n v="11"/>
    <n v="2023"/>
    <b v="0"/>
    <b v="0"/>
    <s v="Romania"/>
    <s v="year"/>
    <n v="43200"/>
    <m/>
    <s v="NXP Semiconductors"/>
    <s v="['c', 'c++', 'python', 'tensorflow', 'keras', 'pytorch', 'linux']"/>
  </r>
  <r>
    <n v="17568"/>
    <x v="6"/>
    <s v="Senior Data Analyst, Global Delivery Operations"/>
    <s v="Helsinki, Finland"/>
    <s v="via Ai-Jobs.net"/>
    <s v="Full-time"/>
    <s v="Full-time"/>
    <b v="0"/>
    <s v="Finland"/>
    <d v="2023-01-10T22:56:24"/>
    <n v="1"/>
    <n v="2023"/>
    <b v="0"/>
    <b v="0"/>
    <s v="Finland"/>
    <s v="year"/>
    <n v="111202"/>
    <m/>
    <s v="Wolt"/>
    <s v="['r', 'python']"/>
  </r>
  <r>
    <n v="17658"/>
    <x v="2"/>
    <s v="Senior Data Engineer, AWS Global Trade and Product Compliance..."/>
    <s v="Seattle, WA"/>
    <s v="via Ai-Jobs.net"/>
    <s v="Full-time"/>
    <s v="Full-time"/>
    <b v="0"/>
    <s v="Sudan"/>
    <d v="2023-06-23T01:59:44"/>
    <n v="6"/>
    <n v="2023"/>
    <b v="0"/>
    <b v="1"/>
    <s v="Sudan"/>
    <s v="year"/>
    <n v="182000"/>
    <m/>
    <s v="Amazon.com"/>
    <s v="['python', 'sql', 'java', 'scala', 'typescript', 'aws', 'redshift', 'spark', 'hadoop', 'flow']"/>
  </r>
  <r>
    <n v="17659"/>
    <x v="3"/>
    <s v="Senior Product Manager - AI &amp; Data Products"/>
    <s v="London, UK"/>
    <s v="via Ai-Jobs.net"/>
    <s v="Full-time"/>
    <s v="Full-time"/>
    <b v="0"/>
    <s v="United Kingdom"/>
    <d v="2023-05-18T02:32:48"/>
    <n v="5"/>
    <n v="2023"/>
    <b v="0"/>
    <b v="0"/>
    <s v="United Kingdom"/>
    <s v="year"/>
    <n v="72900"/>
    <m/>
    <s v="Causaly"/>
    <s v="['go']"/>
  </r>
  <r>
    <n v="17756"/>
    <x v="2"/>
    <s v="Senior Big Data Engineer"/>
    <s v="Athens, Greece"/>
    <s v="via Ai-Jobs.net"/>
    <s v="Full-time"/>
    <s v="Full-time"/>
    <b v="0"/>
    <s v="Greece"/>
    <d v="2023-05-15T22:32:33"/>
    <n v="5"/>
    <n v="2023"/>
    <b v="0"/>
    <b v="0"/>
    <s v="Greece"/>
    <s v="year"/>
    <n v="45000"/>
    <m/>
    <s v="Kaizen Gaming"/>
    <s v="['scala', 'python', 'java', 'azure', 'databricks', 'spark', 'airflow', 'jira', 'confluence']"/>
  </r>
  <r>
    <n v="17853"/>
    <x v="8"/>
    <s v="V.I.E (m/f/d) Software Developer for Autonomous Driving"/>
    <s v="Stuttgart, Germany"/>
    <s v="via Ai-Jobs.net"/>
    <s v="Full-time"/>
    <s v="Full-time"/>
    <b v="0"/>
    <s v="Germany"/>
    <d v="2023-03-01T08:24:20"/>
    <n v="3"/>
    <n v="2023"/>
    <b v="0"/>
    <b v="0"/>
    <s v="Germany"/>
    <s v="year"/>
    <n v="56700"/>
    <m/>
    <s v="ALTEN"/>
    <s v="['python', 'linux']"/>
  </r>
  <r>
    <n v="18062"/>
    <x v="8"/>
    <s v="DML Engineer - .NET Developer with web experience"/>
    <s v="Rotterdam, Netherlands"/>
    <s v="via Ai-Jobs.net"/>
    <s v="Full-time"/>
    <s v="Full-time"/>
    <b v="0"/>
    <s v="Netherlands"/>
    <d v="2023-03-13T14:21:32"/>
    <n v="3"/>
    <n v="2023"/>
    <b v="1"/>
    <b v="0"/>
    <s v="Netherlands"/>
    <s v="year"/>
    <n v="185500"/>
    <m/>
    <s v="Mendix"/>
    <s v="['go', 'c#', 'react', 'vue', 'angular', 'git']"/>
  </r>
  <r>
    <n v="18072"/>
    <x v="8"/>
    <s v="Data Science Software Engineer"/>
    <s v="Mexico City, CDMX, Mexico"/>
    <s v="via Ai-Jobs.net"/>
    <s v="Full-time"/>
    <s v="Full-time"/>
    <b v="0"/>
    <s v="Mexico"/>
    <d v="2023-04-01T12:15:41"/>
    <n v="4"/>
    <n v="2023"/>
    <b v="0"/>
    <b v="0"/>
    <s v="Mexico"/>
    <s v="year"/>
    <n v="99150"/>
    <m/>
    <s v="Verisk"/>
    <s v="['aws', 'redshift', 'kafka', 'spark']"/>
  </r>
  <r>
    <n v="18113"/>
    <x v="8"/>
    <s v="Software Engineer, Data Infrastructure"/>
    <s v="Boulder, CO"/>
    <s v="via Ai-Jobs.net"/>
    <s v="Full-time"/>
    <s v="Full-time"/>
    <b v="0"/>
    <s v="Sudan"/>
    <d v="2023-04-26T10:37:38"/>
    <n v="4"/>
    <n v="2023"/>
    <b v="0"/>
    <b v="1"/>
    <s v="Sudan"/>
    <s v="year"/>
    <n v="152500"/>
    <m/>
    <s v="Verily"/>
    <s v="['sql', 'golang', 'python', 'bigquery', 'airflow', 'spark', 'react', 'angular', 'docker', 'kubernetes', 'terraform']"/>
  </r>
  <r>
    <n v="18155"/>
    <x v="2"/>
    <s v="ESG Data Operations Senior Manager"/>
    <s v="Madrid, Spain"/>
    <s v="via Ai-Jobs.net"/>
    <s v="Full-time"/>
    <s v="Full-time"/>
    <b v="0"/>
    <s v="Spain"/>
    <d v="2023-06-05T10:16:48"/>
    <n v="6"/>
    <n v="2023"/>
    <b v="0"/>
    <b v="0"/>
    <s v="Spain"/>
    <s v="year"/>
    <n v="72900"/>
    <m/>
    <s v="Clarity AI"/>
    <s v="['python', 'sql', 'excel']"/>
  </r>
  <r>
    <n v="18185"/>
    <x v="6"/>
    <s v="Senior Data Analyst - Octopus Electroverse"/>
    <s v="London, UK"/>
    <s v="via Ai-Jobs.net"/>
    <s v="Full-time"/>
    <s v="Full-time"/>
    <b v="0"/>
    <s v="United Kingdom"/>
    <d v="2023-12-20T18:12:41"/>
    <n v="12"/>
    <n v="2023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n v="18191"/>
    <x v="6"/>
    <s v="Senior Data Analyst - Vietnam - LL115"/>
    <s v="Ho Chi Minh City, Vietnam"/>
    <s v="via Ai-Jobs.net"/>
    <s v="Full-time"/>
    <s v="Full-time"/>
    <b v="0"/>
    <s v="Vietnam"/>
    <d v="2023-07-12T09:18:56"/>
    <n v="7"/>
    <n v="2023"/>
    <b v="1"/>
    <b v="0"/>
    <s v="Vietnam"/>
    <s v="year"/>
    <n v="100500"/>
    <m/>
    <s v="MindX Jobs"/>
    <s v="['sql']"/>
  </r>
  <r>
    <n v="18286"/>
    <x v="3"/>
    <s v="Senior Staff Data Scientist - Rocket Growth"/>
    <m/>
    <s v="via Ai-Jobs.net"/>
    <s v="Full-time"/>
    <s v="Full-time"/>
    <b v="0"/>
    <s v="South Korea"/>
    <d v="2023-11-08T15:55:15"/>
    <n v="11"/>
    <n v="2023"/>
    <b v="0"/>
    <b v="0"/>
    <s v="South Korea"/>
    <s v="year"/>
    <n v="170575"/>
    <m/>
    <s v="Coupang"/>
    <s v="['python', 'java', 'pytorch', 'tensorflow', 'pyspark', 'flow']"/>
  </r>
  <r>
    <n v="18412"/>
    <x v="8"/>
    <s v="Software Engineer, Data Infrastructure"/>
    <s v="Toronto, ON, Canada"/>
    <s v="via Ai-Jobs.net"/>
    <s v="Full-time"/>
    <s v="Full-time"/>
    <b v="0"/>
    <s v="Canada"/>
    <d v="2023-08-31T12:50:44"/>
    <n v="8"/>
    <n v="2023"/>
    <b v="0"/>
    <b v="0"/>
    <s v="Canada"/>
    <s v="year"/>
    <n v="90000"/>
    <m/>
    <s v="Block"/>
    <s v="['python', 'java', 'go', 'databricks', 'kafka', 'terraform']"/>
  </r>
  <r>
    <n v="18422"/>
    <x v="3"/>
    <s v="Manager Data Strategy (all genders)"/>
    <s v="Munich, Germany"/>
    <s v="via Ai-Jobs.net"/>
    <s v="Full-time"/>
    <s v="Full-time"/>
    <b v="0"/>
    <s v="Germany"/>
    <d v="2023-02-02T19:20:04"/>
    <n v="2"/>
    <n v="2023"/>
    <b v="0"/>
    <b v="0"/>
    <s v="Germany"/>
    <s v="year"/>
    <n v="80850"/>
    <m/>
    <s v="Publicis Groupe"/>
    <m/>
  </r>
  <r>
    <n v="18436"/>
    <x v="5"/>
    <s v="BI Analyst"/>
    <s v="Sofia, Bulgaria"/>
    <s v="via Ai-Jobs.net"/>
    <s v="Full-time"/>
    <s v="Full-time"/>
    <b v="0"/>
    <s v="Bulgaria"/>
    <d v="2023-03-17T08:04:25"/>
    <n v="3"/>
    <n v="2023"/>
    <b v="0"/>
    <b v="0"/>
    <s v="Bulgaria"/>
    <s v="year"/>
    <n v="63000"/>
    <m/>
    <s v="Nuvei"/>
    <s v="['sql', 'excel']"/>
  </r>
  <r>
    <n v="18510"/>
    <x v="2"/>
    <s v="Senior Data Engineer"/>
    <s v="Davao City, Davao del Sur, Philippines"/>
    <s v="via Ai-Jobs.net"/>
    <s v="Full-time"/>
    <s v="Full-time"/>
    <b v="0"/>
    <s v="Philippines"/>
    <d v="2023-08-01T06:23:52"/>
    <n v="8"/>
    <n v="2023"/>
    <b v="1"/>
    <b v="0"/>
    <s v="Philippines"/>
    <s v="year"/>
    <n v="96773"/>
    <m/>
    <s v="Boldr"/>
    <s v="['sql', 'python', 'java', 'c++', 'scala', 'php', 'aws', 'redshift', 'airflow', 'git', 'github']"/>
  </r>
  <r>
    <n v="18725"/>
    <x v="6"/>
    <s v="Data &amp; Analytics - Senior Analytics Engineer"/>
    <s v="Canada"/>
    <s v="via Ai-Jobs.net"/>
    <s v="Full-time"/>
    <s v="Full-time"/>
    <b v="0"/>
    <s v="Canada"/>
    <d v="2023-12-08T13:12:06"/>
    <n v="12"/>
    <n v="2023"/>
    <b v="1"/>
    <b v="0"/>
    <s v="Canada"/>
    <s v="year"/>
    <n v="120000"/>
    <m/>
    <s v="Aritzia"/>
    <s v="['sql', 'gcp', 'unify']"/>
  </r>
  <r>
    <n v="18831"/>
    <x v="8"/>
    <s v="Senior Software Engineer (ML/AI Models)"/>
    <s v="Bengaluru, Karnataka, India"/>
    <s v="via Ai-Jobs.net"/>
    <s v="Full-time"/>
    <s v="Full-time"/>
    <b v="0"/>
    <s v="India"/>
    <d v="2023-07-17T15:20:58"/>
    <n v="7"/>
    <n v="2023"/>
    <b v="0"/>
    <b v="0"/>
    <s v="India"/>
    <s v="year"/>
    <n v="71280"/>
    <m/>
    <s v="Soroco"/>
    <s v="['python', 'scikit-learn', 'tensorflow']"/>
  </r>
  <r>
    <n v="18862"/>
    <x v="5"/>
    <s v="BI Analyst"/>
    <s v="Lagos, Nigeria"/>
    <s v="via Ai-Jobs.net"/>
    <s v="Full-time"/>
    <s v="Full-time"/>
    <b v="0"/>
    <s v="Nigeria"/>
    <d v="2023-02-24T00:35:42"/>
    <n v="2"/>
    <n v="2023"/>
    <b v="0"/>
    <b v="0"/>
    <s v="Nigeria"/>
    <s v="year"/>
    <n v="63000"/>
    <m/>
    <s v="Kuda Technologies Ltd"/>
    <s v="['sql', 'aws', 'azure', 'bigquery', 'gdpr', 'looker', 'tableau']"/>
  </r>
  <r>
    <n v="18941"/>
    <x v="3"/>
    <s v="Senior Data Scientist"/>
    <s v="London, UK"/>
    <s v="via Ai-Jobs.net"/>
    <s v="Full-time"/>
    <s v="Full-time"/>
    <b v="0"/>
    <s v="United Kingdom"/>
    <d v="2023-03-06T14:03:44"/>
    <n v="3"/>
    <n v="2023"/>
    <b v="0"/>
    <b v="0"/>
    <s v="United Kingdom"/>
    <s v="year"/>
    <n v="88128"/>
    <m/>
    <s v="6point6"/>
    <s v="['python', 'tensorflow', 'pytorch', 'numpy']"/>
  </r>
  <r>
    <n v="18955"/>
    <x v="3"/>
    <s v="Senior Research Analyst -L48"/>
    <s v="Mexico City, CDMX, Mexico"/>
    <s v="via Ai-Jobs.net"/>
    <s v="Full-time"/>
    <s v="Full-time"/>
    <b v="0"/>
    <s v="Mexico"/>
    <d v="2023-08-10T09:40:42"/>
    <n v="8"/>
    <n v="2023"/>
    <b v="0"/>
    <b v="0"/>
    <s v="Mexico"/>
    <s v="year"/>
    <n v="99150"/>
    <m/>
    <s v="Verisk"/>
    <s v="['python', 'r', 'excel']"/>
  </r>
  <r>
    <n v="19176"/>
    <x v="8"/>
    <s v="ETL Developer - French Speaker"/>
    <s v="Porto, Portugal"/>
    <s v="via Ai-Jobs.net"/>
    <s v="Full-time"/>
    <s v="Full-time"/>
    <b v="0"/>
    <s v="Portugal"/>
    <d v="2023-01-18T13:23:10"/>
    <n v="1"/>
    <n v="2023"/>
    <b v="0"/>
    <b v="0"/>
    <s v="Portugal"/>
    <s v="year"/>
    <n v="156500"/>
    <m/>
    <s v="Natixis in Portugal"/>
    <s v="['go', 'sql', 'oracle', 'excel']"/>
  </r>
  <r>
    <n v="19190"/>
    <x v="8"/>
    <s v="Senior Computer Vision Tools Engineer"/>
    <s v="Montreal, QC, Canada"/>
    <s v="via Ai-Jobs.net"/>
    <s v="Full-time"/>
    <s v="Full-time"/>
    <b v="0"/>
    <s v="Canada"/>
    <d v="2023-02-07T14:17:06"/>
    <n v="2"/>
    <n v="2023"/>
    <b v="0"/>
    <b v="0"/>
    <s v="Canada"/>
    <s v="year"/>
    <n v="99150"/>
    <m/>
    <s v="Hinge Health"/>
    <s v="['python', 'c#', 'c++', 'sql', 'graphql', 'unity', 'unreal']"/>
  </r>
  <r>
    <n v="19263"/>
    <x v="2"/>
    <s v="Senior Data Engineer"/>
    <s v="Richmond, BC, Canada"/>
    <s v="via Ai-Jobs.net"/>
    <s v="Full-time"/>
    <s v="Full-time"/>
    <b v="0"/>
    <s v="Canada"/>
    <d v="2023-07-19T12:13:35"/>
    <n v="7"/>
    <n v="2023"/>
    <b v="0"/>
    <b v="0"/>
    <s v="Canada"/>
    <s v="year"/>
    <n v="96773"/>
    <m/>
    <s v="PressReader"/>
    <s v="['python', 'java', 'sql', 'nosql', 'sql server', 'snowflake', 'azure', 'aws', 'kafka', 'hadoop', 'spark']"/>
  </r>
  <r>
    <n v="19277"/>
    <x v="8"/>
    <s v="Principal, Instock Planning Analyst (SCM Autonomation Team)"/>
    <s v="Seoul, South Korea"/>
    <s v="via Ai-Jobs.net"/>
    <s v="Full-time"/>
    <s v="Full-time"/>
    <b v="0"/>
    <s v="South Korea"/>
    <d v="2023-12-23T18:44:41"/>
    <n v="12"/>
    <n v="2023"/>
    <b v="0"/>
    <b v="0"/>
    <s v="South Korea"/>
    <s v="year"/>
    <n v="64800"/>
    <m/>
    <s v="Coupang"/>
    <s v="['r', 'sql', 'python', 'tableau', 'power bi']"/>
  </r>
  <r>
    <n v="19322"/>
    <x v="8"/>
    <s v="Software Developer Computer Vision for Interior Monitoring (f/m/div.)"/>
    <s v="Hildesheim, Germany"/>
    <s v="via Ai-Jobs.net"/>
    <s v="Full-time"/>
    <s v="Full-time"/>
    <b v="0"/>
    <s v="Germany"/>
    <d v="2023-01-07T02:34:27"/>
    <n v="1"/>
    <n v="2023"/>
    <b v="0"/>
    <b v="0"/>
    <s v="Germany"/>
    <s v="year"/>
    <n v="56700"/>
    <m/>
    <s v="Bosch Group"/>
    <s v="['spark']"/>
  </r>
  <r>
    <n v="19347"/>
    <x v="2"/>
    <s v="Senior Data Engineer"/>
    <s v="Sri Lanka"/>
    <s v="via Ai-Jobs.net"/>
    <s v="Full-time"/>
    <s v="Full-time"/>
    <b v="0"/>
    <s v="Sri Lanka"/>
    <d v="2023-12-05T16:15:26"/>
    <n v="12"/>
    <n v="2023"/>
    <b v="0"/>
    <b v="0"/>
    <s v="Sri Lanka"/>
    <s v="year"/>
    <n v="155500"/>
    <m/>
    <s v="Gapstars"/>
    <s v="['python', 'postgresql', 'databricks', 'aws', 'aurora', 'pyspark', 'pandas', 'spark']"/>
  </r>
  <r>
    <n v="19408"/>
    <x v="3"/>
    <s v="Senior Data Scientist, Experimentation Platform"/>
    <s v="Canada"/>
    <s v="via Ai-Jobs.net"/>
    <s v="Full-time"/>
    <s v="Full-time"/>
    <b v="0"/>
    <s v="Canada"/>
    <d v="2023-04-26T18:21:09"/>
    <n v="4"/>
    <n v="2023"/>
    <b v="0"/>
    <b v="0"/>
    <s v="Canada"/>
    <s v="year"/>
    <n v="231000"/>
    <m/>
    <s v="Grammarly"/>
    <s v="['sql', 'python', 'r', 'scala']"/>
  </r>
  <r>
    <n v="19507"/>
    <x v="3"/>
    <s v="Senior Data Modeler"/>
    <s v="Poland"/>
    <s v="via Ai-Jobs.net"/>
    <s v="Full-time"/>
    <s v="Full-time"/>
    <b v="0"/>
    <s v="Poland"/>
    <d v="2023-12-10T10:14:19"/>
    <n v="12"/>
    <n v="2023"/>
    <b v="1"/>
    <b v="0"/>
    <s v="Poland"/>
    <s v="year"/>
    <n v="130000"/>
    <m/>
    <s v="HEINEKEN"/>
    <s v="['sql', 'nosql', 'python']"/>
  </r>
  <r>
    <n v="19560"/>
    <x v="5"/>
    <s v="BI Analyst/ Senior Analyst (SOAP) (Bangkok-based role, Relocation..."/>
    <s v="Bangkok, Thailand"/>
    <s v="via Ai-Jobs.net"/>
    <s v="Full-time"/>
    <s v="Full-time"/>
    <b v="0"/>
    <s v="Thailand"/>
    <d v="2023-02-06T15:35:40"/>
    <n v="2"/>
    <n v="2023"/>
    <b v="0"/>
    <b v="0"/>
    <s v="Thailand"/>
    <s v="year"/>
    <n v="63000"/>
    <m/>
    <s v="Agoda"/>
    <s v="['sql', 'python', 'r', 'java', 'sql server', 'pandas', 'tableau', 'power bi']"/>
  </r>
  <r>
    <n v="19706"/>
    <x v="8"/>
    <s v="Sr. Backend Software Engineer - Machine Learning"/>
    <s v="Vancouver, BC, Canada"/>
    <s v="via Ai-Jobs.net"/>
    <s v="Full-time"/>
    <s v="Full-time"/>
    <b v="0"/>
    <s v="Canada"/>
    <d v="2023-03-29T00:28:28"/>
    <n v="3"/>
    <n v="2023"/>
    <b v="0"/>
    <b v="0"/>
    <s v="Canada"/>
    <s v="year"/>
    <n v="99150"/>
    <m/>
    <s v="Highspot"/>
    <s v="['python', 'java', 'c++', 'sql', 'tensorflow', 'keras', 'pytorch', 'spark', 'hadoop']"/>
  </r>
  <r>
    <n v="19839"/>
    <x v="2"/>
    <s v="Senior Data Engineer (Azure)"/>
    <s v="Lima, Peru"/>
    <s v="via Ai-Jobs.net"/>
    <s v="Full-time"/>
    <s v="Full-time"/>
    <b v="0"/>
    <s v="Peru"/>
    <d v="2023-12-01T00:14:25"/>
    <n v="12"/>
    <n v="2023"/>
    <b v="0"/>
    <b v="0"/>
    <s v="Peru"/>
    <s v="year"/>
    <n v="155500"/>
    <m/>
    <s v="Applaudo Studios"/>
    <s v="['python', 'postgresql', 'mysql', 'azure']"/>
  </r>
  <r>
    <n v="19950"/>
    <x v="6"/>
    <s v="Senior Data Analyst"/>
    <s v="New Zealand"/>
    <s v="via Ai-Jobs.net"/>
    <s v="Full-time"/>
    <s v="Full-time"/>
    <b v="0"/>
    <s v="New Zealand"/>
    <d v="2023-05-16T09:34:30"/>
    <n v="5"/>
    <n v="2023"/>
    <b v="0"/>
    <b v="0"/>
    <s v="New Zealand"/>
    <s v="year"/>
    <n v="98500"/>
    <m/>
    <s v="ArchiPro"/>
    <s v="['sql', 'javascript', 'python', 'mysql', 'snowflake', 'aws', 'sheets', 'excel', 'power bi']"/>
  </r>
  <r>
    <n v="20071"/>
    <x v="6"/>
    <s v="Senior Data Analyst"/>
    <s v="Bengaluru, Karnataka, India"/>
    <s v="via Ai-Jobs.net"/>
    <s v="Full-time"/>
    <s v="Full-time"/>
    <b v="0"/>
    <s v="India"/>
    <d v="2023-01-13T01:14:51"/>
    <n v="1"/>
    <n v="2023"/>
    <b v="0"/>
    <b v="0"/>
    <s v="India"/>
    <s v="year"/>
    <n v="111202"/>
    <m/>
    <s v="Vonage"/>
    <s v="['python', 'sql', 'r', 'snowflake', 'airflow', 'tableau']"/>
  </r>
  <r>
    <n v="20123"/>
    <x v="8"/>
    <s v="Python/ETL Developer"/>
    <s v="Spain"/>
    <s v="via Ai-Jobs.net"/>
    <s v="Full-time"/>
    <s v="Full-time"/>
    <b v="0"/>
    <s v="Spain"/>
    <d v="2023-06-07T12:33:29"/>
    <n v="6"/>
    <n v="2023"/>
    <b v="0"/>
    <b v="0"/>
    <s v="Spain"/>
    <s v="year"/>
    <n v="156500"/>
    <m/>
    <s v="Miratech"/>
    <s v="['python', 'sql', 'ruby', 'ruby', 'sql server', 'atlassian', 'jira', 'confluence']"/>
  </r>
  <r>
    <n v="20126"/>
    <x v="5"/>
    <s v="Associate Business Intelligence Analyst"/>
    <s v="Canada"/>
    <s v="via Ai-Jobs.net"/>
    <s v="Full-time"/>
    <s v="Full-time"/>
    <b v="0"/>
    <s v="Canada"/>
    <d v="2023-10-31T13:37:08"/>
    <n v="10"/>
    <n v="2023"/>
    <b v="0"/>
    <b v="0"/>
    <s v="Canada"/>
    <s v="year"/>
    <n v="64600"/>
    <m/>
    <s v="Manulife"/>
    <s v="['sql', 'power bi']"/>
  </r>
  <r>
    <n v="20135"/>
    <x v="8"/>
    <s v="MSBI Developer"/>
    <s v="Chennai, Tamil Nadu, India"/>
    <s v="via Ai-Jobs.net"/>
    <s v="Full-time"/>
    <s v="Full-time"/>
    <b v="0"/>
    <s v="India"/>
    <d v="2023-06-26T14:12:16"/>
    <n v="6"/>
    <n v="2023"/>
    <b v="0"/>
    <b v="0"/>
    <s v="India"/>
    <s v="year"/>
    <n v="72000"/>
    <m/>
    <s v="Sutherland"/>
    <s v="['sql', 't-sql', 'sql server', 'ssis', 'ssrs']"/>
  </r>
  <r>
    <n v="20144"/>
    <x v="8"/>
    <s v="Prompt Engineer"/>
    <s v="Rijeka, Croatia"/>
    <s v="via Ai-Jobs.net"/>
    <s v="Full-time"/>
    <s v="Full-time"/>
    <b v="0"/>
    <s v="Croatia"/>
    <d v="2023-12-02T20:33:55"/>
    <n v="12"/>
    <n v="2023"/>
    <b v="1"/>
    <b v="0"/>
    <s v="Croatia"/>
    <s v="year"/>
    <n v="86400"/>
    <m/>
    <s v="iOLAP"/>
    <s v="['tensorflow']"/>
  </r>
  <r>
    <n v="20209"/>
    <x v="2"/>
    <s v="Software Dev - Sr. Data Engineer"/>
    <s v="Ireland"/>
    <s v="via Ai-Jobs.net"/>
    <s v="Full-time"/>
    <s v="Full-time"/>
    <b v="0"/>
    <s v="Ireland"/>
    <d v="2023-11-08T09:53:24"/>
    <n v="11"/>
    <n v="2023"/>
    <b v="0"/>
    <b v="0"/>
    <s v="Ireland"/>
    <s v="year"/>
    <n v="156000"/>
    <m/>
    <s v="Yahoo"/>
    <s v="['java', 'c++', 'python', 'perl', 'sql', 'aws', 'gcp', 'hadoop', 'spark', 'unix', 'linux']"/>
  </r>
  <r>
    <n v="20255"/>
    <x v="8"/>
    <s v="Senior Member Technical- MSBI Developer- Bangalore- Hybrid"/>
    <s v="India"/>
    <s v="via Ai-Jobs.net"/>
    <s v="Full-time"/>
    <s v="Full-time"/>
    <b v="0"/>
    <s v="India"/>
    <d v="2023-11-21T18:12:01"/>
    <n v="11"/>
    <n v="2023"/>
    <b v="1"/>
    <b v="0"/>
    <s v="India"/>
    <s v="year"/>
    <n v="123000"/>
    <m/>
    <s v="Broadridge"/>
    <s v="['sql', 't-sql', 'javascript', 'sql server', 'power bi', 'ssis', 'ssrs', 'excel', 'tableau']"/>
  </r>
  <r>
    <n v="20259"/>
    <x v="9"/>
    <s v="[GPT] Cloud Security Engineer"/>
    <s v="Kraków, Poland"/>
    <s v="via Ai-Jobs.net"/>
    <s v="Full-time"/>
    <s v="Full-time"/>
    <b v="0"/>
    <s v="Poland"/>
    <d v="2023-07-20T05:17:06"/>
    <n v="7"/>
    <n v="2023"/>
    <b v="1"/>
    <b v="0"/>
    <s v="Poland"/>
    <s v="year"/>
    <n v="56700"/>
    <m/>
    <s v="Software Mind"/>
    <s v="['aws', 'azure', 'gcp']"/>
  </r>
  <r>
    <n v="20288"/>
    <x v="8"/>
    <s v="Computer Vision Engineer"/>
    <s v="Spain"/>
    <s v="via Ai-Jobs.net"/>
    <s v="Full-time"/>
    <s v="Full-time"/>
    <b v="0"/>
    <s v="Spain"/>
    <d v="2023-12-15T19:39:25"/>
    <n v="12"/>
    <n v="2023"/>
    <b v="0"/>
    <b v="0"/>
    <s v="Spain"/>
    <s v="year"/>
    <n v="205000"/>
    <m/>
    <s v="Atos"/>
    <s v="['python', 'c++', 'opencv', 'keras', 'tensorflow', 'pytorch', 'pandas', 'linux', 'docker', 'kubernetes', 'git', 'gitlab']"/>
  </r>
  <r>
    <n v="20303"/>
    <x v="8"/>
    <s v="ETL Developer"/>
    <s v="Canada"/>
    <s v="via Ai-Jobs.net"/>
    <s v="Full-time"/>
    <s v="Full-time"/>
    <b v="0"/>
    <s v="Canada"/>
    <d v="2023-03-30T03:37:10"/>
    <n v="3"/>
    <n v="2023"/>
    <b v="1"/>
    <b v="0"/>
    <s v="Canada"/>
    <s v="year"/>
    <n v="156500"/>
    <m/>
    <s v="3Pillar Global"/>
    <s v="['sql', 'python', 'azure', 'excel', 'ssis']"/>
  </r>
  <r>
    <n v="20305"/>
    <x v="3"/>
    <s v="Senior Data Manager"/>
    <s v="United States"/>
    <s v="via Ai-Jobs.net"/>
    <s v="Full-time"/>
    <s v="Full-time"/>
    <b v="0"/>
    <s v="Sudan"/>
    <d v="2023-12-14T03:27:31"/>
    <n v="12"/>
    <n v="2023"/>
    <b v="0"/>
    <b v="0"/>
    <s v="Sudan"/>
    <s v="year"/>
    <n v="125000"/>
    <m/>
    <s v="Humana"/>
    <s v="['sas', 'sas', 'sql', 'hadoop', 'spss']"/>
  </r>
  <r>
    <n v="20324"/>
    <x v="5"/>
    <s v="Business Intelligence Developer (Bangkok based, relocation provided)"/>
    <s v="Thailand"/>
    <s v="via Ai-Jobs.net"/>
    <s v="Full-time"/>
    <s v="Full-time"/>
    <b v="0"/>
    <s v="Thailand"/>
    <d v="2023-05-02T23:33:25"/>
    <n v="5"/>
    <n v="2023"/>
    <b v="1"/>
    <b v="0"/>
    <s v="Thailand"/>
    <s v="year"/>
    <n v="71280"/>
    <m/>
    <s v="Agoda"/>
    <s v="['sql', 'python', 'scala', 'c++', 'gcp', 'redshift', 'snowflake', 'spark', 'kafka', 'hadoop', 'tableau', 'power bi', 'git']"/>
  </r>
  <r>
    <n v="20352"/>
    <x v="8"/>
    <s v="Software Engineer Robotics"/>
    <s v="Kampala, Uganda"/>
    <s v="via Ai-Jobs.net"/>
    <s v="Full-time"/>
    <s v="Full-time"/>
    <b v="0"/>
    <s v="Uganda"/>
    <d v="2023-06-27T19:44:21"/>
    <n v="6"/>
    <n v="2023"/>
    <b v="0"/>
    <b v="0"/>
    <s v="Uganda"/>
    <s v="year"/>
    <n v="44100"/>
    <m/>
    <s v="Standard Bank Group"/>
    <s v="['python', 'c#', 'mysql', 'oracle', 'azure', 'aws', 'react', 'angular']"/>
  </r>
  <r>
    <n v="20397"/>
    <x v="6"/>
    <s v="Senior Data Analyst"/>
    <s v="India"/>
    <s v="via Ai-Jobs.net"/>
    <s v="Full-time"/>
    <s v="Full-time"/>
    <b v="0"/>
    <s v="India"/>
    <d v="2023-11-24T22:10:25"/>
    <n v="11"/>
    <n v="2023"/>
    <b v="1"/>
    <b v="0"/>
    <s v="India"/>
    <s v="year"/>
    <n v="119250"/>
    <m/>
    <s v="HARMAN International"/>
    <s v="['sql', 'unix', 'excel']"/>
  </r>
  <r>
    <n v="20441"/>
    <x v="6"/>
    <s v="Senior Data Analyst (Own Media)"/>
    <s v="Warsaw, Poland"/>
    <s v="via Ai-Jobs.net"/>
    <s v="Full-time"/>
    <s v="Full-time"/>
    <b v="0"/>
    <s v="Poland"/>
    <d v="2023-11-09T07:16:43"/>
    <n v="11"/>
    <n v="2023"/>
    <b v="1"/>
    <b v="0"/>
    <s v="Poland"/>
    <s v="year"/>
    <n v="119400"/>
    <m/>
    <s v="Allegro"/>
    <s v="['r', 'tableau', 'power bi']"/>
  </r>
  <r>
    <n v="20481"/>
    <x v="9"/>
    <s v="Imaging Specialist"/>
    <s v="Germany"/>
    <s v="via Ai-Jobs.net"/>
    <s v="Full-time"/>
    <s v="Full-time"/>
    <b v="0"/>
    <s v="Germany"/>
    <d v="2023-07-21T15:20:20"/>
    <n v="7"/>
    <n v="2023"/>
    <b v="0"/>
    <b v="0"/>
    <s v="Germany"/>
    <s v="year"/>
    <n v="80850"/>
    <m/>
    <s v="Wolt"/>
    <s v="['looker', 'slack']"/>
  </r>
  <r>
    <n v="20484"/>
    <x v="5"/>
    <s v="Business Intelligence Expert"/>
    <s v="Brussels, Belgium"/>
    <s v="via Ai-Jobs.net"/>
    <s v="Full-time"/>
    <s v="Full-time"/>
    <b v="0"/>
    <s v="Belgium"/>
    <d v="2023-05-18T03:01:23"/>
    <n v="5"/>
    <n v="2023"/>
    <b v="0"/>
    <b v="0"/>
    <s v="Belgium"/>
    <s v="year"/>
    <n v="72900"/>
    <m/>
    <s v="Uni Systems"/>
    <s v="['sas', 'sas', 'sql', 'python', 'sap']"/>
  </r>
  <r>
    <n v="20508"/>
    <x v="8"/>
    <s v="Senior Software Engineer - Data Architecture skills"/>
    <s v="Paris, France"/>
    <s v="via Ai-Jobs.net"/>
    <s v="Full-time"/>
    <s v="Full-time"/>
    <b v="0"/>
    <s v="France"/>
    <d v="2023-06-15T06:38:05"/>
    <n v="6"/>
    <n v="2023"/>
    <b v="1"/>
    <b v="0"/>
    <s v="France"/>
    <s v="year"/>
    <n v="165000"/>
    <m/>
    <s v="Shift Technology"/>
    <s v="['c#', 'python', 'sql', 'sql server']"/>
  </r>
  <r>
    <n v="20559"/>
    <x v="8"/>
    <s v="Software Engineer - AI / MLOps"/>
    <s v="Spain"/>
    <s v="via Ai-Jobs.net"/>
    <s v="Full-time"/>
    <s v="Full-time"/>
    <b v="0"/>
    <s v="Spain"/>
    <d v="2023-12-15T14:39:03"/>
    <n v="12"/>
    <n v="2023"/>
    <b v="0"/>
    <b v="0"/>
    <s v="Spain"/>
    <s v="year"/>
    <n v="57600"/>
    <m/>
    <s v="Atos"/>
    <s v="['python', 'linux', 'docker', 'kubernetes', 'github', 'git', 'gitlab']"/>
  </r>
  <r>
    <n v="20635"/>
    <x v="8"/>
    <s v="Junior Full Stack Developer (AI)"/>
    <s v="Athens, Greece"/>
    <s v="via Ai-Jobs.net"/>
    <s v="Full-time"/>
    <s v="Full-time"/>
    <b v="0"/>
    <s v="Greece"/>
    <d v="2023-07-13T08:21:09"/>
    <n v="7"/>
    <n v="2023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n v="20663"/>
    <x v="8"/>
    <s v="Senior Autonomy Integration Engineer - Release"/>
    <s v="France"/>
    <s v="via Ai-Jobs.net"/>
    <s v="Full-time"/>
    <s v="Full-time"/>
    <b v="0"/>
    <s v="France"/>
    <d v="2023-08-17T19:24:15"/>
    <n v="8"/>
    <n v="2023"/>
    <b v="0"/>
    <b v="0"/>
    <s v="France"/>
    <s v="year"/>
    <n v="196500"/>
    <m/>
    <s v="Motional"/>
    <s v="['debian', 'looker', 'git', 'jenkins', 'docker', 'jira']"/>
  </r>
  <r>
    <n v="20665"/>
    <x v="8"/>
    <s v="Platform Analytics Engineer, Platform-FA"/>
    <s v="Prague, Czechia"/>
    <s v="via Ai-Jobs.net"/>
    <s v="Full-time"/>
    <s v="Full-time"/>
    <b v="0"/>
    <s v="Czechia"/>
    <d v="2023-08-17T17:27:30"/>
    <n v="8"/>
    <n v="2023"/>
    <b v="0"/>
    <b v="0"/>
    <s v="Czechia"/>
    <s v="year"/>
    <n v="139216"/>
    <m/>
    <s v="Pure Storage"/>
    <s v="['go', 'python', 'sql', 'aws', 'snowflake', 'flow', 'git']"/>
  </r>
  <r>
    <n v="20709"/>
    <x v="6"/>
    <s v="Senior Manager - Data Analytics"/>
    <s v="Auckland, New Zealand"/>
    <s v="via Ai-Jobs.net"/>
    <s v="Full-time"/>
    <s v="Full-time"/>
    <b v="0"/>
    <s v="New Zealand"/>
    <d v="2023-04-13T18:37:17"/>
    <n v="4"/>
    <n v="2023"/>
    <b v="1"/>
    <b v="0"/>
    <s v="New Zealand"/>
    <s v="year"/>
    <n v="64800"/>
    <m/>
    <s v="Grant Thornton New Zealand"/>
    <m/>
  </r>
  <r>
    <n v="20720"/>
    <x v="5"/>
    <s v="BI Analyst"/>
    <s v="Buenos Aires, Argentina"/>
    <s v="via Ai-Jobs.net"/>
    <s v="Full-time"/>
    <s v="Full-time"/>
    <b v="0"/>
    <s v="Argentina"/>
    <d v="2023-01-24T04:46:05"/>
    <n v="1"/>
    <n v="2023"/>
    <b v="1"/>
    <b v="0"/>
    <s v="Argentina"/>
    <s v="year"/>
    <n v="63000"/>
    <m/>
    <s v="Media.Monks"/>
    <s v="['sql', 'javascript', 'python', 'gcp', 'express', 'tableau', 'power bi']"/>
  </r>
  <r>
    <n v="20946"/>
    <x v="5"/>
    <s v="BI Analyst"/>
    <s v="Tartu, Estonia"/>
    <s v="via Ai-Jobs.net"/>
    <s v="Full-time"/>
    <s v="Full-time"/>
    <b v="0"/>
    <s v="Estonia"/>
    <d v="2023-02-09T09:41:38"/>
    <n v="2"/>
    <n v="2023"/>
    <b v="0"/>
    <b v="0"/>
    <s v="Estonia"/>
    <s v="year"/>
    <n v="63000"/>
    <m/>
    <s v="Proekspert"/>
    <s v="['sql', 'python', 'r', 'aws', 'azure', 'power bi', 'tableau']"/>
  </r>
  <r>
    <n v="21005"/>
    <x v="5"/>
    <s v="Business Intelligence Engineer, Ring"/>
    <s v="Gdańsk, Poland"/>
    <s v="via Ai-Jobs.net"/>
    <s v="Full-time"/>
    <s v="Full-time"/>
    <b v="0"/>
    <s v="Poland"/>
    <d v="2023-10-24T13:18:48"/>
    <n v="10"/>
    <n v="2023"/>
    <b v="1"/>
    <b v="0"/>
    <s v="Poland"/>
    <s v="year"/>
    <n v="153500"/>
    <m/>
    <s v="Amazon.com"/>
    <s v="['sql', 'python', 'aws', 'redshift', 'tableau', 'flow']"/>
  </r>
  <r>
    <n v="21065"/>
    <x v="6"/>
    <s v="Finance Data Lead"/>
    <s v="Sydney NSW, Australia"/>
    <s v="via Ai-Jobs.net"/>
    <s v="Full-time"/>
    <s v="Full-time"/>
    <b v="0"/>
    <s v="Australia"/>
    <d v="2023-07-13T12:15:53"/>
    <n v="7"/>
    <n v="2023"/>
    <b v="0"/>
    <b v="0"/>
    <s v="Australia"/>
    <s v="year"/>
    <n v="71280"/>
    <m/>
    <s v="Canva"/>
    <s v="['sql', 'snowflake', 'redshift', 'bigquery']"/>
  </r>
  <r>
    <n v="21087"/>
    <x v="5"/>
    <s v="Business Intelligence Analyst (HYBRID)"/>
    <s v="Athens, Greece"/>
    <s v="via Ai-Jobs.net"/>
    <s v="Full-time"/>
    <s v="Full-time"/>
    <b v="0"/>
    <s v="Greece"/>
    <d v="2023-05-17T18:02:20"/>
    <n v="5"/>
    <n v="2023"/>
    <b v="0"/>
    <b v="0"/>
    <s v="Greece"/>
    <s v="year"/>
    <n v="72900"/>
    <m/>
    <s v="ORFIUM"/>
    <s v="['sql', 'python', 'r', 'aws', 'snowflake', 'airflow', 'tableau']"/>
  </r>
  <r>
    <n v="21117"/>
    <x v="3"/>
    <s v="Sr Data Scientist - Partner Profitability Analytics"/>
    <s v="Madrid, Spain"/>
    <s v="via Ai-Jobs.net"/>
    <s v="Full-time"/>
    <s v="Full-time"/>
    <b v="0"/>
    <s v="Spain"/>
    <d v="2023-11-08T22:45:57"/>
    <n v="11"/>
    <n v="2023"/>
    <b v="0"/>
    <b v="0"/>
    <s v="Spain"/>
    <s v="year"/>
    <n v="170575"/>
    <m/>
    <s v="Expedia Group"/>
    <s v="['sql', 'r', 'python', 'matplotlib', 'plotly']"/>
  </r>
  <r>
    <n v="21197"/>
    <x v="3"/>
    <s v="Senior Data Scientist"/>
    <s v="London, UK"/>
    <s v="via Ai-Jobs.net"/>
    <s v="Full-time"/>
    <s v="Full-time"/>
    <b v="0"/>
    <s v="United Kingdom"/>
    <d v="2023-07-19T11:15:14"/>
    <n v="7"/>
    <n v="2023"/>
    <b v="0"/>
    <b v="0"/>
    <s v="United Kingdom"/>
    <s v="year"/>
    <n v="90670"/>
    <m/>
    <s v="Parkopedia"/>
    <s v="['python', 'aws', 'pandas', 'numpy', 'scikit-learn', 'pyspark', 'excel']"/>
  </r>
  <r>
    <n v="21242"/>
    <x v="3"/>
    <s v="Sr Director, Data Science"/>
    <s v="India"/>
    <s v="via Ai-Jobs.net"/>
    <s v="Full-time"/>
    <s v="Full-time"/>
    <b v="0"/>
    <s v="India"/>
    <d v="2023-12-15T06:09:39"/>
    <n v="12"/>
    <n v="2023"/>
    <b v="0"/>
    <b v="0"/>
    <s v="India"/>
    <s v="year"/>
    <n v="64800"/>
    <m/>
    <s v="Gartner"/>
    <s v="['python', 'azure']"/>
  </r>
  <r>
    <n v="21287"/>
    <x v="5"/>
    <s v="Junior Business Information Research Analyst"/>
    <s v="Manila, Metro Manila, Philippines"/>
    <s v="via Ai-Jobs.net"/>
    <s v="Full-time"/>
    <s v="Full-time"/>
    <b v="0"/>
    <s v="Philippines"/>
    <d v="2023-04-01T01:24:56"/>
    <n v="4"/>
    <n v="2023"/>
    <b v="0"/>
    <b v="0"/>
    <s v="Philippines"/>
    <s v="year"/>
    <n v="50400"/>
    <m/>
    <s v="RepRisk AG"/>
    <m/>
  </r>
  <r>
    <n v="21312"/>
    <x v="3"/>
    <s v="Streaming Content &amp; Metadata Lead"/>
    <s v="Berlin, Germany"/>
    <s v="via Ai-Jobs.net"/>
    <s v="Full-time"/>
    <s v="Full-time"/>
    <b v="0"/>
    <s v="Germany"/>
    <d v="2023-03-28T06:19:12"/>
    <n v="3"/>
    <n v="2023"/>
    <b v="1"/>
    <b v="0"/>
    <s v="Germany"/>
    <s v="year"/>
    <n v="80850"/>
    <m/>
    <s v="JustWatch"/>
    <s v="['swift', 'sql', 'excel']"/>
  </r>
  <r>
    <n v="21406"/>
    <x v="8"/>
    <s v="Software Development Engineer, Machine Learning - Amazon Sidewalk..."/>
    <s v="Taiwan"/>
    <s v="via Ai-Jobs.net"/>
    <s v="Full-time"/>
    <s v="Full-time"/>
    <b v="0"/>
    <s v="Taiwan"/>
    <d v="2023-11-29T10:23:05"/>
    <n v="11"/>
    <n v="2023"/>
    <b v="0"/>
    <b v="0"/>
    <s v="Taiwan"/>
    <s v="year"/>
    <n v="43200"/>
    <m/>
    <s v="Amazon.com"/>
    <s v="['aws']"/>
  </r>
  <r>
    <n v="21543"/>
    <x v="8"/>
    <s v="Software Engineer for Real-Driving Data Analysis Applications"/>
    <s v="Budapest, Hungary"/>
    <s v="via Ai-Jobs.net"/>
    <s v="Full-time"/>
    <s v="Full-time"/>
    <b v="0"/>
    <s v="Hungary"/>
    <d v="2023-05-17T14:39:32"/>
    <n v="5"/>
    <n v="2023"/>
    <b v="0"/>
    <b v="0"/>
    <s v="Hungary"/>
    <s v="year"/>
    <n v="80850"/>
    <m/>
    <s v="Bosch Group"/>
    <s v="['python', 'aws', 'azure', 'numpy', 'pandas', 'hadoop']"/>
  </r>
  <r>
    <n v="21623"/>
    <x v="5"/>
    <s v="Business Intelligence Analyst"/>
    <s v="Porto, Portugal"/>
    <s v="via Ai-Jobs.net"/>
    <s v="Full-time"/>
    <s v="Full-time"/>
    <b v="0"/>
    <s v="Portugal"/>
    <d v="2023-06-05T09:53:25"/>
    <n v="6"/>
    <n v="2023"/>
    <b v="1"/>
    <b v="0"/>
    <s v="Portugal"/>
    <s v="year"/>
    <n v="72900"/>
    <m/>
    <s v="Metyis"/>
    <s v="['sql', 'power bi']"/>
  </r>
  <r>
    <n v="21627"/>
    <x v="2"/>
    <s v="Data Architecture Lead"/>
    <s v="Basel, Switzerland"/>
    <s v="via Ai-Jobs.net"/>
    <s v="Full-time"/>
    <s v="Full-time"/>
    <b v="0"/>
    <s v="Switzerland"/>
    <d v="2023-05-04T23:17:52"/>
    <n v="5"/>
    <n v="2023"/>
    <b v="0"/>
    <b v="0"/>
    <s v="Switzerland"/>
    <s v="year"/>
    <n v="165000"/>
    <m/>
    <s v="Syngenta Group"/>
    <s v="['flow']"/>
  </r>
  <r>
    <n v="21790"/>
    <x v="5"/>
    <s v="BI Analyst"/>
    <s v="Sydney NSW, Australia"/>
    <s v="via Ai-Jobs.net"/>
    <s v="Full-time"/>
    <s v="Full-time"/>
    <b v="0"/>
    <s v="Australia"/>
    <d v="2023-07-19T11:23:34"/>
    <n v="7"/>
    <n v="2023"/>
    <b v="0"/>
    <b v="0"/>
    <s v="Australia"/>
    <s v="year"/>
    <n v="63000"/>
    <m/>
    <s v="THE ICONIC"/>
    <s v="['sql', 'python', 'r', 'bigquery', 'snowflake', 'redshift', 'looker', 'tableau', 'power bi']"/>
  </r>
  <r>
    <n v="21802"/>
    <x v="2"/>
    <s v="Senior Data Engineer - Data Corpus"/>
    <s v="Germany"/>
    <s v="via Ai-Jobs.net"/>
    <s v="Full-time"/>
    <s v="Full-time"/>
    <b v="0"/>
    <s v="Germany"/>
    <d v="2023-11-28T11:20:06"/>
    <n v="11"/>
    <n v="2023"/>
    <b v="1"/>
    <b v="0"/>
    <s v="Germany"/>
    <s v="year"/>
    <n v="155500"/>
    <m/>
    <s v="SoundCloud"/>
    <s v="['sql', 'python', 'gcp', 'bigquery', 'airflow', 'git', 'jira']"/>
  </r>
  <r>
    <n v="21816"/>
    <x v="3"/>
    <s v="Senior Machine Learning Scientist"/>
    <s v="United States"/>
    <s v="via Ai-Jobs.net"/>
    <s v="Full-time"/>
    <s v="Full-time"/>
    <b v="0"/>
    <s v="Sudan"/>
    <d v="2023-07-12T18:55:25"/>
    <n v="7"/>
    <n v="2023"/>
    <b v="0"/>
    <b v="0"/>
    <s v="Sudan"/>
    <s v="year"/>
    <n v="172500"/>
    <m/>
    <s v="Rad AI"/>
    <s v="['python', 'aws', 'pytorch']"/>
  </r>
  <r>
    <n v="21863"/>
    <x v="5"/>
    <s v="Junior Insight Analyst for Global Clients"/>
    <s v="Warsaw, Poland"/>
    <s v="via Ai-Jobs.net"/>
    <s v="Full-time"/>
    <s v="Full-time"/>
    <b v="0"/>
    <s v="Poland"/>
    <d v="2023-08-26T23:44:05"/>
    <n v="8"/>
    <n v="2023"/>
    <b v="0"/>
    <b v="0"/>
    <s v="Poland"/>
    <s v="year"/>
    <n v="56700"/>
    <m/>
    <s v="NielsenIQ"/>
    <s v="['excel', 'powerpoint']"/>
  </r>
  <r>
    <n v="21893"/>
    <x v="6"/>
    <s v="Senior Data Analyst"/>
    <s v="United States"/>
    <s v="via Ai-Jobs.net"/>
    <s v="Full-time"/>
    <s v="Full-time"/>
    <b v="0"/>
    <s v="Sudan"/>
    <d v="2023-11-10T23:55:26"/>
    <n v="11"/>
    <n v="2023"/>
    <b v="0"/>
    <b v="0"/>
    <s v="Sudan"/>
    <s v="year"/>
    <n v="119400"/>
    <m/>
    <s v="Equifax"/>
    <s v="['sql', 'gcp', 'tableau']"/>
  </r>
  <r>
    <n v="21948"/>
    <x v="8"/>
    <s v="SAS Programmer (Medical, Clinical Science and Data Manager)"/>
    <s v="Milan, Metropolitan City of Milan, Italy"/>
    <s v="via Ai-Jobs.net"/>
    <s v="Full-time"/>
    <s v="Full-time"/>
    <b v="0"/>
    <s v="Italy"/>
    <d v="2023-03-25T23:23:20"/>
    <n v="3"/>
    <n v="2023"/>
    <b v="1"/>
    <b v="0"/>
    <s v="Italy"/>
    <s v="year"/>
    <n v="105650"/>
    <m/>
    <s v="Precision for Medicine"/>
    <s v="['sas', 'sas', 'excel', 'word']"/>
  </r>
  <r>
    <n v="22057"/>
    <x v="8"/>
    <s v="Research Engineer Microsystem Technology (f/m/div.)"/>
    <s v="Renningen, Germany"/>
    <s v="via Ai-Jobs.net"/>
    <s v="Full-time"/>
    <s v="Full-time"/>
    <b v="0"/>
    <s v="Germany"/>
    <d v="2023-07-06T16:11:58"/>
    <n v="7"/>
    <n v="2023"/>
    <b v="0"/>
    <b v="0"/>
    <s v="Germany"/>
    <s v="year"/>
    <n v="177283"/>
    <m/>
    <s v="Bosch Group"/>
    <s v="['spark']"/>
  </r>
  <r>
    <n v="22128"/>
    <x v="3"/>
    <s v="POD Lead / Project Manager - Big data"/>
    <s v="Bengaluru, Karnataka, India"/>
    <s v="via Ai-Jobs.net"/>
    <s v="Full-time"/>
    <s v="Full-time"/>
    <b v="0"/>
    <s v="India"/>
    <d v="2023-02-28T00:10:00"/>
    <n v="2"/>
    <n v="2023"/>
    <b v="0"/>
    <b v="0"/>
    <s v="India"/>
    <s v="year"/>
    <n v="93600"/>
    <m/>
    <s v="Capco"/>
    <s v="['jira']"/>
  </r>
  <r>
    <n v="22159"/>
    <x v="3"/>
    <s v="Senior Data Scientist, Causal Inference"/>
    <s v="India"/>
    <s v="via Ai-Jobs.net"/>
    <s v="Full-time"/>
    <s v="Full-time"/>
    <b v="0"/>
    <s v="India"/>
    <d v="2023-12-01T12:15:07"/>
    <n v="12"/>
    <n v="2023"/>
    <b v="0"/>
    <b v="0"/>
    <s v="India"/>
    <s v="year"/>
    <n v="170500"/>
    <m/>
    <s v="Deliveroo"/>
    <s v="['sql']"/>
  </r>
  <r>
    <n v="22217"/>
    <x v="3"/>
    <s v="Senior Associate Platform L1 DE-Data Warehouse and ETL"/>
    <s v="Milan, Metropolitan City of Milan, Italy"/>
    <s v="via Ai-Jobs.net"/>
    <s v="Full-time"/>
    <s v="Full-time"/>
    <b v="0"/>
    <s v="Italy"/>
    <d v="2023-03-02T12:27:55"/>
    <n v="3"/>
    <n v="2023"/>
    <b v="1"/>
    <b v="0"/>
    <s v="Italy"/>
    <s v="year"/>
    <n v="72900"/>
    <m/>
    <s v="Publicis Groupe"/>
    <s v="['github', 'svn']"/>
  </r>
  <r>
    <n v="22227"/>
    <x v="8"/>
    <s v="Software Engineer – Data Pipelines"/>
    <s v="Hamburg, Germany"/>
    <s v="via Ai-Jobs.net"/>
    <s v="Full-time"/>
    <s v="Full-time"/>
    <b v="0"/>
    <s v="Germany"/>
    <d v="2023-06-28T08:34:26"/>
    <n v="6"/>
    <n v="2023"/>
    <b v="0"/>
    <b v="0"/>
    <s v="Germany"/>
    <s v="year"/>
    <n v="80850"/>
    <m/>
    <s v="Vattenfall"/>
    <s v="['java', 'c', 'c++', 'c#', 'python', 'azure', 'kubernetes']"/>
  </r>
  <r>
    <n v="22267"/>
    <x v="8"/>
    <s v="Technical Solution Engineer - Spark - Costa Rica"/>
    <s v="Heredia Province, Heredia, Costa Rica"/>
    <s v="via Ai-Jobs.net"/>
    <s v="Full-time"/>
    <s v="Full-time"/>
    <b v="0"/>
    <s v="Costa Rica"/>
    <d v="2023-07-06T15:36:57"/>
    <n v="7"/>
    <n v="2023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n v="22324"/>
    <x v="3"/>
    <s v="Director, Data Strategy"/>
    <s v="London, UK"/>
    <s v="via Ai-Jobs.net"/>
    <s v="Full-time"/>
    <s v="Full-time"/>
    <b v="0"/>
    <s v="United Kingdom"/>
    <d v="2023-01-25T08:50:55"/>
    <n v="1"/>
    <n v="2023"/>
    <b v="0"/>
    <b v="0"/>
    <s v="United Kingdom"/>
    <s v="year"/>
    <n v="105300"/>
    <m/>
    <s v="NBCUniversal"/>
    <s v="['gdpr', 'looker']"/>
  </r>
  <r>
    <n v="22438"/>
    <x v="5"/>
    <s v="AML Operations Analyst"/>
    <s v="Taguig, Metro Manila, Philippines"/>
    <s v="via Ai-Jobs.net"/>
    <s v="Full-time"/>
    <s v="Full-time"/>
    <b v="0"/>
    <s v="Philippines"/>
    <d v="2023-07-17T12:58:53"/>
    <n v="7"/>
    <n v="2023"/>
    <b v="0"/>
    <b v="0"/>
    <s v="Philippines"/>
    <s v="year"/>
    <n v="64800"/>
    <m/>
    <s v="PayMongo"/>
    <m/>
  </r>
  <r>
    <n v="22528"/>
    <x v="6"/>
    <s v="Senior Data Analyst"/>
    <s v="Nairobi, Kenya"/>
    <s v="via Ai-Jobs.net"/>
    <s v="Full-time"/>
    <s v="Full-time"/>
    <b v="0"/>
    <s v="Kenya"/>
    <d v="2023-12-06T16:28:30"/>
    <n v="12"/>
    <n v="2023"/>
    <b v="1"/>
    <b v="0"/>
    <s v="Kenya"/>
    <s v="year"/>
    <n v="118640"/>
    <m/>
    <s v="Tala"/>
    <s v="['sql', 'python']"/>
  </r>
  <r>
    <n v="22593"/>
    <x v="8"/>
    <s v="Senior Computer Vision Engineer"/>
    <s v="Paris, France"/>
    <s v="via Ai-Jobs.net"/>
    <s v="Full-time"/>
    <s v="Full-time"/>
    <b v="0"/>
    <s v="France"/>
    <d v="2023-06-27T18:49:59"/>
    <n v="6"/>
    <n v="2023"/>
    <b v="0"/>
    <b v="0"/>
    <s v="France"/>
    <s v="year"/>
    <n v="44418.5"/>
    <m/>
    <s v="RYTE Corporation"/>
    <s v="['python', 'c++', 'azure', 'databricks', 'tensorflow', 'pytorch', 'opencv', 'keras']"/>
  </r>
  <r>
    <n v="22658"/>
    <x v="3"/>
    <s v="Senior Data Scientist"/>
    <s v="Ankara, Türkiye"/>
    <s v="via Ai-Jobs.net"/>
    <s v="Full-time"/>
    <s v="Full-time"/>
    <b v="0"/>
    <s v="Turkey"/>
    <d v="2023-02-16T06:22:33"/>
    <n v="2"/>
    <n v="2023"/>
    <b v="0"/>
    <b v="0"/>
    <s v="Turkey"/>
    <s v="year"/>
    <n v="88128"/>
    <m/>
    <s v="PaneraTech, Inc."/>
    <s v="['matlab', 'r', 'excel']"/>
  </r>
  <r>
    <n v="22801"/>
    <x v="3"/>
    <s v="Senior Data Scientist"/>
    <s v="Athens, Greece"/>
    <s v="via Ai-Jobs.net"/>
    <s v="Full-time"/>
    <s v="Full-time"/>
    <b v="0"/>
    <s v="Greece"/>
    <d v="2023-05-24T12:48:33"/>
    <n v="5"/>
    <n v="2023"/>
    <b v="0"/>
    <b v="0"/>
    <s v="Greece"/>
    <s v="year"/>
    <n v="90670"/>
    <m/>
    <s v="Signal Group"/>
    <s v="['python', 'r', 'sql', 'sql server', 'postgresql', 'mysql', 'oracle', 'linux']"/>
  </r>
  <r>
    <n v="23106"/>
    <x v="6"/>
    <s v="Senior Analyst FP&amp;A - Data Specialist"/>
    <s v="Jakarta, Indonesia"/>
    <s v="via Ai-Jobs.net"/>
    <s v="Full-time"/>
    <s v="Full-time"/>
    <b v="0"/>
    <s v="Indonesia"/>
    <d v="2023-09-01T18:34:45"/>
    <n v="9"/>
    <n v="2023"/>
    <b v="1"/>
    <b v="0"/>
    <s v="Indonesia"/>
    <s v="year"/>
    <n v="109500"/>
    <m/>
    <s v="GoTo Group"/>
    <s v="['sql', 'bigquery']"/>
  </r>
  <r>
    <n v="23128"/>
    <x v="6"/>
    <s v="Senior Data Analyst - Global Internal Audit"/>
    <s v="Heredia Province, Heredia, Costa Rica"/>
    <s v="via Ai-Jobs.net"/>
    <s v="Full-time"/>
    <s v="Full-time"/>
    <b v="0"/>
    <s v="Costa Rica"/>
    <d v="2023-01-17T17:36:39"/>
    <n v="1"/>
    <n v="2023"/>
    <b v="0"/>
    <b v="0"/>
    <s v="Costa Rica"/>
    <s v="year"/>
    <n v="51014"/>
    <m/>
    <s v="Experian"/>
    <s v="['sas', 'sas', 'aws', 'alteryx', 'tableau']"/>
  </r>
  <r>
    <n v="23137"/>
    <x v="2"/>
    <s v="Senior/Lead Data Engineer"/>
    <s v="Zaragoza, Spain"/>
    <s v="via Ai-Jobs.net"/>
    <s v="Full-time"/>
    <s v="Full-time"/>
    <b v="0"/>
    <s v="Spain"/>
    <d v="2023-03-08T21:16:53"/>
    <n v="3"/>
    <n v="2023"/>
    <b v="1"/>
    <b v="0"/>
    <s v="Spain"/>
    <s v="year"/>
    <n v="98283"/>
    <m/>
    <s v="Devoteam"/>
    <s v="['python', 'aws', 'azure', 'databricks', 'pyspark', 'spark', 'hadoop']"/>
  </r>
  <r>
    <n v="23157"/>
    <x v="8"/>
    <s v="Computer Vision Engineer"/>
    <s v="Bengaluru, Karnataka, India"/>
    <s v="via Ai-Jobs.net"/>
    <s v="Full-time"/>
    <s v="Full-time"/>
    <b v="0"/>
    <s v="India"/>
    <d v="2023-01-22T09:12:04"/>
    <n v="1"/>
    <n v="202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n v="23230"/>
    <x v="6"/>
    <s v="Senior Consultant in Pay Equity / Data Analytics Area (European..."/>
    <s v="Poland"/>
    <s v="via Ai-Jobs.net"/>
    <s v="Full-time"/>
    <s v="Full-time"/>
    <b v="0"/>
    <s v="Poland"/>
    <d v="2023-12-08T15:17:36"/>
    <n v="12"/>
    <n v="2023"/>
    <b v="0"/>
    <b v="0"/>
    <s v="Poland"/>
    <s v="year"/>
    <n v="86400"/>
    <m/>
    <s v="Marsh McLennan"/>
    <s v="['python', 'vba', 'r']"/>
  </r>
  <r>
    <n v="23255"/>
    <x v="2"/>
    <s v="Data Operations Team Lead"/>
    <s v="Karlsruhe, Germany"/>
    <s v="via Ai-Jobs.net"/>
    <s v="Full-time"/>
    <s v="Full-time"/>
    <b v="0"/>
    <s v="Germany"/>
    <d v="2023-08-08T09:21:56"/>
    <n v="8"/>
    <n v="2023"/>
    <b v="0"/>
    <b v="0"/>
    <s v="Germany"/>
    <s v="year"/>
    <n v="72900"/>
    <m/>
    <s v="Connexity"/>
    <s v="['sql', 'excel']"/>
  </r>
  <r>
    <n v="23788"/>
    <x v="6"/>
    <s v="Senior Business Data Analyst - BA HEAT"/>
    <s v="Stockholm, Sweden"/>
    <s v="via Ai-Jobs.net"/>
    <s v="Full-time"/>
    <s v="Full-time"/>
    <b v="0"/>
    <s v="Sweden"/>
    <d v="2023-01-25T14:08:46"/>
    <n v="1"/>
    <n v="2023"/>
    <b v="0"/>
    <b v="0"/>
    <s v="Sweden"/>
    <s v="year"/>
    <n v="49566.5"/>
    <m/>
    <s v="Vattenfall"/>
    <s v="['azure']"/>
  </r>
  <r>
    <n v="23863"/>
    <x v="6"/>
    <s v="Senior Data Analyst"/>
    <s v="Dubai - United Arab Emirates"/>
    <s v="via Ai-Jobs.net"/>
    <s v="Full-time"/>
    <s v="Full-time"/>
    <b v="0"/>
    <s v="United Arab Emirates"/>
    <d v="2023-02-09T16:41:52"/>
    <n v="2"/>
    <n v="2023"/>
    <b v="0"/>
    <b v="0"/>
    <s v="United Arab Emirates"/>
    <s v="year"/>
    <n v="98500"/>
    <m/>
    <s v="CAFU"/>
    <s v="['sql']"/>
  </r>
  <r>
    <n v="24222"/>
    <x v="3"/>
    <s v="Senior Data Science Consultant"/>
    <s v="India"/>
    <s v="via Ai-Jobs.net"/>
    <s v="Full-time"/>
    <s v="Full-time"/>
    <b v="0"/>
    <s v="India"/>
    <d v="2023-12-23T09:09:11"/>
    <n v="12"/>
    <n v="2023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n v="24523"/>
    <x v="5"/>
    <s v="Junior Managers Program - Business Intelligence und Analytics ..."/>
    <s v="Gerlingen, Germany"/>
    <s v="via Ai-Jobs.net"/>
    <s v="Full-time"/>
    <s v="Full-time"/>
    <b v="0"/>
    <s v="Germany"/>
    <d v="2023-07-11T13:16:33"/>
    <n v="7"/>
    <n v="2023"/>
    <b v="0"/>
    <b v="0"/>
    <s v="Germany"/>
    <s v="year"/>
    <n v="56700"/>
    <m/>
    <s v="Bosch Group"/>
    <s v="['r', 'python', 'sql', 'java', 'javascript']"/>
  </r>
  <r>
    <n v="24543"/>
    <x v="9"/>
    <s v="Head of Data Platform and Cloud"/>
    <s v="Poland"/>
    <s v="via Ai-Jobs.net"/>
    <s v="Full-time"/>
    <s v="Full-time"/>
    <b v="0"/>
    <s v="Poland"/>
    <d v="2023-11-10T01:16:51"/>
    <n v="11"/>
    <n v="2023"/>
    <b v="1"/>
    <b v="0"/>
    <s v="Poland"/>
    <s v="year"/>
    <n v="221000"/>
    <m/>
    <s v="Palta"/>
    <s v="['aws', 'azure', 'snowflake', 'databricks', 'gdpr', 'looker']"/>
  </r>
  <r>
    <n v="24551"/>
    <x v="8"/>
    <s v="Computer Vision Engineer"/>
    <s v="Tel Aviv-Yafo, Israel"/>
    <s v="via Ai-Jobs.net"/>
    <s v="Full-time"/>
    <s v="Full-time"/>
    <b v="0"/>
    <s v="Israel"/>
    <d v="2023-05-31T19:01:29"/>
    <n v="5"/>
    <n v="2023"/>
    <b v="0"/>
    <b v="0"/>
    <s v="Israel"/>
    <s v="year"/>
    <n v="44418.5"/>
    <m/>
    <s v="Valerann"/>
    <s v="['python', 'sql', 'bash', 'aws', 'azure', 'kafka', 'docker', 'github', 'terraform']"/>
  </r>
  <r>
    <n v="24617"/>
    <x v="9"/>
    <s v="Graduate Imaging Geophysicist"/>
    <s v="Singapore"/>
    <s v="via Ai-Jobs.net"/>
    <s v="Full-time"/>
    <s v="Full-time"/>
    <b v="0"/>
    <s v="Singapore"/>
    <d v="2023-06-14T10:26:27"/>
    <n v="6"/>
    <n v="2023"/>
    <b v="0"/>
    <b v="0"/>
    <s v="Singapore"/>
    <s v="year"/>
    <n v="50400"/>
    <m/>
    <s v="CGG"/>
    <m/>
  </r>
  <r>
    <n v="24697"/>
    <x v="3"/>
    <s v="Senior Associate L1 DE-Big Data Azure"/>
    <s v="Bengaluru, Karnataka, India"/>
    <s v="via Ai-Jobs.net"/>
    <s v="Full-time"/>
    <s v="Full-time"/>
    <b v="0"/>
    <s v="India"/>
    <d v="2023-07-15T09:10:39"/>
    <n v="7"/>
    <n v="2023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24858"/>
    <x v="8"/>
    <s v="Big Data Software Engineer"/>
    <s v="Paiania, Greece"/>
    <s v="via Ai-Jobs.net"/>
    <s v="Full-time"/>
    <s v="Full-time"/>
    <b v="0"/>
    <s v="Greece"/>
    <d v="2023-01-30T13:28:38"/>
    <n v="1"/>
    <n v="2023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5020"/>
    <x v="8"/>
    <s v="Brilliant Software Research Engineer"/>
    <s v="Portugal"/>
    <s v="via Ai-Jobs.net"/>
    <s v="Full-time"/>
    <s v="Full-time"/>
    <b v="0"/>
    <s v="Portugal"/>
    <d v="2023-12-10T09:16:51"/>
    <n v="12"/>
    <n v="2023"/>
    <b v="0"/>
    <b v="0"/>
    <s v="Portugal"/>
    <s v="year"/>
    <n v="160000"/>
    <m/>
    <s v="Capgemini"/>
    <s v="['c', 'c++', 'shell', 'aws']"/>
  </r>
  <r>
    <n v="25032"/>
    <x v="3"/>
    <s v="Master Data Manager"/>
    <s v="Bengaluru, Karnataka, India"/>
    <s v="via Ai-Jobs.net"/>
    <s v="Full-time"/>
    <s v="Full-time"/>
    <b v="0"/>
    <s v="India"/>
    <d v="2023-01-18T11:13:37"/>
    <n v="1"/>
    <n v="2023"/>
    <b v="0"/>
    <b v="0"/>
    <s v="India"/>
    <s v="year"/>
    <n v="105650"/>
    <m/>
    <s v="Sinch"/>
    <m/>
  </r>
  <r>
    <n v="25056"/>
    <x v="6"/>
    <s v="Manager Data Analytics"/>
    <s v="Cologne, Germany"/>
    <s v="via Ai-Jobs.net"/>
    <s v="Full-time"/>
    <s v="Full-time"/>
    <b v="0"/>
    <s v="Germany"/>
    <d v="2023-11-17T09:18:26"/>
    <n v="11"/>
    <n v="2023"/>
    <b v="0"/>
    <b v="0"/>
    <s v="Germany"/>
    <s v="year"/>
    <n v="57600"/>
    <m/>
    <s v="Publicis Groupe"/>
    <m/>
  </r>
  <r>
    <n v="25078"/>
    <x v="3"/>
    <s v="Senior Analytics Engineer"/>
    <s v="Denver, CO"/>
    <s v="via Ai-Jobs.net"/>
    <s v="Full-time"/>
    <s v="Full-time"/>
    <b v="0"/>
    <s v="Sudan"/>
    <d v="2023-03-14T14:53:37"/>
    <n v="3"/>
    <n v="2023"/>
    <b v="0"/>
    <b v="1"/>
    <s v="Sudan"/>
    <s v="year"/>
    <n v="161840"/>
    <m/>
    <s v="Fastly, Inc."/>
    <s v="['sql', 'bigquery', 'looker', 'tableau', 'github']"/>
  </r>
  <r>
    <n v="25081"/>
    <x v="3"/>
    <s v="Senior Data Scientist, AI and Computational Chemistry"/>
    <s v="Canada"/>
    <s v="via Ai-Jobs.net"/>
    <s v="Full-time"/>
    <s v="Full-time"/>
    <b v="0"/>
    <s v="Canada"/>
    <d v="2023-12-20T15:19:49"/>
    <n v="12"/>
    <n v="2023"/>
    <b v="0"/>
    <b v="0"/>
    <s v="Canada"/>
    <s v="year"/>
    <n v="170000"/>
    <m/>
    <s v="Merck Group"/>
    <s v="['python', 'java', 'javascript', 'c++']"/>
  </r>
  <r>
    <n v="25181"/>
    <x v="9"/>
    <s v="Public Cloud Data Protection Engineer"/>
    <s v="Prague, Czechia"/>
    <s v="via Ai-Jobs.net"/>
    <s v="Full-time"/>
    <s v="Full-time"/>
    <b v="0"/>
    <s v="Czechia"/>
    <d v="2023-07-11T17:00:17"/>
    <n v="7"/>
    <n v="2023"/>
    <b v="0"/>
    <b v="0"/>
    <s v="Czechia"/>
    <s v="year"/>
    <n v="56700"/>
    <m/>
    <s v="Veeam"/>
    <s v="['sql', 'vmware', 'oracle', 'azure', 'aws', 'windows', 'linux', 'unix', 'sharepoint', 'sap']"/>
  </r>
  <r>
    <n v="25211"/>
    <x v="3"/>
    <s v="Data Strategy Lead"/>
    <s v="Milan, Metropolitan City of Milan, Italy"/>
    <s v="via Ai-Jobs.net"/>
    <s v="Full-time"/>
    <s v="Full-time"/>
    <b v="0"/>
    <s v="Italy"/>
    <d v="2023-11-18T15:57:30"/>
    <n v="11"/>
    <n v="2023"/>
    <b v="0"/>
    <b v="0"/>
    <s v="Italy"/>
    <s v="year"/>
    <n v="72000"/>
    <m/>
    <s v="dentsu international"/>
    <s v="['python']"/>
  </r>
  <r>
    <n v="25239"/>
    <x v="5"/>
    <s v="Regional Insight Analyst (CRM &amp; Loyalty) for Eastern Europe"/>
    <s v="Warsaw, Poland"/>
    <s v="via Ai-Jobs.net"/>
    <s v="Full-time"/>
    <s v="Full-time"/>
    <b v="0"/>
    <s v="Poland"/>
    <d v="2023-03-16T01:24:09"/>
    <n v="3"/>
    <n v="2023"/>
    <b v="0"/>
    <b v="0"/>
    <s v="Poland"/>
    <s v="year"/>
    <n v="80850"/>
    <m/>
    <s v="H&amp;M Group"/>
    <s v="['sql', 'sas', 'sas', 'tableau']"/>
  </r>
  <r>
    <n v="25509"/>
    <x v="3"/>
    <s v="Sr. Manager - Data Science (ML, Python, Modelling)"/>
    <s v="Bengaluru, Karnataka, India"/>
    <s v="via Ai-Jobs.net"/>
    <s v="Full-time"/>
    <s v="Full-time"/>
    <b v="0"/>
    <s v="India"/>
    <d v="2023-12-01T20:15:26"/>
    <n v="12"/>
    <n v="2023"/>
    <b v="0"/>
    <b v="0"/>
    <s v="India"/>
    <s v="year"/>
    <n v="64800"/>
    <m/>
    <s v="Visa"/>
    <s v="['sql', 'excel', 'powerpoint', 'tableau']"/>
  </r>
  <r>
    <n v="25618"/>
    <x v="3"/>
    <s v="Senior Applied Data Scientist (all genders) AI"/>
    <s v="Munich, Germany"/>
    <s v="via Ai-Jobs.net"/>
    <s v="Full-time"/>
    <s v="Full-time"/>
    <b v="0"/>
    <s v="Germany"/>
    <d v="2023-06-13T11:16:54"/>
    <n v="6"/>
    <n v="2023"/>
    <b v="0"/>
    <b v="0"/>
    <s v="Germany"/>
    <s v="year"/>
    <n v="113500"/>
    <m/>
    <s v="TeamViewer"/>
    <m/>
  </r>
  <r>
    <n v="25636"/>
    <x v="3"/>
    <s v="Senior Data Scientist (P3870)"/>
    <s v="Dublin, Ireland"/>
    <s v="via Ai-Jobs.net"/>
    <s v="Full-time"/>
    <s v="Full-time"/>
    <b v="0"/>
    <s v="Ireland"/>
    <d v="2023-03-21T19:42:19"/>
    <n v="3"/>
    <n v="2023"/>
    <b v="0"/>
    <b v="0"/>
    <s v="Ireland"/>
    <s v="year"/>
    <n v="142500"/>
    <m/>
    <s v="84.51°"/>
    <s v="['sql', 'r', 'python', 'bash', 'azure', 'hadoop', 'pyspark', 'tableau']"/>
  </r>
  <r>
    <n v="25780"/>
    <x v="5"/>
    <s v="Junior Insight Analyst for Global Clients"/>
    <s v="Warsaw, Poland"/>
    <s v="via Ai-Jobs.net"/>
    <s v="Full-time"/>
    <s v="Full-time"/>
    <b v="0"/>
    <s v="Poland"/>
    <d v="2023-03-10T15:19:12"/>
    <n v="3"/>
    <n v="2023"/>
    <b v="0"/>
    <b v="0"/>
    <s v="Poland"/>
    <s v="year"/>
    <n v="56700"/>
    <m/>
    <s v="NielsenIQ"/>
    <s v="['excel', 'powerpoint']"/>
  </r>
  <r>
    <n v="25902"/>
    <x v="2"/>
    <s v="Senior BI/Data Engineer"/>
    <s v="Auckland, New Zealand"/>
    <s v="via Ai-Jobs.net"/>
    <s v="Full-time"/>
    <s v="Full-time"/>
    <b v="0"/>
    <s v="New Zealand"/>
    <d v="2023-04-28T18:55:01"/>
    <n v="4"/>
    <n v="2023"/>
    <b v="0"/>
    <b v="0"/>
    <s v="New Zealand"/>
    <s v="year"/>
    <n v="96773"/>
    <m/>
    <s v="Fuel50"/>
    <m/>
  </r>
  <r>
    <n v="25993"/>
    <x v="8"/>
    <s v="Analyste/Dev ETL SSIS"/>
    <s v="Luxembourg"/>
    <s v="via Ai-Jobs.net"/>
    <s v="Full-time"/>
    <s v="Full-time"/>
    <b v="0"/>
    <s v="Luxembourg"/>
    <d v="2023-04-01T22:54:22"/>
    <n v="4"/>
    <n v="2023"/>
    <b v="0"/>
    <b v="0"/>
    <s v="Luxembourg"/>
    <s v="year"/>
    <n v="56700"/>
    <m/>
    <s v="Talan"/>
    <s v="['sql', 'sql server', 'ssis', 'ssrs', 'jira']"/>
  </r>
  <r>
    <n v="26022"/>
    <x v="3"/>
    <s v="Senior Machine Learning Scientist"/>
    <s v="Chiasso, Switzerland"/>
    <s v="via Ai-Jobs.net"/>
    <s v="Full-time"/>
    <s v="Full-time"/>
    <b v="0"/>
    <s v="Switzerland"/>
    <d v="2023-05-25T07:38:06"/>
    <n v="5"/>
    <n v="2023"/>
    <b v="0"/>
    <b v="0"/>
    <s v="Switzerland"/>
    <s v="year"/>
    <n v="172500"/>
    <m/>
    <s v="lastminute.com"/>
    <s v="['python', 'pandas', 'matplotlib', 'numpy', 'keras', 'tensorflow', 'spark', 'git', 'github']"/>
  </r>
  <r>
    <n v="26116"/>
    <x v="6"/>
    <s v="Senior Associate Data Analytics L1"/>
    <s v="Gurugram, Haryana, India"/>
    <s v="via Ai-Jobs.net"/>
    <s v="Full-time"/>
    <s v="Full-time"/>
    <b v="0"/>
    <s v="India"/>
    <d v="2023-02-09T01:11:52"/>
    <n v="2"/>
    <n v="2023"/>
    <b v="0"/>
    <b v="0"/>
    <s v="India"/>
    <s v="year"/>
    <n v="64800"/>
    <m/>
    <s v="Publicis Groupe"/>
    <s v="['javascript', 'excel']"/>
  </r>
  <r>
    <n v="26162"/>
    <x v="5"/>
    <s v="Director (m/f/d) of Business Intelligence"/>
    <s v="Munich, Germany"/>
    <s v="via Ai-Jobs.net"/>
    <s v="Full-time"/>
    <s v="Full-time"/>
    <b v="0"/>
    <s v="Germany"/>
    <d v="2023-05-17T12:40:16"/>
    <n v="5"/>
    <n v="2023"/>
    <b v="0"/>
    <b v="0"/>
    <s v="Germany"/>
    <s v="year"/>
    <n v="105300"/>
    <m/>
    <s v="Jochen Schweizer mydays Group"/>
    <s v="['python', 'sql', 'pyspark', 'power bi', 'tableau']"/>
  </r>
  <r>
    <n v="26305"/>
    <x v="2"/>
    <s v="Senior Data Engineer"/>
    <s v="Wrocław, Poland"/>
    <s v="via Ai-Jobs.net"/>
    <s v="Full-time"/>
    <s v="Full-time"/>
    <b v="0"/>
    <s v="Poland"/>
    <d v="2023-03-09T13:16:31"/>
    <n v="3"/>
    <n v="2023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412"/>
    <x v="6"/>
    <s v="Senior Data Analyst, SAP BODS/IS"/>
    <s v="India"/>
    <s v="via Ai-Jobs.net"/>
    <s v="Full-time"/>
    <s v="Full-time"/>
    <b v="0"/>
    <s v="India"/>
    <d v="2023-11-02T18:13:37"/>
    <n v="11"/>
    <n v="2023"/>
    <b v="0"/>
    <b v="0"/>
    <s v="India"/>
    <s v="year"/>
    <n v="118640"/>
    <m/>
    <s v="HARMAN International"/>
    <s v="['sap']"/>
  </r>
  <r>
    <n v="26508"/>
    <x v="8"/>
    <s v="BI Developer (Europaeiske project)"/>
    <s v="Vilnius, Vilnius City Municipality, Lithuania"/>
    <s v="via Ai-Jobs.net"/>
    <s v="Full-time"/>
    <s v="Full-time"/>
    <b v="0"/>
    <s v="Lithuania"/>
    <d v="2023-07-12T11:47:03"/>
    <n v="7"/>
    <n v="2023"/>
    <b v="0"/>
    <b v="0"/>
    <s v="Lithuania"/>
    <s v="year"/>
    <n v="72900"/>
    <m/>
    <s v="twoday"/>
    <s v="['sql', 'power bi', 'excel']"/>
  </r>
  <r>
    <n v="26578"/>
    <x v="6"/>
    <s v="FDI – Data Sourcing – Senior Data Analyst"/>
    <s v="Porto, Portugal"/>
    <s v="via Ai-Jobs.net"/>
    <s v="Full-time"/>
    <s v="Full-time"/>
    <b v="0"/>
    <s v="Portugal"/>
    <d v="2023-01-14T12:20:30"/>
    <n v="1"/>
    <n v="2023"/>
    <b v="0"/>
    <b v="0"/>
    <s v="Portugal"/>
    <s v="year"/>
    <n v="111202"/>
    <m/>
    <s v="Natixis in Portugal"/>
    <s v="['sql', 'vba', 'python', 'power bi', 'tableau', 'excel']"/>
  </r>
  <r>
    <n v="26652"/>
    <x v="3"/>
    <s v="Senior Data Science Manager - Visa, Consulting &amp; Analytics"/>
    <s v="Stockholm, Sweden"/>
    <s v="via Ai-Jobs.net"/>
    <s v="Full-time"/>
    <s v="Full-time"/>
    <b v="0"/>
    <s v="Sweden"/>
    <d v="2023-03-16T17:36:53"/>
    <n v="3"/>
    <n v="2023"/>
    <b v="0"/>
    <b v="0"/>
    <s v="Sweden"/>
    <s v="year"/>
    <n v="192000"/>
    <m/>
    <s v="Visa"/>
    <s v="['spark']"/>
  </r>
  <r>
    <n v="26731"/>
    <x v="8"/>
    <s v="Thesis Cooperative collision avoidance for autonomous vehicles"/>
    <s v="Renningen, Germany"/>
    <s v="via Ai-Jobs.net"/>
    <s v="Full-time"/>
    <s v="Full-time"/>
    <b v="0"/>
    <s v="Germany"/>
    <d v="2023-02-13T21:30:09"/>
    <n v="2"/>
    <n v="2023"/>
    <b v="1"/>
    <b v="0"/>
    <s v="Germany"/>
    <s v="year"/>
    <n v="56700"/>
    <m/>
    <s v="Bosch Group"/>
    <s v="['python', 'spark']"/>
  </r>
  <r>
    <n v="26749"/>
    <x v="5"/>
    <s v="Business Analyst to support Channel Engagement team in data analysis"/>
    <s v="Sweden"/>
    <s v="via Ai-Jobs.net"/>
    <s v="Full-time"/>
    <s v="Full-time"/>
    <b v="0"/>
    <s v="Sweden"/>
    <d v="2023-12-29T13:16:47"/>
    <n v="12"/>
    <n v="2023"/>
    <b v="0"/>
    <b v="0"/>
    <s v="Sweden"/>
    <s v="year"/>
    <n v="43200"/>
    <m/>
    <s v="Nordea"/>
    <s v="['qlik']"/>
  </r>
  <r>
    <n v="26833"/>
    <x v="6"/>
    <s v="Senior Data Analyst"/>
    <s v="Singapore"/>
    <s v="via Ai-Jobs.net"/>
    <s v="Full-time"/>
    <s v="Full-time"/>
    <b v="0"/>
    <s v="Singapore"/>
    <d v="2023-01-06T15:38:36"/>
    <n v="1"/>
    <n v="2023"/>
    <b v="0"/>
    <b v="0"/>
    <s v="Singapore"/>
    <s v="year"/>
    <n v="100500"/>
    <m/>
    <s v="Love, Bonito"/>
    <s v="['c', 'sql', 'python', 'aws', 'redshift', 'tableau']"/>
  </r>
  <r>
    <n v="26943"/>
    <x v="6"/>
    <s v="Senior Applied Scientist"/>
    <s v="Iași, Romania"/>
    <s v="via Ai-Jobs.net"/>
    <s v="Full-time"/>
    <s v="Full-time"/>
    <b v="0"/>
    <s v="Romania"/>
    <d v="2023-08-14T15:22:03"/>
    <n v="8"/>
    <n v="2023"/>
    <b v="0"/>
    <b v="0"/>
    <s v="Romania"/>
    <s v="year"/>
    <n v="194500"/>
    <m/>
    <s v="Tractable"/>
    <s v="['python', 'c++', 'tensorflow', 'pytorch']"/>
  </r>
  <r>
    <n v="26977"/>
    <x v="2"/>
    <s v="Senior Principal Data Engineer"/>
    <s v="India"/>
    <s v="via Ai-Jobs.net"/>
    <s v="Full-time"/>
    <s v="Full-time"/>
    <b v="0"/>
    <s v="India"/>
    <d v="2023-11-13T22:49:23"/>
    <n v="11"/>
    <n v="2023"/>
    <b v="0"/>
    <b v="0"/>
    <s v="India"/>
    <s v="year"/>
    <n v="156500"/>
    <m/>
    <s v="GSK"/>
    <s v="['python', 'javascript', 'java', 'c#', 'azure', 'spark', 'kafka', 'selenium', 'git', 'docker', 'confluence']"/>
  </r>
  <r>
    <n v="27011"/>
    <x v="6"/>
    <s v="Senior Applied Scientist II"/>
    <s v="Dublin, Ireland"/>
    <s v="via Ai-Jobs.net"/>
    <s v="Full-time"/>
    <s v="Full-time"/>
    <b v="0"/>
    <s v="Ireland"/>
    <d v="2023-06-09T16:26:19"/>
    <n v="6"/>
    <n v="2023"/>
    <b v="0"/>
    <b v="0"/>
    <s v="Ireland"/>
    <s v="year"/>
    <n v="194500"/>
    <m/>
    <s v="Etsy"/>
    <s v="['gcp', 'aws', 'azure']"/>
  </r>
  <r>
    <n v="27098"/>
    <x v="2"/>
    <s v="Senior Data Engineer"/>
    <s v="London, UK"/>
    <s v="via Ai-Jobs.net"/>
    <s v="Full-time"/>
    <s v="Full-time"/>
    <b v="0"/>
    <s v="United Kingdom"/>
    <d v="2023-01-10T14:30:59"/>
    <n v="1"/>
    <n v="2023"/>
    <b v="1"/>
    <b v="0"/>
    <s v="United Kingdom"/>
    <s v="year"/>
    <n v="96760.5"/>
    <m/>
    <s v="Zoopla"/>
    <s v="['sql', 'nosql', 'python', 'redshift', 'spark', 'kafka', 'airflow', 'terraform', 'docker', 'kubernetes']"/>
  </r>
  <r>
    <n v="27137"/>
    <x v="3"/>
    <s v="Senior Data Scientist"/>
    <s v="London, UK"/>
    <s v="via Ai-Jobs.net"/>
    <s v="Full-time"/>
    <s v="Full-time"/>
    <b v="0"/>
    <s v="United Kingdom"/>
    <d v="2023-05-03T10:41:11"/>
    <n v="5"/>
    <n v="2023"/>
    <b v="0"/>
    <b v="0"/>
    <s v="United Kingdom"/>
    <s v="year"/>
    <n v="87705"/>
    <m/>
    <s v="carwow"/>
    <s v="['sql', 'python', 'databricks', 'scikit-learn', 'tensorflow', 'pytorch']"/>
  </r>
  <r>
    <n v="27216"/>
    <x v="5"/>
    <s v="Business Intelligence Analyst (m/f/d)"/>
    <s v="Germany"/>
    <s v="via Ai-Jobs.net"/>
    <s v="Full-time"/>
    <s v="Full-time"/>
    <b v="0"/>
    <s v="Germany"/>
    <d v="2023-05-25T16:32:33"/>
    <n v="5"/>
    <n v="2023"/>
    <b v="0"/>
    <b v="0"/>
    <s v="Germany"/>
    <s v="year"/>
    <n v="80850"/>
    <m/>
    <s v="Sunnova Energy International"/>
    <s v="['sql', 'tableau', 'power bi', 'excel', 'flow']"/>
  </r>
  <r>
    <n v="27531"/>
    <x v="2"/>
    <s v="Senior Manager, Data Engineering - Radiomics (Senior Manager..."/>
    <s v="Bordeaux, France"/>
    <s v="via Ai-Jobs.net"/>
    <s v="Full-time"/>
    <s v="Full-time"/>
    <b v="0"/>
    <s v="France"/>
    <d v="2023-05-12T12:05:14"/>
    <n v="5"/>
    <n v="2023"/>
    <b v="0"/>
    <b v="0"/>
    <s v="France"/>
    <s v="year"/>
    <n v="96773"/>
    <m/>
    <s v="Sophia Genetics"/>
    <m/>
  </r>
  <r>
    <n v="27592"/>
    <x v="3"/>
    <s v="Senior Data Scientist - AI/ML"/>
    <s v="United Kingdom"/>
    <s v="via Ai-Jobs.net"/>
    <s v="Full-time"/>
    <s v="Full-time"/>
    <b v="0"/>
    <s v="United Kingdom"/>
    <d v="2023-12-27T17:36:12"/>
    <n v="12"/>
    <n v="2023"/>
    <b v="0"/>
    <b v="0"/>
    <s v="United Kingdom"/>
    <s v="year"/>
    <n v="170500"/>
    <m/>
    <s v="Novo Nordisk"/>
    <s v="['neo4j', 'aws', 'power bi']"/>
  </r>
  <r>
    <n v="27608"/>
    <x v="5"/>
    <s v="Associate  Business Intelligence Analyst"/>
    <s v="Ahmedabad, Gujarat, India"/>
    <s v="via Ai-Jobs.net"/>
    <s v="Full-time"/>
    <s v="Full-time"/>
    <b v="0"/>
    <s v="India"/>
    <d v="2023-07-14T06:13:24"/>
    <n v="7"/>
    <n v="2023"/>
    <b v="0"/>
    <b v="0"/>
    <s v="India"/>
    <s v="year"/>
    <n v="64800"/>
    <m/>
    <s v="Conga"/>
    <s v="['flow']"/>
  </r>
  <r>
    <n v="27676"/>
    <x v="9"/>
    <s v="Research Engineer PEMFC Fuel Cell Stack (f/m/div.)"/>
    <s v="Renningen, Germany"/>
    <s v="via Ai-Jobs.net"/>
    <s v="Full-time"/>
    <s v="Full-time"/>
    <b v="0"/>
    <s v="Germany"/>
    <d v="2023-01-16T22:00:05"/>
    <n v="1"/>
    <n v="2023"/>
    <b v="0"/>
    <b v="0"/>
    <s v="Germany"/>
    <s v="year"/>
    <n v="200000"/>
    <m/>
    <s v="Bosch Group"/>
    <s v="['spark', 'github']"/>
  </r>
  <r>
    <n v="27685"/>
    <x v="2"/>
    <s v="Data Steward (Master Data Management)"/>
    <s v="Parañaque, Metro Manila, Philippines"/>
    <s v="via Ai-Jobs.net"/>
    <s v="Full-time"/>
    <s v="Full-time"/>
    <b v="0"/>
    <s v="Philippines"/>
    <d v="2023-05-10T22:20:25"/>
    <n v="5"/>
    <n v="2023"/>
    <b v="1"/>
    <b v="0"/>
    <s v="Philippines"/>
    <s v="year"/>
    <n v="64800"/>
    <m/>
    <s v="Bolloré Logistics"/>
    <s v="['vba', 'excel', 'word']"/>
  </r>
  <r>
    <n v="27688"/>
    <x v="8"/>
    <s v="ETL Developer"/>
    <s v="Thessaloniki, Greece"/>
    <s v="via Ai-Jobs.net"/>
    <s v="Full-time"/>
    <s v="Full-time"/>
    <b v="0"/>
    <s v="Greece"/>
    <d v="2023-07-06T18:22:12"/>
    <n v="7"/>
    <n v="2023"/>
    <b v="0"/>
    <b v="0"/>
    <s v="Greece"/>
    <s v="year"/>
    <n v="156500"/>
    <m/>
    <s v="Netcompany-Intrasoft"/>
    <s v="['java', 'python', 'ssis', 'power bi', 'jira']"/>
  </r>
  <r>
    <n v="27754"/>
    <x v="2"/>
    <s v="Strong Middle/Senior Data Engineer (Logistic Domain)"/>
    <s v="Kyiv, Ukraine"/>
    <s v="via Ai-Jobs.net"/>
    <s v="Full-time"/>
    <s v="Full-time"/>
    <b v="0"/>
    <s v="Ukraine"/>
    <d v="2023-07-20T12:53:23"/>
    <n v="7"/>
    <n v="2023"/>
    <b v="1"/>
    <b v="0"/>
    <s v="Ukraine"/>
    <s v="year"/>
    <n v="96773"/>
    <m/>
    <s v="Sigma Software"/>
    <s v="['azure', 'databricks', 'power bi', 'terraform']"/>
  </r>
  <r>
    <n v="27772"/>
    <x v="8"/>
    <s v="Power BI Developer"/>
    <s v="Singapore"/>
    <s v="via Ai-Jobs.net"/>
    <s v="Full-time"/>
    <s v="Full-time"/>
    <b v="0"/>
    <s v="Singapore"/>
    <d v="2023-08-24T11:40:04"/>
    <n v="8"/>
    <n v="2023"/>
    <b v="1"/>
    <b v="0"/>
    <s v="Singapore"/>
    <s v="year"/>
    <n v="64800"/>
    <m/>
    <s v="Unison Consulting Pte Ltd"/>
    <s v="['sql', 'azure', 'power bi', 'dax']"/>
  </r>
  <r>
    <n v="27845"/>
    <x v="5"/>
    <s v="Senior Business Analyst - ESG - Data Products"/>
    <s v="London, UK"/>
    <s v="via Ai-Jobs.net"/>
    <s v="Full-time"/>
    <s v="Full-time"/>
    <b v="0"/>
    <s v="United Kingdom"/>
    <d v="2023-05-05T11:32:57"/>
    <n v="5"/>
    <n v="2023"/>
    <b v="0"/>
    <b v="0"/>
    <s v="United Kingdom"/>
    <s v="year"/>
    <n v="56700"/>
    <m/>
    <s v="Verisk"/>
    <s v="['word', 'excel', 'powerpoint', 'jira']"/>
  </r>
  <r>
    <n v="27897"/>
    <x v="8"/>
    <s v="PowerBI Developer"/>
    <s v="Mandaluyong, Metro Manila, Philippines"/>
    <s v="via Ai-Jobs.net"/>
    <s v="Full-time"/>
    <s v="Full-time"/>
    <b v="0"/>
    <s v="Philippines"/>
    <d v="2023-02-16T18:13:54"/>
    <n v="2"/>
    <n v="2023"/>
    <b v="0"/>
    <b v="0"/>
    <s v="Philippines"/>
    <s v="year"/>
    <n v="64800"/>
    <m/>
    <s v="ConnectOS"/>
    <s v="['t-sql', 'sql', 'php', 'sql server', 'azure', 'power bi']"/>
  </r>
  <r>
    <n v="27898"/>
    <x v="8"/>
    <s v="BI Developer"/>
    <s v="Budapest, Hungary"/>
    <s v="via Ai-Jobs.net"/>
    <s v="Full-time"/>
    <s v="Full-time"/>
    <b v="0"/>
    <s v="Hungary"/>
    <d v="2023-06-07T20:54:57"/>
    <n v="6"/>
    <n v="2023"/>
    <b v="1"/>
    <b v="0"/>
    <s v="Hungary"/>
    <s v="year"/>
    <n v="56700"/>
    <m/>
    <s v="Starschema"/>
    <s v="['sql', 'sql server', 'postgresql', 'azure', 'oracle', 'ssis', 'power bi', 'tableau', 'cognos']"/>
  </r>
  <r>
    <n v="28102"/>
    <x v="8"/>
    <s v="ETL Developer"/>
    <s v="Solna, Sweden"/>
    <s v="via Ai-Jobs.net"/>
    <s v="Full-time"/>
    <s v="Full-time"/>
    <b v="0"/>
    <s v="Sweden"/>
    <d v="2023-04-27T14:13:03"/>
    <n v="4"/>
    <n v="2023"/>
    <b v="0"/>
    <b v="0"/>
    <s v="Sweden"/>
    <s v="year"/>
    <n v="156500"/>
    <m/>
    <s v="Netcompany-Intrasoft"/>
    <s v="['azure']"/>
  </r>
  <r>
    <n v="28120"/>
    <x v="8"/>
    <s v="Software Engineer - NLP"/>
    <s v="India"/>
    <s v="via Ai-Jobs.net"/>
    <s v="Full-time"/>
    <s v="Full-time"/>
    <b v="0"/>
    <s v="India"/>
    <d v="2023-11-20T16:10:43"/>
    <n v="11"/>
    <n v="2023"/>
    <b v="0"/>
    <b v="0"/>
    <s v="India"/>
    <s v="year"/>
    <n v="59400"/>
    <m/>
    <s v="Gartner"/>
    <s v="['python', 'sql', 'mysql', 'oracle', 'pandas', 'scikit-learn', 'numpy', 'nltk', 'airflow', 'datarobot', 'notion']"/>
  </r>
  <r>
    <n v="28418"/>
    <x v="8"/>
    <s v="Full Stack Developer (AI)"/>
    <s v="Athens, Greece"/>
    <s v="via Ai-Jobs.net"/>
    <s v="Full-time"/>
    <s v="Full-time"/>
    <b v="0"/>
    <s v="Greece"/>
    <d v="2023-04-12T23:55:34"/>
    <n v="4"/>
    <n v="2023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n v="28468"/>
    <x v="5"/>
    <s v="Stage - BAC+5 - Ingénieur.e IA générative Large Language Model (H/F)"/>
    <s v="France"/>
    <s v="via Ai-Jobs.net"/>
    <s v="Full-time"/>
    <s v="Full-time"/>
    <b v="0"/>
    <s v="France"/>
    <d v="2023-11-29T16:17:13"/>
    <n v="11"/>
    <n v="2023"/>
    <b v="0"/>
    <b v="0"/>
    <s v="France"/>
    <s v="year"/>
    <n v="43200"/>
    <m/>
    <s v="Renault Group"/>
    <m/>
  </r>
  <r>
    <n v="28504"/>
    <x v="2"/>
    <s v="Senior Big Data Engineer (AWS+Python+Hadoop)"/>
    <s v="Islamabad, Pakistan"/>
    <s v="via Ai-Jobs.net"/>
    <s v="Full-time"/>
    <s v="Full-time"/>
    <b v="0"/>
    <s v="Pakistan"/>
    <d v="2023-07-06T23:19:03"/>
    <n v="7"/>
    <n v="2023"/>
    <b v="1"/>
    <b v="0"/>
    <s v="Pakistan"/>
    <s v="year"/>
    <n v="45000"/>
    <m/>
    <s v="NorthBay Solutions"/>
    <s v="['python', 'java', 'scala', 'aws', 'redshift', 'databricks', 'snowflake', 'hadoop', 'spark', 'pyspark', 'jira']"/>
  </r>
  <r>
    <n v="28511"/>
    <x v="5"/>
    <s v="Power BI Analyst"/>
    <s v="Tallinn, Estonia"/>
    <s v="via Ai-Jobs.net"/>
    <s v="Full-time"/>
    <s v="Full-time"/>
    <b v="0"/>
    <s v="Estonia"/>
    <d v="2023-04-28T23:05:05"/>
    <n v="4"/>
    <n v="2023"/>
    <b v="1"/>
    <b v="0"/>
    <s v="Estonia"/>
    <s v="year"/>
    <n v="63000"/>
    <m/>
    <s v="INFUSEmedia"/>
    <s v="['sql', 'python', 'power bi', 'excel', 'dax']"/>
  </r>
  <r>
    <n v="28921"/>
    <x v="5"/>
    <s v="Associate Business Intelligence"/>
    <s v="Jakarta, Indonesia"/>
    <s v="via Ai-Jobs.net"/>
    <s v="Full-time"/>
    <s v="Full-time"/>
    <b v="0"/>
    <s v="Indonesia"/>
    <d v="2023-10-25T02:17:12"/>
    <n v="10"/>
    <n v="2023"/>
    <b v="0"/>
    <b v="0"/>
    <s v="Indonesia"/>
    <s v="year"/>
    <n v="64800"/>
    <m/>
    <s v="tiket.com"/>
    <s v="['sql', 'python', 'shell', 'tableau']"/>
  </r>
  <r>
    <n v="29079"/>
    <x v="3"/>
    <s v="Senior Data Scientist, Product"/>
    <s v="Vancouver, BC, Canada"/>
    <s v="via Ai-Jobs.net"/>
    <s v="Full-time"/>
    <s v="Full-time"/>
    <b v="0"/>
    <s v="Canada"/>
    <d v="2023-04-04T05:22:54"/>
    <n v="4"/>
    <n v="2023"/>
    <b v="0"/>
    <b v="0"/>
    <s v="Canada"/>
    <s v="year"/>
    <n v="200000"/>
    <m/>
    <s v="Asana"/>
    <s v="['python', 'scala', 'sql', 'redshift', 'spark', 'asana']"/>
  </r>
  <r>
    <n v="29092"/>
    <x v="8"/>
    <s v="Softwareentwickler (m/w/d) autonomes Fahren / Map Services"/>
    <s v="Stuttgart, Germany"/>
    <s v="via Ai-Jobs.net"/>
    <s v="Full-time"/>
    <s v="Full-time"/>
    <b v="0"/>
    <s v="Germany"/>
    <d v="2023-01-19T03:22:44"/>
    <n v="1"/>
    <n v="2023"/>
    <b v="1"/>
    <b v="0"/>
    <s v="Germany"/>
    <s v="year"/>
    <n v="56700"/>
    <m/>
    <s v="ALTEN"/>
    <s v="['c++', 'python', 'azure']"/>
  </r>
  <r>
    <n v="29191"/>
    <x v="8"/>
    <s v="Senior Software Engineer (Power BI) -ELECTION-46"/>
    <s v="Vadodara, Gujarat, India"/>
    <s v="via Ai-Jobs.net"/>
    <s v="Full-time"/>
    <s v="Full-time"/>
    <b v="0"/>
    <s v="India"/>
    <d v="2023-06-09T18:12:11"/>
    <n v="6"/>
    <n v="2023"/>
    <b v="1"/>
    <b v="0"/>
    <s v="India"/>
    <s v="year"/>
    <n v="64800"/>
    <m/>
    <s v="Civica UK Ltd"/>
    <s v="['sql', 'power bi', 'excel']"/>
  </r>
  <r>
    <n v="29198"/>
    <x v="5"/>
    <s v="Data Product Manager Finance"/>
    <s v="Spain"/>
    <s v="via Ai-Jobs.net"/>
    <s v="Full-time"/>
    <s v="Full-time"/>
    <b v="0"/>
    <s v="Spain"/>
    <d v="2023-12-30T23:08:41"/>
    <n v="12"/>
    <n v="2023"/>
    <b v="0"/>
    <b v="0"/>
    <s v="Spain"/>
    <s v="year"/>
    <n v="156500"/>
    <m/>
    <s v="Firmenich"/>
    <m/>
  </r>
  <r>
    <n v="29252"/>
    <x v="3"/>
    <s v="Senior Research Scientist"/>
    <s v="Chennai, Tamil Nadu, India"/>
    <s v="via Ai-Jobs.net"/>
    <s v="Full-time"/>
    <s v="Full-time"/>
    <b v="0"/>
    <s v="India"/>
    <d v="2023-03-23T18:21:11"/>
    <n v="3"/>
    <n v="2023"/>
    <b v="0"/>
    <b v="0"/>
    <s v="India"/>
    <s v="year"/>
    <n v="149653"/>
    <m/>
    <s v="NielsenIQ"/>
    <s v="['python', 'pytorch', 'pandas']"/>
  </r>
  <r>
    <n v="29315"/>
    <x v="8"/>
    <s v="Software Engineer, Data Ingestion"/>
    <s v="Waterloo, ON, Canada"/>
    <s v="via Ai-Jobs.net"/>
    <s v="Full-time"/>
    <s v="Full-time"/>
    <b v="0"/>
    <s v="Canada"/>
    <d v="2023-05-16T03:51:51"/>
    <n v="5"/>
    <n v="2023"/>
    <b v="0"/>
    <b v="0"/>
    <s v="Canada"/>
    <s v="year"/>
    <n v="99150"/>
    <m/>
    <s v="Verily"/>
    <s v="['go', 'java', 'c#', 'objective-c', 'python', 'javascript', 'sql', 'gcp', 'aws', 'azure', 'github', 'docker', 'terraform']"/>
  </r>
  <r>
    <n v="29359"/>
    <x v="5"/>
    <s v="BI Analyst"/>
    <s v="Madrid, Spain"/>
    <s v="via Ai-Jobs.net"/>
    <s v="Full-time"/>
    <s v="Full-time"/>
    <b v="0"/>
    <s v="Spain"/>
    <d v="2023-02-24T06:40:03"/>
    <n v="2"/>
    <n v="2023"/>
    <b v="0"/>
    <b v="0"/>
    <s v="Spain"/>
    <s v="year"/>
    <n v="63000"/>
    <m/>
    <s v="Publicis Groupe"/>
    <s v="['power bi']"/>
  </r>
  <r>
    <n v="29487"/>
    <x v="8"/>
    <s v="(Seoul) Principal Frontend Engineer · AI Platform"/>
    <m/>
    <s v="via Ai-Jobs.net"/>
    <s v="Full-time"/>
    <s v="Full-time"/>
    <b v="0"/>
    <s v="South Korea"/>
    <d v="2023-04-27T13:35:41"/>
    <n v="4"/>
    <n v="2023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n v="29645"/>
    <x v="8"/>
    <s v="BI Developer (SAP BO &amp; Qlik)"/>
    <s v="Brussels, Belgium"/>
    <s v="via Ai-Jobs.net"/>
    <s v="Full-time"/>
    <s v="Full-time"/>
    <b v="0"/>
    <s v="Belgium"/>
    <d v="2023-06-09T09:32:24"/>
    <n v="6"/>
    <n v="2023"/>
    <b v="0"/>
    <b v="0"/>
    <s v="Belgium"/>
    <s v="year"/>
    <n v="72900"/>
    <m/>
    <s v="EUROPEAN DYNAMICS"/>
    <s v="['sql', 'sap', 'qlik']"/>
  </r>
  <r>
    <n v="29660"/>
    <x v="8"/>
    <s v="Software Engineer, Machine Learning (Ads PET)"/>
    <s v="Vancouver, BC, Canada"/>
    <s v="via Ai-Jobs.net"/>
    <s v="Full-time"/>
    <s v="Full-time"/>
    <b v="0"/>
    <s v="Canada"/>
    <d v="2023-07-03T12:08:20"/>
    <n v="7"/>
    <n v="2023"/>
    <b v="0"/>
    <b v="0"/>
    <s v="Canada"/>
    <s v="year"/>
    <n v="99150"/>
    <m/>
    <s v="Reddit"/>
    <s v="['java', 'python', 'golang', 'c++']"/>
  </r>
  <r>
    <n v="29773"/>
    <x v="9"/>
    <s v="Research Engineer for High Performance Cooling of eMobility..."/>
    <s v="Renningen, Germany"/>
    <s v="via Ai-Jobs.net"/>
    <s v="Full-time"/>
    <s v="Full-time"/>
    <b v="0"/>
    <s v="Germany"/>
    <d v="2023-02-16T16:14:44"/>
    <n v="2"/>
    <n v="2023"/>
    <b v="0"/>
    <b v="0"/>
    <s v="Germany"/>
    <s v="year"/>
    <n v="200000"/>
    <m/>
    <s v="Bosch Group"/>
    <s v="['c++', 'python', 'spark']"/>
  </r>
  <r>
    <n v="29794"/>
    <x v="6"/>
    <s v="Senior Applied Scientist I"/>
    <s v="United States"/>
    <s v="via Ai-Jobs.net"/>
    <s v="Full-time"/>
    <s v="Full-time"/>
    <b v="0"/>
    <s v="Sudan"/>
    <d v="2023-04-28T23:56:02"/>
    <n v="4"/>
    <n v="2023"/>
    <b v="0"/>
    <b v="1"/>
    <s v="Sudan"/>
    <s v="year"/>
    <n v="178000"/>
    <m/>
    <s v="Etsy"/>
    <s v="['scala', 'spark', 'airflow', 'git', 'docker']"/>
  </r>
  <r>
    <n v="29839"/>
    <x v="6"/>
    <s v="Senior Business Data Analyst H/F"/>
    <s v="Paris, France"/>
    <s v="via Ai-Jobs.net"/>
    <s v="Full-time"/>
    <s v="Full-time"/>
    <b v="0"/>
    <s v="France"/>
    <d v="2023-02-08T16:17:04"/>
    <n v="2"/>
    <n v="2023"/>
    <b v="0"/>
    <b v="0"/>
    <s v="France"/>
    <s v="year"/>
    <n v="49566.5"/>
    <m/>
    <s v="The Fork"/>
    <s v="['sql', 'python', 'go', 'tableau']"/>
  </r>
  <r>
    <n v="29858"/>
    <x v="2"/>
    <s v="Senior Hadoop/Big Data Developer to the Backend Application..."/>
    <s v="Poland"/>
    <s v="via Ai-Jobs.net"/>
    <s v="Full-time"/>
    <s v="Full-time"/>
    <b v="0"/>
    <s v="Poland"/>
    <d v="2023-12-23T14:10:13"/>
    <n v="12"/>
    <n v="2023"/>
    <b v="0"/>
    <b v="0"/>
    <s v="Poland"/>
    <s v="year"/>
    <n v="86400"/>
    <m/>
    <s v="Nordea"/>
    <s v="['sql', 'java', 'scala', 'shell', 'oracle', 'hadoop', 'spark', 'kafka', 'linux', 'yarn', 'git', 'ansible', 'jenkins']"/>
  </r>
  <r>
    <n v="29915"/>
    <x v="8"/>
    <s v="Senior Software Engineer II, Machine Learning-Ads"/>
    <s v="Mexico City, CDMX, Mexico"/>
    <s v="via Ai-Jobs.net"/>
    <s v="Full-time"/>
    <s v="Full-time"/>
    <b v="0"/>
    <s v="Mexico"/>
    <d v="2023-06-23T13:05:25"/>
    <n v="6"/>
    <n v="2023"/>
    <b v="0"/>
    <b v="0"/>
    <s v="Mexico"/>
    <s v="year"/>
    <n v="99150"/>
    <m/>
    <s v="Etsy"/>
    <s v="['sql']"/>
  </r>
  <r>
    <n v="29926"/>
    <x v="6"/>
    <s v="Senior Data Quality and Governance Analyst"/>
    <s v="India"/>
    <s v="via Ai-Jobs.net"/>
    <s v="Full-time"/>
    <s v="Full-time"/>
    <b v="0"/>
    <s v="India"/>
    <d v="2023-11-29T13:11:16"/>
    <n v="11"/>
    <n v="2023"/>
    <b v="0"/>
    <b v="0"/>
    <s v="India"/>
    <s v="year"/>
    <n v="64800"/>
    <m/>
    <s v="JLL"/>
    <s v="['sql', 'visio', 'word', 'powerpoint']"/>
  </r>
  <r>
    <n v="30056"/>
    <x v="3"/>
    <s v="Sr Research Scientist/Engineer"/>
    <s v="Hyderabad, Telangana, India"/>
    <s v="via Ai-Jobs.net"/>
    <s v="Full-time"/>
    <s v="Full-time"/>
    <b v="0"/>
    <s v="India"/>
    <d v="2023-02-27T14:10:00"/>
    <n v="2"/>
    <n v="2023"/>
    <b v="0"/>
    <b v="0"/>
    <s v="India"/>
    <s v="year"/>
    <n v="149653"/>
    <m/>
    <s v="ServiceNow"/>
    <s v="['pytorch']"/>
  </r>
  <r>
    <n v="30082"/>
    <x v="5"/>
    <s v="Business Analyst (Tech/AI)"/>
    <s v="Thailand"/>
    <s v="via Ai-Jobs.net"/>
    <s v="Full-time"/>
    <s v="Full-time"/>
    <b v="0"/>
    <s v="Thailand"/>
    <d v="2023-06-14T18:20:42"/>
    <n v="6"/>
    <n v="2023"/>
    <b v="0"/>
    <b v="0"/>
    <s v="Thailand"/>
    <s v="year"/>
    <n v="64800"/>
    <m/>
    <s v="Data Wow"/>
    <s v="['c', 'windows', 'excel', 'word', 'powerpoint', 'outlook']"/>
  </r>
  <r>
    <n v="30121"/>
    <x v="2"/>
    <s v="Senior Software Engineer, Data (Liquidity)"/>
    <s v="London, UK"/>
    <s v="via Ai-Jobs.net"/>
    <s v="Full-time"/>
    <s v="Full-time"/>
    <b v="0"/>
    <s v="United Kingdom"/>
    <d v="2023-02-07T10:15:38"/>
    <n v="2"/>
    <n v="2023"/>
    <b v="0"/>
    <b v="0"/>
    <s v="United Kingdom"/>
    <s v="year"/>
    <n v="153695.5"/>
    <m/>
    <s v="Ripple"/>
    <s v="['sql', 'gcp', 'aws', 'kubernetes', 'flow']"/>
  </r>
  <r>
    <n v="30213"/>
    <x v="6"/>
    <s v="Data Operations Account Director"/>
    <s v="London, UK"/>
    <s v="via Ai-Jobs.net"/>
    <s v="Full-time"/>
    <s v="Full-time"/>
    <b v="0"/>
    <s v="United Kingdom"/>
    <d v="2023-01-26T11:17:52"/>
    <n v="1"/>
    <n v="2023"/>
    <b v="1"/>
    <b v="0"/>
    <s v="United Kingdom"/>
    <s v="year"/>
    <n v="105300"/>
    <m/>
    <s v="Publicis Groupe"/>
    <m/>
  </r>
  <r>
    <n v="30300"/>
    <x v="2"/>
    <s v="Senior Lead - Big Data Engineer"/>
    <s v="India"/>
    <s v="via Ai-Jobs.net"/>
    <s v="Full-time"/>
    <s v="Full-time"/>
    <b v="0"/>
    <s v="India"/>
    <d v="2023-12-28T08:33:00"/>
    <n v="12"/>
    <n v="2023"/>
    <b v="0"/>
    <b v="0"/>
    <s v="India"/>
    <s v="year"/>
    <n v="64800"/>
    <m/>
    <s v="S&amp;P Global"/>
    <s v="['java', 'scala', 'python', 'nosql', 'databricks', 'aws', 'snowflake', 'azure', 'gcp', 'kafka', 'tensorflow']"/>
  </r>
  <r>
    <n v="30342"/>
    <x v="2"/>
    <s v="Senior Data Engineer"/>
    <s v="Kyiv, Ukraine"/>
    <s v="via Ai-Jobs.net"/>
    <s v="Full-time"/>
    <s v="Full-time"/>
    <b v="0"/>
    <s v="Ukraine"/>
    <d v="2023-08-24T14:44:59"/>
    <n v="8"/>
    <n v="2023"/>
    <b v="0"/>
    <b v="0"/>
    <s v="Ukraine"/>
    <s v="year"/>
    <n v="96773"/>
    <m/>
    <s v="Raiffeisen Bank Ukraine"/>
    <s v="['python', 'aws', 'azure', 'react', 'kafka', 'pyspark', 'spark', 'airflow', 'flow']"/>
  </r>
  <r>
    <n v="30421"/>
    <x v="3"/>
    <s v="Senior Associate L1 DE-Big Data AWS"/>
    <s v="Hyderabad, Telangana, India"/>
    <s v="via Ai-Jobs.net"/>
    <s v="Full-time"/>
    <s v="Full-time"/>
    <b v="0"/>
    <s v="India"/>
    <d v="2023-07-15T20:10:39"/>
    <n v="7"/>
    <n v="2023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30432"/>
    <x v="8"/>
    <s v="Computer Vision Research Engineer"/>
    <s v="Bengaluru, Karnataka, India"/>
    <s v="via Ai-Jobs.net"/>
    <s v="Full-time"/>
    <s v="Full-time"/>
    <b v="0"/>
    <s v="India"/>
    <d v="2023-01-16T15:49:13"/>
    <n v="1"/>
    <n v="2023"/>
    <b v="0"/>
    <b v="0"/>
    <s v="India"/>
    <s v="year"/>
    <n v="200000"/>
    <m/>
    <s v="Bosch Group"/>
    <s v="['matlab', 'opencv']"/>
  </r>
  <r>
    <n v="30435"/>
    <x v="3"/>
    <s v="Data Scientist Senior DA"/>
    <s v="Bogotá, Bogota, Colombia"/>
    <s v="via Ai-Jobs.net"/>
    <s v="Full-time"/>
    <s v="Full-time"/>
    <b v="0"/>
    <s v="Colombia"/>
    <d v="2023-08-19T23:22:03"/>
    <n v="8"/>
    <n v="2023"/>
    <b v="0"/>
    <b v="0"/>
    <s v="Colombia"/>
    <s v="year"/>
    <n v="70000"/>
    <m/>
    <s v="Experian"/>
    <s v="['r', 'python', 'sql', 'aws', 'pyspark', 'spark', 'hadoop', 'linux']"/>
  </r>
  <r>
    <n v="30503"/>
    <x v="3"/>
    <s v="Data Analytics and Systems Lead"/>
    <s v="Philippines"/>
    <s v="via Ai-Jobs.net"/>
    <s v="Full-time"/>
    <s v="Full-time"/>
    <b v="0"/>
    <s v="Philippines"/>
    <d v="2023-12-12T11:26:37"/>
    <n v="12"/>
    <n v="2023"/>
    <b v="0"/>
    <b v="0"/>
    <s v="Philippines"/>
    <s v="year"/>
    <n v="64800"/>
    <m/>
    <s v="Nestlé"/>
    <m/>
  </r>
  <r>
    <n v="30605"/>
    <x v="2"/>
    <s v="Senior Data Engineer - Infrastructure, TIDAL"/>
    <s v="New York, NY"/>
    <s v="via Ai-Jobs.net"/>
    <s v="Full-time"/>
    <s v="Full-time"/>
    <b v="0"/>
    <s v="Sudan"/>
    <d v="2023-05-26T19:40:57"/>
    <n v="5"/>
    <n v="2023"/>
    <b v="1"/>
    <b v="1"/>
    <s v="Sudan"/>
    <s v="year"/>
    <n v="173000"/>
    <m/>
    <s v="Block"/>
    <s v="['c', 'go', 'redshift', 'snowflake', 'aws', 'gdpr', 'hadoop', 'spark', 'kafka']"/>
  </r>
  <r>
    <n v="31006"/>
    <x v="3"/>
    <s v="Senior Machine Learning Scientist"/>
    <s v="United States"/>
    <s v="via Ai-Jobs.net"/>
    <s v="Full-time"/>
    <s v="Full-time"/>
    <b v="0"/>
    <s v="Sudan"/>
    <d v="2023-07-12T01:09:44"/>
    <n v="7"/>
    <n v="202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n v="31069"/>
    <x v="9"/>
    <s v="Conversational Designer (Chatbots)"/>
    <s v="Mandaluyong, Metro Manila, Philippines"/>
    <s v="via Ai-Jobs.net"/>
    <s v="Full-time"/>
    <s v="Full-time"/>
    <b v="0"/>
    <s v="Philippines"/>
    <d v="2023-02-24T23:42:17"/>
    <n v="2"/>
    <n v="2023"/>
    <b v="1"/>
    <b v="0"/>
    <s v="Philippines"/>
    <s v="year"/>
    <n v="64800"/>
    <m/>
    <s v="ConnectOS"/>
    <s v="['php']"/>
  </r>
  <r>
    <n v="31086"/>
    <x v="5"/>
    <s v="Insight Analyst Consultant"/>
    <s v="Lisbon, Portugal"/>
    <s v="via Ai-Jobs.net"/>
    <s v="Full-time"/>
    <s v="Full-time"/>
    <b v="0"/>
    <s v="Portugal"/>
    <d v="2023-01-05T08:34:44"/>
    <n v="1"/>
    <n v="2023"/>
    <b v="0"/>
    <b v="0"/>
    <s v="Portugal"/>
    <s v="year"/>
    <n v="80850"/>
    <m/>
    <s v="NielsenIQ"/>
    <s v="['excel', 'powerpoint']"/>
  </r>
  <r>
    <n v="31145"/>
    <x v="2"/>
    <s v="Senior Data Engineer (Viator)"/>
    <s v="United Kingdom"/>
    <s v="via Ai-Jobs.net"/>
    <s v="Full-time"/>
    <s v="Full-time"/>
    <b v="0"/>
    <s v="United Kingdom"/>
    <d v="2023-11-24T14:14:46"/>
    <n v="11"/>
    <n v="2023"/>
    <b v="1"/>
    <b v="0"/>
    <s v="United Kingdom"/>
    <s v="year"/>
    <n v="155904.5"/>
    <m/>
    <s v="TripAdvisor"/>
    <s v="['java', 'sql', 'aws', 'kafka', 'spark', 'kubernetes', 'terraform']"/>
  </r>
  <r>
    <n v="31303"/>
    <x v="8"/>
    <s v="AI Software Development Engineer"/>
    <s v="Bengaluru, Karnataka, India"/>
    <s v="via Ai-Jobs.net"/>
    <s v="Full-time"/>
    <s v="Full-time"/>
    <b v="0"/>
    <s v="India"/>
    <d v="2023-12-06T07:09:27"/>
    <n v="12"/>
    <n v="2023"/>
    <b v="0"/>
    <b v="0"/>
    <s v="India"/>
    <s v="year"/>
    <n v="64800"/>
    <m/>
    <s v="INTEL"/>
    <s v="['python', 'aws', 'pytorch']"/>
  </r>
  <r>
    <n v="31310"/>
    <x v="6"/>
    <s v="Senior Market Research Analyst"/>
    <s v="India"/>
    <s v="via Ai-Jobs.net"/>
    <s v="Full-time"/>
    <s v="Full-time"/>
    <b v="0"/>
    <s v="India"/>
    <d v="2023-12-23T07:09:04"/>
    <n v="12"/>
    <n v="2023"/>
    <b v="0"/>
    <b v="0"/>
    <s v="India"/>
    <s v="year"/>
    <n v="106983.5"/>
    <m/>
    <s v="Roche"/>
    <s v="['r', 'sas', 'sas', 'sql', 'spss']"/>
  </r>
  <r>
    <n v="31350"/>
    <x v="5"/>
    <s v="Business Intelligence Analyst"/>
    <s v="Canada"/>
    <s v="via Ai-Jobs.net"/>
    <s v="Full-time"/>
    <s v="Full-time"/>
    <b v="0"/>
    <s v="Canada"/>
    <d v="2023-12-06T06:10:09"/>
    <n v="12"/>
    <n v="2023"/>
    <b v="0"/>
    <b v="0"/>
    <s v="Canada"/>
    <s v="year"/>
    <n v="73500"/>
    <m/>
    <s v="Manulife"/>
    <s v="['sql', 'power bi']"/>
  </r>
  <r>
    <n v="31351"/>
    <x v="8"/>
    <s v="Staff Software Engineer - MLOps"/>
    <s v="Sydney NSW, Australia"/>
    <s v="via Ai-Jobs.net"/>
    <s v="Full-time"/>
    <s v="Full-time"/>
    <b v="0"/>
    <s v="Australia"/>
    <d v="2023-07-06T10:16:46"/>
    <n v="7"/>
    <n v="2023"/>
    <b v="0"/>
    <b v="0"/>
    <s v="Australia"/>
    <s v="year"/>
    <n v="257500"/>
    <m/>
    <s v="Rokt"/>
    <s v="['golang', 'c#', 'python', 'typescript', 'go', 'aws']"/>
  </r>
  <r>
    <n v="31452"/>
    <x v="2"/>
    <s v="Senior Data Engineer"/>
    <s v="Spain"/>
    <s v="via Ai-Jobs.net"/>
    <s v="Full-time"/>
    <s v="Full-time"/>
    <b v="0"/>
    <s v="Spain"/>
    <d v="2023-12-17T18:21:36"/>
    <n v="12"/>
    <n v="2023"/>
    <b v="0"/>
    <b v="0"/>
    <s v="Spain"/>
    <s v="year"/>
    <n v="154000"/>
    <m/>
    <s v="Capgemini"/>
    <s v="['python', 'scala', 'azure', 'aws', 'gcp', 'databricks', 'spark', 'airflow']"/>
  </r>
  <r>
    <n v="31554"/>
    <x v="2"/>
    <s v="Senior Data Engineer (R-15365)"/>
    <s v="Hyderabad, Telangana, India"/>
    <s v="via Ai-Jobs.net"/>
    <s v="Full-time"/>
    <s v="Full-time"/>
    <b v="0"/>
    <s v="India"/>
    <d v="2023-11-22T03:12:50"/>
    <n v="11"/>
    <n v="2023"/>
    <b v="0"/>
    <b v="0"/>
    <s v="India"/>
    <s v="year"/>
    <n v="155904.5"/>
    <m/>
    <s v="Dun &amp; Bradstreet"/>
    <s v="['python', 'sql', 'aws', 'azure', 'react']"/>
  </r>
  <r>
    <n v="31783"/>
    <x v="2"/>
    <s v="Sr. Big Data Engineer"/>
    <s v="Bengaluru, Karnataka, India"/>
    <s v="via Ai-Jobs.net"/>
    <s v="Full-time"/>
    <s v="Full-time"/>
    <b v="0"/>
    <s v="India"/>
    <d v="2023-05-31T14:13:44"/>
    <n v="5"/>
    <n v="2023"/>
    <b v="0"/>
    <b v="0"/>
    <s v="India"/>
    <s v="year"/>
    <n v="45000"/>
    <m/>
    <s v="Skan"/>
    <s v="['azure', 'spark', 'hadoop', 'pyspark', 'kafka', 'git']"/>
  </r>
  <r>
    <n v="31798"/>
    <x v="5"/>
    <s v="Manager Business Process Analyst-ETL / Datastage Senior Admin"/>
    <s v="India"/>
    <s v="via Ai-Jobs.net"/>
    <s v="Full-time"/>
    <s v="Full-time"/>
    <b v="0"/>
    <s v="India"/>
    <d v="2023-12-22T10:08:16"/>
    <n v="12"/>
    <n v="2023"/>
    <b v="0"/>
    <b v="0"/>
    <s v="India"/>
    <s v="year"/>
    <n v="64800"/>
    <m/>
    <s v="Teva Pharmaceuticals"/>
    <s v="['linux', 'windows', 'sap', 'github', 'jenkins', 'jira']"/>
  </r>
  <r>
    <n v="31830"/>
    <x v="8"/>
    <s v="Software Engineer, Data Ingestion"/>
    <s v="Ottawa, ON, Canada"/>
    <s v="via Ai-Jobs.net"/>
    <s v="Full-time"/>
    <s v="Full-time"/>
    <b v="0"/>
    <s v="Canada"/>
    <d v="2023-03-28T23:28:28"/>
    <n v="3"/>
    <n v="2023"/>
    <b v="1"/>
    <b v="0"/>
    <s v="Canada"/>
    <s v="year"/>
    <n v="99150"/>
    <m/>
    <s v="Kinaxis"/>
    <s v="['java', 'c#', 'python', 'aws', 'gcp', 'azure', 'kafka', 'node.js', 'linux', 'docker', 'kubernetes', 'git']"/>
  </r>
  <r>
    <n v="31861"/>
    <x v="5"/>
    <s v="BI Engineering Manager (Analytics Engineering)"/>
    <s v="India"/>
    <s v="via Ai-Jobs.net"/>
    <s v="Full-time"/>
    <s v="Full-time"/>
    <b v="0"/>
    <s v="India"/>
    <d v="2023-09-05T19:10:15"/>
    <n v="9"/>
    <n v="2023"/>
    <b v="0"/>
    <b v="0"/>
    <s v="India"/>
    <s v="year"/>
    <n v="139216"/>
    <m/>
    <s v="Deliveroo"/>
    <s v="['sql', 'snowflake', 'looker']"/>
  </r>
  <r>
    <n v="32012"/>
    <x v="3"/>
    <s v="Senior Data Scientist"/>
    <s v="India"/>
    <s v="via Ai-Jobs.net"/>
    <s v="Full-time"/>
    <s v="Full-time"/>
    <b v="0"/>
    <s v="India"/>
    <d v="2023-12-20T21:08:37"/>
    <n v="12"/>
    <n v="2023"/>
    <b v="0"/>
    <b v="0"/>
    <s v="India"/>
    <s v="year"/>
    <n v="170000"/>
    <m/>
    <s v="Cargill"/>
    <s v="['python']"/>
  </r>
  <r>
    <n v="32023"/>
    <x v="3"/>
    <s v="Senior Solutions Manager (Big Data &amp; Analytics)"/>
    <s v="Athens, Greece"/>
    <s v="via Ai-Jobs.net"/>
    <s v="Full-time"/>
    <s v="Full-time"/>
    <b v="0"/>
    <s v="Greece"/>
    <d v="2023-05-06T02:44:11"/>
    <n v="5"/>
    <n v="2023"/>
    <b v="0"/>
    <b v="0"/>
    <s v="Greece"/>
    <s v="year"/>
    <n v="72900"/>
    <m/>
    <s v="Uni Systems"/>
    <s v="['express']"/>
  </r>
  <r>
    <n v="32139"/>
    <x v="8"/>
    <s v="Full Stack Engineer, AIP"/>
    <s v="Sydney NSW, Australia"/>
    <s v="via Ai-Jobs.net"/>
    <s v="Full-time"/>
    <s v="Full-time"/>
    <b v="0"/>
    <s v="Australia"/>
    <d v="2023-04-21T06:07:53"/>
    <n v="4"/>
    <n v="2023"/>
    <b v="0"/>
    <b v="0"/>
    <s v="Australia"/>
    <s v="year"/>
    <n v="71280"/>
    <m/>
    <s v="GumGum"/>
    <s v="['javascript', 'typescript', 'redis', 'postgresql', 'gcp', 'react']"/>
  </r>
  <r>
    <n v="32181"/>
    <x v="5"/>
    <s v="Project Manager - Business Intelligence"/>
    <s v="Bucharest, Romania"/>
    <s v="via Ai-Jobs.net"/>
    <s v="Full-time"/>
    <s v="Full-time"/>
    <b v="0"/>
    <s v="Romania"/>
    <d v="2023-08-26T06:13:12"/>
    <n v="8"/>
    <n v="2023"/>
    <b v="0"/>
    <b v="0"/>
    <s v="Romania"/>
    <s v="year"/>
    <n v="80850"/>
    <m/>
    <s v="Gameloft"/>
    <m/>
  </r>
  <r>
    <n v="32200"/>
    <x v="9"/>
    <s v="Vision Engineer, CljP"/>
    <s v="Jucu, Romania"/>
    <s v="via Ai-Jobs.net"/>
    <s v="Full-time"/>
    <s v="Full-time"/>
    <b v="0"/>
    <s v="Romania"/>
    <d v="2023-08-22T12:13:48"/>
    <n v="8"/>
    <n v="2023"/>
    <b v="0"/>
    <b v="0"/>
    <s v="Romania"/>
    <s v="year"/>
    <n v="56700"/>
    <m/>
    <s v="Bosch Group"/>
    <s v="['gdpr']"/>
  </r>
  <r>
    <n v="32203"/>
    <x v="2"/>
    <s v="Senior Data Architect"/>
    <s v="United States"/>
    <s v="via Ai-Jobs.net"/>
    <s v="Full-time"/>
    <s v="Full-time"/>
    <b v="0"/>
    <s v="Sudan"/>
    <d v="2023-03-24T13:38:09"/>
    <n v="3"/>
    <n v="2023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n v="32244"/>
    <x v="3"/>
    <s v="Senior Data Scientist"/>
    <s v="London, UK"/>
    <s v="via Ai-Jobs.net"/>
    <s v="Full-time"/>
    <s v="Full-time"/>
    <b v="0"/>
    <s v="United Kingdom"/>
    <d v="2023-07-17T18:27:13"/>
    <n v="7"/>
    <n v="2023"/>
    <b v="0"/>
    <b v="0"/>
    <s v="United Kingdom"/>
    <s v="year"/>
    <n v="90670"/>
    <m/>
    <s v="Smart Pension Ltd"/>
    <s v="['python', 'aws', 'word']"/>
  </r>
  <r>
    <n v="32485"/>
    <x v="5"/>
    <s v="Strategic Insight &amp; Business Intelligence Specialist"/>
    <s v="Vietnam"/>
    <s v="via Ai-Jobs.net"/>
    <s v="Full-time"/>
    <s v="Full-time"/>
    <b v="0"/>
    <s v="Vietnam"/>
    <d v="2023-12-12T13:47:24"/>
    <n v="12"/>
    <n v="2023"/>
    <b v="0"/>
    <b v="0"/>
    <s v="Vietnam"/>
    <s v="year"/>
    <n v="64800"/>
    <m/>
    <s v="Japan Tobacco International"/>
    <s v="['qlik', 'powerpoint', 'excel']"/>
  </r>
  <r>
    <n v="825"/>
    <x v="6"/>
    <s v="Senior Game Data Analyst - Tarboosh Studio"/>
    <s v="Paris, France"/>
    <s v="via Ai-Jobs.net"/>
    <s v="Full-time"/>
    <s v="Full-time"/>
    <b v="0"/>
    <s v="France"/>
    <d v="2023-01-23T22:11:42"/>
    <n v="1"/>
    <n v="2023"/>
    <b v="1"/>
    <b v="0"/>
    <s v="France"/>
    <s v="year"/>
    <n v="111175"/>
    <m/>
    <s v="Voodoo"/>
    <s v="['sql', 'r', 'python']"/>
  </r>
  <r>
    <n v="2979"/>
    <x v="6"/>
    <s v="Senior Data Analyst"/>
    <s v="Spain"/>
    <s v="via Ai-Jobs.net"/>
    <s v="Full-time"/>
    <s v="Full-time"/>
    <b v="0"/>
    <s v="Spain"/>
    <d v="2023-06-28T23:05:36"/>
    <n v="6"/>
    <n v="2023"/>
    <b v="0"/>
    <b v="0"/>
    <s v="Spain"/>
    <s v="year"/>
    <n v="111175"/>
    <m/>
    <s v="PayFit"/>
    <s v="['sql']"/>
  </r>
  <r>
    <n v="3238"/>
    <x v="6"/>
    <s v="Senior Data Analyst"/>
    <s v="Bengaluru, Karnataka, India"/>
    <s v="via Ai-Jobs.net"/>
    <s v="Full-time"/>
    <s v="Full-time"/>
    <b v="0"/>
    <s v="India"/>
    <d v="2023-09-04T09:08:27"/>
    <n v="9"/>
    <n v="2023"/>
    <b v="0"/>
    <b v="0"/>
    <s v="India"/>
    <s v="year"/>
    <n v="111175"/>
    <m/>
    <s v="Bottomline Technologies"/>
    <s v="['sql', 'excel']"/>
  </r>
  <r>
    <n v="3921"/>
    <x v="6"/>
    <s v="Senior Data Analyst"/>
    <s v="Barcelona, Spain"/>
    <s v="via Ai-Jobs.net"/>
    <s v="Full-time"/>
    <s v="Full-time"/>
    <b v="0"/>
    <s v="Spain"/>
    <d v="2023-02-27T20:15:31"/>
    <n v="2"/>
    <n v="2023"/>
    <b v="0"/>
    <b v="0"/>
    <s v="Spain"/>
    <s v="year"/>
    <n v="111175"/>
    <m/>
    <s v="Netcentric"/>
    <s v="['sql', 'react', 'node.js', 'angular', 'qlik', 'looker', 'npm']"/>
  </r>
  <r>
    <n v="3956"/>
    <x v="6"/>
    <s v="Senior Data Analyst"/>
    <s v="Edinburgh, UK"/>
    <s v="via Ai-Jobs.net"/>
    <s v="Full-time"/>
    <s v="Full-time"/>
    <b v="0"/>
    <s v="United Kingdom"/>
    <d v="2023-06-19T10:31:42"/>
    <n v="6"/>
    <n v="2023"/>
    <b v="0"/>
    <b v="0"/>
    <s v="United Kingdom"/>
    <s v="year"/>
    <n v="111175"/>
    <m/>
    <s v="Verisk"/>
    <s v="['sql', 'nosql', 'tableau', 'excel']"/>
  </r>
  <r>
    <n v="4131"/>
    <x v="6"/>
    <s v="[쿠팡-광고&amp;마케팅] Senior, Data Analyst (Channel Analytics)"/>
    <m/>
    <s v="via Ai-Jobs.net"/>
    <s v="Full-time"/>
    <s v="Full-time"/>
    <b v="0"/>
    <s v="South Korea"/>
    <d v="2023-06-13T19:20:54"/>
    <n v="6"/>
    <n v="2023"/>
    <b v="0"/>
    <b v="0"/>
    <s v="South Korea"/>
    <s v="year"/>
    <n v="111175"/>
    <m/>
    <s v="Coupang"/>
    <s v="['r', 'python', 'airflow', 'tableau', 'github', 'jira', 'confluence']"/>
  </r>
  <r>
    <n v="4833"/>
    <x v="6"/>
    <s v="Senior Data Analyst"/>
    <s v="Astana, Kazakhstan"/>
    <s v="via Ai-Jobs.net"/>
    <s v="Full-time"/>
    <s v="Full-time"/>
    <b v="0"/>
    <s v="Kazakhstan"/>
    <d v="2023-08-10T22:10:28"/>
    <n v="8"/>
    <n v="2023"/>
    <b v="1"/>
    <b v="0"/>
    <s v="Kazakhstan"/>
    <s v="year"/>
    <n v="111175"/>
    <m/>
    <s v="Verisk"/>
    <s v="['sql', 'nosql', 'tableau', 'excel']"/>
  </r>
  <r>
    <n v="4951"/>
    <x v="6"/>
    <s v="(Senior) Data Analyst / Data Engineer (all genders)"/>
    <s v="Karlsruhe, Germany"/>
    <s v="via Ai-Jobs.net"/>
    <s v="Full-time"/>
    <s v="Full-time"/>
    <b v="0"/>
    <s v="Germany"/>
    <d v="2023-02-16T19:14:32"/>
    <n v="2"/>
    <n v="2023"/>
    <b v="0"/>
    <b v="0"/>
    <s v="Germany"/>
    <s v="year"/>
    <n v="111175"/>
    <m/>
    <s v="TeamViewer"/>
    <s v="['sql', 'go', 'git']"/>
  </r>
  <r>
    <n v="5468"/>
    <x v="6"/>
    <s v="Senior Data Analyst | Product Analytics"/>
    <s v="São Paulo, State of São Paulo, Brazil"/>
    <s v="via Ai-Jobs.net"/>
    <s v="Full-time"/>
    <s v="Full-time"/>
    <b v="0"/>
    <s v="Brazil"/>
    <d v="2023-02-24T06:41:54"/>
    <n v="2"/>
    <n v="2023"/>
    <b v="0"/>
    <b v="0"/>
    <s v="Brazil"/>
    <s v="year"/>
    <n v="111175"/>
    <m/>
    <s v="Gympass"/>
    <s v="['sql', 'python', 'tableau']"/>
  </r>
  <r>
    <n v="5859"/>
    <x v="6"/>
    <s v="Cloud Senior Data Analyst Engineer"/>
    <s v="Kuala Lumpur, Federal Territory of Kuala Lumpur, Malaysia"/>
    <s v="via Ai-Jobs.net"/>
    <s v="Full-time"/>
    <s v="Full-time"/>
    <b v="0"/>
    <s v="Malaysia"/>
    <d v="2023-04-15T00:56:18"/>
    <n v="4"/>
    <n v="2023"/>
    <b v="0"/>
    <b v="0"/>
    <s v="Malaysia"/>
    <s v="year"/>
    <n v="111175"/>
    <m/>
    <s v="Unit4"/>
    <s v="['azure']"/>
  </r>
  <r>
    <n v="6175"/>
    <x v="6"/>
    <s v="Senior Data Analyst"/>
    <s v="Bucharest, Romania"/>
    <s v="via Ai-Jobs.net"/>
    <s v="Full-time"/>
    <s v="Full-time"/>
    <b v="0"/>
    <s v="Romania"/>
    <d v="2023-01-31T16:54:14"/>
    <n v="1"/>
    <n v="2023"/>
    <b v="0"/>
    <b v="0"/>
    <s v="Romania"/>
    <s v="year"/>
    <n v="111175"/>
    <m/>
    <s v="ExpressVPN"/>
    <s v="['sql', 'go']"/>
  </r>
  <r>
    <n v="6454"/>
    <x v="6"/>
    <s v="Senior Data Analyst"/>
    <s v="Bogotá, Bogota, Colombia"/>
    <s v="via Ai-Jobs.net"/>
    <s v="Full-time"/>
    <s v="Full-time"/>
    <b v="0"/>
    <s v="Colombia"/>
    <d v="2023-05-13T10:17:26"/>
    <n v="5"/>
    <n v="2023"/>
    <b v="1"/>
    <b v="0"/>
    <s v="Colombia"/>
    <s v="year"/>
    <n v="111175"/>
    <m/>
    <s v="Publicis Groupe"/>
    <s v="['sql']"/>
  </r>
  <r>
    <n v="6928"/>
    <x v="6"/>
    <s v="Senior Data Analyst"/>
    <s v="Bogotá, Bogota, Colombia"/>
    <s v="via Ai-Jobs.net"/>
    <s v="Full-time"/>
    <s v="Full-time"/>
    <b v="0"/>
    <s v="Colombia"/>
    <d v="2023-06-06T15:35:26"/>
    <n v="6"/>
    <n v="2023"/>
    <b v="1"/>
    <b v="0"/>
    <s v="Colombia"/>
    <s v="year"/>
    <n v="111175"/>
    <m/>
    <s v="Publicis Groupe"/>
    <s v="['sas', 'sas', 'spark', 'excel', 'spss']"/>
  </r>
  <r>
    <n v="7162"/>
    <x v="6"/>
    <s v="Senior Data Analyst"/>
    <s v="Nairobi, Kenya"/>
    <s v="via Ai-Jobs.net"/>
    <s v="Full-time"/>
    <s v="Full-time"/>
    <b v="0"/>
    <s v="Kenya"/>
    <d v="2023-07-21T10:48:34"/>
    <n v="7"/>
    <n v="2023"/>
    <b v="0"/>
    <b v="0"/>
    <s v="Kenya"/>
    <s v="year"/>
    <n v="111175"/>
    <m/>
    <s v="KOKO Networks"/>
    <s v="['sql', 'r', 'python', 'tableau', 'looker', 'excel']"/>
  </r>
  <r>
    <n v="7253"/>
    <x v="6"/>
    <s v="Senior Data Analyst"/>
    <s v="Bengaluru, Karnataka, India"/>
    <s v="via Ai-Jobs.net"/>
    <s v="Full-time"/>
    <s v="Full-time"/>
    <b v="0"/>
    <s v="India"/>
    <d v="2023-03-02T16:17:30"/>
    <n v="3"/>
    <n v="2023"/>
    <b v="0"/>
    <b v="0"/>
    <s v="India"/>
    <s v="year"/>
    <n v="111175"/>
    <m/>
    <s v="Publicis Groupe"/>
    <s v="['sas', 'sas', 'sql', 'python', 'r', 'hadoop']"/>
  </r>
  <r>
    <n v="7494"/>
    <x v="6"/>
    <s v="(Senior) Data Analyst - Pricing"/>
    <s v="Warsaw, Poland"/>
    <s v="via Ai-Jobs.net"/>
    <s v="Full-time"/>
    <s v="Full-time"/>
    <b v="0"/>
    <s v="Poland"/>
    <d v="2023-06-27T21:47:07"/>
    <n v="6"/>
    <n v="2023"/>
    <b v="0"/>
    <b v="0"/>
    <s v="Poland"/>
    <s v="year"/>
    <n v="111175"/>
    <m/>
    <s v="Allegro"/>
    <s v="['sql', 'bigquery', 'windows', 'excel', 'sheets', 'looker', 'tableau']"/>
  </r>
  <r>
    <n v="7718"/>
    <x v="6"/>
    <s v="Staff / Senior Data Analyst"/>
    <m/>
    <s v="via Ai-Jobs.net"/>
    <s v="Full-time"/>
    <s v="Full-time"/>
    <b v="0"/>
    <s v="South Korea"/>
    <d v="2023-07-21T08:54:52"/>
    <n v="7"/>
    <n v="2023"/>
    <b v="0"/>
    <b v="0"/>
    <s v="South Korea"/>
    <s v="year"/>
    <n v="111175"/>
    <m/>
    <s v="Coupang"/>
    <s v="['python', 'r', 'airflow', 'tableau', 'qlik', 'looker', 'power bi']"/>
  </r>
  <r>
    <n v="7907"/>
    <x v="6"/>
    <s v="Senior Marketing Data Analyst - Paris"/>
    <s v="Paris, France"/>
    <s v="via Ai-Jobs.net"/>
    <s v="Full-time"/>
    <s v="Full-time"/>
    <b v="0"/>
    <s v="France"/>
    <d v="2023-01-18T19:14:24"/>
    <n v="1"/>
    <n v="2023"/>
    <b v="0"/>
    <b v="0"/>
    <s v="France"/>
    <s v="year"/>
    <n v="111175"/>
    <m/>
    <s v="Spendesk"/>
    <s v="['snowflake', 'excel']"/>
  </r>
  <r>
    <n v="7971"/>
    <x v="6"/>
    <s v="Senior Data Analyst- Metal &amp; Mining"/>
    <s v="New Delhi, Delhi, India"/>
    <s v="via Ai-Jobs.net"/>
    <s v="Full-time"/>
    <s v="Full-time"/>
    <b v="0"/>
    <s v="India"/>
    <d v="2023-08-19T08:11:56"/>
    <n v="8"/>
    <n v="2023"/>
    <b v="1"/>
    <b v="0"/>
    <s v="India"/>
    <s v="year"/>
    <n v="111175"/>
    <m/>
    <s v="Verisk"/>
    <s v="['sql', 'python', 'excel', 'word', 'powerpoint', 'flow', 'jira', 'confluence']"/>
  </r>
  <r>
    <n v="8478"/>
    <x v="6"/>
    <s v="Senior Data Analyst (m/w/d)"/>
    <s v="Hamburg, Germany"/>
    <s v="via Ai-Jobs.net"/>
    <s v="Full-time"/>
    <s v="Full-time"/>
    <b v="0"/>
    <s v="Germany"/>
    <d v="2023-02-18T13:13:51"/>
    <n v="2"/>
    <n v="2023"/>
    <b v="1"/>
    <b v="0"/>
    <s v="Germany"/>
    <s v="year"/>
    <n v="111175"/>
    <m/>
    <s v="Publicis Groupe"/>
    <s v="['html', 'css', 'javascript', 'tableau', 'power bi', 'qlik']"/>
  </r>
  <r>
    <n v="8536"/>
    <x v="6"/>
    <s v="Senior Data Analyst"/>
    <s v="Chandler, AZ"/>
    <s v="via Ai-Jobs.net"/>
    <s v="Full-time"/>
    <s v="Full-time"/>
    <b v="0"/>
    <s v="Sudan"/>
    <d v="2023-02-02T13:04:37"/>
    <n v="2"/>
    <n v="2023"/>
    <b v="0"/>
    <b v="1"/>
    <s v="Sudan"/>
    <s v="year"/>
    <n v="111175"/>
    <m/>
    <s v="Realty ONE Group"/>
    <s v="['python', 'aws', 'power bi', 'excel', 'spss']"/>
  </r>
  <r>
    <n v="8681"/>
    <x v="6"/>
    <s v="Senior Data Analyst"/>
    <s v="Helsinki, Finland"/>
    <s v="via Ai-Jobs.net"/>
    <s v="Full-time"/>
    <s v="Full-time"/>
    <b v="0"/>
    <s v="Finland"/>
    <d v="2023-03-25T03:22:34"/>
    <n v="3"/>
    <n v="2023"/>
    <b v="1"/>
    <b v="0"/>
    <s v="Finland"/>
    <s v="year"/>
    <n v="111175"/>
    <m/>
    <s v="Wolt"/>
    <s v="['go', 'python', 'matlab', 'r', 'sql', 'looker', 'tableau']"/>
  </r>
  <r>
    <n v="8741"/>
    <x v="6"/>
    <s v="Senior Data Analyst"/>
    <s v="Madrid, Spain"/>
    <s v="via Ai-Jobs.net"/>
    <s v="Full-time"/>
    <s v="Full-time"/>
    <b v="0"/>
    <s v="Spain"/>
    <d v="2023-02-20T09:19:46"/>
    <n v="2"/>
    <n v="2023"/>
    <b v="0"/>
    <b v="0"/>
    <s v="Spain"/>
    <s v="year"/>
    <n v="111175"/>
    <m/>
    <s v="Netcentric"/>
    <s v="['sql', 'react', 'node.js', 'angular', 'qlik', 'looker', 'npm']"/>
  </r>
  <r>
    <n v="9341"/>
    <x v="6"/>
    <s v="Senior Data Analyst"/>
    <s v="Bogotá, Bogota, Colombia"/>
    <s v="via Ai-Jobs.net"/>
    <s v="Full-time"/>
    <s v="Full-time"/>
    <b v="0"/>
    <s v="Colombia"/>
    <d v="2023-01-26T02:35:31"/>
    <n v="1"/>
    <n v="2023"/>
    <b v="1"/>
    <b v="0"/>
    <s v="Colombia"/>
    <s v="year"/>
    <n v="111175"/>
    <m/>
    <s v="Publicis Groupe"/>
    <s v="['sql', 'python', 'html', 'css']"/>
  </r>
  <r>
    <n v="9394"/>
    <x v="2"/>
    <s v="Senior Data Engineer/Senior Data Analyst/Data Steward"/>
    <s v="Colombo, Sri Lanka"/>
    <s v="via Ai-Jobs.net"/>
    <s v="Full-time"/>
    <s v="Full-time"/>
    <b v="0"/>
    <s v="Sri Lanka"/>
    <d v="2023-04-01T10:14:06"/>
    <n v="4"/>
    <n v="2023"/>
    <b v="0"/>
    <b v="0"/>
    <s v="Sri Lanka"/>
    <s v="year"/>
    <n v="111175"/>
    <m/>
    <s v="IFS"/>
    <m/>
  </r>
  <r>
    <n v="10811"/>
    <x v="6"/>
    <s v="Fulfillment Senior Data Analyst"/>
    <s v="Porto, Portugal"/>
    <s v="via Ai-Jobs.net"/>
    <s v="Full-time"/>
    <s v="Full-time"/>
    <b v="0"/>
    <s v="Portugal"/>
    <d v="2023-03-24T20:26:08"/>
    <n v="3"/>
    <n v="2023"/>
    <b v="0"/>
    <b v="0"/>
    <s v="Portugal"/>
    <s v="year"/>
    <n v="111175"/>
    <m/>
    <s v="Farfetch"/>
    <s v="['sql', 'excel', 'tableau', 'looker']"/>
  </r>
  <r>
    <n v="11720"/>
    <x v="6"/>
    <s v="(Senior) Data Analyst (m/w/d)"/>
    <s v="Rostock, Germany"/>
    <s v="via Ai-Jobs.net"/>
    <s v="Full-time"/>
    <s v="Full-time"/>
    <b v="0"/>
    <s v="Germany"/>
    <d v="2023-08-30T14:30:09"/>
    <n v="8"/>
    <n v="2023"/>
    <b v="1"/>
    <b v="0"/>
    <s v="Germany"/>
    <s v="year"/>
    <n v="111175"/>
    <m/>
    <s v="SIXT"/>
    <s v="['sql', 'looker']"/>
  </r>
  <r>
    <n v="11837"/>
    <x v="6"/>
    <s v="Senior Data Analyst"/>
    <s v="Kraków, Poland"/>
    <s v="via Ai-Jobs.net"/>
    <s v="Full-time"/>
    <s v="Full-time"/>
    <b v="0"/>
    <s v="Poland"/>
    <d v="2023-04-12T19:48:55"/>
    <n v="4"/>
    <n v="2023"/>
    <b v="0"/>
    <b v="0"/>
    <s v="Poland"/>
    <s v="year"/>
    <n v="111175"/>
    <m/>
    <s v="Verisk"/>
    <s v="['python', 'sql']"/>
  </r>
  <r>
    <n v="12041"/>
    <x v="6"/>
    <s v="Senior Data Analyst"/>
    <s v="Heredia Province, Heredia, Costa Rica"/>
    <s v="via Ai-Jobs.net"/>
    <s v="Full-time"/>
    <s v="Full-time"/>
    <b v="0"/>
    <s v="Costa Rica"/>
    <d v="2023-05-18T12:09:00"/>
    <n v="5"/>
    <n v="2023"/>
    <b v="0"/>
    <b v="0"/>
    <s v="Costa Rica"/>
    <s v="year"/>
    <n v="111175"/>
    <m/>
    <s v="Experian"/>
    <s v="['python', 'sql', 'sas', 'sas', 'r', 'aws', 'snowflake', 'numpy', 'pandas', 'alteryx', 'spss', 'tableau']"/>
  </r>
  <r>
    <n v="12285"/>
    <x v="6"/>
    <s v="Opex Senior Data Analyst"/>
    <s v="Ho Chi Minh City, Vietnam"/>
    <s v="via Ai-Jobs.net"/>
    <s v="Full-time"/>
    <s v="Full-time"/>
    <b v="0"/>
    <s v="Vietnam"/>
    <d v="2023-04-18T05:10:51"/>
    <n v="4"/>
    <n v="2023"/>
    <b v="1"/>
    <b v="0"/>
    <s v="Vietnam"/>
    <s v="year"/>
    <n v="111175"/>
    <m/>
    <s v="Ninja Van"/>
    <s v="['python']"/>
  </r>
  <r>
    <n v="12635"/>
    <x v="6"/>
    <s v="Senior Data Analyst (Bangkok Based, relocation provided)"/>
    <s v="Bangkok, Thailand"/>
    <s v="via Ai-Jobs.net"/>
    <s v="Full-time"/>
    <s v="Full-time"/>
    <b v="0"/>
    <s v="Thailand"/>
    <d v="2023-01-17T02:56:39"/>
    <n v="1"/>
    <n v="2023"/>
    <b v="0"/>
    <b v="0"/>
    <s v="Thailand"/>
    <s v="year"/>
    <n v="111175"/>
    <m/>
    <s v="Agoda"/>
    <s v="['sas', 'sas', 'r', 'python', 'vba', 'sql', 'java', 'sql server', 'pandas', 'spss', 'tableau', 'excel', 'power bi']"/>
  </r>
  <r>
    <n v="12867"/>
    <x v="6"/>
    <s v="Senior BI &amp; Data Analyst"/>
    <s v="London, UK"/>
    <s v="via Ai-Jobs.net"/>
    <s v="Full-time"/>
    <s v="Full-time"/>
    <b v="0"/>
    <s v="United Kingdom"/>
    <d v="2023-05-16T01:53:53"/>
    <n v="5"/>
    <n v="2023"/>
    <b v="0"/>
    <b v="0"/>
    <s v="United Kingdom"/>
    <s v="year"/>
    <n v="111175"/>
    <m/>
    <s v="Oviva"/>
    <s v="['sql', 'bigquery']"/>
  </r>
  <r>
    <n v="13198"/>
    <x v="6"/>
    <s v="Data Analyst/ Senior Data Analyst (Bangkok Based, Relocation..."/>
    <s v="Thailand"/>
    <s v="via Ai-Jobs.net"/>
    <s v="Full-time"/>
    <s v="Full-time"/>
    <b v="0"/>
    <s v="Thailand"/>
    <d v="2023-08-22T19:14:32"/>
    <n v="8"/>
    <n v="2023"/>
    <b v="0"/>
    <b v="0"/>
    <s v="Thailand"/>
    <s v="year"/>
    <n v="111175"/>
    <m/>
    <s v="Agoda"/>
    <s v="['sql', 'r', 'python', 'excel', 'tableau']"/>
  </r>
  <r>
    <n v="13378"/>
    <x v="6"/>
    <s v="Sr. Data Analyst (Tableau Developer)"/>
    <s v="Bengaluru, Karnataka, India"/>
    <s v="via Ai-Jobs.net"/>
    <s v="Full-time"/>
    <s v="Full-time"/>
    <b v="0"/>
    <s v="India"/>
    <d v="2023-08-10T16:10:24"/>
    <n v="8"/>
    <n v="2023"/>
    <b v="1"/>
    <b v="0"/>
    <s v="India"/>
    <s v="year"/>
    <n v="111175"/>
    <m/>
    <s v="Elastic"/>
    <s v="['sql', 'tableau']"/>
  </r>
  <r>
    <n v="13509"/>
    <x v="6"/>
    <s v="Senior Data Analyst - Controlling"/>
    <s v="Warsaw, Poland"/>
    <s v="via Ai-Jobs.net"/>
    <s v="Full-time"/>
    <s v="Full-time"/>
    <b v="0"/>
    <s v="Poland"/>
    <d v="2023-02-04T13:02:43"/>
    <n v="2"/>
    <n v="2023"/>
    <b v="1"/>
    <b v="0"/>
    <s v="Poland"/>
    <s v="year"/>
    <n v="111175"/>
    <m/>
    <s v="Allegro"/>
    <s v="['gcp', 'tableau']"/>
  </r>
  <r>
    <n v="13918"/>
    <x v="5"/>
    <s v="BI &amp; Data Analyst - Team Performance Dashboard (f/m/x)"/>
    <s v="Paris, France"/>
    <s v="via Ai-Jobs.net"/>
    <s v="Full-time"/>
    <s v="Full-time"/>
    <b v="0"/>
    <s v="France"/>
    <d v="2023-04-24T13:22:07"/>
    <n v="4"/>
    <n v="2023"/>
    <b v="1"/>
    <b v="0"/>
    <s v="France"/>
    <s v="year"/>
    <n v="111175"/>
    <m/>
    <s v="Adevinta"/>
    <s v="['go', 'python', 'cassandra', 'aws', 'pandas', 'kafka']"/>
  </r>
  <r>
    <n v="14167"/>
    <x v="6"/>
    <s v="Senior Data Analyst (eCommerce Product Analytics)"/>
    <m/>
    <s v="via Ai-Jobs.net"/>
    <s v="Full-time"/>
    <s v="Full-time"/>
    <b v="0"/>
    <s v="South Korea"/>
    <d v="2023-04-03T15:53:03"/>
    <n v="4"/>
    <n v="2023"/>
    <b v="0"/>
    <b v="0"/>
    <s v="South Korea"/>
    <s v="year"/>
    <n v="111175"/>
    <m/>
    <s v="Coupang"/>
    <s v="['python', 'hadoop', 'spark', 'power bi', 'tableau']"/>
  </r>
  <r>
    <n v="14353"/>
    <x v="6"/>
    <s v="Senior Data Analyst"/>
    <s v="Bucharest, Romania"/>
    <s v="via Ai-Jobs.net"/>
    <s v="Full-time"/>
    <s v="Full-time"/>
    <b v="0"/>
    <s v="Romania"/>
    <d v="2023-03-07T08:48:08"/>
    <n v="3"/>
    <n v="2023"/>
    <b v="0"/>
    <b v="0"/>
    <s v="Romania"/>
    <s v="year"/>
    <n v="111175"/>
    <m/>
    <s v="Netcentric"/>
    <s v="['sql', 'react', 'node.js', 'angular', 'tableau', 'qlik', 'looker', 'npm']"/>
  </r>
  <r>
    <n v="15333"/>
    <x v="6"/>
    <s v="Senior Data Analyst - Social - PGD-8442"/>
    <s v="Bogotá, Bogota, Colombia"/>
    <s v="via Ai-Jobs.net"/>
    <s v="Full-time"/>
    <s v="Full-time"/>
    <b v="0"/>
    <s v="Colombia"/>
    <d v="2023-03-09T16:30:14"/>
    <n v="3"/>
    <n v="2023"/>
    <b v="0"/>
    <b v="0"/>
    <s v="Colombia"/>
    <s v="year"/>
    <n v="111175"/>
    <m/>
    <s v="Publicis Groupe"/>
    <m/>
  </r>
  <r>
    <n v="15434"/>
    <x v="6"/>
    <s v="Senior Data Analyst (Courier &amp; Logistics)"/>
    <s v="Berlin, Germany"/>
    <s v="via Ai-Jobs.net"/>
    <s v="Full-time"/>
    <s v="Full-time"/>
    <b v="0"/>
    <s v="Germany"/>
    <d v="2023-03-23T17:18:48"/>
    <n v="3"/>
    <n v="2023"/>
    <b v="0"/>
    <b v="0"/>
    <s v="Germany"/>
    <s v="year"/>
    <n v="111175"/>
    <m/>
    <s v="Wolt"/>
    <s v="['python', 'r', 'go', 'matlab', 'sql', 'looker', 'tableau']"/>
  </r>
  <r>
    <n v="15444"/>
    <x v="6"/>
    <s v="Senior Data Analyst"/>
    <s v="Tel Aviv-Yafo, Israel"/>
    <s v="via Ai-Jobs.net"/>
    <s v="Full-time"/>
    <s v="Full-time"/>
    <b v="0"/>
    <s v="Israel"/>
    <d v="2023-04-03T10:54:00"/>
    <n v="4"/>
    <n v="2023"/>
    <b v="0"/>
    <b v="0"/>
    <s v="Israel"/>
    <s v="year"/>
    <n v="111175"/>
    <m/>
    <s v="TripActions"/>
    <s v="['sql', 'python', 'tableau', 'looker', 'excel', 'powerpoint']"/>
  </r>
  <r>
    <n v="15684"/>
    <x v="6"/>
    <s v="Senior Data Analyst (9552)"/>
    <s v="Bogotá, Bogota, Colombia"/>
    <s v="via Ai-Jobs.net"/>
    <s v="Full-time"/>
    <s v="Full-time"/>
    <b v="0"/>
    <s v="Colombia"/>
    <d v="2023-01-18T08:41:14"/>
    <n v="1"/>
    <n v="2023"/>
    <b v="1"/>
    <b v="0"/>
    <s v="Colombia"/>
    <s v="year"/>
    <n v="111175"/>
    <m/>
    <s v="Publicis Groupe"/>
    <s v="['sql', 'sql server', 'tableau', 'jira']"/>
  </r>
  <r>
    <n v="15691"/>
    <x v="6"/>
    <s v="Senior Data Analyst - Arene SPL Data"/>
    <s v="Japan"/>
    <s v="via Ai-Jobs.net"/>
    <s v="Full-time"/>
    <s v="Full-time"/>
    <b v="0"/>
    <s v="Japan"/>
    <d v="2023-07-31T19:58:02"/>
    <n v="7"/>
    <n v="2023"/>
    <b v="0"/>
    <b v="0"/>
    <s v="Japan"/>
    <s v="year"/>
    <n v="111175"/>
    <m/>
    <s v="Woven by Toyota"/>
    <s v="['sql', 'python', 'r', 'julia', 'tableau']"/>
  </r>
  <r>
    <n v="16164"/>
    <x v="6"/>
    <s v="Senior Data Analyst (Operations)"/>
    <s v="United States"/>
    <s v="via Ai-Jobs.net"/>
    <s v="Full-time"/>
    <s v="Full-time"/>
    <b v="0"/>
    <s v="Sudan"/>
    <d v="2023-01-28T02:29:46"/>
    <n v="1"/>
    <n v="2023"/>
    <b v="1"/>
    <b v="0"/>
    <s v="Sudan"/>
    <s v="year"/>
    <n v="111175"/>
    <m/>
    <s v="Binance.US"/>
    <s v="['sql', 'tableau']"/>
  </r>
  <r>
    <n v="16525"/>
    <x v="6"/>
    <s v="Senior Data Analyst, Customer Operations"/>
    <s v="Singapore"/>
    <s v="via Ai-Jobs.net"/>
    <s v="Full-time"/>
    <s v="Full-time"/>
    <b v="0"/>
    <s v="Singapore"/>
    <d v="2023-07-13T00:13:05"/>
    <n v="7"/>
    <n v="2023"/>
    <b v="0"/>
    <b v="0"/>
    <s v="Singapore"/>
    <s v="year"/>
    <n v="111175"/>
    <m/>
    <s v="OKX"/>
    <s v="['sql', 'python', 'power bi']"/>
  </r>
  <r>
    <n v="16981"/>
    <x v="6"/>
    <s v="Senior Data Analyst - Gaming Social Media Growth"/>
    <s v="Canada"/>
    <s v="via Ai-Jobs.net"/>
    <s v="Full-time"/>
    <s v="Full-time"/>
    <b v="0"/>
    <s v="Canada"/>
    <d v="2023-07-06T15:10:32"/>
    <n v="7"/>
    <n v="2023"/>
    <b v="0"/>
    <b v="0"/>
    <s v="Canada"/>
    <s v="year"/>
    <n v="111175"/>
    <m/>
    <s v="HoYoverse"/>
    <s v="['sql', 'python', 'tableau']"/>
  </r>
  <r>
    <n v="17114"/>
    <x v="6"/>
    <s v="Senior, Data Analyst - Growth &amp; Marketing (Coupang Play)"/>
    <m/>
    <s v="via Ai-Jobs.net"/>
    <s v="Full-time"/>
    <s v="Full-time"/>
    <b v="0"/>
    <s v="South Korea"/>
    <d v="2023-06-29T12:09:10"/>
    <n v="6"/>
    <n v="2023"/>
    <b v="1"/>
    <b v="0"/>
    <s v="South Korea"/>
    <s v="year"/>
    <n v="111175"/>
    <m/>
    <s v="Coupang"/>
    <s v="['sql', 'airflow']"/>
  </r>
  <r>
    <n v="17178"/>
    <x v="6"/>
    <s v="Senior Data Analyst, Customer Operations"/>
    <s v="Malaysia"/>
    <s v="via Ai-Jobs.net"/>
    <s v="Full-time"/>
    <s v="Full-time"/>
    <b v="0"/>
    <s v="Malaysia"/>
    <d v="2023-07-20T12:46:40"/>
    <n v="7"/>
    <n v="2023"/>
    <b v="0"/>
    <b v="0"/>
    <s v="Malaysia"/>
    <s v="year"/>
    <n v="111175"/>
    <m/>
    <s v="OKX"/>
    <s v="['sql', 'python', 'power bi']"/>
  </r>
  <r>
    <n v="17253"/>
    <x v="6"/>
    <s v="Senior Data Analyst"/>
    <s v="Canada"/>
    <s v="via Ai-Jobs.net"/>
    <s v="Full-time"/>
    <s v="Full-time"/>
    <b v="0"/>
    <s v="Canada"/>
    <d v="2023-07-21T01:13:31"/>
    <n v="7"/>
    <n v="2023"/>
    <b v="0"/>
    <b v="0"/>
    <s v="Canada"/>
    <s v="year"/>
    <n v="111175"/>
    <m/>
    <s v="Kinaxis"/>
    <s v="['sql', 'power bi', 'tableau', 'cognos', 'excel']"/>
  </r>
  <r>
    <n v="17327"/>
    <x v="6"/>
    <s v="Senior Data Analyst"/>
    <s v="Stockholm, Sweden"/>
    <s v="via Ai-Jobs.net"/>
    <s v="Full-time"/>
    <s v="Full-time"/>
    <b v="0"/>
    <s v="Sweden"/>
    <d v="2023-02-14T12:35:13"/>
    <n v="2"/>
    <n v="2023"/>
    <b v="0"/>
    <b v="0"/>
    <s v="Sweden"/>
    <s v="year"/>
    <n v="111175"/>
    <m/>
    <s v="Truecaller"/>
    <s v="['sql', 'python', 'r', 'looker']"/>
  </r>
  <r>
    <n v="18619"/>
    <x v="6"/>
    <s v="Senior Data Analyst (Flights team, Bangkok-based, Relocation provided)"/>
    <s v="Bangkok, Thailand"/>
    <s v="via Ai-Jobs.net"/>
    <s v="Full-time"/>
    <s v="Full-time"/>
    <b v="0"/>
    <s v="Thailand"/>
    <d v="2023-06-10T06:19:34"/>
    <n v="6"/>
    <n v="2023"/>
    <b v="0"/>
    <b v="0"/>
    <s v="Thailand"/>
    <s v="year"/>
    <n v="111175"/>
    <m/>
    <s v="Agoda"/>
    <s v="['sql', 'python', 'r', 'tableau', 'excel']"/>
  </r>
  <r>
    <n v="18946"/>
    <x v="6"/>
    <s v="Senior Data Analyst"/>
    <s v="Bengaluru, Karnataka, India"/>
    <s v="via Ai-Jobs.net"/>
    <s v="Full-time"/>
    <s v="Full-time"/>
    <b v="0"/>
    <s v="India"/>
    <d v="2023-03-10T16:20:13"/>
    <n v="3"/>
    <n v="2023"/>
    <b v="0"/>
    <b v="0"/>
    <s v="India"/>
    <s v="year"/>
    <n v="111175"/>
    <m/>
    <s v="Publicis Groupe"/>
    <s v="['sql', 'word', 'excel', 'powerpoint']"/>
  </r>
  <r>
    <n v="19565"/>
    <x v="6"/>
    <s v="Senior Product Data Analyst"/>
    <s v="Montpellier, France"/>
    <s v="via Ai-Jobs.net"/>
    <s v="Full-time"/>
    <s v="Full-time"/>
    <b v="0"/>
    <s v="France"/>
    <d v="2023-04-19T20:23:32"/>
    <n v="4"/>
    <n v="2023"/>
    <b v="0"/>
    <b v="0"/>
    <s v="France"/>
    <s v="year"/>
    <n v="111175"/>
    <m/>
    <s v="Teads"/>
    <s v="['sql', 'bigquery', 'snowflake', 'redshift', 'looker', 'tableau', 'qlik']"/>
  </r>
  <r>
    <n v="19667"/>
    <x v="6"/>
    <s v="Senior Data Analyst"/>
    <s v="London, UK"/>
    <s v="via Ai-Jobs.net"/>
    <s v="Full-time"/>
    <s v="Full-time"/>
    <b v="0"/>
    <s v="United Kingdom"/>
    <d v="2023-03-02T04:26:13"/>
    <n v="3"/>
    <n v="2023"/>
    <b v="0"/>
    <b v="0"/>
    <s v="United Kingdom"/>
    <s v="year"/>
    <n v="111175"/>
    <m/>
    <s v="ClearScore"/>
    <s v="['sql', 'python', 'databricks']"/>
  </r>
  <r>
    <n v="20427"/>
    <x v="6"/>
    <s v="Senior Data Analyst"/>
    <s v="Cape Town, South Africa"/>
    <s v="via Ai-Jobs.net"/>
    <s v="Full-time"/>
    <s v="Full-time"/>
    <b v="0"/>
    <s v="South Africa"/>
    <d v="2023-05-31T15:26:51"/>
    <n v="5"/>
    <n v="2023"/>
    <b v="0"/>
    <b v="0"/>
    <s v="South Africa"/>
    <s v="year"/>
    <n v="111175"/>
    <m/>
    <s v="Ozow"/>
    <s v="['sas', 'sas', 'sql', 'nosql', 'cassandra', 'hadoop', 'looker', 'power bi', 'tableau']"/>
  </r>
  <r>
    <n v="20480"/>
    <x v="6"/>
    <s v="Senior Data Analyst - Marketing (m/f/d)"/>
    <s v="Barcelona, Spain"/>
    <s v="via Ai-Jobs.net"/>
    <s v="Full-time"/>
    <s v="Full-time"/>
    <b v="0"/>
    <s v="Spain"/>
    <d v="2023-05-03T10:46:14"/>
    <n v="5"/>
    <n v="2023"/>
    <b v="0"/>
    <b v="0"/>
    <s v="Spain"/>
    <s v="year"/>
    <n v="111175"/>
    <m/>
    <s v="FREE NOW"/>
    <s v="['databricks', 'airflow', 'tableau']"/>
  </r>
  <r>
    <n v="21114"/>
    <x v="6"/>
    <s v="Senior Data Analyst"/>
    <s v="Ho Chi Minh City, Vietnam"/>
    <s v="via Ai-Jobs.net"/>
    <s v="Full-time"/>
    <s v="Full-time"/>
    <b v="0"/>
    <s v="Vietnam"/>
    <d v="2023-07-13T12:18:11"/>
    <n v="7"/>
    <n v="2023"/>
    <b v="0"/>
    <b v="0"/>
    <s v="Vietnam"/>
    <s v="year"/>
    <n v="111175"/>
    <m/>
    <s v="GeoComply"/>
    <s v="['sql', 'mongodb', 'mongodb', 'python', 'macos', 'power bi', 'tableau']"/>
  </r>
  <r>
    <n v="21124"/>
    <x v="6"/>
    <s v="Senior Data Analyst (Bangkok Based, relocation provided)"/>
    <s v="Bang Rak, Bangkok, Thailand"/>
    <s v="via Ai-Jobs.net"/>
    <s v="Full-time"/>
    <s v="Full-time"/>
    <b v="0"/>
    <s v="Thailand"/>
    <d v="2023-04-19T15:18:23"/>
    <n v="4"/>
    <n v="2023"/>
    <b v="0"/>
    <b v="0"/>
    <s v="Thailand"/>
    <s v="year"/>
    <n v="111175"/>
    <m/>
    <s v="Agoda"/>
    <s v="['sql', 'sas', 'sas', 'r', 'python', 'vba', 'sql server', 'spss', 'tableau', 'power bi']"/>
  </r>
  <r>
    <n v="21254"/>
    <x v="6"/>
    <s v="Senior Data Analyst"/>
    <s v="India"/>
    <s v="via Ai-Jobs.net"/>
    <s v="Full-time"/>
    <s v="Full-time"/>
    <b v="0"/>
    <s v="India"/>
    <d v="2023-09-05T08:10:12"/>
    <n v="9"/>
    <n v="2023"/>
    <b v="1"/>
    <b v="0"/>
    <s v="India"/>
    <s v="year"/>
    <n v="111175"/>
    <m/>
    <s v="Deliveroo"/>
    <s v="['sql', 'looker', 'tableau']"/>
  </r>
  <r>
    <n v="21401"/>
    <x v="6"/>
    <s v="Senior Data Analyst"/>
    <s v="Noida, Uttar Pradesh, India"/>
    <s v="via Ai-Jobs.net"/>
    <s v="Full-time"/>
    <s v="Full-time"/>
    <b v="0"/>
    <s v="India"/>
    <d v="2023-06-28T15:35:43"/>
    <n v="6"/>
    <n v="2023"/>
    <b v="1"/>
    <b v="0"/>
    <s v="India"/>
    <s v="year"/>
    <n v="111175"/>
    <m/>
    <s v="Innovaccer"/>
    <s v="['sql', 'python', 'snowflake', 'aws', 'redshift', 'github']"/>
  </r>
  <r>
    <n v="21954"/>
    <x v="6"/>
    <s v="Senior Data Analyst"/>
    <s v="London, UK"/>
    <s v="via Ai-Jobs.net"/>
    <s v="Full-time"/>
    <s v="Full-time"/>
    <b v="0"/>
    <s v="United Kingdom"/>
    <d v="2023-06-22T07:11:42"/>
    <n v="6"/>
    <n v="2023"/>
    <b v="0"/>
    <b v="0"/>
    <s v="United Kingdom"/>
    <s v="year"/>
    <n v="111175"/>
    <m/>
    <s v="Publicis Groupe"/>
    <s v="['spark', 'tableau', 'cognos']"/>
  </r>
  <r>
    <n v="22556"/>
    <x v="6"/>
    <s v="Senior Social Data Analyst"/>
    <s v="Dubai - United Arab Emirates"/>
    <s v="via Ai-Jobs.net"/>
    <s v="Full-time"/>
    <s v="Full-time"/>
    <b v="0"/>
    <s v="United Arab Emirates"/>
    <d v="2023-05-04T22:26:46"/>
    <n v="5"/>
    <n v="2023"/>
    <b v="0"/>
    <b v="0"/>
    <s v="United Arab Emirates"/>
    <s v="year"/>
    <n v="111175"/>
    <m/>
    <s v="Media.Monks"/>
    <s v="['express', 'sheets', 'tableau']"/>
  </r>
  <r>
    <n v="22802"/>
    <x v="6"/>
    <s v="Senior Finance Data Analyst"/>
    <s v="Paris, France"/>
    <s v="via Ai-Jobs.net"/>
    <s v="Full-time"/>
    <s v="Full-time"/>
    <b v="0"/>
    <s v="France"/>
    <d v="2023-02-01T18:52:19"/>
    <n v="2"/>
    <n v="2023"/>
    <b v="0"/>
    <b v="0"/>
    <s v="France"/>
    <s v="year"/>
    <n v="111175"/>
    <m/>
    <s v="MANGOPAY"/>
    <s v="['python', 'sql', 'linux', 'git', 'jira']"/>
  </r>
  <r>
    <n v="22893"/>
    <x v="6"/>
    <s v="Senior Strategic Data Analyst"/>
    <s v="Tel Aviv-Yafo, Israel"/>
    <s v="via Ai-Jobs.net"/>
    <s v="Full-time"/>
    <s v="Full-time"/>
    <b v="0"/>
    <s v="Israel"/>
    <d v="2023-06-22T11:30:07"/>
    <n v="6"/>
    <n v="2023"/>
    <b v="0"/>
    <b v="0"/>
    <s v="Israel"/>
    <s v="year"/>
    <n v="111175"/>
    <m/>
    <s v="Wix"/>
    <s v="['sql', 'python', 'r']"/>
  </r>
  <r>
    <n v="23074"/>
    <x v="6"/>
    <s v="Senior Data Analyst, Growth"/>
    <s v="Cyprus"/>
    <s v="via Ai-Jobs.net"/>
    <s v="Full-time"/>
    <s v="Full-time"/>
    <b v="0"/>
    <s v="Cyprus"/>
    <d v="2023-07-12T17:50:35"/>
    <n v="7"/>
    <n v="2023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n v="24097"/>
    <x v="6"/>
    <s v="Senior Data Analyst"/>
    <s v="Solna, Sweden"/>
    <s v="via Ai-Jobs.net"/>
    <s v="Full-time"/>
    <s v="Full-time"/>
    <b v="0"/>
    <s v="Sweden"/>
    <d v="2023-07-26T02:33:10"/>
    <n v="7"/>
    <n v="2023"/>
    <b v="0"/>
    <b v="0"/>
    <s v="Sweden"/>
    <s v="year"/>
    <n v="111175"/>
    <m/>
    <s v="Vattenfall"/>
    <s v="['python', 'azure', 'databricks', 'power bi', 'dax']"/>
  </r>
  <r>
    <n v="24184"/>
    <x v="6"/>
    <s v="Senior Product Data Analyst"/>
    <s v="France"/>
    <s v="via Ai-Jobs.net"/>
    <s v="Full-time"/>
    <s v="Full-time"/>
    <b v="0"/>
    <s v="France"/>
    <d v="2023-03-09T09:31:25"/>
    <n v="3"/>
    <n v="2023"/>
    <b v="0"/>
    <b v="0"/>
    <s v="France"/>
    <s v="year"/>
    <n v="111175"/>
    <m/>
    <s v="PayFit"/>
    <s v="['sql', 'python', 'go', 'looker']"/>
  </r>
  <r>
    <n v="24713"/>
    <x v="6"/>
    <s v="Senior Data Analyst with Python SQL - Bangalore"/>
    <s v="Bengaluru, Karnataka, India"/>
    <s v="via Ai-Jobs.net"/>
    <s v="Full-time"/>
    <s v="Full-time"/>
    <b v="0"/>
    <s v="India"/>
    <d v="2023-06-14T06:11:55"/>
    <n v="6"/>
    <n v="2023"/>
    <b v="1"/>
    <b v="0"/>
    <s v="India"/>
    <s v="year"/>
    <n v="111175"/>
    <m/>
    <s v="Capco"/>
    <s v="['python', 'sql']"/>
  </r>
  <r>
    <n v="25454"/>
    <x v="6"/>
    <s v="Senior Data Analyst / Data Engineer (all genders)"/>
    <s v="Porto, Portugal"/>
    <s v="via Ai-Jobs.net"/>
    <s v="Full-time"/>
    <s v="Full-time"/>
    <b v="0"/>
    <s v="Portugal"/>
    <d v="2023-01-26T17:25:07"/>
    <n v="1"/>
    <n v="2023"/>
    <b v="0"/>
    <b v="0"/>
    <s v="Portugal"/>
    <s v="year"/>
    <n v="111175"/>
    <m/>
    <s v="TeamViewer"/>
    <s v="['python', 'go', 'docker']"/>
  </r>
  <r>
    <n v="25457"/>
    <x v="6"/>
    <s v="Senior Data Analyst- People Analytics"/>
    <s v="Bengaluru, Karnataka, India"/>
    <s v="via Ai-Jobs.net"/>
    <s v="Full-time"/>
    <s v="Full-time"/>
    <b v="0"/>
    <s v="India"/>
    <d v="2023-09-01T16:31:46"/>
    <n v="9"/>
    <n v="2023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n v="25512"/>
    <x v="6"/>
    <s v="Senior Cloud Data Analyst Engineer (FinOps)"/>
    <s v="Granada, Spain"/>
    <s v="via Ai-Jobs.net"/>
    <s v="Full-time"/>
    <s v="Full-time"/>
    <b v="0"/>
    <s v="Spain"/>
    <d v="2023-06-22T19:17:50"/>
    <n v="6"/>
    <n v="2023"/>
    <b v="0"/>
    <b v="0"/>
    <s v="Spain"/>
    <s v="year"/>
    <n v="111175"/>
    <m/>
    <s v="Unit4"/>
    <s v="['azure', 'excel']"/>
  </r>
  <r>
    <n v="25646"/>
    <x v="6"/>
    <s v="Senior Data Analyst - Allegro Pay"/>
    <s v="Warsaw, Poland"/>
    <s v="via Ai-Jobs.net"/>
    <s v="Full-time"/>
    <s v="Full-time"/>
    <b v="0"/>
    <s v="Poland"/>
    <d v="2023-07-19T12:16:53"/>
    <n v="7"/>
    <n v="2023"/>
    <b v="1"/>
    <b v="0"/>
    <s v="Poland"/>
    <s v="year"/>
    <n v="111175"/>
    <m/>
    <s v="Allegro"/>
    <s v="['sql', 'python', 'snowflake', 'airflow', 'tableau', 'git']"/>
  </r>
  <r>
    <n v="26019"/>
    <x v="6"/>
    <s v="Senior Data Analyst"/>
    <s v="Mumbai, Maharashtra, India"/>
    <s v="via Ai-Jobs.net"/>
    <s v="Full-time"/>
    <s v="Full-time"/>
    <b v="0"/>
    <s v="India"/>
    <d v="2023-05-28T13:09:02"/>
    <n v="5"/>
    <n v="2023"/>
    <b v="0"/>
    <b v="0"/>
    <s v="India"/>
    <s v="year"/>
    <n v="111175"/>
    <m/>
    <s v="Publicis Groupe"/>
    <s v="['firebase', 'firebase']"/>
  </r>
  <r>
    <n v="26147"/>
    <x v="6"/>
    <s v="Senior Marketing Data Analyst - Berlin"/>
    <s v="Berlin, Germany"/>
    <s v="via Ai-Jobs.net"/>
    <s v="Full-time"/>
    <s v="Full-time"/>
    <b v="0"/>
    <s v="Germany"/>
    <d v="2023-01-18T22:22:25"/>
    <n v="1"/>
    <n v="2023"/>
    <b v="0"/>
    <b v="0"/>
    <s v="Germany"/>
    <s v="year"/>
    <n v="111175"/>
    <m/>
    <s v="Spendesk"/>
    <s v="['snowflake', 'excel']"/>
  </r>
  <r>
    <n v="26750"/>
    <x v="6"/>
    <s v="Senior Game Data Analyst - Teskin Studio"/>
    <s v="Tel Aviv-Yafo, Israel"/>
    <s v="via Ai-Jobs.net"/>
    <s v="Full-time"/>
    <s v="Full-time"/>
    <b v="0"/>
    <s v="Israel"/>
    <d v="2023-01-23T08:56:23"/>
    <n v="1"/>
    <n v="2023"/>
    <b v="1"/>
    <b v="0"/>
    <s v="Israel"/>
    <s v="year"/>
    <n v="111175"/>
    <m/>
    <s v="Voodoo"/>
    <s v="['sql', 'r', 'python']"/>
  </r>
  <r>
    <n v="26810"/>
    <x v="6"/>
    <s v="Senior Data Analyst, Insights Reporting"/>
    <s v="Montreal, QC, Canada"/>
    <s v="via Ai-Jobs.net"/>
    <s v="Full-time"/>
    <s v="Full-time"/>
    <b v="0"/>
    <s v="Canada"/>
    <d v="2023-08-01T09:19:05"/>
    <n v="8"/>
    <n v="2023"/>
    <b v="0"/>
    <b v="0"/>
    <s v="Canada"/>
    <s v="year"/>
    <n v="111175"/>
    <m/>
    <s v="SSENSE"/>
    <s v="['sql', 'aws', 'tableau', 'looker', 'excel', 'sheets', 'visio']"/>
  </r>
  <r>
    <n v="27506"/>
    <x v="6"/>
    <s v="Senior Data Analyst"/>
    <s v="Johannesburg, South Africa"/>
    <s v="via Ai-Jobs.net"/>
    <s v="Full-time"/>
    <s v="Full-time"/>
    <b v="0"/>
    <s v="South Africa"/>
    <d v="2023-07-18T08:42:42"/>
    <n v="7"/>
    <n v="2023"/>
    <b v="0"/>
    <b v="0"/>
    <s v="South Africa"/>
    <s v="year"/>
    <n v="111175"/>
    <m/>
    <s v="Experian"/>
    <s v="['t-sql', 'python', 'sql', 'sql server', 'azure', 'hadoop', 'power bi']"/>
  </r>
  <r>
    <n v="27582"/>
    <x v="6"/>
    <s v="Senior Data Analyst - Product Team"/>
    <s v="Milan, Metropolitan City of Milan, Italy"/>
    <s v="via Ai-Jobs.net"/>
    <s v="Full-time"/>
    <s v="Full-time"/>
    <b v="0"/>
    <s v="Italy"/>
    <d v="2023-07-12T08:13:49"/>
    <n v="7"/>
    <n v="2023"/>
    <b v="0"/>
    <b v="0"/>
    <s v="Italy"/>
    <s v="year"/>
    <n v="111175"/>
    <m/>
    <s v="Satispay"/>
    <s v="['sql', 'python', 'r', 'looker', 'tableau']"/>
  </r>
  <r>
    <n v="28046"/>
    <x v="6"/>
    <s v="Senior Data Analyst"/>
    <s v="Paris, France"/>
    <s v="via Ai-Jobs.net"/>
    <s v="Full-time"/>
    <s v="Full-time"/>
    <b v="0"/>
    <s v="France"/>
    <d v="2023-01-17T10:13:39"/>
    <n v="1"/>
    <n v="2023"/>
    <b v="1"/>
    <b v="0"/>
    <s v="France"/>
    <s v="year"/>
    <n v="111175"/>
    <m/>
    <s v="MANGOPAY"/>
    <s v="['sql', 'snowflake', 'aws', 'azure']"/>
  </r>
  <r>
    <n v="28202"/>
    <x v="6"/>
    <s v="Senior Data Analyst - Fraud"/>
    <s v="South Jakarta, South Jakarta City, Jakarta, Indonesia"/>
    <s v="via Ai-Jobs.net"/>
    <s v="Full-time"/>
    <s v="Full-time"/>
    <b v="0"/>
    <s v="Indonesia"/>
    <d v="2023-07-05T19:19:23"/>
    <n v="7"/>
    <n v="2023"/>
    <b v="0"/>
    <b v="0"/>
    <s v="Indonesia"/>
    <s v="year"/>
    <n v="111175"/>
    <m/>
    <s v="Moladin"/>
    <s v="['sql', 'sas', 'sas', 'r', 'python']"/>
  </r>
  <r>
    <n v="28240"/>
    <x v="6"/>
    <s v="Senior Data Analyst"/>
    <s v="Vigo, Spain"/>
    <s v="via Ai-Jobs.net"/>
    <s v="Full-time"/>
    <s v="Full-time"/>
    <b v="0"/>
    <s v="Spain"/>
    <d v="2023-04-29T08:15:50"/>
    <n v="4"/>
    <n v="2023"/>
    <b v="0"/>
    <b v="0"/>
    <s v="Spain"/>
    <s v="year"/>
    <n v="111175"/>
    <m/>
    <s v="Netcentric"/>
    <s v="['sql', 'power bi', 'excel']"/>
  </r>
  <r>
    <n v="28947"/>
    <x v="6"/>
    <s v="Senior Product Data Analyst"/>
    <s v="Portugal"/>
    <s v="via Ai-Jobs.net"/>
    <s v="Full-time"/>
    <s v="Full-time"/>
    <b v="0"/>
    <s v="Portugal"/>
    <d v="2023-09-08T14:59:31"/>
    <n v="9"/>
    <n v="2023"/>
    <b v="0"/>
    <b v="0"/>
    <s v="Portugal"/>
    <s v="year"/>
    <n v="111175"/>
    <m/>
    <s v="MoonPay"/>
    <s v="['sql', 'bigquery', 'looker']"/>
  </r>
  <r>
    <n v="29051"/>
    <x v="6"/>
    <s v="[JOB-9700] Senior Data Analyst Sr, Brazil"/>
    <s v="Campinas, State of São Paulo, Brazil"/>
    <s v="via Ai-Jobs.net"/>
    <s v="Full-time"/>
    <s v="Full-time"/>
    <b v="0"/>
    <s v="Brazil"/>
    <d v="2023-02-16T09:19:13"/>
    <n v="2"/>
    <n v="2023"/>
    <b v="0"/>
    <b v="0"/>
    <s v="Brazil"/>
    <s v="year"/>
    <n v="111175"/>
    <m/>
    <s v="CI&amp;T"/>
    <s v="['sql', 't-sql', 'python', 'sql server', 'azure', 'gdpr', 'power bi', 'tableau', 'excel', 'ssis', 'ssrs', 'git']"/>
  </r>
  <r>
    <n v="29126"/>
    <x v="6"/>
    <s v="Senior Marketing Data Analyst"/>
    <s v="Herzliya, Israel"/>
    <s v="via Ai-Jobs.net"/>
    <s v="Full-time"/>
    <s v="Full-time"/>
    <b v="0"/>
    <s v="Israel"/>
    <d v="2023-03-10T17:58:32"/>
    <n v="3"/>
    <n v="2023"/>
    <b v="1"/>
    <b v="0"/>
    <s v="Israel"/>
    <s v="year"/>
    <n v="111175"/>
    <m/>
    <s v="AppsFlyer"/>
    <s v="['sql', 'go', 'aws', 'looker', 'tableau']"/>
  </r>
  <r>
    <n v="29221"/>
    <x v="6"/>
    <s v="Senior Data Analyst - User Trust"/>
    <s v="Jakarta, Indonesia"/>
    <s v="via Ai-Jobs.net"/>
    <s v="Full-time"/>
    <s v="Full-time"/>
    <b v="0"/>
    <s v="Indonesia"/>
    <d v="2023-02-03T19:39:23"/>
    <n v="2"/>
    <n v="2023"/>
    <b v="0"/>
    <b v="0"/>
    <s v="Indonesia"/>
    <s v="year"/>
    <n v="111175"/>
    <m/>
    <s v="BukuWarung"/>
    <s v="['sql', 'python', 'r']"/>
  </r>
  <r>
    <n v="29531"/>
    <x v="6"/>
    <s v="Senior Data Analyst - Artificial Intelligence COE"/>
    <s v="Makati, Metro Manila, Philippines"/>
    <s v="via Ai-Jobs.net"/>
    <s v="Full-time"/>
    <s v="Full-time"/>
    <b v="0"/>
    <s v="Philippines"/>
    <d v="2023-04-26T06:43:51"/>
    <n v="4"/>
    <n v="2023"/>
    <b v="0"/>
    <b v="0"/>
    <s v="Philippines"/>
    <s v="year"/>
    <n v="111175"/>
    <m/>
    <s v="Security Bank"/>
    <s v="['sas', 'sas', 'r', 'python']"/>
  </r>
  <r>
    <n v="29952"/>
    <x v="6"/>
    <s v="Senior Data Analyst"/>
    <s v="Bogotá, Bogota, Colombia"/>
    <s v="via Ai-Jobs.net"/>
    <s v="Full-time"/>
    <s v="Full-time"/>
    <b v="0"/>
    <s v="Colombia"/>
    <d v="2023-07-20T20:54:14"/>
    <n v="7"/>
    <n v="2023"/>
    <b v="1"/>
    <b v="0"/>
    <s v="Colombia"/>
    <s v="year"/>
    <n v="111175"/>
    <m/>
    <s v="Publicis Groupe"/>
    <s v="['sas', 'sas', 'sql', 'python', 'excel', 'spss', 'tableau', 'looker', 'powerpoint', 'visio']"/>
  </r>
  <r>
    <n v="30009"/>
    <x v="6"/>
    <s v="(Senior) Data Analyst, Support domain"/>
    <s v="Berlin, Germany"/>
    <s v="via Ai-Jobs.net"/>
    <s v="Full-time"/>
    <s v="Full-time"/>
    <b v="0"/>
    <s v="Germany"/>
    <d v="2023-08-15T23:41:01"/>
    <n v="8"/>
    <n v="2023"/>
    <b v="0"/>
    <b v="0"/>
    <s v="Germany"/>
    <s v="year"/>
    <n v="111175"/>
    <m/>
    <s v="Wolt"/>
    <s v="['python', 'r', 'go', 'sql', 'looker', 'tableau']"/>
  </r>
  <r>
    <n v="30375"/>
    <x v="6"/>
    <s v="Senior Data Analyst"/>
    <s v="Dubai - United Arab Emirates"/>
    <s v="via Ai-Jobs.net"/>
    <s v="Full-time"/>
    <s v="Full-time"/>
    <b v="0"/>
    <s v="United Arab Emirates"/>
    <d v="2023-08-15T11:44:32"/>
    <n v="8"/>
    <n v="2023"/>
    <b v="1"/>
    <b v="0"/>
    <s v="United Arab Emirates"/>
    <s v="year"/>
    <n v="111175"/>
    <m/>
    <s v="Informa Group Plc."/>
    <s v="['go']"/>
  </r>
  <r>
    <n v="30506"/>
    <x v="6"/>
    <s v="Senior Data Analyst (SDA)  - Analytics"/>
    <s v="Bengaluru, Karnataka, India"/>
    <s v="via Ai-Jobs.net"/>
    <s v="Full-time"/>
    <s v="Full-time"/>
    <b v="0"/>
    <s v="India"/>
    <d v="2023-08-07T11:52:57"/>
    <n v="8"/>
    <n v="2023"/>
    <b v="0"/>
    <b v="0"/>
    <s v="India"/>
    <s v="year"/>
    <n v="111175"/>
    <m/>
    <s v="PhonePe"/>
    <s v="['sql', 'r', 'python', 'airflow', 'tableau']"/>
  </r>
  <r>
    <n v="30591"/>
    <x v="6"/>
    <s v="Senior FP&amp;A Data Analyst"/>
    <s v="Milan, Metropolitan City of Milan, Italy"/>
    <s v="via Ai-Jobs.net"/>
    <s v="Full-time"/>
    <s v="Full-time"/>
    <b v="0"/>
    <s v="Italy"/>
    <d v="2023-03-01T16:31:22"/>
    <n v="3"/>
    <n v="2023"/>
    <b v="1"/>
    <b v="0"/>
    <s v="Italy"/>
    <s v="year"/>
    <n v="111175"/>
    <m/>
    <s v="MotorK"/>
    <s v="['sql', 'bigquery', 'spark']"/>
  </r>
  <r>
    <n v="30695"/>
    <x v="6"/>
    <s v="Senior Data Analyst"/>
    <s v="Warsaw, Poland"/>
    <s v="via Ai-Jobs.net"/>
    <s v="Full-time"/>
    <s v="Full-time"/>
    <b v="0"/>
    <s v="Poland"/>
    <d v="2023-08-31T00:31:34"/>
    <n v="8"/>
    <n v="2023"/>
    <b v="0"/>
    <b v="0"/>
    <s v="Poland"/>
    <s v="year"/>
    <n v="111175"/>
    <m/>
    <s v="Alter Solutions"/>
    <s v="['sql']"/>
  </r>
  <r>
    <n v="30948"/>
    <x v="6"/>
    <s v="Senior Data Analyst (m/f/d)"/>
    <s v="Berlin, Germany"/>
    <s v="via Ai-Jobs.net"/>
    <s v="Full-time"/>
    <s v="Full-time"/>
    <b v="0"/>
    <s v="Germany"/>
    <d v="2023-02-16T07:14:13"/>
    <n v="2"/>
    <n v="2023"/>
    <b v="1"/>
    <b v="0"/>
    <s v="Germany"/>
    <s v="year"/>
    <n v="111175"/>
    <m/>
    <s v="Flink"/>
    <s v="['sql', 'go', 'bigquery', 'looker']"/>
  </r>
  <r>
    <n v="32211"/>
    <x v="6"/>
    <s v="Senior Data Analyst"/>
    <s v="Bengaluru, Karnataka, India"/>
    <s v="via Ai-Jobs.net"/>
    <s v="Full-time"/>
    <s v="Full-time"/>
    <b v="0"/>
    <s v="India"/>
    <d v="2023-03-03T16:14:21"/>
    <n v="3"/>
    <n v="2023"/>
    <b v="0"/>
    <b v="0"/>
    <s v="India"/>
    <s v="year"/>
    <n v="111175"/>
    <m/>
    <s v="project44"/>
    <s v="['sql', 'tableau', 'looker']"/>
  </r>
  <r>
    <n v="32491"/>
    <x v="6"/>
    <s v="Senior, Data Analyst - Growth &amp; Marketing (Coupang Play)"/>
    <s v="Singapore"/>
    <s v="via Ai-Jobs.net"/>
    <s v="Full-time"/>
    <s v="Full-time"/>
    <b v="0"/>
    <s v="Singapore"/>
    <d v="2023-07-10T14:34:45"/>
    <n v="7"/>
    <n v="2023"/>
    <b v="1"/>
    <b v="0"/>
    <s v="Singapore"/>
    <s v="year"/>
    <n v="111175"/>
    <m/>
    <s v="Coupang"/>
    <s v="['sql', 'airflow']"/>
  </r>
  <r>
    <n v="448"/>
    <x v="7"/>
    <s v="Data Science - Machine Learning Engineer"/>
    <s v="Helsinki, Finland"/>
    <s v="via Ai-Jobs.net"/>
    <s v="Full-time"/>
    <s v="Full-time"/>
    <b v="0"/>
    <s v="Finland"/>
    <d v="2023-02-15T16:12:54"/>
    <n v="2"/>
    <n v="2023"/>
    <b v="0"/>
    <b v="0"/>
    <s v="Finland"/>
    <s v="year"/>
    <n v="166000"/>
    <m/>
    <s v="Wolt"/>
    <s v="['python', 'docker', 'kubernetes']"/>
  </r>
  <r>
    <n v="1350"/>
    <x v="7"/>
    <s v="Machine Learning Engineer - Data Pre-processing, Pipeline, Streaming"/>
    <s v="Bengaluru, Karnataka, India"/>
    <s v="via Ai-Jobs.net"/>
    <s v="Full-time"/>
    <s v="Full-time"/>
    <b v="0"/>
    <s v="India"/>
    <d v="2023-05-15T09:50:54"/>
    <n v="5"/>
    <n v="2023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n v="1480"/>
    <x v="7"/>
    <s v="Senior Machine Learning Engineer"/>
    <s v="United States"/>
    <s v="via Ai-Jobs.net"/>
    <s v="Full-time"/>
    <s v="Full-time"/>
    <b v="0"/>
    <s v="Sudan"/>
    <d v="2023-01-06T09:05:44"/>
    <n v="1"/>
    <n v="2023"/>
    <b v="0"/>
    <b v="1"/>
    <s v="Sudan"/>
    <s v="year"/>
    <n v="166000"/>
    <m/>
    <s v="Rockstar Games"/>
    <s v="['python', 'java', 'c#', 'cassandra', 'spark', 'pytorch', 'hadoop', 'kafka', 'git']"/>
  </r>
  <r>
    <n v="1693"/>
    <x v="7"/>
    <s v="Senior Machine Learning Engineer"/>
    <s v="Tel Aviv-Yafo, Israel"/>
    <s v="via Ai-Jobs.net"/>
    <s v="Full-time"/>
    <s v="Full-time"/>
    <b v="0"/>
    <s v="Israel"/>
    <d v="2023-05-09T10:49:02"/>
    <n v="5"/>
    <n v="2023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n v="1817"/>
    <x v="7"/>
    <s v="(Senior) Machine Learning Engineer"/>
    <s v="Munich, Germany"/>
    <s v="via Ai-Jobs.net"/>
    <s v="Full-time"/>
    <s v="Full-time"/>
    <b v="0"/>
    <s v="Germany"/>
    <d v="2023-04-18T17:16:19"/>
    <n v="4"/>
    <n v="2023"/>
    <b v="0"/>
    <b v="0"/>
    <s v="Germany"/>
    <s v="year"/>
    <n v="166000"/>
    <m/>
    <s v="Brainlab"/>
    <s v="['python', 'c++', 'aws', 'linux', 'windows']"/>
  </r>
  <r>
    <n v="2584"/>
    <x v="7"/>
    <s v="Machine Learning Engineer"/>
    <s v="Amsterdam, Netherlands"/>
    <s v="via Ai-Jobs.net"/>
    <s v="Full-time"/>
    <s v="Full-time"/>
    <b v="0"/>
    <s v="Netherlands"/>
    <d v="2023-01-27T03:28:07"/>
    <n v="1"/>
    <n v="2023"/>
    <b v="0"/>
    <b v="0"/>
    <s v="Netherlands"/>
    <s v="year"/>
    <n v="166000"/>
    <m/>
    <s v="Adyen"/>
    <s v="['python', 'sql', 'tensorflow', 'kafka', 'airflow', 'fastapi', 'kubernetes']"/>
  </r>
  <r>
    <n v="2973"/>
    <x v="7"/>
    <s v="Machine Learning Engineer"/>
    <s v="Bogotá, Bogota, Colombia"/>
    <s v="via Ai-Jobs.net"/>
    <s v="Full-time"/>
    <s v="Full-time"/>
    <b v="0"/>
    <s v="Colombia"/>
    <d v="2023-01-29T02:10:17"/>
    <n v="1"/>
    <n v="2023"/>
    <b v="0"/>
    <b v="0"/>
    <s v="Colombia"/>
    <s v="year"/>
    <n v="166000"/>
    <m/>
    <s v="Applaudo Studios"/>
    <s v="['r', 'sql', 'aws', 'gcp', 'pandas', 'plotly', 'seaborn', 'airflow', 'tableau']"/>
  </r>
  <r>
    <n v="3565"/>
    <x v="7"/>
    <s v="Machine Learning Engineer"/>
    <s v="Lisbon, Portugal"/>
    <s v="via Ai-Jobs.net"/>
    <s v="Full-time"/>
    <s v="Full-time"/>
    <b v="0"/>
    <s v="Portugal"/>
    <d v="2023-07-19T17:18:33"/>
    <n v="7"/>
    <n v="2023"/>
    <b v="0"/>
    <b v="0"/>
    <s v="Portugal"/>
    <s v="year"/>
    <n v="166000"/>
    <m/>
    <s v="Farfetch"/>
    <s v="['python']"/>
  </r>
  <r>
    <n v="3919"/>
    <x v="7"/>
    <s v="Machine Learning Engineer"/>
    <s v="Israel"/>
    <s v="via Ai-Jobs.net"/>
    <s v="Full-time"/>
    <s v="Full-time"/>
    <b v="0"/>
    <s v="Israel"/>
    <d v="2023-04-17T20:35:24"/>
    <n v="4"/>
    <n v="2023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n v="3951"/>
    <x v="7"/>
    <s v="Senior Machine Learning Engineer"/>
    <s v="Tel Aviv-Yafo, Israel"/>
    <s v="via Ai-Jobs.net"/>
    <s v="Full-time"/>
    <s v="Full-time"/>
    <b v="0"/>
    <s v="Israel"/>
    <d v="2023-08-02T16:37:34"/>
    <n v="8"/>
    <n v="2023"/>
    <b v="0"/>
    <b v="0"/>
    <s v="Israel"/>
    <s v="year"/>
    <n v="166000"/>
    <m/>
    <s v="Checkout.com"/>
    <s v="['databricks', 'spark', 'kafka']"/>
  </r>
  <r>
    <n v="4271"/>
    <x v="7"/>
    <s v="Machine Learning Engineer (Office based or Hybrid)"/>
    <s v="Amsterdam, Netherlands"/>
    <s v="via Ai-Jobs.net"/>
    <s v="Full-time"/>
    <s v="Full-time"/>
    <b v="0"/>
    <s v="Netherlands"/>
    <d v="2023-01-10T11:43:12"/>
    <n v="1"/>
    <n v="2023"/>
    <b v="0"/>
    <b v="0"/>
    <s v="Netherlands"/>
    <s v="year"/>
    <n v="166000"/>
    <m/>
    <s v="Creative Fabrica"/>
    <s v="['python', 'aws', 'pytorch']"/>
  </r>
  <r>
    <n v="4661"/>
    <x v="7"/>
    <s v="Senior Machine Learning Engineer"/>
    <s v="Kuala Lumpur, Federal Territory of Kuala Lumpur, Malaysia"/>
    <s v="via Ai-Jobs.net"/>
    <s v="Full-time"/>
    <s v="Full-time"/>
    <b v="0"/>
    <s v="Malaysia"/>
    <d v="2023-01-20T18:06:14"/>
    <n v="1"/>
    <n v="2023"/>
    <b v="0"/>
    <b v="0"/>
    <s v="Malaysia"/>
    <s v="year"/>
    <n v="166000"/>
    <m/>
    <s v="Mindvalley"/>
    <s v="['sql', 'nosql', 'python', 'gcp', 'bigquery', 'airflow', 'pandas', 'tensorflow', 'docker', 'kubernetes']"/>
  </r>
  <r>
    <n v="5619"/>
    <x v="7"/>
    <s v="Machine Learning Engineer"/>
    <s v="Cairo, Egypt"/>
    <s v="via Ai-Jobs.net"/>
    <s v="Full-time"/>
    <s v="Full-time"/>
    <b v="0"/>
    <s v="Egypt"/>
    <d v="2023-06-06T01:48:55"/>
    <n v="6"/>
    <n v="2023"/>
    <b v="0"/>
    <b v="0"/>
    <s v="Egypt"/>
    <s v="year"/>
    <n v="166000"/>
    <m/>
    <s v="Unifonic"/>
    <s v="['python', 'sql', 'numpy', 'pandas', 'pyspark', 'scikit-learn', 'tensorflow', 'pytorch', 'keras', 'linux', 'git', 'jira']"/>
  </r>
  <r>
    <n v="5793"/>
    <x v="7"/>
    <s v="Sr. Manager, Machine Learning Engineering (Coupang Play)"/>
    <m/>
    <s v="via Ai-Jobs.net"/>
    <s v="Full-time"/>
    <s v="Full-time"/>
    <b v="0"/>
    <s v="South Korea"/>
    <d v="2023-02-08T22:41:29"/>
    <n v="2"/>
    <n v="2023"/>
    <b v="0"/>
    <b v="0"/>
    <s v="South Korea"/>
    <s v="year"/>
    <n v="166000"/>
    <m/>
    <s v="Coupang"/>
    <s v="['java', 'c++', 'python']"/>
  </r>
  <r>
    <n v="7986"/>
    <x v="7"/>
    <s v="Machine Learning Engineer(전문연구요원) - Korea"/>
    <s v="South Korea"/>
    <s v="via Ai-Jobs.net"/>
    <s v="Full-time"/>
    <s v="Full-time"/>
    <b v="0"/>
    <s v="South Korea"/>
    <d v="2023-01-20T19:29:23"/>
    <n v="1"/>
    <n v="2023"/>
    <b v="0"/>
    <b v="0"/>
    <s v="South Korea"/>
    <s v="year"/>
    <n v="166000"/>
    <m/>
    <s v="Moloco"/>
    <s v="['python', 'java', 'golang', 'bigquery', 'tensorflow']"/>
  </r>
  <r>
    <n v="8092"/>
    <x v="7"/>
    <s v="Machine Learning Engineer"/>
    <s v="Singapore"/>
    <s v="via Ai-Jobs.net"/>
    <s v="Full-time"/>
    <s v="Full-time"/>
    <b v="0"/>
    <s v="Singapore"/>
    <d v="2023-03-24T04:47:20"/>
    <n v="3"/>
    <n v="2023"/>
    <b v="0"/>
    <b v="0"/>
    <s v="Singapore"/>
    <s v="year"/>
    <n v="166000"/>
    <m/>
    <s v="Centre for Strategic Infocomm Technologies"/>
    <s v="['python', 'scikit-learn', 'hadoop', 'spark', 'linux', 'docker', 'kubernetes']"/>
  </r>
  <r>
    <n v="8324"/>
    <x v="7"/>
    <s v="Machine Learning Engineer"/>
    <s v="São Paulo, State of São Paulo, Brazil"/>
    <s v="via Ai-Jobs.net"/>
    <s v="Full-time"/>
    <s v="Full-time"/>
    <b v="0"/>
    <s v="Brazil"/>
    <d v="2023-07-11T11:46:52"/>
    <n v="7"/>
    <n v="2023"/>
    <b v="0"/>
    <b v="0"/>
    <s v="Brazil"/>
    <s v="year"/>
    <n v="166000"/>
    <m/>
    <s v="Farfetch"/>
    <s v="['python', 'databricks', 'spark', 'pytorch', 'numpy', 'pandas', 'tensorflow', 'kubernetes']"/>
  </r>
  <r>
    <n v="8513"/>
    <x v="7"/>
    <s v="Machine Learning Engineer"/>
    <s v="Athens, Greece"/>
    <s v="via Ai-Jobs.net"/>
    <s v="Full-time"/>
    <s v="Full-time"/>
    <b v="0"/>
    <s v="Greece"/>
    <d v="2023-04-20T12:19:17"/>
    <n v="4"/>
    <n v="2023"/>
    <b v="0"/>
    <b v="0"/>
    <s v="Greece"/>
    <s v="year"/>
    <n v="166000"/>
    <m/>
    <s v="Kaizen Gaming"/>
    <s v="['python', 'scala', 'sql', 'azure', 'databricks', 'spark', 'pyspark']"/>
  </r>
  <r>
    <n v="9382"/>
    <x v="7"/>
    <s v="Senior Machine Learning Engineer (MLops)"/>
    <s v="Tel Aviv-Yafo, Israel"/>
    <s v="via Ai-Jobs.net"/>
    <s v="Full-time"/>
    <s v="Full-time"/>
    <b v="0"/>
    <s v="Israel"/>
    <d v="2023-01-25T01:51:57"/>
    <n v="1"/>
    <n v="2023"/>
    <b v="0"/>
    <b v="0"/>
    <s v="Israel"/>
    <s v="year"/>
    <n v="166000"/>
    <m/>
    <s v="Melio"/>
    <s v="['python', 'java', 'scala', 'snowflake', 'bigquery', 'airflow']"/>
  </r>
  <r>
    <n v="9596"/>
    <x v="7"/>
    <s v="Machine Learning Engineer (Operations)"/>
    <s v="Taiwan"/>
    <s v="via Ai-Jobs.net"/>
    <s v="Full-time"/>
    <s v="Full-time"/>
    <b v="0"/>
    <s v="Taiwan"/>
    <d v="2023-05-01T23:27:26"/>
    <n v="5"/>
    <n v="2023"/>
    <b v="0"/>
    <b v="0"/>
    <s v="Taiwan"/>
    <s v="year"/>
    <n v="166000"/>
    <m/>
    <s v="PicCollage"/>
    <s v="['gcp', 'aws', 'airflow', 'pytorch', 'docker']"/>
  </r>
  <r>
    <n v="9613"/>
    <x v="7"/>
    <s v="Machine Learning Engineer"/>
    <s v="Montreal, QC, Canada"/>
    <s v="via Ai-Jobs.net"/>
    <s v="Full-time"/>
    <s v="Full-time"/>
    <b v="0"/>
    <s v="Canada"/>
    <d v="2023-07-20T01:13:46"/>
    <n v="7"/>
    <n v="2023"/>
    <b v="0"/>
    <b v="0"/>
    <s v="Canada"/>
    <s v="year"/>
    <n v="166000"/>
    <m/>
    <s v="DRW"/>
    <s v="['python', 'go', 'gcp', 'aws', 'tensorflow', 'pytorch', 'kubernetes', 'docker']"/>
  </r>
  <r>
    <n v="9649"/>
    <x v="7"/>
    <s v="Machine Learning Engineer - MLOps"/>
    <s v="Berlin, Germany"/>
    <s v="via Ai-Jobs.net"/>
    <s v="Full-time"/>
    <s v="Full-time"/>
    <b v="0"/>
    <s v="Germany"/>
    <d v="2023-08-22T19:23:18"/>
    <n v="8"/>
    <n v="2023"/>
    <b v="0"/>
    <b v="0"/>
    <s v="Germany"/>
    <s v="year"/>
    <n v="166000"/>
    <m/>
    <s v="Wolt"/>
    <s v="['python', 'docker', 'kubernetes']"/>
  </r>
  <r>
    <n v="10159"/>
    <x v="7"/>
    <s v="Machine Learning Engineer"/>
    <s v="Tel Aviv-Yafo, Israel"/>
    <s v="via Ai-Jobs.net"/>
    <s v="Full-time"/>
    <s v="Full-time"/>
    <b v="0"/>
    <s v="Israel"/>
    <d v="2023-04-20T07:22:21"/>
    <n v="4"/>
    <n v="2023"/>
    <b v="0"/>
    <b v="0"/>
    <s v="Israel"/>
    <s v="year"/>
    <n v="166000"/>
    <m/>
    <s v="DRW"/>
    <s v="['c++', 'python']"/>
  </r>
  <r>
    <n v="10383"/>
    <x v="7"/>
    <s v="Senior Machine Learning Engineer"/>
    <s v="Cité Mahrajène, Tunisia"/>
    <s v="via Ai-Jobs.net"/>
    <s v="Full-time"/>
    <s v="Full-time"/>
    <b v="0"/>
    <s v="Tunisia"/>
    <d v="2023-02-09T10:23:12"/>
    <n v="2"/>
    <n v="2023"/>
    <b v="0"/>
    <b v="0"/>
    <s v="Tunisia"/>
    <s v="year"/>
    <n v="166000"/>
    <m/>
    <s v="Devoteam"/>
    <s v="['python', 'scala', 'r', 'aws', 'azure', 'tensorflow', 'pytorch', 'hadoop', 'spark', 'docker', 'kubernetes', 'jenkins']"/>
  </r>
  <r>
    <n v="10474"/>
    <x v="7"/>
    <s v="Senior Machine Learning Engineer"/>
    <s v="United States"/>
    <s v="via Ai-Jobs.net"/>
    <s v="Full-time"/>
    <s v="Full-time"/>
    <b v="0"/>
    <s v="Sudan"/>
    <d v="2023-02-21T10:00:35"/>
    <n v="2"/>
    <n v="2023"/>
    <b v="0"/>
    <b v="0"/>
    <s v="Sudan"/>
    <s v="year"/>
    <n v="166000"/>
    <m/>
    <s v="Lineate"/>
    <s v="['python', 'java', 'sql', 'spark', 'hadoop', 'tensorflow', 'pytorch', 'scikit-learn', 'sap']"/>
  </r>
  <r>
    <n v="11318"/>
    <x v="7"/>
    <s v="Machine Learning Engineer"/>
    <s v="Canada"/>
    <s v="via Ai-Jobs.net"/>
    <s v="Full-time"/>
    <s v="Full-time"/>
    <b v="0"/>
    <s v="Canada"/>
    <d v="2023-01-30T14:17:56"/>
    <n v="1"/>
    <n v="2023"/>
    <b v="0"/>
    <b v="0"/>
    <s v="Canada"/>
    <s v="year"/>
    <n v="166000"/>
    <m/>
    <s v="Block"/>
    <s v="['go', 'databricks', 'aws', 'pytorch', 'tensorflow']"/>
  </r>
  <r>
    <n v="11376"/>
    <x v="7"/>
    <s v="Machine Learning Engineer - Marketplace"/>
    <s v="Lisbon, Portugal"/>
    <s v="via Ai-Jobs.net"/>
    <s v="Full-time"/>
    <s v="Full-time"/>
    <b v="0"/>
    <s v="Portugal"/>
    <d v="2023-08-28T09:37:05"/>
    <n v="8"/>
    <n v="2023"/>
    <b v="0"/>
    <b v="0"/>
    <s v="Portugal"/>
    <s v="year"/>
    <n v="166000"/>
    <m/>
    <s v="Farfetch"/>
    <s v="['python', 'scala', 'azure', 'gcp', 'spark', 'docker', 'jenkins', 'github', 'jira']"/>
  </r>
  <r>
    <n v="11536"/>
    <x v="7"/>
    <s v="Senior Machine Learning Engineer"/>
    <s v="Berlin, Germany"/>
    <s v="via Ai-Jobs.net"/>
    <s v="Full-time"/>
    <s v="Full-time"/>
    <b v="0"/>
    <s v="Germany"/>
    <d v="2023-06-14T17:20:00"/>
    <n v="6"/>
    <n v="2023"/>
    <b v="0"/>
    <b v="0"/>
    <s v="Germany"/>
    <s v="year"/>
    <n v="166000"/>
    <m/>
    <s v="SoundHound Inc."/>
    <s v="['python', 'pytorch', 'tensorflow']"/>
  </r>
  <r>
    <n v="11813"/>
    <x v="7"/>
    <s v="Machine Learning Engineer (Office based or Hybrid)"/>
    <s v="Amsterdam, Netherlands"/>
    <s v="via Ai-Jobs.net"/>
    <s v="Full-time"/>
    <s v="Full-time"/>
    <b v="0"/>
    <s v="Netherlands"/>
    <d v="2023-03-22T15:28:35"/>
    <n v="3"/>
    <n v="2023"/>
    <b v="0"/>
    <b v="0"/>
    <s v="Netherlands"/>
    <s v="year"/>
    <n v="166000"/>
    <m/>
    <s v="Creative Fabrica"/>
    <s v="['python', 'pytorch', 'terraform']"/>
  </r>
  <r>
    <n v="12002"/>
    <x v="7"/>
    <s v="Machine Learning Engineer"/>
    <s v="Spain"/>
    <s v="via Ai-Jobs.net"/>
    <s v="Full-time"/>
    <s v="Full-time"/>
    <b v="0"/>
    <s v="Spain"/>
    <d v="2023-08-30T19:26:14"/>
    <n v="8"/>
    <n v="2023"/>
    <b v="0"/>
    <b v="0"/>
    <s v="Spain"/>
    <s v="year"/>
    <n v="166000"/>
    <m/>
    <s v="Whalar"/>
    <s v="['python', 'r', 'sql', 'aws', 'fastapi', 'flask', 'tableau', 'looker']"/>
  </r>
  <r>
    <n v="12343"/>
    <x v="7"/>
    <s v="Senior Machine Learning Engineer"/>
    <m/>
    <s v="via Ai-Jobs.net"/>
    <s v="Full-time"/>
    <s v="Full-time"/>
    <b v="0"/>
    <s v="South Korea"/>
    <d v="2023-05-05T17:35:00"/>
    <n v="5"/>
    <n v="2023"/>
    <b v="0"/>
    <b v="0"/>
    <s v="South Korea"/>
    <s v="year"/>
    <n v="166000"/>
    <m/>
    <s v="Tridge"/>
    <s v="['sql', 'python', 'nosql', 'cassandra', 'jupyter', 'tensorflow', 'pytorch', 'hadoop', 'spark', 'kafka']"/>
  </r>
  <r>
    <n v="12508"/>
    <x v="7"/>
    <s v="Machine Learning Engineer"/>
    <s v="Vancouver, BC, Canada"/>
    <s v="via Ai-Jobs.net"/>
    <s v="Full-time"/>
    <s v="Full-time"/>
    <b v="0"/>
    <s v="Canada"/>
    <d v="2023-04-19T07:17:13"/>
    <n v="4"/>
    <n v="2023"/>
    <b v="0"/>
    <b v="0"/>
    <s v="Canada"/>
    <s v="year"/>
    <n v="166000"/>
    <m/>
    <s v="Prenuvo"/>
    <s v="['python', 'aws', 'pytorch', 'tensorflow', 'scikit-learn']"/>
  </r>
  <r>
    <n v="12661"/>
    <x v="7"/>
    <s v="Senior Machine Learning Engineer"/>
    <s v="Bengaluru, Karnataka, India"/>
    <s v="via Ai-Jobs.net"/>
    <s v="Full-time"/>
    <s v="Full-time"/>
    <b v="0"/>
    <s v="India"/>
    <d v="2023-07-19T18:12:10"/>
    <n v="7"/>
    <n v="2023"/>
    <b v="0"/>
    <b v="0"/>
    <s v="India"/>
    <s v="year"/>
    <n v="166000"/>
    <m/>
    <s v="Toast"/>
    <s v="['python', 'shell', 'dynamodb', 'aws', 'scikit-learn', 'tensorflow', 'pytorch', 'spark', 'airflow', 'git', 'terraform']"/>
  </r>
  <r>
    <n v="13477"/>
    <x v="7"/>
    <s v="Senior Machine Learning Engineer"/>
    <s v="Canada"/>
    <s v="via Ai-Jobs.net"/>
    <s v="Full-time"/>
    <s v="Full-time"/>
    <b v="0"/>
    <s v="Canada"/>
    <d v="2023-03-15T12:16:26"/>
    <n v="3"/>
    <n v="2023"/>
    <b v="0"/>
    <b v="0"/>
    <s v="Canada"/>
    <s v="year"/>
    <n v="166000"/>
    <m/>
    <s v="Greenhouse"/>
    <s v="['python', 'aws', 'pytorch', 'docker']"/>
  </r>
  <r>
    <n v="13525"/>
    <x v="7"/>
    <s v="Senior Machine Learning Engineer"/>
    <s v="Poland"/>
    <s v="via Ai-Jobs.net"/>
    <s v="Full-time"/>
    <s v="Full-time"/>
    <b v="0"/>
    <s v="Poland"/>
    <d v="2023-04-29T17:20:40"/>
    <n v="4"/>
    <n v="2023"/>
    <b v="0"/>
    <b v="0"/>
    <s v="Poland"/>
    <s v="year"/>
    <n v="166000"/>
    <m/>
    <s v="SmartRecruiters Inc"/>
    <s v="['python', 'pytorch', 'tensorflow']"/>
  </r>
  <r>
    <n v="13602"/>
    <x v="7"/>
    <s v="Machine Learning Engineer- Search and Recommendations"/>
    <s v="Germany"/>
    <s v="via Ai-Jobs.net"/>
    <s v="Full-time"/>
    <s v="Full-time"/>
    <b v="0"/>
    <s v="Germany"/>
    <d v="2023-01-11T22:23:31"/>
    <n v="1"/>
    <n v="2023"/>
    <b v="0"/>
    <b v="0"/>
    <s v="Germany"/>
    <s v="year"/>
    <n v="166000"/>
    <m/>
    <s v="SoundCloud"/>
    <s v="['tensorflow']"/>
  </r>
  <r>
    <n v="13993"/>
    <x v="7"/>
    <s v="Machine Learning Engineer"/>
    <s v="Berlin, Germany"/>
    <s v="via Ai-Jobs.net"/>
    <s v="Full-time"/>
    <s v="Full-time"/>
    <b v="0"/>
    <s v="Germany"/>
    <d v="2023-06-10T06:18:56"/>
    <n v="6"/>
    <n v="2023"/>
    <b v="0"/>
    <b v="0"/>
    <s v="Germany"/>
    <s v="year"/>
    <n v="166000"/>
    <m/>
    <s v="PlayStation Global"/>
    <s v="['aws', 'pandas', 'numpy', 'tensorflow', 'pytorch', 'linux', 'git', 'docker', 'kubernetes']"/>
  </r>
  <r>
    <n v="14110"/>
    <x v="7"/>
    <s v="Staff Machine Learning Engineer - Ads"/>
    <s v="Toronto, ON, Canada"/>
    <s v="via Ai-Jobs.net"/>
    <s v="Full-time"/>
    <s v="Full-time"/>
    <b v="0"/>
    <s v="Canada"/>
    <d v="2023-06-05T23:15:43"/>
    <n v="6"/>
    <n v="2023"/>
    <b v="0"/>
    <b v="0"/>
    <s v="Canada"/>
    <s v="year"/>
    <n v="166000"/>
    <m/>
    <s v="Nextdoor"/>
    <m/>
  </r>
  <r>
    <n v="14119"/>
    <x v="7"/>
    <s v="Machine Learning Engineer"/>
    <s v="Barcelona, Spain"/>
    <s v="via Ai-Jobs.net"/>
    <s v="Full-time"/>
    <s v="Full-time"/>
    <b v="0"/>
    <s v="Spain"/>
    <d v="2023-06-13T10:11:23"/>
    <n v="6"/>
    <n v="2023"/>
    <b v="0"/>
    <b v="0"/>
    <s v="Spain"/>
    <s v="year"/>
    <n v="166000"/>
    <m/>
    <s v="Adevinta"/>
    <s v="['python', 'java', 'nosql', 'elasticsearch', 'aws', 'spark', 'kafka', 'unix']"/>
  </r>
  <r>
    <n v="14265"/>
    <x v="7"/>
    <s v="Senior Machine Learning Engineer/MLOps Engineer (Bangkok based..."/>
    <s v="Bangkok, Thailand"/>
    <s v="via Ai-Jobs.net"/>
    <s v="Full-time"/>
    <s v="Full-time"/>
    <b v="0"/>
    <s v="Thailand"/>
    <d v="2023-07-01T02:28:26"/>
    <n v="7"/>
    <n v="2023"/>
    <b v="0"/>
    <b v="0"/>
    <s v="Thailand"/>
    <s v="year"/>
    <n v="166000"/>
    <m/>
    <s v="Agoda"/>
    <s v="['scala', 'java', 'golang', 'sql', 'react', 'spark', 'hadoop', 'linux']"/>
  </r>
  <r>
    <n v="14868"/>
    <x v="7"/>
    <s v="Machine Learning Engineer, AFRY X Malmö"/>
    <s v="Malmö, Sweden"/>
    <s v="via Ai-Jobs.net"/>
    <s v="Full-time"/>
    <s v="Full-time"/>
    <b v="0"/>
    <s v="Sweden"/>
    <d v="2023-03-03T16:40:03"/>
    <n v="3"/>
    <n v="2023"/>
    <b v="0"/>
    <b v="0"/>
    <s v="Sweden"/>
    <s v="year"/>
    <n v="166000"/>
    <m/>
    <s v="AFRY"/>
    <s v="['python', 'scala', 'pytorch', 'tensorflow', 'numpy']"/>
  </r>
  <r>
    <n v="15337"/>
    <x v="7"/>
    <s v="Machine Learning Engineer"/>
    <s v="Jakarta, Indonesia"/>
    <s v="via Ai-Jobs.net"/>
    <s v="Full-time"/>
    <s v="Full-time"/>
    <b v="0"/>
    <s v="Indonesia"/>
    <d v="2023-07-24T17:21:55"/>
    <n v="7"/>
    <n v="2023"/>
    <b v="0"/>
    <b v="0"/>
    <s v="Indonesia"/>
    <s v="year"/>
    <n v="166000"/>
    <m/>
    <s v="tiket.com"/>
    <s v="['tensorflow']"/>
  </r>
  <r>
    <n v="15417"/>
    <x v="7"/>
    <s v="Machine Learning Engineer"/>
    <s v="Sofia, Bulgaria"/>
    <s v="via Ai-Jobs.net"/>
    <s v="Full-time"/>
    <s v="Full-time"/>
    <b v="0"/>
    <s v="Bulgaria"/>
    <d v="2023-08-22T16:00:13"/>
    <n v="8"/>
    <n v="2023"/>
    <b v="0"/>
    <b v="0"/>
    <s v="Bulgaria"/>
    <s v="year"/>
    <n v="166000"/>
    <m/>
    <s v="Fourth"/>
    <s v="['python', 'aws', 'snowflake', 'pyspark', 'pandas', 'tensorflow', 'pytorch', 'git', 'docker']"/>
  </r>
  <r>
    <n v="15458"/>
    <x v="7"/>
    <s v="Machine Learning Engineer"/>
    <s v="Hyderabad, Telangana, India"/>
    <s v="via Ai-Jobs.net"/>
    <s v="Full-time"/>
    <s v="Full-time"/>
    <b v="0"/>
    <s v="India"/>
    <d v="2023-04-06T15:14:42"/>
    <n v="4"/>
    <n v="2023"/>
    <b v="0"/>
    <b v="0"/>
    <s v="India"/>
    <s v="year"/>
    <n v="166000"/>
    <m/>
    <s v="ServiceNow"/>
    <s v="['java']"/>
  </r>
  <r>
    <n v="15573"/>
    <x v="7"/>
    <s v="Senior Machine Learning Engineer"/>
    <s v="Bangkok, Thailand"/>
    <s v="via Ai-Jobs.net"/>
    <s v="Full-time"/>
    <s v="Full-time"/>
    <b v="0"/>
    <s v="Thailand"/>
    <d v="2023-04-07T00:17:08"/>
    <n v="4"/>
    <n v="2023"/>
    <b v="0"/>
    <b v="0"/>
    <s v="Thailand"/>
    <s v="year"/>
    <n v="166000"/>
    <m/>
    <s v="Sertis"/>
    <s v="['python', 'c++', 'gcp', 'aws', 'azure', 'pytorch', 'mxnet', 'docker']"/>
  </r>
  <r>
    <n v="15709"/>
    <x v="7"/>
    <s v="(Senior) Machine Learning Engineer (m/f/d)"/>
    <s v="Lisbon, Portugal"/>
    <s v="via Ai-Jobs.net"/>
    <s v="Full-time"/>
    <s v="Full-time"/>
    <b v="0"/>
    <s v="Portugal"/>
    <d v="2023-03-03T17:27:07"/>
    <n v="3"/>
    <n v="2023"/>
    <b v="0"/>
    <b v="0"/>
    <s v="Portugal"/>
    <s v="year"/>
    <n v="166000"/>
    <m/>
    <s v="SIXT"/>
    <s v="['python', 'aws', 'gcp', 'terraform', 'docker']"/>
  </r>
  <r>
    <n v="16254"/>
    <x v="7"/>
    <s v="Machine Learning Engineer"/>
    <s v="Paris, France"/>
    <s v="via Ai-Jobs.net"/>
    <s v="Full-time"/>
    <s v="Full-time"/>
    <b v="0"/>
    <s v="France"/>
    <d v="2023-01-23T23:12:29"/>
    <n v="1"/>
    <n v="2023"/>
    <b v="0"/>
    <b v="0"/>
    <s v="France"/>
    <s v="year"/>
    <n v="166000"/>
    <m/>
    <s v="Adevinta"/>
    <s v="['python', 'java', 'go', 'aws', 'git']"/>
  </r>
  <r>
    <n v="17259"/>
    <x v="7"/>
    <s v="Machine Learning Engineer"/>
    <s v="Luxembourg"/>
    <s v="via Ai-Jobs.net"/>
    <s v="Full-time"/>
    <s v="Full-time"/>
    <b v="0"/>
    <s v="Luxembourg"/>
    <d v="2023-02-03T04:06:55"/>
    <n v="2"/>
    <n v="2023"/>
    <b v="0"/>
    <b v="0"/>
    <s v="Luxembourg"/>
    <s v="year"/>
    <n v="166000"/>
    <m/>
    <s v="ICEYE"/>
    <s v="['python', 'pytorch']"/>
  </r>
  <r>
    <n v="17532"/>
    <x v="7"/>
    <s v="Senior Machine Learning Engineer - Ads Retrieval"/>
    <s v="Amsterdam, Netherlands"/>
    <s v="via Ai-Jobs.net"/>
    <s v="Full-time"/>
    <s v="Full-time"/>
    <b v="0"/>
    <s v="Netherlands"/>
    <d v="2023-06-27T13:41:22"/>
    <n v="6"/>
    <n v="2023"/>
    <b v="0"/>
    <b v="0"/>
    <s v="Netherlands"/>
    <s v="year"/>
    <n v="166000"/>
    <m/>
    <s v="Reddit"/>
    <s v="['java', 'python', 'golang', 'c++']"/>
  </r>
  <r>
    <n v="17544"/>
    <x v="7"/>
    <s v="Senior Machine Learning Engineer (MLops)"/>
    <s v="Berlin, Germany"/>
    <s v="via Ai-Jobs.net"/>
    <s v="Full-time"/>
    <s v="Full-time"/>
    <b v="0"/>
    <s v="Germany"/>
    <d v="2023-03-21T11:32:15"/>
    <n v="3"/>
    <n v="2023"/>
    <b v="0"/>
    <b v="0"/>
    <s v="Germany"/>
    <s v="year"/>
    <n v="166000"/>
    <m/>
    <s v="sennder"/>
    <s v="['go', 'python', 'azure', 'airflow', 'terraform', 'kubernetes']"/>
  </r>
  <r>
    <n v="17749"/>
    <x v="7"/>
    <s v="Machine Learning Engineer, Fraud"/>
    <s v="Canada"/>
    <s v="via Ai-Jobs.net"/>
    <s v="Full-time"/>
    <s v="Full-time"/>
    <b v="0"/>
    <s v="Canada"/>
    <d v="2023-01-26T09:19:45"/>
    <n v="1"/>
    <n v="2023"/>
    <b v="0"/>
    <b v="0"/>
    <s v="Canada"/>
    <s v="year"/>
    <n v="166000"/>
    <m/>
    <s v="Stripe"/>
    <s v="['python', 'scala', 'ruby', 'ruby', 'spark']"/>
  </r>
  <r>
    <n v="18272"/>
    <x v="7"/>
    <s v="Staff Machine Learning Engineer ,AI as Services"/>
    <s v="Bengaluru, Karnataka, India"/>
    <s v="via Ai-Jobs.net"/>
    <s v="Full-time"/>
    <s v="Full-time"/>
    <b v="0"/>
    <s v="India"/>
    <d v="2023-02-04T10:35:58"/>
    <n v="2"/>
    <n v="2023"/>
    <b v="0"/>
    <b v="0"/>
    <s v="India"/>
    <s v="year"/>
    <n v="166000"/>
    <m/>
    <s v="Visa"/>
    <s v="['golang', 'scala', 'sql', 'python', 'redis', 'kafka', 'hadoop', 'spark', 'splunk', 'docker', 'jenkins', 'ansible']"/>
  </r>
  <r>
    <n v="18573"/>
    <x v="7"/>
    <s v="Machine Learning Engineer"/>
    <s v="Cluj-Napoca, Romania"/>
    <s v="via Ai-Jobs.net"/>
    <s v="Full-time"/>
    <s v="Full-time"/>
    <b v="0"/>
    <s v="Romania"/>
    <d v="2023-03-16T09:53:35"/>
    <n v="3"/>
    <n v="2023"/>
    <b v="0"/>
    <b v="0"/>
    <s v="Romania"/>
    <s v="year"/>
    <n v="166000"/>
    <m/>
    <s v="Connatix"/>
    <s v="['python', 'aws', 'docker']"/>
  </r>
  <r>
    <n v="18767"/>
    <x v="7"/>
    <s v="Machine Learning Engineer"/>
    <s v="Budapest, Hungary"/>
    <s v="via Ai-Jobs.net"/>
    <s v="Full-time"/>
    <s v="Full-time"/>
    <b v="0"/>
    <s v="Hungary"/>
    <d v="2023-02-10T07:22:47"/>
    <n v="2"/>
    <n v="2023"/>
    <b v="0"/>
    <b v="0"/>
    <s v="Hungary"/>
    <s v="year"/>
    <n v="166000"/>
    <m/>
    <s v="Visual Concepts"/>
    <s v="['python', 'numpy', 'opencv', 'tensorflow', 'pytorch']"/>
  </r>
  <r>
    <n v="19517"/>
    <x v="7"/>
    <s v="Senior Machine Learning Engineer (Modeling)"/>
    <s v="Canada"/>
    <s v="via Ai-Jobs.net"/>
    <s v="Full-time"/>
    <s v="Full-time"/>
    <b v="0"/>
    <s v="Canada"/>
    <d v="2023-07-04T14:10:46"/>
    <n v="7"/>
    <n v="2023"/>
    <b v="0"/>
    <b v="0"/>
    <s v="Canada"/>
    <s v="year"/>
    <n v="166000"/>
    <m/>
    <s v="Block"/>
    <s v="['go', 'snowflake', 'numpy', 'pandas', 'tensorflow', 'keras', 'flow']"/>
  </r>
  <r>
    <n v="19531"/>
    <x v="7"/>
    <s v="Machine Learning Engineer"/>
    <s v="London, UK"/>
    <s v="via Ai-Jobs.net"/>
    <s v="Full-time"/>
    <s v="Full-time"/>
    <b v="0"/>
    <s v="United Kingdom"/>
    <d v="2023-02-02T19:14:52"/>
    <n v="2"/>
    <n v="2023"/>
    <b v="0"/>
    <b v="0"/>
    <s v="United Kingdom"/>
    <s v="year"/>
    <n v="166000"/>
    <m/>
    <s v="Checkout.com"/>
    <s v="['python', 'sql', 'shell', 'aws', 'spark', 'airflow', 'unix', 'docker']"/>
  </r>
  <r>
    <n v="19705"/>
    <x v="7"/>
    <s v="Machine Learning Engineer"/>
    <s v="Bengaluru, Karnataka, India"/>
    <s v="via Ai-Jobs.net"/>
    <s v="Full-time"/>
    <s v="Full-time"/>
    <b v="0"/>
    <s v="India"/>
    <d v="2023-07-20T19:12:12"/>
    <n v="7"/>
    <n v="2023"/>
    <b v="0"/>
    <b v="0"/>
    <s v="India"/>
    <s v="year"/>
    <n v="166000"/>
    <m/>
    <s v="InMobi"/>
    <s v="['python', 'java', 'c++', 'azure', 'tensorflow', 'pytorch', 'scikit-learn', 'pyspark', 'git']"/>
  </r>
  <r>
    <n v="20882"/>
    <x v="7"/>
    <s v="Senior Machine Learning Engineer"/>
    <s v="Melbourne VIC, Australia"/>
    <s v="via Ai-Jobs.net"/>
    <s v="Full-time"/>
    <s v="Full-time"/>
    <b v="0"/>
    <s v="Australia"/>
    <d v="2023-07-13T06:15:50"/>
    <n v="7"/>
    <n v="2023"/>
    <b v="0"/>
    <b v="0"/>
    <s v="Australia"/>
    <s v="year"/>
    <n v="166000"/>
    <m/>
    <s v="Block"/>
    <s v="['java', 'javascript', 'python', 'kotlin', 'ruby', 'ruby', 'go', 'swift', 'redis', 'cassandra', 'mysql', 'kafka']"/>
  </r>
  <r>
    <n v="21701"/>
    <x v="7"/>
    <s v="Senior Machine Learning Engineer"/>
    <s v="Canada"/>
    <s v="via Ai-Jobs.net"/>
    <s v="Full-time"/>
    <s v="Full-time"/>
    <b v="0"/>
    <s v="Canada"/>
    <d v="2023-07-01T12:09:11"/>
    <n v="7"/>
    <n v="2023"/>
    <b v="0"/>
    <b v="0"/>
    <s v="Canada"/>
    <s v="year"/>
    <n v="166000"/>
    <m/>
    <s v="SoundHound Inc."/>
    <s v="['python', 'pytorch', 'tensorflow']"/>
  </r>
  <r>
    <n v="22082"/>
    <x v="7"/>
    <s v="Machine Learning Engineer"/>
    <s v="Hyderabad, Telangana, India"/>
    <s v="via Ai-Jobs.net"/>
    <s v="Full-time"/>
    <s v="Full-time"/>
    <b v="0"/>
    <s v="India"/>
    <d v="2023-01-10T02:11:56"/>
    <n v="1"/>
    <n v="2023"/>
    <b v="0"/>
    <b v="0"/>
    <s v="India"/>
    <s v="year"/>
    <n v="166000"/>
    <m/>
    <s v="ServiceNow"/>
    <s v="['python', 'azure']"/>
  </r>
  <r>
    <n v="22652"/>
    <x v="7"/>
    <s v="Machine Learning Engineer  (all genders)"/>
    <s v="Munich, Germany"/>
    <s v="via Ai-Jobs.net"/>
    <s v="Full-time"/>
    <s v="Full-time"/>
    <b v="0"/>
    <s v="Germany"/>
    <d v="2023-07-22T09:16:37"/>
    <n v="7"/>
    <n v="2023"/>
    <b v="0"/>
    <b v="0"/>
    <s v="Germany"/>
    <s v="year"/>
    <n v="166000"/>
    <m/>
    <s v="zooplus SE"/>
    <s v="['sql', 'python', 'postgresql', 'aws', 'oracle', 'pandas', 'terraform', 'kubernetes', 'jenkins', 'git']"/>
  </r>
  <r>
    <n v="23339"/>
    <x v="7"/>
    <s v="Senior Machine Learning Engineer"/>
    <s v="Dublin, Ireland"/>
    <s v="via Ai-Jobs.net"/>
    <s v="Full-time"/>
    <s v="Full-time"/>
    <b v="0"/>
    <s v="Ireland"/>
    <d v="2023-01-26T02:05:51"/>
    <n v="1"/>
    <n v="2023"/>
    <b v="0"/>
    <b v="0"/>
    <s v="Ireland"/>
    <s v="year"/>
    <n v="166000"/>
    <m/>
    <s v="Intercom"/>
    <s v="['sql', 'aws', 'matplotlib', 'atlassian']"/>
  </r>
  <r>
    <n v="23959"/>
    <x v="7"/>
    <s v="Senior Machine Learning Engineer"/>
    <s v="Toronto, ON, Canada"/>
    <s v="via Ai-Jobs.net"/>
    <s v="Full-time"/>
    <s v="Full-time"/>
    <b v="0"/>
    <s v="Canada"/>
    <d v="2023-06-02T13:32:38"/>
    <n v="6"/>
    <n v="2023"/>
    <b v="0"/>
    <b v="0"/>
    <s v="Canada"/>
    <s v="year"/>
    <n v="166000"/>
    <m/>
    <s v="Extreme Networks"/>
    <s v="['python', 'neo4j', 'tensorflow', 'pytorch', 'scikit-learn']"/>
  </r>
  <r>
    <n v="24699"/>
    <x v="7"/>
    <s v="Senior Machine Learning Engineer"/>
    <s v="Cyberjaya, Selangor, Malaysia"/>
    <s v="via Ai-Jobs.net"/>
    <s v="Full-time"/>
    <s v="Full-time"/>
    <b v="0"/>
    <s v="Malaysia"/>
    <d v="2023-07-07T08:12:56"/>
    <n v="7"/>
    <n v="2023"/>
    <b v="0"/>
    <b v="0"/>
    <s v="Malaysia"/>
    <s v="year"/>
    <n v="166000"/>
    <m/>
    <s v="Experian"/>
    <s v="['python', 'aws', 'azure', 'hadoop', 'spark', 'angular', 'flow', 'docker', 'kubernetes']"/>
  </r>
  <r>
    <n v="24972"/>
    <x v="7"/>
    <s v="Senior Machine Learning Engineer - Content Safety Analysis"/>
    <s v="Dublin, Ireland"/>
    <s v="via Ai-Jobs.net"/>
    <s v="Full-time"/>
    <s v="Full-time"/>
    <b v="0"/>
    <s v="Ireland"/>
    <d v="2023-03-17T08:34:31"/>
    <n v="3"/>
    <n v="2023"/>
    <b v="0"/>
    <b v="0"/>
    <s v="Ireland"/>
    <s v="year"/>
    <n v="166000"/>
    <m/>
    <s v="Spotify"/>
    <s v="['python', 'sql', 'aws', 'gcp', 'tensorflow', 'pytorch', 'airflow']"/>
  </r>
  <r>
    <n v="25266"/>
    <x v="7"/>
    <s v="Senior Machine Learning Engineer - Team Lead"/>
    <s v="Athens, Greece"/>
    <s v="via Ai-Jobs.net"/>
    <s v="Full-time"/>
    <s v="Full-time"/>
    <b v="0"/>
    <s v="Greece"/>
    <d v="2023-01-27T04:31:26"/>
    <n v="1"/>
    <n v="2023"/>
    <b v="0"/>
    <b v="0"/>
    <s v="Greece"/>
    <s v="year"/>
    <n v="166000"/>
    <m/>
    <s v="Kaizen Gaming"/>
    <s v="['python', 'scala', 'sql', 'azure', 'databricks', 'spark', 'pyspark']"/>
  </r>
  <r>
    <n v="25637"/>
    <x v="7"/>
    <s v="Machine Learning Engineer"/>
    <s v="Cluj-Napoca, Romania"/>
    <s v="via Ai-Jobs.net"/>
    <s v="Full-time"/>
    <s v="Full-time"/>
    <b v="0"/>
    <s v="Romania"/>
    <d v="2023-06-23T01:54:35"/>
    <n v="6"/>
    <n v="2023"/>
    <b v="0"/>
    <b v="0"/>
    <s v="Romania"/>
    <s v="year"/>
    <n v="166000"/>
    <m/>
    <s v="Connatix"/>
    <s v="['python', 'aws', 'docker']"/>
  </r>
  <r>
    <n v="26044"/>
    <x v="7"/>
    <s v="Senior Machine Learning Engineer (f/m/x)"/>
    <s v="Berlin, Germany"/>
    <s v="via Ai-Jobs.net"/>
    <s v="Full-time"/>
    <s v="Full-time"/>
    <b v="0"/>
    <s v="Germany"/>
    <d v="2023-02-15T17:33:54"/>
    <n v="2"/>
    <n v="2023"/>
    <b v="0"/>
    <b v="0"/>
    <s v="Germany"/>
    <s v="year"/>
    <n v="166000"/>
    <m/>
    <s v="AUTO1 Group"/>
    <s v="['go', 'sql', 'python', 'aws', 'pytorch']"/>
  </r>
  <r>
    <n v="26056"/>
    <x v="7"/>
    <s v="Machine Learning Engineer / Product Data and Back Office"/>
    <s v="Warsaw, Poland"/>
    <s v="via Ai-Jobs.net"/>
    <s v="Full-time"/>
    <s v="Full-time"/>
    <b v="0"/>
    <s v="Poland"/>
    <d v="2023-01-11T17:18:34"/>
    <n v="1"/>
    <n v="2023"/>
    <b v="0"/>
    <b v="0"/>
    <s v="Poland"/>
    <s v="year"/>
    <n v="166000"/>
    <m/>
    <s v="Evolution"/>
    <s v="['python', 'scala', 'sql', 'aws', 'spark', 'kafka', 'kubernetes']"/>
  </r>
  <r>
    <n v="26083"/>
    <x v="7"/>
    <s v="Senior Machine Learning Engineer"/>
    <s v="Greece"/>
    <s v="via Ai-Jobs.net"/>
    <s v="Full-time"/>
    <s v="Full-time"/>
    <b v="0"/>
    <s v="Greece"/>
    <d v="2023-08-09T17:01:54"/>
    <n v="8"/>
    <n v="2023"/>
    <b v="0"/>
    <b v="0"/>
    <s v="Greece"/>
    <s v="year"/>
    <n v="166000"/>
    <m/>
    <s v="Welocalize"/>
    <s v="['python', 'aws', 'tensorflow', 'pytorch', 'scikit-learn', 'docker']"/>
  </r>
  <r>
    <n v="26129"/>
    <x v="7"/>
    <s v="Machine Learning Engineer"/>
    <s v="Copenhagen, Denmark"/>
    <s v="via Ai-Jobs.net"/>
    <s v="Full-time"/>
    <s v="Full-time"/>
    <b v="0"/>
    <s v="Denmark"/>
    <d v="2023-03-14T12:41:36"/>
    <n v="3"/>
    <n v="2023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n v="26166"/>
    <x v="7"/>
    <s v="Sr. Machine Learning Engineer"/>
    <s v="Bengaluru, Karnataka, India"/>
    <s v="via Ai-Jobs.net"/>
    <s v="Full-time"/>
    <s v="Full-time"/>
    <b v="0"/>
    <s v="India"/>
    <d v="2023-04-28T14:13:36"/>
    <n v="4"/>
    <n v="2023"/>
    <b v="0"/>
    <b v="0"/>
    <s v="India"/>
    <s v="year"/>
    <n v="166000"/>
    <m/>
    <s v="Visa"/>
    <s v="['python', 'java', 'pytorch', 'tensorflow', 'scikit-learn', 'spark', 'pandas', 'numpy']"/>
  </r>
  <r>
    <n v="27370"/>
    <x v="7"/>
    <s v="Data Science - Machine Learning Engineer"/>
    <s v="Berlin, Germany"/>
    <s v="via Ai-Jobs.net"/>
    <s v="Full-time"/>
    <s v="Full-time"/>
    <b v="0"/>
    <s v="Germany"/>
    <d v="2023-04-05T16:15:11"/>
    <n v="4"/>
    <n v="2023"/>
    <b v="0"/>
    <b v="0"/>
    <s v="Germany"/>
    <s v="year"/>
    <n v="166000"/>
    <m/>
    <s v="Wolt"/>
    <s v="['python', 'docker', 'kubernetes']"/>
  </r>
  <r>
    <n v="27449"/>
    <x v="7"/>
    <s v="Senior Machine Learning Engineer"/>
    <s v="Toronto, ON, Canada"/>
    <s v="via Ai-Jobs.net"/>
    <s v="Full-time"/>
    <s v="Full-time"/>
    <b v="0"/>
    <s v="Canada"/>
    <d v="2023-04-20T14:08:52"/>
    <n v="4"/>
    <n v="2023"/>
    <b v="0"/>
    <b v="0"/>
    <s v="Canada"/>
    <s v="year"/>
    <n v="166000"/>
    <m/>
    <s v="GeoComply"/>
    <s v="['python', 'sql', 'databricks', 'spark', 'mxnet']"/>
  </r>
  <r>
    <n v="27799"/>
    <x v="7"/>
    <s v="(Senior) Machine Learning Engineer (m/f/d)"/>
    <s v="Lisbon, Portugal"/>
    <s v="via Ai-Jobs.net"/>
    <s v="Full-time"/>
    <s v="Full-time"/>
    <b v="0"/>
    <s v="Portugal"/>
    <d v="2023-06-28T11:12:58"/>
    <n v="6"/>
    <n v="2023"/>
    <b v="0"/>
    <b v="0"/>
    <s v="Portugal"/>
    <s v="year"/>
    <n v="166000"/>
    <m/>
    <s v="SIXT"/>
    <s v="['python', 'aws', 'gcp', 'terraform', 'docker']"/>
  </r>
  <r>
    <n v="27849"/>
    <x v="7"/>
    <s v="Machine Learning Engineer"/>
    <s v="Santiago, Chile"/>
    <s v="via Ai-Jobs.net"/>
    <s v="Full-time"/>
    <s v="Full-time"/>
    <b v="0"/>
    <s v="Chile"/>
    <d v="2023-04-12T00:25:33"/>
    <n v="4"/>
    <n v="2023"/>
    <b v="0"/>
    <b v="0"/>
    <s v="Chile"/>
    <s v="year"/>
    <n v="166000"/>
    <m/>
    <s v="ZeroFox"/>
    <s v="['aws', 'pytorch', 'tensorflow']"/>
  </r>
  <r>
    <n v="27855"/>
    <x v="7"/>
    <s v="Senior Machine Learning Engineer (8031)"/>
    <s v="Shannon, County Clare, Ireland"/>
    <s v="via Ai-Jobs.net"/>
    <s v="Full-time"/>
    <s v="Full-time"/>
    <b v="0"/>
    <s v="Ireland"/>
    <d v="2023-06-12T09:03:01"/>
    <n v="6"/>
    <n v="2023"/>
    <b v="0"/>
    <b v="0"/>
    <s v="Ireland"/>
    <s v="year"/>
    <n v="166000"/>
    <m/>
    <s v="Extreme Networks"/>
    <s v="['python', 'neo4j', 'tensorflow', 'pytorch', 'scikit-learn']"/>
  </r>
  <r>
    <n v="28990"/>
    <x v="7"/>
    <s v="Senior Machine Learning Engineer"/>
    <s v="France"/>
    <s v="via Ai-Jobs.net"/>
    <s v="Full-time"/>
    <s v="Full-time"/>
    <b v="0"/>
    <s v="France"/>
    <d v="2023-06-23T15:02:22"/>
    <n v="6"/>
    <n v="2023"/>
    <b v="0"/>
    <b v="0"/>
    <s v="France"/>
    <s v="year"/>
    <n v="166000"/>
    <m/>
    <s v="SoundHound Inc."/>
    <s v="['python', 'pytorch', 'tensorflow']"/>
  </r>
  <r>
    <n v="29117"/>
    <x v="7"/>
    <s v="Machine Learning Engineer - Mexico"/>
    <s v="Mexico City, CDMX, Mexico"/>
    <s v="via Ai-Jobs.net"/>
    <s v="Full-time"/>
    <s v="Full-time"/>
    <b v="0"/>
    <s v="Mexico"/>
    <d v="2023-05-11T09:24:27"/>
    <n v="5"/>
    <n v="2023"/>
    <b v="0"/>
    <b v="0"/>
    <s v="Mexico"/>
    <s v="year"/>
    <n v="166000"/>
    <m/>
    <s v="Nubank"/>
    <s v="['clojure', 'sql', 'go', 'spark']"/>
  </r>
  <r>
    <n v="29174"/>
    <x v="7"/>
    <s v="Machine Learning Engineer"/>
    <s v="Bengaluru, Karnataka, India"/>
    <s v="via Ai-Jobs.net"/>
    <s v="Full-time"/>
    <s v="Full-time"/>
    <b v="0"/>
    <s v="India"/>
    <d v="2023-05-25T09:25:34"/>
    <n v="5"/>
    <n v="2023"/>
    <b v="0"/>
    <b v="0"/>
    <s v="India"/>
    <s v="year"/>
    <n v="166000"/>
    <m/>
    <s v="Ethos"/>
    <s v="['python', 'go', 'typescript', 'java', 'c++', 'aws', 'azure', 'tensorflow', 'pytorch', 'scikit-learn', 'docker', 'kubernetes']"/>
  </r>
  <r>
    <n v="29390"/>
    <x v="7"/>
    <s v="Machine Learning Engineer - Fraud"/>
    <s v="Lisbon, Portugal"/>
    <s v="via Ai-Jobs.net"/>
    <s v="Full-time"/>
    <s v="Full-time"/>
    <b v="0"/>
    <s v="Portugal"/>
    <d v="2023-05-17T20:57:49"/>
    <n v="5"/>
    <n v="2023"/>
    <b v="0"/>
    <b v="0"/>
    <s v="Portugal"/>
    <s v="year"/>
    <n v="166000"/>
    <m/>
    <s v="Farfetch"/>
    <s v="['python', 'databricks', 'spark']"/>
  </r>
  <r>
    <n v="29581"/>
    <x v="7"/>
    <s v="Machine Learning Engineer, Payment Fraud"/>
    <s v="Canada"/>
    <s v="via Ai-Jobs.net"/>
    <s v="Full-time"/>
    <s v="Full-time"/>
    <b v="0"/>
    <s v="Canada"/>
    <d v="2023-05-02T09:22:12"/>
    <n v="5"/>
    <n v="2023"/>
    <b v="0"/>
    <b v="0"/>
    <s v="Canada"/>
    <s v="year"/>
    <n v="166000"/>
    <m/>
    <s v="Stripe"/>
    <s v="['flow']"/>
  </r>
  <r>
    <n v="30928"/>
    <x v="7"/>
    <s v="Machine Learning Engineer | Hybrid, Bangalore, India"/>
    <s v="Bengaluru, Karnataka, India"/>
    <s v="via Ai-Jobs.net"/>
    <s v="Full-time"/>
    <s v="Full-time"/>
    <b v="0"/>
    <s v="India"/>
    <d v="2023-04-06T03:13:26"/>
    <n v="4"/>
    <n v="2023"/>
    <b v="0"/>
    <b v="0"/>
    <s v="India"/>
    <s v="year"/>
    <n v="166000"/>
    <m/>
    <s v="Optiv"/>
    <s v="['python', 'java', 'keras', 'pytorch']"/>
  </r>
  <r>
    <n v="31126"/>
    <x v="7"/>
    <s v="Machine Learning Engineer"/>
    <s v="Sydney NSW, Australia"/>
    <s v="via Ai-Jobs.net"/>
    <s v="Full-time"/>
    <s v="Full-time"/>
    <b v="0"/>
    <s v="Australia"/>
    <d v="2023-01-10T01:19:54"/>
    <n v="1"/>
    <n v="2023"/>
    <b v="0"/>
    <b v="0"/>
    <s v="Australia"/>
    <s v="year"/>
    <n v="166000"/>
    <m/>
    <s v="Anduril Industries"/>
    <s v="['python', 'airflow', 'docker']"/>
  </r>
  <r>
    <n v="32208"/>
    <x v="7"/>
    <s v="Machine Learning Engineer, ML Platform"/>
    <s v="Toronto, ON, Canada"/>
    <s v="via Ai-Jobs.net"/>
    <s v="Full-time"/>
    <s v="Full-time"/>
    <b v="0"/>
    <s v="Canada"/>
    <d v="2023-02-01T23:55:55"/>
    <n v="2"/>
    <n v="2023"/>
    <b v="0"/>
    <b v="0"/>
    <s v="Canada"/>
    <s v="year"/>
    <n v="166000"/>
    <m/>
    <s v="Recursion"/>
    <s v="['gcp', 'bigquery', 'pytorch', 'numpy', 'pandas', 'linux', 'docker', 'kubernetes']"/>
  </r>
  <r>
    <n v="32619"/>
    <x v="7"/>
    <s v="Senior Machine Learning Engineer"/>
    <s v="India"/>
    <s v="via Ai-Jobs.net"/>
    <s v="Full-time"/>
    <s v="Full-time"/>
    <b v="0"/>
    <s v="India"/>
    <d v="2023-08-10T17:10:47"/>
    <n v="8"/>
    <n v="2023"/>
    <b v="0"/>
    <b v="0"/>
    <s v="India"/>
    <s v="year"/>
    <n v="166000"/>
    <m/>
    <s v="Uniphore"/>
    <s v="['python', 'hugging face', 'docker']"/>
  </r>
  <r>
    <n v="466"/>
    <x v="7"/>
    <s v="Machine Learning Ops Engineer"/>
    <s v="Utrecht, Netherlands"/>
    <s v="via Ai-Jobs.net"/>
    <s v="Full-time"/>
    <s v="Full-time"/>
    <b v="0"/>
    <s v="Netherlands"/>
    <d v="2023-05-02T01:22:37"/>
    <n v="5"/>
    <n v="2023"/>
    <b v="0"/>
    <b v="0"/>
    <s v="Netherlands"/>
    <s v="year"/>
    <n v="72900"/>
    <m/>
    <s v="Magno IT Recruitment"/>
    <s v="['python', 'bash', 'azure', 'databricks', 'airflow', 'spark', 'flow']"/>
  </r>
  <r>
    <n v="680"/>
    <x v="7"/>
    <s v="Senior Machine Learning Engineer / Python Developer"/>
    <s v="Lviv, Lviv Oblast, Ukraine"/>
    <s v="via Ai-Jobs.net"/>
    <s v="Full-time"/>
    <s v="Full-time"/>
    <b v="0"/>
    <s v="Ukraine"/>
    <d v="2023-01-19T04:37:43"/>
    <n v="1"/>
    <n v="2023"/>
    <b v="0"/>
    <b v="0"/>
    <s v="Ukraine"/>
    <s v="year"/>
    <n v="104668"/>
    <m/>
    <s v="LoopMe"/>
    <s v="['python', 'r', 'elasticsearch', 'airflow', 'spark', 'kafka']"/>
  </r>
  <r>
    <n v="702"/>
    <x v="7"/>
    <s v="Senior AI Research Scientist"/>
    <s v="Lisbon, Portugal"/>
    <s v="via Ai-Jobs.net"/>
    <s v="Full-time"/>
    <s v="Full-time"/>
    <b v="0"/>
    <s v="Portugal"/>
    <d v="2023-01-09T21:14:36"/>
    <n v="1"/>
    <n v="2023"/>
    <b v="0"/>
    <b v="0"/>
    <s v="Portugal"/>
    <s v="year"/>
    <n v="94342.5"/>
    <m/>
    <s v="Unbabel"/>
    <s v="['python', 'c++', 'pytorch', 'tensorflow']"/>
  </r>
  <r>
    <n v="1059"/>
    <x v="7"/>
    <s v="Snr. Machine Learning Engineer (Position located in Bengaluru, India)"/>
    <s v="Bengaluru, Karnataka, India"/>
    <s v="via Ai-Jobs.net"/>
    <s v="Full-time"/>
    <s v="Full-time"/>
    <b v="0"/>
    <s v="India"/>
    <d v="2023-02-14T14:27:45"/>
    <n v="2"/>
    <n v="2023"/>
    <b v="0"/>
    <b v="0"/>
    <s v="India"/>
    <s v="year"/>
    <n v="69000"/>
    <m/>
    <s v="KnowBe4, Inc."/>
    <s v="['python', 'java', 'nosql', 'aws', 'scikit-learn', 'tensorflow', 'pytorch', 'keras', 'pandas', 'numpy', 'spark']"/>
  </r>
  <r>
    <n v="1235"/>
    <x v="7"/>
    <s v="Machine Learning Scientist"/>
    <s v="Chiasso, Switzerland"/>
    <s v="via Ai-Jobs.net"/>
    <s v="Full-time"/>
    <s v="Full-time"/>
    <b v="0"/>
    <s v="Switzerland"/>
    <d v="2023-04-01T10:47:31"/>
    <n v="4"/>
    <n v="2023"/>
    <b v="0"/>
    <b v="0"/>
    <s v="Switzerland"/>
    <s v="year"/>
    <n v="157000"/>
    <m/>
    <s v="lastminute.com"/>
    <s v="['python', 'scikit-learn', 'pandas', 'matplotlib', 'numpy', 'keras', 'tensorflow', 'spark', 'git', 'github']"/>
  </r>
  <r>
    <n v="1311"/>
    <x v="7"/>
    <s v="Machine Learning Engineer"/>
    <s v="Barcelona, Spain"/>
    <s v="via Ai-Jobs.net"/>
    <s v="Full-time"/>
    <s v="Full-time"/>
    <b v="0"/>
    <s v="Spain"/>
    <d v="2023-01-18T16:24:52"/>
    <n v="1"/>
    <n v="2023"/>
    <b v="0"/>
    <b v="0"/>
    <s v="Spain"/>
    <s v="year"/>
    <n v="104668"/>
    <m/>
    <s v="M47 Labs"/>
    <s v="['python', 'aws', 'azure', 'tensorflow', 'docker', 'kubernetes']"/>
  </r>
  <r>
    <n v="1609"/>
    <x v="7"/>
    <s v="Machine Learning Operations Engineer"/>
    <s v="Montreal, QC, Canada"/>
    <s v="via Ai-Jobs.net"/>
    <s v="Full-time"/>
    <s v="Full-time"/>
    <b v="0"/>
    <s v="Canada"/>
    <d v="2023-05-11T09:21:10"/>
    <n v="5"/>
    <n v="2023"/>
    <b v="0"/>
    <b v="0"/>
    <s v="Canada"/>
    <s v="year"/>
    <n v="99150"/>
    <m/>
    <s v="Sharethrough"/>
    <s v="['snowflake', 'aws', 'airflow']"/>
  </r>
  <r>
    <n v="1844"/>
    <x v="7"/>
    <s v="Machine Learning Scientist, Radiology"/>
    <s v="United States"/>
    <s v="via Ai-Jobs.net"/>
    <s v="Full-time"/>
    <s v="Full-time"/>
    <b v="0"/>
    <s v="Sudan"/>
    <d v="2023-04-21T14:53:49"/>
    <n v="4"/>
    <n v="2023"/>
    <b v="0"/>
    <b v="0"/>
    <s v="Sudan"/>
    <s v="year"/>
    <n v="172500"/>
    <m/>
    <s v="Tempus"/>
    <s v="['pytorch', 'tensorflow', 'keras', 'git', 'docker']"/>
  </r>
  <r>
    <n v="2024"/>
    <x v="7"/>
    <s v="Machine Learning Engineer, R&amp;D"/>
    <s v="Seoul, South Korea"/>
    <s v="via Ai-Jobs.net"/>
    <s v="Full-time"/>
    <s v="Full-time"/>
    <b v="0"/>
    <s v="South Korea"/>
    <d v="2023-05-02T05:30:26"/>
    <n v="5"/>
    <n v="2023"/>
    <b v="0"/>
    <b v="0"/>
    <s v="South Korea"/>
    <s v="year"/>
    <n v="69000"/>
    <m/>
    <s v="CLO Virtual Fashion"/>
    <s v="['c', 'c++', 'docker']"/>
  </r>
  <r>
    <n v="2479"/>
    <x v="7"/>
    <s v="NLP Engineer"/>
    <s v="Karachi, Pakistan"/>
    <s v="via Ai-Jobs.net"/>
    <s v="Full-time"/>
    <s v="Full-time"/>
    <b v="0"/>
    <s v="Pakistan"/>
    <d v="2023-02-20T15:11:24"/>
    <n v="2"/>
    <n v="2023"/>
    <b v="0"/>
    <b v="0"/>
    <s v="Pakistan"/>
    <s v="year"/>
    <n v="50400"/>
    <m/>
    <s v="Beam"/>
    <s v="['python', 'keras', 'pytorch', 'tensorflow']"/>
  </r>
  <r>
    <n v="2488"/>
    <x v="7"/>
    <s v="Machine Learning Engineer"/>
    <s v="Guadalajara, Jalisco, Mexico"/>
    <s v="via Ai-Jobs.net"/>
    <s v="Full-time"/>
    <s v="Full-time"/>
    <b v="0"/>
    <s v="Mexico"/>
    <d v="2023-06-21T20:42:24"/>
    <n v="6"/>
    <n v="2023"/>
    <b v="0"/>
    <b v="0"/>
    <s v="Mexico"/>
    <s v="year"/>
    <n v="101029"/>
    <m/>
    <s v="Arrive Logistics"/>
    <s v="['python', 'azure', 'aws']"/>
  </r>
  <r>
    <n v="2508"/>
    <x v="7"/>
    <s v="Lead AI/ML Engineer"/>
    <s v="Islamabad, Pakistan"/>
    <s v="via Ai-Jobs.net"/>
    <s v="Full-time"/>
    <s v="Full-time"/>
    <b v="0"/>
    <s v="Pakistan"/>
    <d v="2023-07-06T20:19:03"/>
    <n v="7"/>
    <n v="2023"/>
    <b v="0"/>
    <b v="0"/>
    <s v="Pakistan"/>
    <s v="year"/>
    <n v="185500"/>
    <m/>
    <s v="NorthBay Solutions"/>
    <s v="['python', 'aws', 'jupyter', 'numpy', 'pandas', 'pyspark', 'tensorflow']"/>
  </r>
  <r>
    <n v="2795"/>
    <x v="7"/>
    <s v="Senior Machine Learning Engineer / Senior Python Developer"/>
    <s v="Kraków, Poland"/>
    <s v="via Ai-Jobs.net"/>
    <s v="Full-time"/>
    <s v="Full-time"/>
    <b v="0"/>
    <s v="Poland"/>
    <d v="2023-06-02T18:36:53"/>
    <n v="6"/>
    <n v="2023"/>
    <b v="0"/>
    <b v="0"/>
    <s v="Poland"/>
    <s v="year"/>
    <n v="101029"/>
    <m/>
    <s v="LoopMe"/>
    <s v="['python', 'r', 'elasticsearch', 'kafka', 'spark', 'airflow', 'docker']"/>
  </r>
  <r>
    <n v="3134"/>
    <x v="7"/>
    <s v="New Sensors Deep Learning Researcher"/>
    <s v="Haifa, Israel"/>
    <s v="via Ai-Jobs.net"/>
    <s v="Full-time"/>
    <s v="Full-time"/>
    <b v="0"/>
    <s v="Israel"/>
    <d v="2023-03-13T08:40:27"/>
    <n v="3"/>
    <n v="2023"/>
    <b v="0"/>
    <b v="0"/>
    <s v="Israel"/>
    <s v="year"/>
    <n v="72000"/>
    <m/>
    <s v="Bosch Group"/>
    <s v="['python', 'pytorch']"/>
  </r>
  <r>
    <n v="3188"/>
    <x v="7"/>
    <s v="Alternant(e) Research Scientist IAOps H/F"/>
    <s v="Montrouge, France"/>
    <s v="via Ai-Jobs.net"/>
    <s v="Full-time"/>
    <s v="Full-time"/>
    <b v="0"/>
    <s v="France"/>
    <d v="2023-01-17T06:14:44"/>
    <n v="1"/>
    <n v="2023"/>
    <b v="0"/>
    <b v="0"/>
    <s v="France"/>
    <s v="year"/>
    <n v="106830"/>
    <m/>
    <s v="Datavalue Consulting"/>
    <s v="['shell', 'python', 'java', 'pytorch', 'node.js', 'linux', 'git', 'kubernetes', 'docker']"/>
  </r>
  <r>
    <n v="3189"/>
    <x v="7"/>
    <s v="Senior ML Engineer"/>
    <s v="Pakistan"/>
    <s v="via Ai-Jobs.net"/>
    <s v="Full-time"/>
    <s v="Full-time"/>
    <b v="0"/>
    <s v="Pakistan"/>
    <d v="2023-12-22T01:39:19"/>
    <n v="12"/>
    <n v="2023"/>
    <b v="0"/>
    <b v="0"/>
    <s v="Pakistan"/>
    <s v="year"/>
    <n v="224500"/>
    <m/>
    <s v="PackageX"/>
    <s v="['python', 'javascript', 'sql', 'aws', 'gcp', 'nltk', 'tensorflow', 'keras']"/>
  </r>
  <r>
    <n v="3465"/>
    <x v="7"/>
    <s v="Senior AI Engineer"/>
    <s v="United Kingdom"/>
    <s v="via Ai-Jobs.net"/>
    <s v="Full-time"/>
    <s v="Full-time"/>
    <b v="0"/>
    <s v="United Kingdom"/>
    <d v="2023-12-01T18:17:53"/>
    <n v="12"/>
    <n v="2023"/>
    <b v="0"/>
    <b v="0"/>
    <s v="United Kingdom"/>
    <s v="year"/>
    <n v="182325"/>
    <m/>
    <s v="Rapid7"/>
    <s v="['go', 'python', 'jupyter']"/>
  </r>
  <r>
    <n v="4133"/>
    <x v="7"/>
    <s v="Computer Vision - Deep Learning Engineer"/>
    <s v="Lille, France"/>
    <s v="via Ai-Jobs.net"/>
    <s v="Full-time"/>
    <s v="Full-time"/>
    <b v="0"/>
    <s v="France"/>
    <d v="2023-07-13T15:23:59"/>
    <n v="7"/>
    <n v="2023"/>
    <b v="0"/>
    <b v="0"/>
    <s v="France"/>
    <s v="year"/>
    <n v="72900"/>
    <m/>
    <s v="Exotec"/>
    <s v="['python', 'c++', 'pytorch', 'tensorflow', 'opencv']"/>
  </r>
  <r>
    <n v="4216"/>
    <x v="7"/>
    <s v="Machine Learning Engineer"/>
    <s v="Dallas, TX"/>
    <s v="via Ai-Jobs.net"/>
    <s v="Full-time"/>
    <s v="Full-time"/>
    <b v="0"/>
    <s v="Sudan"/>
    <d v="2023-07-14T20:01:39"/>
    <n v="7"/>
    <n v="2023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n v="4262"/>
    <x v="7"/>
    <s v="Machine Learning Engineer"/>
    <s v="Bogotá, Bogota, Colombia"/>
    <s v="via Ai-Jobs.net"/>
    <s v="Full-time"/>
    <s v="Full-time"/>
    <b v="0"/>
    <s v="Colombia"/>
    <d v="2023-11-08T16:48:19"/>
    <n v="11"/>
    <n v="2023"/>
    <b v="0"/>
    <b v="0"/>
    <s v="Colombia"/>
    <s v="year"/>
    <n v="190000"/>
    <m/>
    <s v="Rappi"/>
    <s v="['python', 'sql', 'golang', 'tensorflow', 'pytorch', 'airflow', 'fastapi', 'kubernetes', 'docker']"/>
  </r>
  <r>
    <n v="4352"/>
    <x v="7"/>
    <s v="Staff Machine Learning Scientist (NLP)"/>
    <s v="Portugal"/>
    <s v="via Ai-Jobs.net"/>
    <s v="Full-time"/>
    <s v="Full-time"/>
    <b v="0"/>
    <s v="Portugal"/>
    <d v="2023-12-08T20:23:00"/>
    <n v="12"/>
    <n v="2023"/>
    <b v="0"/>
    <b v="0"/>
    <s v="Portugal"/>
    <s v="year"/>
    <n v="177699"/>
    <m/>
    <s v="Zendesk"/>
    <s v="['tensorflow', 'keras', 'pytorch', 'slack']"/>
  </r>
  <r>
    <n v="4457"/>
    <x v="7"/>
    <s v="Senior Manager, Engineering - Machine Learning/Computer Vision"/>
    <s v="Canada"/>
    <s v="via Ai-Jobs.net"/>
    <s v="Full-time"/>
    <s v="Full-time"/>
    <b v="0"/>
    <s v="Canada"/>
    <d v="2023-01-20T19:59:24"/>
    <n v="1"/>
    <n v="2023"/>
    <b v="0"/>
    <b v="0"/>
    <s v="Canada"/>
    <s v="year"/>
    <n v="99150"/>
    <m/>
    <s v="Aurora Solar"/>
    <s v="['aurora']"/>
  </r>
  <r>
    <n v="4485"/>
    <x v="7"/>
    <s v="PhD Motion Prediction and Planning for Autonomous Systems"/>
    <s v="Renningen, Germany"/>
    <s v="via Ai-Jobs.net"/>
    <s v="Full-time"/>
    <s v="Full-time"/>
    <b v="0"/>
    <s v="Germany"/>
    <d v="2023-04-06T14:16:18"/>
    <n v="4"/>
    <n v="2023"/>
    <b v="0"/>
    <b v="0"/>
    <s v="Germany"/>
    <s v="year"/>
    <n v="56700"/>
    <m/>
    <s v="Bosch Group"/>
    <s v="['python', 'pytorch']"/>
  </r>
  <r>
    <n v="4898"/>
    <x v="7"/>
    <s v="Senior ETL Engineer II"/>
    <s v="Cape Town, South Africa"/>
    <s v="via Ai-Jobs.net"/>
    <s v="Full-time"/>
    <s v="Full-time"/>
    <b v="0"/>
    <s v="South Africa"/>
    <d v="2023-04-04T13:47:22"/>
    <n v="4"/>
    <n v="2023"/>
    <b v="0"/>
    <b v="0"/>
    <s v="South Africa"/>
    <s v="year"/>
    <n v="69300"/>
    <m/>
    <s v="Impact"/>
    <s v="['sql', 'python', 'bigquery', 'databricks', 'spark', 'pyspark', 'airflow', 'flow']"/>
  </r>
  <r>
    <n v="4909"/>
    <x v="7"/>
    <s v="Quant Researcher (AI Asset Mgmt Team)"/>
    <s v="Bangkok, Thailand"/>
    <s v="via Ai-Jobs.net"/>
    <s v="Full-time"/>
    <s v="Full-time"/>
    <b v="0"/>
    <s v="Thailand"/>
    <d v="2023-05-17T16:41:56"/>
    <n v="5"/>
    <n v="2023"/>
    <b v="0"/>
    <b v="0"/>
    <s v="Thailand"/>
    <s v="year"/>
    <n v="72000"/>
    <m/>
    <s v="Sertis"/>
    <s v="['python', 'go', 'git', 'flow']"/>
  </r>
  <r>
    <n v="5529"/>
    <x v="7"/>
    <s v="QA ML Engineer"/>
    <s v="Yerevan, Armenia"/>
    <s v="via Ai-Jobs.net"/>
    <s v="Full-time"/>
    <s v="Full-time"/>
    <b v="0"/>
    <s v="Armenia"/>
    <d v="2023-04-29T05:24:38"/>
    <n v="4"/>
    <n v="2023"/>
    <b v="0"/>
    <b v="0"/>
    <s v="Armenia"/>
    <s v="year"/>
    <n v="128682"/>
    <m/>
    <s v="SuperAnnotate"/>
    <s v="['python', 'aws', 'gcp', 'azure', 'flask', 'django', 'excel', 'docker', 'kubernetes', 'jenkins']"/>
  </r>
  <r>
    <n v="5730"/>
    <x v="7"/>
    <s v="AI/ML/Vision Engineer"/>
    <s v="Dublin, Ireland"/>
    <s v="via Ai-Jobs.net"/>
    <s v="Full-time"/>
    <s v="Full-time"/>
    <b v="0"/>
    <s v="Ireland"/>
    <d v="2023-04-04T01:18:19"/>
    <n v="4"/>
    <n v="2023"/>
    <b v="0"/>
    <b v="0"/>
    <s v="Ireland"/>
    <s v="year"/>
    <n v="72900"/>
    <m/>
    <s v="Manna"/>
    <s v="['java', 'c++', 'python']"/>
  </r>
  <r>
    <n v="5769"/>
    <x v="7"/>
    <s v="Machine Learning Engineer (Electricity Trading Domain)"/>
    <s v="Athens, Greece"/>
    <s v="via Ai-Jobs.net"/>
    <s v="Full-time"/>
    <s v="Full-time"/>
    <b v="0"/>
    <s v="Greece"/>
    <d v="2023-04-05T01:51:03"/>
    <n v="4"/>
    <n v="2023"/>
    <b v="0"/>
    <b v="0"/>
    <s v="Greece"/>
    <s v="year"/>
    <n v="104668"/>
    <m/>
    <s v="ManpowerGroup Greece"/>
    <s v="['python']"/>
  </r>
  <r>
    <n v="5971"/>
    <x v="7"/>
    <s v="DevOps Engineer (Machine Learning Team)"/>
    <s v="Kraków, Poland"/>
    <s v="via Ai-Jobs.net"/>
    <s v="Full-time"/>
    <s v="Full-time"/>
    <b v="0"/>
    <s v="Poland"/>
    <d v="2023-11-30T06:16:30"/>
    <n v="11"/>
    <n v="2023"/>
    <b v="0"/>
    <b v="0"/>
    <s v="Poland"/>
    <s v="year"/>
    <n v="72000"/>
    <m/>
    <s v="Verisk"/>
    <s v="['python', 'aws', 'tensorflow', 'pytorch', 'docker', 'jenkins', 'gitlab']"/>
  </r>
  <r>
    <n v="6414"/>
    <x v="7"/>
    <s v="Machine Learning Engineer"/>
    <s v="Ahmedabad, Gujarat, India"/>
    <s v="via Ai-Jobs.net"/>
    <s v="Full-time"/>
    <s v="Full-time"/>
    <b v="0"/>
    <s v="India"/>
    <d v="2023-07-04T12:13:15"/>
    <n v="7"/>
    <n v="2023"/>
    <b v="0"/>
    <b v="0"/>
    <s v="India"/>
    <s v="year"/>
    <n v="101029"/>
    <m/>
    <s v="Fynd"/>
    <s v="['python', 'pandas', 'tensorflow', 'pytorch', 'kubernetes']"/>
  </r>
  <r>
    <n v="6581"/>
    <x v="7"/>
    <s v="Middle/Senior MLOps Engineer"/>
    <s v="Bulgaria"/>
    <s v="via Ai-Jobs.net"/>
    <s v="Full-time"/>
    <s v="Full-time"/>
    <b v="0"/>
    <s v="Bulgaria"/>
    <d v="2023-10-31T14:47:30"/>
    <n v="10"/>
    <n v="2023"/>
    <b v="0"/>
    <b v="0"/>
    <s v="Bulgaria"/>
    <s v="year"/>
    <n v="133000"/>
    <m/>
    <s v="Exadel"/>
    <s v="['python', 'powershell', 'sql', 'azure', 'databricks', 'pandas', 'tensorflow', 'pytorch', 'airflow', 'terraform']"/>
  </r>
  <r>
    <n v="6907"/>
    <x v="7"/>
    <s v="Machine Learning Engineer (Risk)"/>
    <s v="Singapore"/>
    <s v="via Ai-Jobs.net"/>
    <s v="Full-time"/>
    <s v="Full-time"/>
    <b v="0"/>
    <s v="Singapore"/>
    <d v="2023-03-24T09:24:18"/>
    <n v="3"/>
    <n v="2023"/>
    <b v="0"/>
    <b v="0"/>
    <s v="Singapore"/>
    <s v="year"/>
    <n v="104668"/>
    <m/>
    <s v="Shield"/>
    <s v="['nosql', 'c++', 'c', 'python', 'mysql']"/>
  </r>
  <r>
    <n v="7064"/>
    <x v="7"/>
    <s v="AI Solution Architect (Pre-sales)"/>
    <s v="United States"/>
    <s v="via Ai-Jobs.net"/>
    <s v="Full-time"/>
    <s v="Full-time"/>
    <b v="0"/>
    <s v="Sudan"/>
    <d v="2023-02-08T22:05:07"/>
    <n v="2"/>
    <n v="2023"/>
    <b v="0"/>
    <b v="1"/>
    <s v="Sudan"/>
    <s v="year"/>
    <n v="139000"/>
    <m/>
    <s v="C3.ai"/>
    <s v="['javascript', 'python', 'aws', 'azure', 'databricks', 'hadoop', 'datarobot', 'kubernetes']"/>
  </r>
  <r>
    <n v="7140"/>
    <x v="7"/>
    <s v="AI Generated Content (AIGC) Rewriter - Vietnamese (Vietnam)"/>
    <s v="Vietnam"/>
    <s v="via Ai-Jobs.net"/>
    <s v="Full-time"/>
    <s v="Full-time"/>
    <b v="0"/>
    <s v="Vietnam"/>
    <d v="2023-04-25T08:10:38"/>
    <n v="4"/>
    <n v="2023"/>
    <b v="0"/>
    <b v="0"/>
    <s v="Vietnam"/>
    <s v="year"/>
    <n v="64800"/>
    <m/>
    <s v="Welocalize"/>
    <m/>
  </r>
  <r>
    <n v="7242"/>
    <x v="7"/>
    <s v="AI Scientist"/>
    <s v="India"/>
    <s v="via Ai-Jobs.net"/>
    <s v="Full-time"/>
    <s v="Full-time"/>
    <b v="0"/>
    <s v="India"/>
    <d v="2023-11-24T07:11:10"/>
    <n v="11"/>
    <n v="2023"/>
    <b v="0"/>
    <b v="0"/>
    <s v="India"/>
    <s v="year"/>
    <n v="69434"/>
    <m/>
    <s v="Uniphore"/>
    <s v="['python', 'aws', 'hugging face', 'pytorch', 'docker', 'terraform']"/>
  </r>
  <r>
    <n v="7350"/>
    <x v="7"/>
    <s v="Research Scientist - AI Ethics &amp; Responsible AI Leader"/>
    <s v="India"/>
    <s v="via Ai-Jobs.net"/>
    <s v="Full-time"/>
    <s v="Full-time"/>
    <b v="0"/>
    <s v="India"/>
    <d v="2023-11-03T16:10:56"/>
    <n v="11"/>
    <n v="2023"/>
    <b v="0"/>
    <b v="0"/>
    <s v="India"/>
    <s v="year"/>
    <n v="183000"/>
    <m/>
    <s v="Quantiphi"/>
    <s v="['excel']"/>
  </r>
  <r>
    <n v="7426"/>
    <x v="7"/>
    <s v="Senior AI Engineer"/>
    <s v="Sri Lanka"/>
    <s v="via Ai-Jobs.net"/>
    <s v="Full-time"/>
    <s v="Full-time"/>
    <b v="0"/>
    <s v="Sri Lanka"/>
    <d v="2023-11-28T17:18:41"/>
    <n v="11"/>
    <n v="2023"/>
    <b v="0"/>
    <b v="0"/>
    <s v="Sri Lanka"/>
    <s v="year"/>
    <n v="182325"/>
    <m/>
    <s v="Gapstars"/>
    <s v="['php', 'cassandra']"/>
  </r>
  <r>
    <n v="7506"/>
    <x v="7"/>
    <s v="Machine Learning Engineer II"/>
    <s v="Gurugram, Haryana, India"/>
    <s v="via Ai-Jobs.net"/>
    <s v="Full-time"/>
    <s v="Full-time"/>
    <b v="0"/>
    <s v="India"/>
    <d v="2023-11-02T15:14:08"/>
    <n v="11"/>
    <n v="2023"/>
    <b v="0"/>
    <b v="0"/>
    <s v="India"/>
    <s v="year"/>
    <n v="190000"/>
    <m/>
    <s v="Expedia Group"/>
    <s v="['python', 'databricks', 'aws', 'spark', 'airflow', 'tensorflow', 'kubernetes']"/>
  </r>
  <r>
    <n v="7759"/>
    <x v="7"/>
    <s v="AML Operations Specialist"/>
    <s v="Amsterdam, Netherlands"/>
    <s v="via Ai-Jobs.net"/>
    <s v="Full-time"/>
    <s v="Full-time"/>
    <b v="0"/>
    <s v="Netherlands"/>
    <d v="2023-06-26T16:19:12"/>
    <n v="6"/>
    <n v="2023"/>
    <b v="0"/>
    <b v="0"/>
    <s v="Netherlands"/>
    <s v="year"/>
    <n v="80850"/>
    <m/>
    <s v="Bitpanda"/>
    <m/>
  </r>
  <r>
    <n v="7803"/>
    <x v="7"/>
    <s v="BSV3-EA  AI Engineer (Artificial Intelligence)"/>
    <s v="Vietnam"/>
    <s v="via Ai-Jobs.net"/>
    <s v="Full-time"/>
    <s v="Full-time"/>
    <b v="0"/>
    <s v="Vietnam"/>
    <d v="2023-01-10T02:31:03"/>
    <n v="1"/>
    <n v="2023"/>
    <b v="0"/>
    <b v="0"/>
    <s v="Vietnam"/>
    <s v="year"/>
    <n v="50400"/>
    <m/>
    <s v="Bosch Group"/>
    <s v="['java', 'python', 'r', 'matlab', 'c++', 'tensorflow', 'theano', 'sap']"/>
  </r>
  <r>
    <n v="8035"/>
    <x v="7"/>
    <s v="Computer vision Engineer (BE-CEM-MRO-2023-57-GRAP)"/>
    <s v="Geneva, Switzerland"/>
    <s v="via Ai-Jobs.net"/>
    <s v="Full-time"/>
    <s v="Full-time"/>
    <b v="0"/>
    <s v="Switzerland"/>
    <d v="2023-07-06T20:16:23"/>
    <n v="7"/>
    <n v="2023"/>
    <b v="0"/>
    <b v="0"/>
    <s v="Switzerland"/>
    <s v="year"/>
    <n v="44418.5"/>
    <m/>
    <s v="CERN"/>
    <s v="['c++', 'tensorflow']"/>
  </r>
  <r>
    <n v="8152"/>
    <x v="7"/>
    <s v="Deep Learning Research Engineer"/>
    <s v="London, UK"/>
    <s v="via Ai-Jobs.net"/>
    <s v="Full-time"/>
    <s v="Full-time"/>
    <b v="0"/>
    <s v="United Kingdom"/>
    <d v="2023-02-08T23:18:11"/>
    <n v="2"/>
    <n v="2023"/>
    <b v="0"/>
    <b v="0"/>
    <s v="United Kingdom"/>
    <s v="year"/>
    <n v="200000"/>
    <m/>
    <s v="Plumerai"/>
    <s v="['python', 'tensorflow', 'keras', 'pytorch']"/>
  </r>
  <r>
    <n v="8335"/>
    <x v="7"/>
    <s v="ETL Analyst"/>
    <s v="Italy"/>
    <s v="via Ai-Jobs.net"/>
    <s v="Full-time"/>
    <s v="Full-time"/>
    <b v="0"/>
    <s v="Italy"/>
    <d v="2023-07-19T08:14:17"/>
    <n v="7"/>
    <n v="2023"/>
    <b v="0"/>
    <b v="0"/>
    <s v="Italy"/>
    <s v="year"/>
    <n v="72900"/>
    <m/>
    <s v="EUROPEAN DYNAMICS"/>
    <m/>
  </r>
  <r>
    <n v="8786"/>
    <x v="7"/>
    <s v="AI/Machine Learning Specialist - AWS"/>
    <s v="Athens, Greece"/>
    <s v="via Ai-Jobs.net"/>
    <s v="Full-time"/>
    <s v="Full-time"/>
    <b v="0"/>
    <s v="Greece"/>
    <d v="2023-01-05T15:53:58"/>
    <n v="1"/>
    <n v="2023"/>
    <b v="0"/>
    <b v="0"/>
    <s v="Greece"/>
    <s v="year"/>
    <n v="72900"/>
    <m/>
    <s v="Uni Systems"/>
    <s v="['python', 'java', 'r', 'shell', 'aws', 'keras', 'pytorch', 'spark', 'express', 'linux', 'kubernetes', 'terraform']"/>
  </r>
  <r>
    <n v="9045"/>
    <x v="7"/>
    <s v="Engineer, Machine Learning"/>
    <s v="Johannesburg, South Africa"/>
    <s v="via Ai-Jobs.net"/>
    <s v="Full-time"/>
    <s v="Full-time"/>
    <b v="0"/>
    <s v="South Africa"/>
    <d v="2023-01-26T06:02:39"/>
    <n v="1"/>
    <n v="2023"/>
    <b v="0"/>
    <b v="0"/>
    <s v="South Africa"/>
    <s v="year"/>
    <n v="44100"/>
    <m/>
    <s v="Standard Bank Group"/>
    <m/>
  </r>
  <r>
    <n v="9178"/>
    <x v="7"/>
    <s v="Machine Learning Specialist"/>
    <s v="Stockholm, Sweden"/>
    <s v="via Ai-Jobs.net"/>
    <s v="Full-time"/>
    <s v="Full-time"/>
    <b v="0"/>
    <s v="Sweden"/>
    <d v="2023-05-16T15:24:47"/>
    <n v="5"/>
    <n v="2023"/>
    <b v="0"/>
    <b v="0"/>
    <s v="Sweden"/>
    <s v="year"/>
    <n v="80850"/>
    <m/>
    <s v="Applied Physics"/>
    <s v="['python', 'java', 'scala', 'pytorch', 'tensorflow', 'keras']"/>
  </r>
  <r>
    <n v="9488"/>
    <x v="7"/>
    <s v="Software Development Engineer (Machine Learning)"/>
    <s v="Budapest, Hungary"/>
    <s v="via Ai-Jobs.net"/>
    <s v="Full-time"/>
    <s v="Full-time"/>
    <b v="0"/>
    <s v="Hungary"/>
    <d v="2023-03-22T08:34:26"/>
    <n v="3"/>
    <n v="2023"/>
    <b v="0"/>
    <b v="0"/>
    <s v="Hungary"/>
    <s v="year"/>
    <n v="56700"/>
    <m/>
    <s v="Tesco Technology"/>
    <s v="['python', 'sql', 'nosql', 'go', 'jupyter', 'numpy', 'pandas', 'docker']"/>
  </r>
  <r>
    <n v="9499"/>
    <x v="7"/>
    <s v="Computer Vision Engineer (Object Detection &amp; 3D Pose Estimation)"/>
    <s v="Japan"/>
    <s v="via Ai-Jobs.net"/>
    <s v="Full-time"/>
    <s v="Full-time"/>
    <b v="0"/>
    <s v="Japan"/>
    <d v="2023-04-24T09:31:10"/>
    <n v="4"/>
    <n v="2023"/>
    <b v="0"/>
    <b v="0"/>
    <s v="Japan"/>
    <s v="year"/>
    <n v="44418.5"/>
    <m/>
    <s v="Mujin Inc"/>
    <s v="['python', 'c++']"/>
  </r>
  <r>
    <n v="9500"/>
    <x v="7"/>
    <s v="AI Generated Content (AIGC) Rewriter - Arabic (Egypt)"/>
    <s v="Cairo, Egypt"/>
    <s v="via Ai-Jobs.net"/>
    <s v="Full-time"/>
    <s v="Full-time"/>
    <b v="0"/>
    <s v="Egypt"/>
    <d v="2023-04-26T23:30:45"/>
    <n v="4"/>
    <n v="2023"/>
    <b v="0"/>
    <b v="0"/>
    <s v="Egypt"/>
    <s v="year"/>
    <n v="72000"/>
    <m/>
    <s v="Welocalize"/>
    <m/>
  </r>
  <r>
    <n v="9703"/>
    <x v="7"/>
    <s v="Azure Open AI Engineer"/>
    <s v="Poland"/>
    <s v="via Ai-Jobs.net"/>
    <s v="Full-time"/>
    <s v="Full-time"/>
    <b v="0"/>
    <s v="Poland"/>
    <d v="2023-12-06T14:13:47"/>
    <n v="12"/>
    <n v="2023"/>
    <b v="0"/>
    <b v="0"/>
    <s v="Poland"/>
    <s v="year"/>
    <n v="154750"/>
    <m/>
    <s v="Accenture"/>
    <s v="['python', 'aws', 'oracle', 'snowflake', 'azure']"/>
  </r>
  <r>
    <n v="9790"/>
    <x v="7"/>
    <s v="Machine Learning Engineer"/>
    <s v="Bengaluru, Karnataka, India"/>
    <s v="via Ai-Jobs.net"/>
    <s v="Full-time"/>
    <s v="Full-time"/>
    <b v="0"/>
    <s v="India"/>
    <d v="2023-08-05T11:48:30"/>
    <n v="8"/>
    <n v="2023"/>
    <b v="0"/>
    <b v="0"/>
    <s v="India"/>
    <s v="year"/>
    <n v="101029"/>
    <m/>
    <s v="NeuralSpace"/>
    <s v="['python', 'java', 'r', 'keras', 'pytorch', 'scikit-learn']"/>
  </r>
  <r>
    <n v="9951"/>
    <x v="7"/>
    <s v="Group Lead within Advanced Autonomous Systems - Prediction and..."/>
    <s v="Renningen, Germany"/>
    <s v="via Ai-Jobs.net"/>
    <s v="Full-time"/>
    <s v="Full-time"/>
    <b v="0"/>
    <s v="Germany"/>
    <d v="2023-07-25T09:22:21"/>
    <n v="7"/>
    <n v="2023"/>
    <b v="0"/>
    <b v="0"/>
    <s v="Germany"/>
    <s v="year"/>
    <n v="56700"/>
    <m/>
    <s v="Bosch Group"/>
    <s v="['spark', 'github']"/>
  </r>
  <r>
    <n v="10341"/>
    <x v="7"/>
    <s v="Computer Vision/ML Lead"/>
    <s v="Bengaluru, Karnataka, India"/>
    <s v="via Ai-Jobs.net"/>
    <s v="Full-time"/>
    <s v="Full-time"/>
    <b v="0"/>
    <s v="India"/>
    <d v="2023-01-07T04:27:05"/>
    <n v="1"/>
    <n v="2023"/>
    <b v="0"/>
    <b v="0"/>
    <s v="India"/>
    <s v="year"/>
    <n v="93600"/>
    <m/>
    <s v="Entrupy"/>
    <s v="['python', 'opencv', 'tensorflow', 'keras']"/>
  </r>
  <r>
    <n v="10464"/>
    <x v="7"/>
    <s v="Personal Assistant to the CIO (AI Asset Mgmt Team)"/>
    <s v="Bangkok, Thailand"/>
    <s v="via Ai-Jobs.net"/>
    <s v="Full-time"/>
    <s v="Full-time"/>
    <b v="0"/>
    <s v="Thailand"/>
    <d v="2023-05-25T13:33:28"/>
    <n v="5"/>
    <n v="2023"/>
    <b v="0"/>
    <b v="0"/>
    <s v="Thailand"/>
    <s v="year"/>
    <n v="72000"/>
    <m/>
    <s v="Sertis"/>
    <m/>
  </r>
  <r>
    <n v="10775"/>
    <x v="7"/>
    <s v="Machine Learning Engineer"/>
    <s v="Hyderabad, Telangana, India"/>
    <s v="via Ai-Jobs.net"/>
    <s v="Full-time"/>
    <s v="Full-time"/>
    <b v="0"/>
    <s v="India"/>
    <d v="2023-06-15T17:27:16"/>
    <n v="6"/>
    <n v="2023"/>
    <b v="0"/>
    <b v="0"/>
    <s v="India"/>
    <s v="year"/>
    <n v="69000"/>
    <m/>
    <s v="Axiado"/>
    <s v="['go', 'c', 'c++', 'python', 'r', 'node']"/>
  </r>
  <r>
    <n v="10993"/>
    <x v="7"/>
    <s v="Senior Applied Scientist, ML"/>
    <s v="Canada"/>
    <s v="via Ai-Jobs.net"/>
    <s v="Full-time"/>
    <s v="Full-time"/>
    <b v="0"/>
    <s v="Canada"/>
    <d v="2023-12-12T18:28:46"/>
    <n v="12"/>
    <n v="2023"/>
    <b v="0"/>
    <b v="0"/>
    <s v="Canada"/>
    <s v="year"/>
    <n v="179000"/>
    <m/>
    <s v="Thomson Reuters"/>
    <s v="['python', 'java', 'scala']"/>
  </r>
  <r>
    <n v="11090"/>
    <x v="7"/>
    <s v="Deep Learning Engineer"/>
    <s v="Paris, France"/>
    <s v="via Ai-Jobs.net"/>
    <s v="Full-time"/>
    <s v="Full-time"/>
    <b v="0"/>
    <s v="France"/>
    <d v="2023-04-19T16:23:25"/>
    <n v="4"/>
    <n v="2023"/>
    <b v="0"/>
    <b v="0"/>
    <s v="France"/>
    <s v="year"/>
    <n v="80850"/>
    <m/>
    <s v="Norbert Health"/>
    <s v="['python']"/>
  </r>
  <r>
    <n v="11155"/>
    <x v="7"/>
    <s v="DevOPS/ MLOPs Engineer"/>
    <s v="Tel Aviv-Yafo, Israel"/>
    <s v="via Ai-Jobs.net"/>
    <s v="Full-time"/>
    <s v="Full-time"/>
    <b v="0"/>
    <s v="Israel"/>
    <d v="2023-06-01T02:01:32"/>
    <n v="6"/>
    <n v="2023"/>
    <b v="0"/>
    <b v="0"/>
    <s v="Israel"/>
    <s v="year"/>
    <n v="64800"/>
    <m/>
    <s v="Eleos Health"/>
    <s v="['python', 'r', 'aws', 'gcp', 'azure', 'tensorflow', 'pytorch', 'scikit-learn', 'linux']"/>
  </r>
  <r>
    <n v="11398"/>
    <x v="7"/>
    <s v="AI Application Engineer / MLOps"/>
    <s v="Paris, France"/>
    <s v="via Ai-Jobs.net"/>
    <s v="Full-time"/>
    <s v="Full-time"/>
    <b v="0"/>
    <s v="France"/>
    <d v="2023-07-26T00:31:08"/>
    <n v="7"/>
    <n v="2023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n v="11426"/>
    <x v="7"/>
    <s v="Machine Learning Engineer (Research)"/>
    <s v="Taiwan"/>
    <s v="via Ai-Jobs.net"/>
    <s v="Full-time"/>
    <s v="Full-time"/>
    <b v="0"/>
    <s v="Taiwan"/>
    <d v="2023-04-18T17:52:31"/>
    <n v="4"/>
    <n v="2023"/>
    <b v="0"/>
    <b v="0"/>
    <s v="Taiwan"/>
    <s v="year"/>
    <n v="101029"/>
    <m/>
    <s v="PicCollage"/>
    <s v="['docker']"/>
  </r>
  <r>
    <n v="11659"/>
    <x v="7"/>
    <s v="AI Engineer"/>
    <s v="Zagreb, Croatia"/>
    <s v="via Ai-Jobs.net"/>
    <s v="Full-time"/>
    <s v="Full-time"/>
    <b v="0"/>
    <s v="Croatia"/>
    <d v="2023-03-31T15:27:43"/>
    <n v="3"/>
    <n v="2023"/>
    <b v="0"/>
    <b v="0"/>
    <s v="Croatia"/>
    <s v="year"/>
    <n v="72900"/>
    <m/>
    <s v="Photomath"/>
    <s v="['word']"/>
  </r>
  <r>
    <n v="11744"/>
    <x v="7"/>
    <s v="AI Generated Content (AIGC) Rewriter - Thai (Thailand)"/>
    <s v="Bangkok, Thailand"/>
    <s v="via Ai-Jobs.net"/>
    <s v="Full-time"/>
    <s v="Full-time"/>
    <b v="0"/>
    <s v="Thailand"/>
    <d v="2023-04-26T06:22:34"/>
    <n v="4"/>
    <n v="2023"/>
    <b v="0"/>
    <b v="0"/>
    <s v="Thailand"/>
    <s v="year"/>
    <n v="64800"/>
    <m/>
    <s v="Welocalize"/>
    <m/>
  </r>
  <r>
    <n v="12075"/>
    <x v="7"/>
    <s v="DevOps Engineer for MLOPS"/>
    <s v="Hungary"/>
    <s v="via Ai-Jobs.net"/>
    <s v="Full-time"/>
    <s v="Full-time"/>
    <b v="0"/>
    <s v="Hungary"/>
    <d v="2023-08-15T16:49:58"/>
    <n v="8"/>
    <n v="2023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681"/>
    <x v="7"/>
    <s v="Machine Learning Engineer - Search and Recommendations"/>
    <s v="Germany"/>
    <s v="via Ai-Jobs.net"/>
    <s v="Full-time"/>
    <s v="Full-time"/>
    <b v="0"/>
    <s v="Germany"/>
    <d v="2023-11-16T20:17:57"/>
    <n v="11"/>
    <n v="2023"/>
    <b v="0"/>
    <b v="0"/>
    <s v="Germany"/>
    <s v="year"/>
    <n v="189297"/>
    <m/>
    <s v="SoundCloud"/>
    <m/>
  </r>
  <r>
    <n v="13141"/>
    <x v="7"/>
    <s v="AI Product Owner - Manufacturing (f/m/div.)"/>
    <s v="Renningen, Germany"/>
    <s v="via Ai-Jobs.net"/>
    <s v="Full-time"/>
    <s v="Full-time"/>
    <b v="0"/>
    <s v="Germany"/>
    <d v="2023-06-07T06:19:17"/>
    <n v="6"/>
    <n v="2023"/>
    <b v="0"/>
    <b v="0"/>
    <s v="Germany"/>
    <s v="year"/>
    <n v="56700"/>
    <m/>
    <s v="Bosch Group"/>
    <s v="['spark', 'github']"/>
  </r>
  <r>
    <n v="13459"/>
    <x v="7"/>
    <s v="Machine Learning Engineer"/>
    <s v="Modena, Province of Modena, Italy"/>
    <s v="via Ai-Jobs.net"/>
    <s v="Full-time"/>
    <s v="Full-time"/>
    <b v="0"/>
    <s v="Italy"/>
    <d v="2023-03-13T22:27:16"/>
    <n v="3"/>
    <n v="2023"/>
    <b v="0"/>
    <b v="0"/>
    <s v="Italy"/>
    <s v="year"/>
    <n v="104668"/>
    <m/>
    <s v="Timeneye"/>
    <s v="['python', 'sql', 'nosql', 'keras', 'pytorch', 'scikit-learn']"/>
  </r>
  <r>
    <n v="13536"/>
    <x v="7"/>
    <s v="Machine Learning Engineer"/>
    <s v="Dhaka, Bangladesh"/>
    <s v="via Ai-Jobs.net"/>
    <s v="Full-time"/>
    <s v="Full-time"/>
    <b v="0"/>
    <s v="Bangladesh"/>
    <d v="2023-05-23T12:06:23"/>
    <n v="5"/>
    <n v="2023"/>
    <b v="0"/>
    <b v="0"/>
    <s v="Bangladesh"/>
    <s v="year"/>
    <n v="69000"/>
    <m/>
    <s v="Bondstein Technologies Ltd."/>
    <s v="['python', 'matlab', 'tensorflow']"/>
  </r>
  <r>
    <n v="13557"/>
    <x v="7"/>
    <s v="Deep Learning Compiler Engineer II, AWS Neuron, Annapurna Labs"/>
    <s v="Toronto, ON, Canada"/>
    <s v="via Ai-Jobs.net"/>
    <s v="Full-time"/>
    <s v="Full-time"/>
    <b v="0"/>
    <s v="Canada"/>
    <d v="2023-03-29T23:37:15"/>
    <n v="3"/>
    <n v="2023"/>
    <b v="0"/>
    <b v="0"/>
    <s v="Canada"/>
    <s v="year"/>
    <n v="99150"/>
    <m/>
    <s v="Amazon.com"/>
    <s v="['aws', 'tensorflow', 'pytorch', 'mxnet', 'flow']"/>
  </r>
  <r>
    <n v="13653"/>
    <x v="7"/>
    <s v="Artificial Intelligence Prompt Engineer Intership"/>
    <s v="Madrid, Spain"/>
    <s v="via Ai-Jobs.net"/>
    <s v="Full-time"/>
    <s v="Full-time"/>
    <b v="0"/>
    <s v="Spain"/>
    <d v="2023-02-13T10:00:20"/>
    <n v="2"/>
    <n v="2023"/>
    <b v="0"/>
    <b v="0"/>
    <s v="Spain"/>
    <s v="year"/>
    <n v="56700"/>
    <m/>
    <s v="Spotlab"/>
    <s v="['python']"/>
  </r>
  <r>
    <n v="13861"/>
    <x v="7"/>
    <s v="Machine Learning Engineer"/>
    <s v="Brussels, Belgium"/>
    <s v="via Ai-Jobs.net"/>
    <s v="Full-time"/>
    <s v="Full-time"/>
    <b v="0"/>
    <s v="Belgium"/>
    <d v="2023-05-31T18:03:34"/>
    <n v="5"/>
    <n v="2023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n v="13876"/>
    <x v="7"/>
    <s v="Computer Vision Engineer - Machine Learning Expert (m/f/d)"/>
    <s v="Lindau, Germany"/>
    <s v="via Ai-Jobs.net"/>
    <s v="Full-time"/>
    <s v="Full-time"/>
    <b v="0"/>
    <s v="Germany"/>
    <d v="2023-02-28T17:21:41"/>
    <n v="2"/>
    <n v="2023"/>
    <b v="0"/>
    <b v="0"/>
    <s v="Germany"/>
    <s v="year"/>
    <n v="44418.5"/>
    <m/>
    <s v="DENSO"/>
    <s v="['python', 'pytorch', 'git']"/>
  </r>
  <r>
    <n v="13967"/>
    <x v="7"/>
    <s v="Senior ML Engineer (m/f/d)"/>
    <s v="Berlin, Germany"/>
    <s v="via Ai-Jobs.net"/>
    <s v="Full-time"/>
    <s v="Full-time"/>
    <b v="0"/>
    <s v="Germany"/>
    <d v="2023-01-22T13:18:13"/>
    <n v="1"/>
    <n v="2023"/>
    <b v="0"/>
    <b v="0"/>
    <s v="Germany"/>
    <s v="year"/>
    <n v="185500"/>
    <m/>
    <s v="Flink"/>
    <s v="['python']"/>
  </r>
  <r>
    <n v="13976"/>
    <x v="7"/>
    <s v="Quantitative Researcher - Machine Learning / AI"/>
    <s v="Schiphol, Netherlands"/>
    <s v="via Ai-Jobs.net"/>
    <s v="Full-time"/>
    <s v="Full-time"/>
    <b v="0"/>
    <s v="Netherlands"/>
    <d v="2023-02-07T17:25:38"/>
    <n v="2"/>
    <n v="2023"/>
    <b v="0"/>
    <b v="0"/>
    <s v="Netherlands"/>
    <s v="year"/>
    <n v="225000"/>
    <m/>
    <s v="Radix Trading, LLC"/>
    <s v="['c++', 'python', 'java']"/>
  </r>
  <r>
    <n v="14009"/>
    <x v="7"/>
    <s v="Staff Machine Learning Engineer"/>
    <s v="Toronto, ON, Canada"/>
    <s v="via Ai-Jobs.net"/>
    <s v="Full-time"/>
    <s v="Full-time"/>
    <b v="0"/>
    <s v="Canada"/>
    <d v="2023-03-21T17:38:59"/>
    <n v="3"/>
    <n v="2023"/>
    <b v="0"/>
    <b v="0"/>
    <s v="Canada"/>
    <s v="year"/>
    <n v="80850"/>
    <m/>
    <s v="owl.co"/>
    <s v="['python', 'sql', 'aws', 'pandas', 'numpy', 'seaborn']"/>
  </r>
  <r>
    <n v="14516"/>
    <x v="7"/>
    <s v="AI Engineer Lead"/>
    <s v="Astana, Kazakhstan"/>
    <s v="via Ai-Jobs.net"/>
    <s v="Full-time"/>
    <s v="Full-time"/>
    <b v="0"/>
    <s v="Kazakhstan"/>
    <d v="2023-05-03T21:04:15"/>
    <n v="5"/>
    <n v="2023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n v="14531"/>
    <x v="7"/>
    <s v="Machine Learning Engineer/DevOps Engineer"/>
    <s v="Amsterdam, Netherlands"/>
    <s v="via Ai-Jobs.net"/>
    <s v="Full-time"/>
    <s v="Full-time"/>
    <b v="0"/>
    <s v="Netherlands"/>
    <d v="2023-01-04T17:39:53"/>
    <n v="1"/>
    <n v="2023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n v="14564"/>
    <x v="7"/>
    <s v="Senior ML Engineer"/>
    <s v="Helsinki, Finland"/>
    <s v="via Ai-Jobs.net"/>
    <s v="Full-time"/>
    <s v="Full-time"/>
    <b v="0"/>
    <s v="Finland"/>
    <d v="2023-04-03T20:41:40"/>
    <n v="4"/>
    <n v="2023"/>
    <b v="0"/>
    <b v="0"/>
    <s v="Finland"/>
    <s v="year"/>
    <n v="185500"/>
    <m/>
    <s v="DoubleVerify"/>
    <s v="['python', 'databricks', 'snowflake', 'bigquery', 'pytorch', 'tensorflow', 'kafka', 'spark', 'airflow']"/>
  </r>
  <r>
    <n v="14733"/>
    <x v="7"/>
    <s v="Applied Scientist - Machine Learning (US/KR)"/>
    <s v="South Korea"/>
    <s v="via Ai-Jobs.net"/>
    <s v="Full-time"/>
    <s v="Full-time"/>
    <b v="0"/>
    <s v="South Korea"/>
    <d v="2023-07-19T03:16:00"/>
    <n v="7"/>
    <n v="2023"/>
    <b v="0"/>
    <b v="0"/>
    <s v="South Korea"/>
    <s v="year"/>
    <n v="194500"/>
    <m/>
    <s v="Gauss Labs"/>
    <s v="['python', 'r', 'c++', 'java']"/>
  </r>
  <r>
    <n v="14791"/>
    <x v="7"/>
    <s v="Machine Learning Engineer"/>
    <s v="India"/>
    <s v="via Ai-Jobs.net"/>
    <s v="Full-time"/>
    <s v="Full-time"/>
    <b v="0"/>
    <s v="India"/>
    <d v="2023-02-04T10:35:52"/>
    <n v="2"/>
    <n v="2023"/>
    <b v="0"/>
    <b v="0"/>
    <s v="India"/>
    <s v="year"/>
    <n v="69000"/>
    <m/>
    <s v="Axiado"/>
    <s v="['go', 'tensorflow', 'scikit-learn', 'node']"/>
  </r>
  <r>
    <n v="14801"/>
    <x v="7"/>
    <s v="Expert in AI/NLP/ML"/>
    <s v="Brussels, Belgium"/>
    <s v="via Ai-Jobs.net"/>
    <s v="Full-time"/>
    <s v="Full-time"/>
    <b v="0"/>
    <s v="Belgium"/>
    <d v="2023-03-16T22:56:33"/>
    <n v="3"/>
    <n v="2023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n v="14820"/>
    <x v="7"/>
    <s v="Chatbot Developer"/>
    <s v="Noida, Uttar Pradesh, India"/>
    <s v="via Ai-Jobs.net"/>
    <s v="Full-time"/>
    <s v="Full-time"/>
    <b v="0"/>
    <s v="India"/>
    <d v="2023-07-20T15:12:04"/>
    <n v="7"/>
    <n v="2023"/>
    <b v="0"/>
    <b v="0"/>
    <s v="India"/>
    <s v="year"/>
    <n v="50400"/>
    <m/>
    <s v="Sinch"/>
    <s v="['javascript', 'html', 'css', 'word', 'excel', 'powerpoint']"/>
  </r>
  <r>
    <n v="14925"/>
    <x v="7"/>
    <s v="Senior AI Engineer (Python)"/>
    <s v="Latvia"/>
    <s v="via Ai-Jobs.net"/>
    <s v="Full-time"/>
    <s v="Full-time"/>
    <b v="0"/>
    <s v="Latvia"/>
    <d v="2023-12-21T06:50:38"/>
    <n v="12"/>
    <n v="2023"/>
    <b v="0"/>
    <b v="0"/>
    <s v="Latvia"/>
    <s v="year"/>
    <n v="164500"/>
    <m/>
    <s v="Bertelsmann"/>
    <s v="['python', 'mongodb', 'mongodb', 'postgresql', 'elasticsearch', 'aws', 'azure', 'power bi', 'flow']"/>
  </r>
  <r>
    <n v="14993"/>
    <x v="7"/>
    <s v="Machine Learning / AI Engineer (Indonesia)"/>
    <s v="Bandung, Bandung City, West Java, Indonesia"/>
    <s v="via Ai-Jobs.net"/>
    <s v="Full-time"/>
    <s v="Full-time"/>
    <b v="0"/>
    <s v="Indonesia"/>
    <d v="2023-06-07T20:55:07"/>
    <n v="6"/>
    <n v="2023"/>
    <b v="0"/>
    <b v="0"/>
    <s v="Indonesia"/>
    <s v="year"/>
    <n v="64800"/>
    <m/>
    <s v="Xtremax"/>
    <m/>
  </r>
  <r>
    <n v="15416"/>
    <x v="7"/>
    <s v="Sr. ML Engineer (Infrastructure)"/>
    <m/>
    <s v="via Ai-Jobs.net"/>
    <s v="Full-time"/>
    <s v="Full-time"/>
    <b v="0"/>
    <s v="South Korea"/>
    <d v="2023-06-09T08:23:14"/>
    <n v="6"/>
    <n v="2023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n v="15499"/>
    <x v="7"/>
    <s v="Python Machine Learning Engineer (AdLight)"/>
    <s v="Ukraine"/>
    <s v="via Ai-Jobs.net"/>
    <s v="Full-time"/>
    <s v="Full-time"/>
    <b v="0"/>
    <s v="Ukraine"/>
    <d v="2023-06-12T09:02:32"/>
    <n v="6"/>
    <n v="2023"/>
    <b v="0"/>
    <b v="0"/>
    <s v="Ukraine"/>
    <s v="year"/>
    <n v="141000"/>
    <m/>
    <s v="Roosh"/>
    <s v="['python', 'sql', 'nosql', 'go', 'aws', 'azure', 'gcp', 'tensorflow', 'pytorch', 'flow', 'docker']"/>
  </r>
  <r>
    <n v="15708"/>
    <x v="7"/>
    <s v="New Grad- AI Engineer (Canada)"/>
    <s v="Toronto, ON, Canada"/>
    <s v="via Ai-Jobs.net"/>
    <s v="Full-time"/>
    <s v="Full-time"/>
    <b v="0"/>
    <s v="Canada"/>
    <d v="2023-06-28T12:11:46"/>
    <n v="6"/>
    <n v="2023"/>
    <b v="0"/>
    <b v="0"/>
    <s v="Canada"/>
    <s v="year"/>
    <n v="63000"/>
    <m/>
    <s v="Appen"/>
    <s v="['python', 'sql', 'aws', 'azure', 'pandas', 'numpy', 'scikit-learn', 'tensorflow', 'pytorch']"/>
  </r>
  <r>
    <n v="15839"/>
    <x v="7"/>
    <s v="Machine Learning Engineer"/>
    <s v="Valencia, Spain"/>
    <s v="via Ai-Jobs.net"/>
    <s v="Full-time"/>
    <s v="Full-time"/>
    <b v="0"/>
    <s v="Spain"/>
    <d v="2023-05-13T04:32:12"/>
    <n v="5"/>
    <n v="202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n v="15859"/>
    <x v="7"/>
    <s v="Senior Machine Learning Engineer"/>
    <s v="United States"/>
    <s v="via Ai-Jobs.net"/>
    <s v="Full-time"/>
    <s v="Full-time"/>
    <b v="0"/>
    <s v="Sudan"/>
    <d v="2023-11-21T07:42:52"/>
    <n v="11"/>
    <n v="2023"/>
    <b v="0"/>
    <b v="0"/>
    <s v="Sudan"/>
    <s v="year"/>
    <n v="189500"/>
    <m/>
    <s v="Lirio"/>
    <s v="['python', 'sql', 'numpy', 'pandas', 'docker']"/>
  </r>
  <r>
    <n v="15873"/>
    <x v="7"/>
    <s v="Junior Machine Learning Engineer"/>
    <s v="United Kingdom"/>
    <s v="via Ai-Jobs.net"/>
    <s v="Full-time"/>
    <s v="Full-time"/>
    <b v="0"/>
    <s v="United Kingdom"/>
    <d v="2023-09-22T07:14:13"/>
    <n v="9"/>
    <n v="2023"/>
    <b v="0"/>
    <b v="0"/>
    <s v="United Kingdom"/>
    <s v="year"/>
    <n v="85205"/>
    <m/>
    <s v="EDITED"/>
    <s v="['python', 'nosql', 'elasticsearch', 'linux']"/>
  </r>
  <r>
    <n v="15988"/>
    <x v="7"/>
    <s v="Machine Learning Engineer"/>
    <s v="Argentina"/>
    <s v="via Ai-Jobs.net"/>
    <s v="Full-time"/>
    <s v="Full-time"/>
    <b v="0"/>
    <s v="Argentina"/>
    <d v="2023-06-16T09:07:04"/>
    <n v="6"/>
    <n v="202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n v="16044"/>
    <x v="7"/>
    <s v="AI Engineer"/>
    <s v="Rijeka, Croatia"/>
    <s v="via Ai-Jobs.net"/>
    <s v="Full-time"/>
    <s v="Full-time"/>
    <b v="0"/>
    <s v="Croatia"/>
    <d v="2023-12-02T18:33:55"/>
    <n v="12"/>
    <n v="2023"/>
    <b v="0"/>
    <b v="0"/>
    <s v="Croatia"/>
    <s v="year"/>
    <n v="137500"/>
    <m/>
    <s v="iOLAP"/>
    <s v="['nltk']"/>
  </r>
  <r>
    <n v="16089"/>
    <x v="7"/>
    <s v="Junior ETL Specialist"/>
    <s v="Kraków, Poland"/>
    <s v="via Ai-Jobs.net"/>
    <s v="Full-time"/>
    <s v="Full-time"/>
    <b v="0"/>
    <s v="Poland"/>
    <d v="2023-02-22T10:15:27"/>
    <n v="2"/>
    <n v="2023"/>
    <b v="1"/>
    <b v="0"/>
    <s v="Poland"/>
    <s v="year"/>
    <n v="56700"/>
    <m/>
    <s v="Verisk"/>
    <s v="['sql', 'aws']"/>
  </r>
  <r>
    <n v="16093"/>
    <x v="7"/>
    <s v="Machine Learning Infrastructure Engineer"/>
    <s v="Tel Aviv-Yafo, Israel"/>
    <s v="via Ai-Jobs.net"/>
    <s v="Full-time"/>
    <s v="Full-time"/>
    <b v="0"/>
    <s v="Israel"/>
    <d v="2023-08-01T16:22:25"/>
    <n v="8"/>
    <n v="2023"/>
    <b v="0"/>
    <b v="0"/>
    <s v="Israel"/>
    <s v="year"/>
    <n v="72000"/>
    <m/>
    <s v="K Health"/>
    <s v="['python', 'airflow']"/>
  </r>
  <r>
    <n v="16140"/>
    <x v="7"/>
    <s v="AI/Gen AI Engineer"/>
    <s v="Poland"/>
    <s v="via Ai-Jobs.net"/>
    <s v="Full-time"/>
    <s v="Full-time"/>
    <b v="0"/>
    <s v="Poland"/>
    <d v="2023-12-21T22:10:57"/>
    <n v="12"/>
    <n v="2023"/>
    <b v="0"/>
    <b v="0"/>
    <s v="Poland"/>
    <s v="year"/>
    <n v="126550"/>
    <m/>
    <s v="EY"/>
    <s v="['python', 'aws', 'azure', 'gcp', 'tensorflow', 'scikit-learn', 'sap', 'kubernetes']"/>
  </r>
  <r>
    <n v="16143"/>
    <x v="7"/>
    <s v="Machine Learning Engineer"/>
    <s v="Aix-en-Provence, France"/>
    <s v="via Ai-Jobs.net"/>
    <s v="Full-time"/>
    <s v="Full-time"/>
    <b v="0"/>
    <s v="France"/>
    <d v="2023-06-09T08:21:14"/>
    <n v="6"/>
    <n v="2023"/>
    <b v="0"/>
    <b v="0"/>
    <s v="France"/>
    <s v="year"/>
    <n v="101029"/>
    <m/>
    <s v="Corcentric"/>
    <s v="['python', 'sql', 'nosql', 'elasticsearch', 'redis', 'jupyter', 'flow', 'docker']"/>
  </r>
  <r>
    <n v="16158"/>
    <x v="7"/>
    <s v="Senior ML Engineer"/>
    <s v="Portugal"/>
    <s v="via Ai-Jobs.net"/>
    <s v="Full-time"/>
    <s v="Full-time"/>
    <b v="0"/>
    <s v="Portugal"/>
    <d v="2023-02-06T11:39:41"/>
    <n v="2"/>
    <n v="2023"/>
    <b v="0"/>
    <b v="0"/>
    <s v="Portugal"/>
    <s v="year"/>
    <n v="185500"/>
    <m/>
    <s v="SWORD Health"/>
    <s v="['sql', 'python', 'gcp', 'numpy', 'pandas', 'matplotlib', 'scikit-learn']"/>
  </r>
  <r>
    <n v="16444"/>
    <x v="7"/>
    <s v="AI Developer"/>
    <s v="Ukraine"/>
    <s v="via Ai-Jobs.net"/>
    <s v="Full-time"/>
    <s v="Full-time"/>
    <b v="0"/>
    <s v="Ukraine"/>
    <d v="2023-03-15T14:34:37"/>
    <n v="3"/>
    <n v="2023"/>
    <b v="0"/>
    <b v="0"/>
    <s v="Ukraine"/>
    <s v="year"/>
    <n v="84000"/>
    <m/>
    <s v="Lemon.io"/>
    <s v="['python', 'java', 'c++', 'r']"/>
  </r>
  <r>
    <n v="16504"/>
    <x v="7"/>
    <s v="Machine Learning Expert"/>
    <s v="Brussels, Belgium"/>
    <s v="via Ai-Jobs.net"/>
    <s v="Full-time"/>
    <s v="Full-time"/>
    <b v="0"/>
    <s v="Belgium"/>
    <d v="2023-03-08T12:11:06"/>
    <n v="3"/>
    <n v="202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n v="16515"/>
    <x v="7"/>
    <s v="Stage Machine Learning"/>
    <s v="Nantes, France"/>
    <s v="via Ai-Jobs.net"/>
    <s v="Full-time"/>
    <s v="Full-time"/>
    <b v="0"/>
    <s v="France"/>
    <d v="2023-02-01T13:52:24"/>
    <n v="2"/>
    <n v="2023"/>
    <b v="0"/>
    <b v="0"/>
    <s v="France"/>
    <s v="year"/>
    <n v="56700"/>
    <m/>
    <s v="Talend"/>
    <s v="['r', 'python', 'sas', 'sas', 'gdpr', 'git']"/>
  </r>
  <r>
    <n v="16534"/>
    <x v="7"/>
    <s v="BD AI Scientist (PhD)"/>
    <s v="Vietnam"/>
    <s v="via Ai-Jobs.net"/>
    <s v="Full-time"/>
    <s v="Full-time"/>
    <b v="0"/>
    <s v="Vietnam"/>
    <d v="2023-05-11T07:24:48"/>
    <n v="5"/>
    <n v="2023"/>
    <b v="0"/>
    <b v="0"/>
    <s v="Vietnam"/>
    <s v="year"/>
    <n v="40000"/>
    <m/>
    <s v="Bosch Group"/>
    <s v="['java', 'python', 'r', 'matlab', 'c++', 'tensorflow', 'theano', 'sap']"/>
  </r>
  <r>
    <n v="17116"/>
    <x v="7"/>
    <s v="ML Engineer"/>
    <s v="Zadar, Croatia"/>
    <s v="via Ai-Jobs.net"/>
    <s v="Full-time"/>
    <s v="Full-time"/>
    <b v="0"/>
    <s v="Croatia"/>
    <d v="2023-03-03T16:49:36"/>
    <n v="3"/>
    <n v="2023"/>
    <b v="0"/>
    <b v="0"/>
    <s v="Croatia"/>
    <s v="year"/>
    <n v="128682"/>
    <m/>
    <s v="Cognism"/>
    <s v="['c', 'python', 'scala', 'databricks']"/>
  </r>
  <r>
    <n v="17129"/>
    <x v="7"/>
    <s v="AI / ML Engineer  (Hybrid)"/>
    <s v="Toronto, ON, Canada"/>
    <s v="via Ai-Jobs.net"/>
    <s v="Full-time"/>
    <s v="Full-time"/>
    <b v="0"/>
    <s v="Canada"/>
    <d v="2023-06-29T17:11:56"/>
    <n v="6"/>
    <n v="2023"/>
    <b v="0"/>
    <b v="0"/>
    <s v="Canada"/>
    <s v="year"/>
    <n v="166600"/>
    <m/>
    <s v="Shift Technology"/>
    <s v="['sql', 'c#', 'elasticsearch']"/>
  </r>
  <r>
    <n v="17574"/>
    <x v="7"/>
    <s v="AI Generated Content (AIGC) Rewriter - Hindi (India)"/>
    <s v="India"/>
    <s v="via Ai-Jobs.net"/>
    <s v="Full-time"/>
    <s v="Full-time"/>
    <b v="0"/>
    <s v="India"/>
    <d v="2023-04-25T11:12:13"/>
    <n v="4"/>
    <n v="2023"/>
    <b v="0"/>
    <b v="0"/>
    <s v="India"/>
    <s v="year"/>
    <n v="64800"/>
    <m/>
    <s v="Welocalize"/>
    <m/>
  </r>
  <r>
    <n v="17680"/>
    <x v="7"/>
    <s v="MLOps Engineer"/>
    <s v="Coimbra, Portugal"/>
    <s v="via Ai-Jobs.net"/>
    <s v="Full-time"/>
    <s v="Full-time"/>
    <b v="0"/>
    <s v="Portugal"/>
    <d v="2023-03-28T06:28:28"/>
    <n v="3"/>
    <n v="2023"/>
    <b v="0"/>
    <b v="0"/>
    <s v="Portugal"/>
    <s v="year"/>
    <n v="72900"/>
    <m/>
    <s v="RedLight"/>
    <s v="['python', 'aws', 'tensorflow', 'pytorch', 'nltk', 'terraform', 'docker', 'kubernetes']"/>
  </r>
  <r>
    <n v="18043"/>
    <x v="7"/>
    <s v="Machine Learning Engineer"/>
    <s v="London, UK"/>
    <s v="via Ai-Jobs.net"/>
    <s v="Full-time"/>
    <s v="Full-time"/>
    <b v="0"/>
    <s v="United Kingdom"/>
    <d v="2023-04-07T20:33:37"/>
    <n v="4"/>
    <n v="2023"/>
    <b v="0"/>
    <b v="0"/>
    <s v="United Kingdom"/>
    <s v="year"/>
    <n v="104668"/>
    <m/>
    <s v="Framestore"/>
    <s v="['python', 'c++', 'pytorch']"/>
  </r>
  <r>
    <n v="18232"/>
    <x v="7"/>
    <s v="Principal Research Engineer - AI &amp; ML"/>
    <s v="Warsaw, Poland"/>
    <s v="via Ai-Jobs.net"/>
    <s v="Full-time"/>
    <s v="Full-time"/>
    <b v="0"/>
    <s v="Poland"/>
    <d v="2023-07-31T08:09:56"/>
    <n v="7"/>
    <n v="2023"/>
    <b v="0"/>
    <b v="0"/>
    <s v="Poland"/>
    <s v="year"/>
    <n v="140904.5"/>
    <m/>
    <s v="Snowflake Inc."/>
    <s v="['python', 'java', 'c', 'c++', 'go', 'snowflake', 'pytorch', 'tensorflow']"/>
  </r>
  <r>
    <n v="18324"/>
    <x v="7"/>
    <s v="Junior Machine Learning Engineer"/>
    <m/>
    <s v="via Ai-Jobs.net"/>
    <s v="Full-time"/>
    <s v="Full-time"/>
    <b v="0"/>
    <s v="South Korea"/>
    <d v="2023-05-06T03:35:00"/>
    <n v="5"/>
    <n v="2023"/>
    <b v="0"/>
    <b v="0"/>
    <s v="South Korea"/>
    <s v="year"/>
    <n v="69000"/>
    <m/>
    <s v="Tridge"/>
    <s v="['sql', 'python', 'nosql', 'cassandra', 'hadoop', 'spark', 'kafka']"/>
  </r>
  <r>
    <n v="18563"/>
    <x v="7"/>
    <s v="Machine Learning Engineer"/>
    <s v="Monterrey, Nuevo Leon, Mexico"/>
    <s v="via Ai-Jobs.net"/>
    <s v="Full-time"/>
    <s v="Full-time"/>
    <b v="0"/>
    <s v="Mexico"/>
    <d v="2023-06-12T16:36:35"/>
    <n v="6"/>
    <n v="2023"/>
    <b v="0"/>
    <b v="0"/>
    <s v="Mexico"/>
    <s v="year"/>
    <n v="101029"/>
    <m/>
    <s v="Divelement"/>
    <s v="['python', 'r', 'aws', 'tensorflow', 'pytorch', 'scikit-learn', 'hadoop', 'spark', 'git']"/>
  </r>
  <r>
    <n v="18601"/>
    <x v="7"/>
    <s v="Staff ML Engineer"/>
    <s v="Pune, Maharashtra, India"/>
    <s v="via Ai-Jobs.net"/>
    <s v="Full-time"/>
    <s v="Full-time"/>
    <b v="0"/>
    <s v="India"/>
    <d v="2023-05-26T21:13:30"/>
    <n v="5"/>
    <n v="2023"/>
    <b v="0"/>
    <b v="0"/>
    <s v="India"/>
    <s v="year"/>
    <n v="185500"/>
    <m/>
    <s v="Mindtickle"/>
    <s v="['python', 'r', 'c', 'c++', 'java', 'scala', 'nosql', 'go', 'mysql', 'docker', 'kubernetes']"/>
  </r>
  <r>
    <n v="19099"/>
    <x v="7"/>
    <s v="Chatbot Engineer"/>
    <s v="Makati, Metro Manila, Philippines"/>
    <s v="via Ai-Jobs.net"/>
    <s v="Full-time"/>
    <s v="Full-time"/>
    <b v="0"/>
    <s v="Philippines"/>
    <d v="2023-06-09T15:13:47"/>
    <n v="6"/>
    <n v="2023"/>
    <b v="0"/>
    <b v="0"/>
    <s v="Philippines"/>
    <s v="year"/>
    <n v="72000"/>
    <m/>
    <s v="Security Bank"/>
    <s v="['java', 'spring', 'flow']"/>
  </r>
  <r>
    <n v="19237"/>
    <x v="7"/>
    <s v="Machine Learning Engineer"/>
    <s v="Madrid, Spain"/>
    <s v="via Ai-Jobs.net"/>
    <s v="Full-time"/>
    <s v="Full-time"/>
    <b v="0"/>
    <s v="Spain"/>
    <d v="2023-05-08T20:20:55"/>
    <n v="5"/>
    <n v="2023"/>
    <b v="0"/>
    <b v="0"/>
    <s v="Spain"/>
    <s v="year"/>
    <n v="101029"/>
    <m/>
    <s v="Clarity AI"/>
    <s v="['python', 'aws', 'git']"/>
  </r>
  <r>
    <n v="19271"/>
    <x v="7"/>
    <s v="Chatbot Specialist"/>
    <s v="Hong Kong"/>
    <s v="via Ai-Jobs.net"/>
    <s v="Full-time"/>
    <s v="Full-time"/>
    <b v="0"/>
    <s v="Hong Kong"/>
    <d v="2023-08-09T18:02:41"/>
    <n v="8"/>
    <n v="2023"/>
    <b v="0"/>
    <b v="0"/>
    <s v="Hong Kong"/>
    <s v="year"/>
    <n v="72000"/>
    <m/>
    <s v="ShopBack"/>
    <s v="['excel']"/>
  </r>
  <r>
    <n v="19297"/>
    <x v="7"/>
    <s v="Thesis Machine Learning and Optimization in Structural Dynamics"/>
    <s v="Renningen, Germany"/>
    <s v="via Ai-Jobs.net"/>
    <s v="Full-time"/>
    <s v="Full-time"/>
    <b v="0"/>
    <s v="Germany"/>
    <d v="2023-04-13T02:31:58"/>
    <n v="4"/>
    <n v="2023"/>
    <b v="0"/>
    <b v="0"/>
    <s v="Germany"/>
    <s v="year"/>
    <n v="56700"/>
    <m/>
    <s v="Bosch Group"/>
    <s v="['c', 'c++', 'python', 'spark']"/>
  </r>
  <r>
    <n v="19425"/>
    <x v="7"/>
    <s v="Senior ML Engineer"/>
    <s v="Poland"/>
    <s v="via Ai-Jobs.net"/>
    <s v="Full-time"/>
    <s v="Full-time"/>
    <b v="0"/>
    <s v="Poland"/>
    <d v="2023-01-27T10:01:19"/>
    <n v="1"/>
    <n v="2023"/>
    <b v="0"/>
    <b v="0"/>
    <s v="Poland"/>
    <s v="year"/>
    <n v="185500"/>
    <m/>
    <s v="Exadel"/>
    <s v="['nosql', 'sql', 'azure', 'spark', 'hadoop']"/>
  </r>
  <r>
    <n v="20017"/>
    <x v="7"/>
    <s v="Data Scientist/ Machine Learning Engineer (Singapore-based..."/>
    <s v="Canada"/>
    <s v="via Ai-Jobs.net"/>
    <s v="Full-time"/>
    <s v="Full-time"/>
    <b v="0"/>
    <s v="Canada"/>
    <d v="2023-07-13T01:10:08"/>
    <n v="7"/>
    <n v="2023"/>
    <b v="0"/>
    <b v="0"/>
    <s v="Canada"/>
    <s v="year"/>
    <n v="132500"/>
    <m/>
    <s v="Agoda"/>
    <s v="['sql', 'python', 'scala', 'pyspark']"/>
  </r>
  <r>
    <n v="20289"/>
    <x v="7"/>
    <s v="Principal Machine Learning Engineer"/>
    <s v="Germany"/>
    <s v="via Ai-Jobs.net"/>
    <s v="Full-time"/>
    <s v="Full-time"/>
    <b v="0"/>
    <s v="Germany"/>
    <d v="2023-11-02T09:16:34"/>
    <n v="11"/>
    <n v="2023"/>
    <b v="0"/>
    <b v="0"/>
    <s v="Germany"/>
    <s v="year"/>
    <n v="49896"/>
    <m/>
    <s v="Autodesk"/>
    <s v="['aws', 'azure']"/>
  </r>
  <r>
    <n v="20500"/>
    <x v="7"/>
    <s v="Senior NLP/ML Engineer"/>
    <s v="Hungary"/>
    <s v="via Ai-Jobs.net"/>
    <s v="Full-time"/>
    <s v="Full-time"/>
    <b v="0"/>
    <s v="Hungary"/>
    <d v="2023-01-27T14:16:10"/>
    <n v="1"/>
    <n v="2023"/>
    <b v="0"/>
    <b v="0"/>
    <s v="Hungary"/>
    <s v="year"/>
    <n v="185500"/>
    <m/>
    <s v="Exadel"/>
    <s v="['python', 'sql', 'aws', 'redshift', 'hugging face', 'pandas', 'tensorflow', 'pytorch', 'airflow', 'kafka', 'spark']"/>
  </r>
  <r>
    <n v="20592"/>
    <x v="7"/>
    <s v="Backend Engineer, AI"/>
    <s v="Yerevan, Armenia"/>
    <s v="via Ai-Jobs.net"/>
    <s v="Full-time"/>
    <s v="Full-time"/>
    <b v="0"/>
    <s v="Armenia"/>
    <d v="2023-05-30T18:38:23"/>
    <n v="5"/>
    <n v="2023"/>
    <b v="0"/>
    <b v="0"/>
    <s v="Armenia"/>
    <s v="year"/>
    <n v="45360"/>
    <m/>
    <s v="Picsart"/>
    <s v="['python', 'windows', 'docker', 'kubernetes', 'gitlab']"/>
  </r>
  <r>
    <n v="20722"/>
    <x v="7"/>
    <s v="QA Engineer (ZibraAI)"/>
    <s v="Ukraine"/>
    <s v="via Ai-Jobs.net"/>
    <s v="Full-time"/>
    <s v="Full-time"/>
    <b v="0"/>
    <s v="Ukraine"/>
    <d v="2023-07-07T22:24:05"/>
    <n v="7"/>
    <n v="2023"/>
    <b v="1"/>
    <b v="0"/>
    <s v="Ukraine"/>
    <s v="year"/>
    <n v="80850"/>
    <m/>
    <s v="Roosh"/>
    <s v="['c#', 'python', 'aws', 'unity', 'unreal']"/>
  </r>
  <r>
    <n v="20751"/>
    <x v="7"/>
    <s v="Machine Learning Engineer - H/F"/>
    <s v="Paris, France"/>
    <s v="via Ai-Jobs.net"/>
    <s v="Full-time"/>
    <s v="Full-time"/>
    <b v="0"/>
    <s v="France"/>
    <d v="2023-06-30T10:29:26"/>
    <n v="6"/>
    <n v="2023"/>
    <b v="0"/>
    <b v="0"/>
    <s v="France"/>
    <s v="year"/>
    <n v="69000"/>
    <m/>
    <s v="Sia Partners"/>
    <s v="['python', 'pytorch', 'pandas', 'tensorflow']"/>
  </r>
  <r>
    <n v="20754"/>
    <x v="7"/>
    <s v="Senior ML Engineer"/>
    <s v="Bengaluru, Karnataka, India"/>
    <s v="via Ai-Jobs.net"/>
    <s v="Full-time"/>
    <s v="Full-time"/>
    <b v="0"/>
    <s v="India"/>
    <d v="2023-03-22T08:27:44"/>
    <n v="3"/>
    <n v="2023"/>
    <b v="0"/>
    <b v="0"/>
    <s v="India"/>
    <s v="year"/>
    <n v="128682"/>
    <m/>
    <s v="Entropik Technologies"/>
    <s v="['python', 'c++', 'aws', 'tensorflow', 'keras', 'opencv', 'numpy', 'pandas', 'matplotlib', 'git']"/>
  </r>
  <r>
    <n v="20837"/>
    <x v="7"/>
    <s v="Senior Software Engineer, Machine Learning"/>
    <s v="Toronto, ON, Canada"/>
    <s v="via Ai-Jobs.net"/>
    <s v="Full-time"/>
    <s v="Full-time"/>
    <b v="0"/>
    <s v="Canada"/>
    <d v="2023-04-07T19:30:07"/>
    <n v="4"/>
    <n v="2023"/>
    <b v="0"/>
    <b v="0"/>
    <s v="Canada"/>
    <s v="year"/>
    <n v="99150"/>
    <m/>
    <s v="Ripple"/>
    <s v="['python', 'java', 'gcp', 'aws', 'databricks', 'scikit-learn', 'tensorflow', 'pytorch', 'git']"/>
  </r>
  <r>
    <n v="20864"/>
    <x v="7"/>
    <s v="Computer Vision Engineer (m/w/d) Automotive"/>
    <s v="Stuttgart, Germany"/>
    <s v="via Ai-Jobs.net"/>
    <s v="Full-time"/>
    <s v="Full-time"/>
    <b v="0"/>
    <s v="Germany"/>
    <d v="2023-01-28T23:21:31"/>
    <n v="1"/>
    <n v="2023"/>
    <b v="0"/>
    <b v="0"/>
    <s v="Germany"/>
    <s v="year"/>
    <n v="44418.5"/>
    <m/>
    <s v="ALTEN"/>
    <s v="['c++', 'python', 'pytorch']"/>
  </r>
  <r>
    <n v="21249"/>
    <x v="7"/>
    <s v="Senior Machine Learning Engineer"/>
    <s v="Portugal"/>
    <s v="via Ai-Jobs.net"/>
    <s v="Full-time"/>
    <s v="Full-time"/>
    <b v="0"/>
    <s v="Portugal"/>
    <d v="2023-09-27T18:16:51"/>
    <n v="9"/>
    <n v="2023"/>
    <b v="0"/>
    <b v="0"/>
    <s v="Portugal"/>
    <s v="year"/>
    <n v="189500"/>
    <m/>
    <s v="Farfetch"/>
    <s v="['python', 'databricks', 'spark', 'pytorch', 'numpy', 'pandas', 'tensorflow', 'scikit-learn', 'flask', 'kubernetes']"/>
  </r>
  <r>
    <n v="21594"/>
    <x v="7"/>
    <s v="Tech Lead for MLOps Platform (REF1161I)"/>
    <s v="Hungary"/>
    <s v="via Ai-Jobs.net"/>
    <s v="Full-time"/>
    <s v="Full-time"/>
    <b v="0"/>
    <s v="Hungary"/>
    <d v="2023-04-14T06:58:17"/>
    <n v="4"/>
    <n v="2023"/>
    <b v="0"/>
    <b v="0"/>
    <s v="Hungary"/>
    <s v="year"/>
    <n v="80850"/>
    <m/>
    <s v="Deutsche Telekom IT Solutions"/>
    <s v="['aws', 'hadoop', 'spark', 'kubernetes', 'terraform']"/>
  </r>
  <r>
    <n v="21671"/>
    <x v="7"/>
    <s v="Lead Research Scientist - Machine Learning for AI Chip Design"/>
    <s v="Switzerland"/>
    <s v="via Ai-Jobs.net"/>
    <s v="Full-time"/>
    <s v="Full-time"/>
    <b v="0"/>
    <s v="Switzerland"/>
    <d v="2023-11-03T17:48:21"/>
    <n v="11"/>
    <n v="2023"/>
    <b v="0"/>
    <b v="0"/>
    <s v="Switzerland"/>
    <s v="year"/>
    <n v="170000"/>
    <m/>
    <s v="Sony"/>
    <s v="['python']"/>
  </r>
  <r>
    <n v="21836"/>
    <x v="7"/>
    <s v="Senior Machine Learning Engineer, Computer Vision"/>
    <s v="Erlangen, Germany"/>
    <s v="via Ai-Jobs.net"/>
    <s v="Full-time"/>
    <s v="Full-time"/>
    <b v="0"/>
    <s v="Germany"/>
    <d v="2023-02-16T07:14:36"/>
    <n v="2"/>
    <n v="2023"/>
    <b v="0"/>
    <b v="0"/>
    <s v="Germany"/>
    <s v="year"/>
    <n v="224500"/>
    <m/>
    <s v="Worldcoin"/>
    <s v="['python', 'rust', 'mongodb', 'mongodb', 'postgresql', 'aws']"/>
  </r>
  <r>
    <n v="21913"/>
    <x v="7"/>
    <s v="FSA (FinTech) - Quantitative Machine Learning Specialist ..."/>
    <s v="Midrand, South Africa"/>
    <s v="via Ai-Jobs.net"/>
    <s v="Full-time"/>
    <s v="Full-time"/>
    <b v="0"/>
    <s v="South Africa"/>
    <d v="2023-08-24T10:31:06"/>
    <n v="8"/>
    <n v="2023"/>
    <b v="0"/>
    <b v="0"/>
    <s v="South Africa"/>
    <s v="year"/>
    <n v="69300"/>
    <m/>
    <s v="Deloitte"/>
    <s v="['go', 'python', 'keras', 'kubernetes', 'docker']"/>
  </r>
  <r>
    <n v="22051"/>
    <x v="7"/>
    <s v="Machine Learning Scientist II - Experiences"/>
    <s v="Portugal"/>
    <s v="via Ai-Jobs.net"/>
    <s v="Full-time"/>
    <s v="Full-time"/>
    <b v="0"/>
    <s v="Portugal"/>
    <d v="2023-04-21T20:45:34"/>
    <n v="4"/>
    <n v="2023"/>
    <b v="0"/>
    <b v="0"/>
    <s v="Portugal"/>
    <s v="year"/>
    <n v="172500"/>
    <m/>
    <s v="TripAdvisor"/>
    <s v="['python', 'sql', 'aws', 'spark', 'kubernetes']"/>
  </r>
  <r>
    <n v="22188"/>
    <x v="7"/>
    <s v="Senior Machine Learning Scientist - hybrid working model"/>
    <s v="Spain"/>
    <s v="via Ai-Jobs.net"/>
    <s v="Full-time"/>
    <s v="Full-time"/>
    <b v="0"/>
    <s v="Spain"/>
    <d v="2023-07-26T19:45:45"/>
    <n v="7"/>
    <n v="2023"/>
    <b v="0"/>
    <b v="0"/>
    <s v="Spain"/>
    <s v="year"/>
    <n v="172500"/>
    <m/>
    <s v="lastminute.com"/>
    <s v="['python', 'scikit-learn', 'pandas', 'matplotlib', 'numpy', 'keras', 'tensorflow', 'spark', 'git', 'github']"/>
  </r>
  <r>
    <n v="22333"/>
    <x v="7"/>
    <s v="AI Engineer, Visily"/>
    <s v="Ho Chi Minh City, Vietnam"/>
    <s v="via Ai-Jobs.net"/>
    <s v="Full-time"/>
    <s v="Full-time"/>
    <b v="0"/>
    <s v="Vietnam"/>
    <d v="2023-12-21T18:40:41"/>
    <n v="12"/>
    <n v="2023"/>
    <b v="0"/>
    <b v="0"/>
    <s v="Vietnam"/>
    <s v="year"/>
    <n v="156650"/>
    <m/>
    <s v="KMS Technology"/>
    <s v="['python', 'tensorflow', 'pytorch']"/>
  </r>
  <r>
    <n v="22371"/>
    <x v="7"/>
    <s v="(Senior) Machine Learning Engineer, Content Understanding"/>
    <s v="Shibuya City, Tokyo, Japan"/>
    <s v="via Ai-Jobs.net"/>
    <s v="Full-time"/>
    <s v="Full-time"/>
    <b v="0"/>
    <s v="Japan"/>
    <d v="2023-08-23T15:34:22"/>
    <n v="8"/>
    <n v="2023"/>
    <b v="0"/>
    <b v="0"/>
    <s v="Japan"/>
    <s v="year"/>
    <n v="101029"/>
    <m/>
    <s v="SmartNews"/>
    <s v="['java', 'c++', 'python', 'scala']"/>
  </r>
  <r>
    <n v="22417"/>
    <x v="7"/>
    <s v="Business Development Executive (AI solutions)"/>
    <s v="Thailand"/>
    <s v="via Ai-Jobs.net"/>
    <s v="Full-time"/>
    <s v="Full-time"/>
    <b v="0"/>
    <s v="Thailand"/>
    <d v="2023-02-22T13:49:29"/>
    <n v="2"/>
    <n v="2023"/>
    <b v="0"/>
    <b v="0"/>
    <s v="Thailand"/>
    <s v="year"/>
    <n v="64800"/>
    <m/>
    <s v="Data Wow"/>
    <s v="['windows']"/>
  </r>
  <r>
    <n v="22432"/>
    <x v="7"/>
    <s v="Staff ML Engineer, Conversion"/>
    <s v="Canada"/>
    <s v="via Ai-Jobs.net"/>
    <s v="Full-time"/>
    <s v="Full-time"/>
    <b v="0"/>
    <s v="Canada"/>
    <d v="2023-05-31T14:15:08"/>
    <n v="5"/>
    <n v="2023"/>
    <b v="0"/>
    <b v="0"/>
    <s v="Canada"/>
    <s v="year"/>
    <n v="185500"/>
    <m/>
    <s v="Stripe"/>
    <m/>
  </r>
  <r>
    <n v="22449"/>
    <x v="7"/>
    <s v="Senior Machine Learning Engineer"/>
    <m/>
    <s v="via Ai-Jobs.net"/>
    <s v="Full-time"/>
    <s v="Full-time"/>
    <b v="0"/>
    <s v="South Korea"/>
    <d v="2023-12-02T00:38:27"/>
    <n v="12"/>
    <n v="2023"/>
    <b v="0"/>
    <b v="0"/>
    <s v="South Korea"/>
    <s v="year"/>
    <n v="190000"/>
    <m/>
    <s v="Moloco"/>
    <s v="['python', 'java', 'golang', 'go', 'bigquery', 'tensorflow']"/>
  </r>
  <r>
    <n v="22470"/>
    <x v="7"/>
    <s v="Senior Machine Learning Engineer (Risk)"/>
    <s v="Singapore"/>
    <s v="via Ai-Jobs.net"/>
    <s v="Full-time"/>
    <s v="Full-time"/>
    <b v="0"/>
    <s v="Singapore"/>
    <d v="2023-05-16T02:24:39"/>
    <n v="5"/>
    <n v="2023"/>
    <b v="0"/>
    <b v="0"/>
    <s v="Singapore"/>
    <s v="year"/>
    <n v="101029"/>
    <m/>
    <s v="Shield"/>
    <s v="['nosql', 'c++', 'c', 'python', 'mysql']"/>
  </r>
  <r>
    <n v="22664"/>
    <x v="7"/>
    <s v="Machine Learning Engineer"/>
    <s v="Canada"/>
    <s v="via Ai-Jobs.net"/>
    <s v="Full-time"/>
    <s v="Full-time"/>
    <b v="0"/>
    <s v="Canada"/>
    <d v="2023-11-11T02:31:07"/>
    <n v="11"/>
    <n v="2023"/>
    <b v="0"/>
    <b v="0"/>
    <s v="Canada"/>
    <s v="year"/>
    <n v="190000"/>
    <m/>
    <s v="Autodesk"/>
    <s v="['aws', 'azure']"/>
  </r>
  <r>
    <n v="22757"/>
    <x v="7"/>
    <s v="MLOps Engineer"/>
    <s v="Porto, Portugal"/>
    <s v="via Ai-Jobs.net"/>
    <s v="Full-time"/>
    <s v="Full-time"/>
    <b v="0"/>
    <s v="Portugal"/>
    <d v="2023-07-04T20:28:21"/>
    <n v="7"/>
    <n v="2023"/>
    <b v="0"/>
    <b v="0"/>
    <s v="Portugal"/>
    <s v="year"/>
    <n v="72900"/>
    <m/>
    <s v="Metyis"/>
    <s v="['python', 'azure', 'databricks', 'spark']"/>
  </r>
  <r>
    <n v="22830"/>
    <x v="7"/>
    <s v="Computer Engineer, Computer Vision Hardware (MID//SR)"/>
    <s v="Cyprus"/>
    <s v="via Ai-Jobs.net"/>
    <s v="Full-time"/>
    <s v="Full-time"/>
    <b v="0"/>
    <s v="Cyprus"/>
    <d v="2023-06-23T10:24:53"/>
    <n v="6"/>
    <n v="2023"/>
    <b v="0"/>
    <b v="0"/>
    <s v="Cyprus"/>
    <s v="year"/>
    <n v="71280"/>
    <m/>
    <s v="Sportradar"/>
    <s v="['aws', 'opencv', 'tensorflow', 'keras', 'scikit-learn', 'pandas', 'linux', 'docker', 'git']"/>
  </r>
  <r>
    <n v="22887"/>
    <x v="7"/>
    <s v="Senior Machine Learning Engineer"/>
    <s v="Athens, Greece"/>
    <s v="via Ai-Jobs.net"/>
    <s v="Full-time"/>
    <s v="Full-time"/>
    <b v="0"/>
    <s v="Greece"/>
    <d v="2023-02-09T10:59:09"/>
    <n v="2"/>
    <n v="2023"/>
    <b v="0"/>
    <b v="0"/>
    <s v="Greece"/>
    <s v="year"/>
    <n v="104668"/>
    <m/>
    <s v="iTechScope"/>
    <s v="['spark', 'kubernetes', 'docker']"/>
  </r>
  <r>
    <n v="22926"/>
    <x v="7"/>
    <s v="MLOps Engineer"/>
    <s v="Bulgaria"/>
    <s v="via Ai-Jobs.net"/>
    <s v="Full-time"/>
    <s v="Full-time"/>
    <b v="0"/>
    <s v="Bulgaria"/>
    <d v="2023-12-10T09:39:01"/>
    <n v="12"/>
    <n v="2023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n v="22999"/>
    <x v="7"/>
    <s v="AI Architect"/>
    <s v="Pune, Maharashtra, India"/>
    <s v="via Ai-Jobs.net"/>
    <s v="Full-time"/>
    <s v="Full-time"/>
    <b v="0"/>
    <s v="India"/>
    <d v="2023-11-21T21:12:09"/>
    <n v="11"/>
    <n v="2023"/>
    <b v="0"/>
    <b v="0"/>
    <s v="India"/>
    <s v="year"/>
    <n v="267000"/>
    <m/>
    <s v="Bosch Group"/>
    <s v="['python', 'nosql', 'airflow', 'pytorch', 'tensorflow', 'keras', 'spark', 'docker', 'git']"/>
  </r>
  <r>
    <n v="23063"/>
    <x v="7"/>
    <s v="Tech lead : Sr. ML Engineer"/>
    <s v="Bengaluru, Karnataka, India"/>
    <s v="via Ai-Jobs.net"/>
    <s v="Full-time"/>
    <s v="Full-time"/>
    <b v="0"/>
    <s v="India"/>
    <d v="2023-03-03T18:14:20"/>
    <n v="3"/>
    <n v="2023"/>
    <b v="0"/>
    <b v="0"/>
    <s v="India"/>
    <s v="year"/>
    <n v="185500"/>
    <m/>
    <s v="Bosch Group"/>
    <s v="['aws', 'azure', 'airflow', 'tensorflow', 'pytorch', 'keras', 'docker']"/>
  </r>
  <r>
    <n v="23078"/>
    <x v="7"/>
    <s v="MLOps Engineer"/>
    <s v="Astana, Kazakhstan"/>
    <s v="via Ai-Jobs.net"/>
    <s v="Full-time"/>
    <s v="Full-time"/>
    <b v="0"/>
    <s v="Kazakhstan"/>
    <d v="2023-08-24T07:02:28"/>
    <n v="8"/>
    <n v="2023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n v="23080"/>
    <x v="7"/>
    <s v="[EA] AI Tech Lead (Artificial Intelligence)"/>
    <s v="Vietnam"/>
    <s v="via Ai-Jobs.net"/>
    <s v="Full-time"/>
    <s v="Full-time"/>
    <b v="0"/>
    <s v="Vietnam"/>
    <d v="2023-06-06T11:16:52"/>
    <n v="6"/>
    <n v="2023"/>
    <b v="0"/>
    <b v="0"/>
    <s v="Vietnam"/>
    <s v="year"/>
    <n v="50400"/>
    <m/>
    <s v="Bosch Group"/>
    <s v="['java', 'python', 'c++', 'aws', 'azure', 'tensorflow', 'sap']"/>
  </r>
  <r>
    <n v="23221"/>
    <x v="7"/>
    <s v="Machine Learning Scientist (hybrid working model)"/>
    <s v="Madrid, Spain"/>
    <s v="via Ai-Jobs.net"/>
    <s v="Full-time"/>
    <s v="Full-time"/>
    <b v="0"/>
    <s v="Spain"/>
    <d v="2023-04-01T17:14:32"/>
    <n v="4"/>
    <n v="2023"/>
    <b v="0"/>
    <b v="0"/>
    <s v="Spain"/>
    <s v="year"/>
    <n v="157000"/>
    <m/>
    <s v="lastminute.com"/>
    <s v="['python', 'scikit-learn', 'pandas', 'matplotlib', 'numpy', 'keras', 'tensorflow', 'spark', 'git', 'github']"/>
  </r>
  <r>
    <n v="23600"/>
    <x v="7"/>
    <s v="Machine Learning Engineer / Data Scientist"/>
    <s v="Lviv, Lviv Oblast, Ukraine"/>
    <s v="via Ai-Jobs.net"/>
    <s v="Full-time"/>
    <s v="Full-time"/>
    <b v="0"/>
    <s v="Ukraine"/>
    <d v="2023-09-06T18:38:30"/>
    <n v="9"/>
    <n v="2023"/>
    <b v="0"/>
    <b v="0"/>
    <s v="Ukraine"/>
    <s v="year"/>
    <n v="90670"/>
    <m/>
    <s v="LoopMe"/>
    <s v="['python', 'r', 'elasticsearch', 'kafka', 'spark', 'airflow', 'docker']"/>
  </r>
  <r>
    <n v="23704"/>
    <x v="7"/>
    <s v="Masterthesis - Deep Learning for Image Processing in the..."/>
    <s v="Renningen, Germany"/>
    <s v="via Ai-Jobs.net"/>
    <s v="Full-time"/>
    <s v="Full-time"/>
    <b v="0"/>
    <s v="Germany"/>
    <d v="2023-02-14T11:29:21"/>
    <n v="2"/>
    <n v="2023"/>
    <b v="0"/>
    <b v="0"/>
    <s v="Germany"/>
    <s v="year"/>
    <n v="56700"/>
    <m/>
    <s v="Bosch Group"/>
    <s v="['python', 'spark', 'tensorflow', 'pytorch']"/>
  </r>
  <r>
    <n v="23783"/>
    <x v="7"/>
    <s v="Machine Learning Engineer"/>
    <s v="India"/>
    <s v="via Ai-Jobs.net"/>
    <s v="Full-time"/>
    <s v="Full-time"/>
    <b v="0"/>
    <s v="India"/>
    <d v="2023-10-24T13:11:14"/>
    <n v="10"/>
    <n v="2023"/>
    <b v="0"/>
    <b v="0"/>
    <s v="India"/>
    <s v="year"/>
    <n v="155183.5"/>
    <m/>
    <s v="Deliveroo"/>
    <s v="['aws', 'pytorch']"/>
  </r>
  <r>
    <n v="23921"/>
    <x v="7"/>
    <s v="Automation AI Development Engineering (Fresh Grad ONLY)"/>
    <s v="Malaysia"/>
    <s v="via Ai-Jobs.net"/>
    <s v="Full-time"/>
    <s v="Full-time"/>
    <b v="0"/>
    <s v="Malaysia"/>
    <d v="2023-06-19T19:33:02"/>
    <n v="6"/>
    <n v="2023"/>
    <b v="0"/>
    <b v="0"/>
    <s v="Malaysia"/>
    <s v="year"/>
    <n v="50400"/>
    <m/>
    <s v="Western Digital"/>
    <s v="['python', 'assembly', 'aws', 'azure', 'tensorflow', 'opencv', 'nltk', 'git']"/>
  </r>
  <r>
    <n v="24234"/>
    <x v="7"/>
    <s v="NLP Engineer (M/F)"/>
    <s v="France"/>
    <s v="via Ai-Jobs.net"/>
    <s v="Full-time"/>
    <s v="Full-time"/>
    <b v="0"/>
    <s v="France"/>
    <d v="2023-01-16T16:50:14"/>
    <n v="1"/>
    <n v="2023"/>
    <b v="0"/>
    <b v="0"/>
    <s v="France"/>
    <s v="year"/>
    <n v="56700"/>
    <m/>
    <s v="SESAMm"/>
    <s v="['python']"/>
  </r>
  <r>
    <n v="24421"/>
    <x v="7"/>
    <s v="Stage ingénieur MLOps (H/F) - Janvier 2024"/>
    <s v="France"/>
    <s v="via Ai-Jobs.net"/>
    <s v="Full-time"/>
    <s v="Full-time"/>
    <b v="0"/>
    <s v="France"/>
    <d v="2023-11-05T13:13:06"/>
    <n v="11"/>
    <n v="2023"/>
    <b v="0"/>
    <b v="0"/>
    <s v="France"/>
    <s v="year"/>
    <n v="56700"/>
    <m/>
    <s v="Chanel"/>
    <s v="['python', 'azure', 'gcp', 'aws', 'databricks', 'tensorflow', 'keras', 'pytorch', 'scikit-learn']"/>
  </r>
  <r>
    <n v="24567"/>
    <x v="7"/>
    <s v="AI/ML Engineer"/>
    <s v="Eveleigh NSW, Australia"/>
    <s v="via Ai-Jobs.net"/>
    <s v="Full-time"/>
    <s v="Full-time"/>
    <b v="0"/>
    <s v="Australia"/>
    <d v="2023-03-12T03:19:02"/>
    <n v="3"/>
    <n v="2023"/>
    <b v="0"/>
    <b v="0"/>
    <s v="Australia"/>
    <s v="year"/>
    <n v="185500"/>
    <m/>
    <s v="presien"/>
    <s v="['shell', 'python', 'pytorch', 'tensorflow', 'opencv', 'numpy', 'linux']"/>
  </r>
  <r>
    <n v="24595"/>
    <x v="7"/>
    <s v="Machine Learning Engineer"/>
    <s v="Poland"/>
    <s v="via Ai-Jobs.net"/>
    <s v="Full-time"/>
    <s v="Full-time"/>
    <b v="0"/>
    <s v="Poland"/>
    <d v="2023-12-10T11:14:22"/>
    <n v="12"/>
    <n v="2023"/>
    <b v="0"/>
    <b v="0"/>
    <s v="Poland"/>
    <s v="year"/>
    <n v="186000"/>
    <m/>
    <s v="HEINEKEN"/>
    <s v="['python', 'sql', 'databricks', 'hadoop', 'spark', 'pyspark']"/>
  </r>
  <r>
    <n v="24813"/>
    <x v="7"/>
    <s v="Senior ML Engineer - Gen AI"/>
    <s v="Spain"/>
    <s v="via Ai-Jobs.net"/>
    <s v="Full-time"/>
    <s v="Full-time"/>
    <b v="0"/>
    <s v="Spain"/>
    <d v="2023-12-09T10:20:04"/>
    <n v="12"/>
    <n v="2023"/>
    <b v="0"/>
    <b v="0"/>
    <s v="Spain"/>
    <s v="year"/>
    <n v="225000"/>
    <m/>
    <s v="Beam Suntory"/>
    <s v="['python', 'java', 'scala', 'sql', 'nosql', 'postgresql', 'mysql', 'aws', 'azure', 'spark', 'airflow', 'sap']"/>
  </r>
  <r>
    <n v="24823"/>
    <x v="7"/>
    <s v="Senior ML Engineer"/>
    <s v="Oslo, Norway"/>
    <s v="via Ai-Jobs.net"/>
    <s v="Full-time"/>
    <s v="Full-time"/>
    <b v="0"/>
    <s v="Norway"/>
    <d v="2023-03-28T15:25:48"/>
    <n v="3"/>
    <n v="2023"/>
    <b v="0"/>
    <b v="0"/>
    <s v="Norway"/>
    <s v="year"/>
    <n v="128682"/>
    <m/>
    <s v="Völur"/>
    <s v="['python', 'snowflake', 'azure', 'spark', 'tensorflow', 'pytorch', 'keras', 'docker', 'kubernetes', 'git', 'bitbucket']"/>
  </r>
  <r>
    <n v="24856"/>
    <x v="7"/>
    <s v="Machine Learning Engineer (Risk)"/>
    <s v="Singapore"/>
    <s v="via Ai-Jobs.net"/>
    <s v="Full-time"/>
    <s v="Full-time"/>
    <b v="0"/>
    <s v="Singapore"/>
    <d v="2023-07-25T09:29:58"/>
    <n v="7"/>
    <n v="2023"/>
    <b v="0"/>
    <b v="0"/>
    <s v="Singapore"/>
    <s v="year"/>
    <n v="101029"/>
    <m/>
    <s v="Shield"/>
    <s v="['nosql', 'c++', 'c', 'python', 'mysql']"/>
  </r>
  <r>
    <n v="24870"/>
    <x v="7"/>
    <s v="Machine Learning Engineer (Media Intelligence)"/>
    <s v="Helsinki, Finland"/>
    <s v="via Ai-Jobs.net"/>
    <s v="Full-time"/>
    <s v="Full-time"/>
    <b v="0"/>
    <s v="Finland"/>
    <d v="2023-05-11T04:31:08"/>
    <n v="5"/>
    <n v="2023"/>
    <b v="0"/>
    <b v="0"/>
    <s v="Finland"/>
    <s v="year"/>
    <n v="141000"/>
    <m/>
    <s v="Smartly.io"/>
    <s v="['python', 'typescript', 'sql', 'react', 'pandas', 'numpy', 'kubernetes']"/>
  </r>
  <r>
    <n v="24966"/>
    <x v="7"/>
    <s v="Research Scientists at DeepMind"/>
    <s v="London, UK"/>
    <s v="via Ai-Jobs.net"/>
    <s v="Full-time"/>
    <s v="Full-time"/>
    <b v="0"/>
    <s v="United Kingdom"/>
    <d v="2023-02-02T14:14:50"/>
    <n v="2"/>
    <n v="2023"/>
    <b v="0"/>
    <b v="0"/>
    <s v="United Kingdom"/>
    <s v="year"/>
    <n v="149653"/>
    <m/>
    <s v="DeepMind"/>
    <m/>
  </r>
  <r>
    <n v="25184"/>
    <x v="7"/>
    <s v="Machine Learning Engineer - Canada"/>
    <s v="Vancouver, BC, Canada"/>
    <s v="via Ai-Jobs.net"/>
    <s v="Full-time"/>
    <s v="Full-time"/>
    <b v="0"/>
    <s v="Canada"/>
    <d v="2023-06-29T18:11:51"/>
    <n v="6"/>
    <n v="2023"/>
    <b v="0"/>
    <b v="0"/>
    <s v="Canada"/>
    <s v="year"/>
    <n v="141000"/>
    <m/>
    <s v="Inworld AI"/>
    <s v="['go', 'python', 'java', 'pytorch', 'spark']"/>
  </r>
  <r>
    <n v="25270"/>
    <x v="7"/>
    <s v="Lead - Computer Vision and ML Researcher"/>
    <s v="Mumbai, Maharashtra, India"/>
    <s v="via Ai-Jobs.net"/>
    <s v="Full-time"/>
    <s v="Full-time"/>
    <b v="0"/>
    <s v="India"/>
    <d v="2023-01-27T03:13:44"/>
    <n v="1"/>
    <n v="2023"/>
    <b v="0"/>
    <b v="0"/>
    <s v="India"/>
    <s v="year"/>
    <n v="72000"/>
    <m/>
    <s v="Fynd"/>
    <s v="['go']"/>
  </r>
  <r>
    <n v="25626"/>
    <x v="7"/>
    <s v="Machine Learning Engineer"/>
    <s v="India"/>
    <s v="via Ai-Jobs.net"/>
    <s v="Full-time"/>
    <s v="Full-time"/>
    <b v="0"/>
    <s v="India"/>
    <d v="2023-11-30T22:12:40"/>
    <n v="11"/>
    <n v="2023"/>
    <b v="0"/>
    <b v="0"/>
    <s v="India"/>
    <s v="year"/>
    <n v="152500"/>
    <m/>
    <s v="Quantiphi"/>
    <s v="['excel']"/>
  </r>
  <r>
    <n v="25685"/>
    <x v="7"/>
    <s v="NLP Engineer - Native Hebrew"/>
    <s v="Barcelona, Spain"/>
    <s v="via Ai-Jobs.net"/>
    <s v="Full-time"/>
    <s v="Full-time"/>
    <b v="0"/>
    <s v="Spain"/>
    <d v="2023-01-12T11:45:59"/>
    <n v="1"/>
    <n v="2023"/>
    <b v="0"/>
    <b v="0"/>
    <s v="Spain"/>
    <s v="year"/>
    <n v="56700"/>
    <m/>
    <s v="M47 Labs"/>
    <s v="['go', 'shell', 'git']"/>
  </r>
  <r>
    <n v="25821"/>
    <x v="7"/>
    <s v="Senior Platform Engineer - Machine Learning"/>
    <s v="Toronto, ON, Canada"/>
    <s v="via Ai-Jobs.net"/>
    <s v="Full-time"/>
    <s v="Full-time"/>
    <b v="0"/>
    <s v="Canada"/>
    <d v="2023-08-24T10:40:48"/>
    <n v="8"/>
    <n v="2023"/>
    <b v="0"/>
    <b v="0"/>
    <s v="Canada"/>
    <s v="year"/>
    <n v="99150"/>
    <m/>
    <s v="Course Hero"/>
    <s v="['python', 'aws', 'spark', 'tensorflow', 'docker', 'kubernetes']"/>
  </r>
  <r>
    <n v="26565"/>
    <x v="7"/>
    <s v="ML Engineer"/>
    <s v="Tel Aviv-Yafo, Israel"/>
    <s v="via Ai-Jobs.net"/>
    <s v="Full-time"/>
    <s v="Full-time"/>
    <b v="0"/>
    <s v="Israel"/>
    <d v="2023-07-03T16:26:16"/>
    <n v="7"/>
    <n v="2023"/>
    <b v="0"/>
    <b v="0"/>
    <s v="Israel"/>
    <s v="year"/>
    <n v="185500"/>
    <m/>
    <s v="Transmit Security"/>
    <s v="['python', 'r', 'scala', 'aws', 'azure', 'gcp', 'tensorflow', 'pytorch', 'scikit-learn', 'spark', 'hadoop', 'git']"/>
  </r>
  <r>
    <n v="26748"/>
    <x v="7"/>
    <s v="Machine Learning Engineer (m/w/x)"/>
    <s v="Germany"/>
    <s v="via Ai-Jobs.net"/>
    <s v="Full-time"/>
    <s v="Full-time"/>
    <b v="0"/>
    <s v="Germany"/>
    <d v="2023-06-12T10:39:22"/>
    <n v="6"/>
    <n v="2023"/>
    <b v="0"/>
    <b v="0"/>
    <s v="Germany"/>
    <s v="year"/>
    <n v="141000"/>
    <m/>
    <s v="Grover"/>
    <s v="['python', 'sql', 'postgresql', 'kafka', 'pandas', 'spark', 'docker', 'kubernetes', 'terraform']"/>
  </r>
  <r>
    <n v="27032"/>
    <x v="7"/>
    <s v="Machine Learning Engineer II"/>
    <s v="Bengaluru, Karnataka, India"/>
    <s v="via Ai-Jobs.net"/>
    <s v="Full-time"/>
    <s v="Full-time"/>
    <b v="0"/>
    <s v="India"/>
    <d v="2023-09-01T19:31:50"/>
    <n v="9"/>
    <n v="2023"/>
    <b v="0"/>
    <b v="0"/>
    <s v="India"/>
    <s v="year"/>
    <n v="101029"/>
    <m/>
    <s v="InMobi"/>
    <s v="['sql', 'python', 'java', 'nosql', 'firebase', 'firebase', 'databricks', 'azure', 'pyspark', 'hadoop']"/>
  </r>
  <r>
    <n v="27136"/>
    <x v="7"/>
    <s v="Senior ML Engineer"/>
    <s v="Bengaluru, Karnataka, India"/>
    <s v="via Ai-Jobs.net"/>
    <s v="Full-time"/>
    <s v="Full-time"/>
    <b v="0"/>
    <s v="India"/>
    <d v="2023-01-05T16:32:32"/>
    <n v="1"/>
    <n v="2023"/>
    <b v="0"/>
    <b v="0"/>
    <s v="India"/>
    <s v="year"/>
    <n v="185500"/>
    <m/>
    <s v="Hinge Health"/>
    <s v="['aws', 'keras', 'pytorch']"/>
  </r>
  <r>
    <n v="27188"/>
    <x v="7"/>
    <s v="Research Engineer, Machine Learning Operations (MLOps) in Networks..."/>
    <s v="Paiania, Greece"/>
    <s v="via Ai-Jobs.net"/>
    <s v="Full-time"/>
    <s v="Full-time"/>
    <b v="0"/>
    <s v="Greece"/>
    <d v="2023-07-25T07:27:18"/>
    <n v="7"/>
    <n v="2023"/>
    <b v="0"/>
    <b v="0"/>
    <s v="Greece"/>
    <s v="year"/>
    <n v="177283"/>
    <m/>
    <s v="Intracom Telecom"/>
    <s v="['python', 'java', 'scala', 'c++', 'keras', 'tensorflow', 'pytorch', 'docker', 'kubernetes', 'jenkins', 'gitlab']"/>
  </r>
  <r>
    <n v="27193"/>
    <x v="7"/>
    <s v="Staff Machine Learning Engineer"/>
    <m/>
    <s v="via Ai-Jobs.net"/>
    <s v="Full-time"/>
    <s v="Full-time"/>
    <b v="0"/>
    <s v="South Korea"/>
    <d v="2023-12-01T07:38:23"/>
    <n v="12"/>
    <n v="2023"/>
    <b v="0"/>
    <b v="0"/>
    <s v="South Korea"/>
    <s v="year"/>
    <n v="64800"/>
    <m/>
    <s v="Moloco"/>
    <s v="['python', 'java', 'golang', 'go', 'bigquery', 'tensorflow']"/>
  </r>
  <r>
    <n v="27519"/>
    <x v="7"/>
    <s v="Artificial Intelligence Programmer (W/M/NB) - NEW PROJECT"/>
    <s v="Lyon, France"/>
    <s v="via Ai-Jobs.net"/>
    <s v="Full-time"/>
    <s v="Full-time"/>
    <b v="0"/>
    <s v="France"/>
    <d v="2023-02-16T20:16:10"/>
    <n v="2"/>
    <n v="2023"/>
    <b v="0"/>
    <b v="0"/>
    <s v="France"/>
    <s v="year"/>
    <n v="56700"/>
    <m/>
    <s v="Ubisoft"/>
    <s v="['express']"/>
  </r>
  <r>
    <n v="27842"/>
    <x v="7"/>
    <s v="Senior ML Engineer (m/f/d)"/>
    <s v="Berlin, Germany"/>
    <s v="via Ai-Jobs.net"/>
    <s v="Full-time"/>
    <s v="Full-time"/>
    <b v="0"/>
    <s v="Germany"/>
    <d v="2023-01-14T21:20:13"/>
    <n v="1"/>
    <n v="2023"/>
    <b v="0"/>
    <b v="0"/>
    <s v="Germany"/>
    <s v="year"/>
    <n v="185500"/>
    <m/>
    <s v="Flink"/>
    <s v="['python']"/>
  </r>
  <r>
    <n v="28036"/>
    <x v="7"/>
    <s v="Machine Learning Engineer"/>
    <s v="Athens, Greece"/>
    <s v="via Ai-Jobs.net"/>
    <s v="Full-time"/>
    <s v="Full-time"/>
    <b v="0"/>
    <s v="Greece"/>
    <d v="2023-06-05T15:57:42"/>
    <n v="6"/>
    <n v="2023"/>
    <b v="0"/>
    <b v="0"/>
    <s v="Greece"/>
    <s v="year"/>
    <n v="101029"/>
    <m/>
    <s v="Workable"/>
    <s v="['mysql', 'gcp', 'aws', 'linux', 'git', 'docker']"/>
  </r>
  <r>
    <n v="28039"/>
    <x v="7"/>
    <s v="NLP Research Scientist/Engineer"/>
    <s v="Bengaluru, Karnataka, India"/>
    <s v="via Ai-Jobs.net"/>
    <s v="Full-time"/>
    <s v="Full-time"/>
    <b v="0"/>
    <s v="India"/>
    <d v="2023-08-22T19:12:16"/>
    <n v="8"/>
    <n v="2023"/>
    <b v="0"/>
    <b v="0"/>
    <s v="India"/>
    <s v="year"/>
    <n v="149653"/>
    <m/>
    <s v="ASAPP"/>
    <s v="['aws', 'pytorch', 'tensorflow', 'kubernetes', 'docker']"/>
  </r>
  <r>
    <n v="28313"/>
    <x v="7"/>
    <s v="Senior Product Manager, Ads Machine Learning"/>
    <s v="Mexico City, CDMX, Mexico"/>
    <s v="via Ai-Jobs.net"/>
    <s v="Full-time"/>
    <s v="Full-time"/>
    <b v="0"/>
    <s v="Mexico"/>
    <d v="2023-07-01T17:20:25"/>
    <n v="7"/>
    <n v="2023"/>
    <b v="1"/>
    <b v="0"/>
    <s v="Mexico"/>
    <s v="year"/>
    <n v="99150"/>
    <m/>
    <s v="Etsy"/>
    <m/>
  </r>
  <r>
    <n v="28346"/>
    <x v="7"/>
    <s v="Machine Learning Engineer (Athens)"/>
    <s v="Athens, Greece"/>
    <s v="via Ai-Jobs.net"/>
    <s v="Full-time"/>
    <s v="Full-time"/>
    <b v="0"/>
    <s v="Greece"/>
    <d v="2023-07-21T11:43:35"/>
    <n v="7"/>
    <n v="2023"/>
    <b v="0"/>
    <b v="0"/>
    <s v="Greece"/>
    <s v="year"/>
    <n v="101029"/>
    <m/>
    <s v="Seervision"/>
    <s v="['python', 'c++', 'keras', 'tensorflow', 'pytorch']"/>
  </r>
  <r>
    <n v="28783"/>
    <x v="7"/>
    <s v="#DISCOVER I 2024 Software Algorithms and Artificial Intelligence..."/>
    <s v="Getafe, Spain"/>
    <s v="via Ai-Jobs.net"/>
    <s v="Full-time"/>
    <s v="Full-time"/>
    <b v="0"/>
    <s v="Spain"/>
    <d v="2023-12-30T12:08:41"/>
    <n v="12"/>
    <n v="2023"/>
    <b v="0"/>
    <b v="0"/>
    <s v="Spain"/>
    <s v="year"/>
    <n v="43200"/>
    <m/>
    <s v="Airbus"/>
    <m/>
  </r>
  <r>
    <n v="28820"/>
    <x v="7"/>
    <s v="Machine Learning Researcher"/>
    <s v="Canada"/>
    <s v="via Ai-Jobs.net"/>
    <s v="Full-time"/>
    <s v="Full-time"/>
    <b v="0"/>
    <s v="Canada"/>
    <d v="2023-07-05T20:12:02"/>
    <n v="7"/>
    <n v="2023"/>
    <b v="0"/>
    <b v="0"/>
    <s v="Canada"/>
    <s v="year"/>
    <n v="115000"/>
    <m/>
    <s v="HoYoverse"/>
    <s v="['python', 'c++', 'java']"/>
  </r>
  <r>
    <n v="28935"/>
    <x v="7"/>
    <s v="Machine Learning Engineer - X/F/M"/>
    <s v="Paris, France"/>
    <s v="via Ai-Jobs.net"/>
    <s v="Full-time"/>
    <s v="Full-time"/>
    <b v="0"/>
    <s v="France"/>
    <d v="2023-06-21T18:47:35"/>
    <n v="6"/>
    <n v="2023"/>
    <b v="0"/>
    <b v="0"/>
    <s v="France"/>
    <s v="year"/>
    <n v="141000"/>
    <m/>
    <s v="LIFEN"/>
    <s v="['python', 'jupyter', 'tensorflow', 'keras', 'fastapi', 'flow', 'git', 'docker']"/>
  </r>
  <r>
    <n v="29087"/>
    <x v="7"/>
    <s v="Machine Learning Engineer  AI, Analytics &amp; Data"/>
    <s v="Stockholm, Sweden"/>
    <s v="via Ai-Jobs.net"/>
    <s v="Full-time"/>
    <s v="Full-time"/>
    <b v="0"/>
    <s v="Sweden"/>
    <d v="2023-07-15T09:24:40"/>
    <n v="7"/>
    <n v="2023"/>
    <b v="0"/>
    <b v="0"/>
    <s v="Sweden"/>
    <s v="year"/>
    <n v="141000"/>
    <m/>
    <s v="H&amp;M Group"/>
    <s v="['python', 'java', 'go', 'gcp', 'gdpr']"/>
  </r>
  <r>
    <n v="29097"/>
    <x v="7"/>
    <s v="Artificial Intelligence Programmer (F/H/NB) - NEW PROJECT"/>
    <s v="Lyon, France"/>
    <s v="via Ai-Jobs.net"/>
    <s v="Full-time"/>
    <s v="Full-time"/>
    <b v="0"/>
    <s v="France"/>
    <d v="2023-02-17T07:17:27"/>
    <n v="2"/>
    <n v="2023"/>
    <b v="0"/>
    <b v="0"/>
    <s v="France"/>
    <s v="year"/>
    <n v="56700"/>
    <m/>
    <s v="Ubisoft"/>
    <m/>
  </r>
  <r>
    <n v="29186"/>
    <x v="7"/>
    <s v="AI/NLP Expert"/>
    <s v="Luxembourg"/>
    <s v="via Ai-Jobs.net"/>
    <s v="Full-time"/>
    <s v="Full-time"/>
    <b v="0"/>
    <s v="Luxembourg"/>
    <d v="2023-08-23T22:31:46"/>
    <n v="8"/>
    <n v="2023"/>
    <b v="0"/>
    <b v="0"/>
    <s v="Luxembourg"/>
    <s v="year"/>
    <n v="72900"/>
    <m/>
    <s v="EUROPEAN DYNAMICS"/>
    <s v="['elasticsearch', 'neo4j', 'jira', 'confluence']"/>
  </r>
  <r>
    <n v="29279"/>
    <x v="7"/>
    <s v="機械学習エンジニア（Machine Learning Engineer）"/>
    <s v="Japan"/>
    <s v="via Ai-Jobs.net"/>
    <s v="Full-time"/>
    <s v="Full-time"/>
    <b v="0"/>
    <s v="Japan"/>
    <d v="2023-11-03T18:18:45"/>
    <n v="11"/>
    <n v="2023"/>
    <b v="0"/>
    <b v="0"/>
    <s v="Japan"/>
    <s v="year"/>
    <n v="190000"/>
    <m/>
    <s v="Match Group"/>
    <s v="['dynamodb', 'redis', 'numpy', 'pandas', 'matplotlib', 'scikit-learn', 'tensorflow', 'spreadsheet', 'jira', 'slack']"/>
  </r>
  <r>
    <n v="29396"/>
    <x v="7"/>
    <s v="Staff Machine Learning Scientist - Visa Research"/>
    <s v="Austin, TX"/>
    <s v="via Ai-Jobs.net"/>
    <s v="Full-time"/>
    <s v="Full-time"/>
    <b v="0"/>
    <s v="Sudan"/>
    <d v="2023-08-15T06:50:40"/>
    <n v="8"/>
    <n v="2023"/>
    <b v="0"/>
    <b v="0"/>
    <s v="Sudan"/>
    <s v="year"/>
    <n v="172500"/>
    <m/>
    <s v="Visa"/>
    <s v="['perl', 'python', 'java', 'c++', 'sas', 'sas', 'r', 'tensorflow', 'hadoop']"/>
  </r>
  <r>
    <n v="29423"/>
    <x v="7"/>
    <s v="ETL Analyst"/>
    <s v="Singapore"/>
    <s v="via Ai-Jobs.net"/>
    <s v="Full-time"/>
    <s v="Full-time"/>
    <b v="0"/>
    <s v="Singapore"/>
    <d v="2023-02-09T06:53:19"/>
    <n v="2"/>
    <n v="2023"/>
    <b v="1"/>
    <b v="0"/>
    <s v="Singapore"/>
    <s v="year"/>
    <n v="64800"/>
    <m/>
    <s v="Civica UK Ltd"/>
    <s v="['excel']"/>
  </r>
  <r>
    <n v="29485"/>
    <x v="7"/>
    <s v="Binance Accelerator Program - SRE Engineer (Machine Learning..."/>
    <s v="Singapore"/>
    <s v="via Ai-Jobs.net"/>
    <s v="Full-time"/>
    <s v="Full-time"/>
    <b v="0"/>
    <s v="Singapore"/>
    <d v="2023-03-28T14:09:12"/>
    <n v="3"/>
    <n v="2023"/>
    <b v="0"/>
    <b v="0"/>
    <s v="Singapore"/>
    <s v="year"/>
    <n v="50400"/>
    <m/>
    <s v="Binance"/>
    <s v="['java', 'scala', 'python', 'go', 'hadoop', 'spark', 'spring']"/>
  </r>
  <r>
    <n v="29745"/>
    <x v="7"/>
    <s v="Machine Learning Engineer"/>
    <s v="Bengaluru, Karnataka, India"/>
    <s v="via Ai-Jobs.net"/>
    <s v="Full-time"/>
    <s v="Full-time"/>
    <b v="0"/>
    <s v="India"/>
    <d v="2023-01-20T07:36:28"/>
    <n v="1"/>
    <n v="2023"/>
    <b v="0"/>
    <b v="0"/>
    <s v="India"/>
    <s v="year"/>
    <n v="104668"/>
    <m/>
    <s v="Quizizz"/>
    <s v="['python', 'sql', 'cassandra', 'bigquery', 'aws', 'kafka', 'tensorflow']"/>
  </r>
  <r>
    <n v="29753"/>
    <x v="7"/>
    <s v="AI Programmer"/>
    <s v="Montreal, QC, Canada"/>
    <s v="via Ai-Jobs.net"/>
    <s v="Full-time"/>
    <s v="Full-time"/>
    <b v="0"/>
    <s v="Canada"/>
    <d v="2023-07-20T12:14:01"/>
    <n v="7"/>
    <n v="2023"/>
    <b v="0"/>
    <b v="0"/>
    <s v="Canada"/>
    <s v="year"/>
    <n v="99150"/>
    <m/>
    <s v="PlayStation Global"/>
    <s v="['unreal']"/>
  </r>
  <r>
    <n v="29754"/>
    <x v="7"/>
    <s v="Cognitive ML Developer"/>
    <s v="South Africa"/>
    <s v="via Ai-Jobs.net"/>
    <s v="Full-time"/>
    <s v="Full-time"/>
    <b v="0"/>
    <s v="South Africa"/>
    <d v="2023-08-22T21:13:16"/>
    <n v="8"/>
    <n v="2023"/>
    <b v="0"/>
    <b v="0"/>
    <s v="South Africa"/>
    <s v="year"/>
    <n v="63000"/>
    <m/>
    <s v="Standard Bank Group"/>
    <s v="['aws', 'azure']"/>
  </r>
  <r>
    <n v="29852"/>
    <x v="7"/>
    <s v="Head of AML Operations (m/f/d)"/>
    <s v="Ballerup, Denmark"/>
    <s v="via Ai-Jobs.net"/>
    <s v="Full-time"/>
    <s v="Full-time"/>
    <b v="0"/>
    <s v="Denmark"/>
    <d v="2023-06-14T13:25:40"/>
    <n v="6"/>
    <n v="2023"/>
    <b v="0"/>
    <b v="0"/>
    <s v="Denmark"/>
    <s v="year"/>
    <n v="105300"/>
    <m/>
    <s v="Nets"/>
    <m/>
  </r>
  <r>
    <n v="29923"/>
    <x v="7"/>
    <s v="Field Service Technician - Robotics"/>
    <s v="Calgary, AB, Canada"/>
    <s v="via Ai-Jobs.net"/>
    <s v="Full-time"/>
    <s v="Full-time"/>
    <b v="0"/>
    <s v="Canada"/>
    <d v="2023-06-28T21:11:38"/>
    <n v="6"/>
    <n v="2023"/>
    <b v="0"/>
    <b v="0"/>
    <s v="Canada"/>
    <s v="year"/>
    <n v="99150"/>
    <m/>
    <s v="Attabotics"/>
    <s v="['sql', 'sql server']"/>
  </r>
  <r>
    <n v="30369"/>
    <x v="7"/>
    <s v="Machine Learning specialist - Legal systems"/>
    <s v="Brussels, Belgium"/>
    <s v="via Ai-Jobs.net"/>
    <s v="Full-time"/>
    <s v="Full-time"/>
    <b v="0"/>
    <s v="Belgium"/>
    <d v="2023-07-05T08:41:20"/>
    <n v="7"/>
    <n v="2023"/>
    <b v="0"/>
    <b v="0"/>
    <s v="Belgium"/>
    <s v="year"/>
    <n v="72900"/>
    <m/>
    <s v="Uni Systems"/>
    <m/>
  </r>
  <r>
    <n v="30649"/>
    <x v="7"/>
    <s v="Machine Learning Engineer"/>
    <s v="Barcelona, Spain"/>
    <s v="via Ai-Jobs.net"/>
    <s v="Full-time"/>
    <s v="Full-time"/>
    <b v="0"/>
    <s v="Spain"/>
    <d v="2023-05-30T19:13:32"/>
    <n v="5"/>
    <n v="2023"/>
    <b v="0"/>
    <b v="0"/>
    <s v="Spain"/>
    <s v="year"/>
    <n v="101029"/>
    <m/>
    <s v="M47 Labs"/>
    <s v="['python', 'aws', 'azure', 'tensorflow']"/>
  </r>
  <r>
    <n v="30873"/>
    <x v="7"/>
    <s v="HSO GS - AI/ML | 5-7 Years"/>
    <s v="Bengaluru, Karnataka, India"/>
    <s v="via Ai-Jobs.net"/>
    <s v="Full-time"/>
    <s v="Full-time"/>
    <b v="0"/>
    <s v="India"/>
    <d v="2023-05-30T20:11:09"/>
    <n v="5"/>
    <n v="2023"/>
    <b v="0"/>
    <b v="0"/>
    <s v="India"/>
    <s v="year"/>
    <n v="64800"/>
    <m/>
    <s v="HSO"/>
    <s v="['sql', 'r', 'python', 'azure', 'docker', 'jenkins', 'kubernetes', 'git', 'bitbucket']"/>
  </r>
  <r>
    <n v="30964"/>
    <x v="7"/>
    <s v="Senior Machine Learning/Computer Vision Engineer"/>
    <s v="Prague, Czechia"/>
    <s v="via Ai-Jobs.net"/>
    <s v="Full-time"/>
    <s v="Full-time"/>
    <b v="0"/>
    <s v="Czechia"/>
    <d v="2023-08-19T03:29:14"/>
    <n v="8"/>
    <n v="2023"/>
    <b v="0"/>
    <b v="0"/>
    <s v="Czechia"/>
    <s v="year"/>
    <n v="44418.5"/>
    <m/>
    <s v="Canva"/>
    <s v="['python', 'javascript', 'typescript', 'pytorch', 'tensorflow', 'numpy', 'opencv', 'react', 'node.js', 'docker']"/>
  </r>
  <r>
    <n v="31054"/>
    <x v="7"/>
    <s v="Pessoa Engenheira de Machine Learning Júnior"/>
    <s v="São Paulo, State of São Paulo, Brazil"/>
    <s v="via Ai-Jobs.net"/>
    <s v="Full-time"/>
    <s v="Full-time"/>
    <b v="0"/>
    <s v="Brazil"/>
    <d v="2023-06-07T11:00:08"/>
    <n v="6"/>
    <n v="2023"/>
    <b v="0"/>
    <b v="0"/>
    <s v="Brazil"/>
    <s v="year"/>
    <n v="50400"/>
    <m/>
    <s v="Experian"/>
    <s v="['aws', 'tensorflow', 'pytorch', 'hadoop', 'ubuntu']"/>
  </r>
  <r>
    <n v="31159"/>
    <x v="7"/>
    <s v="Machine Learning Scientist - ETA &amp; Routing"/>
    <s v="United States"/>
    <s v="via Ai-Jobs.net"/>
    <s v="Full-time"/>
    <s v="Full-time"/>
    <b v="0"/>
    <s v="Sudan"/>
    <d v="2023-05-17T23:10:38"/>
    <n v="5"/>
    <n v="2023"/>
    <b v="0"/>
    <b v="1"/>
    <s v="Sudan"/>
    <s v="year"/>
    <n v="172500"/>
    <m/>
    <s v="DoorDash"/>
    <s v="['python', 'go', 'spark', 'pytorch', 'airflow', 'excel']"/>
  </r>
  <r>
    <n v="31238"/>
    <x v="7"/>
    <s v="AI Engineer &amp; Machine Learning Engineer (Python, Pytorch, Tensorflow)"/>
    <s v="Ho Chi Minh City, Vietnam"/>
    <s v="via Ai-Jobs.net"/>
    <s v="Full-time"/>
    <s v="Full-time"/>
    <b v="0"/>
    <s v="Vietnam"/>
    <d v="2023-08-28T15:37:28"/>
    <n v="8"/>
    <n v="2023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n v="31266"/>
    <x v="7"/>
    <s v="(Senior) Knowledge, Algorithm, and Machine Learning Engineer (w/m/d)"/>
    <s v="Stuttgart, Germany"/>
    <s v="via Ai-Jobs.net"/>
    <s v="Full-time"/>
    <s v="Full-time"/>
    <b v="0"/>
    <s v="Germany"/>
    <d v="2023-01-12T01:23:45"/>
    <n v="1"/>
    <n v="2023"/>
    <b v="0"/>
    <b v="0"/>
    <s v="Germany"/>
    <s v="year"/>
    <n v="69000"/>
    <m/>
    <s v="Bosch Group"/>
    <m/>
  </r>
  <r>
    <n v="31362"/>
    <x v="7"/>
    <s v="Machine Learning Engineer"/>
    <s v="Andheri, Maharashtra, India"/>
    <s v="via Ai-Jobs.net"/>
    <s v="Full-time"/>
    <s v="Full-time"/>
    <b v="0"/>
    <s v="India"/>
    <d v="2023-04-20T15:08:26"/>
    <n v="4"/>
    <n v="2023"/>
    <b v="0"/>
    <b v="0"/>
    <s v="India"/>
    <s v="year"/>
    <n v="101029"/>
    <m/>
    <s v="Eduauraa Technologies Pvt. Ltd"/>
    <s v="['python', 'java', 'r', 'keras', 'pytorch', 'scikit-learn']"/>
  </r>
  <r>
    <n v="31446"/>
    <x v="7"/>
    <s v="MLOps Engineer"/>
    <s v="Toronto, ON, Canada"/>
    <s v="via Ai-Jobs.net"/>
    <s v="Full-time"/>
    <s v="Full-time"/>
    <b v="0"/>
    <s v="Canada"/>
    <d v="2023-06-30T15:13:46"/>
    <n v="6"/>
    <n v="2023"/>
    <b v="0"/>
    <b v="0"/>
    <s v="Canada"/>
    <s v="year"/>
    <n v="99150"/>
    <m/>
    <s v="GeoComply"/>
    <s v="['python', 'sql', 'databricks', 'mxnet', 'spark']"/>
  </r>
  <r>
    <n v="31769"/>
    <x v="7"/>
    <s v="Research Scientist, Responsible AI"/>
    <s v="Canada"/>
    <s v="via Ai-Jobs.net"/>
    <s v="Full-time"/>
    <s v="Full-time"/>
    <b v="0"/>
    <s v="Canada"/>
    <d v="2023-06-09T06:12:59"/>
    <n v="6"/>
    <n v="2023"/>
    <b v="0"/>
    <b v="0"/>
    <s v="Canada"/>
    <s v="year"/>
    <n v="149653"/>
    <m/>
    <s v="Cohere"/>
    <m/>
  </r>
  <r>
    <n v="32043"/>
    <x v="7"/>
    <s v="Machine Learning Engineer (MLOps), Fintech"/>
    <s v="Athens, Greece"/>
    <s v="via Ai-Jobs.net"/>
    <s v="Full-time"/>
    <s v="Full-time"/>
    <b v="0"/>
    <s v="Greece"/>
    <d v="2023-05-26T04:46:34"/>
    <n v="5"/>
    <n v="2023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n v="21"/>
    <x v="0"/>
    <s v="Data Scientist - Computer Vision"/>
    <s v="Paris, France"/>
    <s v="via Ai-Jobs.net"/>
    <s v="Full-time"/>
    <s v="Full-time"/>
    <b v="0"/>
    <s v="France"/>
    <d v="2023-01-30T08:13:55"/>
    <n v="1"/>
    <n v="2023"/>
    <b v="0"/>
    <b v="0"/>
    <s v="France"/>
    <s v="year"/>
    <n v="88128"/>
    <m/>
    <s v="digiRocks"/>
    <s v="['python', 'c++', 'pytorch', 'tensorflow', 'keras']"/>
  </r>
  <r>
    <n v="83"/>
    <x v="0"/>
    <s v="Data Scientist (Manufacturing)"/>
    <s v="Austin, TX"/>
    <s v="via Ai-Jobs.net"/>
    <s v="Full-time"/>
    <s v="Full-time"/>
    <b v="0"/>
    <s v="Sudan"/>
    <d v="2023-03-29T11:52:36"/>
    <n v="3"/>
    <n v="2023"/>
    <b v="0"/>
    <b v="1"/>
    <s v="Sudan"/>
    <s v="year"/>
    <n v="69962.5"/>
    <m/>
    <s v="Sustainment"/>
    <m/>
  </r>
  <r>
    <n v="146"/>
    <x v="0"/>
    <s v="Data Scientist (Healthcare)"/>
    <s v="Nea Smyrni, Greece"/>
    <s v="via Ai-Jobs.net"/>
    <s v="Full-time"/>
    <s v="Full-time"/>
    <b v="0"/>
    <s v="Greece"/>
    <d v="2023-07-06T21:22:12"/>
    <n v="7"/>
    <n v="2023"/>
    <b v="0"/>
    <b v="0"/>
    <s v="Greece"/>
    <s v="year"/>
    <n v="90670"/>
    <m/>
    <s v="WINGS-ICT-SOLUTIONS"/>
    <s v="['python', 'pytorch', 'tensorflow']"/>
  </r>
  <r>
    <n v="167"/>
    <x v="0"/>
    <s v="Data Science Lead"/>
    <s v="Cyprus"/>
    <s v="via Ai-Jobs.net"/>
    <s v="Full-time"/>
    <s v="Full-time"/>
    <b v="0"/>
    <s v="Cyprus"/>
    <d v="2023-12-31T02:29:17"/>
    <n v="12"/>
    <n v="2023"/>
    <b v="0"/>
    <b v="0"/>
    <s v="Cyprus"/>
    <s v="year"/>
    <n v="191000"/>
    <m/>
    <s v="Palta"/>
    <s v="['python']"/>
  </r>
  <r>
    <n v="202"/>
    <x v="0"/>
    <s v="Data Scientist (Lending)"/>
    <s v="South Jakarta, South Jakarta City, Jakarta, Indonesia"/>
    <s v="via Ai-Jobs.net"/>
    <s v="Full-time"/>
    <s v="Full-time"/>
    <b v="0"/>
    <s v="Indonesia"/>
    <d v="2023-06-22T20:24:06"/>
    <n v="6"/>
    <n v="2023"/>
    <b v="0"/>
    <b v="0"/>
    <s v="Indonesia"/>
    <s v="year"/>
    <n v="90670"/>
    <m/>
    <s v="Moladin"/>
    <s v="['sql', 'python']"/>
  </r>
  <r>
    <n v="350"/>
    <x v="0"/>
    <s v="Position Management and Organisation Data Quality Specialist"/>
    <s v="United Kingdom"/>
    <s v="via Ai-Jobs.net"/>
    <s v="Full-time"/>
    <s v="Full-time"/>
    <b v="0"/>
    <s v="United Kingdom"/>
    <d v="2023-11-02T10:17:01"/>
    <n v="11"/>
    <n v="2023"/>
    <b v="1"/>
    <b v="0"/>
    <s v="United Kingdom"/>
    <s v="year"/>
    <n v="72900"/>
    <m/>
    <s v="Rolls-Royce"/>
    <s v="['excel']"/>
  </r>
  <r>
    <n v="382"/>
    <x v="0"/>
    <s v="Graduate Data Scientist/Analyst/BI Consultant"/>
    <s v="Edinburgh, UK"/>
    <s v="via Ai-Jobs.net"/>
    <s v="Full-time"/>
    <s v="Full-time"/>
    <b v="0"/>
    <s v="United Kingdom"/>
    <d v="2023-05-05T01:18:22"/>
    <n v="5"/>
    <n v="2023"/>
    <b v="0"/>
    <b v="0"/>
    <s v="United Kingdom"/>
    <s v="year"/>
    <n v="69962.5"/>
    <m/>
    <s v="Blend360"/>
    <s v="['python', 'r', 'sql', 'azure', 'aws']"/>
  </r>
  <r>
    <n v="435"/>
    <x v="0"/>
    <s v="Associate Director, DS and AI Solutions"/>
    <s v="India"/>
    <s v="via Ai-Jobs.net"/>
    <s v="Full-time"/>
    <s v="Full-time"/>
    <b v="0"/>
    <s v="India"/>
    <d v="2023-11-24T11:11:01"/>
    <n v="11"/>
    <n v="2023"/>
    <b v="0"/>
    <b v="0"/>
    <s v="India"/>
    <s v="year"/>
    <n v="43200"/>
    <m/>
    <s v="Bristol Myers Squibb"/>
    <s v="['excel']"/>
  </r>
  <r>
    <n v="988"/>
    <x v="0"/>
    <s v="Actuarial Data Scientist"/>
    <s v="Paris, France"/>
    <s v="via Ai-Jobs.net"/>
    <s v="Full-time"/>
    <s v="Full-time"/>
    <b v="0"/>
    <s v="France"/>
    <d v="2023-05-02T00:19:26"/>
    <n v="5"/>
    <n v="2023"/>
    <b v="0"/>
    <b v="0"/>
    <s v="France"/>
    <s v="year"/>
    <n v="87705"/>
    <m/>
    <s v="Akur8"/>
    <m/>
  </r>
  <r>
    <n v="1044"/>
    <x v="0"/>
    <s v="Analytics Engineer"/>
    <s v="Bergen, Norway"/>
    <s v="via Ai-Jobs.net"/>
    <s v="Full-time"/>
    <s v="Full-time"/>
    <b v="0"/>
    <s v="Norway"/>
    <d v="2023-12-14T18:27:44"/>
    <n v="12"/>
    <n v="2023"/>
    <b v="1"/>
    <b v="0"/>
    <s v="Norway"/>
    <s v="year"/>
    <n v="153500"/>
    <m/>
    <s v="Tryg"/>
    <s v="['python', 'kafka', 'graphql', 'kubernetes']"/>
  </r>
  <r>
    <n v="1109"/>
    <x v="0"/>
    <s v="GIS Data Scientist (Active Intelligence)"/>
    <s v="United Kingdom"/>
    <s v="via Ai-Jobs.net"/>
    <s v="Full-time"/>
    <s v="Full-time"/>
    <b v="0"/>
    <s v="United Kingdom"/>
    <d v="2023-12-30T09:13:05"/>
    <n v="12"/>
    <n v="2023"/>
    <b v="0"/>
    <b v="0"/>
    <s v="United Kingdom"/>
    <s v="year"/>
    <n v="162000"/>
    <m/>
    <s v="BT Group"/>
    <s v="['sql', 'python', 'bigquery', 'gcp']"/>
  </r>
  <r>
    <n v="1117"/>
    <x v="0"/>
    <s v="Working Student in Data Science for (e-)Mobility Cloud Solutions..."/>
    <s v="Cluj-Napoca, Romania"/>
    <s v="via Ai-Jobs.net"/>
    <s v="Full-time"/>
    <s v="Full-time"/>
    <b v="0"/>
    <s v="Romania"/>
    <d v="2023-01-27T17:10:03"/>
    <n v="1"/>
    <n v="2023"/>
    <b v="0"/>
    <b v="0"/>
    <s v="Romania"/>
    <s v="year"/>
    <n v="56700"/>
    <m/>
    <s v="Bosch Group"/>
    <s v="['python', 'mongo', 'sql', 'azure', 'spark', 'hadoop', 'pandas', 'numpy', 'seaborn', 'docker', 'git']"/>
  </r>
  <r>
    <n v="1147"/>
    <x v="0"/>
    <s v="Data Science Executive"/>
    <m/>
    <s v="via Ai-Jobs.net"/>
    <s v="Full-time"/>
    <s v="Full-time"/>
    <b v="0"/>
    <s v="South Korea"/>
    <d v="2023-02-07T18:37:13"/>
    <n v="2"/>
    <n v="2023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n v="1244"/>
    <x v="0"/>
    <s v="Data Science Manager"/>
    <s v="Tel Aviv-Yafo, Israel"/>
    <s v="via Ai-Jobs.net"/>
    <s v="Full-time"/>
    <s v="Full-time"/>
    <b v="0"/>
    <s v="Israel"/>
    <d v="2023-05-31T12:01:24"/>
    <n v="5"/>
    <n v="2023"/>
    <b v="0"/>
    <b v="0"/>
    <s v="Israel"/>
    <s v="year"/>
    <n v="183320"/>
    <m/>
    <s v="Forter"/>
    <s v="['python', 'sql', 'nosql', 'spark', 'sap', 'flow']"/>
  </r>
  <r>
    <n v="1307"/>
    <x v="0"/>
    <s v="Head of Data Science"/>
    <s v="Budapest, Hungary"/>
    <s v="via Ai-Jobs.net"/>
    <s v="Full-time"/>
    <s v="Full-time"/>
    <b v="0"/>
    <s v="Hungary"/>
    <d v="2023-01-07T15:11:38"/>
    <n v="1"/>
    <n v="2023"/>
    <b v="0"/>
    <b v="0"/>
    <s v="Hungary"/>
    <s v="year"/>
    <n v="105300"/>
    <m/>
    <s v="Docler Holding"/>
    <s v="['excel']"/>
  </r>
  <r>
    <n v="1361"/>
    <x v="0"/>
    <s v="Lead Data Scientist"/>
    <s v="Athens, Greece"/>
    <s v="via Ai-Jobs.net"/>
    <s v="Full-time"/>
    <s v="Full-time"/>
    <b v="0"/>
    <s v="Greece"/>
    <d v="2023-02-10T00:59:07"/>
    <n v="2"/>
    <n v="2023"/>
    <b v="0"/>
    <b v="0"/>
    <s v="Greece"/>
    <s v="year"/>
    <n v="51068"/>
    <m/>
    <s v="iTechScope"/>
    <s v="['python', 'spark', 'kafka', 'kubernetes', 'docker']"/>
  </r>
  <r>
    <n v="1379"/>
    <x v="0"/>
    <s v="Reference Data Specialist"/>
    <s v="United Kingdom"/>
    <s v="via Ai-Jobs.net"/>
    <s v="Full-time"/>
    <s v="Full-time"/>
    <b v="0"/>
    <s v="United Kingdom"/>
    <d v="2023-03-24T12:21:58"/>
    <n v="3"/>
    <n v="2023"/>
    <b v="0"/>
    <b v="0"/>
    <s v="United Kingdom"/>
    <s v="year"/>
    <n v="109500"/>
    <m/>
    <s v="Nielsen"/>
    <m/>
  </r>
  <r>
    <n v="1639"/>
    <x v="0"/>
    <s v="Stage Data Science"/>
    <s v="San Donato Milanese, Metropolitan City of Milan, Italy"/>
    <s v="via Ai-Jobs.net"/>
    <s v="Full-time"/>
    <s v="Full-time"/>
    <b v="0"/>
    <s v="Italy"/>
    <d v="2023-03-14T20:26:53"/>
    <n v="3"/>
    <n v="2023"/>
    <b v="0"/>
    <b v="0"/>
    <s v="Italy"/>
    <s v="year"/>
    <n v="56700"/>
    <m/>
    <s v="METRO/MAKRO"/>
    <m/>
  </r>
  <r>
    <n v="1683"/>
    <x v="0"/>
    <s v="Azure Big Data Engineer"/>
    <s v="Bengaluru, Karnataka, India"/>
    <s v="via Ai-Jobs.net"/>
    <s v="Full-time"/>
    <s v="Full-time"/>
    <b v="0"/>
    <s v="India"/>
    <d v="2023-02-09T05:12:10"/>
    <n v="2"/>
    <n v="2023"/>
    <b v="0"/>
    <b v="0"/>
    <s v="India"/>
    <s v="year"/>
    <n v="45000"/>
    <m/>
    <s v="Bosch Group"/>
    <s v="['sql', 'sql server', 'azure', 'ssis', 'ssrs', 'power bi']"/>
  </r>
  <r>
    <n v="1703"/>
    <x v="0"/>
    <s v="Data Scientist (Python Developer)"/>
    <s v="Hamburg, Germany"/>
    <s v="via Ai-Jobs.net"/>
    <s v="Full-time"/>
    <s v="Full-time"/>
    <b v="0"/>
    <s v="Germany"/>
    <d v="2023-04-21T17:34:31"/>
    <n v="4"/>
    <n v="2023"/>
    <b v="0"/>
    <b v="0"/>
    <s v="Germany"/>
    <s v="year"/>
    <n v="131560"/>
    <m/>
    <s v="Vattenfall"/>
    <s v="['sql', 'python', 'azure']"/>
  </r>
  <r>
    <n v="1710"/>
    <x v="0"/>
    <s v="Lead Data Scientist, Product Platform"/>
    <s v="Sydney NSW, Australia"/>
    <s v="via Ai-Jobs.net"/>
    <s v="Full-time"/>
    <s v="Full-time"/>
    <b v="0"/>
    <s v="Australia"/>
    <d v="2023-11-12T11:31:02"/>
    <n v="11"/>
    <n v="2023"/>
    <b v="0"/>
    <b v="0"/>
    <s v="Australia"/>
    <s v="year"/>
    <n v="170575"/>
    <m/>
    <s v="Canva"/>
    <s v="['sql', 'python', 'snowflake', 'redshift', 'bigquery']"/>
  </r>
  <r>
    <n v="1742"/>
    <x v="0"/>
    <s v="Insight Analyst (Bilingual French &amp; English)"/>
    <s v="France"/>
    <s v="via Ai-Jobs.net"/>
    <s v="Full-time"/>
    <s v="Full-time"/>
    <b v="0"/>
    <s v="France"/>
    <d v="2023-07-25T09:30:51"/>
    <n v="7"/>
    <n v="2023"/>
    <b v="1"/>
    <b v="0"/>
    <s v="France"/>
    <s v="year"/>
    <n v="56700"/>
    <m/>
    <s v="Sysco"/>
    <s v="['sql', 'python', 'alteryx', 'tableau', 'excel', 'power bi', 'powerpoint']"/>
  </r>
  <r>
    <n v="2067"/>
    <x v="0"/>
    <s v="Data Developer, Scotiabank"/>
    <s v="Canada"/>
    <s v="via Ai-Jobs.net"/>
    <s v="Full-time"/>
    <s v="Full-time"/>
    <b v="0"/>
    <s v="Canada"/>
    <d v="2023-12-29T20:11:09"/>
    <n v="12"/>
    <n v="202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n v="2123"/>
    <x v="0"/>
    <s v="Data Developer II"/>
    <s v="Canada"/>
    <s v="via Ai-Jobs.net"/>
    <s v="Full-time"/>
    <s v="Full-time"/>
    <b v="0"/>
    <s v="Canada"/>
    <d v="2023-01-27T11:37:57"/>
    <n v="1"/>
    <n v="2023"/>
    <b v="1"/>
    <b v="0"/>
    <s v="Canada"/>
    <s v="year"/>
    <n v="99150"/>
    <m/>
    <s v="Prodigy Education"/>
    <s v="['python', 'snowflake', 'databricks', 'aws', 'spark', 'airflow', 'pyspark', 'kubernetes', 'terraform', 'flow']"/>
  </r>
  <r>
    <n v="2276"/>
    <x v="0"/>
    <s v="Data Scientist for Reliability Engineering (M/F/D)"/>
    <s v="Aveiro, Portugal"/>
    <s v="via Ai-Jobs.net"/>
    <s v="Full-time"/>
    <s v="Full-time"/>
    <b v="0"/>
    <s v="Portugal"/>
    <d v="2023-06-08T13:49:10"/>
    <n v="6"/>
    <n v="2023"/>
    <b v="0"/>
    <b v="0"/>
    <s v="Portugal"/>
    <s v="year"/>
    <n v="132500"/>
    <m/>
    <s v="Bosch Group"/>
    <s v="['python', 'sql', 'azure', 'spark', 'numpy', 'pandas', 'scikit-learn', 'docker', 'kubernetes', 'jenkins']"/>
  </r>
  <r>
    <n v="2277"/>
    <x v="0"/>
    <s v="Growth Data Scientist (Statistical modelling)"/>
    <s v="Singapore"/>
    <s v="via Ai-Jobs.net"/>
    <s v="Full-time"/>
    <s v="Full-time"/>
    <b v="0"/>
    <s v="Singapore"/>
    <d v="2023-07-26T23:52:35"/>
    <n v="7"/>
    <n v="2023"/>
    <b v="0"/>
    <b v="0"/>
    <s v="Singapore"/>
    <s v="year"/>
    <n v="90670"/>
    <m/>
    <s v="Crypto.com"/>
    <s v="['python', 'r', 'sql']"/>
  </r>
  <r>
    <n v="2326"/>
    <x v="0"/>
    <s v="Data Scientist (Classical Machine Learning)"/>
    <s v="Kraków, Poland"/>
    <s v="via Ai-Jobs.net"/>
    <s v="Full-time"/>
    <s v="Full-time"/>
    <b v="0"/>
    <s v="Poland"/>
    <d v="2023-04-28T08:23:48"/>
    <n v="4"/>
    <n v="2023"/>
    <b v="0"/>
    <b v="0"/>
    <s v="Poland"/>
    <s v="year"/>
    <n v="131560"/>
    <m/>
    <s v="OANDA"/>
    <s v="['python', 'sql', 'docker', 'kubernetes']"/>
  </r>
  <r>
    <n v="2413"/>
    <x v="0"/>
    <s v="Data Strategist"/>
    <s v="Bogotá, Bogota, Colombia"/>
    <s v="via Ai-Jobs.net"/>
    <s v="Full-time"/>
    <s v="Full-time"/>
    <b v="0"/>
    <s v="Colombia"/>
    <d v="2023-03-02T09:31:52"/>
    <n v="3"/>
    <n v="2023"/>
    <b v="1"/>
    <b v="0"/>
    <s v="Colombia"/>
    <s v="year"/>
    <n v="50400"/>
    <m/>
    <s v="Publicis Groupe"/>
    <m/>
  </r>
  <r>
    <n v="2521"/>
    <x v="0"/>
    <s v="(Seoul) Data Scientist · Lunit INSIGHT - 전문연 가능"/>
    <m/>
    <s v="via Ai-Jobs.net"/>
    <s v="Full-time"/>
    <s v="Full-time"/>
    <b v="0"/>
    <s v="South Korea"/>
    <d v="2023-11-07T08:56:11"/>
    <n v="11"/>
    <n v="2023"/>
    <b v="0"/>
    <b v="0"/>
    <s v="South Korea"/>
    <s v="year"/>
    <n v="120564"/>
    <m/>
    <s v="Lunit"/>
    <s v="['python', 'gcp', 'aws', 'azure', 'pytorch', 'git', 'docker', 'confluence', 'jira']"/>
  </r>
  <r>
    <n v="2608"/>
    <x v="0"/>
    <s v="Data Scientist – CRO Analytics &amp; Transformation 80-100% (f/m/d)"/>
    <s v="Zürich, Switzerland"/>
    <s v="via Ai-Jobs.net"/>
    <s v="Full-time"/>
    <s v="Full-time"/>
    <b v="0"/>
    <s v="Switzerland"/>
    <d v="2023-11-11T08:10:53"/>
    <n v="11"/>
    <n v="2023"/>
    <b v="0"/>
    <b v="0"/>
    <s v="Switzerland"/>
    <s v="year"/>
    <n v="170575"/>
    <m/>
    <s v="Julius Baer"/>
    <s v="['r', 'python', 'java']"/>
  </r>
  <r>
    <n v="2698"/>
    <x v="0"/>
    <s v="Data Scientist - Tokyo"/>
    <s v="Japan"/>
    <s v="via Ai-Jobs.net"/>
    <s v="Full-time"/>
    <s v="Full-time"/>
    <b v="0"/>
    <s v="Japan"/>
    <d v="2023-01-11T01:35:25"/>
    <n v="1"/>
    <n v="2023"/>
    <b v="0"/>
    <b v="0"/>
    <s v="Japan"/>
    <s v="year"/>
    <n v="132500"/>
    <m/>
    <s v="Shift Technology"/>
    <s v="['c#', 'sql', 'python', 'git']"/>
  </r>
  <r>
    <n v="2705"/>
    <x v="0"/>
    <s v="Data Scientist in Mobility"/>
    <s v="London, UK"/>
    <s v="via Ai-Jobs.net"/>
    <s v="Full-time"/>
    <s v="Full-time"/>
    <b v="0"/>
    <s v="United Kingdom"/>
    <d v="2023-05-12T14:32:40"/>
    <n v="5"/>
    <n v="2023"/>
    <b v="0"/>
    <b v="0"/>
    <s v="United Kingdom"/>
    <s v="year"/>
    <n v="87705"/>
    <m/>
    <s v="Valerann"/>
    <s v="['python', 'sql', 'bash', 'aws', 'azure', 'kafka', 'docker', 'github']"/>
  </r>
  <r>
    <n v="2731"/>
    <x v="0"/>
    <s v="Manager, Data Scientist CTR"/>
    <s v="Johannesburg, South Africa"/>
    <s v="via Ai-Jobs.net"/>
    <s v="Full-time"/>
    <s v="Full-time"/>
    <b v="0"/>
    <s v="South Africa"/>
    <d v="2023-04-20T00:06:12"/>
    <n v="4"/>
    <n v="2023"/>
    <b v="0"/>
    <b v="0"/>
    <s v="South Africa"/>
    <s v="year"/>
    <n v="69962.5"/>
    <m/>
    <s v="Standard Bank Group"/>
    <s v="['sql', 'python', 'c#', 'java', 'c++', 'sas', 'sas', 'r', 'tableau', 'spss', 'power bi']"/>
  </r>
  <r>
    <n v="2742"/>
    <x v="0"/>
    <s v="Data Scientist in Pilsen"/>
    <s v="Pilsen, Czechia"/>
    <s v="via Ai-Jobs.net"/>
    <s v="Full-time"/>
    <s v="Full-time"/>
    <b v="0"/>
    <s v="Czechia"/>
    <d v="2023-06-28T09:17:04"/>
    <n v="6"/>
    <n v="2023"/>
    <b v="0"/>
    <b v="0"/>
    <s v="Czechia"/>
    <s v="year"/>
    <n v="90670"/>
    <m/>
    <s v="Unacast"/>
    <s v="['go', 'python', 'sql', 'gcp', 'git']"/>
  </r>
  <r>
    <n v="2814"/>
    <x v="0"/>
    <s v="Corporate Audit, AVP – Full Stack Data Scientist"/>
    <s v="Poland"/>
    <s v="via Ai-Jobs.net"/>
    <s v="Full-time"/>
    <s v="Full-time"/>
    <b v="0"/>
    <s v="Poland"/>
    <d v="2023-11-16T14:16:30"/>
    <n v="11"/>
    <n v="2023"/>
    <b v="0"/>
    <b v="0"/>
    <s v="Poland"/>
    <s v="year"/>
    <n v="186928"/>
    <m/>
    <s v="State Street"/>
    <s v="['sql', 'aws', 'databricks', 'azure', 'snowflake', 'tableau']"/>
  </r>
  <r>
    <n v="2899"/>
    <x v="0"/>
    <s v="Insight Analyst"/>
    <s v="Poland"/>
    <s v="via Ai-Jobs.net"/>
    <s v="Full-time"/>
    <s v="Full-time"/>
    <b v="0"/>
    <s v="Poland"/>
    <d v="2023-12-14T08:14:44"/>
    <n v="12"/>
    <n v="2023"/>
    <b v="0"/>
    <b v="0"/>
    <s v="Poland"/>
    <s v="year"/>
    <n v="47370"/>
    <m/>
    <s v="AkzoNobel"/>
    <s v="['excel', 'powerpoint']"/>
  </r>
  <r>
    <n v="2907"/>
    <x v="0"/>
    <s v="Workplace and Operations Manager  - Data Specialist"/>
    <s v="Israel"/>
    <s v="via Ai-Jobs.net"/>
    <s v="Full-time"/>
    <s v="Full-time"/>
    <b v="0"/>
    <s v="Israel"/>
    <d v="2023-07-18T23:16:40"/>
    <n v="7"/>
    <n v="2023"/>
    <b v="1"/>
    <b v="0"/>
    <s v="Israel"/>
    <s v="year"/>
    <n v="109500"/>
    <m/>
    <s v="SentinelOne"/>
    <s v="['sql', 'word', 'powerpoint', 'excel', 'tableau']"/>
  </r>
  <r>
    <n v="2967"/>
    <x v="0"/>
    <s v="Data Analytics Specialist"/>
    <s v="Spain"/>
    <s v="via Ai-Jobs.net"/>
    <s v="Full-time"/>
    <s v="Full-time"/>
    <b v="0"/>
    <s v="Spain"/>
    <d v="2023-05-31T12:16:41"/>
    <n v="5"/>
    <n v="2023"/>
    <b v="0"/>
    <b v="0"/>
    <s v="Spain"/>
    <s v="year"/>
    <n v="80850"/>
    <m/>
    <s v="Welocalize"/>
    <s v="['swift', 'power bi', 'tableau', 'looker']"/>
  </r>
  <r>
    <n v="3009"/>
    <x v="0"/>
    <s v="Product Data Scientist"/>
    <s v="Lille, France"/>
    <s v="via Ai-Jobs.net"/>
    <s v="Full-time"/>
    <s v="Full-time"/>
    <b v="0"/>
    <s v="France"/>
    <d v="2023-04-06T19:22:51"/>
    <n v="4"/>
    <n v="2023"/>
    <b v="0"/>
    <b v="0"/>
    <s v="France"/>
    <s v="year"/>
    <n v="72900"/>
    <m/>
    <s v="Exotec"/>
    <s v="['python', 'mongodb', 'mongodb', 'sql']"/>
  </r>
  <r>
    <n v="3012"/>
    <x v="0"/>
    <s v="Data Scientist Manager"/>
    <s v="Milan, Metropolitan City of Milan, Italy"/>
    <s v="via Ai-Jobs.net"/>
    <s v="Full-time"/>
    <s v="Full-time"/>
    <b v="0"/>
    <s v="Italy"/>
    <d v="2023-01-13T06:30:59"/>
    <n v="1"/>
    <n v="2023"/>
    <b v="0"/>
    <b v="0"/>
    <s v="Italy"/>
    <s v="year"/>
    <n v="64821.5"/>
    <m/>
    <s v="Sia Partners"/>
    <s v="['scala', 'python', 'power bi', 'tableau']"/>
  </r>
  <r>
    <n v="3205"/>
    <x v="0"/>
    <s v="Actuarial Data Scientist (Spanish speaking)"/>
    <s v="Paris, France"/>
    <s v="via Ai-Jobs.net"/>
    <s v="Full-time"/>
    <s v="Full-time"/>
    <b v="0"/>
    <s v="France"/>
    <d v="2023-02-21T13:42:46"/>
    <n v="2"/>
    <n v="2023"/>
    <b v="0"/>
    <b v="0"/>
    <s v="France"/>
    <s v="year"/>
    <n v="88128"/>
    <m/>
    <s v="Akur8"/>
    <m/>
  </r>
  <r>
    <n v="3228"/>
    <x v="0"/>
    <s v="Stage - Consumer Insight Data Specialist"/>
    <s v="France"/>
    <s v="via Ai-Jobs.net"/>
    <s v="Full-time"/>
    <s v="Full-time"/>
    <b v="0"/>
    <s v="France"/>
    <d v="2023-12-13T17:19:15"/>
    <n v="12"/>
    <n v="2023"/>
    <b v="0"/>
    <b v="0"/>
    <s v="France"/>
    <s v="year"/>
    <n v="90000"/>
    <m/>
    <s v="Firmenich"/>
    <m/>
  </r>
  <r>
    <n v="3236"/>
    <x v="0"/>
    <s v="Voice and Data Specialist"/>
    <s v="Auckland, New Zealand"/>
    <s v="via Ai-Jobs.net"/>
    <s v="Full-time"/>
    <s v="Full-time"/>
    <b v="0"/>
    <s v="New Zealand"/>
    <d v="2023-05-26T12:25:21"/>
    <n v="5"/>
    <n v="2023"/>
    <b v="1"/>
    <b v="0"/>
    <s v="New Zealand"/>
    <s v="year"/>
    <n v="109500"/>
    <m/>
    <s v="Lightspeed Commerce"/>
    <s v="['gdpr']"/>
  </r>
  <r>
    <n v="3239"/>
    <x v="0"/>
    <s v="Junior Data Scientist"/>
    <s v="Rio de Janeiro, State of Rio de Janeiro, Brazil"/>
    <s v="via Ai-Jobs.net"/>
    <s v="Full-time"/>
    <s v="Full-time"/>
    <b v="0"/>
    <s v="Brazil"/>
    <d v="2023-02-16T20:19:11"/>
    <n v="2"/>
    <n v="2023"/>
    <b v="0"/>
    <b v="0"/>
    <s v="Brazil"/>
    <s v="year"/>
    <n v="69962.5"/>
    <m/>
    <s v="Shape"/>
    <s v="['python', 'sql', 'azure', 'aws', 'scikit-learn', 'tensorflow', 'keras', 'pytorch']"/>
  </r>
  <r>
    <n v="3387"/>
    <x v="0"/>
    <s v="Head of Data"/>
    <s v="Lisbon, Portugal"/>
    <s v="via Ai-Jobs.net"/>
    <s v="Full-time"/>
    <s v="Full-time"/>
    <b v="0"/>
    <s v="Portugal"/>
    <d v="2023-02-01T23:00:31"/>
    <n v="2"/>
    <n v="2023"/>
    <b v="0"/>
    <b v="0"/>
    <s v="Portugal"/>
    <s v="year"/>
    <n v="166419.5"/>
    <m/>
    <s v="Indie Campers"/>
    <s v="['sql', 'tableau']"/>
  </r>
  <r>
    <n v="3439"/>
    <x v="0"/>
    <s v="Product Data Specialist (HW)"/>
    <s v="Oulu, Finland"/>
    <s v="via Ai-Jobs.net"/>
    <s v="Full-time"/>
    <s v="Full-time"/>
    <b v="0"/>
    <s v="Finland"/>
    <d v="2023-06-15T08:38:53"/>
    <n v="6"/>
    <n v="2023"/>
    <b v="0"/>
    <b v="0"/>
    <s v="Finland"/>
    <s v="year"/>
    <n v="109500"/>
    <m/>
    <s v="Oura Health Ltd"/>
    <m/>
  </r>
  <r>
    <n v="3871"/>
    <x v="0"/>
    <s v="Data Specialist Serbia"/>
    <s v="Belgrade, Serbia"/>
    <s v="via Ai-Jobs.net"/>
    <s v="Full-time"/>
    <s v="Full-time"/>
    <b v="0"/>
    <s v="Serbia"/>
    <d v="2023-01-19T08:04:57"/>
    <n v="1"/>
    <n v="2023"/>
    <b v="0"/>
    <b v="0"/>
    <s v="Serbia"/>
    <s v="year"/>
    <n v="109500"/>
    <m/>
    <s v="Wolt"/>
    <s v="['go', 'excel']"/>
  </r>
  <r>
    <n v="3875"/>
    <x v="0"/>
    <s v="Head of Data Excellence"/>
    <s v="Basel, Switzerland"/>
    <s v="via Ai-Jobs.net"/>
    <s v="Full-time"/>
    <s v="Full-time"/>
    <b v="0"/>
    <s v="Switzerland"/>
    <d v="2023-02-23T09:48:41"/>
    <n v="2"/>
    <n v="2023"/>
    <b v="0"/>
    <b v="0"/>
    <s v="Switzerland"/>
    <s v="year"/>
    <n v="166419.5"/>
    <m/>
    <s v="Syngenta Group"/>
    <m/>
  </r>
  <r>
    <n v="3997"/>
    <x v="0"/>
    <s v="Data Scientist (A.I. Integration)"/>
    <s v="Canada"/>
    <s v="via Ai-Jobs.net"/>
    <s v="Full-time"/>
    <s v="Full-time"/>
    <b v="0"/>
    <s v="Canada"/>
    <d v="2023-05-09T07:33:48"/>
    <n v="5"/>
    <n v="2023"/>
    <b v="0"/>
    <b v="0"/>
    <s v="Canada"/>
    <s v="year"/>
    <n v="131193"/>
    <m/>
    <s v="Top Hat"/>
    <s v="['python', 'java', 'tensorflow', 'pytorch']"/>
  </r>
  <r>
    <n v="4049"/>
    <x v="0"/>
    <s v="CS Data/WFM Data Specialist"/>
    <s v="Montrouge, France"/>
    <s v="via Ai-Jobs.net"/>
    <s v="Full-time"/>
    <s v="Full-time"/>
    <b v="0"/>
    <s v="France"/>
    <d v="2023-04-18T15:43:37"/>
    <n v="4"/>
    <n v="2023"/>
    <b v="0"/>
    <b v="0"/>
    <s v="France"/>
    <s v="year"/>
    <n v="109500"/>
    <m/>
    <s v="Binance"/>
    <s v="['sql', 'python', 'r', 'tableau', 'qlik', 'power bi']"/>
  </r>
  <r>
    <n v="4063"/>
    <x v="0"/>
    <s v="Data Scientist (Hybrid)"/>
    <s v="Ankara, Türkiye"/>
    <s v="via Ai-Jobs.net"/>
    <s v="Full-time"/>
    <s v="Full-time"/>
    <b v="0"/>
    <s v="Turkey"/>
    <d v="2023-01-27T23:39:04"/>
    <n v="1"/>
    <n v="2023"/>
    <b v="0"/>
    <b v="0"/>
    <s v="Turkey"/>
    <s v="year"/>
    <n v="88128"/>
    <m/>
    <s v="PaneraTech, Inc."/>
    <m/>
  </r>
  <r>
    <n v="4186"/>
    <x v="0"/>
    <s v="Research Analyst"/>
    <s v="Philippines"/>
    <s v="via Ai-Jobs.net"/>
    <s v="Full-time"/>
    <s v="Full-time"/>
    <b v="0"/>
    <s v="Philippines"/>
    <d v="2023-11-07T21:09:53"/>
    <n v="11"/>
    <n v="2023"/>
    <b v="0"/>
    <b v="0"/>
    <s v="Philippines"/>
    <s v="year"/>
    <n v="99179.5"/>
    <m/>
    <s v="FactSet"/>
    <s v="['sql']"/>
  </r>
  <r>
    <n v="4253"/>
    <x v="0"/>
    <s v="Data Science"/>
    <s v="Toluca, State of Mexico, Mexico"/>
    <s v="via Ai-Jobs.net"/>
    <s v="Full-time"/>
    <s v="Full-time"/>
    <b v="0"/>
    <s v="Mexico"/>
    <d v="2023-08-17T18:24:29"/>
    <n v="8"/>
    <n v="2023"/>
    <b v="0"/>
    <b v="0"/>
    <s v="Mexico"/>
    <s v="year"/>
    <n v="99150"/>
    <m/>
    <s v="Bosch Group"/>
    <s v="['python', 'sql', 'mysql', 'sql server', 'azure', 'sap']"/>
  </r>
  <r>
    <n v="4365"/>
    <x v="0"/>
    <s v="FAIR Data Lead"/>
    <s v="United Kingdom"/>
    <s v="via Ai-Jobs.net"/>
    <s v="Full-time"/>
    <s v="Full-time"/>
    <b v="0"/>
    <s v="United Kingdom"/>
    <d v="2023-02-09T10:33:27"/>
    <n v="2"/>
    <n v="2023"/>
    <b v="0"/>
    <b v="0"/>
    <s v="United Kingdom"/>
    <s v="year"/>
    <n v="80850"/>
    <m/>
    <s v="Syngenta Group"/>
    <s v="['sql', 'qlik']"/>
  </r>
  <r>
    <n v="4624"/>
    <x v="0"/>
    <s v="Scientist 1, Data Science"/>
    <s v="Petaling Jaya, Selangor, Malaysia"/>
    <s v="via Ai-Jobs.net"/>
    <s v="Full-time"/>
    <s v="Full-time"/>
    <b v="0"/>
    <s v="Malaysia"/>
    <d v="2023-07-22T12:21:36"/>
    <n v="7"/>
    <n v="2023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850"/>
    <x v="0"/>
    <s v="Insight Analyst"/>
    <s v="İstanbul, Türkiye"/>
    <s v="via Ai-Jobs.net"/>
    <s v="Full-time"/>
    <s v="Full-time"/>
    <b v="0"/>
    <s v="Turkey"/>
    <d v="2023-09-29T10:31:25"/>
    <n v="9"/>
    <n v="2023"/>
    <b v="0"/>
    <b v="0"/>
    <s v="Turkey"/>
    <s v="year"/>
    <n v="47370"/>
    <m/>
    <s v="NielsenIQ"/>
    <m/>
  </r>
  <r>
    <n v="4980"/>
    <x v="0"/>
    <s v="Data Scientist 3"/>
    <s v="Aurora, CO"/>
    <s v="via Ai-Jobs.net"/>
    <s v="Full-time"/>
    <s v="Full-time"/>
    <b v="0"/>
    <s v="Sudan"/>
    <d v="2023-08-30T18:47:09"/>
    <n v="8"/>
    <n v="2023"/>
    <b v="0"/>
    <b v="0"/>
    <s v="Sudan"/>
    <s v="year"/>
    <n v="132500"/>
    <m/>
    <s v="Wyetech"/>
    <s v="['python', 'c', 'jupyter']"/>
  </r>
  <r>
    <n v="5128"/>
    <x v="0"/>
    <s v="Data Management Lead - Barcelona"/>
    <s v="Barcelona, Spain"/>
    <s v="via Ai-Jobs.net"/>
    <s v="Full-time"/>
    <s v="Full-time"/>
    <b v="0"/>
    <s v="Spain"/>
    <d v="2023-02-06T19:40:35"/>
    <n v="2"/>
    <n v="2023"/>
    <b v="0"/>
    <b v="0"/>
    <s v="Spain"/>
    <s v="year"/>
    <n v="72900"/>
    <m/>
    <s v="Locaria"/>
    <s v="['sql', 'bigquery', 'tableau']"/>
  </r>
  <r>
    <n v="5142"/>
    <x v="0"/>
    <s v="Analytics Engineer"/>
    <s v="Poland"/>
    <s v="via Ai-Jobs.net"/>
    <s v="Full-time"/>
    <s v="Full-time"/>
    <b v="0"/>
    <s v="Poland"/>
    <d v="2023-12-17T01:11:25"/>
    <n v="12"/>
    <n v="2023"/>
    <b v="1"/>
    <b v="0"/>
    <s v="Poland"/>
    <s v="year"/>
    <n v="158500"/>
    <m/>
    <s v="Palta"/>
    <s v="['python', 'sql', 'snowflake', 'airflow', 'looker', 'tableau', 'power bi']"/>
  </r>
  <r>
    <n v="5270"/>
    <x v="0"/>
    <s v="Senior Data Scientist II"/>
    <s v="United States"/>
    <s v="via Ai-Jobs.net"/>
    <s v="Full-time"/>
    <s v="Full-time"/>
    <b v="0"/>
    <s v="Sudan"/>
    <d v="2023-01-17T14:49:18"/>
    <n v="1"/>
    <n v="2023"/>
    <b v="0"/>
    <b v="1"/>
    <s v="Sudan"/>
    <s v="year"/>
    <n v="195500"/>
    <m/>
    <s v="GoodRx"/>
    <s v="['python', 'pandas', 'numpy', 'spark']"/>
  </r>
  <r>
    <n v="5275"/>
    <x v="0"/>
    <s v="Director, Data Science (Engagement)"/>
    <s v="Singapore"/>
    <s v="via Ai-Jobs.net"/>
    <s v="Full-time"/>
    <s v="Full-time"/>
    <b v="0"/>
    <s v="Singapore"/>
    <d v="2023-04-12T04:24:16"/>
    <n v="4"/>
    <n v="2023"/>
    <b v="0"/>
    <b v="0"/>
    <s v="Singapore"/>
    <s v="year"/>
    <n v="93600"/>
    <m/>
    <s v="EVYD Technology"/>
    <s v="['python', 'jupyter', 'pandas', 'scikit-learn', 'tensorflow', 'pytorch', 'powerpoint']"/>
  </r>
  <r>
    <n v="5278"/>
    <x v="0"/>
    <s v="Manager Data Science &amp; Analytics"/>
    <s v="Copenhagen, Denmark"/>
    <s v="via Ai-Jobs.net"/>
    <s v="Full-time"/>
    <s v="Full-time"/>
    <b v="0"/>
    <s v="Denmark"/>
    <d v="2023-04-05T14:23:39"/>
    <n v="4"/>
    <n v="2023"/>
    <b v="0"/>
    <b v="0"/>
    <s v="Denmark"/>
    <s v="year"/>
    <n v="80850"/>
    <m/>
    <s v="Publicis Groupe"/>
    <m/>
  </r>
  <r>
    <n v="5365"/>
    <x v="0"/>
    <s v="Salesforce Administrator/Data Specialist"/>
    <s v="Warsaw, Poland"/>
    <s v="via Ai-Jobs.net"/>
    <s v="Full-time"/>
    <s v="Full-time"/>
    <b v="0"/>
    <s v="Poland"/>
    <d v="2023-06-16T08:54:27"/>
    <n v="6"/>
    <n v="2023"/>
    <b v="0"/>
    <b v="0"/>
    <s v="Poland"/>
    <s v="year"/>
    <n v="109500"/>
    <m/>
    <s v="PSI CRO"/>
    <m/>
  </r>
  <r>
    <n v="5404"/>
    <x v="0"/>
    <s v="Data Specialist"/>
    <s v="India"/>
    <s v="via Ai-Jobs.net"/>
    <s v="Full-time"/>
    <s v="Full-time"/>
    <b v="0"/>
    <s v="India"/>
    <d v="2023-12-22T00:09:39"/>
    <n v="12"/>
    <n v="2023"/>
    <b v="0"/>
    <b v="0"/>
    <s v="India"/>
    <s v="year"/>
    <n v="90000"/>
    <m/>
    <s v="Gartner"/>
    <s v="['power bi']"/>
  </r>
  <r>
    <n v="5624"/>
    <x v="0"/>
    <s v="Lead Data Scientist"/>
    <s v="London, UK"/>
    <s v="via Ai-Jobs.net"/>
    <s v="Full-time"/>
    <s v="Full-time"/>
    <b v="0"/>
    <s v="United Kingdom"/>
    <d v="2023-07-21T08:15:54"/>
    <n v="7"/>
    <n v="2023"/>
    <b v="0"/>
    <b v="0"/>
    <s v="United Kingdom"/>
    <s v="year"/>
    <n v="106439.5"/>
    <m/>
    <s v="Fresha"/>
    <s v="['r', 'sql', 'excel']"/>
  </r>
  <r>
    <n v="5706"/>
    <x v="0"/>
    <s v="Data Scientist (all genders)"/>
    <s v="India"/>
    <s v="via Ai-Jobs.net"/>
    <s v="Full-time"/>
    <s v="Full-time"/>
    <b v="0"/>
    <s v="India"/>
    <d v="2023-12-09T12:06:16"/>
    <n v="12"/>
    <n v="2023"/>
    <b v="0"/>
    <b v="0"/>
    <s v="India"/>
    <s v="year"/>
    <n v="170500"/>
    <m/>
    <s v="HRS"/>
    <s v="['python', 'r', 'aws', 'gcp', 'azure', 'docker']"/>
  </r>
  <r>
    <n v="5822"/>
    <x v="0"/>
    <s v="Data Scientist (REF1838S)"/>
    <s v="Hungary"/>
    <s v="via Ai-Jobs.net"/>
    <s v="Full-time"/>
    <s v="Full-time"/>
    <b v="0"/>
    <s v="Hungary"/>
    <d v="2023-07-19T12:40:37"/>
    <n v="7"/>
    <n v="2023"/>
    <b v="0"/>
    <b v="0"/>
    <s v="Hungary"/>
    <s v="year"/>
    <n v="70000"/>
    <m/>
    <s v="Deutsche Telekom IT Solutions"/>
    <s v="['python', 'aws', 'tensorflow', 'pytorch', 'git', 'jira', 'confluence']"/>
  </r>
  <r>
    <n v="5890"/>
    <x v="0"/>
    <s v="Data Scientist - Fuel Cell Testing (f/m/d)"/>
    <s v="Germany"/>
    <s v="via Ai-Jobs.net"/>
    <s v="Full-time"/>
    <s v="Full-time"/>
    <b v="0"/>
    <s v="Germany"/>
    <d v="2023-11-09T06:18:07"/>
    <n v="11"/>
    <n v="2023"/>
    <b v="0"/>
    <b v="0"/>
    <s v="Germany"/>
    <s v="year"/>
    <n v="90931"/>
    <m/>
    <s v="Freudenberg Group"/>
    <s v="['python']"/>
  </r>
  <r>
    <n v="5927"/>
    <x v="0"/>
    <s v="Data Management Specialist Expert"/>
    <s v="Heredia Province, Heredia, Costa Rica"/>
    <s v="via Ai-Jobs.net"/>
    <s v="Full-time"/>
    <s v="Full-time"/>
    <b v="0"/>
    <s v="Costa Rica"/>
    <d v="2023-04-26T16:43:27"/>
    <n v="4"/>
    <n v="2023"/>
    <b v="0"/>
    <b v="0"/>
    <s v="Costa Rica"/>
    <s v="year"/>
    <n v="99150"/>
    <m/>
    <s v="Experian"/>
    <s v="['python', 'c#', 'java', 'sql', 'db2', 'mysql', 'aws', 'tableau', 'alteryx', 'word', 'excel']"/>
  </r>
  <r>
    <n v="6109"/>
    <x v="0"/>
    <s v="Junior Data Scientist H/F - Data Products (6 months)"/>
    <s v="Paris, France"/>
    <s v="via Ai-Jobs.net"/>
    <s v="Full-time"/>
    <s v="Full-time"/>
    <b v="0"/>
    <s v="France"/>
    <d v="2023-01-12T10:15:36"/>
    <n v="1"/>
    <n v="2023"/>
    <b v="0"/>
    <b v="0"/>
    <s v="France"/>
    <s v="year"/>
    <n v="64821.5"/>
    <m/>
    <s v="Kayrros"/>
    <s v="['python', 'r', 'github']"/>
  </r>
  <r>
    <n v="6161"/>
    <x v="0"/>
    <s v="Analytics Engineer"/>
    <s v="Hyderabad, Telangana, India"/>
    <s v="via Ai-Jobs.net"/>
    <s v="Full-time"/>
    <s v="Full-time"/>
    <b v="0"/>
    <s v="India"/>
    <d v="2023-01-04T06:34:23"/>
    <n v="1"/>
    <n v="2023"/>
    <b v="0"/>
    <b v="0"/>
    <s v="India"/>
    <s v="year"/>
    <n v="81000"/>
    <m/>
    <s v="Statistics &amp; Data Corporation (SDC)"/>
    <s v="['sql', 'python', 'git']"/>
  </r>
  <r>
    <n v="6236"/>
    <x v="0"/>
    <s v="Associate Team Lead - Data Operations - Link Key People"/>
    <s v="Budapest, Hungary"/>
    <s v="via Ai-Jobs.net"/>
    <s v="Full-time"/>
    <s v="Full-time"/>
    <b v="0"/>
    <s v="Hungary"/>
    <d v="2023-02-15T10:10:29"/>
    <n v="2"/>
    <n v="2023"/>
    <b v="0"/>
    <b v="0"/>
    <s v="Hungary"/>
    <s v="year"/>
    <n v="72900"/>
    <m/>
    <s v="Veeva Systems"/>
    <s v="['excel', 'sheets']"/>
  </r>
  <r>
    <n v="6259"/>
    <x v="0"/>
    <s v="Data Scientist (Python/ML)"/>
    <s v="Kraków, Poland"/>
    <s v="via Ai-Jobs.net"/>
    <s v="Full-time"/>
    <s v="Full-time"/>
    <b v="0"/>
    <s v="Poland"/>
    <d v="2023-04-28T12:23:43"/>
    <n v="4"/>
    <n v="2023"/>
    <b v="0"/>
    <b v="0"/>
    <s v="Poland"/>
    <s v="year"/>
    <n v="88128"/>
    <m/>
    <s v="OANDA"/>
    <s v="['python', 'sql', 'docker', 'kubernetes']"/>
  </r>
  <r>
    <n v="6331"/>
    <x v="0"/>
    <s v="Director of Data Science"/>
    <s v="Tel Aviv-Yafo, Israel"/>
    <s v="via Ai-Jobs.net"/>
    <s v="Full-time"/>
    <s v="Full-time"/>
    <b v="0"/>
    <s v="Israel"/>
    <d v="2023-01-19T05:37:53"/>
    <n v="1"/>
    <n v="2023"/>
    <b v="0"/>
    <b v="0"/>
    <s v="Israel"/>
    <s v="year"/>
    <n v="166941.5"/>
    <m/>
    <s v="Riskified"/>
    <s v="['python', 'r', 'databricks', 'kafka', 'spark', 'airflow', 'docker', 'kubernetes']"/>
  </r>
  <r>
    <n v="6360"/>
    <x v="0"/>
    <s v="Signal Processing Data Scientist"/>
    <s v="Basel, Switzerland"/>
    <s v="via Ai-Jobs.net"/>
    <s v="Full-time"/>
    <s v="Full-time"/>
    <b v="0"/>
    <s v="Switzerland"/>
    <d v="2023-11-24T15:29:37"/>
    <n v="11"/>
    <n v="2023"/>
    <b v="0"/>
    <b v="0"/>
    <s v="Switzerland"/>
    <s v="year"/>
    <n v="121064"/>
    <m/>
    <s v="ARTIDIS"/>
    <s v="['go', 'linux']"/>
  </r>
  <r>
    <n v="6452"/>
    <x v="0"/>
    <s v="Data Scientist (Job Ref:1823)"/>
    <s v="New Cairo City, Egypt"/>
    <s v="via Ai-Jobs.net"/>
    <s v="Full-time"/>
    <s v="Full-time"/>
    <b v="0"/>
    <s v="Egypt"/>
    <d v="2023-06-06T19:27:05"/>
    <n v="6"/>
    <n v="2023"/>
    <b v="0"/>
    <b v="0"/>
    <s v="Egypt"/>
    <s v="year"/>
    <n v="90670"/>
    <m/>
    <s v="Mondia Group"/>
    <s v="['python', 'sql', 'nosql', 'mongodb', 'mongodb', 'cassandra', 'unreal']"/>
  </r>
  <r>
    <n v="6489"/>
    <x v="0"/>
    <s v="Process &amp; Analytics Engineer"/>
    <s v="Portugal"/>
    <s v="via Ai-Jobs.net"/>
    <s v="Full-time"/>
    <s v="Full-time"/>
    <b v="0"/>
    <s v="Portugal"/>
    <d v="2023-12-23T22:36:48"/>
    <n v="12"/>
    <n v="2023"/>
    <b v="0"/>
    <b v="0"/>
    <s v="Portugal"/>
    <s v="year"/>
    <n v="158938"/>
    <m/>
    <s v="Körber"/>
    <s v="['excel', 'sap']"/>
  </r>
  <r>
    <n v="6665"/>
    <x v="0"/>
    <s v="Research Scientist in Biosignal &amp; Analytics"/>
    <s v="Porto, Portugal"/>
    <s v="via Ai-Jobs.net"/>
    <s v="Full-time"/>
    <s v="Full-time"/>
    <b v="0"/>
    <s v="Portugal"/>
    <d v="2023-06-17T22:01:18"/>
    <n v="6"/>
    <n v="2023"/>
    <b v="0"/>
    <b v="0"/>
    <s v="Portugal"/>
    <s v="year"/>
    <n v="106830"/>
    <m/>
    <s v="iLoF - Intelligent Lab on Fiber"/>
    <s v="['go', 'python', 'matlab', 'julia']"/>
  </r>
  <r>
    <n v="6778"/>
    <x v="0"/>
    <s v="Digital Data Specialist"/>
    <s v="Bogotá, Bogota, Colombia"/>
    <s v="via Ai-Jobs.net"/>
    <s v="Full-time"/>
    <s v="Full-time"/>
    <b v="0"/>
    <s v="Colombia"/>
    <d v="2023-05-24T18:49:05"/>
    <n v="5"/>
    <n v="2023"/>
    <b v="0"/>
    <b v="0"/>
    <s v="Colombia"/>
    <s v="year"/>
    <n v="109500"/>
    <m/>
    <s v="Publicis Groupe"/>
    <s v="['firebase', 'firebase', 'spark', 'excel', 'power bi', 'tableau']"/>
  </r>
  <r>
    <n v="6933"/>
    <x v="0"/>
    <s v="Data Scientists AI, Advanced Analytics &amp; Data"/>
    <s v="Stockholm, Sweden"/>
    <s v="via Ai-Jobs.net"/>
    <s v="Full-time"/>
    <s v="Full-time"/>
    <b v="0"/>
    <s v="Sweden"/>
    <d v="2023-07-05T15:34:45"/>
    <n v="7"/>
    <n v="2023"/>
    <b v="0"/>
    <b v="0"/>
    <s v="Sweden"/>
    <s v="year"/>
    <n v="132500"/>
    <m/>
    <s v="H&amp;M Group"/>
    <s v="['gcp', 'gdpr']"/>
  </r>
  <r>
    <n v="6940"/>
    <x v="0"/>
    <s v="Data Scientist (Computer Vision)"/>
    <s v="Nea Smyrni, Greece"/>
    <s v="via Ai-Jobs.net"/>
    <s v="Full-time"/>
    <s v="Full-time"/>
    <b v="0"/>
    <s v="Greece"/>
    <d v="2023-02-09T18:59:07"/>
    <n v="2"/>
    <n v="2023"/>
    <b v="0"/>
    <b v="0"/>
    <s v="Greece"/>
    <s v="year"/>
    <n v="88128"/>
    <m/>
    <s v="WINGS-ICT-SOLUTIONS"/>
    <s v="['python', 'pytorch', 'opencv', 'tensorflow']"/>
  </r>
  <r>
    <n v="7094"/>
    <x v="0"/>
    <s v="Data Science Manager"/>
    <s v="United States"/>
    <s v="via Ai-Jobs.net"/>
    <s v="Full-time"/>
    <s v="Full-time"/>
    <b v="0"/>
    <s v="Sudan"/>
    <d v="2023-12-01T14:44:32"/>
    <n v="12"/>
    <n v="2023"/>
    <b v="0"/>
    <b v="0"/>
    <s v="Sudan"/>
    <s v="year"/>
    <n v="212000"/>
    <m/>
    <s v="Guidehouse"/>
    <s v="['python', 'r', 'sas', 'sas', 'sql', 'go', 'tableau', 'power bi']"/>
  </r>
  <r>
    <n v="7130"/>
    <x v="0"/>
    <s v="Data Scientist (Data Driven MKT) Career"/>
    <s v="Chile"/>
    <s v="via Ai-Jobs.net"/>
    <s v="Full-time"/>
    <s v="Full-time"/>
    <b v="0"/>
    <s v="Chile"/>
    <d v="2023-12-09T08:41:46"/>
    <n v="12"/>
    <n v="2023"/>
    <b v="0"/>
    <b v="0"/>
    <s v="Chile"/>
    <s v="year"/>
    <n v="121000"/>
    <m/>
    <s v="Equifax"/>
    <s v="['python', 'sql', 'r', 'aws', 'gcp', 'scikit-learn', 'tensorflow', 'pytorch']"/>
  </r>
  <r>
    <n v="7155"/>
    <x v="0"/>
    <s v="Junior Data Scientist"/>
    <s v="Tel Aviv-Yafo, Israel"/>
    <s v="via Ai-Jobs.net"/>
    <s v="Full-time"/>
    <s v="Full-time"/>
    <b v="0"/>
    <s v="Israel"/>
    <d v="2023-01-25T01:51:45"/>
    <n v="1"/>
    <n v="2023"/>
    <b v="0"/>
    <b v="0"/>
    <s v="Israel"/>
    <s v="year"/>
    <n v="64821.5"/>
    <m/>
    <s v="Forter"/>
    <s v="['python', 'sql', 'elasticsearch', 'spark']"/>
  </r>
  <r>
    <n v="7171"/>
    <x v="0"/>
    <s v="[10837] Data Scientist Mid Level"/>
    <s v="Brazil"/>
    <s v="via Ai-Jobs.net"/>
    <s v="Full-time"/>
    <s v="Full-time"/>
    <b v="0"/>
    <s v="Brazil"/>
    <d v="2023-07-04T01:16:26"/>
    <n v="7"/>
    <n v="2023"/>
    <b v="0"/>
    <b v="0"/>
    <s v="Brazil"/>
    <s v="year"/>
    <n v="90670"/>
    <m/>
    <s v="CI&amp;T"/>
    <m/>
  </r>
  <r>
    <n v="7188"/>
    <x v="0"/>
    <s v="Data Integration Specialist"/>
    <s v="Paris, France"/>
    <s v="via Ai-Jobs.net"/>
    <s v="Full-time"/>
    <s v="Full-time"/>
    <b v="0"/>
    <s v="France"/>
    <d v="2023-07-06T17:25:40"/>
    <n v="7"/>
    <n v="2023"/>
    <b v="1"/>
    <b v="0"/>
    <s v="France"/>
    <s v="year"/>
    <n v="72900"/>
    <m/>
    <s v="Sweep"/>
    <s v="['r', 'python', 'sql', 'excel', 'flow']"/>
  </r>
  <r>
    <n v="7205"/>
    <x v="0"/>
    <s v="Data Scientist for Electrical Drives"/>
    <s v="Budapest, Hungary"/>
    <s v="via Ai-Jobs.net"/>
    <s v="Full-time"/>
    <s v="Full-time"/>
    <b v="0"/>
    <s v="Hungary"/>
    <d v="2023-07-11T15:47:53"/>
    <n v="7"/>
    <n v="2023"/>
    <b v="0"/>
    <b v="0"/>
    <s v="Hungary"/>
    <s v="year"/>
    <n v="70000"/>
    <m/>
    <s v="Bosch Group"/>
    <s v="['python']"/>
  </r>
  <r>
    <n v="7273"/>
    <x v="0"/>
    <s v="Director of Data Science"/>
    <s v="United States"/>
    <s v="via Ai-Jobs.net"/>
    <s v="Full-time"/>
    <s v="Full-time"/>
    <b v="0"/>
    <s v="Sudan"/>
    <d v="2023-04-20T16:23:04"/>
    <n v="4"/>
    <n v="2023"/>
    <b v="0"/>
    <b v="1"/>
    <s v="Sudan"/>
    <s v="year"/>
    <n v="269000"/>
    <m/>
    <s v="Komodo Health"/>
    <s v="['python', 'sql', 'snowflake', 'spark']"/>
  </r>
  <r>
    <n v="7695"/>
    <x v="0"/>
    <s v="Data Science Manager"/>
    <s v="Singapore"/>
    <s v="via Ai-Jobs.net"/>
    <s v="Full-time"/>
    <s v="Full-time"/>
    <b v="0"/>
    <s v="Singapore"/>
    <d v="2023-08-10T14:04:16"/>
    <n v="8"/>
    <n v="2023"/>
    <b v="0"/>
    <b v="0"/>
    <s v="Singapore"/>
    <s v="year"/>
    <n v="183320"/>
    <m/>
    <s v="Airwallex"/>
    <s v="['r', 'python', 'matlab', 'sas', 'sas', 'spss']"/>
  </r>
  <r>
    <n v="7818"/>
    <x v="0"/>
    <s v="BigData Engineer"/>
    <s v="Kraków, Poland"/>
    <s v="via Ai-Jobs.net"/>
    <s v="Full-time"/>
    <s v="Full-time"/>
    <b v="0"/>
    <s v="Poland"/>
    <d v="2023-06-27T23:47:07"/>
    <n v="6"/>
    <n v="2023"/>
    <b v="1"/>
    <b v="0"/>
    <s v="Poland"/>
    <s v="year"/>
    <n v="97444"/>
    <m/>
    <s v="Yggdrasil"/>
    <s v="['scala', 'java', 'sql', 'gcp', 'bigquery']"/>
  </r>
  <r>
    <n v="7879"/>
    <x v="0"/>
    <s v="GEOINT Data Scientist"/>
    <s v="United States"/>
    <s v="via Ai-Jobs.net"/>
    <s v="Full-time"/>
    <s v="Full-time"/>
    <b v="0"/>
    <s v="Sudan"/>
    <d v="2023-12-09T07:51:47"/>
    <n v="12"/>
    <n v="2023"/>
    <b v="0"/>
    <b v="0"/>
    <s v="Sudan"/>
    <s v="year"/>
    <n v="170500"/>
    <m/>
    <s v="ManTech"/>
    <s v="['visual basic', 'python']"/>
  </r>
  <r>
    <n v="7985"/>
    <x v="0"/>
    <s v="Data Scientist - Risk Platform"/>
    <s v="Jakarta, Indonesia"/>
    <s v="via Ai-Jobs.net"/>
    <s v="Full-time"/>
    <s v="Full-time"/>
    <b v="0"/>
    <s v="Indonesia"/>
    <d v="2023-02-02T10:17:11"/>
    <n v="2"/>
    <n v="2023"/>
    <b v="0"/>
    <b v="0"/>
    <s v="Indonesia"/>
    <s v="year"/>
    <n v="69962.5"/>
    <m/>
    <s v="Cermati.com"/>
    <s v="['r', 'python', 'sas', 'sas', 'sql', 'excel']"/>
  </r>
  <r>
    <n v="7996"/>
    <x v="0"/>
    <s v="(Junior) Data Scientist"/>
    <s v="Norway"/>
    <s v="via Ai-Jobs.net"/>
    <s v="Full-time"/>
    <s v="Full-time"/>
    <b v="0"/>
    <s v="Norway"/>
    <d v="2023-12-15T15:45:38"/>
    <n v="12"/>
    <n v="2023"/>
    <b v="0"/>
    <b v="0"/>
    <s v="Norway"/>
    <s v="year"/>
    <n v="95200"/>
    <m/>
    <s v="Nordea"/>
    <s v="['python', 'r', 'snowflake', 'pyspark', 'power bi', 'git']"/>
  </r>
  <r>
    <n v="8005"/>
    <x v="0"/>
    <s v="Apprenti(e) Data Science F/H/D"/>
    <s v="Drancy, France"/>
    <s v="via Ai-Jobs.net"/>
    <s v="Full-time"/>
    <s v="Full-time"/>
    <b v="0"/>
    <s v="France"/>
    <d v="2023-04-03T18:32:41"/>
    <n v="4"/>
    <n v="2023"/>
    <b v="0"/>
    <b v="0"/>
    <s v="France"/>
    <s v="year"/>
    <n v="56700"/>
    <m/>
    <s v="Bosch Group"/>
    <m/>
  </r>
  <r>
    <n v="8174"/>
    <x v="0"/>
    <s v="Data Scientist (all genders)"/>
    <s v="Germany"/>
    <s v="via Ai-Jobs.net"/>
    <s v="Full-time"/>
    <s v="Full-time"/>
    <b v="0"/>
    <s v="Germany"/>
    <d v="2023-11-10T15:35:24"/>
    <n v="11"/>
    <n v="2023"/>
    <b v="0"/>
    <b v="0"/>
    <s v="Germany"/>
    <s v="year"/>
    <n v="120564"/>
    <m/>
    <s v="Delivery Hero"/>
    <s v="['python', 'sql', 'go', 'airflow', 'git', 'github']"/>
  </r>
  <r>
    <n v="8200"/>
    <x v="0"/>
    <s v="Graduate Consultant - Data Science"/>
    <s v="Madrid, Spain"/>
    <s v="via Ai-Jobs.net"/>
    <s v="Full-time"/>
    <s v="Full-time"/>
    <b v="0"/>
    <s v="Spain"/>
    <d v="2023-08-03T09:22:06"/>
    <n v="8"/>
    <n v="2023"/>
    <b v="0"/>
    <b v="0"/>
    <s v="Spain"/>
    <s v="year"/>
    <n v="56700"/>
    <m/>
    <s v="Celonis"/>
    <s v="['sql', 'python', 'r', 'matlab']"/>
  </r>
  <r>
    <n v="8329"/>
    <x v="0"/>
    <s v="Master Data Specialist for Material &amp; Product (M/F)"/>
    <s v="Aveiro, Portugal"/>
    <s v="via Ai-Jobs.net"/>
    <s v="Full-time"/>
    <s v="Full-time"/>
    <b v="0"/>
    <s v="Portugal"/>
    <d v="2023-06-20T13:56:45"/>
    <n v="6"/>
    <n v="2023"/>
    <b v="0"/>
    <b v="0"/>
    <s v="Portugal"/>
    <s v="year"/>
    <n v="109500"/>
    <m/>
    <s v="Bosch Group"/>
    <s v="['spark', 'sap']"/>
  </r>
  <r>
    <n v="8405"/>
    <x v="0"/>
    <s v="Head of Data - Digital &amp; Cloud"/>
    <s v="Dublin, Ireland"/>
    <s v="via Ai-Jobs.net"/>
    <s v="Full-time"/>
    <s v="Full-time"/>
    <b v="0"/>
    <s v="Ireland"/>
    <d v="2023-05-16T18:39:23"/>
    <n v="5"/>
    <n v="2023"/>
    <b v="1"/>
    <b v="0"/>
    <s v="Ireland"/>
    <s v="year"/>
    <n v="166419.5"/>
    <m/>
    <s v="Version 1"/>
    <s v="['sql', 'sql server', 'oracle', 'aws', 'azure']"/>
  </r>
  <r>
    <n v="8408"/>
    <x v="0"/>
    <s v="Junior Data Scientist"/>
    <s v="Barcelona, Spain"/>
    <s v="via Ai-Jobs.net"/>
    <s v="Full-time"/>
    <s v="Full-time"/>
    <b v="0"/>
    <s v="Spain"/>
    <d v="2023-03-29T23:26:35"/>
    <n v="3"/>
    <n v="2023"/>
    <b v="0"/>
    <b v="0"/>
    <s v="Spain"/>
    <s v="year"/>
    <n v="69962.5"/>
    <m/>
    <s v="Locaria"/>
    <s v="['r', 'python', 'sql', 'aws', 'azure', 'gcp', 'github']"/>
  </r>
  <r>
    <n v="8447"/>
    <x v="0"/>
    <s v="Data Scientist - Senior Manager"/>
    <s v="United States"/>
    <s v="via Ai-Jobs.net"/>
    <s v="Full-time"/>
    <s v="Full-time"/>
    <b v="0"/>
    <s v="Sudan"/>
    <d v="2023-12-09T17:51:53"/>
    <n v="12"/>
    <n v="2023"/>
    <b v="0"/>
    <b v="1"/>
    <s v="Sudan"/>
    <s v="year"/>
    <n v="170500"/>
    <m/>
    <s v="Teva Pharmaceuticals"/>
    <s v="['python', 'sql', 'aws', 'azure', 'oracle', 'numpy', 'pandas', 'scikit-learn', 'tensorflow', 'sap']"/>
  </r>
  <r>
    <n v="8484"/>
    <x v="0"/>
    <s v="Data management og -governance konsulenter"/>
    <s v="Copenhagen, Denmark"/>
    <s v="via Ai-Jobs.net"/>
    <s v="Full-time"/>
    <s v="Full-time"/>
    <b v="0"/>
    <s v="Denmark"/>
    <d v="2023-02-11T17:32:37"/>
    <n v="2"/>
    <n v="2023"/>
    <b v="0"/>
    <b v="0"/>
    <s v="Denmark"/>
    <s v="year"/>
    <n v="56700"/>
    <m/>
    <s v="PA Consulting"/>
    <m/>
  </r>
  <r>
    <n v="8617"/>
    <x v="0"/>
    <s v="Data Science Graduate Programme"/>
    <s v="Johannesburg, South Africa"/>
    <s v="via Ai-Jobs.net"/>
    <s v="Full-time"/>
    <s v="Full-time"/>
    <b v="0"/>
    <s v="South Africa"/>
    <d v="2023-05-12T11:02:58"/>
    <n v="5"/>
    <n v="2023"/>
    <b v="0"/>
    <b v="0"/>
    <s v="South Africa"/>
    <s v="year"/>
    <n v="44100"/>
    <m/>
    <s v="Standard Bank Group"/>
    <m/>
  </r>
  <r>
    <n v="8978"/>
    <x v="0"/>
    <s v="Data Analyst/Data Scientist F/H"/>
    <s v="Paris, France"/>
    <s v="via Ai-Jobs.net"/>
    <s v="Full-time"/>
    <s v="Full-time"/>
    <b v="0"/>
    <s v="France"/>
    <d v="2023-04-01T08:21:35"/>
    <n v="4"/>
    <n v="2023"/>
    <b v="0"/>
    <b v="0"/>
    <s v="France"/>
    <s v="year"/>
    <n v="53014"/>
    <m/>
    <s v="EPSA"/>
    <s v="['excel']"/>
  </r>
  <r>
    <n v="8995"/>
    <x v="0"/>
    <s v="Data Science Executive"/>
    <s v="Jakarta, Indonesia"/>
    <s v="via Ai-Jobs.net"/>
    <s v="Full-time"/>
    <s v="Full-time"/>
    <b v="0"/>
    <s v="Indonesia"/>
    <d v="2023-04-10T23:15:41"/>
    <n v="4"/>
    <n v="2023"/>
    <b v="0"/>
    <b v="0"/>
    <s v="Indonesia"/>
    <s v="year"/>
    <n v="50400"/>
    <m/>
    <s v="NielsenIQ"/>
    <s v="['python', 'tableau']"/>
  </r>
  <r>
    <n v="9199"/>
    <x v="0"/>
    <s v="Junior Data Scientist (NLP &amp; ML)"/>
    <s v="Paris, France"/>
    <s v="via Ai-Jobs.net"/>
    <s v="Full-time"/>
    <s v="Full-time"/>
    <b v="0"/>
    <s v="France"/>
    <d v="2023-08-09T09:03:16"/>
    <n v="8"/>
    <n v="2023"/>
    <b v="0"/>
    <b v="0"/>
    <s v="France"/>
    <s v="year"/>
    <n v="70000"/>
    <m/>
    <s v="RYTE Corporation"/>
    <s v="['python', 'r', 'sql', 'azure', 'tensorflow', 'keras', 'pytorch', 'docker', 'git']"/>
  </r>
  <r>
    <n v="9220"/>
    <x v="0"/>
    <s v="Data Science Advisor"/>
    <s v="Bratislava, Slovakia"/>
    <s v="via Ai-Jobs.net"/>
    <s v="Full-time"/>
    <s v="Full-time"/>
    <b v="0"/>
    <s v="Slovakia"/>
    <d v="2023-10-29T14:27:46"/>
    <n v="10"/>
    <n v="2023"/>
    <b v="0"/>
    <b v="0"/>
    <s v="Slovakia"/>
    <s v="year"/>
    <n v="72900"/>
    <m/>
    <s v="Dell Technologies"/>
    <s v="['python', 'julia', 'r', 'sql', 'scikit-learn', 'pandas', 'numpy', 'plotly']"/>
  </r>
  <r>
    <n v="9279"/>
    <x v="0"/>
    <s v="Data Quality Management Specialist"/>
    <s v="Makati, Metro Manila, Philippines"/>
    <s v="via Ai-Jobs.net"/>
    <s v="Full-time"/>
    <s v="Full-time"/>
    <b v="0"/>
    <s v="Philippines"/>
    <d v="2023-06-09T11:13:43"/>
    <n v="6"/>
    <n v="2023"/>
    <b v="0"/>
    <b v="0"/>
    <s v="Philippines"/>
    <s v="year"/>
    <n v="72000"/>
    <m/>
    <s v="Security Bank"/>
    <s v="['sql']"/>
  </r>
  <r>
    <n v="9322"/>
    <x v="0"/>
    <s v="Curriculum Development - Data Science Experience Accelerator - CEPS"/>
    <s v="Calgary, AB, Canada"/>
    <s v="via Ai-Jobs.net"/>
    <s v="Full-time"/>
    <s v="Full-time"/>
    <b v="0"/>
    <s v="Canada"/>
    <d v="2023-03-21T19:38:47"/>
    <n v="3"/>
    <n v="2023"/>
    <b v="0"/>
    <b v="0"/>
    <s v="Canada"/>
    <s v="year"/>
    <n v="99150"/>
    <m/>
    <s v="SAIT"/>
    <s v="['word', 'outlook']"/>
  </r>
  <r>
    <n v="9418"/>
    <x v="0"/>
    <s v="Data Science in Product Design Engineering"/>
    <s v="Thailand"/>
    <s v="via Ai-Jobs.net"/>
    <s v="Full-time"/>
    <s v="Full-time"/>
    <b v="0"/>
    <s v="Thailand"/>
    <d v="2023-06-15T18:36:03"/>
    <n v="6"/>
    <n v="2023"/>
    <b v="0"/>
    <b v="0"/>
    <s v="Thailand"/>
    <s v="year"/>
    <n v="50400"/>
    <m/>
    <s v="Western Digital"/>
    <s v="['sql', 'javascript', 'sql server']"/>
  </r>
  <r>
    <n v="9421"/>
    <x v="0"/>
    <s v="Data Science Manager"/>
    <s v="India"/>
    <s v="via Ai-Jobs.net"/>
    <s v="Full-time"/>
    <s v="Full-time"/>
    <b v="0"/>
    <s v="India"/>
    <d v="2023-12-18T14:10:00"/>
    <n v="12"/>
    <n v="2023"/>
    <b v="0"/>
    <b v="0"/>
    <s v="India"/>
    <s v="year"/>
    <n v="145000"/>
    <m/>
    <s v="Commonwealth Bank"/>
    <s v="['python', 'r', 'sql', 'sas', 'sas', 'jupyter', 'alteryx', 'tableau']"/>
  </r>
  <r>
    <n v="9680"/>
    <x v="0"/>
    <s v="Big Data Graduate Programme 2023"/>
    <s v="Brussels, Belgium"/>
    <s v="via Ai-Jobs.net"/>
    <s v="Full-time"/>
    <s v="Full-time"/>
    <b v="0"/>
    <s v="Belgium"/>
    <d v="2023-01-18T14:27:23"/>
    <n v="1"/>
    <n v="2023"/>
    <b v="0"/>
    <b v="0"/>
    <s v="Belgium"/>
    <s v="year"/>
    <n v="56700"/>
    <m/>
    <s v="Quantexa"/>
    <s v="['scala', 'python', 'java', 'r', 'elasticsearch', 'gcp', 'spark', 'hadoop']"/>
  </r>
  <r>
    <n v="9794"/>
    <x v="0"/>
    <s v="Data Scientist 3"/>
    <s v="Aurora, CO"/>
    <s v="via Ai-Jobs.net"/>
    <s v="Full-time"/>
    <s v="Full-time"/>
    <b v="0"/>
    <s v="Sudan"/>
    <d v="2023-07-14T15:01:45"/>
    <n v="7"/>
    <n v="2023"/>
    <b v="0"/>
    <b v="0"/>
    <s v="Sudan"/>
    <s v="year"/>
    <n v="132500"/>
    <m/>
    <s v="Wyetech"/>
    <s v="['jupyter']"/>
  </r>
  <r>
    <n v="9893"/>
    <x v="0"/>
    <s v="Master Data Management Plants (f/m/div.)"/>
    <s v="Karlsruhe, Germany"/>
    <s v="via Ai-Jobs.net"/>
    <s v="Full-time"/>
    <s v="Full-time"/>
    <b v="0"/>
    <s v="Germany"/>
    <d v="2023-06-15T00:19:47"/>
    <n v="6"/>
    <n v="2023"/>
    <b v="0"/>
    <b v="0"/>
    <s v="Germany"/>
    <s v="year"/>
    <n v="56700"/>
    <m/>
    <s v="Bosch Group"/>
    <s v="['spark']"/>
  </r>
  <r>
    <n v="9936"/>
    <x v="0"/>
    <s v="Data Scientist (Mid/Sr)"/>
    <s v="Vietnam"/>
    <s v="via Ai-Jobs.net"/>
    <s v="Full-time"/>
    <s v="Full-time"/>
    <b v="0"/>
    <s v="Vietnam"/>
    <d v="2023-09-06T08:35:31"/>
    <n v="9"/>
    <n v="2023"/>
    <b v="0"/>
    <b v="0"/>
    <s v="Vietnam"/>
    <s v="year"/>
    <n v="70000"/>
    <m/>
    <s v="SmartDev"/>
    <s v="['python', 'c']"/>
  </r>
  <r>
    <n v="9971"/>
    <x v="0"/>
    <s v="Graduate Data Scientist - 2023 Programme"/>
    <s v="United Kingdom"/>
    <s v="via Ai-Jobs.net"/>
    <s v="Full-time"/>
    <s v="Full-time"/>
    <b v="0"/>
    <s v="United Kingdom"/>
    <d v="2023-01-21T10:21:17"/>
    <n v="1"/>
    <n v="2023"/>
    <b v="0"/>
    <b v="0"/>
    <s v="United Kingdom"/>
    <s v="year"/>
    <n v="64821.5"/>
    <m/>
    <s v="CGG"/>
    <s v="['python', 'sql', 'spring']"/>
  </r>
  <r>
    <n v="10017"/>
    <x v="0"/>
    <s v="Associate Data Scientist"/>
    <s v="Lusaka, Zambia"/>
    <s v="via Ai-Jobs.net"/>
    <s v="Full-time"/>
    <s v="Full-time"/>
    <b v="0"/>
    <s v="Zambia"/>
    <d v="2023-06-16T11:28:43"/>
    <n v="6"/>
    <n v="2023"/>
    <b v="0"/>
    <b v="0"/>
    <s v="Zambia"/>
    <s v="year"/>
    <n v="90670"/>
    <m/>
    <s v="Kobold Metals"/>
    <s v="['python', 'r', 'matlab', 'sql', 'git', 'github']"/>
  </r>
  <r>
    <n v="10088"/>
    <x v="0"/>
    <s v="Lead Data Scientist"/>
    <s v="Toronto, ON, Canada"/>
    <s v="via Ai-Jobs.net"/>
    <s v="Full-time"/>
    <s v="Full-time"/>
    <b v="0"/>
    <s v="Canada"/>
    <d v="2023-04-27T11:15:07"/>
    <n v="4"/>
    <n v="2023"/>
    <b v="0"/>
    <b v="0"/>
    <s v="Canada"/>
    <s v="year"/>
    <n v="106439.5"/>
    <m/>
    <s v="Ample Insight Inc."/>
    <s v="['python']"/>
  </r>
  <r>
    <n v="10209"/>
    <x v="0"/>
    <s v="PreMaster Program - Data Science / Big Data"/>
    <s v="Kusterdingen, Germany"/>
    <s v="via Ai-Jobs.net"/>
    <s v="Full-time"/>
    <s v="Full-time"/>
    <b v="0"/>
    <s v="Germany"/>
    <d v="2023-03-18T07:10:18"/>
    <n v="3"/>
    <n v="2023"/>
    <b v="0"/>
    <b v="0"/>
    <s v="Germany"/>
    <s v="year"/>
    <n v="56700"/>
    <m/>
    <s v="Bosch Group"/>
    <s v="['python', 'tableau', 'power bi']"/>
  </r>
  <r>
    <n v="10432"/>
    <x v="0"/>
    <s v="Binance Accelerator Programme - Data Science (Sanctions, AB&amp;C)"/>
    <s v="Montrouge, France"/>
    <s v="via Ai-Jobs.net"/>
    <s v="Full-time"/>
    <s v="Full-time"/>
    <b v="0"/>
    <s v="France"/>
    <d v="2023-02-15T11:35:51"/>
    <n v="2"/>
    <n v="2023"/>
    <b v="0"/>
    <b v="0"/>
    <s v="France"/>
    <s v="year"/>
    <n v="50400"/>
    <m/>
    <s v="Binance"/>
    <s v="['sql', 'python', 'excel']"/>
  </r>
  <r>
    <n v="10604"/>
    <x v="0"/>
    <s v="Data Science Manager"/>
    <s v="Tel Aviv-Yafo, Israel"/>
    <s v="via Ai-Jobs.net"/>
    <s v="Full-time"/>
    <s v="Full-time"/>
    <b v="0"/>
    <s v="Israel"/>
    <d v="2023-02-28T09:50:08"/>
    <n v="2"/>
    <n v="2023"/>
    <b v="0"/>
    <b v="0"/>
    <s v="Israel"/>
    <s v="year"/>
    <n v="192000"/>
    <m/>
    <s v="Forter"/>
    <s v="['python', 'sql', 'nosql', 'spark', 'flow']"/>
  </r>
  <r>
    <n v="10617"/>
    <x v="0"/>
    <s v="Master Data Specialist"/>
    <s v="Mexico City, CDMX, Mexico"/>
    <s v="via Ai-Jobs.net"/>
    <s v="Full-time"/>
    <s v="Full-time"/>
    <b v="0"/>
    <s v="Mexico"/>
    <d v="2023-03-17T21:35:55"/>
    <n v="3"/>
    <n v="2023"/>
    <b v="0"/>
    <b v="0"/>
    <s v="Mexico"/>
    <s v="year"/>
    <n v="109500"/>
    <m/>
    <s v="SGS"/>
    <m/>
  </r>
  <r>
    <n v="10732"/>
    <x v="0"/>
    <s v="Data Specialist"/>
    <s v="Manila, Metro Manila, Philippines"/>
    <s v="via Ai-Jobs.net"/>
    <s v="Full-time"/>
    <s v="Full-time"/>
    <b v="0"/>
    <s v="Philippines"/>
    <d v="2023-07-03T08:15:50"/>
    <n v="7"/>
    <n v="2023"/>
    <b v="0"/>
    <b v="0"/>
    <s v="Philippines"/>
    <s v="year"/>
    <n v="109500"/>
    <m/>
    <s v="Devex"/>
    <s v="['word', 'excel']"/>
  </r>
  <r>
    <n v="10806"/>
    <x v="0"/>
    <s v="Data Scientist (MMM)"/>
    <s v="London, UK"/>
    <s v="via Ai-Jobs.net"/>
    <s v="Full-time"/>
    <s v="Full-time"/>
    <b v="0"/>
    <s v="United Kingdom"/>
    <d v="2023-06-09T08:15:03"/>
    <n v="6"/>
    <n v="2023"/>
    <b v="0"/>
    <b v="0"/>
    <s v="United Kingdom"/>
    <s v="year"/>
    <n v="70000"/>
    <m/>
    <s v="Publicis Groupe"/>
    <s v="['spark', 'excel']"/>
  </r>
  <r>
    <n v="10897"/>
    <x v="0"/>
    <s v="Analytics Engineer"/>
    <s v="United Kingdom"/>
    <s v="via Ai-Jobs.net"/>
    <s v="Full-time"/>
    <s v="Full-time"/>
    <b v="0"/>
    <s v="United Kingdom"/>
    <d v="2023-10-19T18:37:07"/>
    <n v="10"/>
    <n v="2023"/>
    <b v="1"/>
    <b v="0"/>
    <s v="United Kingdom"/>
    <s v="year"/>
    <n v="165000"/>
    <m/>
    <s v="Deliveroo"/>
    <s v="['sql', 'python', 'snowflake', 'bigquery', 'redshift', 'looker']"/>
  </r>
  <r>
    <n v="11077"/>
    <x v="0"/>
    <s v="Data Management Specialist [Rainbow Six Siege] (f/m/d)"/>
    <s v="Mainz, Germany"/>
    <s v="via Ai-Jobs.net"/>
    <s v="Full-time"/>
    <s v="Full-time"/>
    <b v="0"/>
    <s v="Germany"/>
    <d v="2023-08-26T07:43:31"/>
    <n v="8"/>
    <n v="2023"/>
    <b v="0"/>
    <b v="0"/>
    <s v="Germany"/>
    <s v="year"/>
    <n v="56700"/>
    <m/>
    <s v="Ubisoft"/>
    <s v="['express']"/>
  </r>
  <r>
    <n v="11132"/>
    <x v="0"/>
    <s v="Growth, Data Science Professionals (Computer Vision)"/>
    <s v="Maslak, Sarıyer/İstanbul, Türkiye"/>
    <s v="via Ai-Jobs.net"/>
    <s v="Full-time"/>
    <s v="Full-time"/>
    <b v="0"/>
    <s v="Turkey"/>
    <d v="2023-06-23T09:09:10"/>
    <n v="6"/>
    <n v="2023"/>
    <b v="0"/>
    <b v="0"/>
    <s v="Turkey"/>
    <s v="year"/>
    <n v="72000"/>
    <m/>
    <s v="Trendyol"/>
    <s v="['go', 'sql', 'python', 'tensorflow', 'pytorch', 'express']"/>
  </r>
  <r>
    <n v="11371"/>
    <x v="0"/>
    <s v="Data Management consultant"/>
    <s v="Valencia, Spain"/>
    <s v="via Ai-Jobs.net"/>
    <s v="Full-time"/>
    <s v="Full-time"/>
    <b v="0"/>
    <s v="Spain"/>
    <d v="2023-04-06T15:18:47"/>
    <n v="4"/>
    <n v="2023"/>
    <b v="0"/>
    <b v="0"/>
    <s v="Spain"/>
    <s v="year"/>
    <n v="72900"/>
    <m/>
    <s v="Visium"/>
    <s v="['sql', 'r', 'azure', 'aws', 'redshift', 'snowflake', 'databricks']"/>
  </r>
  <r>
    <n v="11431"/>
    <x v="0"/>
    <s v="[쿠팡FTS] Director, Data science engineering"/>
    <m/>
    <s v="via Ai-Jobs.net"/>
    <s v="Full-time"/>
    <s v="Full-time"/>
    <b v="0"/>
    <s v="South Korea"/>
    <d v="2023-02-02T12:55:29"/>
    <n v="2"/>
    <n v="2023"/>
    <b v="0"/>
    <b v="0"/>
    <s v="South Korea"/>
    <s v="year"/>
    <n v="93600"/>
    <m/>
    <s v="Coupang"/>
    <s v="['go', 'java', 'python', 'c++', 'aws', 'azure', 'spark', 'kafka', 'kubernetes']"/>
  </r>
  <r>
    <n v="11462"/>
    <x v="0"/>
    <s v="Integrated Data Specialist"/>
    <s v="Makati, Metro Manila, Philippines"/>
    <s v="via Ai-Jobs.net"/>
    <s v="Full-time"/>
    <s v="Full-time"/>
    <b v="0"/>
    <s v="Philippines"/>
    <d v="2023-03-30T09:14:49"/>
    <n v="3"/>
    <n v="2023"/>
    <b v="1"/>
    <b v="0"/>
    <s v="Philippines"/>
    <s v="year"/>
    <n v="109500"/>
    <m/>
    <s v="Publicis Groupe"/>
    <s v="['excel', 'powerpoint', 'power bi']"/>
  </r>
  <r>
    <n v="11491"/>
    <x v="0"/>
    <s v="Data Science Lead, VCA Managed Service"/>
    <s v="Tokyo, Japan"/>
    <s v="via Ai-Jobs.net"/>
    <s v="Full-time"/>
    <s v="Full-time"/>
    <b v="0"/>
    <s v="Japan"/>
    <d v="2023-10-19T08:58:17"/>
    <n v="10"/>
    <n v="2023"/>
    <b v="0"/>
    <b v="0"/>
    <s v="Japan"/>
    <s v="year"/>
    <n v="169413"/>
    <m/>
    <s v="Visa"/>
    <s v="['shell']"/>
  </r>
  <r>
    <n v="11553"/>
    <x v="0"/>
    <s v="Junior Data Scientist"/>
    <s v="Mexico City, CDMX, Mexico"/>
    <s v="via Ai-Jobs.net"/>
    <s v="Full-time"/>
    <s v="Full-time"/>
    <b v="0"/>
    <s v="Mexico"/>
    <d v="2023-05-12T14:51:19"/>
    <n v="5"/>
    <n v="2023"/>
    <b v="0"/>
    <b v="0"/>
    <s v="Mexico"/>
    <s v="year"/>
    <n v="87705"/>
    <m/>
    <s v="WITHIN"/>
    <s v="['python', 'java', 'c++', 'aws', 'azure', 'tensorflow', 'keras', 'pytorch']"/>
  </r>
  <r>
    <n v="11819"/>
    <x v="0"/>
    <s v="Legal Data Specialist"/>
    <s v="Tel Aviv-Yafo, Israel"/>
    <s v="via Ai-Jobs.net"/>
    <s v="Full-time"/>
    <s v="Full-time"/>
    <b v="0"/>
    <s v="Israel"/>
    <d v="2023-04-17T10:35:26"/>
    <n v="4"/>
    <n v="2023"/>
    <b v="0"/>
    <b v="0"/>
    <s v="Israel"/>
    <s v="year"/>
    <n v="109500"/>
    <m/>
    <s v="Darrow"/>
    <m/>
  </r>
  <r>
    <n v="11841"/>
    <x v="0"/>
    <s v="PreMaster Program - Data Analytics Process Improvement"/>
    <s v="Stuttgart, Germany"/>
    <s v="via Ai-Jobs.net"/>
    <s v="Full-time"/>
    <s v="Full-time"/>
    <b v="0"/>
    <s v="Germany"/>
    <d v="2023-07-18T20:42:08"/>
    <n v="7"/>
    <n v="2023"/>
    <b v="0"/>
    <b v="0"/>
    <s v="Germany"/>
    <s v="year"/>
    <n v="56700"/>
    <m/>
    <s v="Bosch Group"/>
    <s v="['spark', 'power bi']"/>
  </r>
  <r>
    <n v="11877"/>
    <x v="0"/>
    <s v="Associate Business Data Scientist"/>
    <s v="Canada"/>
    <s v="via Ai-Jobs.net"/>
    <s v="Full-time"/>
    <s v="Full-time"/>
    <b v="0"/>
    <s v="Canada"/>
    <d v="2023-03-03T12:18:52"/>
    <n v="3"/>
    <n v="2023"/>
    <b v="0"/>
    <b v="0"/>
    <s v="Canada"/>
    <s v="year"/>
    <n v="88128"/>
    <m/>
    <s v="Kinaxis"/>
    <s v="['sql', 'mysql', 'sql server', 'postgresql', 'oracle', 'jupyter', 'kafka', 'kubernetes']"/>
  </r>
  <r>
    <n v="12003"/>
    <x v="0"/>
    <s v="Insight Analyst"/>
    <s v="Warsaw, Poland"/>
    <s v="via Ai-Jobs.net"/>
    <s v="Full-time"/>
    <s v="Full-time"/>
    <b v="0"/>
    <s v="Poland"/>
    <d v="2023-02-09T00:44:31"/>
    <n v="2"/>
    <n v="2023"/>
    <b v="0"/>
    <b v="0"/>
    <s v="Poland"/>
    <s v="year"/>
    <n v="56700"/>
    <m/>
    <s v="NielsenIQ"/>
    <s v="['express', 'excel', 'powerpoint']"/>
  </r>
  <r>
    <n v="12028"/>
    <x v="0"/>
    <s v="Director of Data Science (Genomics)"/>
    <s v="Little Chesterford, Saffron Walden, UK"/>
    <s v="via Ai-Jobs.net"/>
    <s v="Full-time"/>
    <s v="Full-time"/>
    <b v="0"/>
    <s v="United Kingdom"/>
    <d v="2023-02-22T08:17:46"/>
    <n v="2"/>
    <n v="2023"/>
    <b v="0"/>
    <b v="0"/>
    <s v="United Kingdom"/>
    <s v="year"/>
    <n v="166941.5"/>
    <m/>
    <s v="Cambridge Epigenetix"/>
    <s v="['python', 'r', 'julia', 'gcp', 'aws']"/>
  </r>
  <r>
    <n v="12066"/>
    <x v="0"/>
    <s v="Master Data Management Plants (f/m/div.)"/>
    <s v="Karlsruhe, Germany"/>
    <s v="via Ai-Jobs.net"/>
    <s v="Full-time"/>
    <s v="Full-time"/>
    <b v="0"/>
    <s v="Germany"/>
    <d v="2023-08-18T13:27:39"/>
    <n v="8"/>
    <n v="2023"/>
    <b v="0"/>
    <b v="0"/>
    <s v="Germany"/>
    <s v="year"/>
    <n v="56700"/>
    <m/>
    <s v="Bosch Group"/>
    <s v="['spark']"/>
  </r>
  <r>
    <n v="12171"/>
    <x v="0"/>
    <s v="Data Scientist (SPGG, N.L., Mx.)"/>
    <s v="San Pedro Garza García, Nuevo Leon, Mexico"/>
    <s v="via Ai-Jobs.net"/>
    <s v="Full-time"/>
    <s v="Full-time"/>
    <b v="0"/>
    <s v="Mexico"/>
    <d v="2023-04-12T07:33:54"/>
    <n v="4"/>
    <n v="2023"/>
    <b v="0"/>
    <b v="0"/>
    <s v="Mexico"/>
    <s v="year"/>
    <n v="88128"/>
    <m/>
    <s v="DigitalOnUs"/>
    <s v="['python', 'r', 'sas', 'sas', 'sql']"/>
  </r>
  <r>
    <n v="12203"/>
    <x v="0"/>
    <s v="Data Specialist | Strategy &amp; Operations"/>
    <s v="Japan"/>
    <s v="via Ai-Jobs.net"/>
    <s v="Full-time"/>
    <s v="Full-time"/>
    <b v="0"/>
    <s v="Japan"/>
    <d v="2023-09-02T10:12:32"/>
    <n v="9"/>
    <n v="2023"/>
    <b v="0"/>
    <b v="0"/>
    <s v="Japan"/>
    <s v="year"/>
    <n v="109500"/>
    <m/>
    <s v="Wolt"/>
    <s v="['sql', 'r', 'python', 'sas', 'sas', 'looker']"/>
  </r>
  <r>
    <n v="12253"/>
    <x v="0"/>
    <s v="Head of Data &amp; Insights (m/f/d)"/>
    <s v="Ballerup, Denmark"/>
    <s v="via Ai-Jobs.net"/>
    <s v="Full-time"/>
    <s v="Full-time"/>
    <b v="0"/>
    <s v="Denmark"/>
    <d v="2023-03-30T16:36:43"/>
    <n v="3"/>
    <n v="2023"/>
    <b v="0"/>
    <b v="0"/>
    <s v="Denmark"/>
    <s v="year"/>
    <n v="166419.5"/>
    <m/>
    <s v="Nets"/>
    <s v="['go', 'flow']"/>
  </r>
  <r>
    <n v="12255"/>
    <x v="0"/>
    <s v="Data Scientist - Hybrid"/>
    <s v="Scottsdale, AZ"/>
    <s v="via Ai-Jobs.net"/>
    <s v="Full-time"/>
    <s v="Full-time"/>
    <b v="0"/>
    <s v="Sudan"/>
    <d v="2023-07-18T08:21:58"/>
    <n v="7"/>
    <n v="2023"/>
    <b v="0"/>
    <b v="1"/>
    <s v="Sudan"/>
    <s v="year"/>
    <n v="132500"/>
    <m/>
    <s v="Spear Education"/>
    <m/>
  </r>
  <r>
    <n v="12309"/>
    <x v="0"/>
    <s v="Associate Data Scientist"/>
    <s v="Bengaluru, Karnataka, India"/>
    <s v="via Ai-Jobs.net"/>
    <s v="Full-time"/>
    <s v="Full-time"/>
    <b v="0"/>
    <s v="India"/>
    <d v="2023-04-06T09:14:48"/>
    <n v="4"/>
    <n v="2023"/>
    <b v="0"/>
    <b v="0"/>
    <s v="India"/>
    <s v="year"/>
    <n v="88128"/>
    <m/>
    <s v="Tesco Bengaluru"/>
    <s v="['hadoop', 'spark']"/>
  </r>
  <r>
    <n v="12362"/>
    <x v="0"/>
    <s v="People Data Specialist"/>
    <s v="Singapore"/>
    <s v="via Ai-Jobs.net"/>
    <s v="Full-time"/>
    <s v="Full-time"/>
    <b v="0"/>
    <s v="Singapore"/>
    <d v="2023-07-07T13:15:57"/>
    <n v="7"/>
    <n v="2023"/>
    <b v="0"/>
    <b v="0"/>
    <s v="Singapore"/>
    <s v="year"/>
    <n v="109500"/>
    <m/>
    <s v="Toll Group"/>
    <m/>
  </r>
  <r>
    <n v="12476"/>
    <x v="0"/>
    <s v="Data Visualization Developer"/>
    <s v="United States"/>
    <s v="via Ai-Jobs.net"/>
    <s v="Full-time"/>
    <s v="Full-time"/>
    <b v="0"/>
    <s v="Sudan"/>
    <d v="2023-12-20T13:56:44"/>
    <n v="12"/>
    <n v="2023"/>
    <b v="0"/>
    <b v="0"/>
    <s v="Sudan"/>
    <s v="year"/>
    <n v="72000"/>
    <m/>
    <s v="Guidehouse"/>
    <s v="['power bi']"/>
  </r>
  <r>
    <n v="12484"/>
    <x v="0"/>
    <s v="Mid/Senior Data Scientist (Sports Modelling)"/>
    <s v="Athens, Greece"/>
    <s v="via Ai-Jobs.net"/>
    <s v="Full-time"/>
    <s v="Full-time"/>
    <b v="0"/>
    <s v="Greece"/>
    <d v="2023-10-18T21:38:50"/>
    <n v="10"/>
    <n v="2023"/>
    <b v="0"/>
    <b v="0"/>
    <s v="Greece"/>
    <s v="year"/>
    <n v="171121"/>
    <m/>
    <s v="OpenBet"/>
    <s v="['r', 'python', 'c#', 'java', 'c', 'sql', 'tableau', 'qlik', 'github', 'gitlab', 'bitbucket', 'jira']"/>
  </r>
  <r>
    <n v="12632"/>
    <x v="0"/>
    <s v="Data Strategy"/>
    <m/>
    <s v="via Ai-Jobs.net"/>
    <s v="Full-time"/>
    <s v="Full-time"/>
    <b v="0"/>
    <s v="South Korea"/>
    <d v="2023-04-04T17:54:06"/>
    <n v="4"/>
    <n v="2023"/>
    <b v="1"/>
    <b v="0"/>
    <s v="South Korea"/>
    <s v="year"/>
    <n v="50400"/>
    <m/>
    <s v="Tridge"/>
    <s v="['sql', 'python']"/>
  </r>
  <r>
    <n v="12723"/>
    <x v="0"/>
    <s v="Insight Analyst"/>
    <s v="Mandaluyong, Metro Manila, Philippines"/>
    <s v="via Ai-Jobs.net"/>
    <s v="Full-time"/>
    <s v="Full-time"/>
    <b v="0"/>
    <s v="Philippines"/>
    <d v="2023-03-22T22:31:02"/>
    <n v="3"/>
    <n v="2023"/>
    <b v="0"/>
    <b v="0"/>
    <s v="Philippines"/>
    <s v="year"/>
    <n v="50400"/>
    <m/>
    <s v="NielsenIQ"/>
    <s v="['express', 'excel', 'powerpoint']"/>
  </r>
  <r>
    <n v="12923"/>
    <x v="0"/>
    <s v="Data Science Lead Technologist"/>
    <s v="India"/>
    <s v="via Ai-Jobs.net"/>
    <s v="Full-time"/>
    <s v="Full-time"/>
    <b v="0"/>
    <s v="India"/>
    <d v="2023-12-09T22:05:53"/>
    <n v="12"/>
    <n v="2023"/>
    <b v="0"/>
    <b v="0"/>
    <s v="India"/>
    <s v="year"/>
    <n v="64800"/>
    <m/>
    <s v="Lloyd's Register"/>
    <s v="['python', 'matlab', 'r', 'github']"/>
  </r>
  <r>
    <n v="12924"/>
    <x v="0"/>
    <s v="Data Science Lead"/>
    <s v="Paris, France"/>
    <s v="via Ai-Jobs.net"/>
    <s v="Full-time"/>
    <s v="Full-time"/>
    <b v="0"/>
    <s v="France"/>
    <d v="2023-07-03T18:23:04"/>
    <n v="7"/>
    <n v="2023"/>
    <b v="0"/>
    <b v="0"/>
    <s v="France"/>
    <s v="year"/>
    <n v="72900"/>
    <m/>
    <s v="Giskard"/>
    <s v="['python', 'pandas', 'scikit-learn', 'tensorflow', 'git']"/>
  </r>
  <r>
    <n v="13133"/>
    <x v="0"/>
    <s v="Head, Data Management &amp; Insights"/>
    <s v="Roodepoort, South Africa"/>
    <s v="via Ai-Jobs.net"/>
    <s v="Full-time"/>
    <s v="Full-time"/>
    <b v="0"/>
    <s v="South Africa"/>
    <d v="2023-01-07T01:45:51"/>
    <n v="1"/>
    <n v="2023"/>
    <b v="0"/>
    <b v="0"/>
    <s v="South Africa"/>
    <s v="year"/>
    <n v="81900"/>
    <m/>
    <s v="Standard Bank Group"/>
    <s v="['excel', 'looker', 'tableau']"/>
  </r>
  <r>
    <n v="13140"/>
    <x v="0"/>
    <s v="Data Management Specialist II"/>
    <s v="Heredia Province, Heredia, Costa Rica"/>
    <s v="via Ai-Jobs.net"/>
    <s v="Full-time"/>
    <s v="Full-time"/>
    <b v="0"/>
    <s v="Costa Rica"/>
    <d v="2023-08-22T18:24:43"/>
    <n v="8"/>
    <n v="2023"/>
    <b v="0"/>
    <b v="0"/>
    <s v="Costa Rica"/>
    <s v="year"/>
    <n v="80850"/>
    <m/>
    <s v="Experian"/>
    <s v="['aws', 'word', 'excel', 'powerpoint', 'tableau', 'alteryx']"/>
  </r>
  <r>
    <n v="13188"/>
    <x v="0"/>
    <s v="Scientist 1, Data Science"/>
    <s v="Thailand"/>
    <s v="via Ai-Jobs.net"/>
    <s v="Full-time"/>
    <s v="Full-time"/>
    <b v="0"/>
    <s v="Thailand"/>
    <d v="2023-07-04T11:26:18"/>
    <n v="7"/>
    <n v="2023"/>
    <b v="0"/>
    <b v="0"/>
    <s v="Thailand"/>
    <s v="year"/>
    <n v="50400"/>
    <m/>
    <s v="Western Digital"/>
    <s v="['sql', 'r', 'python', 'java', 'matlab', 'aws', 'hadoop', 'github']"/>
  </r>
  <r>
    <n v="13214"/>
    <x v="0"/>
    <s v="Pricing Data Scientist"/>
    <s v="Singapore"/>
    <s v="via Ai-Jobs.net"/>
    <s v="Full-time"/>
    <s v="Full-time"/>
    <b v="0"/>
    <s v="Singapore"/>
    <d v="2023-06-26T17:13:27"/>
    <n v="6"/>
    <n v="2023"/>
    <b v="0"/>
    <b v="0"/>
    <s v="Singapore"/>
    <s v="year"/>
    <n v="90670"/>
    <m/>
    <s v="Moladin"/>
    <s v="['r', 'python']"/>
  </r>
  <r>
    <n v="13223"/>
    <x v="0"/>
    <s v="Stage Data Science  H/F - Grenoble (stage pré-embauche)"/>
    <s v="Grenoble, France"/>
    <s v="via Ai-Jobs.net"/>
    <s v="Full-time"/>
    <s v="Full-time"/>
    <b v="0"/>
    <s v="France"/>
    <d v="2023-01-26T10:15:44"/>
    <n v="1"/>
    <n v="2023"/>
    <b v="0"/>
    <b v="0"/>
    <s v="France"/>
    <s v="year"/>
    <n v="56700"/>
    <m/>
    <s v="Business &amp; Decision"/>
    <s v="['chef']"/>
  </r>
  <r>
    <n v="13386"/>
    <x v="0"/>
    <s v="Staff Engineer - Data Scientist"/>
    <s v="India"/>
    <s v="via Ai-Jobs.net"/>
    <s v="Full-time"/>
    <s v="Full-time"/>
    <b v="0"/>
    <s v="India"/>
    <d v="2023-11-14T19:10:51"/>
    <n v="11"/>
    <n v="2023"/>
    <b v="0"/>
    <b v="0"/>
    <s v="India"/>
    <s v="year"/>
    <n v="170575"/>
    <m/>
    <s v="Micron Technology"/>
    <s v="['sql', 'python', 'snowflake', 'hadoop', 'spark', 'tensorflow', 'pytorch', 'tableau']"/>
  </r>
  <r>
    <n v="13631"/>
    <x v="0"/>
    <s v="Product Data Management Specialist"/>
    <s v="Tampere, Finland"/>
    <s v="via Ai-Jobs.net"/>
    <s v="Full-time"/>
    <s v="Full-time"/>
    <b v="0"/>
    <s v="Finland"/>
    <d v="2023-02-26T00:57:01"/>
    <n v="2"/>
    <n v="2023"/>
    <b v="0"/>
    <b v="0"/>
    <s v="Finland"/>
    <s v="year"/>
    <n v="80850"/>
    <m/>
    <s v="Avery Dennison"/>
    <s v="['go', 'oracle', 'sap']"/>
  </r>
  <r>
    <n v="13746"/>
    <x v="0"/>
    <s v="Data Scientist (TE-CRG-GLO-2023-19-GRAP)"/>
    <s v="Geneva, Switzerland"/>
    <s v="via Ai-Jobs.net"/>
    <s v="Full-time"/>
    <s v="Full-time"/>
    <b v="0"/>
    <s v="Switzerland"/>
    <d v="2023-06-17T13:35:21"/>
    <n v="6"/>
    <n v="2023"/>
    <b v="0"/>
    <b v="0"/>
    <s v="Switzerland"/>
    <s v="year"/>
    <n v="70000"/>
    <m/>
    <s v="CERN"/>
    <s v="['python', 'sql', 'c', 'tensorflow', 'keras', 'pytorch']"/>
  </r>
  <r>
    <n v="13965"/>
    <x v="0"/>
    <s v="#633 Data Scientist"/>
    <s v="Santiago, Chile"/>
    <s v="via Ai-Jobs.net"/>
    <s v="Full-time"/>
    <s v="Full-time"/>
    <b v="0"/>
    <s v="Chile"/>
    <d v="2023-04-27T13:31:28"/>
    <n v="4"/>
    <n v="2023"/>
    <b v="0"/>
    <b v="0"/>
    <s v="Chile"/>
    <s v="year"/>
    <n v="88128"/>
    <m/>
    <s v="The Bridge Social"/>
    <s v="['python', 'sql', 'gcp', 'aws', 'power bi', 'tableau', 'git']"/>
  </r>
  <r>
    <n v="14066"/>
    <x v="0"/>
    <s v="Data Management Specialist II"/>
    <s v="Heredia Province, Heredia, Costa Rica"/>
    <s v="via Ai-Jobs.net"/>
    <s v="Full-time"/>
    <s v="Full-time"/>
    <b v="0"/>
    <s v="Costa Rica"/>
    <d v="2023-03-03T11:39:41"/>
    <n v="3"/>
    <n v="2023"/>
    <b v="0"/>
    <b v="0"/>
    <s v="Costa Rica"/>
    <s v="year"/>
    <n v="63000"/>
    <m/>
    <s v="Experian"/>
    <s v="['aws', 'word', 'excel', 'tableau', 'alteryx']"/>
  </r>
  <r>
    <n v="14170"/>
    <x v="0"/>
    <s v="Analytics Engineer"/>
    <s v="Warsaw, Poland"/>
    <s v="via Ai-Jobs.net"/>
    <s v="Full-time"/>
    <s v="Full-time"/>
    <b v="0"/>
    <s v="Poland"/>
    <d v="2023-03-31T09:28:17"/>
    <n v="3"/>
    <n v="2023"/>
    <b v="1"/>
    <b v="0"/>
    <s v="Poland"/>
    <s v="year"/>
    <n v="139216"/>
    <m/>
    <s v="CD PROJEKT RED"/>
    <s v="['go', 'bigquery', 'snowflake', 'looker']"/>
  </r>
  <r>
    <n v="14174"/>
    <x v="0"/>
    <s v="Data Science Executive"/>
    <s v="Petaling Jaya, Selangor, Malaysia"/>
    <s v="via Ai-Jobs.net"/>
    <s v="Full-time"/>
    <s v="Full-time"/>
    <b v="0"/>
    <s v="Malaysia"/>
    <d v="2023-09-05T01:11:03"/>
    <n v="9"/>
    <n v="2023"/>
    <b v="0"/>
    <b v="0"/>
    <s v="Malaysia"/>
    <s v="year"/>
    <n v="50400"/>
    <m/>
    <s v="NielsenIQ"/>
    <s v="['tableau']"/>
  </r>
  <r>
    <n v="14208"/>
    <x v="0"/>
    <s v="Agronomy Data Scientist (M/W)"/>
    <s v="Kyiv, Ukraine"/>
    <s v="via Ai-Jobs.net"/>
    <s v="Full-time"/>
    <s v="Full-time"/>
    <b v="0"/>
    <s v="Ukraine"/>
    <d v="2023-05-02T02:16:16"/>
    <n v="5"/>
    <n v="2023"/>
    <b v="0"/>
    <b v="0"/>
    <s v="Ukraine"/>
    <s v="year"/>
    <n v="131193"/>
    <m/>
    <s v="Syngenta Group"/>
    <s v="['python', 'r', 'sql', 'java', 'c++', 'matplotlib', 'tableau', 'flow']"/>
  </r>
  <r>
    <n v="14403"/>
    <x v="0"/>
    <s v="Full Stack Data Scientist"/>
    <s v="Oslo, Norway"/>
    <s v="via Ai-Jobs.net"/>
    <s v="Full-time"/>
    <s v="Full-time"/>
    <b v="0"/>
    <s v="Norway"/>
    <d v="2023-05-13T12:56:52"/>
    <n v="5"/>
    <n v="2023"/>
    <b v="0"/>
    <b v="0"/>
    <s v="Norway"/>
    <s v="year"/>
    <n v="131193"/>
    <m/>
    <s v="PA Consulting"/>
    <s v="['python', 'sql', 'nosql', 'go', 'azure', 'aws', 'tensorflow', 'keras', 'tableau']"/>
  </r>
  <r>
    <n v="14430"/>
    <x v="0"/>
    <s v="Clinical Data Manager (H/F)"/>
    <s v="Issy-les-Moulineaux, France"/>
    <s v="via Ai-Jobs.net"/>
    <s v="Full-time"/>
    <s v="Full-time"/>
    <b v="0"/>
    <s v="France"/>
    <d v="2023-08-30T17:23:06"/>
    <n v="8"/>
    <n v="2023"/>
    <b v="0"/>
    <b v="0"/>
    <s v="France"/>
    <s v="year"/>
    <n v="56700"/>
    <m/>
    <s v="Withings"/>
    <s v="['sql', 'python', 'chef']"/>
  </r>
  <r>
    <n v="14673"/>
    <x v="0"/>
    <s v="Static Data Specialist (maternity leave cover)"/>
    <s v="Bratislava, Slovakia"/>
    <s v="via Ai-Jobs.net"/>
    <s v="Full-time"/>
    <s v="Full-time"/>
    <b v="0"/>
    <s v="Slovakia"/>
    <d v="2023-12-14T10:28:30"/>
    <n v="12"/>
    <n v="2023"/>
    <b v="0"/>
    <b v="0"/>
    <s v="Slovakia"/>
    <s v="year"/>
    <n v="90000"/>
    <m/>
    <s v="ING"/>
    <m/>
  </r>
  <r>
    <n v="14862"/>
    <x v="0"/>
    <s v="Consultant Data Visualisation - H/F"/>
    <s v="Paris, France"/>
    <s v="via Ai-Jobs.net"/>
    <s v="Full-time"/>
    <s v="Full-time"/>
    <b v="0"/>
    <s v="France"/>
    <d v="2023-01-16T10:50:55"/>
    <n v="1"/>
    <n v="2023"/>
    <b v="0"/>
    <b v="0"/>
    <s v="France"/>
    <s v="year"/>
    <n v="80850"/>
    <m/>
    <s v="Talan"/>
    <s v="['tableau', 'microstrategy', 'ssrs', 'power bi', 'qlik', 'gitlab']"/>
  </r>
  <r>
    <n v="14890"/>
    <x v="0"/>
    <s v="Scientist 1, Data Science"/>
    <s v="Malaysia"/>
    <s v="via Ai-Jobs.net"/>
    <s v="Full-time"/>
    <s v="Full-time"/>
    <b v="0"/>
    <s v="Malaysia"/>
    <d v="2023-01-05T13:44:01"/>
    <n v="1"/>
    <n v="2023"/>
    <b v="0"/>
    <b v="0"/>
    <s v="Malaysia"/>
    <s v="year"/>
    <n v="50400"/>
    <m/>
    <s v="Western Digital"/>
    <s v="['sql', 'javascript', 'python', 'r', 'java', 'matlab', 'aws', 'hadoop', 'jquery', 'angular', 'github']"/>
  </r>
  <r>
    <n v="14911"/>
    <x v="0"/>
    <s v="Junior Data Scientist"/>
    <s v="Buenos Aires, Argentina"/>
    <s v="via Ai-Jobs.net"/>
    <s v="Full-time"/>
    <s v="Full-time"/>
    <b v="0"/>
    <s v="Argentina"/>
    <d v="2023-01-16T13:06:41"/>
    <n v="1"/>
    <n v="2023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n v="14927"/>
    <x v="0"/>
    <s v="Wind Master Data Manager"/>
    <s v="Kolding, Denmark"/>
    <s v="via Ai-Jobs.net"/>
    <s v="Full-time"/>
    <s v="Full-time"/>
    <b v="0"/>
    <s v="Denmark"/>
    <d v="2023-06-09T16:23:56"/>
    <n v="6"/>
    <n v="2023"/>
    <b v="0"/>
    <b v="0"/>
    <s v="Denmark"/>
    <s v="year"/>
    <n v="105650"/>
    <m/>
    <s v="Vattenfall"/>
    <s v="['sap', 'excel']"/>
  </r>
  <r>
    <n v="14944"/>
    <x v="0"/>
    <s v="Data Modeller"/>
    <s v="Sofia, Bulgaria"/>
    <s v="via Ai-Jobs.net"/>
    <s v="Full-time"/>
    <s v="Full-time"/>
    <b v="0"/>
    <s v="Bulgaria"/>
    <d v="2023-05-17T01:48:32"/>
    <n v="5"/>
    <n v="2023"/>
    <b v="0"/>
    <b v="0"/>
    <s v="Bulgaria"/>
    <s v="year"/>
    <n v="56700"/>
    <m/>
    <s v="Experian"/>
    <s v="['python', 'r', 'sas', 'sas']"/>
  </r>
  <r>
    <n v="14951"/>
    <x v="0"/>
    <s v="Data Scientist Manager"/>
    <s v="Buenos Aires, Argentina"/>
    <s v="via Ai-Jobs.net"/>
    <s v="Full-time"/>
    <s v="Full-time"/>
    <b v="0"/>
    <s v="Argentina"/>
    <d v="2023-02-03T18:50:18"/>
    <n v="2"/>
    <n v="2023"/>
    <b v="0"/>
    <b v="0"/>
    <s v="Argentina"/>
    <s v="year"/>
    <n v="132500"/>
    <m/>
    <s v="Visa"/>
    <s v="['python', 'r', 'spark', 'scikit-learn', 'hadoop', 'tableau']"/>
  </r>
  <r>
    <n v="14979"/>
    <x v="0"/>
    <s v="Data Scientist (New Graduated Welcome)"/>
    <s v="Thailand"/>
    <s v="via Ai-Jobs.net"/>
    <s v="Full-time"/>
    <s v="Full-time"/>
    <b v="0"/>
    <s v="Thailand"/>
    <d v="2023-06-23T17:29:11"/>
    <n v="6"/>
    <n v="2023"/>
    <b v="0"/>
    <b v="0"/>
    <s v="Thailand"/>
    <s v="year"/>
    <n v="70000"/>
    <m/>
    <s v="Western Digital"/>
    <s v="['sas', 'sas', 'javascript', 'aws', 'redshift', 'tensorflow', 'jquery', 'angular', 'spss']"/>
  </r>
  <r>
    <n v="15046"/>
    <x v="0"/>
    <s v="Consultor/a Data Visualization - Sector Financiero"/>
    <s v="Spain"/>
    <s v="via Ai-Jobs.net"/>
    <s v="Full-time"/>
    <s v="Full-time"/>
    <b v="0"/>
    <s v="Spain"/>
    <d v="2023-12-16T09:17:36"/>
    <n v="12"/>
    <n v="2023"/>
    <b v="0"/>
    <b v="0"/>
    <s v="Spain"/>
    <s v="year"/>
    <n v="57600"/>
    <m/>
    <s v="EY"/>
    <s v="['javascript', 'jenkins']"/>
  </r>
  <r>
    <n v="15054"/>
    <x v="0"/>
    <s v="Data Scientist - Battery Energy Storage Systems"/>
    <s v="Zürich, Switzerland"/>
    <s v="via Ai-Jobs.net"/>
    <s v="Full-time"/>
    <s v="Full-time"/>
    <b v="0"/>
    <s v="Switzerland"/>
    <d v="2023-01-26T18:38:06"/>
    <n v="1"/>
    <n v="2023"/>
    <b v="0"/>
    <b v="0"/>
    <s v="Switzerland"/>
    <s v="year"/>
    <n v="131867"/>
    <m/>
    <s v="Fluence"/>
    <s v="['python', 'sql']"/>
  </r>
  <r>
    <n v="15306"/>
    <x v="0"/>
    <s v="[BD] - Oracle Data modeler"/>
    <s v="Vietnam"/>
    <s v="via Ai-Jobs.net"/>
    <s v="Full-time"/>
    <s v="Full-time"/>
    <b v="0"/>
    <s v="Vietnam"/>
    <d v="2023-03-23T17:30:56"/>
    <n v="3"/>
    <n v="2023"/>
    <b v="0"/>
    <b v="0"/>
    <s v="Vietnam"/>
    <s v="year"/>
    <n v="50400"/>
    <m/>
    <s v="Bosch Group"/>
    <s v="['java', 'sql', 'oracle', 'sap']"/>
  </r>
  <r>
    <n v="15315"/>
    <x v="0"/>
    <s v="Information/Cyber Security Data Scientist"/>
    <s v="Cardiff, UK"/>
    <s v="via Ai-Jobs.net"/>
    <s v="Full-time"/>
    <s v="Full-time"/>
    <b v="0"/>
    <s v="United Kingdom"/>
    <d v="2023-01-03T05:26:37"/>
    <n v="1"/>
    <n v="2023"/>
    <b v="1"/>
    <b v="0"/>
    <s v="United Kingdom"/>
    <s v="year"/>
    <n v="88128"/>
    <m/>
    <s v="Starling Bank"/>
    <s v="['python', 'sql', 'spark', 'scikit-learn', 'tensorflow', 'pytorch', 'git']"/>
  </r>
  <r>
    <n v="15448"/>
    <x v="0"/>
    <s v="Graduate Data Scientist"/>
    <s v="Paris, France"/>
    <s v="via Ai-Jobs.net"/>
    <s v="Full-time"/>
    <s v="Full-time"/>
    <b v="0"/>
    <s v="France"/>
    <d v="2023-06-14T16:22:11"/>
    <n v="6"/>
    <n v="2023"/>
    <b v="0"/>
    <b v="0"/>
    <s v="France"/>
    <s v="year"/>
    <n v="70000"/>
    <m/>
    <s v="Shift Technology"/>
    <s v="['sql', 'c#', 'elasticsearch']"/>
  </r>
  <r>
    <n v="15485"/>
    <x v="0"/>
    <s v="Head of Data Science and Visualisation"/>
    <s v="London, UK"/>
    <s v="via Ai-Jobs.net"/>
    <s v="Full-time"/>
    <s v="Full-time"/>
    <b v="0"/>
    <s v="United Kingdom"/>
    <d v="2023-04-04T00:31:18"/>
    <n v="4"/>
    <n v="2023"/>
    <b v="0"/>
    <b v="0"/>
    <s v="United Kingdom"/>
    <s v="year"/>
    <n v="166419.5"/>
    <m/>
    <s v="Agilisys"/>
    <s v="['python', 'sql', 'r', 'azure', 'aws', 'gcp', 'tableau', 'power bi']"/>
  </r>
  <r>
    <n v="15528"/>
    <x v="0"/>
    <s v="Data Scientist - Machine Learning Specialist"/>
    <s v="London, UK"/>
    <s v="via Ai-Jobs.net"/>
    <s v="Full-time"/>
    <s v="Full-time"/>
    <b v="0"/>
    <s v="United Kingdom"/>
    <d v="2023-05-08T10:21:41"/>
    <n v="5"/>
    <n v="2023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n v="15597"/>
    <x v="0"/>
    <s v="[SCM] Staff, Data Scientist"/>
    <m/>
    <s v="via Ai-Jobs.net"/>
    <s v="Full-time"/>
    <s v="Full-time"/>
    <b v="0"/>
    <s v="South Korea"/>
    <d v="2023-12-30T09:21:23"/>
    <n v="12"/>
    <n v="2023"/>
    <b v="0"/>
    <b v="0"/>
    <s v="South Korea"/>
    <s v="year"/>
    <n v="170500"/>
    <m/>
    <s v="Coupang"/>
    <s v="['go', 'python']"/>
  </r>
  <r>
    <n v="15660"/>
    <x v="0"/>
    <s v="Junior Insight Analyst"/>
    <s v="Mandaluyong, Metro Manila, Philippines"/>
    <s v="via Ai-Jobs.net"/>
    <s v="Full-time"/>
    <s v="Full-time"/>
    <b v="0"/>
    <s v="Philippines"/>
    <d v="2023-05-10T04:35:50"/>
    <n v="5"/>
    <n v="2023"/>
    <b v="0"/>
    <b v="0"/>
    <s v="Philippines"/>
    <s v="year"/>
    <n v="50400"/>
    <m/>
    <s v="NielsenIQ"/>
    <s v="['express', 'excel', 'powerpoint']"/>
  </r>
  <r>
    <n v="15715"/>
    <x v="0"/>
    <s v="Knowledge Management Data Specialist"/>
    <s v="Tallinn, Estonia"/>
    <s v="via Ai-Jobs.net"/>
    <s v="Full-time"/>
    <s v="Full-time"/>
    <b v="0"/>
    <s v="Estonia"/>
    <d v="2023-06-03T00:11:30"/>
    <n v="6"/>
    <n v="2023"/>
    <b v="0"/>
    <b v="0"/>
    <s v="Estonia"/>
    <s v="year"/>
    <n v="109500"/>
    <m/>
    <s v="Wise"/>
    <s v="['sql', 'python', 'mysql', 'looker', 'excel', 'jira', 'confluence']"/>
  </r>
  <r>
    <n v="15780"/>
    <x v="0"/>
    <s v="Master Data Specialist"/>
    <s v="Ukraine"/>
    <s v="via Ai-Jobs.net"/>
    <s v="Full-time"/>
    <s v="Full-time"/>
    <b v="0"/>
    <s v="Ukraine"/>
    <d v="2023-12-14T07:26:07"/>
    <n v="12"/>
    <n v="2023"/>
    <b v="0"/>
    <b v="0"/>
    <s v="Ukraine"/>
    <s v="year"/>
    <n v="43200"/>
    <m/>
    <s v="Nestlé"/>
    <s v="['excel', 'sap']"/>
  </r>
  <r>
    <n v="15871"/>
    <x v="0"/>
    <s v="Data Analytics Specialist"/>
    <s v="Brazil"/>
    <s v="via Ai-Jobs.net"/>
    <s v="Full-time"/>
    <s v="Full-time"/>
    <b v="0"/>
    <s v="Brazil"/>
    <d v="2023-11-15T08:11:58"/>
    <n v="11"/>
    <n v="2023"/>
    <b v="0"/>
    <b v="0"/>
    <s v="Brazil"/>
    <s v="year"/>
    <n v="63000"/>
    <m/>
    <s v="EBANX"/>
    <s v="['sql', 'python', 'tableau', 'looker', 'qlik']"/>
  </r>
  <r>
    <n v="15881"/>
    <x v="0"/>
    <s v="Data Science Manager (m/f/d)"/>
    <s v="Berlin, Germany"/>
    <s v="via Ai-Jobs.net"/>
    <s v="Full-time"/>
    <s v="Full-time"/>
    <b v="0"/>
    <s v="Germany"/>
    <d v="2023-06-02T14:37:33"/>
    <n v="6"/>
    <n v="2023"/>
    <b v="0"/>
    <b v="0"/>
    <s v="Germany"/>
    <s v="year"/>
    <n v="192000"/>
    <m/>
    <s v="AVIV Group"/>
    <s v="['python', 'pyspark']"/>
  </r>
  <r>
    <n v="16046"/>
    <x v="0"/>
    <s v="Power BI Data Visualization and Reporting"/>
    <s v="Kefar Sava, Israel"/>
    <s v="via Ai-Jobs.net"/>
    <s v="Full-time"/>
    <s v="Full-time"/>
    <b v="0"/>
    <s v="Israel"/>
    <d v="2023-06-21T23:49:26"/>
    <n v="6"/>
    <n v="2023"/>
    <b v="1"/>
    <b v="0"/>
    <s v="Israel"/>
    <s v="year"/>
    <n v="50400"/>
    <m/>
    <s v="Western Digital"/>
    <s v="['power bi', 'tableau']"/>
  </r>
  <r>
    <n v="16408"/>
    <x v="0"/>
    <s v="Jr Data Scientist"/>
    <s v="Mexico City, CDMX, Mexico"/>
    <s v="via Ai-Jobs.net"/>
    <s v="Full-time"/>
    <s v="Full-time"/>
    <b v="0"/>
    <s v="Mexico"/>
    <d v="2023-05-04T14:28:06"/>
    <n v="5"/>
    <n v="2023"/>
    <b v="0"/>
    <b v="0"/>
    <s v="Mexico"/>
    <s v="year"/>
    <n v="69962.5"/>
    <m/>
    <s v="NielsenIQ"/>
    <s v="['r', 'python', 'sql', 'excel']"/>
  </r>
  <r>
    <n v="16425"/>
    <x v="0"/>
    <s v="Head of Data"/>
    <s v="Auckland, New Zealand"/>
    <s v="via Ai-Jobs.net"/>
    <s v="Full-time"/>
    <s v="Full-time"/>
    <b v="0"/>
    <s v="New Zealand"/>
    <d v="2023-06-29T23:02:50"/>
    <n v="6"/>
    <n v="2023"/>
    <b v="0"/>
    <b v="0"/>
    <s v="New Zealand"/>
    <s v="year"/>
    <n v="166419.5"/>
    <m/>
    <s v="KPMG New Zealand"/>
    <s v="['gdpr']"/>
  </r>
  <r>
    <n v="16649"/>
    <x v="0"/>
    <s v="Data Scientist F/H"/>
    <s v="France"/>
    <s v="via Ai-Jobs.net"/>
    <s v="Full-time"/>
    <s v="Full-time"/>
    <b v="0"/>
    <s v="France"/>
    <d v="2023-12-06T20:14:25"/>
    <n v="12"/>
    <n v="2023"/>
    <b v="0"/>
    <b v="0"/>
    <s v="France"/>
    <s v="year"/>
    <n v="163525"/>
    <m/>
    <s v="Adoc Talent Management"/>
    <s v="['python', 'sql', 'tableau']"/>
  </r>
  <r>
    <n v="16743"/>
    <x v="0"/>
    <s v="Master Data Specialist - Wolt Market"/>
    <s v="Oslo, Norway"/>
    <s v="via Ai-Jobs.net"/>
    <s v="Full-time"/>
    <s v="Full-time"/>
    <b v="0"/>
    <s v="Norway"/>
    <d v="2023-06-28T20:22:29"/>
    <n v="6"/>
    <n v="2023"/>
    <b v="0"/>
    <b v="0"/>
    <s v="Norway"/>
    <s v="year"/>
    <n v="109500"/>
    <m/>
    <s v="Wolt"/>
    <s v="['sql', 'gdpr', 'looker', 'word', 'excel']"/>
  </r>
  <r>
    <n v="16960"/>
    <x v="0"/>
    <s v="Applied Data Scientist - Ex Machina"/>
    <s v="Bengaluru, Karnataka, India"/>
    <s v="via Ai-Jobs.net"/>
    <s v="Full-time"/>
    <s v="Full-time"/>
    <b v="0"/>
    <s v="India"/>
    <d v="2023-04-06T15:14:48"/>
    <n v="4"/>
    <n v="2023"/>
    <b v="0"/>
    <b v="0"/>
    <s v="India"/>
    <s v="year"/>
    <n v="113500"/>
    <m/>
    <s v="C3.ai"/>
    <s v="['python', 'r', 'sql', 'snowflake', 'aws', 'alteryx', 'spss', 'tableau', 'qlik']"/>
  </r>
  <r>
    <n v="16964"/>
    <x v="0"/>
    <s v="Scientist 3, Data Science"/>
    <s v="Bengaluru, Karnataka, India"/>
    <s v="via Ai-Jobs.net"/>
    <s v="Full-time"/>
    <s v="Full-time"/>
    <b v="0"/>
    <s v="India"/>
    <d v="2023-03-11T14:15:28"/>
    <n v="3"/>
    <n v="2023"/>
    <b v="0"/>
    <b v="0"/>
    <s v="India"/>
    <s v="year"/>
    <n v="50400"/>
    <m/>
    <s v="Western Digital"/>
    <s v="['python', 'r', 'sql', 'nosql', 'aws', 'tensorflow', 'hadoop', 'spark']"/>
  </r>
  <r>
    <n v="16978"/>
    <x v="0"/>
    <s v="Staff Strategic Data Scientist"/>
    <s v="Canada"/>
    <s v="via Ai-Jobs.net"/>
    <s v="Full-time"/>
    <s v="Full-time"/>
    <b v="0"/>
    <s v="Canada"/>
    <d v="2023-03-11T01:27:48"/>
    <n v="3"/>
    <n v="2023"/>
    <b v="0"/>
    <b v="0"/>
    <s v="Canada"/>
    <s v="year"/>
    <n v="224000"/>
    <m/>
    <s v="Course Hero"/>
    <s v="['python', 'r', 'sql', 'aws', 'bigquery', 'airflow', 'spark', 'tableau']"/>
  </r>
  <r>
    <n v="17191"/>
    <x v="0"/>
    <s v="Head of Data &amp; Analytics - MENA"/>
    <s v="Dubai - United Arab Emirates"/>
    <s v="via Ai-Jobs.net"/>
    <s v="Full-time"/>
    <s v="Full-time"/>
    <b v="0"/>
    <s v="United Arab Emirates"/>
    <d v="2023-03-17T07:38:42"/>
    <n v="3"/>
    <n v="2023"/>
    <b v="0"/>
    <b v="0"/>
    <s v="United Arab Emirates"/>
    <s v="year"/>
    <n v="166419.5"/>
    <m/>
    <s v="dentsu international"/>
    <s v="['go']"/>
  </r>
  <r>
    <n v="17335"/>
    <x v="0"/>
    <s v="Sr Applied Data Scientist"/>
    <s v="London, UK"/>
    <s v="via Ai-Jobs.net"/>
    <s v="Full-time"/>
    <s v="Full-time"/>
    <b v="0"/>
    <s v="United Kingdom"/>
    <d v="2023-02-16T00:37:37"/>
    <n v="2"/>
    <n v="2023"/>
    <b v="0"/>
    <b v="0"/>
    <s v="United Kingdom"/>
    <s v="year"/>
    <n v="113500"/>
    <m/>
    <s v="Aptos"/>
    <s v="['sql', 'python', 'r', 'sql server', 'bigquery', 'oracle', 'jupyter', 'tableau', 'looker', 'alteryx']"/>
  </r>
  <r>
    <n v="17369"/>
    <x v="0"/>
    <s v="Data Scientist - Retail / Mobility"/>
    <s v="India"/>
    <s v="via Ai-Jobs.net"/>
    <s v="Full-time"/>
    <s v="Full-time"/>
    <b v="0"/>
    <s v="India"/>
    <d v="2023-10-30T07:09:09"/>
    <n v="10"/>
    <n v="2023"/>
    <b v="0"/>
    <b v="0"/>
    <s v="India"/>
    <s v="year"/>
    <n v="170575"/>
    <m/>
    <s v="Shell"/>
    <s v="['shell', 'databricks']"/>
  </r>
  <r>
    <n v="17461"/>
    <x v="0"/>
    <s v="Data Scientist - Insights"/>
    <s v="South Africa"/>
    <s v="via Ai-Jobs.net"/>
    <s v="Full-time"/>
    <s v="Full-time"/>
    <b v="0"/>
    <s v="South Africa"/>
    <d v="2023-12-13T20:16:59"/>
    <n v="12"/>
    <n v="2023"/>
    <b v="0"/>
    <b v="0"/>
    <s v="South Africa"/>
    <s v="year"/>
    <n v="170500"/>
    <m/>
    <s v="Nedbank"/>
    <s v="['python', 'r', 'sas', 'sas', 'matlab', 'c', 'c++', 'java', 'azure', 'aws', 'hadoop', 'spark']"/>
  </r>
  <r>
    <n v="17599"/>
    <x v="0"/>
    <s v="Principal Data Scientist"/>
    <s v="India"/>
    <s v="via Ai-Jobs.net"/>
    <s v="Full-time"/>
    <s v="Full-time"/>
    <b v="0"/>
    <s v="India"/>
    <d v="2023-11-07T15:10:42"/>
    <n v="11"/>
    <n v="2023"/>
    <b v="0"/>
    <b v="0"/>
    <s v="India"/>
    <s v="year"/>
    <n v="204381"/>
    <m/>
    <s v="GSK"/>
    <m/>
  </r>
  <r>
    <n v="17617"/>
    <x v="0"/>
    <s v="Data Scientist, Supply Analyst"/>
    <s v="London, UK"/>
    <s v="via Ai-Jobs.net"/>
    <s v="Full-time"/>
    <s v="Full-time"/>
    <b v="0"/>
    <s v="United Kingdom"/>
    <d v="2023-01-27T15:37:07"/>
    <n v="1"/>
    <n v="2023"/>
    <b v="0"/>
    <b v="0"/>
    <s v="United Kingdom"/>
    <s v="year"/>
    <n v="88128"/>
    <m/>
    <s v="Let's Do This"/>
    <s v="['sql', 'python']"/>
  </r>
  <r>
    <n v="17669"/>
    <x v="0"/>
    <s v="Data Scientist (F/M/DIV)"/>
    <s v="Lisbon, Portugal"/>
    <s v="via Ai-Jobs.net"/>
    <s v="Full-time"/>
    <s v="Full-time"/>
    <b v="0"/>
    <s v="Portugal"/>
    <d v="2023-07-12T10:26:57"/>
    <n v="7"/>
    <n v="2023"/>
    <b v="0"/>
    <b v="0"/>
    <s v="Portugal"/>
    <s v="year"/>
    <n v="70000"/>
    <m/>
    <s v="Bosch Group"/>
    <s v="['python', 'azure', 'databricks', 'spark', 'pyspark', 'tensorflow', 'pytorch', 'tableau']"/>
  </r>
  <r>
    <n v="17938"/>
    <x v="0"/>
    <s v="Game Analyst (Analytics &amp; Data Science)"/>
    <s v="Cambridge, UK"/>
    <s v="via Ai-Jobs.net"/>
    <s v="Full-time"/>
    <s v="Full-time"/>
    <b v="0"/>
    <s v="United Kingdom"/>
    <d v="2023-03-14T06:22:58"/>
    <n v="3"/>
    <n v="2023"/>
    <b v="0"/>
    <b v="0"/>
    <s v="United Kingdom"/>
    <s v="year"/>
    <n v="80850"/>
    <m/>
    <s v="Jagex"/>
    <s v="['sql', 'python', 'aws', 'snowflake', 'jupyter', 'excel', 'power bi']"/>
  </r>
  <r>
    <n v="17977"/>
    <x v="0"/>
    <s v="Head of Data Science, Analytics and BI"/>
    <s v="India"/>
    <s v="via Ai-Jobs.net"/>
    <s v="Full-time"/>
    <s v="Full-time"/>
    <b v="0"/>
    <s v="India"/>
    <d v="2023-07-25T11:12:09"/>
    <n v="7"/>
    <n v="2023"/>
    <b v="0"/>
    <b v="0"/>
    <s v="India"/>
    <s v="year"/>
    <n v="166419.5"/>
    <m/>
    <s v="Carousell Group"/>
    <s v="['python', 'sql', 'tensorflow', 'keras', 'spark', 'tableau', 'looker', 'qlik']"/>
  </r>
  <r>
    <n v="18076"/>
    <x v="0"/>
    <s v="Data Scientist (H/F)"/>
    <s v="Luxembourg"/>
    <s v="via Ai-Jobs.net"/>
    <s v="Full-time"/>
    <s v="Full-time"/>
    <b v="0"/>
    <s v="Luxembourg"/>
    <d v="2023-06-20T23:59:48"/>
    <n v="6"/>
    <n v="2023"/>
    <b v="0"/>
    <b v="0"/>
    <s v="Luxembourg"/>
    <s v="year"/>
    <n v="132500"/>
    <m/>
    <s v="Talan"/>
    <s v="['python', 'sql']"/>
  </r>
  <r>
    <n v="18110"/>
    <x v="0"/>
    <s v="Data Scientist - Investing"/>
    <s v="Canada"/>
    <s v="via Ai-Jobs.net"/>
    <s v="Full-time"/>
    <s v="Full-time"/>
    <b v="0"/>
    <s v="Canada"/>
    <d v="2023-08-02T11:12:32"/>
    <n v="8"/>
    <n v="2023"/>
    <b v="0"/>
    <b v="0"/>
    <s v="Canada"/>
    <s v="year"/>
    <n v="132500"/>
    <m/>
    <s v="Wealthsimple"/>
    <s v="['python', 'sql', 'pandas', 'scikit-learn', 'numpy']"/>
  </r>
  <r>
    <n v="18114"/>
    <x v="0"/>
    <s v="Master Data Manager (unisex)"/>
    <s v="Stuttgart, Germany"/>
    <s v="via Ai-Jobs.net"/>
    <s v="Full-time"/>
    <s v="Full-time"/>
    <b v="0"/>
    <s v="Germany"/>
    <d v="2023-01-20T22:07:28"/>
    <n v="1"/>
    <n v="2023"/>
    <b v="0"/>
    <b v="0"/>
    <s v="Germany"/>
    <s v="year"/>
    <n v="105650"/>
    <m/>
    <s v="Human Edge"/>
    <m/>
  </r>
  <r>
    <n v="18197"/>
    <x v="0"/>
    <s v="Manager - Applied Data Scientist"/>
    <s v="Bengaluru, Karnataka, India"/>
    <s v="via Ai-Jobs.net"/>
    <s v="Full-time"/>
    <s v="Full-time"/>
    <b v="0"/>
    <s v="India"/>
    <d v="2023-06-15T07:27:12"/>
    <n v="6"/>
    <n v="2023"/>
    <b v="0"/>
    <b v="0"/>
    <s v="India"/>
    <s v="year"/>
    <n v="113500"/>
    <m/>
    <s v="Tesco Bengaluru"/>
    <s v="['python', 'sql', 'tableau']"/>
  </r>
  <r>
    <n v="18247"/>
    <x v="0"/>
    <s v="Data Scientist - Content Generation (Office based or Hybrid)"/>
    <s v="Amsterdam, Netherlands"/>
    <s v="via Ai-Jobs.net"/>
    <s v="Full-time"/>
    <s v="Full-time"/>
    <b v="0"/>
    <s v="Netherlands"/>
    <d v="2023-03-22T19:28:33"/>
    <n v="3"/>
    <n v="2023"/>
    <b v="0"/>
    <b v="0"/>
    <s v="Netherlands"/>
    <s v="year"/>
    <n v="131560"/>
    <m/>
    <s v="Creative Fabrica"/>
    <s v="['python', 'pytorch', 'git']"/>
  </r>
  <r>
    <n v="18265"/>
    <x v="0"/>
    <s v="Data Scientist for Analyses of Automotive Sensors"/>
    <s v="Budapest, Hungary"/>
    <s v="via Ai-Jobs.net"/>
    <s v="Full-time"/>
    <s v="Full-time"/>
    <b v="0"/>
    <s v="Hungary"/>
    <d v="2023-04-21T10:45:04"/>
    <n v="4"/>
    <n v="2023"/>
    <b v="0"/>
    <b v="0"/>
    <s v="Hungary"/>
    <s v="year"/>
    <n v="69962.5"/>
    <m/>
    <s v="Bosch Group"/>
    <s v="['python', 'matlab', 'c#', 'scala', 'pandas', 'numpy', 'scikit-learn', 'tensorflow', 'keras', 'hadoop', 'tableau']"/>
  </r>
  <r>
    <n v="18373"/>
    <x v="0"/>
    <s v="Graduate Data Scientist"/>
    <s v="London, UK"/>
    <s v="via Ai-Jobs.net"/>
    <s v="Full-time"/>
    <s v="Full-time"/>
    <b v="0"/>
    <s v="United Kingdom"/>
    <d v="2023-04-07T06:33:35"/>
    <n v="4"/>
    <n v="2023"/>
    <b v="0"/>
    <b v="0"/>
    <s v="United Kingdom"/>
    <s v="year"/>
    <n v="69962.5"/>
    <m/>
    <s v="Shift Technology"/>
    <s v="['sql', 'c#', 'elasticsearch']"/>
  </r>
  <r>
    <n v="18443"/>
    <x v="0"/>
    <s v="Associate Analytics Engineer"/>
    <s v="Sofia, Bulgaria"/>
    <s v="via Ai-Jobs.net"/>
    <s v="Full-time"/>
    <s v="Full-time"/>
    <b v="0"/>
    <s v="Bulgaria"/>
    <d v="2023-03-13T06:49:18"/>
    <n v="3"/>
    <n v="2023"/>
    <b v="0"/>
    <b v="0"/>
    <s v="Bulgaria"/>
    <s v="year"/>
    <n v="139216"/>
    <m/>
    <s v="Experian"/>
    <s v="['python', 'sql', 'pyspark']"/>
  </r>
  <r>
    <n v="18454"/>
    <x v="0"/>
    <s v="Data Scientist - London"/>
    <s v="London, UK"/>
    <s v="via Ai-Jobs.net"/>
    <s v="Full-time"/>
    <s v="Full-time"/>
    <b v="0"/>
    <s v="United Kingdom"/>
    <d v="2023-01-10T15:30:31"/>
    <n v="1"/>
    <n v="2023"/>
    <b v="0"/>
    <b v="0"/>
    <s v="United Kingdom"/>
    <s v="year"/>
    <n v="132500"/>
    <m/>
    <s v="Shift Technology"/>
    <s v="['sql', 'c#', 'elasticsearch']"/>
  </r>
  <r>
    <n v="18663"/>
    <x v="0"/>
    <s v="Ingénieur Data Scientist expérimenté - F/H"/>
    <s v="Toulouse, France"/>
    <s v="via Ai-Jobs.net"/>
    <s v="Full-time"/>
    <s v="Full-time"/>
    <b v="0"/>
    <s v="France"/>
    <d v="2023-01-06T01:40:31"/>
    <n v="1"/>
    <n v="2023"/>
    <b v="0"/>
    <b v="0"/>
    <s v="France"/>
    <s v="year"/>
    <n v="63321.5"/>
    <m/>
    <s v="CS GROUP"/>
    <s v="['java', 'python', 'r', 'spark']"/>
  </r>
  <r>
    <n v="18888"/>
    <x v="0"/>
    <s v="Smart Manufacturing Data Scientist"/>
    <s v="George Town, Penang, Malaysia"/>
    <s v="via Ai-Jobs.net"/>
    <s v="Full-time"/>
    <s v="Full-time"/>
    <b v="0"/>
    <s v="Malaysia"/>
    <d v="2023-12-06T08:19:51"/>
    <n v="12"/>
    <n v="2023"/>
    <b v="0"/>
    <b v="0"/>
    <s v="Malaysia"/>
    <s v="year"/>
    <n v="163525"/>
    <m/>
    <s v="Micron Technology"/>
    <s v="['sql', 'python', 'hadoop', 'spark']"/>
  </r>
  <r>
    <n v="18967"/>
    <x v="0"/>
    <s v="Data Team Manager"/>
    <s v="Colombo, Sri Lanka"/>
    <s v="via Ai-Jobs.net"/>
    <s v="Full-time"/>
    <s v="Full-time"/>
    <b v="0"/>
    <s v="Sri Lanka"/>
    <d v="2023-02-06T23:48:56"/>
    <n v="2"/>
    <n v="2023"/>
    <b v="1"/>
    <b v="0"/>
    <s v="Sri Lanka"/>
    <s v="year"/>
    <n v="64800"/>
    <m/>
    <s v="HolonIQ"/>
    <m/>
  </r>
  <r>
    <n v="19147"/>
    <x v="0"/>
    <s v="Scientist 1, Data Science"/>
    <s v="Petaling Jaya, Selangor, Malaysia"/>
    <s v="via Ai-Jobs.net"/>
    <s v="Full-time"/>
    <s v="Full-time"/>
    <b v="0"/>
    <s v="Malaysia"/>
    <d v="2023-04-28T11:22:27"/>
    <n v="4"/>
    <n v="202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n v="19213"/>
    <x v="0"/>
    <s v="Junior Data Scientist"/>
    <s v="Athens, Greece"/>
    <s v="via Ai-Jobs.net"/>
    <s v="Full-time"/>
    <s v="Full-time"/>
    <b v="0"/>
    <s v="Greece"/>
    <d v="2023-01-16T14:07:26"/>
    <n v="1"/>
    <n v="2023"/>
    <b v="0"/>
    <b v="0"/>
    <s v="Greece"/>
    <s v="year"/>
    <n v="64821.5"/>
    <m/>
    <s v="PeopleCert"/>
    <s v="['python', 'azure', 'databricks', 'spark', 'power bi']"/>
  </r>
  <r>
    <n v="19291"/>
    <x v="0"/>
    <s v="Junior ESG Research Analyst – French and another RepRisk language"/>
    <s v="Berlin, Germany"/>
    <s v="via Ai-Jobs.net"/>
    <s v="Full-time"/>
    <s v="Full-time"/>
    <b v="0"/>
    <s v="Germany"/>
    <d v="2023-03-16T13:14:02"/>
    <n v="3"/>
    <n v="2023"/>
    <b v="0"/>
    <b v="0"/>
    <s v="Germany"/>
    <s v="year"/>
    <n v="56700"/>
    <m/>
    <s v="RepRisk AG"/>
    <s v="['go']"/>
  </r>
  <r>
    <n v="19292"/>
    <x v="0"/>
    <s v="Campus Graduate - Data Scientist Specialist"/>
    <s v="Terneuzen, Netherlands"/>
    <s v="via Ai-Jobs.net"/>
    <s v="Full-time"/>
    <s v="Full-time"/>
    <b v="0"/>
    <s v="Netherlands"/>
    <d v="2023-11-24T15:23:56"/>
    <n v="11"/>
    <n v="2023"/>
    <b v="0"/>
    <b v="0"/>
    <s v="Netherlands"/>
    <s v="year"/>
    <n v="95200"/>
    <m/>
    <s v="Dow"/>
    <m/>
  </r>
  <r>
    <n v="19311"/>
    <x v="0"/>
    <s v="Sia Partners Ireland Graduate Data Science Consultant 2023"/>
    <s v="Dublin, Ireland"/>
    <s v="via Ai-Jobs.net"/>
    <s v="Full-time"/>
    <s v="Full-time"/>
    <b v="0"/>
    <s v="Ireland"/>
    <d v="2023-01-17T18:30:44"/>
    <n v="1"/>
    <n v="2023"/>
    <b v="0"/>
    <b v="0"/>
    <s v="Ireland"/>
    <s v="year"/>
    <n v="53416.5"/>
    <m/>
    <s v="Sia Partners"/>
    <s v="['go', 'python', 'r']"/>
  </r>
  <r>
    <n v="19317"/>
    <x v="0"/>
    <s v="Director of Data Quality"/>
    <s v="Edinburgh, UK"/>
    <s v="via Ai-Jobs.net"/>
    <s v="Full-time"/>
    <s v="Full-time"/>
    <b v="0"/>
    <s v="United Kingdom"/>
    <d v="2023-03-10T13:25:08"/>
    <n v="3"/>
    <n v="2023"/>
    <b v="1"/>
    <b v="0"/>
    <s v="United Kingdom"/>
    <s v="year"/>
    <n v="105300"/>
    <m/>
    <s v="Verisk"/>
    <s v="['excel']"/>
  </r>
  <r>
    <n v="19388"/>
    <x v="0"/>
    <s v="PreMaster Programm - Data Science/Big Data"/>
    <s v="Kusterdingen, Germany"/>
    <s v="via Ai-Jobs.net"/>
    <s v="Full-time"/>
    <s v="Full-time"/>
    <b v="0"/>
    <s v="Germany"/>
    <d v="2023-03-20T14:17:54"/>
    <n v="3"/>
    <n v="2023"/>
    <b v="0"/>
    <b v="0"/>
    <s v="Germany"/>
    <s v="year"/>
    <n v="56700"/>
    <m/>
    <s v="Bosch Group"/>
    <s v="['python', 'tableau', 'power bi']"/>
  </r>
  <r>
    <n v="19458"/>
    <x v="0"/>
    <s v="Manager, Data Science"/>
    <s v="Johannesburg, South Africa"/>
    <s v="via Ai-Jobs.net"/>
    <s v="Full-time"/>
    <s v="Full-time"/>
    <b v="0"/>
    <s v="South Africa"/>
    <d v="2023-02-19T21:21:08"/>
    <n v="2"/>
    <n v="2023"/>
    <b v="0"/>
    <b v="0"/>
    <s v="South Africa"/>
    <s v="year"/>
    <n v="44100"/>
    <m/>
    <s v="Standard Bank Group"/>
    <s v="['sas', 'sas', 'r', 'spss', 'power bi', 'tableau']"/>
  </r>
  <r>
    <n v="19475"/>
    <x v="0"/>
    <s v="Data Scientist Confirmé"/>
    <s v="Paris, France"/>
    <s v="via Ai-Jobs.net"/>
    <s v="Full-time"/>
    <s v="Full-time"/>
    <b v="0"/>
    <s v="France"/>
    <d v="2023-04-18T02:22:37"/>
    <n v="4"/>
    <n v="2023"/>
    <b v="0"/>
    <b v="0"/>
    <s v="France"/>
    <s v="year"/>
    <n v="69962.5"/>
    <m/>
    <s v="La Javaness"/>
    <s v="['python', 'pytorch', 'tensorflow', 'scikit-learn', 'linux', 'windows', 'visio']"/>
  </r>
  <r>
    <n v="19633"/>
    <x v="0"/>
    <s v="Consultant(e) Data Science"/>
    <s v="Paris, France"/>
    <s v="via Ai-Jobs.net"/>
    <s v="Full-time"/>
    <s v="Full-time"/>
    <b v="0"/>
    <s v="France"/>
    <d v="2023-01-04T13:52:42"/>
    <n v="1"/>
    <n v="2023"/>
    <b v="0"/>
    <b v="0"/>
    <s v="France"/>
    <s v="year"/>
    <n v="56700"/>
    <m/>
    <s v="Sia Partners"/>
    <s v="['r', 'sas', 'sas', 'python', 'perl', 'bash', 'c++', 'java']"/>
  </r>
  <r>
    <n v="19685"/>
    <x v="0"/>
    <s v="Data Scientist - Global IT Infrastructure"/>
    <s v="Oslo, Norway"/>
    <s v="via Ai-Jobs.net"/>
    <s v="Full-time"/>
    <s v="Full-time"/>
    <b v="0"/>
    <s v="Norway"/>
    <d v="2023-08-21T19:30:02"/>
    <n v="8"/>
    <n v="2023"/>
    <b v="0"/>
    <b v="0"/>
    <s v="Norway"/>
    <s v="year"/>
    <n v="132500"/>
    <m/>
    <s v="Statkraft"/>
    <s v="['sql', 'power bi', 'excel', 'sap']"/>
  </r>
  <r>
    <n v="19813"/>
    <x v="0"/>
    <s v="Procurement Data Scientist"/>
    <s v="Bucharest, Romania"/>
    <s v="via Ai-Jobs.net"/>
    <s v="Full-time"/>
    <s v="Full-time"/>
    <b v="0"/>
    <s v="Romania"/>
    <d v="2023-12-05T17:20:52"/>
    <n v="12"/>
    <n v="2023"/>
    <b v="0"/>
    <b v="0"/>
    <s v="Romania"/>
    <s v="year"/>
    <n v="121000"/>
    <m/>
    <s v="Sanofi"/>
    <s v="['snowflake', 'aws', 'databricks']"/>
  </r>
  <r>
    <n v="19875"/>
    <x v="0"/>
    <s v="Head of Data"/>
    <s v="Lisbon, Portugal"/>
    <s v="via Ai-Jobs.net"/>
    <s v="Full-time"/>
    <s v="Full-time"/>
    <b v="0"/>
    <s v="Portugal"/>
    <d v="2023-03-29T11:43:44"/>
    <n v="3"/>
    <n v="2023"/>
    <b v="1"/>
    <b v="0"/>
    <s v="Portugal"/>
    <s v="year"/>
    <n v="166419.5"/>
    <m/>
    <s v="Truphone"/>
    <s v="['sql', 'spark', 'kafka']"/>
  </r>
  <r>
    <n v="19985"/>
    <x v="0"/>
    <s v="Master Data Operations Specialist (SAP)"/>
    <s v="Mexico City, CDMX, Mexico"/>
    <s v="via Ai-Jobs.net"/>
    <s v="Full-time"/>
    <s v="Full-time"/>
    <b v="0"/>
    <s v="Mexico"/>
    <d v="2023-03-01T08:33:43"/>
    <n v="3"/>
    <n v="2023"/>
    <b v="0"/>
    <b v="0"/>
    <s v="Mexico"/>
    <s v="year"/>
    <n v="63000"/>
    <m/>
    <s v="Bosch Group"/>
    <s v="['sap', 'excel']"/>
  </r>
  <r>
    <n v="19988"/>
    <x v="0"/>
    <s v="Junior Data Scientist (StarX)"/>
    <s v="United States"/>
    <s v="via Ai-Jobs.net"/>
    <s v="Full-time"/>
    <s v="Full-time"/>
    <b v="0"/>
    <s v="Sudan"/>
    <d v="2023-03-13T16:57:38"/>
    <n v="3"/>
    <n v="2023"/>
    <b v="0"/>
    <b v="1"/>
    <s v="Sudan"/>
    <s v="year"/>
    <n v="155000"/>
    <m/>
    <s v="Steel Perlot"/>
    <s v="['sql', 'python', 'github']"/>
  </r>
  <r>
    <n v="19993"/>
    <x v="0"/>
    <s v="Data Scientist (Elasticsearch)"/>
    <s v="Houston, TX"/>
    <s v="via Ai-Jobs.net"/>
    <s v="Full-time"/>
    <s v="Full-time"/>
    <b v="0"/>
    <s v="Sudan"/>
    <d v="2023-06-17T03:32:33"/>
    <n v="6"/>
    <n v="2023"/>
    <b v="0"/>
    <b v="0"/>
    <s v="Sudan"/>
    <s v="year"/>
    <n v="70000"/>
    <m/>
    <s v="CGG"/>
    <s v="['python', 'r', 'git']"/>
  </r>
  <r>
    <n v="20150"/>
    <x v="0"/>
    <s v="Data Scientist, AI"/>
    <s v="Toronto, ON, Canada"/>
    <s v="via Ai-Jobs.net"/>
    <s v="Full-time"/>
    <s v="Full-time"/>
    <b v="0"/>
    <s v="Canada"/>
    <d v="2023-07-25T21:20:27"/>
    <n v="7"/>
    <n v="2023"/>
    <b v="0"/>
    <b v="0"/>
    <s v="Canada"/>
    <s v="year"/>
    <n v="132500"/>
    <m/>
    <s v="illumin"/>
    <s v="['sql', 'nosql', 'scala', 'python', 'r', 'matlab', 'mysql', 'cassandra', 'hadoop', 'spark', 'kafka']"/>
  </r>
  <r>
    <n v="20152"/>
    <x v="0"/>
    <s v="Data Scientist (m/f/d)"/>
    <s v="Düsseldorf, Germany"/>
    <s v="via Ai-Jobs.net"/>
    <s v="Full-time"/>
    <s v="Full-time"/>
    <b v="0"/>
    <s v="Germany"/>
    <d v="2023-04-13T10:18:54"/>
    <n v="4"/>
    <n v="2023"/>
    <b v="0"/>
    <b v="0"/>
    <s v="Germany"/>
    <s v="year"/>
    <n v="69962.5"/>
    <m/>
    <s v="Statkraft"/>
    <s v="['python', 'sql']"/>
  </r>
  <r>
    <n v="20157"/>
    <x v="0"/>
    <s v="MDM Developer (Master Data Management)"/>
    <s v="San Pedro Garza García, Nuevo Leon, Mexico"/>
    <s v="via Ai-Jobs.net"/>
    <s v="Full-time"/>
    <s v="Full-time"/>
    <b v="0"/>
    <s v="Mexico"/>
    <d v="2023-01-17T10:20:21"/>
    <n v="1"/>
    <n v="2023"/>
    <b v="1"/>
    <b v="0"/>
    <s v="Mexico"/>
    <s v="year"/>
    <n v="99150"/>
    <m/>
    <s v="DigitalOnUs"/>
    <m/>
  </r>
  <r>
    <n v="20174"/>
    <x v="0"/>
    <s v="Salesforce Administrator/Data Specialist"/>
    <s v="Barcelona, Spain"/>
    <s v="via Ai-Jobs.net"/>
    <s v="Full-time"/>
    <s v="Full-time"/>
    <b v="0"/>
    <s v="Spain"/>
    <d v="2023-08-17T01:00:25"/>
    <n v="8"/>
    <n v="2023"/>
    <b v="0"/>
    <b v="0"/>
    <s v="Spain"/>
    <s v="year"/>
    <n v="109500"/>
    <m/>
    <s v="PSI CRO"/>
    <m/>
  </r>
  <r>
    <n v="20329"/>
    <x v="0"/>
    <s v="Logistics Data Intelligence Specialist / Citizen Data Scientist (m/f)"/>
    <s v="Braga, Portugal"/>
    <s v="via Ai-Jobs.net"/>
    <s v="Full-time"/>
    <s v="Full-time"/>
    <b v="0"/>
    <s v="Portugal"/>
    <d v="2023-02-27T18:21:41"/>
    <n v="2"/>
    <n v="2023"/>
    <b v="0"/>
    <b v="0"/>
    <s v="Portugal"/>
    <s v="year"/>
    <n v="69962.5"/>
    <m/>
    <s v="Bosch Group"/>
    <s v="['python', 'sql', 'oracle', 'spark', 'pandas', 'jupyter', 'power bi']"/>
  </r>
  <r>
    <n v="20371"/>
    <x v="0"/>
    <s v="Consultant, Data Science"/>
    <s v="Round Rock, TX"/>
    <s v="via Ai-Jobs.net"/>
    <s v="Full-time"/>
    <s v="Full-time"/>
    <b v="0"/>
    <s v="Sudan"/>
    <d v="2023-11-23T13:49:15"/>
    <n v="11"/>
    <n v="2023"/>
    <b v="0"/>
    <b v="0"/>
    <s v="Sudan"/>
    <s v="year"/>
    <n v="107800"/>
    <m/>
    <s v="Dell Technologies"/>
    <s v="['c', 'c++', 'visual basic']"/>
  </r>
  <r>
    <n v="20472"/>
    <x v="0"/>
    <s v="Research Analyst"/>
    <s v="Taiwan"/>
    <s v="via Ai-Jobs.net"/>
    <s v="Full-time"/>
    <s v="Full-time"/>
    <b v="0"/>
    <s v="Taiwan"/>
    <d v="2023-10-12T11:09:12"/>
    <n v="10"/>
    <n v="2023"/>
    <b v="0"/>
    <b v="0"/>
    <s v="Taiwan"/>
    <s v="year"/>
    <n v="86399.5"/>
    <m/>
    <s v="Crypto.com"/>
    <s v="['python', 'solidity']"/>
  </r>
  <r>
    <n v="20501"/>
    <x v="0"/>
    <s v="Data Science Manager"/>
    <s v="Tel Aviv-Yafo, Israel"/>
    <s v="via Ai-Jobs.net"/>
    <s v="Full-time"/>
    <s v="Full-time"/>
    <b v="0"/>
    <s v="Israel"/>
    <d v="2023-05-16T18:44:55"/>
    <n v="5"/>
    <n v="2023"/>
    <b v="0"/>
    <b v="0"/>
    <s v="Israel"/>
    <s v="year"/>
    <n v="192000"/>
    <m/>
    <s v="ZipRecruiter"/>
    <m/>
  </r>
  <r>
    <n v="20604"/>
    <x v="0"/>
    <s v="Associate Director, Lab Data Management"/>
    <s v="Pasig, Metro Manila, Philippines"/>
    <s v="via Ai-Jobs.net"/>
    <s v="Full-time"/>
    <s v="Full-time"/>
    <b v="0"/>
    <s v="Philippines"/>
    <d v="2023-11-01T09:10:15"/>
    <n v="11"/>
    <n v="2023"/>
    <b v="0"/>
    <b v="0"/>
    <s v="Philippines"/>
    <s v="year"/>
    <n v="64800"/>
    <m/>
    <s v="IQVIA"/>
    <s v="['sas', 'sas']"/>
  </r>
  <r>
    <n v="20755"/>
    <x v="0"/>
    <s v="Data Scientist (Full Stack) - Marketing"/>
    <s v="Canada"/>
    <s v="via Ai-Jobs.net"/>
    <s v="Full-time"/>
    <s v="Full-time"/>
    <b v="0"/>
    <s v="Canada"/>
    <d v="2023-10-11T12:18:30"/>
    <n v="10"/>
    <n v="2023"/>
    <b v="0"/>
    <b v="0"/>
    <s v="Canada"/>
    <s v="year"/>
    <n v="172000"/>
    <m/>
    <s v="Zynga"/>
    <s v="['sql', 'python', 'aws', 'gcp', 'databricks', 'airflow', 'tableau']"/>
  </r>
  <r>
    <n v="20758"/>
    <x v="0"/>
    <s v="Data Scientist - New College Graduate"/>
    <s v="Biñan, Laguna, Philippines"/>
    <s v="via Ai-Jobs.net"/>
    <s v="Full-time"/>
    <s v="Full-time"/>
    <b v="0"/>
    <s v="Philippines"/>
    <d v="2023-05-12T01:21:47"/>
    <n v="5"/>
    <n v="2023"/>
    <b v="0"/>
    <b v="0"/>
    <s v="Philippines"/>
    <s v="year"/>
    <n v="69962.5"/>
    <m/>
    <s v="Western Digital"/>
    <s v="['python', 'r', 'sql', 'numpy', 'pandas', 'matplotlib', 'tableau', 'github', 'docker']"/>
  </r>
  <r>
    <n v="20886"/>
    <x v="0"/>
    <s v="VP Data Science"/>
    <s v="Mumbai, Maharashtra, India"/>
    <s v="via Ai-Jobs.net"/>
    <s v="Full-time"/>
    <s v="Full-time"/>
    <b v="0"/>
    <s v="India"/>
    <d v="2023-05-01T10:13:05"/>
    <n v="5"/>
    <n v="2023"/>
    <b v="0"/>
    <b v="0"/>
    <s v="India"/>
    <s v="year"/>
    <n v="93600"/>
    <m/>
    <s v="Dream Sports"/>
    <s v="['java', 'cassandra', 'redshift', 'aws', 'kafka', 'spark', 'confluence']"/>
  </r>
  <r>
    <n v="20903"/>
    <x v="0"/>
    <s v="Business Data Scientist"/>
    <s v="Chennai, Tamil Nadu, India"/>
    <s v="via Ai-Jobs.net"/>
    <s v="Full-time"/>
    <s v="Full-time"/>
    <b v="0"/>
    <s v="India"/>
    <d v="2023-05-11T07:19:33"/>
    <n v="5"/>
    <n v="2023"/>
    <b v="0"/>
    <b v="0"/>
    <s v="India"/>
    <s v="year"/>
    <n v="87705"/>
    <m/>
    <s v="Kinaxis"/>
    <s v="['python', 'sql', 'mysql', 'sql server', 'postgresql', 'oracle', 'spark', 'jupyter', 'kafka', 'kubernetes', 'docker']"/>
  </r>
  <r>
    <n v="20983"/>
    <x v="0"/>
    <s v="CI/XAB - Big data Hadoop developer"/>
    <s v="Vietnam"/>
    <s v="via Ai-Jobs.net"/>
    <s v="Full-time"/>
    <s v="Full-time"/>
    <b v="0"/>
    <s v="Vietnam"/>
    <d v="2023-01-06T13:45:35"/>
    <n v="1"/>
    <n v="2023"/>
    <b v="0"/>
    <b v="0"/>
    <s v="Vietnam"/>
    <s v="year"/>
    <n v="50400"/>
    <m/>
    <s v="Bosch Group"/>
    <s v="['java', 'hadoop', 'spark', 'unix', 'sap', 'yarn']"/>
  </r>
  <r>
    <n v="21192"/>
    <x v="0"/>
    <s v="Lead Data Scientist"/>
    <s v="Bengaluru, Karnataka, India"/>
    <s v="via Ai-Jobs.net"/>
    <s v="Full-time"/>
    <s v="Full-time"/>
    <b v="0"/>
    <s v="India"/>
    <d v="2023-12-12T13:27:33"/>
    <n v="12"/>
    <n v="2023"/>
    <b v="0"/>
    <b v="0"/>
    <s v="India"/>
    <s v="year"/>
    <n v="114516"/>
    <m/>
    <s v="Boeing"/>
    <s v="['python', 'r', 'c++', 'tensorflow', 'tableau']"/>
  </r>
  <r>
    <n v="21193"/>
    <x v="0"/>
    <s v="Insight Analyst"/>
    <s v="Pasig, Metro Manila, Philippines"/>
    <s v="via Ai-Jobs.net"/>
    <s v="Full-time"/>
    <s v="Full-time"/>
    <b v="0"/>
    <s v="Philippines"/>
    <d v="2023-03-04T10:24:05"/>
    <n v="3"/>
    <n v="2023"/>
    <b v="0"/>
    <b v="0"/>
    <s v="Philippines"/>
    <s v="year"/>
    <n v="50400"/>
    <m/>
    <s v="NielsenIQ"/>
    <s v="['express', 'excel', 'powerpoint']"/>
  </r>
  <r>
    <n v="21224"/>
    <x v="0"/>
    <s v="Analytics Engineer (m/f/d) -  SCAYLE"/>
    <s v="Hamburg, Germany"/>
    <s v="via Ai-Jobs.net"/>
    <s v="Full-time"/>
    <s v="Full-time"/>
    <b v="0"/>
    <s v="Germany"/>
    <d v="2023-07-19T00:42:06"/>
    <n v="7"/>
    <n v="2023"/>
    <b v="0"/>
    <b v="0"/>
    <s v="Germany"/>
    <s v="year"/>
    <n v="139216"/>
    <m/>
    <s v="ABOUT YOU SE &amp; Co. KG"/>
    <s v="['python', 'aws', 'azure', 'windows', 'linux', 'excel', 'looker', 'power bi']"/>
  </r>
  <r>
    <n v="21283"/>
    <x v="0"/>
    <s v="Legal Data Specialist"/>
    <s v="Tel Aviv-Yafo, Israel"/>
    <s v="via Ai-Jobs.net"/>
    <s v="Full-time"/>
    <s v="Full-time"/>
    <b v="0"/>
    <s v="Israel"/>
    <d v="2023-01-06T23:42:24"/>
    <n v="1"/>
    <n v="2023"/>
    <b v="0"/>
    <b v="0"/>
    <s v="Israel"/>
    <s v="year"/>
    <n v="109500"/>
    <m/>
    <s v="Darrow"/>
    <m/>
  </r>
  <r>
    <n v="21417"/>
    <x v="0"/>
    <s v="Data Scientist (m/f/d)"/>
    <s v="Ballerup, Denmark"/>
    <s v="via Ai-Jobs.net"/>
    <s v="Full-time"/>
    <s v="Full-time"/>
    <b v="0"/>
    <s v="Denmark"/>
    <d v="2023-04-20T00:25:36"/>
    <n v="4"/>
    <n v="2023"/>
    <b v="0"/>
    <b v="0"/>
    <s v="Denmark"/>
    <s v="year"/>
    <n v="131560"/>
    <m/>
    <s v="Nets"/>
    <s v="['python', 'azure', 'aws']"/>
  </r>
  <r>
    <n v="21636"/>
    <x v="0"/>
    <s v="Analytics Engineer"/>
    <s v="London, UK"/>
    <s v="via Ai-Jobs.net"/>
    <s v="Full-time"/>
    <s v="Full-time"/>
    <b v="0"/>
    <s v="United Kingdom"/>
    <d v="2023-10-25T11:16:50"/>
    <n v="10"/>
    <n v="2023"/>
    <b v="0"/>
    <b v="0"/>
    <s v="United Kingdom"/>
    <s v="year"/>
    <n v="158500"/>
    <m/>
    <s v="M-KOPA"/>
    <s v="['sql', 'python', 'airflow', 'power bi', 'looker', 'tableau']"/>
  </r>
  <r>
    <n v="21924"/>
    <x v="0"/>
    <s v="Insight Analyst (French Speaking)"/>
    <s v="United Kingdom"/>
    <s v="via Ai-Jobs.net"/>
    <s v="Full-time"/>
    <s v="Full-time"/>
    <b v="0"/>
    <s v="United Kingdom"/>
    <d v="2023-07-08T03:18:33"/>
    <n v="7"/>
    <n v="2023"/>
    <b v="0"/>
    <b v="0"/>
    <s v="United Kingdom"/>
    <s v="year"/>
    <n v="56700"/>
    <m/>
    <s v="Sysco"/>
    <s v="['sql', 'python', 'alteryx', 'tableau', 'excel', 'power bi', 'powerpoint']"/>
  </r>
  <r>
    <n v="21979"/>
    <x v="0"/>
    <s v="Manager-Applied Data Scientist"/>
    <s v="Bengaluru, Karnataka, India"/>
    <s v="via Ai-Jobs.net"/>
    <s v="Full-time"/>
    <s v="Full-time"/>
    <b v="0"/>
    <s v="India"/>
    <d v="2023-07-07T16:14:09"/>
    <n v="7"/>
    <n v="2023"/>
    <b v="0"/>
    <b v="0"/>
    <s v="India"/>
    <s v="year"/>
    <n v="113500"/>
    <m/>
    <s v="Tesco Bengaluru"/>
    <s v="['python', 'sql', 'tableau']"/>
  </r>
  <r>
    <n v="21982"/>
    <x v="0"/>
    <s v="Data Visualization Specialist"/>
    <s v="Hyderabad, Telangana, India"/>
    <s v="via Ai-Jobs.net"/>
    <s v="Full-time"/>
    <s v="Full-time"/>
    <b v="0"/>
    <s v="India"/>
    <d v="2023-03-14T11:19:28"/>
    <n v="3"/>
    <n v="2023"/>
    <b v="0"/>
    <b v="0"/>
    <s v="India"/>
    <s v="year"/>
    <n v="72000"/>
    <m/>
    <s v="Pythian"/>
    <s v="['sql', 'tableau']"/>
  </r>
  <r>
    <n v="22035"/>
    <x v="0"/>
    <s v="Senior Growth Data Scientist (Chinese Speaking) - Korea"/>
    <s v="Seoul, South Korea"/>
    <s v="via Ai-Jobs.net"/>
    <s v="Full-time"/>
    <s v="Full-time"/>
    <b v="0"/>
    <s v="South Korea"/>
    <d v="2023-10-11T06:23:44"/>
    <n v="10"/>
    <n v="2023"/>
    <b v="0"/>
    <b v="0"/>
    <s v="South Korea"/>
    <s v="year"/>
    <n v="172000"/>
    <m/>
    <s v="Moloco"/>
    <s v="['python', 'sql', 'go']"/>
  </r>
  <r>
    <n v="22036"/>
    <x v="0"/>
    <s v="Junior Data Scientist"/>
    <s v="Tallinn, Estonia"/>
    <s v="via Ai-Jobs.net"/>
    <s v="Full-time"/>
    <s v="Full-time"/>
    <b v="0"/>
    <s v="Estonia"/>
    <d v="2023-01-24T23:48:38"/>
    <n v="1"/>
    <n v="2023"/>
    <b v="0"/>
    <b v="0"/>
    <s v="Estonia"/>
    <s v="year"/>
    <n v="64821.5"/>
    <m/>
    <s v="Wise"/>
    <s v="['go', 'python', 'tensorflow', 'pytorch']"/>
  </r>
  <r>
    <n v="22088"/>
    <x v="0"/>
    <s v="Master Data Specialist"/>
    <s v="Kolding, Denmark"/>
    <s v="via Ai-Jobs.net"/>
    <s v="Full-time"/>
    <s v="Full-time"/>
    <b v="0"/>
    <s v="Denmark"/>
    <d v="2023-06-20T13:28:01"/>
    <n v="6"/>
    <n v="2023"/>
    <b v="0"/>
    <b v="0"/>
    <s v="Denmark"/>
    <s v="year"/>
    <n v="109500"/>
    <m/>
    <s v="Vattenfall"/>
    <s v="['sap', 'excel']"/>
  </r>
  <r>
    <n v="22119"/>
    <x v="0"/>
    <s v="Deputy Head of Data Science"/>
    <s v="Paris, France"/>
    <s v="via Ai-Jobs.net"/>
    <s v="Full-time"/>
    <s v="Full-time"/>
    <b v="0"/>
    <s v="France"/>
    <d v="2023-06-24T05:02:22"/>
    <n v="6"/>
    <n v="2023"/>
    <b v="0"/>
    <b v="0"/>
    <s v="France"/>
    <s v="year"/>
    <n v="166419.5"/>
    <m/>
    <s v="AccorCorpo"/>
    <s v="['chef']"/>
  </r>
  <r>
    <n v="22120"/>
    <x v="0"/>
    <s v="Software Developer &amp; Data Specialist (f/m/div.)"/>
    <s v="Braga, Portugal"/>
    <s v="via Ai-Jobs.net"/>
    <s v="Full-time"/>
    <s v="Full-time"/>
    <b v="0"/>
    <s v="Portugal"/>
    <d v="2023-08-24T20:41:01"/>
    <n v="8"/>
    <n v="2023"/>
    <b v="0"/>
    <b v="0"/>
    <s v="Portugal"/>
    <s v="year"/>
    <n v="109500"/>
    <m/>
    <s v="Bosch Group"/>
    <s v="['matlab', 'spark']"/>
  </r>
  <r>
    <n v="22123"/>
    <x v="0"/>
    <s v="Data Science Manager"/>
    <s v="London, UK"/>
    <s v="via Ai-Jobs.net"/>
    <s v="Full-time"/>
    <s v="Full-time"/>
    <b v="0"/>
    <s v="United Kingdom"/>
    <d v="2023-04-21T00:12:47"/>
    <n v="4"/>
    <n v="2023"/>
    <b v="0"/>
    <b v="0"/>
    <s v="United Kingdom"/>
    <s v="year"/>
    <n v="192000"/>
    <m/>
    <s v="Adarga"/>
    <m/>
  </r>
  <r>
    <n v="22238"/>
    <x v="0"/>
    <s v="Lead Data Scientist"/>
    <s v="Cairo, Egypt"/>
    <s v="via Ai-Jobs.net"/>
    <s v="Full-time"/>
    <s v="Full-time"/>
    <b v="0"/>
    <s v="Egypt"/>
    <d v="2023-03-15T19:14:41"/>
    <n v="3"/>
    <n v="2023"/>
    <b v="0"/>
    <b v="0"/>
    <s v="Egypt"/>
    <s v="year"/>
    <n v="106439.5"/>
    <m/>
    <s v="Money Fellows"/>
    <m/>
  </r>
  <r>
    <n v="22317"/>
    <x v="0"/>
    <s v="Data Science Bootcamp"/>
    <s v="Porto, Portugal"/>
    <s v="via Ai-Jobs.net"/>
    <s v="Full-time"/>
    <s v="Full-time"/>
    <b v="0"/>
    <s v="Portugal"/>
    <d v="2023-09-01T23:42:12"/>
    <n v="9"/>
    <n v="2023"/>
    <b v="0"/>
    <b v="0"/>
    <s v="Portugal"/>
    <s v="year"/>
    <n v="72900"/>
    <m/>
    <s v="Mindera"/>
    <s v="['python', 'pandas', 'matplotlib', 'seaborn', 'plotly', 'scikit-learn', 'fastapi']"/>
  </r>
  <r>
    <n v="22487"/>
    <x v="0"/>
    <s v="Regional Analytics Engineer"/>
    <s v="Hong Kong"/>
    <s v="via Ai-Jobs.net"/>
    <s v="Full-time"/>
    <s v="Full-time"/>
    <b v="0"/>
    <s v="Hong Kong"/>
    <d v="2023-12-21T21:31:50"/>
    <n v="12"/>
    <n v="2023"/>
    <b v="0"/>
    <b v="0"/>
    <s v="Hong Kong"/>
    <s v="year"/>
    <n v="131000"/>
    <m/>
    <s v="Richemont"/>
    <s v="['sql', 'python', 'aws', 'azure', 'looker']"/>
  </r>
  <r>
    <n v="22495"/>
    <x v="0"/>
    <s v="Data Science Manager"/>
    <s v="London, UK"/>
    <s v="via Ai-Jobs.net"/>
    <s v="Full-time"/>
    <s v="Full-time"/>
    <b v="0"/>
    <s v="United Kingdom"/>
    <d v="2023-01-02T09:26:47"/>
    <n v="1"/>
    <n v="2023"/>
    <b v="0"/>
    <b v="0"/>
    <s v="United Kingdom"/>
    <s v="year"/>
    <n v="192000"/>
    <m/>
    <s v="ZFX"/>
    <s v="['python', 'sql', 'tableau', 'power bi']"/>
  </r>
  <r>
    <n v="22509"/>
    <x v="0"/>
    <s v="Consultant - Data Science &amp; Analytics"/>
    <s v="Singapore"/>
    <s v="via Ai-Jobs.net"/>
    <s v="Full-time"/>
    <s v="Full-time"/>
    <b v="0"/>
    <s v="Singapore"/>
    <d v="2023-08-04T21:32:55"/>
    <n v="8"/>
    <n v="2023"/>
    <b v="0"/>
    <b v="0"/>
    <s v="Singapore"/>
    <s v="year"/>
    <n v="50400"/>
    <m/>
    <s v="Sia Partners"/>
    <s v="['python', 'r', 'tableau']"/>
  </r>
  <r>
    <n v="22553"/>
    <x v="0"/>
    <s v="Staff Threat Research Engineer"/>
    <s v="São Paulo, State of São Paulo, Brazil"/>
    <s v="via Ai-Jobs.net"/>
    <s v="Full-time"/>
    <s v="Full-time"/>
    <b v="0"/>
    <s v="Brazil"/>
    <d v="2023-07-03T20:16:29"/>
    <n v="7"/>
    <n v="2023"/>
    <b v="0"/>
    <b v="0"/>
    <s v="Brazil"/>
    <s v="year"/>
    <n v="177283"/>
    <m/>
    <s v="Netskope"/>
    <s v="['sql', 'bigquery', 'spark']"/>
  </r>
  <r>
    <n v="22600"/>
    <x v="0"/>
    <s v="Programmatic Data Specialist"/>
    <s v="London, UK"/>
    <s v="via Ai-Jobs.net"/>
    <s v="Full-time"/>
    <s v="Full-time"/>
    <b v="0"/>
    <s v="United Kingdom"/>
    <d v="2023-07-11T13:22:50"/>
    <n v="7"/>
    <n v="2023"/>
    <b v="0"/>
    <b v="0"/>
    <s v="United Kingdom"/>
    <s v="year"/>
    <n v="109500"/>
    <m/>
    <s v="Publicis Groupe"/>
    <s v="['excel', 'powerpoint', 'flow']"/>
  </r>
  <r>
    <n v="22617"/>
    <x v="0"/>
    <s v="Analytics Engineer"/>
    <s v="Lithuania"/>
    <s v="via Ai-Jobs.net"/>
    <s v="Full-time"/>
    <s v="Full-time"/>
    <b v="0"/>
    <s v="Lithuania"/>
    <d v="2023-11-07T13:50:58"/>
    <n v="11"/>
    <n v="2023"/>
    <b v="1"/>
    <b v="0"/>
    <s v="Lithuania"/>
    <s v="year"/>
    <n v="155000"/>
    <m/>
    <s v="Hostinger"/>
    <s v="['python', 'r', 'bigquery', 'airflow', 'tableau', 'git']"/>
  </r>
  <r>
    <n v="22641"/>
    <x v="0"/>
    <s v="Data Scientist - Forward Engineering"/>
    <s v="Bengaluru, Karnataka, India"/>
    <s v="via Ai-Jobs.net"/>
    <s v="Full-time"/>
    <s v="Full-time"/>
    <b v="0"/>
    <s v="India"/>
    <d v="2023-03-06T23:59:17"/>
    <n v="3"/>
    <n v="2023"/>
    <b v="0"/>
    <b v="0"/>
    <s v="India"/>
    <s v="year"/>
    <n v="69962.5"/>
    <m/>
    <s v="Tookitaki"/>
    <s v="['python', 'spark', 'hadoop', 'tableau']"/>
  </r>
  <r>
    <n v="22723"/>
    <x v="0"/>
    <s v="Lead Data Scientist - Pricing"/>
    <s v="London, UK"/>
    <s v="via Ai-Jobs.net"/>
    <s v="Full-time"/>
    <s v="Full-time"/>
    <b v="0"/>
    <s v="United Kingdom"/>
    <d v="2023-08-17T14:17:48"/>
    <n v="8"/>
    <n v="2023"/>
    <b v="0"/>
    <b v="0"/>
    <s v="United Kingdom"/>
    <s v="year"/>
    <n v="90670"/>
    <m/>
    <s v="carwow"/>
    <s v="['sql', 'python', 'scikit-learn', 'tensorflow', 'pytorch']"/>
  </r>
  <r>
    <n v="22753"/>
    <x v="0"/>
    <s v="GapYear im Bereich Digital Transformation und Data Analytics im..."/>
    <s v="Immenstadt, Germany"/>
    <s v="via Ai-Jobs.net"/>
    <s v="Full-time"/>
    <s v="Full-time"/>
    <b v="0"/>
    <s v="Germany"/>
    <d v="2023-07-06T07:11:48"/>
    <n v="7"/>
    <n v="2023"/>
    <b v="0"/>
    <b v="0"/>
    <s v="Germany"/>
    <s v="year"/>
    <n v="56700"/>
    <m/>
    <s v="Bosch Group"/>
    <s v="['sql', 'python', 'vba', 'oracle', 'power bi', 'excel']"/>
  </r>
  <r>
    <n v="22814"/>
    <x v="0"/>
    <s v="Power BI/Azure Data Specialist"/>
    <s v="Athens, Greece"/>
    <s v="via Ai-Jobs.net"/>
    <s v="Full-time"/>
    <s v="Full-time"/>
    <b v="0"/>
    <s v="Greece"/>
    <d v="2023-03-21T08:40:10"/>
    <n v="3"/>
    <n v="2023"/>
    <b v="1"/>
    <b v="0"/>
    <s v="Greece"/>
    <s v="year"/>
    <n v="109500"/>
    <m/>
    <s v="iTechScope"/>
    <s v="['azure', 'power bi']"/>
  </r>
  <r>
    <n v="22826"/>
    <x v="0"/>
    <s v="Impact Data Manager"/>
    <s v="Bogotá, Bogota, Colombia"/>
    <s v="via Ai-Jobs.net"/>
    <s v="Full-time"/>
    <s v="Full-time"/>
    <b v="0"/>
    <s v="Colombia"/>
    <d v="2023-03-08T16:22:32"/>
    <n v="3"/>
    <n v="2023"/>
    <b v="0"/>
    <b v="0"/>
    <s v="Colombia"/>
    <s v="year"/>
    <n v="56500"/>
    <m/>
    <s v="Kiva"/>
    <s v="['r', 'python', 'sheets', 'looker', 'tableau', 'spss', 'power bi']"/>
  </r>
  <r>
    <n v="22909"/>
    <x v="0"/>
    <s v="Data Science Manager (Bangkok based, relocation provided)"/>
    <s v="Thailand"/>
    <s v="via Ai-Jobs.net"/>
    <s v="Full-time"/>
    <s v="Full-time"/>
    <b v="0"/>
    <s v="Thailand"/>
    <d v="2023-01-27T08:00:43"/>
    <n v="1"/>
    <n v="2023"/>
    <b v="0"/>
    <b v="0"/>
    <s v="Thailand"/>
    <s v="year"/>
    <n v="192000"/>
    <m/>
    <s v="Agoda"/>
    <s v="['sql', 'r', 'python', 'tableau']"/>
  </r>
  <r>
    <n v="22922"/>
    <x v="0"/>
    <s v="Risk Data Specialist- Systems and Data"/>
    <s v="Centurion, South Africa"/>
    <s v="via Ai-Jobs.net"/>
    <s v="Full-time"/>
    <s v="Full-time"/>
    <b v="0"/>
    <s v="South Africa"/>
    <d v="2023-02-07T07:24:11"/>
    <n v="2"/>
    <n v="2023"/>
    <b v="0"/>
    <b v="0"/>
    <s v="South Africa"/>
    <s v="year"/>
    <n v="109500"/>
    <m/>
    <s v="OUTsurance"/>
    <s v="['sql', 't-sql', 'excel', 'ssrs', 'dax']"/>
  </r>
  <r>
    <n v="23107"/>
    <x v="0"/>
    <s v="Associate Director Data Science &amp; Analytics"/>
    <s v="Plano, TX"/>
    <s v="via Ai-Jobs.net"/>
    <s v="Full-time"/>
    <s v="Full-time"/>
    <b v="0"/>
    <s v="Sudan"/>
    <d v="2023-04-05T13:33:56"/>
    <n v="4"/>
    <n v="2023"/>
    <b v="0"/>
    <b v="0"/>
    <s v="Sudan"/>
    <s v="year"/>
    <n v="80850"/>
    <m/>
    <s v="Publicis Groupe"/>
    <m/>
  </r>
  <r>
    <n v="23112"/>
    <x v="0"/>
    <s v="Staff Data Scientist"/>
    <s v="London, UK"/>
    <s v="via Ai-Jobs.net"/>
    <s v="Full-time"/>
    <s v="Full-time"/>
    <b v="0"/>
    <s v="United Kingdom"/>
    <d v="2023-01-29T08:15:08"/>
    <n v="1"/>
    <n v="2023"/>
    <b v="0"/>
    <b v="0"/>
    <s v="United Kingdom"/>
    <s v="year"/>
    <n v="152625"/>
    <m/>
    <s v="Zscaler"/>
    <s v="['python', 'aws', 'azure', 'excel']"/>
  </r>
  <r>
    <n v="23208"/>
    <x v="0"/>
    <s v="[10418 ] Data Developer Master, Brazil"/>
    <s v="Brazil"/>
    <s v="via Ai-Jobs.net"/>
    <s v="Full-time"/>
    <s v="Full-time"/>
    <b v="0"/>
    <s v="Brazil"/>
    <d v="2023-05-18T13:07:43"/>
    <n v="5"/>
    <n v="2023"/>
    <b v="0"/>
    <b v="0"/>
    <s v="Brazil"/>
    <s v="year"/>
    <n v="72000"/>
    <m/>
    <s v="CI&amp;T"/>
    <s v="['sql', 'sql server', 'azure', 'oracle', 'aws', 'redshift']"/>
  </r>
  <r>
    <n v="23263"/>
    <x v="0"/>
    <s v="Senior Analytics Engineer (Stockholm, Sweden)"/>
    <s v="Stockholm, Sweden"/>
    <s v="via Ai-Jobs.net"/>
    <s v="Full-time"/>
    <s v="Full-time"/>
    <b v="0"/>
    <s v="Sweden"/>
    <d v="2023-02-17T08:42:19"/>
    <n v="2"/>
    <n v="2023"/>
    <b v="1"/>
    <b v="0"/>
    <s v="Sweden"/>
    <s v="year"/>
    <n v="81000"/>
    <m/>
    <s v="Datatonic"/>
    <s v="['sql', 'snowflake', 'bigquery', 'airflow', 'linux', 'looker', 'git']"/>
  </r>
  <r>
    <n v="23329"/>
    <x v="0"/>
    <s v="VMS Data Science Manager"/>
    <s v="Japan"/>
    <s v="via Ai-Jobs.net"/>
    <s v="Full-time"/>
    <s v="Full-time"/>
    <b v="0"/>
    <s v="Japan"/>
    <d v="2023-10-19T01:20:57"/>
    <n v="10"/>
    <n v="2023"/>
    <b v="0"/>
    <b v="0"/>
    <s v="Japan"/>
    <s v="year"/>
    <n v="212000"/>
    <m/>
    <s v="Visa"/>
    <s v="['shell']"/>
  </r>
  <r>
    <n v="23349"/>
    <x v="0"/>
    <s v="Full Stack Data Scientist"/>
    <s v="Helsinki, Finland"/>
    <s v="via Ai-Jobs.net"/>
    <s v="Full-time"/>
    <s v="Full-time"/>
    <b v="0"/>
    <s v="Finland"/>
    <d v="2023-11-24T17:53:56"/>
    <n v="11"/>
    <n v="2023"/>
    <b v="0"/>
    <b v="0"/>
    <s v="Finland"/>
    <s v="year"/>
    <n v="121064"/>
    <m/>
    <s v="Nitor"/>
    <s v="['python', 'r', 'aws', 'azure', 'gcp']"/>
  </r>
  <r>
    <n v="23376"/>
    <x v="0"/>
    <s v="Data Specialist"/>
    <s v="Johannesburg, South Africa"/>
    <s v="via Ai-Jobs.net"/>
    <s v="Full-time"/>
    <s v="Full-time"/>
    <b v="0"/>
    <s v="South Africa"/>
    <d v="2023-03-08T09:20:46"/>
    <n v="3"/>
    <n v="2023"/>
    <b v="0"/>
    <b v="0"/>
    <s v="South Africa"/>
    <s v="year"/>
    <n v="109500"/>
    <m/>
    <s v="Experian"/>
    <s v="['python', 't-sql', 'azure']"/>
  </r>
  <r>
    <n v="23424"/>
    <x v="0"/>
    <s v="Business Intelligence Developer"/>
    <s v="Mexico"/>
    <s v="via Ai-Jobs.net"/>
    <s v="Full-time"/>
    <s v="Full-time"/>
    <b v="0"/>
    <s v="Mexico"/>
    <d v="2023-03-01T13:33:41"/>
    <n v="3"/>
    <n v="2023"/>
    <b v="0"/>
    <b v="0"/>
    <s v="Mexico"/>
    <s v="year"/>
    <n v="63000"/>
    <m/>
    <s v="GumGum"/>
    <s v="['go', 'sql', 'snowflake', 'looker', 'tableau']"/>
  </r>
  <r>
    <n v="23436"/>
    <x v="0"/>
    <s v="Applied Analytics and Decision Science Lead APAC"/>
    <s v="Hyderabad, Telangana, India"/>
    <s v="via Ai-Jobs.net"/>
    <s v="Full-time"/>
    <s v="Full-time"/>
    <b v="0"/>
    <s v="India"/>
    <d v="2023-01-31T12:10:11"/>
    <n v="1"/>
    <n v="2023"/>
    <b v="0"/>
    <b v="0"/>
    <s v="India"/>
    <s v="year"/>
    <n v="93600"/>
    <m/>
    <s v="Syngenta Group"/>
    <m/>
  </r>
  <r>
    <n v="23457"/>
    <x v="0"/>
    <s v="Junior Data Scientist (Commercial)"/>
    <s v="United Kingdom"/>
    <s v="via Ai-Jobs.net"/>
    <s v="Full-time"/>
    <s v="Full-time"/>
    <b v="0"/>
    <s v="United Kingdom"/>
    <d v="2023-05-31T08:19:17"/>
    <n v="5"/>
    <n v="2023"/>
    <b v="0"/>
    <b v="0"/>
    <s v="United Kingdom"/>
    <s v="year"/>
    <n v="70000"/>
    <m/>
    <s v="Salary Finance"/>
    <s v="['python', 'sql', 'r', 'bash', 'aws', 'gcp', 'git', 'docker']"/>
  </r>
  <r>
    <n v="23518"/>
    <x v="0"/>
    <s v="AI Data Scientist"/>
    <s v="India"/>
    <s v="via Ai-Jobs.net"/>
    <s v="Full-time"/>
    <s v="Full-time"/>
    <b v="0"/>
    <s v="India"/>
    <d v="2023-11-22T16:13:09"/>
    <n v="11"/>
    <n v="2023"/>
    <b v="0"/>
    <b v="0"/>
    <s v="India"/>
    <s v="year"/>
    <n v="170500"/>
    <m/>
    <s v="Shell"/>
    <s v="['shell', 'java', 'c++', 'python', 'r', 'go', 'express', 'excel', 'kubernetes']"/>
  </r>
  <r>
    <n v="23577"/>
    <x v="0"/>
    <s v="Insight Analyst"/>
    <s v="London, UK"/>
    <s v="via Ai-Jobs.net"/>
    <s v="Full-time"/>
    <s v="Full-time"/>
    <b v="0"/>
    <s v="United Kingdom"/>
    <d v="2023-07-11T06:36:08"/>
    <n v="7"/>
    <n v="2023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n v="23594"/>
    <x v="0"/>
    <s v="Adjunct Instructors - Data Science Program - 2023/2024"/>
    <s v="Calgary, AB, Canada"/>
    <s v="via Ai-Jobs.net"/>
    <s v="Full-time"/>
    <s v="Full-time"/>
    <b v="0"/>
    <s v="Canada"/>
    <d v="2023-06-08T19:32:59"/>
    <n v="6"/>
    <n v="2023"/>
    <b v="0"/>
    <b v="0"/>
    <s v="Canada"/>
    <s v="year"/>
    <n v="63000"/>
    <m/>
    <s v="SAIT"/>
    <s v="['python', 'word', 'powerpoint', 'outlook', 'zoom']"/>
  </r>
  <r>
    <n v="23617"/>
    <x v="0"/>
    <s v="Director, Data Science/Analytics"/>
    <m/>
    <s v="via Ai-Jobs.net"/>
    <s v="Full-time"/>
    <s v="Full-time"/>
    <b v="0"/>
    <s v="South Korea"/>
    <d v="2023-07-14T12:51:24"/>
    <n v="7"/>
    <n v="2023"/>
    <b v="0"/>
    <b v="0"/>
    <s v="South Korea"/>
    <s v="year"/>
    <n v="93600"/>
    <m/>
    <s v="Coupang"/>
    <s v="['sql', 'python', 'r', 'tensorflow', 'pytorch']"/>
  </r>
  <r>
    <n v="23664"/>
    <x v="0"/>
    <s v="DATA SCIENCE SPECIALIST"/>
    <s v="Mexico City, CDMX, Mexico"/>
    <s v="via Ai-Jobs.net"/>
    <s v="Full-time"/>
    <s v="Full-time"/>
    <b v="0"/>
    <s v="Mexico"/>
    <d v="2023-12-07T18:48:04"/>
    <n v="12"/>
    <n v="2023"/>
    <b v="0"/>
    <b v="0"/>
    <s v="Mexico"/>
    <s v="year"/>
    <n v="116950"/>
    <m/>
    <s v="Jellyfish"/>
    <s v="['python', 'matplotlib', 'excel', 'looker']"/>
  </r>
  <r>
    <n v="23697"/>
    <x v="0"/>
    <s v="Machine Learning Ops D"/>
    <s v="Mexico"/>
    <s v="via Ai-Jobs.net"/>
    <s v="Full-time"/>
    <s v="Full-time"/>
    <b v="0"/>
    <s v="Mexico"/>
    <d v="2023-04-24T19:18:08"/>
    <n v="4"/>
    <n v="2023"/>
    <b v="0"/>
    <b v="0"/>
    <s v="Mexico"/>
    <s v="year"/>
    <n v="99150"/>
    <m/>
    <s v="DigitalOnUs"/>
    <s v="['aws', 'express', 'sap', 'chef', 'docker']"/>
  </r>
  <r>
    <n v="23733"/>
    <x v="0"/>
    <s v="Data Scientist Lead"/>
    <s v="Paris, France"/>
    <s v="via Ai-Jobs.net"/>
    <s v="Full-time"/>
    <s v="Full-time"/>
    <b v="0"/>
    <s v="France"/>
    <d v="2023-01-12T18:15:58"/>
    <n v="1"/>
    <n v="2023"/>
    <b v="0"/>
    <b v="0"/>
    <s v="France"/>
    <s v="year"/>
    <n v="72900"/>
    <m/>
    <s v="Fifty-Five"/>
    <s v="['sql', 'bash', 'git']"/>
  </r>
  <r>
    <n v="23768"/>
    <x v="0"/>
    <s v="Data Scientist Junior"/>
    <s v="Fes, Morocco"/>
    <s v="via Ai-Jobs.net"/>
    <s v="Full-time"/>
    <s v="Full-time"/>
    <b v="0"/>
    <s v="Morocco"/>
    <d v="2023-07-14T06:51:55"/>
    <n v="7"/>
    <n v="2023"/>
    <b v="0"/>
    <b v="0"/>
    <s v="Morocco"/>
    <s v="year"/>
    <n v="70000"/>
    <m/>
    <s v="ALTEN"/>
    <s v="['python', 'linux']"/>
  </r>
  <r>
    <n v="23853"/>
    <x v="0"/>
    <s v="Staff Data Scientist - Inference, Marketplace"/>
    <s v="United States"/>
    <s v="via Ai-Jobs.net"/>
    <s v="Full-time"/>
    <s v="Full-time"/>
    <b v="0"/>
    <s v="Sudan"/>
    <d v="2023-09-21T09:28:25"/>
    <n v="9"/>
    <n v="2023"/>
    <b v="0"/>
    <b v="1"/>
    <s v="Sudan"/>
    <s v="year"/>
    <n v="215000"/>
    <m/>
    <s v="Airbnb"/>
    <s v="['python', 'sql', 'tensorflow', 'pytorch', 'airflow']"/>
  </r>
  <r>
    <n v="23912"/>
    <x v="0"/>
    <s v="Medior/Senior Data Scientist"/>
    <s v="Netherlands"/>
    <s v="via Ai-Jobs.net"/>
    <s v="Full-time"/>
    <s v="Full-time"/>
    <b v="0"/>
    <s v="Netherlands"/>
    <d v="2023-11-15T17:25:33"/>
    <n v="11"/>
    <n v="2023"/>
    <b v="0"/>
    <b v="0"/>
    <s v="Netherlands"/>
    <s v="year"/>
    <n v="170575"/>
    <m/>
    <s v="ING"/>
    <s v="['python', 'sql', 'gcp', 'bigquery', 'pyspark', 'git']"/>
  </r>
  <r>
    <n v="23982"/>
    <x v="0"/>
    <s v="Stage Data Science (Business Analytics)"/>
    <s v="San Donato Milanese, Metropolitan City of Milan, Italy"/>
    <s v="via Ai-Jobs.net"/>
    <s v="Full-time"/>
    <s v="Full-time"/>
    <b v="0"/>
    <s v="Italy"/>
    <d v="2023-12-21T13:36:17"/>
    <n v="12"/>
    <n v="2023"/>
    <b v="0"/>
    <b v="0"/>
    <s v="Italy"/>
    <s v="year"/>
    <n v="139000"/>
    <m/>
    <s v="METRO/MAKRO"/>
    <m/>
  </r>
  <r>
    <n v="24038"/>
    <x v="0"/>
    <s v="Senior Data Scientist II"/>
    <s v="Netherlands"/>
    <s v="via Ai-Jobs.net"/>
    <s v="Full-time"/>
    <s v="Full-time"/>
    <b v="0"/>
    <s v="Netherlands"/>
    <d v="2023-12-09T10:19:34"/>
    <n v="12"/>
    <n v="202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n v="24083"/>
    <x v="0"/>
    <s v="Data Science Consultant"/>
    <s v="Rome, Metropolitan City of Rome Capital, Italy"/>
    <s v="via Ai-Jobs.net"/>
    <s v="Full-time"/>
    <s v="Full-time"/>
    <b v="0"/>
    <s v="Italy"/>
    <d v="2023-06-07T20:44:02"/>
    <n v="6"/>
    <n v="2023"/>
    <b v="0"/>
    <b v="0"/>
    <s v="Italy"/>
    <s v="year"/>
    <n v="92915.5"/>
    <m/>
    <s v="Experian"/>
    <s v="['python']"/>
  </r>
  <r>
    <n v="24161"/>
    <x v="0"/>
    <s v="ML &amp; Data Science Engineer"/>
    <s v="Berlin, Germany"/>
    <s v="via Ai-Jobs.net"/>
    <s v="Full-time"/>
    <s v="Full-time"/>
    <b v="0"/>
    <s v="Germany"/>
    <d v="2023-04-17T18:14:06"/>
    <n v="4"/>
    <n v="2023"/>
    <b v="0"/>
    <b v="0"/>
    <s v="Germany"/>
    <s v="year"/>
    <n v="72900"/>
    <m/>
    <s v="JustWatch"/>
    <s v="['python', 'snowflake', 'pytorch']"/>
  </r>
  <r>
    <n v="24172"/>
    <x v="0"/>
    <s v="Assistant Mgr - Data Sciences"/>
    <s v="Gurugram, Haryana, India"/>
    <s v="via Ai-Jobs.net"/>
    <s v="Full-time"/>
    <s v="Full-time"/>
    <b v="0"/>
    <s v="India"/>
    <d v="2023-06-13T17:08:41"/>
    <n v="6"/>
    <n v="2023"/>
    <b v="0"/>
    <b v="0"/>
    <s v="India"/>
    <s v="year"/>
    <n v="50400"/>
    <m/>
    <s v="WNS Global Services"/>
    <s v="['python', 'sql', 'r', 'css', 'html', 'java', 'react', 'flask', 'angular']"/>
  </r>
  <r>
    <n v="24321"/>
    <x v="0"/>
    <s v="Lead Data Scientist"/>
    <s v="Athens, Greece"/>
    <s v="via Ai-Jobs.net"/>
    <s v="Full-time"/>
    <s v="Full-time"/>
    <b v="0"/>
    <s v="Greece"/>
    <d v="2023-05-03T09:53:47"/>
    <n v="5"/>
    <n v="2023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n v="24376"/>
    <x v="0"/>
    <s v="Insights &amp; Data Specialist (Growth)"/>
    <s v="Mexico City, CDMX, Mexico"/>
    <s v="via Ai-Jobs.net"/>
    <s v="Full-time"/>
    <s v="Full-time"/>
    <b v="0"/>
    <s v="Mexico"/>
    <d v="2023-06-02T02:51:53"/>
    <n v="6"/>
    <n v="2023"/>
    <b v="1"/>
    <b v="0"/>
    <s v="Mexico"/>
    <s v="year"/>
    <n v="109500"/>
    <m/>
    <s v="Tul"/>
    <s v="['sql', 'r', 'excel', 'tableau', 'power bi']"/>
  </r>
  <r>
    <n v="24467"/>
    <x v="0"/>
    <s v="Manager, Data Science (Machine Learning)"/>
    <s v="Johannesburg, South Africa"/>
    <s v="via Ai-Jobs.net"/>
    <s v="Full-time"/>
    <s v="Full-time"/>
    <b v="0"/>
    <s v="South Africa"/>
    <d v="2023-06-07T17:56:57"/>
    <n v="6"/>
    <n v="2023"/>
    <b v="0"/>
    <b v="0"/>
    <s v="South Africa"/>
    <s v="year"/>
    <n v="44100"/>
    <m/>
    <s v="Standard Bank Group"/>
    <s v="['sas', 'sas', 'r', 'python', 'sql', 'azure', 'aws', 'docker']"/>
  </r>
  <r>
    <n v="24508"/>
    <x v="0"/>
    <s v="Data Lead"/>
    <s v="London, UK"/>
    <s v="via Ai-Jobs.net"/>
    <s v="Full-time"/>
    <s v="Full-time"/>
    <b v="0"/>
    <s v="United Kingdom"/>
    <d v="2023-02-17T18:21:38"/>
    <n v="2"/>
    <n v="2023"/>
    <b v="0"/>
    <b v="0"/>
    <s v="United Kingdom"/>
    <s v="year"/>
    <n v="72900"/>
    <m/>
    <s v="BridgeU"/>
    <s v="['go', 'sql', 'python', 'mongodb', 'mongodb', 'postgresql', 'gcp', 'aws', 'tableau']"/>
  </r>
  <r>
    <n v="24524"/>
    <x v="0"/>
    <s v="Analytics Engineer"/>
    <s v="Docklands VIC, Australia"/>
    <s v="via Ai-Jobs.net"/>
    <s v="Full-time"/>
    <s v="Full-time"/>
    <b v="0"/>
    <s v="Australia"/>
    <d v="2023-07-12T18:16:37"/>
    <n v="7"/>
    <n v="2023"/>
    <b v="0"/>
    <b v="0"/>
    <s v="Australia"/>
    <s v="year"/>
    <n v="139216"/>
    <m/>
    <s v="Open Universities Australia"/>
    <s v="['python', 'sql', 'r', 'aws', 'azure']"/>
  </r>
  <r>
    <n v="24560"/>
    <x v="0"/>
    <s v="Threat Analytics Data Scientist"/>
    <s v="United Kingdom"/>
    <s v="via Ai-Jobs.net"/>
    <s v="Full-time"/>
    <s v="Full-time"/>
    <b v="0"/>
    <s v="United Kingdom"/>
    <d v="2023-12-08T16:15:29"/>
    <n v="12"/>
    <n v="2023"/>
    <b v="0"/>
    <b v="0"/>
    <s v="United Kingdom"/>
    <s v="year"/>
    <n v="163525"/>
    <m/>
    <s v="Deutsche Bank"/>
    <s v="['oracle']"/>
  </r>
  <r>
    <n v="24614"/>
    <x v="0"/>
    <s v="Data Science Project Manager"/>
    <s v="Paris, France"/>
    <s v="via Ai-Jobs.net"/>
    <s v="Full-time"/>
    <s v="Full-time"/>
    <b v="0"/>
    <s v="France"/>
    <d v="2023-01-24T08:15:15"/>
    <n v="1"/>
    <n v="2023"/>
    <b v="0"/>
    <b v="0"/>
    <s v="France"/>
    <s v="year"/>
    <n v="56700"/>
    <m/>
    <s v="Gameloft"/>
    <s v="['go', 'zoom']"/>
  </r>
  <r>
    <n v="24654"/>
    <x v="0"/>
    <s v="Un.e stagiaire data scientist"/>
    <s v="France"/>
    <s v="via Ai-Jobs.net"/>
    <s v="Full-time"/>
    <s v="Full-time"/>
    <b v="0"/>
    <s v="France"/>
    <d v="2023-04-03T14:33:20"/>
    <n v="4"/>
    <n v="2023"/>
    <b v="0"/>
    <b v="0"/>
    <s v="France"/>
    <s v="year"/>
    <n v="69962.5"/>
    <m/>
    <s v="Avery Dennison"/>
    <s v="['python']"/>
  </r>
  <r>
    <n v="24720"/>
    <x v="0"/>
    <s v="Scientist 2, Data Science"/>
    <s v="Petaling Jaya, Selangor, Malaysia"/>
    <s v="via Ai-Jobs.net"/>
    <s v="Full-time"/>
    <s v="Full-time"/>
    <b v="0"/>
    <s v="Malaysia"/>
    <d v="2023-05-26T13:17:01"/>
    <n v="5"/>
    <n v="2023"/>
    <b v="0"/>
    <b v="0"/>
    <s v="Malaysia"/>
    <s v="year"/>
    <n v="50400"/>
    <m/>
    <s v="Western Digital"/>
    <s v="['python', 'sas', 'sas', 'javascript', 'aws', 'redshift', 'tensorflow', 'jquery', 'angular', 'spss']"/>
  </r>
  <r>
    <n v="24768"/>
    <x v="0"/>
    <s v="CRM Data Specialist"/>
    <s v="San José Province, San José, Costa Rica"/>
    <s v="via Ai-Jobs.net"/>
    <s v="Full-time"/>
    <s v="Full-time"/>
    <b v="0"/>
    <s v="Costa Rica"/>
    <d v="2023-08-01T13:38:07"/>
    <n v="8"/>
    <n v="2023"/>
    <b v="0"/>
    <b v="0"/>
    <s v="Costa Rica"/>
    <s v="year"/>
    <n v="109500"/>
    <m/>
    <s v="Netskope"/>
    <s v="['gdpr', 'excel']"/>
  </r>
  <r>
    <n v="24778"/>
    <x v="0"/>
    <s v="Post-Doctoral Fellow or Associate - Agronomy Data Scientist"/>
    <s v="Harare, Zimbabwe"/>
    <s v="via Ai-Jobs.net"/>
    <s v="Full-time"/>
    <s v="Full-time"/>
    <b v="0"/>
    <s v="Zimbabwe"/>
    <d v="2023-06-15T10:59:17"/>
    <n v="6"/>
    <n v="2023"/>
    <b v="0"/>
    <b v="0"/>
    <s v="Zimbabwe"/>
    <s v="year"/>
    <n v="90670"/>
    <m/>
    <s v="CIMMYT"/>
    <s v="['r', 'python', 'github']"/>
  </r>
  <r>
    <n v="24793"/>
    <x v="0"/>
    <s v="Data Scientist – Innovation Program (Manufacturing Digital)"/>
    <s v="Braga, Portugal"/>
    <s v="via Ai-Jobs.net"/>
    <s v="Full-time"/>
    <s v="Full-time"/>
    <b v="0"/>
    <s v="Portugal"/>
    <d v="2023-03-21T23:37:59"/>
    <n v="3"/>
    <n v="2023"/>
    <b v="0"/>
    <b v="0"/>
    <s v="Portugal"/>
    <s v="year"/>
    <n v="131560"/>
    <m/>
    <s v="Bosch Group"/>
    <s v="['r', 'sql', 'nosql', 'spark', 'tableau']"/>
  </r>
  <r>
    <n v="24935"/>
    <x v="0"/>
    <s v="Data Scientist (M/F)"/>
    <s v="France"/>
    <s v="via Ai-Jobs.net"/>
    <s v="Full-time"/>
    <s v="Full-time"/>
    <b v="0"/>
    <s v="France"/>
    <d v="2023-03-10T10:39:33"/>
    <n v="3"/>
    <n v="2023"/>
    <b v="0"/>
    <b v="0"/>
    <s v="France"/>
    <s v="year"/>
    <n v="131867"/>
    <m/>
    <s v="SESAMm"/>
    <s v="['python', 'aws', 'numpy', 'pandas', 'keras', 'matplotlib', 'docker', 'github']"/>
  </r>
  <r>
    <n v="24952"/>
    <x v="0"/>
    <s v="Clinical Data Scientist"/>
    <s v="Warsaw, Poland"/>
    <s v="via Ai-Jobs.net"/>
    <s v="Full-time"/>
    <s v="Full-time"/>
    <b v="0"/>
    <s v="Poland"/>
    <d v="2023-11-22T15:19:30"/>
    <n v="11"/>
    <n v="2023"/>
    <b v="0"/>
    <b v="0"/>
    <s v="Poland"/>
    <s v="year"/>
    <n v="43200"/>
    <m/>
    <s v="PSI CRO"/>
    <s v="['r', 'python', 'sas', 'sas', 'sql', 'jupyter', 'spark', 'excel']"/>
  </r>
  <r>
    <n v="24988"/>
    <x v="0"/>
    <s v="Data Strategy &amp; Customer Analytics"/>
    <s v="Italy"/>
    <s v="via Ai-Jobs.net"/>
    <s v="Full-time"/>
    <s v="Full-time"/>
    <b v="0"/>
    <s v="Italy"/>
    <d v="2023-12-16T11:13:13"/>
    <n v="12"/>
    <n v="2023"/>
    <b v="0"/>
    <b v="0"/>
    <s v="Italy"/>
    <s v="year"/>
    <n v="72000"/>
    <m/>
    <s v="EY"/>
    <s v="['no-sql', 'azure', 'gdpr']"/>
  </r>
  <r>
    <n v="25049"/>
    <x v="0"/>
    <s v="Associate Director, Data Product Manager"/>
    <s v="India"/>
    <s v="via Ai-Jobs.net"/>
    <s v="Full-time"/>
    <s v="Full-time"/>
    <b v="0"/>
    <s v="India"/>
    <d v="2023-12-16T09:07:22"/>
    <n v="12"/>
    <n v="2023"/>
    <b v="0"/>
    <b v="0"/>
    <s v="India"/>
    <s v="year"/>
    <n v="132500"/>
    <m/>
    <s v="Bristol Myers Squibb"/>
    <s v="['postgresql', 'aws', 'redshift', 'tableau', 'excel']"/>
  </r>
  <r>
    <n v="25052"/>
    <x v="0"/>
    <s v="Senior Scientist, Assay and Biology Data Scientist"/>
    <s v="London, UK"/>
    <s v="via Ai-Jobs.net"/>
    <s v="Full-time"/>
    <s v="Full-time"/>
    <b v="0"/>
    <s v="United Kingdom"/>
    <d v="2023-04-04T15:39:05"/>
    <n v="4"/>
    <n v="2023"/>
    <b v="0"/>
    <b v="0"/>
    <s v="United Kingdom"/>
    <s v="year"/>
    <n v="88128"/>
    <m/>
    <s v="BenevolentAI"/>
    <s v="['flow']"/>
  </r>
  <r>
    <n v="25225"/>
    <x v="0"/>
    <s v="Head of Data Science (f/m/x)"/>
    <s v="Berlin, Germany"/>
    <s v="via Ai-Jobs.net"/>
    <s v="Full-time"/>
    <s v="Full-time"/>
    <b v="0"/>
    <s v="Germany"/>
    <d v="2023-05-27T10:16:23"/>
    <n v="5"/>
    <n v="2023"/>
    <b v="0"/>
    <b v="0"/>
    <s v="Germany"/>
    <s v="year"/>
    <n v="166419.5"/>
    <m/>
    <s v="AUTO1 Group"/>
    <s v="['python', 'aws', 'redshift', 'fastapi', 'linux', 'jenkins', 'terraform']"/>
  </r>
  <r>
    <n v="25293"/>
    <x v="0"/>
    <s v="Data Scientist, Global Selling"/>
    <s v="Germany"/>
    <s v="via Ai-Jobs.net"/>
    <s v="Full-time"/>
    <s v="Full-time"/>
    <b v="0"/>
    <s v="Germany"/>
    <d v="2023-10-20T18:18:24"/>
    <n v="10"/>
    <n v="2023"/>
    <b v="0"/>
    <b v="0"/>
    <s v="Germany"/>
    <s v="year"/>
    <n v="171121"/>
    <m/>
    <s v="Stripe"/>
    <s v="['sql', 'r', 'python', 'spark']"/>
  </r>
  <r>
    <n v="25309"/>
    <x v="0"/>
    <s v="Head of Product Data Management"/>
    <s v="Paris, France"/>
    <s v="via Ai-Jobs.net"/>
    <s v="Full-time"/>
    <s v="Full-time"/>
    <b v="0"/>
    <s v="France"/>
    <d v="2023-05-31T09:29:19"/>
    <n v="5"/>
    <n v="2023"/>
    <b v="1"/>
    <b v="0"/>
    <s v="France"/>
    <s v="year"/>
    <n v="105300"/>
    <m/>
    <s v="The Fork"/>
    <s v="['go']"/>
  </r>
  <r>
    <n v="25319"/>
    <x v="0"/>
    <s v="Digital Data Scientist"/>
    <s v="Chile"/>
    <s v="via Ai-Jobs.net"/>
    <s v="Full-time"/>
    <s v="Full-time"/>
    <b v="0"/>
    <s v="Chile"/>
    <d v="2023-12-16T22:22:25"/>
    <n v="12"/>
    <n v="2023"/>
    <b v="0"/>
    <b v="0"/>
    <s v="Chile"/>
    <s v="year"/>
    <n v="163875"/>
    <m/>
    <s v="Nestlé"/>
    <s v="['python', 'r', 'sql']"/>
  </r>
  <r>
    <n v="25557"/>
    <x v="0"/>
    <s v="Data Scientist for Automotive Electronics"/>
    <s v="Budapest, Hungary"/>
    <s v="via Ai-Jobs.net"/>
    <s v="Full-time"/>
    <s v="Full-time"/>
    <b v="0"/>
    <s v="Hungary"/>
    <d v="2023-04-21T18:44:59"/>
    <n v="4"/>
    <n v="2023"/>
    <b v="0"/>
    <b v="0"/>
    <s v="Hungary"/>
    <s v="year"/>
    <n v="69962.5"/>
    <m/>
    <s v="Bosch Group"/>
    <s v="['python', 'c++', 'c#', 'java', 'groovy', 'pandas', 'numpy', 'jenkins', 'docker']"/>
  </r>
  <r>
    <n v="25631"/>
    <x v="0"/>
    <s v="Data Scientist (H/F)"/>
    <s v="Cluses, France"/>
    <s v="via Ai-Jobs.net"/>
    <s v="Full-time"/>
    <s v="Full-time"/>
    <b v="0"/>
    <s v="France"/>
    <d v="2023-05-07T02:35:41"/>
    <n v="5"/>
    <n v="2023"/>
    <b v="0"/>
    <b v="0"/>
    <s v="France"/>
    <s v="year"/>
    <n v="69962.5"/>
    <m/>
    <s v="SOMFY Group"/>
    <s v="['sql', 'nosql']"/>
  </r>
  <r>
    <n v="25677"/>
    <x v="0"/>
    <s v="Data Strategist"/>
    <s v="Cluj-Napoca, Romania"/>
    <s v="via Ai-Jobs.net"/>
    <s v="Full-time"/>
    <s v="Full-time"/>
    <b v="0"/>
    <s v="Romania"/>
    <d v="2023-02-28T12:30:19"/>
    <n v="2"/>
    <n v="2023"/>
    <b v="1"/>
    <b v="0"/>
    <s v="Romania"/>
    <s v="year"/>
    <n v="80850"/>
    <m/>
    <s v="ComplyAdvantage"/>
    <s v="['excel', 'spreadsheet']"/>
  </r>
  <r>
    <n v="25741"/>
    <x v="0"/>
    <s v="Data Science (Senior - Advisor)"/>
    <s v="United States"/>
    <s v="via Ai-Jobs.net"/>
    <s v="Full-time"/>
    <s v="Full-time"/>
    <b v="0"/>
    <s v="Sudan"/>
    <d v="2023-12-14T00:27:33"/>
    <n v="12"/>
    <n v="2023"/>
    <b v="0"/>
    <b v="0"/>
    <s v="Sudan"/>
    <s v="year"/>
    <n v="107800"/>
    <m/>
    <s v="Halliburton"/>
    <s v="['python', 'sql', 'power bi']"/>
  </r>
  <r>
    <n v="25808"/>
    <x v="0"/>
    <s v="Data Science Executive"/>
    <s v="Ho Chi Minh City, Vietnam"/>
    <s v="via Ai-Jobs.net"/>
    <s v="Full-time"/>
    <s v="Full-time"/>
    <b v="0"/>
    <s v="Vietnam"/>
    <d v="2023-03-16T15:39:38"/>
    <n v="3"/>
    <n v="2023"/>
    <b v="0"/>
    <b v="0"/>
    <s v="Vietnam"/>
    <s v="year"/>
    <n v="93600"/>
    <m/>
    <s v="NielsenIQ"/>
    <s v="['python', 'tableau', 'word', 'outlook', 'powerpoint', 'excel', 'power bi', 'atlassian', 'git', 'bitbucket', 'confluence']"/>
  </r>
  <r>
    <n v="25856"/>
    <x v="0"/>
    <s v="Sr Data Scientist"/>
    <s v="India"/>
    <s v="via Ai-Jobs.net"/>
    <s v="Full-time"/>
    <s v="Full-time"/>
    <b v="0"/>
    <s v="India"/>
    <d v="2023-12-22T11:07:59"/>
    <n v="12"/>
    <n v="2023"/>
    <b v="0"/>
    <b v="0"/>
    <s v="India"/>
    <s v="year"/>
    <n v="170000"/>
    <m/>
    <s v="Target"/>
    <s v="['python', 'sql', 'flow']"/>
  </r>
  <r>
    <n v="25879"/>
    <x v="0"/>
    <s v="Analytics Engineer"/>
    <s v="Sydney NSW, Australia"/>
    <s v="via Ai-Jobs.net"/>
    <s v="Full-time"/>
    <s v="Full-time"/>
    <b v="0"/>
    <s v="Australia"/>
    <d v="2023-02-22T10:17:32"/>
    <n v="2"/>
    <n v="2023"/>
    <b v="0"/>
    <b v="0"/>
    <s v="Australia"/>
    <s v="year"/>
    <n v="81000"/>
    <m/>
    <s v="PaidRight"/>
    <s v="['python', 'sql', 'gcp', 'aws', 'azure', 'bigquery', 'pyspark', 'tableau', 'looker', 'git']"/>
  </r>
  <r>
    <n v="26072"/>
    <x v="0"/>
    <s v="Director, Data Science, Player Sciences &amp; Strategy"/>
    <s v="London, UK"/>
    <s v="via Ai-Jobs.net"/>
    <s v="Full-time"/>
    <s v="Full-time"/>
    <b v="0"/>
    <s v="United Kingdom"/>
    <d v="2023-05-10T01:40:44"/>
    <n v="5"/>
    <n v="2023"/>
    <b v="0"/>
    <b v="0"/>
    <s v="United Kingdom"/>
    <s v="year"/>
    <n v="105300"/>
    <m/>
    <s v="2K"/>
    <s v="['r', 'sql', 'tableau', 'asana', 'confluence', 'jira', 'slack']"/>
  </r>
  <r>
    <n v="26187"/>
    <x v="0"/>
    <s v="Associate Director, Data Science"/>
    <s v="Petaling Jaya, Selangor, Malaysia"/>
    <s v="via Ai-Jobs.net"/>
    <s v="Full-time"/>
    <s v="Full-time"/>
    <b v="0"/>
    <s v="Malaysia"/>
    <d v="2023-02-02T09:18:38"/>
    <n v="2"/>
    <n v="2023"/>
    <b v="0"/>
    <b v="0"/>
    <s v="Malaysia"/>
    <s v="year"/>
    <n v="64800"/>
    <m/>
    <s v="NielsenIQ"/>
    <s v="['python', 'r', 'tableau']"/>
  </r>
  <r>
    <n v="26263"/>
    <x v="0"/>
    <s v="R&amp;D Packaging Sustainability Data Specialist"/>
    <s v="Utrecht, Netherlands"/>
    <s v="via Ai-Jobs.net"/>
    <s v="Full-time"/>
    <s v="Full-time"/>
    <b v="0"/>
    <s v="Netherlands"/>
    <d v="2023-05-05T09:31:18"/>
    <n v="5"/>
    <n v="2023"/>
    <b v="0"/>
    <b v="0"/>
    <s v="Netherlands"/>
    <s v="year"/>
    <n v="109500"/>
    <m/>
    <s v="JACOBS DOUWE EGBERTS"/>
    <m/>
  </r>
  <r>
    <n v="26298"/>
    <x v="0"/>
    <s v="Technical Co-Founder - Data Science (Ogma)"/>
    <s v="United Kingdom"/>
    <s v="via Ai-Jobs.net"/>
    <s v="Full-time"/>
    <s v="Full-time"/>
    <b v="0"/>
    <s v="United Kingdom"/>
    <d v="2023-09-19T16:09:26"/>
    <n v="9"/>
    <n v="2023"/>
    <b v="0"/>
    <b v="0"/>
    <s v="United Kingdom"/>
    <s v="year"/>
    <n v="105300"/>
    <m/>
    <s v="Founders Factory"/>
    <m/>
  </r>
  <r>
    <n v="26320"/>
    <x v="0"/>
    <s v="Stage Data Science Innovation"/>
    <s v="Paris, France"/>
    <s v="via Ai-Jobs.net"/>
    <s v="Full-time"/>
    <s v="Full-time"/>
    <b v="0"/>
    <s v="France"/>
    <d v="2023-09-04T19:12:53"/>
    <n v="9"/>
    <n v="2023"/>
    <b v="0"/>
    <b v="0"/>
    <s v="France"/>
    <s v="year"/>
    <n v="56700"/>
    <m/>
    <s v="Octopus Energy"/>
    <s v="['python', 'sql', 'spark']"/>
  </r>
  <r>
    <n v="26337"/>
    <x v="0"/>
    <s v="Junior Marketing Data Scientist"/>
    <s v="London, UK"/>
    <s v="via Ai-Jobs.net"/>
    <s v="Full-time"/>
    <s v="Full-time"/>
    <b v="0"/>
    <s v="United Kingdom"/>
    <d v="2023-01-09T22:13:38"/>
    <n v="1"/>
    <n v="2023"/>
    <b v="0"/>
    <b v="0"/>
    <s v="United Kingdom"/>
    <s v="year"/>
    <n v="64821.5"/>
    <m/>
    <s v="Twitch"/>
    <s v="['sql', 'python', 'r', 'tableau', 'jira']"/>
  </r>
  <r>
    <n v="26355"/>
    <x v="0"/>
    <s v="GIS Data Scientist"/>
    <s v="Italy"/>
    <s v="via Ai-Jobs.net"/>
    <s v="Full-time"/>
    <s v="Full-time"/>
    <b v="0"/>
    <s v="Italy"/>
    <d v="2023-09-30T00:14:02"/>
    <n v="9"/>
    <n v="2023"/>
    <b v="0"/>
    <b v="0"/>
    <s v="Italy"/>
    <s v="year"/>
    <n v="118205"/>
    <m/>
    <s v="Uni Systems"/>
    <s v="['r', 'python']"/>
  </r>
  <r>
    <n v="26591"/>
    <x v="0"/>
    <s v="Data Operation Specialist"/>
    <s v="Tel Aviv-Yafo, Israel"/>
    <s v="via Ai-Jobs.net"/>
    <s v="Full-time"/>
    <s v="Full-time"/>
    <b v="0"/>
    <s v="Israel"/>
    <d v="2023-02-13T19:03:30"/>
    <n v="2"/>
    <n v="2023"/>
    <b v="0"/>
    <b v="0"/>
    <s v="Israel"/>
    <s v="year"/>
    <n v="72000"/>
    <m/>
    <s v="Darrow"/>
    <s v="['sql']"/>
  </r>
  <r>
    <n v="26642"/>
    <x v="0"/>
    <s v="Analytics Engineer"/>
    <s v="London, UK"/>
    <s v="via Ai-Jobs.net"/>
    <s v="Full-time"/>
    <s v="Full-time"/>
    <b v="0"/>
    <s v="United Kingdom"/>
    <d v="2023-06-27T06:39:24"/>
    <n v="6"/>
    <n v="2023"/>
    <b v="1"/>
    <b v="0"/>
    <s v="United Kingdom"/>
    <s v="year"/>
    <n v="139216"/>
    <m/>
    <s v="HIVED"/>
    <s v="['sql', 'python', 'bigquery', 'windows', 'looker', 'github', 'unify']"/>
  </r>
  <r>
    <n v="26665"/>
    <x v="0"/>
    <s v="Data Scientist 1"/>
    <s v="Petaling Jaya, Selangor, Malaysia"/>
    <s v="via Ai-Jobs.net"/>
    <s v="Full-time"/>
    <s v="Full-time"/>
    <b v="0"/>
    <s v="Malaysia"/>
    <d v="2023-03-30T14:13:43"/>
    <n v="3"/>
    <n v="2023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715"/>
    <x v="0"/>
    <s v="Data Integration Specialist"/>
    <s v="Timișoara, Romania"/>
    <s v="via Ai-Jobs.net"/>
    <s v="Full-time"/>
    <s v="Full-time"/>
    <b v="0"/>
    <s v="Romania"/>
    <d v="2023-02-04T16:09:17"/>
    <n v="2"/>
    <n v="2023"/>
    <b v="0"/>
    <b v="0"/>
    <s v="Romania"/>
    <s v="year"/>
    <n v="80850"/>
    <m/>
    <s v="Bosch Group"/>
    <s v="['sql', 'java', 'mysql', 'mariadb', 'spark', 'jira']"/>
  </r>
  <r>
    <n v="26774"/>
    <x v="0"/>
    <s v="Marketing Data Strategist - REF1689F"/>
    <s v="Hungary"/>
    <s v="via Ai-Jobs.net"/>
    <s v="Full-time"/>
    <s v="Full-time"/>
    <b v="0"/>
    <s v="Hungary"/>
    <d v="2023-04-26T00:26:10"/>
    <n v="4"/>
    <n v="2023"/>
    <b v="0"/>
    <b v="0"/>
    <s v="Hungary"/>
    <s v="year"/>
    <n v="105300"/>
    <m/>
    <s v="Deutsche Telekom IT Solutions"/>
    <s v="['go', 'excel', 'power bi']"/>
  </r>
  <r>
    <n v="26993"/>
    <x v="0"/>
    <s v="Core Data Specialist for The Olympic Games"/>
    <s v="Madrid, Spain"/>
    <s v="via Ai-Jobs.net"/>
    <s v="Full-time"/>
    <s v="Full-time"/>
    <b v="0"/>
    <s v="Spain"/>
    <d v="2023-12-10T15:41:26"/>
    <n v="12"/>
    <n v="2023"/>
    <b v="0"/>
    <b v="0"/>
    <s v="Spain"/>
    <s v="year"/>
    <n v="90000"/>
    <m/>
    <s v="Deloitte"/>
    <m/>
  </r>
  <r>
    <n v="27073"/>
    <x v="0"/>
    <s v="Data Science Lead"/>
    <s v="Eindhoven, Netherlands"/>
    <s v="via Ai-Jobs.net"/>
    <s v="Full-time"/>
    <s v="Full-time"/>
    <b v="0"/>
    <s v="Netherlands"/>
    <d v="2023-02-24T21:43:01"/>
    <n v="2"/>
    <n v="2023"/>
    <b v="0"/>
    <b v="0"/>
    <s v="Netherlands"/>
    <s v="year"/>
    <n v="105300"/>
    <m/>
    <s v="Blend360"/>
    <s v="['r', 'python']"/>
  </r>
  <r>
    <n v="27093"/>
    <x v="0"/>
    <s v="Team Lead Data Scientist/ Data Science Manager (f/m/x)"/>
    <s v="Berlin, Germany"/>
    <s v="via Ai-Jobs.net"/>
    <s v="Full-time"/>
    <s v="Full-time"/>
    <b v="0"/>
    <s v="Germany"/>
    <d v="2023-03-07T18:40:52"/>
    <n v="3"/>
    <n v="2023"/>
    <b v="0"/>
    <b v="0"/>
    <s v="Germany"/>
    <s v="year"/>
    <n v="192000"/>
    <m/>
    <s v="AUTO1 Group"/>
    <s v="['sql', 'python']"/>
  </r>
  <r>
    <n v="27101"/>
    <x v="0"/>
    <s v="Junior Insight Analyst - Dailymotion Advertising (All Genders)"/>
    <s v="Paris, France"/>
    <s v="via Ai-Jobs.net"/>
    <s v="Full-time"/>
    <s v="Full-time"/>
    <b v="0"/>
    <s v="France"/>
    <d v="2023-01-24T22:15:13"/>
    <n v="1"/>
    <n v="2023"/>
    <b v="0"/>
    <b v="0"/>
    <s v="France"/>
    <s v="year"/>
    <n v="56700"/>
    <m/>
    <s v="Dailymotion"/>
    <s v="['tableau']"/>
  </r>
  <r>
    <n v="27271"/>
    <x v="0"/>
    <s v="Tech Prof-Data Science, Assoc"/>
    <s v="India"/>
    <s v="via Ai-Jobs.net"/>
    <s v="Full-time"/>
    <s v="Full-time"/>
    <b v="0"/>
    <s v="India"/>
    <d v="2023-12-21T21:09:41"/>
    <n v="12"/>
    <n v="2023"/>
    <b v="0"/>
    <b v="0"/>
    <s v="India"/>
    <s v="year"/>
    <n v="139000"/>
    <m/>
    <s v="Halliburton"/>
    <m/>
  </r>
  <r>
    <n v="27274"/>
    <x v="0"/>
    <s v="Director, Data Science (Engagement)"/>
    <s v="Singapore"/>
    <s v="via Ai-Jobs.net"/>
    <s v="Full-time"/>
    <s v="Full-time"/>
    <b v="0"/>
    <s v="Singapore"/>
    <d v="2023-05-31T12:36:13"/>
    <n v="5"/>
    <n v="2023"/>
    <b v="0"/>
    <b v="0"/>
    <s v="Singapore"/>
    <s v="year"/>
    <n v="93600"/>
    <m/>
    <s v="EVYD Technology"/>
    <s v="['python', 'jupyter', 'pandas', 'scikit-learn', 'tensorflow', 'pytorch', 'powerpoint']"/>
  </r>
  <r>
    <n v="27373"/>
    <x v="0"/>
    <s v="Data Science Manager"/>
    <s v="São Paulo, State of São Paulo, Brazil"/>
    <s v="via Ai-Jobs.net"/>
    <s v="Full-time"/>
    <s v="Full-time"/>
    <b v="0"/>
    <s v="Brazil"/>
    <d v="2023-02-07T17:22:44"/>
    <n v="2"/>
    <n v="2023"/>
    <b v="0"/>
    <b v="0"/>
    <s v="Brazil"/>
    <s v="year"/>
    <n v="196000"/>
    <m/>
    <s v="Visa"/>
    <s v="['sas', 'sas', 'sql', 'hadoop', 'pyspark', 'tableau']"/>
  </r>
  <r>
    <n v="27740"/>
    <x v="0"/>
    <s v="Real World Data Science Manager"/>
    <s v="Cambridge, UK"/>
    <s v="via Ai-Jobs.net"/>
    <s v="Full-time"/>
    <s v="Full-time"/>
    <b v="0"/>
    <s v="United Kingdom"/>
    <d v="2023-11-09T20:15:12"/>
    <n v="11"/>
    <n v="2023"/>
    <b v="0"/>
    <b v="0"/>
    <s v="United Kingdom"/>
    <s v="year"/>
    <n v="205000"/>
    <m/>
    <s v="Sanofi"/>
    <s v="['python', 'r', 'scala', 'sql', 'aws', 'snowflake', 'plotly', 'tableau', 'power bi']"/>
  </r>
  <r>
    <n v="27843"/>
    <x v="0"/>
    <s v="Data Scientist - English speaker (Hybrid)"/>
    <s v="São Paulo, State of São Paulo, Brazil"/>
    <s v="via Ai-Jobs.net"/>
    <s v="Full-time"/>
    <s v="Full-time"/>
    <b v="0"/>
    <s v="Brazil"/>
    <d v="2023-01-10T18:40:26"/>
    <n v="1"/>
    <n v="2023"/>
    <b v="0"/>
    <b v="0"/>
    <s v="Brazil"/>
    <s v="year"/>
    <n v="64821.5"/>
    <m/>
    <s v="Shift Technology"/>
    <s v="['c++', 'java', 'c#']"/>
  </r>
  <r>
    <n v="27893"/>
    <x v="0"/>
    <s v="Specialist, Data Quality"/>
    <s v="Johannesburg, South Africa"/>
    <s v="via Ai-Jobs.net"/>
    <s v="Full-time"/>
    <s v="Full-time"/>
    <b v="0"/>
    <s v="South Africa"/>
    <d v="2023-01-29T03:45:44"/>
    <n v="1"/>
    <n v="2023"/>
    <b v="0"/>
    <b v="0"/>
    <s v="South Africa"/>
    <s v="year"/>
    <n v="44100"/>
    <m/>
    <s v="Standard Bank Group"/>
    <m/>
  </r>
  <r>
    <n v="27949"/>
    <x v="0"/>
    <s v="Head of Data and Research Methods Unit"/>
    <s v="Ibadan, Nigeria"/>
    <s v="via Ai-Jobs.net"/>
    <s v="Full-time"/>
    <s v="Full-time"/>
    <b v="0"/>
    <s v="Nigeria"/>
    <d v="2023-07-19T02:15:12"/>
    <n v="7"/>
    <n v="2023"/>
    <b v="0"/>
    <b v="0"/>
    <s v="Nigeria"/>
    <s v="year"/>
    <n v="166419.5"/>
    <m/>
    <s v="IITA"/>
    <s v="['r', 'python', 'html', 'java', 'github', 'atlassian']"/>
  </r>
  <r>
    <n v="27957"/>
    <x v="0"/>
    <s v="Customer Data Management Specialist"/>
    <s v="Kyiv, Ukraine"/>
    <s v="via Ai-Jobs.net"/>
    <s v="Full-time"/>
    <s v="Full-time"/>
    <b v="0"/>
    <s v="Ukraine"/>
    <d v="2023-06-20T16:20:03"/>
    <n v="6"/>
    <n v="2023"/>
    <b v="0"/>
    <b v="0"/>
    <s v="Ukraine"/>
    <s v="year"/>
    <n v="56700"/>
    <m/>
    <s v="METRO/MAKRO"/>
    <s v="['sql', 'python', 'bigquery', 'excel']"/>
  </r>
  <r>
    <n v="27978"/>
    <x v="0"/>
    <s v="Data Scientist (Pricing)"/>
    <s v="London, UK"/>
    <s v="via Ai-Jobs.net"/>
    <s v="Full-time"/>
    <s v="Full-time"/>
    <b v="0"/>
    <s v="United Kingdom"/>
    <d v="2023-02-17T12:21:29"/>
    <n v="2"/>
    <n v="2023"/>
    <b v="0"/>
    <b v="0"/>
    <s v="United Kingdom"/>
    <s v="year"/>
    <n v="131867"/>
    <m/>
    <s v="Motorway"/>
    <s v="['c', 'python', 'sql', 'gcp', 'aws', 'pandas', 'numpy']"/>
  </r>
  <r>
    <n v="28147"/>
    <x v="0"/>
    <s v="(Senior) Strategy &amp; Data Manager (a) 100%"/>
    <s v="Zürich, Switzerland"/>
    <s v="via Ai-Jobs.net"/>
    <s v="Full-time"/>
    <s v="Full-time"/>
    <b v="0"/>
    <s v="Switzerland"/>
    <d v="2023-08-30T20:41:58"/>
    <n v="8"/>
    <n v="2023"/>
    <b v="1"/>
    <b v="0"/>
    <s v="Switzerland"/>
    <s v="year"/>
    <n v="105650"/>
    <m/>
    <s v="Publicis Groupe"/>
    <s v="['spark']"/>
  </r>
  <r>
    <n v="28148"/>
    <x v="0"/>
    <s v="Credit Data Scientist (Africa Regions)"/>
    <s v="Johannesburg, South Africa"/>
    <s v="via Ai-Jobs.net"/>
    <s v="Full-time"/>
    <s v="Full-time"/>
    <b v="0"/>
    <s v="South Africa"/>
    <d v="2023-07-10T18:40:53"/>
    <n v="7"/>
    <n v="2023"/>
    <b v="0"/>
    <b v="0"/>
    <s v="South Africa"/>
    <s v="year"/>
    <n v="70000"/>
    <m/>
    <s v="Standard Bank Group"/>
    <s v="['sql', 'python', 'c#', 'java', 'c++', 'html', 'sas', 'sas', 'r', 'tableau', 'power bi', 'spss', 'qlik']"/>
  </r>
  <r>
    <n v="28151"/>
    <x v="0"/>
    <s v="Data Scientist II"/>
    <s v="Mexico City, CDMX, Mexico"/>
    <s v="via Ai-Jobs.net"/>
    <s v="Full-time"/>
    <s v="Full-time"/>
    <b v="0"/>
    <s v="Mexico"/>
    <d v="2023-11-16T08:25:43"/>
    <n v="11"/>
    <n v="2023"/>
    <b v="0"/>
    <b v="0"/>
    <s v="Mexico"/>
    <s v="year"/>
    <n v="164500"/>
    <m/>
    <s v="Zillow"/>
    <s v="['sql', 'python', 'r', 'sql server', 'snowflake', 'airflow', 'word', 'tableau', 'excel', 'looker', 'jira']"/>
  </r>
  <r>
    <n v="28198"/>
    <x v="0"/>
    <s v="Director of Data Science (f/m/x)"/>
    <s v="Berlin, Germany"/>
    <s v="via Ai-Jobs.net"/>
    <s v="Full-time"/>
    <s v="Full-time"/>
    <b v="0"/>
    <s v="Germany"/>
    <d v="2023-04-12T17:32:04"/>
    <n v="4"/>
    <n v="2023"/>
    <b v="0"/>
    <b v="0"/>
    <s v="Germany"/>
    <s v="year"/>
    <n v="166941.5"/>
    <m/>
    <s v="AUTO1 Group"/>
    <s v="['python', 'aws', 'redshift', 'fastapi', 'jenkins', 'terraform']"/>
  </r>
  <r>
    <n v="28350"/>
    <x v="0"/>
    <s v="Director, Data Science"/>
    <s v="Bengaluru, Karnataka, India"/>
    <s v="via Ai-Jobs.net"/>
    <s v="Full-time"/>
    <s v="Full-time"/>
    <b v="0"/>
    <s v="India"/>
    <d v="2023-06-07T11:30:50"/>
    <n v="6"/>
    <n v="2023"/>
    <b v="0"/>
    <b v="0"/>
    <s v="India"/>
    <s v="year"/>
    <n v="93600"/>
    <m/>
    <s v="Visa"/>
    <s v="['python', 'spark']"/>
  </r>
  <r>
    <n v="28422"/>
    <x v="0"/>
    <s v="Data Lead"/>
    <s v="Heredia Province, Heredia, Costa Rica"/>
    <s v="via Ai-Jobs.net"/>
    <s v="Full-time"/>
    <s v="Full-time"/>
    <b v="0"/>
    <s v="Costa Rica"/>
    <d v="2023-01-12T02:34:45"/>
    <n v="1"/>
    <n v="2023"/>
    <b v="1"/>
    <b v="0"/>
    <s v="Costa Rica"/>
    <s v="year"/>
    <n v="99150"/>
    <m/>
    <s v="Publicis Groupe"/>
    <s v="['gcp']"/>
  </r>
  <r>
    <n v="28589"/>
    <x v="0"/>
    <s v="Data Scientist (Data Science Hub)"/>
    <s v="Poland"/>
    <s v="via Ai-Jobs.net"/>
    <s v="Full-time"/>
    <s v="Full-time"/>
    <b v="0"/>
    <s v="Poland"/>
    <d v="2023-06-08T10:37:36"/>
    <n v="6"/>
    <n v="2023"/>
    <b v="0"/>
    <b v="0"/>
    <s v="Poland"/>
    <s v="year"/>
    <n v="132500"/>
    <m/>
    <s v="Allegro"/>
    <s v="['sql', 'python', 'gcp', 'bigquery', 'windows', 'tableau']"/>
  </r>
  <r>
    <n v="28593"/>
    <x v="0"/>
    <s v="Lead Data Scientist"/>
    <s v="London, UK"/>
    <s v="via Ai-Jobs.net"/>
    <s v="Full-time"/>
    <s v="Full-time"/>
    <b v="0"/>
    <s v="United Kingdom"/>
    <d v="2023-02-07T15:15:22"/>
    <n v="2"/>
    <n v="2023"/>
    <b v="0"/>
    <b v="0"/>
    <s v="United Kingdom"/>
    <s v="year"/>
    <n v="51068"/>
    <m/>
    <s v="Faculty"/>
    <s v="['r', 'matlab', 'c', 'python', 'sql', 'numpy', 'pandas', 'scikit-learn', 'tensorflow', 'pytorch']"/>
  </r>
  <r>
    <n v="28626"/>
    <x v="0"/>
    <s v="AI Data Manager"/>
    <s v="Seoul, South Korea"/>
    <s v="via Ai-Jobs.net"/>
    <s v="Full-time"/>
    <s v="Full-time"/>
    <b v="0"/>
    <s v="South Korea"/>
    <d v="2023-05-29T09:18:54"/>
    <n v="5"/>
    <n v="2023"/>
    <b v="0"/>
    <b v="0"/>
    <s v="South Korea"/>
    <s v="year"/>
    <n v="105650"/>
    <m/>
    <s v="Riiid Labs"/>
    <m/>
  </r>
  <r>
    <n v="28642"/>
    <x v="0"/>
    <s v="Head, Data Decision Science"/>
    <s v="Johannesburg, South Africa"/>
    <s v="via Ai-Jobs.net"/>
    <s v="Full-time"/>
    <s v="Full-time"/>
    <b v="0"/>
    <s v="South Africa"/>
    <d v="2023-01-28T17:45:41"/>
    <n v="1"/>
    <n v="2023"/>
    <b v="0"/>
    <b v="0"/>
    <s v="South Africa"/>
    <s v="year"/>
    <n v="69300"/>
    <m/>
    <s v="Standard Bank Group"/>
    <m/>
  </r>
  <r>
    <n v="28892"/>
    <x v="0"/>
    <s v="Data Analytics &amp; Data Science Lead"/>
    <s v="London, UK"/>
    <s v="via Ai-Jobs.net"/>
    <s v="Full-time"/>
    <s v="Full-time"/>
    <b v="0"/>
    <s v="United Kingdom"/>
    <d v="2023-02-01T21:53:49"/>
    <n v="2"/>
    <n v="2023"/>
    <b v="0"/>
    <b v="0"/>
    <s v="United Kingdom"/>
    <s v="year"/>
    <n v="105300"/>
    <m/>
    <s v="Capco"/>
    <m/>
  </r>
  <r>
    <n v="29031"/>
    <x v="0"/>
    <s v="Data Management Specialist 80-100% (f/m/d)"/>
    <s v="Zürich, Switzerland"/>
    <s v="via Ai-Jobs.net"/>
    <s v="Full-time"/>
    <s v="Full-time"/>
    <b v="0"/>
    <s v="Switzerland"/>
    <d v="2023-12-22T13:27:15"/>
    <n v="12"/>
    <n v="2023"/>
    <b v="0"/>
    <b v="0"/>
    <s v="Switzerland"/>
    <s v="year"/>
    <n v="72000"/>
    <m/>
    <s v="Julius Baer"/>
    <m/>
  </r>
  <r>
    <n v="29066"/>
    <x v="0"/>
    <s v="Head of Data Sciences"/>
    <s v="Singapore"/>
    <s v="via Ai-Jobs.net"/>
    <s v="Full-time"/>
    <s v="Full-time"/>
    <b v="0"/>
    <s v="Singapore"/>
    <d v="2023-06-26T07:13:27"/>
    <n v="6"/>
    <n v="2023"/>
    <b v="0"/>
    <b v="0"/>
    <s v="Singapore"/>
    <s v="year"/>
    <n v="166419.5"/>
    <m/>
    <s v="Moladin"/>
    <s v="['python', 'r', 'sql']"/>
  </r>
  <r>
    <n v="29150"/>
    <x v="0"/>
    <s v="Head of Data - X/F/M"/>
    <s v="Paris, France"/>
    <s v="via Ai-Jobs.net"/>
    <s v="Full-time"/>
    <s v="Full-time"/>
    <b v="0"/>
    <s v="France"/>
    <d v="2023-03-16T03:21:23"/>
    <n v="3"/>
    <n v="2023"/>
    <b v="0"/>
    <b v="0"/>
    <s v="France"/>
    <s v="year"/>
    <n v="166419.5"/>
    <m/>
    <s v="LIFEN"/>
    <s v="['flow']"/>
  </r>
  <r>
    <n v="29166"/>
    <x v="0"/>
    <s v="Data Science Director, Analytics"/>
    <s v="Singapore"/>
    <s v="via Ai-Jobs.net"/>
    <s v="Full-time"/>
    <s v="Full-time"/>
    <b v="0"/>
    <s v="Singapore"/>
    <d v="2023-05-31T00:25:12"/>
    <n v="5"/>
    <n v="2023"/>
    <b v="0"/>
    <b v="0"/>
    <s v="Singapore"/>
    <s v="year"/>
    <n v="93600"/>
    <m/>
    <s v="Airwallex"/>
    <s v="['r', 'python', 'matlab', 'sas', 'sas', 'spss']"/>
  </r>
  <r>
    <n v="29244"/>
    <x v="0"/>
    <s v="Data Science Consultant"/>
    <s v="Canada"/>
    <s v="via Ai-Jobs.net"/>
    <s v="Full-time"/>
    <s v="Full-time"/>
    <b v="0"/>
    <s v="Canada"/>
    <d v="2023-06-15T03:12:51"/>
    <n v="6"/>
    <n v="2023"/>
    <b v="0"/>
    <b v="0"/>
    <s v="Canada"/>
    <s v="year"/>
    <n v="130500"/>
    <m/>
    <s v="ProCogia"/>
    <s v="['sql', 'r', 'python', 'azure', 'hadoop', 'kafka', 'spark', 'pyspark', 'power bi', 'tableau']"/>
  </r>
  <r>
    <n v="29370"/>
    <x v="0"/>
    <s v="Director of Security Analytics Products / Lead Data Scientist"/>
    <s v="Warsaw, Poland"/>
    <s v="via Ai-Jobs.net"/>
    <s v="Full-time"/>
    <s v="Full-time"/>
    <b v="0"/>
    <s v="Poland"/>
    <d v="2023-06-23T23:58:30"/>
    <n v="6"/>
    <n v="2023"/>
    <b v="0"/>
    <b v="0"/>
    <s v="Poland"/>
    <s v="year"/>
    <n v="132500"/>
    <m/>
    <s v="Visa"/>
    <s v="['python', 'java', 'golang', 'c++', 'sql']"/>
  </r>
  <r>
    <n v="29374"/>
    <x v="0"/>
    <s v="Research Engineer - Data Science"/>
    <s v="Ho Chi Minh City, Vietnam"/>
    <s v="via Ai-Jobs.net"/>
    <s v="Full-time"/>
    <s v="Full-time"/>
    <b v="0"/>
    <s v="Vietnam"/>
    <d v="2023-02-06T08:41:52"/>
    <n v="2"/>
    <n v="2023"/>
    <b v="0"/>
    <b v="0"/>
    <s v="Vietnam"/>
    <s v="year"/>
    <n v="200000"/>
    <m/>
    <s v="Trusting Social"/>
    <s v="['python', 'c++', 'java', 'javascript', 'tensorflow', 'pytorch', 'mxnet', 'opencv', 'linux', 'flow', 'git']"/>
  </r>
  <r>
    <n v="29544"/>
    <x v="0"/>
    <s v="Lead Data Scientist"/>
    <s v="London, UK"/>
    <s v="via Ai-Jobs.net"/>
    <s v="Full-time"/>
    <s v="Full-time"/>
    <b v="0"/>
    <s v="United Kingdom"/>
    <d v="2023-01-16T21:53:45"/>
    <n v="1"/>
    <n v="2023"/>
    <b v="0"/>
    <b v="0"/>
    <s v="United Kingdom"/>
    <s v="year"/>
    <n v="51068"/>
    <m/>
    <s v="FutureLearn Ltd"/>
    <s v="['python', 'go', 'snowflake', 'aws', 'pandas', 'numpy', 'scikit-learn', 'matplotlib', 'seaborn', 'looker']"/>
  </r>
  <r>
    <n v="29664"/>
    <x v="0"/>
    <s v="Machine Learning Manager"/>
    <s v="Pune, Maharashtra, India"/>
    <s v="via Ai-Jobs.net"/>
    <s v="Full-time"/>
    <s v="Full-time"/>
    <b v="0"/>
    <s v="India"/>
    <d v="2023-08-18T07:13:54"/>
    <n v="8"/>
    <n v="2023"/>
    <b v="0"/>
    <b v="0"/>
    <s v="India"/>
    <s v="year"/>
    <n v="72000"/>
    <m/>
    <s v="PubMatic"/>
    <s v="['r', 'matlab', 'python', 'sql', 'aws', 'numpy', 'scikit-learn', 'pandas', 'spark']"/>
  </r>
  <r>
    <n v="29810"/>
    <x v="0"/>
    <s v="Data Scientist (all genders)"/>
    <s v="India"/>
    <s v="via Ai-Jobs.net"/>
    <s v="Full-time"/>
    <s v="Full-time"/>
    <b v="0"/>
    <s v="India"/>
    <d v="2023-12-20T07:08:50"/>
    <n v="12"/>
    <n v="2023"/>
    <b v="0"/>
    <b v="0"/>
    <s v="India"/>
    <s v="year"/>
    <n v="162500"/>
    <m/>
    <s v="HRS"/>
    <s v="['python', 'r', 'sql', 'aws', 'gcp', 'azure', 'bigquery', 'airflow', 'kubernetes', 'docker']"/>
  </r>
  <r>
    <n v="29918"/>
    <x v="0"/>
    <s v="Consultant DataOps/DevOps"/>
    <s v="Paris, France"/>
    <s v="via Ai-Jobs.net"/>
    <s v="Full-time"/>
    <s v="Full-time"/>
    <b v="0"/>
    <s v="France"/>
    <d v="2023-04-04T12:40:03"/>
    <n v="4"/>
    <n v="2023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n v="29985"/>
    <x v="0"/>
    <s v="Content Data Science Lead"/>
    <s v="London, UK"/>
    <s v="via Ai-Jobs.net"/>
    <s v="Full-time"/>
    <s v="Full-time"/>
    <b v="0"/>
    <s v="United Kingdom"/>
    <d v="2023-04-03T10:31:13"/>
    <n v="4"/>
    <n v="2023"/>
    <b v="0"/>
    <b v="0"/>
    <s v="United Kingdom"/>
    <s v="year"/>
    <n v="72900"/>
    <m/>
    <s v="Evaluate"/>
    <s v="['python', 'aws', 'planner', 'unify']"/>
  </r>
  <r>
    <n v="30263"/>
    <x v="0"/>
    <s v="Data Scientist - New College Graduate"/>
    <s v="Biñan, Laguna, Philippines"/>
    <s v="via Ai-Jobs.net"/>
    <s v="Full-time"/>
    <s v="Full-time"/>
    <b v="0"/>
    <s v="Philippines"/>
    <d v="2023-03-03T22:19:36"/>
    <n v="3"/>
    <n v="2023"/>
    <b v="0"/>
    <b v="0"/>
    <s v="Philippines"/>
    <s v="year"/>
    <n v="69962.5"/>
    <m/>
    <s v="Western Digital"/>
    <s v="['python', 'r', 'sql', 'numpy', 'pandas', 'matplotlib', 'tableau', 'github', 'docker']"/>
  </r>
  <r>
    <n v="30326"/>
    <x v="0"/>
    <s v="Junior Data Scientist"/>
    <s v="Bengaluru, Karnataka, India"/>
    <s v="via Ai-Jobs.net"/>
    <s v="Full-time"/>
    <s v="Full-time"/>
    <b v="0"/>
    <s v="India"/>
    <d v="2023-07-14T08:13:13"/>
    <n v="7"/>
    <n v="2023"/>
    <b v="0"/>
    <b v="0"/>
    <s v="India"/>
    <s v="year"/>
    <n v="70000"/>
    <m/>
    <s v="Version 1"/>
    <s v="['python', 'oracle', 'aws', 'spark']"/>
  </r>
  <r>
    <n v="30408"/>
    <x v="0"/>
    <s v="Agronomy Data Scientist (M/W) - CDI"/>
    <s v="Saint-Sauveur, France"/>
    <s v="via Ai-Jobs.net"/>
    <s v="Full-time"/>
    <s v="Full-time"/>
    <b v="0"/>
    <s v="France"/>
    <d v="2023-05-12T10:04:28"/>
    <n v="5"/>
    <n v="2023"/>
    <b v="0"/>
    <b v="0"/>
    <s v="France"/>
    <s v="year"/>
    <n v="131193"/>
    <m/>
    <s v="Syngenta Group"/>
    <s v="['python', 'r', 'sql', 'java', 'c++', 'matplotlib', 'tableau', 'flow']"/>
  </r>
  <r>
    <n v="30532"/>
    <x v="0"/>
    <s v="Lead Data Scientist"/>
    <s v="Johannesburg, South Africa"/>
    <s v="via Ai-Jobs.net"/>
    <s v="Full-time"/>
    <s v="Full-time"/>
    <b v="0"/>
    <s v="South Africa"/>
    <d v="2023-09-25T13:44:19"/>
    <n v="9"/>
    <n v="2023"/>
    <b v="0"/>
    <b v="0"/>
    <s v="South Africa"/>
    <s v="year"/>
    <n v="114516"/>
    <m/>
    <s v="Standard Bank Group"/>
    <s v="['r', 'python', 'matlab', 'java', 'sas', 'sas', 'hadoop', 'spark', 'spss', 'power bi', 'tableau']"/>
  </r>
  <r>
    <n v="30569"/>
    <x v="0"/>
    <s v="Nutrition Data Management Specialist"/>
    <s v="Dallas, TX"/>
    <s v="via Ai-Jobs.net"/>
    <s v="Full-time"/>
    <s v="Full-time"/>
    <b v="0"/>
    <s v="Sudan"/>
    <d v="2023-04-11T07:51:29"/>
    <n v="4"/>
    <n v="2023"/>
    <b v="0"/>
    <b v="0"/>
    <s v="Sudan"/>
    <s v="year"/>
    <n v="80850"/>
    <m/>
    <s v="MealSuite"/>
    <s v="['express', 'excel']"/>
  </r>
  <r>
    <n v="30658"/>
    <x v="0"/>
    <s v="Lead Associate - Ops (Data Scientist)"/>
    <s v="Gurugram, Haryana, India"/>
    <s v="via Ai-Jobs.net"/>
    <s v="Full-time"/>
    <s v="Full-time"/>
    <b v="0"/>
    <s v="India"/>
    <d v="2023-01-27T00:13:50"/>
    <n v="1"/>
    <n v="2023"/>
    <b v="0"/>
    <b v="0"/>
    <s v="India"/>
    <s v="year"/>
    <n v="88128"/>
    <m/>
    <s v="WNS Global Services"/>
    <m/>
  </r>
  <r>
    <n v="30823"/>
    <x v="0"/>
    <s v="Data Scientist  - NLP"/>
    <s v="Cambridge, UK"/>
    <s v="via Ai-Jobs.net"/>
    <s v="Full-time"/>
    <s v="Full-time"/>
    <b v="0"/>
    <s v="United Kingdom"/>
    <d v="2023-11-03T11:14:01"/>
    <n v="11"/>
    <n v="2023"/>
    <b v="0"/>
    <b v="0"/>
    <s v="United Kingdom"/>
    <s v="year"/>
    <n v="165000"/>
    <m/>
    <s v="Sanofi"/>
    <s v="['python', 'sql', 'nosql', 'pytorch', 'keras', 'tensorflow', 'word']"/>
  </r>
  <r>
    <n v="30855"/>
    <x v="0"/>
    <s v="Associate Data Scientist: Web"/>
    <s v="United States"/>
    <s v="via Ai-Jobs.net"/>
    <s v="Full-time"/>
    <s v="Full-time"/>
    <b v="0"/>
    <s v="Sudan"/>
    <d v="2023-01-11T07:01:46"/>
    <n v="1"/>
    <n v="2023"/>
    <b v="0"/>
    <b v="1"/>
    <s v="Sudan"/>
    <s v="year"/>
    <n v="87307.5"/>
    <m/>
    <s v="Rockstar Games"/>
    <s v="['javascript', 'html', 'css', 'sql', 'tableau']"/>
  </r>
  <r>
    <n v="31067"/>
    <x v="0"/>
    <s v="Statistician / Data Scientist"/>
    <s v="Gilbert, AZ"/>
    <s v="via Ai-Jobs.net"/>
    <s v="Full-time"/>
    <s v="Full-time"/>
    <b v="0"/>
    <s v="Sudan"/>
    <d v="2023-08-11T12:36:28"/>
    <n v="8"/>
    <n v="2023"/>
    <b v="0"/>
    <b v="1"/>
    <s v="Sudan"/>
    <s v="year"/>
    <n v="90670"/>
    <m/>
    <s v="Footprint"/>
    <s v="['python', 'tableau', 'power bi']"/>
  </r>
  <r>
    <n v="31163"/>
    <x v="0"/>
    <s v="Data Management Lead - Mexico"/>
    <s v="Mexico City, CDMX, Mexico"/>
    <s v="via Ai-Jobs.net"/>
    <s v="Full-time"/>
    <s v="Full-time"/>
    <b v="0"/>
    <s v="Mexico"/>
    <d v="2023-02-06T19:36:55"/>
    <n v="2"/>
    <n v="2023"/>
    <b v="0"/>
    <b v="0"/>
    <s v="Mexico"/>
    <s v="year"/>
    <n v="80850"/>
    <m/>
    <s v="Locaria"/>
    <s v="['sql', 'bigquery', 'tableau']"/>
  </r>
  <r>
    <n v="31216"/>
    <x v="0"/>
    <s v="Cloud SDM-Data Analytics and Visualization"/>
    <s v="Bengaluru, Karnataka, India"/>
    <s v="via Ai-Jobs.net"/>
    <s v="Full-time"/>
    <s v="Full-time"/>
    <b v="0"/>
    <s v="India"/>
    <d v="2023-01-25T21:47:48"/>
    <n v="1"/>
    <n v="2023"/>
    <b v="0"/>
    <b v="0"/>
    <s v="India"/>
    <s v="year"/>
    <n v="93600"/>
    <m/>
    <s v="Bosch Group"/>
    <s v="['aws', 'gcp', 'azure', 'ssis', 'ssrs', 'power bi']"/>
  </r>
  <r>
    <n v="31500"/>
    <x v="0"/>
    <s v="Junior Data Scientist"/>
    <s v="Droitwich Spa, Droitwich, UK"/>
    <s v="via Ai-Jobs.net"/>
    <s v="Full-time"/>
    <s v="Full-time"/>
    <b v="0"/>
    <s v="United Kingdom"/>
    <d v="2023-04-07T17:33:35"/>
    <n v="4"/>
    <n v="2023"/>
    <b v="0"/>
    <b v="0"/>
    <s v="United Kingdom"/>
    <s v="year"/>
    <n v="69962.5"/>
    <m/>
    <s v="Arena Online Ltd"/>
    <s v="['python', 'r', 'sql', 'power bi', 'excel', 'powerpoint']"/>
  </r>
  <r>
    <n v="31534"/>
    <x v="0"/>
    <s v="Statistical Programmer"/>
    <s v="Spain"/>
    <s v="via Ai-Jobs.net"/>
    <s v="Full-time"/>
    <s v="Full-time"/>
    <b v="0"/>
    <s v="Spain"/>
    <d v="2023-12-11T16:56:53"/>
    <n v="12"/>
    <n v="2023"/>
    <b v="0"/>
    <b v="0"/>
    <s v="Spain"/>
    <s v="year"/>
    <n v="57600"/>
    <m/>
    <s v="Almirall"/>
    <s v="['sas', 'sas', 'sap']"/>
  </r>
  <r>
    <n v="31566"/>
    <x v="0"/>
    <s v="Data Modeller"/>
    <s v="Bengaluru, Karnataka, India"/>
    <s v="via Ai-Jobs.net"/>
    <s v="Full-time"/>
    <s v="Full-time"/>
    <b v="0"/>
    <s v="India"/>
    <d v="2023-02-23T20:30:17"/>
    <n v="2"/>
    <n v="2023"/>
    <b v="1"/>
    <b v="0"/>
    <s v="India"/>
    <s v="year"/>
    <n v="64800"/>
    <m/>
    <s v="Capco"/>
    <s v="['sql', 'python', 'scala', 'hadoop']"/>
  </r>
  <r>
    <n v="31569"/>
    <x v="0"/>
    <s v="HRIS &amp; Data Analytics Specialist"/>
    <s v="Milan, Metropolitan City of Milan, Italy"/>
    <s v="via Ai-Jobs.net"/>
    <s v="Full-time"/>
    <s v="Full-time"/>
    <b v="0"/>
    <s v="Italy"/>
    <d v="2023-06-09T00:48:45"/>
    <n v="6"/>
    <n v="2023"/>
    <b v="0"/>
    <b v="0"/>
    <s v="Italy"/>
    <s v="year"/>
    <n v="56700"/>
    <m/>
    <s v="Publicis Groupe"/>
    <s v="['excel']"/>
  </r>
  <r>
    <n v="31623"/>
    <x v="0"/>
    <s v="Business Intelligence Developer"/>
    <s v="Chennai, Tamil Nadu, India"/>
    <s v="via Ai-Jobs.net"/>
    <s v="Full-time"/>
    <s v="Full-time"/>
    <b v="0"/>
    <s v="India"/>
    <d v="2023-08-11T09:15:17"/>
    <n v="8"/>
    <n v="2023"/>
    <b v="0"/>
    <b v="0"/>
    <s v="India"/>
    <s v="year"/>
    <n v="64800"/>
    <m/>
    <s v="Allucent"/>
    <s v="['sql', 'oracle', 'hadoop', 'spark', 'tableau', 'power bi']"/>
  </r>
  <r>
    <n v="31674"/>
    <x v="0"/>
    <s v="Junior Insight Analyst"/>
    <s v="Budapest, Hungary"/>
    <s v="via Ai-Jobs.net"/>
    <s v="Full-time"/>
    <s v="Full-time"/>
    <b v="0"/>
    <s v="Hungary"/>
    <d v="2023-04-12T01:21:14"/>
    <n v="4"/>
    <n v="2023"/>
    <b v="0"/>
    <b v="0"/>
    <s v="Hungary"/>
    <s v="year"/>
    <n v="56700"/>
    <m/>
    <s v="NielsenIQ"/>
    <s v="['excel']"/>
  </r>
  <r>
    <n v="31852"/>
    <x v="0"/>
    <s v="Drug Discovery Associate Data Scientist - Hyderabad"/>
    <s v="Hyderabad, Telangana, India"/>
    <s v="via Ai-Jobs.net"/>
    <s v="Full-time"/>
    <s v="Full-time"/>
    <b v="0"/>
    <s v="India"/>
    <d v="2023-07-08T00:14:09"/>
    <n v="7"/>
    <n v="2023"/>
    <b v="0"/>
    <b v="0"/>
    <s v="India"/>
    <s v="year"/>
    <n v="90670"/>
    <m/>
    <s v="Schrödinger"/>
    <s v="['shell', 'python', 'r', 'mysql', 'sqlite', 'postgresql', 'pandas', 'numpy', 'matplotlib', 'git']"/>
  </r>
  <r>
    <n v="31882"/>
    <x v="0"/>
    <s v="Data Scientist (S&amp;OP)"/>
    <s v="Poland"/>
    <s v="via Ai-Jobs.net"/>
    <s v="Full-time"/>
    <s v="Full-time"/>
    <b v="0"/>
    <s v="Poland"/>
    <d v="2023-06-06T11:18:21"/>
    <n v="6"/>
    <n v="2023"/>
    <b v="0"/>
    <b v="0"/>
    <s v="Poland"/>
    <s v="year"/>
    <n v="132500"/>
    <m/>
    <s v="Allegro"/>
    <s v="['r', 'sql', 'gcp', 'spark', 'tableau']"/>
  </r>
  <r>
    <n v="32119"/>
    <x v="0"/>
    <s v="Lead Consultant, Advanced Analytics, Data and Decision Science"/>
    <s v="Cape Town, South Africa"/>
    <s v="via Ai-Jobs.net"/>
    <s v="Full-time"/>
    <s v="Full-time"/>
    <b v="0"/>
    <s v="South Africa"/>
    <d v="2023-01-31T03:24:42"/>
    <n v="1"/>
    <n v="2023"/>
    <b v="0"/>
    <b v="0"/>
    <s v="South Africa"/>
    <s v="year"/>
    <n v="69300"/>
    <m/>
    <s v="Quantium"/>
    <s v="['sql', 'python']"/>
  </r>
  <r>
    <n v="32224"/>
    <x v="0"/>
    <s v="Data Scientist (F/H)"/>
    <s v="Paris, France"/>
    <s v="via Ai-Jobs.net"/>
    <s v="Full-time"/>
    <s v="Full-time"/>
    <b v="0"/>
    <s v="France"/>
    <d v="2023-05-24T11:18:13"/>
    <n v="5"/>
    <n v="2023"/>
    <b v="0"/>
    <b v="0"/>
    <s v="France"/>
    <s v="year"/>
    <n v="132500"/>
    <m/>
    <s v="Meritis"/>
    <m/>
  </r>
  <r>
    <n v="32303"/>
    <x v="0"/>
    <s v="Consultant - Data Science &amp; Analytics"/>
    <s v="Hong Kong"/>
    <s v="via Ai-Jobs.net"/>
    <s v="Full-time"/>
    <s v="Full-time"/>
    <b v="0"/>
    <s v="Hong Kong"/>
    <d v="2023-06-26T22:50:27"/>
    <n v="6"/>
    <n v="2023"/>
    <b v="0"/>
    <b v="0"/>
    <s v="Hong Kong"/>
    <s v="year"/>
    <n v="50400"/>
    <m/>
    <s v="Sia Partners"/>
    <s v="['python', 'r', 'tableau']"/>
  </r>
  <r>
    <n v="32312"/>
    <x v="0"/>
    <s v="Data Management Specialist II"/>
    <s v="Santiago, Chile"/>
    <s v="via Ai-Jobs.net"/>
    <s v="Full-time"/>
    <s v="Full-time"/>
    <b v="0"/>
    <s v="Chile"/>
    <d v="2023-07-22T07:20:47"/>
    <n v="7"/>
    <n v="2023"/>
    <b v="0"/>
    <b v="0"/>
    <s v="Chile"/>
    <s v="year"/>
    <n v="64800"/>
    <m/>
    <s v="Experian"/>
    <s v="['sql', 'tableau', 'alteryx']"/>
  </r>
  <r>
    <n v="32362"/>
    <x v="0"/>
    <s v="Lead Data Scientist/ML Engineer"/>
    <s v="Bulgaria"/>
    <s v="via Ai-Jobs.net"/>
    <s v="Full-time"/>
    <s v="Full-time"/>
    <b v="0"/>
    <s v="Bulgaria"/>
    <d v="2023-11-22T02:06:36"/>
    <n v="11"/>
    <n v="2023"/>
    <b v="0"/>
    <b v="0"/>
    <s v="Bulgaria"/>
    <s v="year"/>
    <n v="170500"/>
    <m/>
    <s v="Exadel"/>
    <s v="['python', 'sql', 'aws', 'azure', 'pandas', 'scikit-learn', 'matplotlib', 'pytorch', 'tensorflow', 'docker', 'github']"/>
  </r>
  <r>
    <n v="32575"/>
    <x v="0"/>
    <s v="Tech Lead BI / Power BI CDI - H/F"/>
    <s v="Paris, France"/>
    <s v="via Ai-Jobs.net"/>
    <s v="Full-time"/>
    <s v="Full-time"/>
    <b v="0"/>
    <s v="France"/>
    <d v="2023-05-31T12:28:29"/>
    <n v="5"/>
    <n v="2023"/>
    <b v="0"/>
    <b v="0"/>
    <s v="France"/>
    <s v="year"/>
    <n v="80850"/>
    <m/>
    <s v="Talan"/>
    <s v="['power bi', 'gitlab']"/>
  </r>
  <r>
    <n v="4578"/>
    <x v="0"/>
    <s v="Data Scientist"/>
    <s v="United States"/>
    <s v="via Ai-Jobs.net"/>
    <s v="Full-time"/>
    <s v="Full-time"/>
    <b v="0"/>
    <s v="Sudan"/>
    <d v="2023-11-09T13:38:13"/>
    <n v="11"/>
    <n v="2023"/>
    <b v="0"/>
    <b v="1"/>
    <s v="Sudan"/>
    <s v="year"/>
    <n v="175000"/>
    <m/>
    <s v="Millennium"/>
    <s v="['sql', 'flow']"/>
  </r>
  <r>
    <n v="8028"/>
    <x v="0"/>
    <s v="Data Scientist"/>
    <s v="United States"/>
    <s v="via Ai-Jobs.net"/>
    <s v="Full-time"/>
    <s v="Full-time"/>
    <b v="0"/>
    <s v="Sudan"/>
    <d v="2023-11-10T11:55:19"/>
    <n v="11"/>
    <n v="2023"/>
    <b v="0"/>
    <b v="1"/>
    <s v="Sudan"/>
    <s v="year"/>
    <n v="98000"/>
    <m/>
    <s v="KBR, Inc."/>
    <s v="['python', 'sql', 'aws', 'azure', 'tensorflow', 'pytorch', 'tableau']"/>
  </r>
  <r>
    <n v="176"/>
    <x v="0"/>
    <s v="Data Scientist"/>
    <s v="Seville, Spain"/>
    <s v="via Ai-Jobs.net"/>
    <s v="Full-time"/>
    <s v="Full-time"/>
    <b v="0"/>
    <s v="Spain"/>
    <d v="2023-02-27T08:15:31"/>
    <n v="2"/>
    <n v="2023"/>
    <b v="0"/>
    <b v="0"/>
    <s v="Spain"/>
    <s v="year"/>
    <n v="88128"/>
    <m/>
    <s v="AxesinMotion"/>
    <m/>
  </r>
  <r>
    <n v="528"/>
    <x v="0"/>
    <s v="Data Scientist"/>
    <s v="Sofia, Bulgaria"/>
    <s v="via Ai-Jobs.net"/>
    <s v="Full-time"/>
    <s v="Full-time"/>
    <b v="0"/>
    <s v="Bulgaria"/>
    <d v="2023-05-03T16:01:03"/>
    <n v="5"/>
    <n v="2023"/>
    <b v="0"/>
    <b v="0"/>
    <s v="Bulgaria"/>
    <s v="year"/>
    <n v="87705"/>
    <m/>
    <s v="Wallex"/>
    <s v="['python', 'r', 'hadoop', 'spark', 'tableau']"/>
  </r>
  <r>
    <n v="1811"/>
    <x v="0"/>
    <s v="Data Scientist"/>
    <s v="Kraków, Poland"/>
    <s v="via Ai-Jobs.net"/>
    <s v="Full-time"/>
    <s v="Full-time"/>
    <b v="0"/>
    <s v="Poland"/>
    <d v="2023-12-23T07:10:13"/>
    <n v="12"/>
    <n v="2023"/>
    <b v="0"/>
    <b v="0"/>
    <s v="Poland"/>
    <s v="year"/>
    <n v="162500"/>
    <m/>
    <s v="Verisk"/>
    <s v="['python', 'sql', 'tensorflow', 'pytorch']"/>
  </r>
  <r>
    <n v="2349"/>
    <x v="0"/>
    <s v="Data Scientist"/>
    <s v="Singapore"/>
    <s v="via Ai-Jobs.net"/>
    <s v="Full-time"/>
    <s v="Full-time"/>
    <b v="0"/>
    <s v="Singapore"/>
    <d v="2023-05-12T11:11:48"/>
    <n v="5"/>
    <n v="2023"/>
    <b v="0"/>
    <b v="0"/>
    <s v="Singapore"/>
    <s v="year"/>
    <n v="131193"/>
    <m/>
    <s v="Publicis Groupe"/>
    <s v="['sql', 'gcp', 'tensorflow', 'keras', 'pytorch', 'scikit-learn', 'spark']"/>
  </r>
  <r>
    <n v="3653"/>
    <x v="0"/>
    <s v="Data Scientist"/>
    <s v="Canada"/>
    <s v="via Ai-Jobs.net"/>
    <s v="Full-time"/>
    <s v="Full-time"/>
    <b v="0"/>
    <s v="Canada"/>
    <d v="2023-04-12T09:31:20"/>
    <n v="4"/>
    <n v="2023"/>
    <b v="0"/>
    <b v="0"/>
    <s v="Canada"/>
    <s v="year"/>
    <n v="180000"/>
    <m/>
    <s v="Wish"/>
    <s v="['mongodb', 'mongodb', 'sql', 'python', 'php', 'airflow', 'tableau']"/>
  </r>
  <r>
    <n v="4370"/>
    <x v="0"/>
    <s v="Data Scientist"/>
    <s v="Gijón, Spain"/>
    <s v="via Ai-Jobs.net"/>
    <s v="Full-time"/>
    <s v="Full-time"/>
    <b v="0"/>
    <s v="Spain"/>
    <d v="2023-04-28T20:17:12"/>
    <n v="4"/>
    <n v="2023"/>
    <b v="0"/>
    <b v="0"/>
    <s v="Spain"/>
    <s v="year"/>
    <n v="69962.5"/>
    <m/>
    <s v="dentsu international"/>
    <s v="['sql', 'python']"/>
  </r>
  <r>
    <n v="4525"/>
    <x v="0"/>
    <s v="Data Scientist"/>
    <s v="Paris, France"/>
    <s v="via Ai-Jobs.net"/>
    <s v="Full-time"/>
    <s v="Full-time"/>
    <b v="0"/>
    <s v="France"/>
    <d v="2023-04-21T22:40:34"/>
    <n v="4"/>
    <n v="2023"/>
    <b v="0"/>
    <b v="0"/>
    <s v="France"/>
    <s v="year"/>
    <n v="69962.5"/>
    <m/>
    <s v="Numberly"/>
    <s v="['python', 'java', 'scala', 'mongodb', 'mongodb', 'elasticsearch', 'spark', 'airflow']"/>
  </r>
  <r>
    <n v="4640"/>
    <x v="0"/>
    <s v="Data Scientist"/>
    <s v="Colombo, Sri Lanka"/>
    <s v="via Ai-Jobs.net"/>
    <s v="Full-time"/>
    <s v="Full-time"/>
    <b v="0"/>
    <s v="Sri Lanka"/>
    <d v="2023-05-24T11:08:58"/>
    <n v="5"/>
    <n v="2023"/>
    <b v="0"/>
    <b v="0"/>
    <s v="Sri Lanka"/>
    <s v="year"/>
    <n v="90670"/>
    <m/>
    <s v="HolonIQ"/>
    <s v="['html', 'python', 'tensorflow', 'pytorch']"/>
  </r>
  <r>
    <n v="5679"/>
    <x v="0"/>
    <s v="Data Scientist"/>
    <s v="Singapore"/>
    <s v="via Ai-Jobs.net"/>
    <s v="Full-time"/>
    <s v="Full-time"/>
    <b v="0"/>
    <s v="Singapore"/>
    <d v="2023-04-12T17:53:24"/>
    <n v="4"/>
    <n v="2023"/>
    <b v="0"/>
    <b v="0"/>
    <s v="Singapore"/>
    <s v="year"/>
    <n v="88128"/>
    <m/>
    <s v="Workforce Optimizer Pte Ltd"/>
    <s v="['r', 'python', 'sql', 'java']"/>
  </r>
  <r>
    <n v="6650"/>
    <x v="0"/>
    <s v="Data Scientist"/>
    <s v="Amman, Jordan"/>
    <s v="via Ai-Jobs.net"/>
    <s v="Full-time"/>
    <s v="Full-time"/>
    <b v="0"/>
    <s v="Jordan"/>
    <d v="2023-06-15T20:00:39"/>
    <n v="6"/>
    <n v="2023"/>
    <b v="0"/>
    <b v="0"/>
    <s v="Jordan"/>
    <s v="year"/>
    <n v="70000"/>
    <m/>
    <s v="Umniah"/>
    <s v="['python', 'sql', 'r', 'scikit-learn', 'tensorflow', 'pytorch', 'matplotlib', 'tableau', 'power bi']"/>
  </r>
  <r>
    <n v="6745"/>
    <x v="0"/>
    <s v="Data Scientist"/>
    <s v="India"/>
    <s v="via Ai-Jobs.net"/>
    <s v="Full-time"/>
    <s v="Full-time"/>
    <b v="0"/>
    <s v="India"/>
    <d v="2023-11-01T00:10:04"/>
    <n v="11"/>
    <n v="2023"/>
    <b v="0"/>
    <b v="0"/>
    <s v="India"/>
    <s v="year"/>
    <n v="170575"/>
    <m/>
    <s v="KONE"/>
    <s v="['python', 'sql', 'aws', 'databricks', 'jira', 'confluence']"/>
  </r>
  <r>
    <n v="7229"/>
    <x v="0"/>
    <s v="Data Scientist"/>
    <s v="Vietnam"/>
    <s v="via Ai-Jobs.net"/>
    <s v="Full-time"/>
    <s v="Full-time"/>
    <b v="0"/>
    <s v="Vietnam"/>
    <d v="2023-07-07T01:18:54"/>
    <n v="7"/>
    <n v="2023"/>
    <b v="0"/>
    <b v="0"/>
    <s v="Vietnam"/>
    <s v="year"/>
    <n v="70000"/>
    <m/>
    <s v="SmartDev"/>
    <m/>
  </r>
  <r>
    <n v="7627"/>
    <x v="0"/>
    <s v="Data Scientist"/>
    <s v="Edmonton, AB, Canada"/>
    <s v="via Ai-Jobs.net"/>
    <s v="Full-time"/>
    <s v="Full-time"/>
    <b v="0"/>
    <s v="Canada"/>
    <d v="2023-05-12T00:20:55"/>
    <n v="5"/>
    <n v="2023"/>
    <b v="0"/>
    <b v="0"/>
    <s v="Canada"/>
    <s v="year"/>
    <n v="69962.5"/>
    <m/>
    <s v="ATB Financial"/>
    <s v="['sas', 'sas', 'python', 'postgresql', 'mysql', 'gitlab']"/>
  </r>
  <r>
    <n v="8128"/>
    <x v="0"/>
    <s v="Data Scientist"/>
    <s v="London, UK"/>
    <s v="via Ai-Jobs.net"/>
    <s v="Full-time"/>
    <s v="Full-time"/>
    <b v="0"/>
    <s v="United Kingdom"/>
    <d v="2023-04-18T22:42:39"/>
    <n v="4"/>
    <n v="2023"/>
    <b v="0"/>
    <b v="0"/>
    <s v="United Kingdom"/>
    <s v="year"/>
    <n v="88128"/>
    <m/>
    <s v="Hook"/>
    <s v="['sql', 'python', 'aws', 'pandas', 'numpy', 'matplotlib']"/>
  </r>
  <r>
    <n v="8208"/>
    <x v="0"/>
    <s v="Data Scientist"/>
    <s v="Egypt"/>
    <s v="via Ai-Jobs.net"/>
    <s v="Full-time"/>
    <s v="Full-time"/>
    <b v="0"/>
    <s v="Egypt"/>
    <d v="2023-06-15T13:43:16"/>
    <n v="6"/>
    <n v="2023"/>
    <b v="0"/>
    <b v="0"/>
    <s v="Egypt"/>
    <s v="year"/>
    <n v="70000"/>
    <m/>
    <s v="Nawy Real Estate"/>
    <s v="['python', 'r', 'sql', 'tensorflow', 'scikit-learn', 'tableau', 'power bi']"/>
  </r>
  <r>
    <n v="8470"/>
    <x v="0"/>
    <s v="Data Scientist"/>
    <s v="Bogotá, Bogota, Colombia"/>
    <s v="via Ai-Jobs.net"/>
    <s v="Full-time"/>
    <s v="Full-time"/>
    <b v="0"/>
    <s v="Colombia"/>
    <d v="2023-11-10T23:42:58"/>
    <n v="11"/>
    <n v="2023"/>
    <b v="0"/>
    <b v="0"/>
    <s v="Colombia"/>
    <s v="year"/>
    <n v="170575"/>
    <m/>
    <s v="Rappi"/>
    <m/>
  </r>
  <r>
    <n v="9336"/>
    <x v="0"/>
    <s v="Data Scientist"/>
    <s v="Athens, Greece"/>
    <s v="via Ai-Jobs.net"/>
    <s v="Full-time"/>
    <s v="Full-time"/>
    <b v="0"/>
    <s v="Greece"/>
    <d v="2023-07-18T19:44:02"/>
    <n v="7"/>
    <n v="2023"/>
    <b v="0"/>
    <b v="0"/>
    <s v="Greece"/>
    <s v="year"/>
    <n v="90670"/>
    <m/>
    <s v="PwC Greece"/>
    <s v="['r', 'python', 'sql', 'matplotlib', 'power bi', 'flow']"/>
  </r>
  <r>
    <n v="9747"/>
    <x v="0"/>
    <s v="Data Scientist"/>
    <s v="Philippines"/>
    <s v="via Ai-Jobs.net"/>
    <s v="Full-time"/>
    <s v="Full-time"/>
    <b v="0"/>
    <s v="Philippines"/>
    <d v="2023-11-26T10:30:50"/>
    <n v="11"/>
    <n v="2023"/>
    <b v="0"/>
    <b v="0"/>
    <s v="Philippines"/>
    <s v="year"/>
    <n v="164000"/>
    <m/>
    <s v="World Vision"/>
    <s v="['python', 'r', 'sql', 'matlab', 'aws', 'azure', 'tableau', 'power bi', 'spss']"/>
  </r>
  <r>
    <n v="9838"/>
    <x v="0"/>
    <s v="Data Scientist"/>
    <s v="Seville, Spain"/>
    <s v="via Ai-Jobs.net"/>
    <s v="Full-time"/>
    <s v="Full-time"/>
    <b v="0"/>
    <s v="Spain"/>
    <d v="2023-02-20T16:19:46"/>
    <n v="2"/>
    <n v="2023"/>
    <b v="0"/>
    <b v="0"/>
    <s v="Spain"/>
    <s v="year"/>
    <n v="88128"/>
    <m/>
    <s v="Uni Systems"/>
    <s v="['python', 'sql', 'nosql', 'selenium', 'gitlab']"/>
  </r>
  <r>
    <n v="10066"/>
    <x v="0"/>
    <s v="Data Scientist"/>
    <s v="Bioggio, Switzerland"/>
    <s v="via Ai-Jobs.net"/>
    <s v="Full-time"/>
    <s v="Full-time"/>
    <b v="0"/>
    <s v="Switzerland"/>
    <d v="2023-07-01T18:15:01"/>
    <n v="7"/>
    <n v="2023"/>
    <b v="0"/>
    <b v="0"/>
    <s v="Switzerland"/>
    <s v="year"/>
    <n v="70000"/>
    <m/>
    <s v="Avaloq"/>
    <s v="['python', 'r', 'sql', 'java', 'mysql', 'sql server', 'redshift', 'tableau', 'power bi', 'kubernetes', 'jenkins']"/>
  </r>
  <r>
    <n v="10197"/>
    <x v="0"/>
    <s v="Data Scientist"/>
    <s v="Taiwan"/>
    <s v="via Ai-Jobs.net"/>
    <s v="Full-time"/>
    <s v="Full-time"/>
    <b v="0"/>
    <s v="Taiwan"/>
    <d v="2023-09-02T11:09:03"/>
    <n v="9"/>
    <n v="2023"/>
    <b v="0"/>
    <b v="0"/>
    <s v="Taiwan"/>
    <s v="year"/>
    <n v="90670"/>
    <m/>
    <s v="CTW"/>
    <s v="['python', 'go']"/>
  </r>
  <r>
    <n v="10699"/>
    <x v="0"/>
    <s v="Data Scientist"/>
    <s v="Brussels, Belgium"/>
    <s v="via Ai-Jobs.net"/>
    <s v="Full-time"/>
    <s v="Full-time"/>
    <b v="0"/>
    <s v="Belgium"/>
    <d v="2023-02-07T07:26:01"/>
    <n v="2"/>
    <n v="2023"/>
    <b v="0"/>
    <b v="0"/>
    <s v="Belgium"/>
    <s v="year"/>
    <n v="88128"/>
    <m/>
    <s v="EUROPEAN DYNAMICS"/>
    <s v="['r', 'python', 'perl', 'sas', 'sas', 'sql', 'nosql', 'mongodb', 'mongodb', 'hadoop', 'tableau', 'sap']"/>
  </r>
  <r>
    <n v="10804"/>
    <x v="0"/>
    <s v="Data Scientist"/>
    <s v="Tel Aviv-Yafo, Israel"/>
    <s v="via Ai-Jobs.net"/>
    <s v="Full-time"/>
    <s v="Full-time"/>
    <b v="0"/>
    <s v="Israel"/>
    <d v="2023-09-04T19:26:03"/>
    <n v="9"/>
    <n v="2023"/>
    <b v="0"/>
    <b v="0"/>
    <s v="Israel"/>
    <s v="year"/>
    <n v="90670"/>
    <m/>
    <s v="JFrog"/>
    <s v="['python', 'sql', 'pandas', 'scikit-learn', 'pytorch']"/>
  </r>
  <r>
    <n v="11035"/>
    <x v="0"/>
    <s v="Data Scientist"/>
    <s v="Tel Aviv-Yafo, Israel"/>
    <s v="via Ai-Jobs.net"/>
    <s v="Full-time"/>
    <s v="Full-time"/>
    <b v="0"/>
    <s v="Israel"/>
    <d v="2023-06-16T09:07:43"/>
    <n v="6"/>
    <n v="2023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n v="11142"/>
    <x v="0"/>
    <s v="Data Scientist"/>
    <s v="Italy"/>
    <s v="via Ai-Jobs.net"/>
    <s v="Full-time"/>
    <s v="Full-time"/>
    <b v="0"/>
    <s v="Italy"/>
    <d v="2023-06-30T17:16:57"/>
    <n v="6"/>
    <n v="2023"/>
    <b v="0"/>
    <b v="0"/>
    <s v="Italy"/>
    <s v="year"/>
    <n v="70000"/>
    <m/>
    <s v="Uni Systems"/>
    <s v="['python', 'r', 'matlab']"/>
  </r>
  <r>
    <n v="11808"/>
    <x v="0"/>
    <s v="Data Scientist"/>
    <s v="Lviv, Lviv Oblast, Ukraine"/>
    <s v="via Ai-Jobs.net"/>
    <s v="Full-time"/>
    <s v="Full-time"/>
    <b v="0"/>
    <s v="Ukraine"/>
    <d v="2023-06-28T09:04:05"/>
    <n v="6"/>
    <n v="2023"/>
    <b v="0"/>
    <b v="0"/>
    <s v="Ukraine"/>
    <s v="year"/>
    <n v="132500"/>
    <m/>
    <s v="Gameloft"/>
    <s v="['python', 'sql', 'matplotlib', 'seaborn', 'tableau', 'power bi', 'svn']"/>
  </r>
  <r>
    <n v="11892"/>
    <x v="0"/>
    <s v="Data Scientist"/>
    <s v="Amsterdam, Netherlands"/>
    <s v="via Ai-Jobs.net"/>
    <s v="Full-time"/>
    <s v="Full-time"/>
    <b v="0"/>
    <s v="Netherlands"/>
    <d v="2023-06-22T09:28:10"/>
    <n v="6"/>
    <n v="2023"/>
    <b v="0"/>
    <b v="0"/>
    <s v="Netherlands"/>
    <s v="year"/>
    <n v="90670"/>
    <m/>
    <s v="albelli-Photobox Group"/>
    <s v="['python', 'r', 'sql', 'looker']"/>
  </r>
  <r>
    <n v="11954"/>
    <x v="0"/>
    <s v="Data Scientist"/>
    <s v="London, UK"/>
    <s v="via Ai-Jobs.net"/>
    <s v="Full-time"/>
    <s v="Full-time"/>
    <b v="0"/>
    <s v="United Kingdom"/>
    <d v="2023-03-12T01:19:39"/>
    <n v="3"/>
    <n v="2023"/>
    <b v="0"/>
    <b v="0"/>
    <s v="United Kingdom"/>
    <s v="year"/>
    <n v="131867"/>
    <m/>
    <s v="PA Consulting"/>
    <s v="['excel']"/>
  </r>
  <r>
    <n v="12021"/>
    <x v="0"/>
    <s v="Data Scientist"/>
    <s v="Barcelona, Spain"/>
    <s v="via Ai-Jobs.net"/>
    <s v="Full-time"/>
    <s v="Full-time"/>
    <b v="0"/>
    <s v="Spain"/>
    <d v="2023-07-03T13:18:20"/>
    <n v="7"/>
    <n v="2023"/>
    <b v="0"/>
    <b v="0"/>
    <s v="Spain"/>
    <s v="year"/>
    <n v="90670"/>
    <m/>
    <s v="albelli-Photobox Group"/>
    <s v="['python', 'r', 'sql', 'looker']"/>
  </r>
  <r>
    <n v="12167"/>
    <x v="0"/>
    <s v="Data Scientist"/>
    <s v="Geneva, Switzerland"/>
    <s v="via Ai-Jobs.net"/>
    <s v="Full-time"/>
    <s v="Full-time"/>
    <b v="0"/>
    <s v="Switzerland"/>
    <d v="2023-01-23T21:54:58"/>
    <n v="1"/>
    <n v="2023"/>
    <b v="0"/>
    <b v="0"/>
    <s v="Switzerland"/>
    <s v="year"/>
    <n v="64821.5"/>
    <m/>
    <s v="CERN"/>
    <s v="['tensorflow', 'pytorch']"/>
  </r>
  <r>
    <n v="12172"/>
    <x v="0"/>
    <s v="Data Scientist"/>
    <s v="Spain"/>
    <s v="via Ai-Jobs.net"/>
    <s v="Full-time"/>
    <s v="Full-time"/>
    <b v="0"/>
    <s v="Spain"/>
    <d v="2023-11-01T19:26:44"/>
    <n v="11"/>
    <n v="2023"/>
    <b v="0"/>
    <b v="0"/>
    <s v="Spain"/>
    <s v="year"/>
    <n v="165000"/>
    <m/>
    <s v="Amadeus"/>
    <s v="['scala', 'python', 'azure', 'spark', 'qlik', 'tableau']"/>
  </r>
  <r>
    <n v="12738"/>
    <x v="0"/>
    <s v="Data Scientist"/>
    <s v="United Kingdom"/>
    <s v="via Ai-Jobs.net"/>
    <s v="Full-time"/>
    <s v="Full-time"/>
    <b v="0"/>
    <s v="United Kingdom"/>
    <d v="2023-11-06T15:06:39"/>
    <n v="11"/>
    <n v="2023"/>
    <b v="0"/>
    <b v="0"/>
    <s v="United Kingdom"/>
    <s v="year"/>
    <n v="128000"/>
    <m/>
    <s v="Philips"/>
    <s v="['python', 'sql']"/>
  </r>
  <r>
    <n v="13520"/>
    <x v="0"/>
    <s v="Data Scientist"/>
    <s v="İstanbul, Türkiye"/>
    <s v="via Ai-Jobs.net"/>
    <s v="Full-time"/>
    <s v="Full-time"/>
    <b v="0"/>
    <s v="Turkey"/>
    <d v="2023-01-24T06:15:48"/>
    <n v="1"/>
    <n v="2023"/>
    <b v="0"/>
    <b v="0"/>
    <s v="Turkey"/>
    <s v="year"/>
    <n v="88128"/>
    <m/>
    <s v="Gram Games"/>
    <s v="['sql', 'r', 'python', 'c', 'c++', 'java', 'cassandra', 'hadoop', 'spark', 'tableau', 'looker', 'chef']"/>
  </r>
  <r>
    <n v="13790"/>
    <x v="0"/>
    <s v="Data Scientist"/>
    <s v="Gland, Switzerland"/>
    <s v="via Ai-Jobs.net"/>
    <s v="Full-time"/>
    <s v="Full-time"/>
    <b v="0"/>
    <s v="Switzerland"/>
    <d v="2023-03-29T13:04:03"/>
    <n v="3"/>
    <n v="2023"/>
    <b v="0"/>
    <b v="0"/>
    <s v="Switzerland"/>
    <s v="year"/>
    <n v="69962.5"/>
    <m/>
    <s v="Swissquote"/>
    <s v="['python']"/>
  </r>
  <r>
    <n v="13941"/>
    <x v="0"/>
    <s v="Data Scientist"/>
    <s v="London, UK"/>
    <s v="via Ai-Jobs.net"/>
    <s v="Full-time"/>
    <s v="Full-time"/>
    <b v="0"/>
    <s v="United Kingdom"/>
    <d v="2023-04-04T06:31:10"/>
    <n v="4"/>
    <n v="2023"/>
    <b v="0"/>
    <b v="0"/>
    <s v="United Kingdom"/>
    <s v="year"/>
    <n v="88128"/>
    <m/>
    <s v="Kuda Technologies Ltd"/>
    <s v="['python', 'sql', 'gcp']"/>
  </r>
  <r>
    <n v="14395"/>
    <x v="0"/>
    <s v="Data Scientist"/>
    <s v="Warsaw, Poland"/>
    <s v="via Ai-Jobs.net"/>
    <s v="Full-time"/>
    <s v="Full-time"/>
    <b v="0"/>
    <s v="Poland"/>
    <d v="2023-05-06T04:38:58"/>
    <n v="5"/>
    <n v="2023"/>
    <b v="0"/>
    <b v="0"/>
    <s v="Poland"/>
    <s v="year"/>
    <n v="69962.5"/>
    <m/>
    <s v="NielsenIQ"/>
    <s v="['python', 'sql']"/>
  </r>
  <r>
    <n v="14622"/>
    <x v="0"/>
    <s v="Data Scientist"/>
    <s v="Spain"/>
    <s v="via Ai-Jobs.net"/>
    <s v="Full-time"/>
    <s v="Full-time"/>
    <b v="0"/>
    <s v="Spain"/>
    <d v="2023-12-15T20:39:15"/>
    <n v="12"/>
    <n v="2023"/>
    <b v="0"/>
    <b v="0"/>
    <s v="Spain"/>
    <s v="year"/>
    <n v="123000"/>
    <m/>
    <s v="GFT Technologies"/>
    <s v="['python', 'scala', 'dynamodb', 'aws', 'databricks', 'spark', 'airflow']"/>
  </r>
  <r>
    <n v="14680"/>
    <x v="0"/>
    <s v="Data Scientist"/>
    <s v="Lagos, Nigeria"/>
    <s v="via Ai-Jobs.net"/>
    <s v="Full-time"/>
    <s v="Full-time"/>
    <b v="0"/>
    <s v="Nigeria"/>
    <d v="2023-03-11T18:22:20"/>
    <n v="3"/>
    <n v="2023"/>
    <b v="0"/>
    <b v="0"/>
    <s v="Nigeria"/>
    <s v="year"/>
    <n v="69962.5"/>
    <m/>
    <s v="Standard Bank Group"/>
    <s v="['sql', 'python', 'c#', 'java', 'c++', 'sas', 'sas', 'r', 'tableau', 'spss', 'power bi']"/>
  </r>
  <r>
    <n v="15038"/>
    <x v="0"/>
    <s v="Data Scientist"/>
    <s v="Poland"/>
    <s v="via Ai-Jobs.net"/>
    <s v="Full-time"/>
    <s v="Full-time"/>
    <b v="0"/>
    <s v="Poland"/>
    <d v="2023-12-10T10:14:22"/>
    <n v="12"/>
    <n v="2023"/>
    <b v="0"/>
    <b v="0"/>
    <s v="Poland"/>
    <s v="year"/>
    <n v="121000"/>
    <m/>
    <s v="HEINEKEN"/>
    <s v="['python', 'azure', 'databricks', 'pandas', 'scikit-learn']"/>
  </r>
  <r>
    <n v="15445"/>
    <x v="0"/>
    <s v="Data Scientist"/>
    <s v="Gurugram, Haryana, India"/>
    <s v="via Ai-Jobs.net"/>
    <s v="Full-time"/>
    <s v="Full-time"/>
    <b v="0"/>
    <s v="India"/>
    <d v="2023-02-23T19:30:16"/>
    <n v="2"/>
    <n v="2023"/>
    <b v="0"/>
    <b v="0"/>
    <s v="India"/>
    <s v="year"/>
    <n v="88128"/>
    <m/>
    <s v="Aryng"/>
    <s v="['python', 'r', 'sql']"/>
  </r>
  <r>
    <n v="15650"/>
    <x v="0"/>
    <s v="Data Scientist"/>
    <s v="Heredia Province, Heredia, Costa Rica"/>
    <s v="via Ai-Jobs.net"/>
    <s v="Full-time"/>
    <s v="Full-time"/>
    <b v="0"/>
    <s v="Costa Rica"/>
    <d v="2023-04-21T16:59:02"/>
    <n v="4"/>
    <n v="2023"/>
    <b v="0"/>
    <b v="0"/>
    <s v="Costa Rica"/>
    <s v="year"/>
    <n v="131560"/>
    <m/>
    <s v="Eurofins"/>
    <s v="['sql', 'sql server', 'oracle', 'azure', 'aws', 'jenkins']"/>
  </r>
  <r>
    <n v="15854"/>
    <x v="0"/>
    <s v="Data Scientist"/>
    <s v="İstanbul, Türkiye"/>
    <s v="via Ai-Jobs.net"/>
    <s v="Full-time"/>
    <s v="Full-time"/>
    <b v="0"/>
    <s v="Turkey"/>
    <d v="2023-07-07T07:33:39"/>
    <n v="7"/>
    <n v="2023"/>
    <b v="0"/>
    <b v="0"/>
    <s v="Turkey"/>
    <s v="year"/>
    <n v="70000"/>
    <m/>
    <s v="Wynn Resorts"/>
    <s v="['python', 'r']"/>
  </r>
  <r>
    <n v="16018"/>
    <x v="0"/>
    <s v="Data Scientist"/>
    <s v="Bengaluru, Karnataka, India"/>
    <s v="via Ai-Jobs.net"/>
    <s v="Full-time"/>
    <s v="Full-time"/>
    <b v="0"/>
    <s v="India"/>
    <d v="2023-08-07T17:53:30"/>
    <n v="8"/>
    <n v="2023"/>
    <b v="0"/>
    <b v="0"/>
    <s v="India"/>
    <s v="year"/>
    <n v="132500"/>
    <m/>
    <s v="Tesco Bengaluru"/>
    <s v="['python', 'hadoop', 'spark']"/>
  </r>
  <r>
    <n v="16751"/>
    <x v="0"/>
    <s v="Data Scientist"/>
    <s v="Seoul, South Korea"/>
    <s v="via Ai-Jobs.net"/>
    <s v="Full-time"/>
    <s v="Full-time"/>
    <b v="0"/>
    <s v="South Korea"/>
    <d v="2023-04-25T07:35:48"/>
    <n v="4"/>
    <n v="2023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n v="17355"/>
    <x v="0"/>
    <s v="Data Scientist"/>
    <s v="Rabat, Morocco"/>
    <s v="via Ai-Jobs.net"/>
    <s v="Full-time"/>
    <s v="Full-time"/>
    <b v="0"/>
    <s v="Morocco"/>
    <d v="2023-11-25T17:14:50"/>
    <n v="11"/>
    <n v="2023"/>
    <b v="0"/>
    <b v="0"/>
    <s v="Morocco"/>
    <s v="year"/>
    <n v="164000"/>
    <m/>
    <s v="ALTEN"/>
    <s v="['r', 'sql', 'postgresql']"/>
  </r>
  <r>
    <n v="17745"/>
    <x v="0"/>
    <s v="Data Scientist"/>
    <s v="Costa Rica"/>
    <s v="via Ai-Jobs.net"/>
    <s v="Full-time"/>
    <s v="Full-time"/>
    <b v="0"/>
    <s v="Costa Rica"/>
    <d v="2023-10-30T15:28:56"/>
    <n v="10"/>
    <n v="2023"/>
    <b v="0"/>
    <b v="0"/>
    <s v="Costa Rica"/>
    <s v="year"/>
    <n v="120464"/>
    <m/>
    <s v="TransUnion"/>
    <s v="['r', 'python', 'sql', 'java', 'spark']"/>
  </r>
  <r>
    <n v="17813"/>
    <x v="0"/>
    <s v="Data Scientist"/>
    <s v="Johannesburg, South Africa"/>
    <s v="via Ai-Jobs.net"/>
    <s v="Full-time"/>
    <s v="Full-time"/>
    <b v="0"/>
    <s v="South Africa"/>
    <d v="2023-07-28T12:17:44"/>
    <n v="7"/>
    <n v="2023"/>
    <b v="0"/>
    <b v="0"/>
    <s v="South Africa"/>
    <s v="year"/>
    <n v="90670"/>
    <m/>
    <s v="Inlumi"/>
    <s v="['python', 'r', 'julia', 'tableau', 'power bi']"/>
  </r>
  <r>
    <n v="18000"/>
    <x v="0"/>
    <s v="Data Scientist"/>
    <s v="Athens, Greece"/>
    <s v="via Ai-Jobs.net"/>
    <s v="Full-time"/>
    <s v="Full-time"/>
    <b v="0"/>
    <s v="Greece"/>
    <d v="2023-03-29T10:59:12"/>
    <n v="3"/>
    <n v="2023"/>
    <b v="0"/>
    <b v="0"/>
    <s v="Greece"/>
    <s v="year"/>
    <n v="131560"/>
    <m/>
    <s v="Dialectica"/>
    <s v="['python', 'r']"/>
  </r>
  <r>
    <n v="18045"/>
    <x v="0"/>
    <s v="Data Scientist"/>
    <s v="Mexico City, CDMX, Mexico"/>
    <s v="via Ai-Jobs.net"/>
    <s v="Full-time"/>
    <s v="Full-time"/>
    <b v="0"/>
    <s v="Mexico"/>
    <d v="2023-09-07T10:29:00"/>
    <n v="9"/>
    <n v="2023"/>
    <b v="0"/>
    <b v="0"/>
    <s v="Mexico"/>
    <s v="year"/>
    <n v="132500"/>
    <m/>
    <s v="Naya Homes"/>
    <s v="['python', 'r', 'pandas', 'numpy']"/>
  </r>
  <r>
    <n v="18051"/>
    <x v="0"/>
    <s v="Data Scientist"/>
    <s v="Madrid, Spain"/>
    <s v="via Ai-Jobs.net"/>
    <s v="Full-time"/>
    <s v="Full-time"/>
    <b v="0"/>
    <s v="Spain"/>
    <d v="2023-01-12T21:45:32"/>
    <n v="1"/>
    <n v="2023"/>
    <b v="0"/>
    <b v="0"/>
    <s v="Spain"/>
    <s v="year"/>
    <n v="87307.5"/>
    <m/>
    <s v="Talent Hackers"/>
    <s v="['python']"/>
  </r>
  <r>
    <n v="18221"/>
    <x v="0"/>
    <s v="Data Scientist"/>
    <s v="United States"/>
    <s v="via Ai-Jobs.net"/>
    <s v="Full-time"/>
    <s v="Full-time"/>
    <b v="0"/>
    <s v="Sudan"/>
    <d v="2023-11-09T22:37:59"/>
    <n v="11"/>
    <n v="2023"/>
    <b v="0"/>
    <b v="0"/>
    <s v="Sudan"/>
    <s v="year"/>
    <n v="111205"/>
    <m/>
    <s v="Gartner"/>
    <s v="['python', 'nosql', 'mongodb', 'mongodb', 'shell', 'oracle', 'scikit-learn', 'linux']"/>
  </r>
  <r>
    <n v="18550"/>
    <x v="0"/>
    <s v="Data Scientist"/>
    <s v="London, UK"/>
    <s v="via Ai-Jobs.net"/>
    <s v="Full-time"/>
    <s v="Full-time"/>
    <b v="0"/>
    <s v="United Kingdom"/>
    <d v="2023-01-28T05:37:04"/>
    <n v="1"/>
    <n v="2023"/>
    <b v="0"/>
    <b v="0"/>
    <s v="United Kingdom"/>
    <s v="year"/>
    <n v="88128"/>
    <m/>
    <s v="Evaluate"/>
    <s v="['python', 'aws', 'snowflake', 'pandas', 'numpy', 'jupyter', 'matplotlib', 'seaborn', 'plotly']"/>
  </r>
  <r>
    <n v="18588"/>
    <x v="0"/>
    <s v="Data Scientist"/>
    <s v="Oslo, Norway"/>
    <s v="via Ai-Jobs.net"/>
    <s v="Full-time"/>
    <s v="Full-time"/>
    <b v="0"/>
    <s v="Norway"/>
    <d v="2023-06-20T17:55:10"/>
    <n v="6"/>
    <n v="2023"/>
    <b v="0"/>
    <b v="0"/>
    <s v="Norway"/>
    <s v="year"/>
    <n v="132500"/>
    <m/>
    <s v="Aize AS"/>
    <s v="['python', 'pytorch', 'tensorflow', 'scikit-learn', 'windows', 'git']"/>
  </r>
  <r>
    <n v="18715"/>
    <x v="0"/>
    <s v="Data Scientist"/>
    <s v="Athens, Greece"/>
    <s v="via Ai-Jobs.net"/>
    <s v="Full-time"/>
    <s v="Full-time"/>
    <b v="0"/>
    <s v="Greece"/>
    <d v="2023-03-31T15:39:36"/>
    <n v="3"/>
    <n v="2023"/>
    <b v="0"/>
    <b v="0"/>
    <s v="Greece"/>
    <s v="year"/>
    <n v="88128"/>
    <m/>
    <s v="Qualco"/>
    <s v="['matlab', 'python', 'sql', 'scikit-learn', 'gdpr']"/>
  </r>
  <r>
    <n v="18990"/>
    <x v="0"/>
    <s v="Data Scientist"/>
    <s v="Gothenburg, Sweden"/>
    <s v="via Ai-Jobs.net"/>
    <s v="Full-time"/>
    <s v="Full-time"/>
    <b v="0"/>
    <s v="Sweden"/>
    <d v="2023-06-09T17:17:28"/>
    <n v="6"/>
    <n v="2023"/>
    <b v="0"/>
    <b v="0"/>
    <s v="Sweden"/>
    <s v="year"/>
    <n v="90670"/>
    <m/>
    <s v="Etraveli Group"/>
    <s v="['python', 'sql', 'pandas', 'numpy', 'matplotlib', 'seaborn', 'scikit-learn', 'tensorflow', 'pytorch']"/>
  </r>
  <r>
    <n v="19212"/>
    <x v="0"/>
    <s v="Data Scientist"/>
    <s v="Norway"/>
    <s v="via Ai-Jobs.net"/>
    <s v="Full-time"/>
    <s v="Full-time"/>
    <b v="0"/>
    <s v="Norway"/>
    <d v="2023-01-25T17:09:38"/>
    <n v="1"/>
    <n v="2023"/>
    <b v="0"/>
    <b v="0"/>
    <s v="Norway"/>
    <s v="year"/>
    <n v="64821.5"/>
    <m/>
    <s v="Statkraft"/>
    <s v="['python', 'sql']"/>
  </r>
  <r>
    <n v="19252"/>
    <x v="0"/>
    <s v="Data Scientist"/>
    <s v="Guadalajara, Jalisco, Mexico"/>
    <s v="via Ai-Jobs.net"/>
    <s v="Full-time"/>
    <s v="Full-time"/>
    <b v="0"/>
    <s v="Mexico"/>
    <d v="2023-06-28T09:06:44"/>
    <n v="6"/>
    <n v="2023"/>
    <b v="0"/>
    <b v="0"/>
    <s v="Mexico"/>
    <s v="year"/>
    <n v="90670"/>
    <m/>
    <s v="iOLAP"/>
    <s v="['python', 'azure', 'aws', 'keras', 'tensorflow', 'pytorch']"/>
  </r>
  <r>
    <n v="19396"/>
    <x v="0"/>
    <s v="Data Scientist"/>
    <s v="Warsaw, Poland"/>
    <s v="via Ai-Jobs.net"/>
    <s v="Full-time"/>
    <s v="Full-time"/>
    <b v="0"/>
    <s v="Poland"/>
    <d v="2023-08-01T19:31:20"/>
    <n v="8"/>
    <n v="2023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n v="20711"/>
    <x v="0"/>
    <s v="Data Scientist"/>
    <s v="Dublin, Ireland"/>
    <s v="via Ai-Jobs.net"/>
    <s v="Full-time"/>
    <s v="Full-time"/>
    <b v="0"/>
    <s v="Ireland"/>
    <d v="2023-04-18T12:12:13"/>
    <n v="4"/>
    <n v="2023"/>
    <b v="0"/>
    <b v="0"/>
    <s v="Ireland"/>
    <s v="year"/>
    <n v="88128"/>
    <m/>
    <s v="Quantexa"/>
    <s v="['python', 'numpy', 'scikit-learn', 'tensorflow', 'pytorch', 'pyspark']"/>
  </r>
  <r>
    <n v="20789"/>
    <x v="0"/>
    <s v="Data Scientist"/>
    <s v="Oslo, Norway"/>
    <s v="via Ai-Jobs.net"/>
    <s v="Full-time"/>
    <s v="Full-time"/>
    <b v="0"/>
    <s v="Norway"/>
    <d v="2023-02-01T23:29:14"/>
    <n v="2"/>
    <n v="2023"/>
    <b v="0"/>
    <b v="0"/>
    <s v="Norway"/>
    <s v="year"/>
    <n v="69962.5"/>
    <m/>
    <s v="Statkraft"/>
    <s v="['python']"/>
  </r>
  <r>
    <n v="21181"/>
    <x v="0"/>
    <s v="Data Scientist"/>
    <s v="Cluj-Napoca, Romania"/>
    <s v="via Ai-Jobs.net"/>
    <s v="Full-time"/>
    <s v="Full-time"/>
    <b v="0"/>
    <s v="Romania"/>
    <d v="2023-09-04T14:09:47"/>
    <n v="9"/>
    <n v="2023"/>
    <b v="0"/>
    <b v="0"/>
    <s v="Romania"/>
    <s v="year"/>
    <n v="132500"/>
    <m/>
    <s v="Winnow"/>
    <s v="['sql', 'python', 'postgresql', 'pandas']"/>
  </r>
  <r>
    <n v="21724"/>
    <x v="0"/>
    <s v="Data Scientist"/>
    <s v="Dallas, TX"/>
    <s v="via Ai-Jobs.net"/>
    <s v="Full-time"/>
    <s v="Full-time"/>
    <b v="0"/>
    <s v="Sudan"/>
    <d v="2023-02-10T08:34:30"/>
    <n v="2"/>
    <n v="2023"/>
    <b v="0"/>
    <b v="0"/>
    <s v="Sudan"/>
    <s v="year"/>
    <n v="132500"/>
    <m/>
    <s v="Sustainment"/>
    <s v="['python', 'r', 'java', 'keras', 'pytorch']"/>
  </r>
  <r>
    <n v="21927"/>
    <x v="0"/>
    <s v="Data Scientist"/>
    <s v="Lisbon, Portugal"/>
    <s v="via Ai-Jobs.net"/>
    <s v="Full-time"/>
    <s v="Full-time"/>
    <b v="0"/>
    <s v="Portugal"/>
    <d v="2023-03-21T23:38:05"/>
    <n v="3"/>
    <n v="2023"/>
    <b v="0"/>
    <b v="0"/>
    <s v="Portugal"/>
    <s v="year"/>
    <n v="131560"/>
    <m/>
    <s v="Defined.ai"/>
    <s v="['python', 'keras', 'tensorflow', 'numpy', 'pandas', 'scikit-learn', 'matplotlib', 'hadoop', 'spark']"/>
  </r>
  <r>
    <n v="21946"/>
    <x v="0"/>
    <s v="Data Scientist"/>
    <s v="Zagreb, Croatia"/>
    <s v="via Ai-Jobs.net"/>
    <s v="Full-time"/>
    <s v="Full-time"/>
    <b v="0"/>
    <s v="Croatia"/>
    <d v="2023-03-16T17:06:21"/>
    <n v="3"/>
    <n v="2023"/>
    <b v="0"/>
    <b v="0"/>
    <s v="Croatia"/>
    <s v="year"/>
    <n v="88128"/>
    <m/>
    <s v="ReversingLabs"/>
    <s v="['python', 'sql', 'elasticsearch', 'scikit-learn', 'tensorflow', 'pytorch', 'pandas', 'matplotlib', 'numpy']"/>
  </r>
  <r>
    <n v="22483"/>
    <x v="0"/>
    <s v="Data Scientist"/>
    <s v="London, UK"/>
    <s v="via Ai-Jobs.net"/>
    <s v="Full-time"/>
    <s v="Full-time"/>
    <b v="0"/>
    <s v="United Kingdom"/>
    <d v="2023-04-25T07:20:41"/>
    <n v="4"/>
    <n v="2023"/>
    <b v="0"/>
    <b v="0"/>
    <s v="United Kingdom"/>
    <s v="year"/>
    <n v="131560"/>
    <m/>
    <s v="Trainline"/>
    <s v="['go', 'sql', 'python', 'r', 'aws', 'powerpoint', 'tableau', 'power bi']"/>
  </r>
  <r>
    <n v="22635"/>
    <x v="0"/>
    <s v="Data Scientist"/>
    <s v="Australia"/>
    <s v="via Ai-Jobs.net"/>
    <s v="Full-time"/>
    <s v="Full-time"/>
    <b v="0"/>
    <s v="Australia"/>
    <d v="2023-07-26T11:18:50"/>
    <n v="7"/>
    <n v="2023"/>
    <b v="0"/>
    <b v="0"/>
    <s v="Australia"/>
    <s v="year"/>
    <n v="132500"/>
    <m/>
    <s v="Zeller"/>
    <s v="['sql', 'nosql', 'python', 'r', 'matlab', 'flow']"/>
  </r>
  <r>
    <n v="23266"/>
    <x v="0"/>
    <s v="Data Scientist"/>
    <s v="Rehovot, Israel"/>
    <s v="via Ai-Jobs.net"/>
    <s v="Full-time"/>
    <s v="Full-time"/>
    <b v="0"/>
    <s v="Israel"/>
    <d v="2023-11-14T08:50:19"/>
    <n v="11"/>
    <n v="2023"/>
    <b v="0"/>
    <b v="0"/>
    <s v="Israel"/>
    <s v="year"/>
    <n v="170575"/>
    <m/>
    <s v="Applied Materials"/>
    <s v="['sql', 'python', 'go', 'scikit-learn', 'pandas', 'numpy', 'tableau', 'power bi', 'qlik']"/>
  </r>
  <r>
    <n v="23559"/>
    <x v="0"/>
    <s v="Data Scientist"/>
    <s v="South Africa"/>
    <s v="via Ai-Jobs.net"/>
    <s v="Full-time"/>
    <s v="Full-time"/>
    <b v="0"/>
    <s v="South Africa"/>
    <d v="2023-12-11T09:48:38"/>
    <n v="12"/>
    <n v="2023"/>
    <b v="0"/>
    <b v="0"/>
    <s v="South Africa"/>
    <s v="year"/>
    <n v="170500"/>
    <m/>
    <s v="Nedbank"/>
    <s v="['python', 'r', 'sas', 'sas', 'java', 'lua', 'clojure', 'scala', 'azure', 'aws', 'hadoop', 'spark']"/>
  </r>
  <r>
    <n v="24223"/>
    <x v="0"/>
    <s v="Data Scientist"/>
    <s v="Venado Tuerto, Santa Fe Province, Argentina"/>
    <s v="via Ai-Jobs.net"/>
    <s v="Full-time"/>
    <s v="Full-time"/>
    <b v="0"/>
    <s v="Argentina"/>
    <d v="2023-07-21T12:42:27"/>
    <n v="7"/>
    <n v="2023"/>
    <b v="0"/>
    <b v="0"/>
    <s v="Argentina"/>
    <s v="year"/>
    <n v="70000"/>
    <m/>
    <s v="Syngenta Group"/>
    <s v="['r', 'sql', 'power bi', 'excel']"/>
  </r>
  <r>
    <n v="24296"/>
    <x v="0"/>
    <s v="Data Scientist"/>
    <s v="Overland Park, KS"/>
    <s v="via Ai-Jobs.net"/>
    <s v="Full-time"/>
    <s v="Full-time"/>
    <b v="0"/>
    <s v="Sudan"/>
    <d v="2023-03-13T09:57:36"/>
    <n v="3"/>
    <n v="2023"/>
    <b v="0"/>
    <b v="0"/>
    <s v="Sudan"/>
    <s v="year"/>
    <n v="88128"/>
    <m/>
    <s v="Sunlighten"/>
    <s v="['chef']"/>
  </r>
  <r>
    <n v="24427"/>
    <x v="0"/>
    <s v="Data Scientist"/>
    <s v="Warsaw, Poland"/>
    <s v="via Ai-Jobs.net"/>
    <s v="Full-time"/>
    <s v="Full-time"/>
    <b v="0"/>
    <s v="Poland"/>
    <d v="2023-04-24T22:23:21"/>
    <n v="4"/>
    <n v="2023"/>
    <b v="0"/>
    <b v="0"/>
    <s v="Poland"/>
    <s v="year"/>
    <n v="88128"/>
    <m/>
    <s v="Sinch"/>
    <s v="['python', 'r', 'sql', 'tableau', 'power bi']"/>
  </r>
  <r>
    <n v="25265"/>
    <x v="0"/>
    <s v="Data Scientist"/>
    <s v="Noida, Uttar Pradesh, India"/>
    <s v="via Ai-Jobs.net"/>
    <s v="Full-time"/>
    <s v="Full-time"/>
    <b v="0"/>
    <s v="India"/>
    <d v="2023-05-18T04:26:34"/>
    <n v="5"/>
    <n v="2023"/>
    <b v="0"/>
    <b v="0"/>
    <s v="India"/>
    <s v="year"/>
    <n v="87705"/>
    <m/>
    <s v="Innovaccer"/>
    <s v="['sql', 'python', 'aws', 'pyspark', 'kafka', 'keras', 'tensorflow', 'pytorch', 'docker', 'git']"/>
  </r>
  <r>
    <n v="25922"/>
    <x v="0"/>
    <s v="Data Scientist"/>
    <s v="France"/>
    <s v="via Ai-Jobs.net"/>
    <s v="Full-time"/>
    <s v="Full-time"/>
    <b v="0"/>
    <s v="France"/>
    <d v="2023-11-23T17:22:01"/>
    <n v="11"/>
    <n v="2023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n v="26067"/>
    <x v="0"/>
    <s v="Data Scientist"/>
    <s v="Denver, CO"/>
    <s v="via Ai-Jobs.net"/>
    <s v="Full-time"/>
    <s v="Full-time"/>
    <b v="0"/>
    <s v="Sudan"/>
    <d v="2023-06-27T09:46:29"/>
    <n v="6"/>
    <n v="2023"/>
    <b v="0"/>
    <b v="0"/>
    <s v="Sudan"/>
    <s v="year"/>
    <n v="120000"/>
    <m/>
    <s v="Project Canary, PBC"/>
    <s v="['python', 'c#', 'java']"/>
  </r>
  <r>
    <n v="26109"/>
    <x v="0"/>
    <s v="Data Scientist"/>
    <s v="India"/>
    <s v="via Ai-Jobs.net"/>
    <s v="Full-time"/>
    <s v="Full-time"/>
    <b v="0"/>
    <s v="India"/>
    <d v="2023-11-23T18:14:09"/>
    <n v="11"/>
    <n v="2023"/>
    <b v="0"/>
    <b v="0"/>
    <s v="India"/>
    <s v="year"/>
    <n v="121064"/>
    <m/>
    <s v="PayPal"/>
    <m/>
  </r>
  <r>
    <n v="26622"/>
    <x v="0"/>
    <s v="Data Scientist"/>
    <s v="Warsaw, Poland"/>
    <s v="via Ai-Jobs.net"/>
    <s v="Full-time"/>
    <s v="Full-time"/>
    <b v="0"/>
    <s v="Poland"/>
    <d v="2023-02-17T18:46:04"/>
    <n v="2"/>
    <n v="2023"/>
    <b v="0"/>
    <b v="0"/>
    <s v="Poland"/>
    <s v="year"/>
    <n v="131867"/>
    <m/>
    <s v="Visa"/>
    <s v="['sql', 'r', 'python', 'hadoop', 'tableau']"/>
  </r>
  <r>
    <n v="26902"/>
    <x v="0"/>
    <s v="Data Scientist"/>
    <s v="Hong Kong"/>
    <s v="via Ai-Jobs.net"/>
    <s v="Full-time"/>
    <s v="Full-time"/>
    <b v="0"/>
    <s v="Hong Kong"/>
    <d v="2023-08-12T06:20:23"/>
    <n v="8"/>
    <n v="2023"/>
    <b v="0"/>
    <b v="0"/>
    <s v="Hong Kong"/>
    <s v="year"/>
    <n v="132500"/>
    <m/>
    <s v="Visa"/>
    <s v="['sas', 'sas', 'python', 'sql', 'spark', 'hadoop']"/>
  </r>
  <r>
    <n v="27356"/>
    <x v="0"/>
    <s v="Data Scientist"/>
    <s v="Lugano, Switzerland"/>
    <s v="via Ai-Jobs.net"/>
    <s v="Full-time"/>
    <s v="Full-time"/>
    <b v="0"/>
    <s v="Switzerland"/>
    <d v="2023-03-27T23:33:48"/>
    <n v="3"/>
    <n v="2023"/>
    <b v="0"/>
    <b v="0"/>
    <s v="Switzerland"/>
    <s v="year"/>
    <n v="131560"/>
    <m/>
    <s v="Nielsen"/>
    <s v="['python', 'aws', 'tableau', 'git']"/>
  </r>
  <r>
    <n v="27746"/>
    <x v="0"/>
    <s v="Data Scientist"/>
    <s v="Brussels, Belgium"/>
    <s v="via Ai-Jobs.net"/>
    <s v="Full-time"/>
    <s v="Full-time"/>
    <b v="0"/>
    <s v="Belgium"/>
    <d v="2023-03-29T04:12:44"/>
    <n v="3"/>
    <n v="2023"/>
    <b v="0"/>
    <b v="0"/>
    <s v="Belgium"/>
    <s v="year"/>
    <n v="88128"/>
    <m/>
    <s v="EUROPEAN DYNAMICS"/>
    <s v="['python', 'r', 'perl', 'sas', 'sas', 'sql', 'nosql', 'mongodb', 'mongodb', 'oracle', 'hadoop', 'tableau', 'sap']"/>
  </r>
  <r>
    <n v="27748"/>
    <x v="0"/>
    <s v="Data Scientist"/>
    <s v="London, UK"/>
    <s v="via Ai-Jobs.net"/>
    <s v="Full-time"/>
    <s v="Full-time"/>
    <b v="0"/>
    <s v="United Kingdom"/>
    <d v="2023-02-09T01:18:06"/>
    <n v="2"/>
    <n v="2023"/>
    <b v="0"/>
    <b v="0"/>
    <s v="United Kingdom"/>
    <s v="year"/>
    <n v="132500"/>
    <m/>
    <s v="Octopus Energy"/>
    <s v="['python', 'gcp', 'airflow']"/>
  </r>
  <r>
    <n v="27973"/>
    <x v="0"/>
    <s v="Data Scientist"/>
    <s v="Cambridge, UK"/>
    <s v="via Ai-Jobs.net"/>
    <s v="Full-time"/>
    <s v="Full-time"/>
    <b v="0"/>
    <s v="United Kingdom"/>
    <d v="2023-01-10T08:30:28"/>
    <n v="1"/>
    <n v="2023"/>
    <b v="0"/>
    <b v="0"/>
    <s v="United Kingdom"/>
    <s v="year"/>
    <n v="87307.5"/>
    <m/>
    <s v="Flusso Ltd"/>
    <s v="['python', 'matlab', 'mysql', 'aws']"/>
  </r>
  <r>
    <n v="28236"/>
    <x v="0"/>
    <s v="Data Scientist"/>
    <s v="Singapore"/>
    <s v="via Ai-Jobs.net"/>
    <s v="Full-time"/>
    <s v="Full-time"/>
    <b v="0"/>
    <s v="Singapore"/>
    <d v="2023-04-04T06:48:23"/>
    <n v="4"/>
    <n v="2023"/>
    <b v="0"/>
    <b v="0"/>
    <s v="Singapore"/>
    <s v="year"/>
    <n v="131560"/>
    <m/>
    <s v="Verily"/>
    <s v="['python']"/>
  </r>
  <r>
    <n v="28546"/>
    <x v="0"/>
    <s v="Data Scientist"/>
    <s v="Norway"/>
    <s v="via Ai-Jobs.net"/>
    <s v="Full-time"/>
    <s v="Full-time"/>
    <b v="0"/>
    <s v="Norway"/>
    <d v="2023-12-22T18:18:53"/>
    <n v="12"/>
    <n v="2023"/>
    <b v="0"/>
    <b v="0"/>
    <s v="Norway"/>
    <s v="year"/>
    <n v="98500"/>
    <m/>
    <s v="Norsk Hydro"/>
    <m/>
  </r>
  <r>
    <n v="28652"/>
    <x v="0"/>
    <s v="Data Scientist"/>
    <s v="Italy"/>
    <s v="via Ai-Jobs.net"/>
    <s v="Full-time"/>
    <s v="Full-time"/>
    <b v="0"/>
    <s v="Italy"/>
    <d v="2023-03-07T16:48:42"/>
    <n v="3"/>
    <n v="2023"/>
    <b v="0"/>
    <b v="0"/>
    <s v="Italy"/>
    <s v="year"/>
    <n v="88128"/>
    <m/>
    <s v="NRB Group"/>
    <s v="['python', 'jupyter', 'scikit-learn', 'opencv']"/>
  </r>
  <r>
    <n v="28847"/>
    <x v="0"/>
    <s v="Data Scientist"/>
    <s v="Poland"/>
    <s v="via Ai-Jobs.net"/>
    <s v="Full-time"/>
    <s v="Full-time"/>
    <b v="0"/>
    <s v="Poland"/>
    <d v="2023-12-24T08:08:58"/>
    <n v="12"/>
    <n v="2023"/>
    <b v="0"/>
    <b v="0"/>
    <s v="Poland"/>
    <s v="year"/>
    <n v="123064"/>
    <m/>
    <s v="EY"/>
    <s v="['python', 'r', 'scala', 'azure', 'tensorflow', 'mxnet', 'pytorch', 'scikit-learn', 'theano']"/>
  </r>
  <r>
    <n v="29717"/>
    <x v="0"/>
    <s v="Data Scientist"/>
    <s v="Ahmedabad, Gujarat, India"/>
    <s v="via Ai-Jobs.net"/>
    <s v="Full-time"/>
    <s v="Full-time"/>
    <b v="0"/>
    <s v="India"/>
    <d v="2023-01-10T23:27:38"/>
    <n v="1"/>
    <n v="2023"/>
    <b v="0"/>
    <b v="0"/>
    <s v="India"/>
    <s v="year"/>
    <n v="87307.5"/>
    <m/>
    <s v="TIGI HR Solution Pvt. Ltd."/>
    <s v="['python', 'r', 'keras', 'tensorflow', 'pytorch', 'hadoop', 'terraform', 'ansible', 'jenkins']"/>
  </r>
  <r>
    <n v="30176"/>
    <x v="0"/>
    <s v="Data Scientist"/>
    <s v="Jakarta, Indonesia"/>
    <s v="via Ai-Jobs.net"/>
    <s v="Full-time"/>
    <s v="Full-time"/>
    <b v="0"/>
    <s v="Indonesia"/>
    <d v="2023-11-04T09:54:41"/>
    <n v="11"/>
    <n v="2023"/>
    <b v="0"/>
    <b v="0"/>
    <s v="Indonesia"/>
    <s v="year"/>
    <n v="90000.5"/>
    <m/>
    <s v="NielsenIQ"/>
    <s v="['tableau', 'atlassian', 'git', 'bitbucket']"/>
  </r>
  <r>
    <n v="30200"/>
    <x v="0"/>
    <s v="Data Scientist"/>
    <s v="India"/>
    <s v="via Ai-Jobs.net"/>
    <s v="Full-time"/>
    <s v="Full-time"/>
    <b v="0"/>
    <s v="India"/>
    <d v="2023-12-23T17:09:04"/>
    <n v="12"/>
    <n v="2023"/>
    <b v="0"/>
    <b v="0"/>
    <s v="India"/>
    <s v="year"/>
    <n v="162500"/>
    <m/>
    <s v="Gartner"/>
    <s v="['python', 'azure', 'scikit-learn', 'pytorch', 'keras']"/>
  </r>
  <r>
    <n v="30779"/>
    <x v="0"/>
    <s v="Data Scientist"/>
    <s v="Pune, Maharashtra, India"/>
    <s v="via Ai-Jobs.net"/>
    <s v="Full-time"/>
    <s v="Full-time"/>
    <b v="0"/>
    <s v="India"/>
    <d v="2023-06-12T20:29:35"/>
    <n v="6"/>
    <n v="2023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n v="31073"/>
    <x v="0"/>
    <s v="Data Scientist"/>
    <s v="Bogotá, Bogota, Colombia"/>
    <s v="via Ai-Jobs.net"/>
    <s v="Full-time"/>
    <s v="Full-time"/>
    <b v="0"/>
    <s v="Colombia"/>
    <d v="2023-12-12T16:42:22"/>
    <n v="12"/>
    <n v="2023"/>
    <b v="0"/>
    <b v="0"/>
    <s v="Colombia"/>
    <s v="year"/>
    <n v="163875"/>
    <m/>
    <s v="Rappi"/>
    <s v="['pandas', 'numpy']"/>
  </r>
  <r>
    <n v="31084"/>
    <x v="0"/>
    <s v="Data Scientist"/>
    <s v="London, UK"/>
    <s v="via Ai-Jobs.net"/>
    <s v="Full-time"/>
    <s v="Full-time"/>
    <b v="0"/>
    <s v="United Kingdom"/>
    <d v="2023-01-21T00:40:48"/>
    <n v="1"/>
    <n v="2023"/>
    <b v="0"/>
    <b v="0"/>
    <s v="United Kingdom"/>
    <s v="year"/>
    <n v="88128"/>
    <m/>
    <s v="FIXR"/>
    <s v="['python', 'postgresql', 'elasticsearch', 'redis', 'bigquery', 'airflow', 'django', 'looker', 'docker', 'kubernetes']"/>
  </r>
  <r>
    <n v="65"/>
    <x v="1"/>
    <s v="Data Engineering Manager"/>
    <s v="Rijeka, Croatia"/>
    <s v="via Ai-Jobs.net"/>
    <s v="Full-time"/>
    <s v="Full-time"/>
    <b v="0"/>
    <s v="Croatia"/>
    <d v="2023-06-15T14:58:26"/>
    <n v="6"/>
    <n v="2023"/>
    <b v="0"/>
    <b v="0"/>
    <s v="Croatia"/>
    <s v="year"/>
    <n v="134241"/>
    <m/>
    <s v="iOLAP"/>
    <s v="['python', 'sql', 'aws']"/>
  </r>
  <r>
    <n v="72"/>
    <x v="1"/>
    <s v="IT &amp; Strategy Talent Programme - AI/ML and Data Engineer"/>
    <s v="Hamburg, Germany"/>
    <s v="via Ai-Jobs.net"/>
    <s v="Full-time"/>
    <s v="Full-time"/>
    <b v="0"/>
    <s v="Germany"/>
    <d v="2023-01-12T20:44:40"/>
    <n v="1"/>
    <n v="2023"/>
    <b v="0"/>
    <b v="0"/>
    <s v="Germany"/>
    <s v="year"/>
    <n v="98301.5"/>
    <m/>
    <s v="Vattenfall"/>
    <s v="['azure']"/>
  </r>
  <r>
    <n v="80"/>
    <x v="1"/>
    <s v="(Senior) Analytics Engineer / Data Engineer (all genders)"/>
    <s v="Göppingen, Germany"/>
    <s v="via Ai-Jobs.net"/>
    <s v="Full-time"/>
    <s v="Full-time"/>
    <b v="0"/>
    <s v="Germany"/>
    <d v="2023-11-01T19:10:51"/>
    <n v="11"/>
    <n v="2023"/>
    <b v="0"/>
    <b v="0"/>
    <s v="Germany"/>
    <s v="year"/>
    <n v="163500"/>
    <m/>
    <s v="TeamViewer"/>
    <s v="['sql', 'go', 'git']"/>
  </r>
  <r>
    <n v="388"/>
    <x v="1"/>
    <s v="IT Data Engineer"/>
    <s v="Luxembourg"/>
    <s v="via Ai-Jobs.net"/>
    <s v="Full-time"/>
    <s v="Full-time"/>
    <b v="0"/>
    <s v="Luxembourg"/>
    <d v="2023-02-22T20:00:55"/>
    <n v="2"/>
    <n v="2023"/>
    <b v="0"/>
    <b v="0"/>
    <s v="Luxembourg"/>
    <s v="year"/>
    <n v="98283"/>
    <m/>
    <s v="Talan"/>
    <s v="['sql', 't-sql', 'c#', 'sql server', 'oracle', 'ssis']"/>
  </r>
  <r>
    <n v="687"/>
    <x v="1"/>
    <s v="Data Engineer Spark/Scala - H/F"/>
    <s v="Rennes, France"/>
    <s v="via Ai-Jobs.net"/>
    <s v="Full-time"/>
    <s v="Full-time"/>
    <b v="0"/>
    <s v="France"/>
    <d v="2023-06-25T04:23:17"/>
    <n v="6"/>
    <n v="20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n v="713"/>
    <x v="1"/>
    <s v="Analytics Engineer - Data Engineer"/>
    <s v="United Kingdom"/>
    <s v="via Ai-Jobs.net"/>
    <s v="Full-time"/>
    <s v="Full-time"/>
    <b v="0"/>
    <s v="United Kingdom"/>
    <d v="2023-10-19T09:37:02"/>
    <n v="10"/>
    <n v="2023"/>
    <b v="1"/>
    <b v="0"/>
    <s v="United Kingdom"/>
    <s v="year"/>
    <n v="165000"/>
    <m/>
    <s v="Deliveroo"/>
    <s v="['sql', 'python', 'snowflake', 'bigquery', 'redshift', 'looker']"/>
  </r>
  <r>
    <n v="931"/>
    <x v="1"/>
    <s v="Junior Data Engineer (m/f/d)"/>
    <s v="Zagreb, Croatia"/>
    <s v="via Ai-Jobs.net"/>
    <s v="Full-time"/>
    <s v="Full-time"/>
    <b v="0"/>
    <s v="Croatia"/>
    <d v="2023-07-13T17:20:27"/>
    <n v="7"/>
    <n v="2023"/>
    <b v="0"/>
    <b v="0"/>
    <s v="Croatia"/>
    <s v="year"/>
    <n v="97444"/>
    <m/>
    <s v="Nets"/>
    <m/>
  </r>
  <r>
    <n v="945"/>
    <x v="1"/>
    <s v="Manager - Data Engineering"/>
    <s v="India"/>
    <s v="via Ai-Jobs.net"/>
    <s v="Full-time"/>
    <s v="Full-time"/>
    <b v="0"/>
    <s v="India"/>
    <d v="2023-11-09T23:10:59"/>
    <n v="11"/>
    <n v="2023"/>
    <b v="0"/>
    <b v="0"/>
    <s v="India"/>
    <s v="year"/>
    <n v="156000"/>
    <m/>
    <s v="Philips"/>
    <s v="['python', 'sql', 'azure', 'databricks', 'pandas', 'numpy', 'power bi', 'qlik', 'sap']"/>
  </r>
  <r>
    <n v="1015"/>
    <x v="1"/>
    <s v="Associate Data Engineer"/>
    <s v="Bogotá, Bogota, Colombia"/>
    <s v="via Ai-Jobs.net"/>
    <s v="Full-time"/>
    <s v="Full-time"/>
    <b v="0"/>
    <s v="Colombia"/>
    <d v="2023-07-15T10:17:48"/>
    <n v="7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167"/>
    <x v="1"/>
    <s v="80405862 - Data Engineer"/>
    <s v="Johannesburg, South Africa"/>
    <s v="via Ai-Jobs.net"/>
    <s v="Full-time"/>
    <s v="Full-time"/>
    <b v="0"/>
    <s v="South Africa"/>
    <d v="2023-05-12T12:00:29"/>
    <n v="5"/>
    <n v="2023"/>
    <b v="0"/>
    <b v="0"/>
    <s v="South Africa"/>
    <s v="year"/>
    <n v="249000"/>
    <m/>
    <s v="Standard Bank Group"/>
    <s v="['sql', 'oracle', 'azure', 'hadoop']"/>
  </r>
  <r>
    <n v="1217"/>
    <x v="1"/>
    <s v="Desarrollador Big Data"/>
    <s v="Málaga, Spain"/>
    <s v="via Ai-Jobs.net"/>
    <s v="Full-time"/>
    <s v="Full-time"/>
    <b v="0"/>
    <s v="Spain"/>
    <d v="2023-02-24T15:40:30"/>
    <n v="2"/>
    <n v="2023"/>
    <b v="0"/>
    <b v="0"/>
    <s v="Spain"/>
    <s v="year"/>
    <n v="80850"/>
    <m/>
    <s v="Talan"/>
    <s v="['python', 'java', 'sql', 'azure', 'spark', 'hadoop', 'linux', 'tableau']"/>
  </r>
  <r>
    <n v="1285"/>
    <x v="1"/>
    <s v="Junior Data Engineer"/>
    <s v="İstanbul, Türkiye"/>
    <s v="via Ai-Jobs.net"/>
    <s v="Full-time"/>
    <s v="Full-time"/>
    <b v="0"/>
    <s v="Turkey"/>
    <d v="2023-02-17T20:42:44"/>
    <n v="2"/>
    <n v="2023"/>
    <b v="0"/>
    <b v="0"/>
    <s v="Turkey"/>
    <s v="year"/>
    <n v="98283"/>
    <m/>
    <s v="Wingie Enuygun Group"/>
    <s v="['sql', 'java', 'python']"/>
  </r>
  <r>
    <n v="1324"/>
    <x v="1"/>
    <s v="Azure Data Architect"/>
    <s v="Madrid, Spain"/>
    <s v="via Ai-Jobs.net"/>
    <s v="Full-time"/>
    <s v="Full-time"/>
    <b v="0"/>
    <s v="Spain"/>
    <d v="2023-01-21T07:10:42"/>
    <n v="1"/>
    <n v="2023"/>
    <b v="0"/>
    <b v="0"/>
    <s v="Spain"/>
    <s v="year"/>
    <n v="165000"/>
    <m/>
    <s v="SGS"/>
    <s v="['sql', 'azure', 'power bi']"/>
  </r>
  <r>
    <n v="1455"/>
    <x v="1"/>
    <s v="#10294#1-Data Architect ( ETL , DevOps, data migration)"/>
    <s v="Noida, Uttar Pradesh, India"/>
    <s v="via Ai-Jobs.net"/>
    <s v="Full-time"/>
    <s v="Full-time"/>
    <b v="0"/>
    <s v="India"/>
    <d v="2023-07-11T19:17:15"/>
    <n v="7"/>
    <n v="2023"/>
    <b v="1"/>
    <b v="0"/>
    <s v="India"/>
    <s v="year"/>
    <n v="165000"/>
    <m/>
    <s v="Qualitest"/>
    <m/>
  </r>
  <r>
    <n v="1496"/>
    <x v="1"/>
    <s v="Senior Associate Data Engineering"/>
    <s v="Bogotá, Bogota, Colombia"/>
    <s v="via Ai-Jobs.net"/>
    <s v="Full-time"/>
    <s v="Full-time"/>
    <b v="0"/>
    <s v="Colombia"/>
    <d v="2023-06-23T08:15:41"/>
    <n v="6"/>
    <n v="2023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n v="1500"/>
    <x v="1"/>
    <s v="Data Engineering"/>
    <s v="Lisbon, Portugal"/>
    <s v="via Ai-Jobs.net"/>
    <s v="Full-time"/>
    <s v="Full-time"/>
    <b v="0"/>
    <s v="Portugal"/>
    <d v="2023-02-01T10:00:27"/>
    <n v="2"/>
    <n v="2023"/>
    <b v="0"/>
    <b v="0"/>
    <s v="Portugal"/>
    <s v="year"/>
    <n v="80850"/>
    <m/>
    <s v="Indie Campers"/>
    <s v="['sql', 'redshift', 'phoenix', 'excel', 'tableau', 'power bi']"/>
  </r>
  <r>
    <n v="1537"/>
    <x v="1"/>
    <s v="Principal Data Engineer (UK Wide)"/>
    <s v="London, UK"/>
    <s v="via Ai-Jobs.net"/>
    <s v="Full-time"/>
    <s v="Full-time"/>
    <b v="0"/>
    <s v="United Kingdom"/>
    <d v="2023-03-21T14:35:51"/>
    <n v="3"/>
    <n v="2023"/>
    <b v="1"/>
    <b v="0"/>
    <s v="United Kingdom"/>
    <s v="year"/>
    <n v="96773"/>
    <m/>
    <s v="Intuita Consulting Ltd"/>
    <s v="['sql', 'shell', 'python', 'perl', 'snowflake', 'aws', 'slack']"/>
  </r>
  <r>
    <n v="1538"/>
    <x v="1"/>
    <s v="Data Engineer, Data Platform"/>
    <s v="Canada"/>
    <s v="via Ai-Jobs.net"/>
    <s v="Full-time"/>
    <s v="Full-time"/>
    <b v="0"/>
    <s v="Canada"/>
    <d v="2023-07-07T16:12:09"/>
    <n v="7"/>
    <n v="2023"/>
    <b v="0"/>
    <b v="0"/>
    <s v="Canada"/>
    <s v="year"/>
    <n v="188000"/>
    <m/>
    <s v="Grammarly"/>
    <s v="['python', 'scala', 'java', 'aws', 'azure']"/>
  </r>
  <r>
    <n v="1633"/>
    <x v="1"/>
    <s v="Data Center Engineering Operation Engineer, Data Center..."/>
    <s v="Singapore"/>
    <s v="via Ai-Jobs.net"/>
    <s v="Full-time"/>
    <s v="Full-time"/>
    <b v="0"/>
    <s v="Singapore"/>
    <d v="2023-05-03T21:42:19"/>
    <n v="5"/>
    <n v="2023"/>
    <b v="0"/>
    <b v="0"/>
    <s v="Singapore"/>
    <s v="year"/>
    <n v="64800"/>
    <m/>
    <s v="Amazon.com"/>
    <s v="['aws']"/>
  </r>
  <r>
    <n v="1797"/>
    <x v="1"/>
    <s v="Sr Data Engineer"/>
    <s v="Bengaluru, Karnataka, India"/>
    <s v="via Ai-Jobs.net"/>
    <s v="Full-time"/>
    <s v="Full-time"/>
    <b v="0"/>
    <s v="India"/>
    <d v="2023-10-23T17:08:59"/>
    <n v="10"/>
    <n v="2023"/>
    <b v="0"/>
    <b v="0"/>
    <s v="India"/>
    <s v="year"/>
    <n v="156000"/>
    <m/>
    <s v="Visa"/>
    <s v="['go', 'mongodb', 'mongodb', 'nosql', 'perl', 'python', 'java', 'scala', 'mysql', 'hadoop', 'spark', 'tableau', 'jenkins', 'git']"/>
  </r>
  <r>
    <n v="1898"/>
    <x v="1"/>
    <s v="Data Engineer, Analytics &amp; Insights"/>
    <s v="Dhaka, Bangladesh"/>
    <s v="via Ai-Jobs.net"/>
    <s v="Full-time"/>
    <s v="Full-time"/>
    <b v="0"/>
    <s v="Bangladesh"/>
    <d v="2023-05-29T21:23:43"/>
    <n v="5"/>
    <n v="2023"/>
    <b v="0"/>
    <b v="0"/>
    <s v="Bangladesh"/>
    <s v="year"/>
    <n v="97444"/>
    <m/>
    <s v="Augmedix"/>
    <s v="['python', 'sql']"/>
  </r>
  <r>
    <n v="1961"/>
    <x v="1"/>
    <s v="Junior Data Engineer (Hong Kong)"/>
    <s v="Hong Kong"/>
    <s v="via Ai-Jobs.net"/>
    <s v="Full-time"/>
    <s v="Full-time"/>
    <b v="0"/>
    <s v="Hong Kong"/>
    <d v="2023-11-01T11:14:39"/>
    <n v="11"/>
    <n v="2023"/>
    <b v="0"/>
    <b v="0"/>
    <s v="Hong Kong"/>
    <s v="year"/>
    <n v="94001"/>
    <m/>
    <s v="Lynx Analytics"/>
    <s v="['sql', 'python', 'databricks', 'spark', 'airflow', 'yarn']"/>
  </r>
  <r>
    <n v="1976"/>
    <x v="1"/>
    <s v="Lead Data Engineer"/>
    <s v="Bengaluru, Karnataka, India"/>
    <s v="via Ai-Jobs.net"/>
    <s v="Full-time"/>
    <s v="Full-time"/>
    <b v="0"/>
    <s v="India"/>
    <d v="2023-04-04T13:32:36"/>
    <n v="4"/>
    <n v="2023"/>
    <b v="0"/>
    <b v="0"/>
    <s v="India"/>
    <s v="year"/>
    <n v="131580"/>
    <m/>
    <s v="Visa"/>
    <s v="['nosql', 'java', 'scala', 'spring', 'hadoop', 'spark', 'kafka', 'selenium', 'jenkins', 'git', 'chef']"/>
  </r>
  <r>
    <n v="1990"/>
    <x v="1"/>
    <s v="Data Engineer (Bengaluru)"/>
    <s v="Bengaluru, Karnataka, India"/>
    <s v="via Ai-Jobs.net"/>
    <s v="Full-time"/>
    <s v="Full-time"/>
    <b v="0"/>
    <s v="India"/>
    <d v="2023-05-29T08:08:37"/>
    <n v="5"/>
    <n v="2023"/>
    <b v="0"/>
    <b v="0"/>
    <s v="India"/>
    <s v="year"/>
    <n v="96773"/>
    <m/>
    <s v="Prophecy"/>
    <s v="['python', 'scala', 'spark', 'excel', 'github']"/>
  </r>
  <r>
    <n v="2007"/>
    <x v="1"/>
    <s v="Lead - Data Engineer"/>
    <s v="Hyderabad, Telangana, India"/>
    <s v="via Ai-Jobs.net"/>
    <s v="Full-time"/>
    <s v="Full-time"/>
    <b v="0"/>
    <s v="India"/>
    <d v="2023-07-26T21:12:37"/>
    <n v="7"/>
    <n v="2023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n v="2411"/>
    <x v="1"/>
    <s v="Lead Generation and Data Operations Executive"/>
    <s v="Manila, Metro Manila, Philippines"/>
    <s v="via Ai-Jobs.net"/>
    <s v="Full-time"/>
    <s v="Full-time"/>
    <b v="0"/>
    <s v="Philippines"/>
    <d v="2023-07-04T03:15:54"/>
    <n v="7"/>
    <n v="2023"/>
    <b v="1"/>
    <b v="0"/>
    <s v="Philippines"/>
    <s v="year"/>
    <n v="93600"/>
    <m/>
    <s v="Financial Times"/>
    <s v="['go', 'gdpr', 'excel', 'sheets']"/>
  </r>
  <r>
    <n v="2450"/>
    <x v="1"/>
    <s v="Business Data Engineer"/>
    <s v="Amsterdam, Netherlands"/>
    <s v="via Ai-Jobs.net"/>
    <s v="Full-time"/>
    <s v="Full-time"/>
    <b v="0"/>
    <s v="Netherlands"/>
    <d v="2023-02-02T13:46:09"/>
    <n v="2"/>
    <n v="2023"/>
    <b v="0"/>
    <b v="0"/>
    <s v="Netherlands"/>
    <s v="year"/>
    <n v="98283"/>
    <m/>
    <s v="Vattenfall"/>
    <s v="['azure', 'databricks']"/>
  </r>
  <r>
    <n v="2576"/>
    <x v="1"/>
    <s v="AI Data Engineer"/>
    <s v="France"/>
    <s v="via Ai-Jobs.net"/>
    <s v="Full-time"/>
    <s v="Full-time"/>
    <b v="0"/>
    <s v="France"/>
    <d v="2023-12-14T18:15:04"/>
    <n v="12"/>
    <n v="2023"/>
    <b v="0"/>
    <b v="0"/>
    <s v="France"/>
    <s v="year"/>
    <n v="146000"/>
    <m/>
    <s v="European Space Agency - ESA"/>
    <s v="['sql', 'python', 'r', 'tableau', 'power bi']"/>
  </r>
  <r>
    <n v="2656"/>
    <x v="1"/>
    <s v="Data Engineer (Job Ref: 1769)"/>
    <s v="New Cairo City, Egypt"/>
    <s v="via Ai-Jobs.net"/>
    <s v="Full-time"/>
    <s v="Full-time"/>
    <b v="0"/>
    <s v="Egypt"/>
    <d v="2023-06-01T10:23:55"/>
    <n v="6"/>
    <n v="2023"/>
    <b v="0"/>
    <b v="0"/>
    <s v="Egypt"/>
    <s v="year"/>
    <n v="96773"/>
    <m/>
    <s v="Mondia Group"/>
    <s v="['python', 'scala', 'java', 'sql', 'aws', 'gcp', 'bigquery', 'redshift', 'snowflake', 'airflow', 'unreal']"/>
  </r>
  <r>
    <n v="2690"/>
    <x v="1"/>
    <s v="Data Engineer (Python, Hadoop)"/>
    <s v="Poland"/>
    <s v="via Ai-Jobs.net"/>
    <s v="Full-time"/>
    <s v="Full-time"/>
    <b v="0"/>
    <s v="Poland"/>
    <d v="2023-05-10T09:24:40"/>
    <n v="5"/>
    <n v="2023"/>
    <b v="1"/>
    <b v="0"/>
    <s v="Poland"/>
    <s v="year"/>
    <n v="133500"/>
    <m/>
    <s v="Capco"/>
    <s v="['python', 'scala', 'sql', 'gcp', 'bigquery', 'spark', 'hadoop']"/>
  </r>
  <r>
    <n v="2792"/>
    <x v="1"/>
    <s v="Data Engineer (f/m/x)"/>
    <s v="Berlin, Germany"/>
    <s v="via Ai-Jobs.net"/>
    <s v="Full-time"/>
    <s v="Full-time"/>
    <b v="0"/>
    <s v="Germany"/>
    <d v="2023-07-07T19:13:07"/>
    <n v="7"/>
    <n v="2023"/>
    <b v="0"/>
    <b v="0"/>
    <s v="Germany"/>
    <s v="year"/>
    <n v="97444"/>
    <m/>
    <s v="AUTO1 Group"/>
    <s v="['sql', 'python', 'postgresql', 'aws', 'redshift', 'pyspark', 'airflow', 'git', 'jenkins']"/>
  </r>
  <r>
    <n v="2874"/>
    <x v="1"/>
    <s v="Data Engineer GCP"/>
    <s v="Mexico"/>
    <s v="via Ai-Jobs.net"/>
    <s v="Full-time"/>
    <s v="Full-time"/>
    <b v="0"/>
    <s v="Mexico"/>
    <d v="2023-06-27T18:45:30"/>
    <n v="6"/>
    <n v="2023"/>
    <b v="0"/>
    <b v="0"/>
    <s v="Mexico"/>
    <s v="year"/>
    <n v="134241"/>
    <m/>
    <s v="DigitalOnUs"/>
    <s v="['python', 'bash', 'sql', 'scala', 'gcp', 'aws', 'azure', 'airflow', 'express', 'sap', 'chef', 'docker', 'git']"/>
  </r>
  <r>
    <n v="2923"/>
    <x v="1"/>
    <s v="IT &amp; Strategy Talent Programme - Junior Data Engineer"/>
    <s v="Solna, Sweden"/>
    <s v="via Ai-Jobs.net"/>
    <s v="Full-time"/>
    <s v="Full-time"/>
    <b v="0"/>
    <s v="Sweden"/>
    <d v="2023-01-12T21:09:29"/>
    <n v="1"/>
    <n v="2023"/>
    <b v="0"/>
    <b v="0"/>
    <s v="Sweden"/>
    <s v="year"/>
    <n v="98301.5"/>
    <m/>
    <s v="Vattenfall"/>
    <s v="['sql', 'python', 'azure']"/>
  </r>
  <r>
    <n v="3096"/>
    <x v="1"/>
    <s v="Director of Technology - Data Engineering SME"/>
    <s v="Dubai - United Arab Emirates"/>
    <s v="via Ai-Jobs.net"/>
    <s v="Full-time"/>
    <s v="Full-time"/>
    <b v="0"/>
    <s v="United Arab Emirates"/>
    <d v="2023-01-28T15:00:43"/>
    <n v="1"/>
    <n v="2023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n v="3136"/>
    <x v="1"/>
    <s v="Big Data Engineer (Spark/ Hadoop/ Scala)"/>
    <s v="Ho Chi Minh City, Vietnam"/>
    <s v="via Ai-Jobs.net"/>
    <s v="Full-time"/>
    <s v="Full-time"/>
    <b v="0"/>
    <s v="Vietnam"/>
    <d v="2023-06-09T17:16:45"/>
    <n v="6"/>
    <n v="2023"/>
    <b v="1"/>
    <b v="0"/>
    <s v="Vietnam"/>
    <s v="year"/>
    <n v="45000"/>
    <m/>
    <s v="Trusting Social"/>
    <s v="['scala', 'python', 'nosql', 'aws', 'gcp', 'hadoop', 'spark', 'kafka', 'airflow', 'yarn']"/>
  </r>
  <r>
    <n v="3156"/>
    <x v="1"/>
    <s v="Staff Data Engineer- Visa AI as a Service"/>
    <s v="Austin, TX"/>
    <s v="via Ai-Jobs.net"/>
    <s v="Full-time"/>
    <s v="Full-time"/>
    <b v="0"/>
    <s v="Sudan"/>
    <d v="2023-01-28T17:21:08"/>
    <n v="1"/>
    <n v="2023"/>
    <b v="0"/>
    <b v="1"/>
    <s v="Sudan"/>
    <s v="year"/>
    <n v="145000"/>
    <m/>
    <s v="Visa"/>
    <s v="['go', 'golang', 'java']"/>
  </r>
  <r>
    <n v="3264"/>
    <x v="1"/>
    <s v="Big Data Engineer"/>
    <s v="London, UK"/>
    <s v="via Ai-Jobs.net"/>
    <s v="Full-time"/>
    <s v="Full-time"/>
    <b v="0"/>
    <s v="United Kingdom"/>
    <d v="2023-02-04T15:39:27"/>
    <n v="2"/>
    <n v="2023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n v="3282"/>
    <x v="1"/>
    <s v="Engineer, Data"/>
    <s v="Johannesburg, South Africa"/>
    <s v="via Ai-Jobs.net"/>
    <s v="Full-time"/>
    <s v="Full-time"/>
    <b v="0"/>
    <s v="South Africa"/>
    <d v="2023-03-08T14:20:48"/>
    <n v="3"/>
    <n v="2023"/>
    <b v="0"/>
    <b v="0"/>
    <s v="South Africa"/>
    <s v="year"/>
    <n v="69300"/>
    <m/>
    <s v="Standard Bank Group"/>
    <s v="['sql', 'sql server', 'spark', 'ssrs', 'ssis', 'power bi', 'dax']"/>
  </r>
  <r>
    <n v="3306"/>
    <x v="1"/>
    <s v="Sr Data Engineer - Development"/>
    <s v="Rosario, Santa Fe Province, Argentina"/>
    <s v="via Ai-Jobs.net"/>
    <s v="Full-time"/>
    <s v="Full-time"/>
    <b v="0"/>
    <s v="Argentina"/>
    <d v="2023-09-01T10:56:40"/>
    <n v="9"/>
    <n v="2023"/>
    <b v="0"/>
    <b v="0"/>
    <s v="Argentina"/>
    <s v="year"/>
    <n v="96773"/>
    <m/>
    <s v="OZ"/>
    <s v="['sql', 't-sql', 'sql server', 'db2', 'azure', 'aws', 'ssis']"/>
  </r>
  <r>
    <n v="3355"/>
    <x v="1"/>
    <s v="Senior Associate Data Engineering L2 DE-Big Data GCP"/>
    <s v="Bengaluru, Karnataka, India"/>
    <s v="via Ai-Jobs.net"/>
    <s v="Full-time"/>
    <s v="Full-time"/>
    <b v="0"/>
    <s v="India"/>
    <d v="2023-01-05T01:34:31"/>
    <n v="1"/>
    <n v="202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n v="3362"/>
    <x v="1"/>
    <s v="[EA]-Big data engineer"/>
    <s v="Vietnam"/>
    <s v="via Ai-Jobs.net"/>
    <s v="Full-time"/>
    <s v="Full-time"/>
    <b v="0"/>
    <s v="Vietnam"/>
    <d v="2023-04-05T09:11:02"/>
    <n v="4"/>
    <n v="2023"/>
    <b v="0"/>
    <b v="0"/>
    <s v="Vietnam"/>
    <s v="year"/>
    <n v="45000"/>
    <m/>
    <s v="Bosch Group"/>
    <s v="['java', 'hadoop', 'spark', 'unix', 'sap', 'yarn']"/>
  </r>
  <r>
    <n v="3372"/>
    <x v="1"/>
    <s v="Data Engineer-Marketing Platforms"/>
    <s v="Denver, CO"/>
    <s v="via Ai-Jobs.net"/>
    <s v="Full-time"/>
    <s v="Full-time"/>
    <b v="0"/>
    <s v="Sudan"/>
    <d v="2023-03-31T14:08:42"/>
    <n v="3"/>
    <n v="2023"/>
    <b v="0"/>
    <b v="1"/>
    <s v="Sudan"/>
    <s v="year"/>
    <n v="130000"/>
    <m/>
    <s v="Blend360"/>
    <s v="['python', 'scala', 'sql', 'spark', 'pyspark']"/>
  </r>
  <r>
    <n v="3403"/>
    <x v="1"/>
    <s v="Consultant(e) Data Engineer"/>
    <s v="Paris, France"/>
    <s v="via Ai-Jobs.net"/>
    <s v="Full-time"/>
    <s v="Full-time"/>
    <b v="0"/>
    <s v="France"/>
    <d v="2023-01-19T12:56:30"/>
    <n v="1"/>
    <n v="2023"/>
    <b v="0"/>
    <b v="0"/>
    <s v="France"/>
    <s v="year"/>
    <n v="98283"/>
    <m/>
    <s v="Sia Partners"/>
    <s v="['python', 'sql', 'nosql', 'postgresql', 'gcp', 'aws', 'azure', 'kubernetes', 'docker']"/>
  </r>
  <r>
    <n v="3492"/>
    <x v="1"/>
    <s v="Associate Data Engineer (R-14337)"/>
    <s v="Hyderabad, Telangana, India"/>
    <s v="via Ai-Jobs.net"/>
    <s v="Full-time"/>
    <s v="Full-time"/>
    <b v="0"/>
    <s v="India"/>
    <d v="2023-06-23T12:53:52"/>
    <n v="6"/>
    <n v="2023"/>
    <b v="0"/>
    <b v="0"/>
    <s v="India"/>
    <s v="year"/>
    <n v="96773"/>
    <m/>
    <s v="Dun &amp; Bradstreet"/>
    <s v="['python', 'sql', 'gcp', 'aws', 'redshift', 'hadoop']"/>
  </r>
  <r>
    <n v="3616"/>
    <x v="1"/>
    <s v="Lead Data Engineer"/>
    <s v="London, UK"/>
    <s v="via Ai-Jobs.net"/>
    <s v="Full-time"/>
    <s v="Full-time"/>
    <b v="0"/>
    <s v="United Kingdom"/>
    <d v="2023-02-02T17:15:04"/>
    <n v="2"/>
    <n v="2023"/>
    <b v="0"/>
    <b v="0"/>
    <s v="United Kingdom"/>
    <s v="year"/>
    <n v="131580"/>
    <m/>
    <s v="SAGE Publishing"/>
    <s v="['sql', 'c#', 'sql server', 'ssis']"/>
  </r>
  <r>
    <n v="3777"/>
    <x v="1"/>
    <s v="Data Engineer (Snowflake/Celonis) | Telecom Sector"/>
    <s v="Portugal"/>
    <s v="via Ai-Jobs.net"/>
    <s v="Full-time"/>
    <s v="Full-time"/>
    <b v="0"/>
    <s v="Portugal"/>
    <d v="2023-12-20T17:26:04"/>
    <n v="12"/>
    <n v="2023"/>
    <b v="0"/>
    <b v="0"/>
    <s v="Portugal"/>
    <s v="year"/>
    <n v="120000"/>
    <m/>
    <s v="Capgemini"/>
    <s v="['sql', 'snowflake', 'git']"/>
  </r>
  <r>
    <n v="3780"/>
    <x v="1"/>
    <s v="Data Engineering Lead"/>
    <s v="Kuala Lumpur, Federal Territory of Kuala Lumpur, Malaysia"/>
    <s v="via Ai-Jobs.net"/>
    <s v="Full-time"/>
    <s v="Full-time"/>
    <b v="0"/>
    <s v="Malaysia"/>
    <d v="2023-04-26T14:45:36"/>
    <n v="4"/>
    <n v="2023"/>
    <b v="0"/>
    <b v="0"/>
    <s v="Malaysia"/>
    <s v="year"/>
    <n v="96773"/>
    <m/>
    <s v="BigPay"/>
    <s v="['python', 'sql', 'shell', 'postgresql', 'bigquery', 'airflow', 'pandas', 'linux', 'git', 'docker']"/>
  </r>
  <r>
    <n v="3784"/>
    <x v="1"/>
    <s v="Data Engineer - MarTech"/>
    <s v="Brisbane QLD, Australia"/>
    <s v="via Ai-Jobs.net"/>
    <s v="Full-time"/>
    <s v="Full-time"/>
    <b v="0"/>
    <s v="Australia"/>
    <d v="2023-07-19T23:23:23"/>
    <n v="7"/>
    <n v="2023"/>
    <b v="0"/>
    <b v="0"/>
    <s v="Australia"/>
    <s v="year"/>
    <n v="97444"/>
    <m/>
    <s v="Entain"/>
    <s v="['sql', 'sql server', 'bigquery', 'snowflake', 'azure', 'express', 'power bi']"/>
  </r>
  <r>
    <n v="3923"/>
    <x v="1"/>
    <s v="ES- Data Engineer"/>
    <s v="Madrid, Spain"/>
    <s v="via Ai-Jobs.net"/>
    <s v="Full-time"/>
    <s v="Full-time"/>
    <b v="0"/>
    <s v="Spain"/>
    <d v="2023-04-29T16:15:50"/>
    <n v="4"/>
    <n v="2023"/>
    <b v="0"/>
    <b v="0"/>
    <s v="Spain"/>
    <s v="year"/>
    <n v="133500"/>
    <m/>
    <s v="Devoteam"/>
    <s v="['sql', 'aws', 'airflow']"/>
  </r>
  <r>
    <n v="4017"/>
    <x v="1"/>
    <s v="Data Engineer (Hybrid)"/>
    <s v="Ho Chi Minh City, Vietnam"/>
    <s v="via Ai-Jobs.net"/>
    <s v="Full-time"/>
    <s v="Full-time"/>
    <b v="0"/>
    <s v="Vietnam"/>
    <d v="2023-05-04T11:26:15"/>
    <n v="5"/>
    <n v="2023"/>
    <b v="0"/>
    <b v="0"/>
    <s v="Vietnam"/>
    <s v="year"/>
    <n v="96773"/>
    <m/>
    <s v="KNOREX"/>
    <s v="['python', 'scala', 'mongodb', 'mongodb', 'spark']"/>
  </r>
  <r>
    <n v="4151"/>
    <x v="1"/>
    <s v="Data Engineer Lead/Data Architect, KMS Healthcare"/>
    <s v="Da Nang, Hải Châu District, Da Nang, Vietnam"/>
    <s v="via Ai-Jobs.net"/>
    <s v="Full-time"/>
    <s v="Full-time"/>
    <b v="0"/>
    <s v="Vietnam"/>
    <d v="2023-04-27T23:12:07"/>
    <n v="4"/>
    <n v="2023"/>
    <b v="0"/>
    <b v="0"/>
    <s v="Vietnam"/>
    <s v="year"/>
    <n v="165000"/>
    <m/>
    <s v="KMS Technology"/>
    <s v="['sql', 'python', 'power bi']"/>
  </r>
  <r>
    <n v="4172"/>
    <x v="1"/>
    <s v="Data Science Engineer (Mumbai-based)"/>
    <s v="Mumbai, Maharashtra, India"/>
    <s v="via Ai-Jobs.net"/>
    <s v="Full-time"/>
    <s v="Full-time"/>
    <b v="0"/>
    <s v="India"/>
    <d v="2023-03-28T18:20:24"/>
    <n v="3"/>
    <n v="20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n v="4219"/>
    <x v="1"/>
    <s v="Data Quality Engineer"/>
    <s v="Egypt"/>
    <s v="via Ai-Jobs.net"/>
    <s v="Full-time"/>
    <s v="Full-time"/>
    <b v="0"/>
    <s v="Egypt"/>
    <d v="2023-01-30T12:33:54"/>
    <n v="1"/>
    <n v="2023"/>
    <b v="0"/>
    <b v="0"/>
    <s v="Egypt"/>
    <s v="year"/>
    <n v="64800"/>
    <m/>
    <s v="Klivvr"/>
    <s v="['sql', 'python', 'excel']"/>
  </r>
  <r>
    <n v="4323"/>
    <x v="1"/>
    <s v="Consultant* – Data Engineering und Data Architecture"/>
    <s v="Vienna, Austria"/>
    <s v="via Ai-Jobs.net"/>
    <s v="Full-time"/>
    <s v="Full-time"/>
    <b v="0"/>
    <s v="Austria"/>
    <d v="2023-07-14T23:26:16"/>
    <n v="7"/>
    <n v="2023"/>
    <b v="1"/>
    <b v="0"/>
    <s v="Austria"/>
    <s v="year"/>
    <n v="165000"/>
    <m/>
    <s v="Capco"/>
    <s v="['sql', 'nosql']"/>
  </r>
  <r>
    <n v="4423"/>
    <x v="1"/>
    <s v="Senior AI &amp; Data Engineer (Python &amp; PowerBI)"/>
    <s v="Latvia"/>
    <s v="via Ai-Jobs.net"/>
    <s v="Full-time"/>
    <s v="Full-time"/>
    <b v="0"/>
    <s v="Latvia"/>
    <d v="2023-12-21T14:50:32"/>
    <n v="12"/>
    <n v="2023"/>
    <b v="0"/>
    <b v="0"/>
    <s v="Latvia"/>
    <s v="year"/>
    <n v="154000"/>
    <m/>
    <s v="Bertelsmann"/>
    <s v="['python', 'sql', 'azure', 'gcp', 'aws', 'databricks', 'airflow', 'dax', 'github']"/>
  </r>
  <r>
    <n v="4424"/>
    <x v="1"/>
    <s v="Data Engineer - Kolkata"/>
    <s v="Kolkata, West Bengal, India"/>
    <s v="via Ai-Jobs.net"/>
    <s v="Full-time"/>
    <s v="Full-time"/>
    <b v="0"/>
    <s v="India"/>
    <d v="2023-06-02T19:31:34"/>
    <n v="6"/>
    <n v="2023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n v="4496"/>
    <x v="1"/>
    <s v="Security Engineer, Data Security"/>
    <m/>
    <s v="via Ai-Jobs.net"/>
    <s v="Full-time"/>
    <s v="Full-time"/>
    <b v="0"/>
    <s v="South Korea"/>
    <d v="2023-06-01T16:03:59"/>
    <n v="6"/>
    <n v="2023"/>
    <b v="0"/>
    <b v="0"/>
    <s v="South Korea"/>
    <s v="year"/>
    <n v="72000"/>
    <m/>
    <s v="Coupang"/>
    <s v="['shell']"/>
  </r>
  <r>
    <n v="4560"/>
    <x v="1"/>
    <s v="Junior Data Engineer"/>
    <s v="Athens, Greece"/>
    <s v="via Ai-Jobs.net"/>
    <s v="Full-time"/>
    <s v="Full-time"/>
    <b v="0"/>
    <s v="Greece"/>
    <d v="2023-05-11T09:45:09"/>
    <n v="5"/>
    <n v="2023"/>
    <b v="0"/>
    <b v="0"/>
    <s v="Greece"/>
    <s v="year"/>
    <n v="97444"/>
    <m/>
    <s v="PeopleCert"/>
    <s v="['t-sql', 'python', 'azure', 'databricks', 'spark', 'power bi']"/>
  </r>
  <r>
    <n v="4652"/>
    <x v="1"/>
    <s v="IT Data Engineer - Private Banking"/>
    <s v="Geneva, Switzerland"/>
    <s v="via Ai-Jobs.net"/>
    <s v="Full-time"/>
    <s v="Full-time"/>
    <b v="0"/>
    <s v="Switzerland"/>
    <d v="2023-02-08T18:01:58"/>
    <n v="2"/>
    <n v="2023"/>
    <b v="0"/>
    <b v="0"/>
    <s v="Switzerland"/>
    <s v="year"/>
    <n v="96773"/>
    <m/>
    <s v="Synechron"/>
    <s v="['sql', 't-sql', 'azure']"/>
  </r>
  <r>
    <n v="4840"/>
    <x v="1"/>
    <s v="Data Engineer - SQL"/>
    <s v="Monterrey, Nuevo Leon, Mexico"/>
    <s v="via Ai-Jobs.net"/>
    <s v="Full-time"/>
    <s v="Full-time"/>
    <b v="0"/>
    <s v="Mexico"/>
    <d v="2023-05-05T08:43:01"/>
    <n v="5"/>
    <n v="2023"/>
    <b v="1"/>
    <b v="0"/>
    <s v="Mexico"/>
    <s v="year"/>
    <n v="133500"/>
    <m/>
    <s v="DigitalOnUs"/>
    <s v="['sql', 'azure', 'oracle', 'excel', 'ssis', 'git']"/>
  </r>
  <r>
    <n v="5074"/>
    <x v="1"/>
    <s v="Graduate Data Engineer"/>
    <s v="Mumbai, Maharashtra, India"/>
    <s v="via Ai-Jobs.net"/>
    <s v="Full-time"/>
    <s v="Full-time"/>
    <b v="0"/>
    <s v="India"/>
    <d v="2023-06-05T17:14:04"/>
    <n v="6"/>
    <n v="2023"/>
    <b v="0"/>
    <b v="0"/>
    <s v="India"/>
    <s v="year"/>
    <n v="97444"/>
    <m/>
    <s v="YouGov"/>
    <s v="['sql', 'excel', 'power bi']"/>
  </r>
  <r>
    <n v="5245"/>
    <x v="1"/>
    <s v="Lead Data Engineer"/>
    <s v="Bengaluru, Karnataka, India"/>
    <s v="via Ai-Jobs.net"/>
    <s v="Full-time"/>
    <s v="Full-time"/>
    <b v="0"/>
    <s v="India"/>
    <d v="2023-01-20T10:36:53"/>
    <n v="1"/>
    <n v="2023"/>
    <b v="0"/>
    <b v="0"/>
    <s v="India"/>
    <s v="year"/>
    <n v="131580"/>
    <m/>
    <s v="Visa"/>
    <s v="['java', 'sql', 'nosql', 'mongodb', 'mongodb', 'mysql', 'spring', 'unix', 'linux', 'docker', 'kubernetes']"/>
  </r>
  <r>
    <n v="5336"/>
    <x v="1"/>
    <s v="Data Engineer (Databricks/Snowflake/ETL)"/>
    <s v="Plano, TX"/>
    <s v="via Ai-Jobs.net"/>
    <s v="Full-time"/>
    <s v="Full-time"/>
    <b v="0"/>
    <s v="Sudan"/>
    <d v="2023-07-31T15:19:47"/>
    <n v="7"/>
    <n v="2023"/>
    <b v="1"/>
    <b v="0"/>
    <s v="Sudan"/>
    <s v="year"/>
    <n v="96773"/>
    <m/>
    <s v="ACL Technology"/>
    <s v="['python', 'scala', 'sql', 'databricks', 'snowflake', 'aws', 'azure', 'gcp', 'spark', 'airflow', 'flow']"/>
  </r>
  <r>
    <n v="5412"/>
    <x v="1"/>
    <s v="Data Engineer - Data Science Hub"/>
    <s v="Poland"/>
    <s v="via Ai-Jobs.net"/>
    <s v="Full-time"/>
    <s v="Full-time"/>
    <b v="0"/>
    <s v="Poland"/>
    <d v="2023-10-06T08:13:17"/>
    <n v="10"/>
    <n v="2023"/>
    <b v="0"/>
    <b v="0"/>
    <s v="Poland"/>
    <s v="year"/>
    <n v="155500"/>
    <m/>
    <s v="Allegro"/>
    <s v="['sql', 'python', 'mysql', 'postgresql', 'bigquery', 'snowflake', 'aws', 'gcp', 'spark', 'airflow', 'pyspark', 'github']"/>
  </r>
  <r>
    <n v="5893"/>
    <x v="1"/>
    <s v="Data Engineer - Ops Support"/>
    <s v="Rosario, Santa Fe Province, Argentina"/>
    <s v="via Ai-Jobs.net"/>
    <s v="Full-time"/>
    <s v="Full-time"/>
    <b v="0"/>
    <s v="Argentina"/>
    <d v="2023-03-21T17:48:24"/>
    <n v="3"/>
    <n v="2023"/>
    <b v="0"/>
    <b v="0"/>
    <s v="Argentina"/>
    <s v="year"/>
    <n v="96773"/>
    <m/>
    <s v="OZ"/>
    <s v="['sql', 'sql server', 'db2', 'aws', 'azure', 'oracle', 'kafka', 'ssis']"/>
  </r>
  <r>
    <n v="6155"/>
    <x v="1"/>
    <s v="Data Engineer (Job Ref: 1875)"/>
    <s v="Dubai - United Arab Emirates"/>
    <s v="via Ai-Jobs.net"/>
    <s v="Full-time"/>
    <s v="Full-time"/>
    <b v="0"/>
    <s v="United Arab Emirates"/>
    <d v="2023-02-21T16:03:22"/>
    <n v="2"/>
    <n v="2023"/>
    <b v="0"/>
    <b v="0"/>
    <s v="United Arab Emirates"/>
    <s v="year"/>
    <n v="96773"/>
    <m/>
    <s v="Mondia Group"/>
    <s v="['python', 'scala', 'java', 'sql', 'aws', 'gcp', 'bigquery', 'redshift', 'snowflake', 'airflow', 'unreal']"/>
  </r>
  <r>
    <n v="6194"/>
    <x v="1"/>
    <s v="Test Data Lead (Test Engineering)"/>
    <s v="Makati, Metro Manila, Philippines"/>
    <s v="via Ai-Jobs.net"/>
    <s v="Full-time"/>
    <s v="Full-time"/>
    <b v="0"/>
    <s v="Philippines"/>
    <d v="2023-01-24T00:14:35"/>
    <n v="1"/>
    <n v="2023"/>
    <b v="0"/>
    <b v="0"/>
    <s v="Philippines"/>
    <s v="year"/>
    <n v="50400"/>
    <m/>
    <s v="Security Bank"/>
    <s v="['sql', 'db2', 'oracle']"/>
  </r>
  <r>
    <n v="6254"/>
    <x v="1"/>
    <s v="Analyst/Associate, Data Engineering- Gen AI, Portfolio Management..."/>
    <s v="India"/>
    <s v="via Ai-Jobs.net"/>
    <s v="Full-time"/>
    <s v="Full-time"/>
    <b v="0"/>
    <s v="India"/>
    <d v="2023-12-12T21:28:00"/>
    <n v="12"/>
    <n v="2023"/>
    <b v="0"/>
    <b v="0"/>
    <s v="India"/>
    <s v="year"/>
    <n v="92500"/>
    <m/>
    <s v="BlackRock"/>
    <s v="['kafka']"/>
  </r>
  <r>
    <n v="6432"/>
    <x v="1"/>
    <s v="Data Engineer (H/F)"/>
    <s v="Toulouse, France"/>
    <s v="via Ai-Jobs.net"/>
    <s v="Full-time"/>
    <s v="Full-time"/>
    <b v="0"/>
    <s v="France"/>
    <d v="2023-06-01T01:29:35"/>
    <n v="6"/>
    <n v="2023"/>
    <b v="0"/>
    <b v="0"/>
    <s v="France"/>
    <s v="year"/>
    <n v="134241"/>
    <m/>
    <s v="Meritis"/>
    <m/>
  </r>
  <r>
    <n v="6532"/>
    <x v="1"/>
    <s v="Junior Data Engineer / SQL Entwickler m/w/d"/>
    <s v="Austria"/>
    <s v="via Ai-Jobs.net"/>
    <s v="Full-time"/>
    <s v="Full-time"/>
    <b v="0"/>
    <s v="Austria"/>
    <d v="2023-12-21T14:44:24"/>
    <n v="12"/>
    <n v="2023"/>
    <b v="1"/>
    <b v="0"/>
    <s v="Austria"/>
    <s v="year"/>
    <n v="92500"/>
    <m/>
    <s v="Energie Steiermark"/>
    <s v="['sql', 'oracle']"/>
  </r>
  <r>
    <n v="6558"/>
    <x v="1"/>
    <s v="BI &amp; Data Engineer (Senior, Energy Sector)"/>
    <s v="Athens, Greece"/>
    <s v="via Ai-Jobs.net"/>
    <s v="Full-time"/>
    <s v="Full-time"/>
    <b v="0"/>
    <s v="Greece"/>
    <d v="2023-01-05T21:53:58"/>
    <n v="1"/>
    <n v="2023"/>
    <b v="0"/>
    <b v="0"/>
    <s v="Greece"/>
    <s v="year"/>
    <n v="96760.5"/>
    <m/>
    <s v="ManpowerGroup Greece"/>
    <s v="['sql', 'nosql', 'python', 'mysql', 'ssis', 'ssrs', 'power bi', 'flow']"/>
  </r>
  <r>
    <n v="6754"/>
    <x v="1"/>
    <s v="Data Analytics Engineer"/>
    <s v="Guadalajara, Jalisco, Mexico"/>
    <s v="via Ai-Jobs.net"/>
    <s v="Full-time"/>
    <s v="Full-time"/>
    <b v="0"/>
    <s v="Mexico"/>
    <d v="2023-04-26T17:40:34"/>
    <n v="4"/>
    <n v="2023"/>
    <b v="0"/>
    <b v="0"/>
    <s v="Mexico"/>
    <s v="year"/>
    <n v="70000"/>
    <m/>
    <s v="Bosch Group"/>
    <s v="['sql', 'python', 'aws']"/>
  </r>
  <r>
    <n v="6862"/>
    <x v="1"/>
    <s v="Data Engineer SR (Data Governance)"/>
    <s v="Brazil"/>
    <s v="via Ai-Jobs.net"/>
    <s v="Full-time"/>
    <s v="Full-time"/>
    <b v="0"/>
    <s v="Brazil"/>
    <d v="2023-11-29T12:10:55"/>
    <n v="11"/>
    <n v="2023"/>
    <b v="1"/>
    <b v="0"/>
    <s v="Brazil"/>
    <s v="year"/>
    <n v="155500"/>
    <m/>
    <s v="EBANX"/>
    <s v="['python', 'scala', 'sql', 'aws', 'airflow', 'tableau']"/>
  </r>
  <r>
    <n v="6946"/>
    <x v="1"/>
    <s v="Lead Data Engineer (m/f/d)"/>
    <s v="India"/>
    <s v="via Ai-Jobs.net"/>
    <s v="Full-time"/>
    <s v="Full-time"/>
    <b v="0"/>
    <s v="India"/>
    <d v="2023-12-10T08:10:43"/>
    <n v="12"/>
    <n v="2023"/>
    <b v="0"/>
    <b v="0"/>
    <s v="India"/>
    <s v="year"/>
    <n v="155500"/>
    <m/>
    <s v="HRS"/>
    <s v="['sql', 'python', 'aws', 'airflow', 'spark', 'microstrategy']"/>
  </r>
  <r>
    <n v="7223"/>
    <x v="1"/>
    <s v="Data Engineer (Wroclaw, Poland)"/>
    <s v="Wrocław, Poland"/>
    <s v="via Ai-Jobs.net"/>
    <s v="Full-time"/>
    <s v="Full-time"/>
    <b v="0"/>
    <s v="Poland"/>
    <d v="2023-07-31T19:09:56"/>
    <n v="7"/>
    <n v="2023"/>
    <b v="1"/>
    <b v="0"/>
    <s v="Poland"/>
    <s v="year"/>
    <n v="96773"/>
    <m/>
    <s v="Unit8 SA"/>
    <s v="['python', 'java', 'c#', 'c++', 'aws', 'azure', 'databricks', 'pyspark', 'spark', 'word', 'docker']"/>
  </r>
  <r>
    <n v="7383"/>
    <x v="1"/>
    <s v="BD/XAB Data Architect"/>
    <s v="Vietnam"/>
    <s v="via Ai-Jobs.net"/>
    <s v="Full-time"/>
    <s v="Full-time"/>
    <b v="0"/>
    <s v="Vietnam"/>
    <d v="2023-04-12T08:28:17"/>
    <n v="4"/>
    <n v="2023"/>
    <b v="0"/>
    <b v="0"/>
    <s v="Vietnam"/>
    <s v="year"/>
    <n v="165000"/>
    <m/>
    <s v="Bosch Group"/>
    <s v="['java', 'hadoop', 'sap', 'flow']"/>
  </r>
  <r>
    <n v="7414"/>
    <x v="1"/>
    <s v="Data Engineer – Oracle"/>
    <s v="Jucu, Romania"/>
    <s v="via Ai-Jobs.net"/>
    <s v="Full-time"/>
    <s v="Full-time"/>
    <b v="0"/>
    <s v="Romania"/>
    <d v="2023-06-20T05:39:58"/>
    <n v="6"/>
    <n v="2023"/>
    <b v="0"/>
    <b v="0"/>
    <s v="Romania"/>
    <s v="year"/>
    <n v="134241"/>
    <m/>
    <s v="Bosch Group"/>
    <s v="['sql', 'oracle', 'azure', 'hadoop', 'spark', 'airflow', 'gdpr', 'tableau', 'power bi', 'ssis', 'jira']"/>
  </r>
  <r>
    <n v="7429"/>
    <x v="1"/>
    <s v="Staff Engineer, Data Platform"/>
    <s v="Taiwan"/>
    <s v="via Ai-Jobs.net"/>
    <s v="Full-time"/>
    <s v="Full-time"/>
    <b v="0"/>
    <s v="Taiwan"/>
    <d v="2023-05-26T00:39:05"/>
    <n v="5"/>
    <n v="2023"/>
    <b v="0"/>
    <b v="0"/>
    <s v="Taiwan"/>
    <s v="year"/>
    <n v="71280"/>
    <m/>
    <s v="Netskope"/>
    <s v="['mongo', 'python', 'java', 'golang', 'cassandra', 'bigquery', 'kafka', 'spark']"/>
  </r>
  <r>
    <n v="7456"/>
    <x v="1"/>
    <s v="Junior Data Engineer / Reporting Specialist"/>
    <s v="Athens, Greece"/>
    <s v="via Ai-Jobs.net"/>
    <s v="Full-time"/>
    <s v="Full-time"/>
    <b v="0"/>
    <s v="Greece"/>
    <d v="2023-02-20T09:57:17"/>
    <n v="2"/>
    <n v="2023"/>
    <b v="0"/>
    <b v="0"/>
    <s v="Greece"/>
    <s v="year"/>
    <n v="98283"/>
    <m/>
    <s v="Viva Wallet"/>
    <s v="['sql', 'nosql', 'azure', 'aws', 'git']"/>
  </r>
  <r>
    <n v="7584"/>
    <x v="1"/>
    <s v="[Job-9791] Mid-Level Data/ETL Engineer, Colombia"/>
    <s v="Colombia"/>
    <s v="via Ai-Jobs.net"/>
    <s v="Full-time"/>
    <s v="Full-time"/>
    <b v="0"/>
    <s v="Colombia"/>
    <d v="2023-03-07T05:15:14"/>
    <n v="3"/>
    <n v="2023"/>
    <b v="1"/>
    <b v="0"/>
    <s v="Colombia"/>
    <s v="year"/>
    <n v="64800"/>
    <m/>
    <s v="CI&amp;T"/>
    <s v="['sql', 'gcp']"/>
  </r>
  <r>
    <n v="7656"/>
    <x v="1"/>
    <s v="ETL Entwickler (m/w/d) - Datastage"/>
    <s v="Frankfurt, Germany"/>
    <s v="via Ai-Jobs.net"/>
    <s v="Full-time"/>
    <s v="Full-time"/>
    <b v="0"/>
    <s v="Germany"/>
    <d v="2023-01-19T19:05:29"/>
    <n v="1"/>
    <n v="2023"/>
    <b v="1"/>
    <b v="0"/>
    <s v="Germany"/>
    <s v="year"/>
    <n v="56700"/>
    <m/>
    <s v="ALTEN"/>
    <s v="['sql']"/>
  </r>
  <r>
    <n v="7721"/>
    <x v="1"/>
    <s v="Associate Data Engineer | Velotio Technologies"/>
    <s v="Pune, Maharashtra, India"/>
    <s v="via Ai-Jobs.net"/>
    <s v="Full-time"/>
    <s v="Full-time"/>
    <b v="0"/>
    <s v="India"/>
    <d v="2023-06-27T12:34:37"/>
    <n v="6"/>
    <n v="2023"/>
    <b v="0"/>
    <b v="0"/>
    <s v="India"/>
    <s v="year"/>
    <n v="97444"/>
    <m/>
    <s v="Velotio"/>
    <s v="['golang', 'elixir', 'python', 'sql', 'react', 'flutter', 'spark', 'phoenix', 'kubernetes']"/>
  </r>
  <r>
    <n v="7727"/>
    <x v="1"/>
    <s v="BAM Data Engineer SEG"/>
    <s v="France"/>
    <s v="via Ai-Jobs.net"/>
    <s v="Full-time"/>
    <s v="Full-time"/>
    <b v="0"/>
    <s v="France"/>
    <d v="2023-04-08T12:32:54"/>
    <n v="4"/>
    <n v="2023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n v="7798"/>
    <x v="1"/>
    <s v="Compliance Reporting/Data visualization designer"/>
    <s v="Porto, Portugal"/>
    <s v="via Ai-Jobs.net"/>
    <s v="Full-time"/>
    <s v="Full-time"/>
    <b v="0"/>
    <s v="Portugal"/>
    <d v="2023-01-07T09:10:36"/>
    <n v="1"/>
    <n v="2023"/>
    <b v="1"/>
    <b v="0"/>
    <s v="Portugal"/>
    <s v="year"/>
    <n v="80850"/>
    <m/>
    <s v="Natixis in Portugal"/>
    <s v="['sql', 'java', 'power bi', 'tableau', 'cognos', 'sap', 'excel']"/>
  </r>
  <r>
    <n v="7824"/>
    <x v="1"/>
    <s v="[VSN] Mid Level Data Engineer"/>
    <s v="Buenos Aires, Argentina"/>
    <s v="via Ai-Jobs.net"/>
    <s v="Full-time"/>
    <s v="Full-time"/>
    <b v="0"/>
    <s v="Argentina"/>
    <d v="2023-01-17T15:30:18"/>
    <n v="1"/>
    <n v="2023"/>
    <b v="0"/>
    <b v="0"/>
    <s v="Argentina"/>
    <s v="year"/>
    <n v="96773"/>
    <m/>
    <s v="Software Mind"/>
    <s v="['python', 'c#', 'nosql', 'mongodb', 'mongodb', 'cassandra', 'snowflake', 'redshift', 'kafka']"/>
  </r>
  <r>
    <n v="7860"/>
    <x v="1"/>
    <s v="80412439 - Engineer, Data"/>
    <s v="Johannesburg, South Africa"/>
    <s v="via Ai-Jobs.net"/>
    <s v="Full-time"/>
    <s v="Full-time"/>
    <b v="0"/>
    <s v="South Africa"/>
    <d v="2023-04-19T11:06:19"/>
    <n v="4"/>
    <n v="2023"/>
    <b v="0"/>
    <b v="0"/>
    <s v="South Africa"/>
    <s v="year"/>
    <n v="44100"/>
    <m/>
    <s v="Standard Bank Group"/>
    <s v="['sql', 'azure', 'aws', 'linux', 'windows', 'qlik']"/>
  </r>
  <r>
    <n v="7917"/>
    <x v="1"/>
    <s v="Data Integration Engineer"/>
    <s v="Athens, Greece"/>
    <s v="via Ai-Jobs.net"/>
    <s v="Full-time"/>
    <s v="Full-time"/>
    <b v="0"/>
    <s v="Greece"/>
    <d v="2023-06-19T10:50:21"/>
    <n v="6"/>
    <n v="2023"/>
    <b v="0"/>
    <b v="0"/>
    <s v="Greece"/>
    <s v="year"/>
    <n v="72900"/>
    <m/>
    <s v="iTechScope"/>
    <s v="['python', 'sql', 'sql server', 'azure', 'power bi', 'qlik', 'tableau', 'sap', 'ssis']"/>
  </r>
  <r>
    <n v="8833"/>
    <x v="1"/>
    <s v="Big Data Engineer"/>
    <s v="Cairo, Egypt"/>
    <s v="via Ai-Jobs.net"/>
    <s v="Full-time"/>
    <s v="Full-time"/>
    <b v="0"/>
    <s v="Egypt"/>
    <d v="2023-08-22T19:13:50"/>
    <n v="8"/>
    <n v="2023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n v="8858"/>
    <x v="1"/>
    <s v="Data Engineer (Data Science Hub)"/>
    <s v="Poland"/>
    <s v="via Ai-Jobs.net"/>
    <s v="Full-time"/>
    <s v="Full-time"/>
    <b v="0"/>
    <s v="Poland"/>
    <d v="2023-04-07T17:36:02"/>
    <n v="4"/>
    <n v="2023"/>
    <b v="0"/>
    <b v="0"/>
    <s v="Poland"/>
    <s v="year"/>
    <n v="133500"/>
    <m/>
    <s v="Allegro"/>
    <s v="['sql', 'python', 'mysql', 'postgresql', 'bigquery', 'snowflake', 'aws', 'gcp', 'spark', 'airflow', 'pyspark', 'github']"/>
  </r>
  <r>
    <n v="8869"/>
    <x v="1"/>
    <s v="Data Engineer (C#, Python, Elastic)"/>
    <s v="Dublin, Ireland"/>
    <s v="via Ai-Jobs.net"/>
    <s v="Full-time"/>
    <s v="Full-time"/>
    <b v="0"/>
    <s v="Ireland"/>
    <d v="2023-05-25T09:40:15"/>
    <n v="5"/>
    <n v="2023"/>
    <b v="0"/>
    <b v="0"/>
    <s v="Ireland"/>
    <s v="year"/>
    <n v="97444"/>
    <m/>
    <s v="Eurofins"/>
    <s v="['python', 'c#', 'sql', 'nosql', 'keras', 'linux', 'docker']"/>
  </r>
  <r>
    <n v="8882"/>
    <x v="1"/>
    <s v="Professional, Data Engineering"/>
    <s v="United States"/>
    <s v="via Ai-Jobs.net"/>
    <s v="Full-time"/>
    <s v="Full-time"/>
    <b v="0"/>
    <s v="Sudan"/>
    <d v="2023-12-08T23:47:40"/>
    <n v="12"/>
    <n v="2023"/>
    <b v="0"/>
    <b v="1"/>
    <s v="Sudan"/>
    <s v="year"/>
    <n v="146000"/>
    <m/>
    <s v="JLL"/>
    <s v="['sql', 'python', 'aws', 'azure', 'redshift', 'bigquery', 'snowflake', 'pyspark', 'spark', 'tableau', 'power bi', 'flow']"/>
  </r>
  <r>
    <n v="8928"/>
    <x v="1"/>
    <s v="Product Data Engineer"/>
    <s v="Blaj, Romania"/>
    <s v="via Ai-Jobs.net"/>
    <s v="Full-time"/>
    <s v="Full-time"/>
    <b v="0"/>
    <s v="Romania"/>
    <d v="2023-03-31T12:40:06"/>
    <n v="3"/>
    <n v="2023"/>
    <b v="0"/>
    <b v="0"/>
    <s v="Romania"/>
    <s v="year"/>
    <n v="97444"/>
    <m/>
    <s v="Bosch Group"/>
    <s v="['spark', 'spring', 'sap']"/>
  </r>
  <r>
    <n v="8951"/>
    <x v="1"/>
    <s v="[Job-9791] Mid-Level Data/ETL Engineer, Brazil"/>
    <s v="Brazil"/>
    <s v="via Ai-Jobs.net"/>
    <s v="Full-time"/>
    <s v="Full-time"/>
    <b v="0"/>
    <s v="Brazil"/>
    <d v="2023-03-06T20:07:28"/>
    <n v="3"/>
    <n v="2023"/>
    <b v="1"/>
    <b v="0"/>
    <s v="Brazil"/>
    <s v="year"/>
    <n v="64800"/>
    <m/>
    <s v="CI&amp;T"/>
    <s v="['sql', 'gcp']"/>
  </r>
  <r>
    <n v="8980"/>
    <x v="1"/>
    <s v="Staff Data Engineer (Kafka)"/>
    <s v="United Kingdom"/>
    <s v="via Ai-Jobs.net"/>
    <s v="Full-time"/>
    <s v="Full-time"/>
    <b v="0"/>
    <s v="United Kingdom"/>
    <d v="2023-10-30T17:12:47"/>
    <n v="10"/>
    <n v="2023"/>
    <b v="1"/>
    <b v="0"/>
    <s v="United Kingdom"/>
    <s v="year"/>
    <n v="156500"/>
    <m/>
    <s v="Snyk"/>
    <s v="['go', 'typescript', 'python', 'snowflake', 'azure', 'kafka', 'terraform', 'kubernetes']"/>
  </r>
  <r>
    <n v="9030"/>
    <x v="1"/>
    <s v="Data Engineer - Fresh Grad"/>
    <s v="Canada"/>
    <s v="via Ai-Jobs.net"/>
    <s v="Full-time"/>
    <s v="Full-time"/>
    <b v="0"/>
    <s v="Canada"/>
    <d v="2023-07-25T09:20:09"/>
    <n v="7"/>
    <n v="2023"/>
    <b v="0"/>
    <b v="0"/>
    <s v="Canada"/>
    <s v="year"/>
    <n v="97444"/>
    <m/>
    <s v="HoYoverse"/>
    <s v="['shell', 'python', 'sql']"/>
  </r>
  <r>
    <n v="9058"/>
    <x v="1"/>
    <s v="Data Engineer for Data Pipeline Development in automotive standards"/>
    <s v="Budapest, Hungary"/>
    <s v="via Ai-Jobs.net"/>
    <s v="Full-time"/>
    <s v="Full-time"/>
    <b v="0"/>
    <s v="Hungary"/>
    <d v="2023-03-24T12:49:58"/>
    <n v="3"/>
    <n v="2023"/>
    <b v="1"/>
    <b v="0"/>
    <s v="Hungary"/>
    <s v="year"/>
    <n v="133500"/>
    <m/>
    <s v="Bosch Group"/>
    <s v="['mongodb', 'mongodb', 'c++', 'azure', 'aws', 'jupyter', 'fastapi', 'power bi', 'docker', 'kubernetes', 'jenkins']"/>
  </r>
  <r>
    <n v="9075"/>
    <x v="1"/>
    <s v="Junior Data Analytics Engineer"/>
    <s v="Abu Dhabi - United Arab Emirates"/>
    <s v="via Ai-Jobs.net"/>
    <s v="Full-time"/>
    <s v="Full-time"/>
    <b v="0"/>
    <s v="United Arab Emirates"/>
    <d v="2023-03-01T19:39:53"/>
    <n v="3"/>
    <n v="2023"/>
    <b v="0"/>
    <b v="0"/>
    <s v="United Arab Emirates"/>
    <s v="year"/>
    <n v="139216"/>
    <m/>
    <s v="Boskalis"/>
    <s v="['python', 'azure', 'databricks', 'pyspark', 'docker', 'kubernetes', 'microsoft teams']"/>
  </r>
  <r>
    <n v="9127"/>
    <x v="1"/>
    <s v="Big Data Engineer"/>
    <s v="Manila, Metro Manila, Philippines"/>
    <s v="via Ai-Jobs.net"/>
    <s v="Full-time"/>
    <s v="Full-time"/>
    <b v="0"/>
    <s v="Philippines"/>
    <d v="2023-07-18T10:44:41"/>
    <n v="7"/>
    <n v="2023"/>
    <b v="1"/>
    <b v="0"/>
    <s v="Philippines"/>
    <s v="year"/>
    <n v="45000"/>
    <m/>
    <s v="SiteMinder"/>
    <s v="['python', 'sql', 'aws', 'redshift', 'aurora', 'gcp', 'azure', 'airflow', 'spark', 'kafka', 'tableau']"/>
  </r>
  <r>
    <n v="9160"/>
    <x v="1"/>
    <s v="Senior Staff, Data Engineer"/>
    <m/>
    <s v="via Ai-Jobs.net"/>
    <s v="Full-time"/>
    <s v="Full-time"/>
    <b v="0"/>
    <s v="South Korea"/>
    <d v="2023-12-20T18:35:07"/>
    <n v="12"/>
    <n v="2023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n v="9176"/>
    <x v="1"/>
    <s v="Big Data Infrastructure Engineer"/>
    <s v="Cape Town, South Africa"/>
    <s v="via Ai-Jobs.net"/>
    <s v="Full-time"/>
    <s v="Full-time"/>
    <b v="0"/>
    <s v="South Africa"/>
    <d v="2023-06-07T22:56:57"/>
    <n v="6"/>
    <n v="2023"/>
    <b v="0"/>
    <b v="0"/>
    <s v="South Africa"/>
    <s v="year"/>
    <n v="69300"/>
    <m/>
    <s v="Impact"/>
    <s v="['java', 'sql', 'bash', 'python', 'ruby', 'ruby', 'gcp', 'kafka', 'hadoop', 'linux', 'puppet', 'terraform', 'ansible']"/>
  </r>
  <r>
    <n v="9238"/>
    <x v="1"/>
    <s v="Digital Data Engineer"/>
    <s v="Argentina"/>
    <s v="via Ai-Jobs.net"/>
    <s v="Full-time"/>
    <s v="Full-time"/>
    <b v="0"/>
    <s v="Argentina"/>
    <d v="2023-12-10T13:11:54"/>
    <n v="12"/>
    <n v="2023"/>
    <b v="0"/>
    <b v="0"/>
    <s v="Argentina"/>
    <s v="year"/>
    <n v="120000"/>
    <m/>
    <s v="Nestlé"/>
    <s v="['sql', 'python', 'r', 'shell', 'java', 'azure', 'spark', 'unix', 'excel', 'word', 'powerpoint']"/>
  </r>
  <r>
    <n v="9282"/>
    <x v="1"/>
    <s v="Data DevOps Engineer (m/f/x)"/>
    <s v="St Julian's, Malta"/>
    <s v="via Ai-Jobs.net"/>
    <s v="Full-time"/>
    <s v="Full-time"/>
    <b v="0"/>
    <s v="Malta"/>
    <d v="2023-07-21T11:12:37"/>
    <n v="7"/>
    <n v="2023"/>
    <b v="1"/>
    <b v="0"/>
    <s v="Malta"/>
    <s v="year"/>
    <n v="80850"/>
    <m/>
    <s v="Tipico"/>
    <s v="['python', 'shell', 'groovy', 'aws', 'linux', 'docker', 'terraform', 'git']"/>
  </r>
  <r>
    <n v="9414"/>
    <x v="1"/>
    <s v="Data Engineer S4289"/>
    <s v="Lahore, Pakistan"/>
    <s v="via Ai-Jobs.net"/>
    <s v="Full-time"/>
    <s v="Full-time"/>
    <b v="0"/>
    <s v="Pakistan"/>
    <d v="2023-01-16T22:56:02"/>
    <n v="1"/>
    <n v="2023"/>
    <b v="0"/>
    <b v="0"/>
    <s v="Pakistan"/>
    <s v="year"/>
    <n v="133000"/>
    <m/>
    <s v="Nisum"/>
    <s v="['java', 'sql', 'go', 'redshift']"/>
  </r>
  <r>
    <n v="9565"/>
    <x v="1"/>
    <s v="Data Engineer (Azure)"/>
    <s v="Finland"/>
    <s v="via Ai-Jobs.net"/>
    <s v="Full-time"/>
    <s v="Full-time"/>
    <b v="0"/>
    <s v="Finland"/>
    <d v="2023-02-23T07:39:36"/>
    <n v="2"/>
    <n v="2023"/>
    <b v="0"/>
    <b v="0"/>
    <s v="Finland"/>
    <s v="year"/>
    <n v="96773"/>
    <m/>
    <s v="Nortal"/>
    <s v="['sql', 'go', 'azure', 'databricks', 'power bi', 'terraform']"/>
  </r>
  <r>
    <n v="9599"/>
    <x v="1"/>
    <s v="Lead Data Engineer-Delivery"/>
    <s v="San José Province, Escazu, Costa Rica"/>
    <s v="via Ai-Jobs.net"/>
    <s v="Full-time"/>
    <s v="Full-time"/>
    <b v="0"/>
    <s v="Costa Rica"/>
    <d v="2023-03-14T09:37:57"/>
    <n v="3"/>
    <n v="202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n v="9641"/>
    <x v="1"/>
    <s v="Staff Data Engineer"/>
    <s v="Austin, TX"/>
    <s v="via Ai-Jobs.net"/>
    <s v="Full-time"/>
    <s v="Full-time"/>
    <b v="0"/>
    <s v="Sudan"/>
    <d v="2023-03-28T09:27:55"/>
    <n v="3"/>
    <n v="2023"/>
    <b v="0"/>
    <b v="1"/>
    <s v="Sudan"/>
    <s v="year"/>
    <n v="99150"/>
    <m/>
    <s v="Visa"/>
    <s v="['nosql', 'python', 'cassandra', 'mysql', 'db2', 'oracle', 'hadoop', 'spark', 'kafka', 'unix', 'linux']"/>
  </r>
  <r>
    <n v="9701"/>
    <x v="1"/>
    <s v="Data Engineer - Kotlin"/>
    <s v="Lisbon, Portugal"/>
    <s v="via Ai-Jobs.net"/>
    <s v="Full-time"/>
    <s v="Full-time"/>
    <b v="0"/>
    <s v="Portugal"/>
    <d v="2023-06-20T06:56:50"/>
    <n v="6"/>
    <n v="2023"/>
    <b v="0"/>
    <b v="0"/>
    <s v="Portugal"/>
    <s v="year"/>
    <n v="96773"/>
    <m/>
    <s v="ComplyAdvantage"/>
    <s v="['kotlin', 'python']"/>
  </r>
  <r>
    <n v="9786"/>
    <x v="1"/>
    <s v="Lead Data Engineer"/>
    <s v="Canada"/>
    <s v="via Ai-Jobs.net"/>
    <s v="Full-time"/>
    <s v="Full-time"/>
    <b v="0"/>
    <s v="Canada"/>
    <d v="2023-01-27T10:38:10"/>
    <n v="1"/>
    <n v="2023"/>
    <b v="0"/>
    <b v="0"/>
    <s v="Canada"/>
    <s v="year"/>
    <n v="131580"/>
    <m/>
    <s v="Exadel"/>
    <s v="['sql', 'aws', 'spark']"/>
  </r>
  <r>
    <n v="9815"/>
    <x v="1"/>
    <s v="Junior Data Analytics Engineer"/>
    <s v="Papendrecht, Netherlands"/>
    <s v="via Ai-Jobs.net"/>
    <s v="Full-time"/>
    <s v="Full-time"/>
    <b v="0"/>
    <s v="Netherlands"/>
    <d v="2023-04-27T03:48:29"/>
    <n v="4"/>
    <n v="2023"/>
    <b v="0"/>
    <b v="0"/>
    <s v="Netherlands"/>
    <s v="year"/>
    <n v="139216"/>
    <m/>
    <s v="Boskalis"/>
    <s v="['python', 'azure', 'databricks', 'pyspark', 'docker', 'kubernetes']"/>
  </r>
  <r>
    <n v="9830"/>
    <x v="1"/>
    <s v="Big Data Engineer - Analytics"/>
    <s v="Makati, Metro Manila, Philippines"/>
    <s v="via Ai-Jobs.net"/>
    <s v="Full-time"/>
    <s v="Full-time"/>
    <b v="0"/>
    <s v="Philippines"/>
    <d v="2023-01-17T00:54:53"/>
    <n v="1"/>
    <n v="2023"/>
    <b v="0"/>
    <b v="0"/>
    <s v="Philippines"/>
    <s v="year"/>
    <n v="45000"/>
    <m/>
    <s v="Avaloq"/>
    <s v="['sql', 'javascript', 'kafka', 'tableau', 'qlik']"/>
  </r>
  <r>
    <n v="9835"/>
    <x v="1"/>
    <s v="Data engineer - Azure"/>
    <s v="India"/>
    <s v="via Ai-Jobs.net"/>
    <s v="Full-time"/>
    <s v="Full-time"/>
    <b v="0"/>
    <s v="India"/>
    <d v="2023-12-23T09:09:04"/>
    <n v="12"/>
    <n v="2023"/>
    <b v="0"/>
    <b v="0"/>
    <s v="India"/>
    <s v="year"/>
    <n v="120000"/>
    <m/>
    <s v="Gartner"/>
    <s v="['sql', 'python', 'aws', 'azure', 'notion']"/>
  </r>
  <r>
    <n v="9859"/>
    <x v="1"/>
    <s v="UAE National - Graduate Data Engineer"/>
    <s v="Dubai - United Arab Emirates"/>
    <s v="via Ai-Jobs.net"/>
    <s v="Full-time"/>
    <s v="Full-time"/>
    <b v="0"/>
    <s v="United Arab Emirates"/>
    <d v="2023-02-03T00:51:48"/>
    <n v="2"/>
    <n v="2023"/>
    <b v="0"/>
    <b v="0"/>
    <s v="United Arab Emirates"/>
    <s v="year"/>
    <n v="98283"/>
    <m/>
    <s v="Bayut | dubizzle"/>
    <s v="['sql', 'python', 'redshift', 'bigquery', 'snowflake', 'linux', 'terminal']"/>
  </r>
  <r>
    <n v="9933"/>
    <x v="1"/>
    <s v="Data Engineering Analyst (R-13585)"/>
    <s v="Hyderabad, Telangana, India"/>
    <s v="via Ai-Jobs.net"/>
    <s v="Full-time"/>
    <s v="Full-time"/>
    <b v="0"/>
    <s v="India"/>
    <d v="2023-01-11T07:12:38"/>
    <n v="1"/>
    <n v="2023"/>
    <b v="0"/>
    <b v="0"/>
    <s v="India"/>
    <s v="year"/>
    <n v="98301.5"/>
    <m/>
    <s v="Dun &amp; Bradstreet"/>
    <s v="['python', 'sql', 'pyspark']"/>
  </r>
  <r>
    <n v="9989"/>
    <x v="1"/>
    <s v="Big Data Engineer"/>
    <s v="Mexico City, CDMX, Mexico"/>
    <s v="via Ai-Jobs.net"/>
    <s v="Full-time"/>
    <s v="Full-time"/>
    <b v="0"/>
    <s v="Mexico"/>
    <d v="2023-02-03T12:40:50"/>
    <n v="2"/>
    <n v="2023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n v="10057"/>
    <x v="1"/>
    <s v="Développeur Big Data (H/F)"/>
    <s v="Toulouse, France"/>
    <s v="via Ai-Jobs.net"/>
    <s v="Full-time"/>
    <s v="Full-time"/>
    <b v="0"/>
    <s v="France"/>
    <d v="2023-11-02T18:26:11"/>
    <n v="11"/>
    <n v="2023"/>
    <b v="0"/>
    <b v="0"/>
    <s v="France"/>
    <s v="year"/>
    <n v="80850"/>
    <m/>
    <s v="Business &amp; Decision"/>
    <s v="['azure', 'spark']"/>
  </r>
  <r>
    <n v="10220"/>
    <x v="1"/>
    <s v="Research Engineer Power Electronics (f/m/div.)"/>
    <s v="Renningen, Germany"/>
    <s v="via Ai-Jobs.net"/>
    <s v="Full-time"/>
    <s v="Full-time"/>
    <b v="0"/>
    <s v="Germany"/>
    <d v="2023-04-01T08:12:23"/>
    <n v="4"/>
    <n v="2023"/>
    <b v="0"/>
    <b v="0"/>
    <s v="Germany"/>
    <s v="year"/>
    <n v="200000"/>
    <m/>
    <s v="Bosch Group"/>
    <s v="['matlab', 'spark', 'github']"/>
  </r>
  <r>
    <n v="10256"/>
    <x v="1"/>
    <s v="Data Engineer - Pyspark"/>
    <s v="Pune, Maharashtra, India"/>
    <s v="via Ai-Jobs.net"/>
    <s v="Full-time"/>
    <s v="Full-time"/>
    <b v="0"/>
    <s v="India"/>
    <d v="2023-07-11T11:17:17"/>
    <n v="7"/>
    <n v="2023"/>
    <b v="1"/>
    <b v="0"/>
    <s v="India"/>
    <s v="year"/>
    <n v="96773"/>
    <m/>
    <s v="Capco"/>
    <s v="['sql', 'python', 'shell', 'gcp', 'pyspark', 'hadoop', 'unix', 'github']"/>
  </r>
  <r>
    <n v="10274"/>
    <x v="1"/>
    <s v="Data Engineer - Bulgaria"/>
    <s v="Sofia, Bulgaria"/>
    <s v="via Ai-Jobs.net"/>
    <s v="Full-time"/>
    <s v="Full-time"/>
    <b v="0"/>
    <s v="Bulgaria"/>
    <d v="2023-06-14T18:54:41"/>
    <n v="6"/>
    <n v="2023"/>
    <b v="1"/>
    <b v="0"/>
    <s v="Bulgaria"/>
    <s v="year"/>
    <n v="97444"/>
    <m/>
    <s v="bunq"/>
    <s v="['python', 'sql', 'aws']"/>
  </r>
  <r>
    <n v="10357"/>
    <x v="1"/>
    <s v="Data Visualization Engineer II"/>
    <s v="India"/>
    <s v="via Ai-Jobs.net"/>
    <s v="Full-time"/>
    <s v="Full-time"/>
    <b v="0"/>
    <s v="India"/>
    <d v="2023-11-24T18:10:30"/>
    <n v="11"/>
    <n v="2023"/>
    <b v="0"/>
    <b v="0"/>
    <s v="India"/>
    <s v="year"/>
    <n v="43200"/>
    <m/>
    <s v="Bristol Myers Squibb"/>
    <s v="['aws', 'azure', 'react', 'angular', 'tableau', 'excel']"/>
  </r>
  <r>
    <n v="10454"/>
    <x v="1"/>
    <s v="Data Engineer Trainee"/>
    <s v="Buenos Aires, Argentina"/>
    <s v="via Ai-Jobs.net"/>
    <s v="Full-time"/>
    <s v="Full-time"/>
    <b v="0"/>
    <s v="Argentina"/>
    <d v="2023-01-16T11:06:34"/>
    <n v="1"/>
    <n v="2023"/>
    <b v="0"/>
    <b v="0"/>
    <s v="Argentina"/>
    <s v="year"/>
    <n v="98283"/>
    <m/>
    <s v="Publicis Groupe"/>
    <s v="['python', 'sql', 'gcp', 'bigquery', 'airflow']"/>
  </r>
  <r>
    <n v="10533"/>
    <x v="1"/>
    <s v="Research Engineer - Laser Material Processing (f/m/div.)"/>
    <s v="Renningen, Germany"/>
    <s v="via Ai-Jobs.net"/>
    <s v="Full-time"/>
    <s v="Full-time"/>
    <b v="0"/>
    <s v="Germany"/>
    <d v="2023-01-25T15:59:33"/>
    <n v="1"/>
    <n v="2023"/>
    <b v="0"/>
    <b v="0"/>
    <s v="Germany"/>
    <s v="year"/>
    <n v="200000"/>
    <m/>
    <s v="Bosch Group"/>
    <s v="['python', 'spark', 'github']"/>
  </r>
  <r>
    <n v="10609"/>
    <x v="1"/>
    <s v="Junior Big Data Developer"/>
    <s v="Málaga, Spain"/>
    <s v="via Ai-Jobs.net"/>
    <s v="Full-time"/>
    <s v="Full-time"/>
    <b v="0"/>
    <s v="Spain"/>
    <d v="2023-03-04T17:23:11"/>
    <n v="3"/>
    <n v="2023"/>
    <b v="1"/>
    <b v="0"/>
    <s v="Spain"/>
    <s v="year"/>
    <n v="56700"/>
    <m/>
    <s v="Talan"/>
    <s v="['python', 'postgresql', 'mysql', 'spark', 'kafka', 'docker', 'jenkins', 'jira', 'confluence']"/>
  </r>
  <r>
    <n v="10618"/>
    <x v="1"/>
    <s v="Associate, Data Engineer"/>
    <s v="India"/>
    <s v="via Ai-Jobs.net"/>
    <s v="Full-time"/>
    <s v="Full-time"/>
    <b v="0"/>
    <s v="India"/>
    <d v="2023-12-14T17:10:33"/>
    <n v="12"/>
    <n v="2023"/>
    <b v="0"/>
    <b v="0"/>
    <s v="India"/>
    <s v="year"/>
    <n v="146000"/>
    <m/>
    <s v="Micron Technology"/>
    <s v="['sql', 'python', 'sql server', 'snowflake', 'sap', 'power bi', 'tableau']"/>
  </r>
  <r>
    <n v="10650"/>
    <x v="1"/>
    <s v="Principal Big Data Engineer"/>
    <s v="Warsaw, Poland"/>
    <s v="via Ai-Jobs.net"/>
    <s v="Full-time"/>
    <s v="Full-time"/>
    <b v="0"/>
    <s v="Poland"/>
    <d v="2023-01-28T03:01:29"/>
    <n v="1"/>
    <n v="2023"/>
    <b v="0"/>
    <b v="0"/>
    <s v="Poland"/>
    <s v="year"/>
    <n v="45000"/>
    <m/>
    <s v="Bosch Group"/>
    <s v="['python', 'oracle', 'spark', 'hadoop', 'kafka', 'airflow']"/>
  </r>
  <r>
    <n v="10664"/>
    <x v="1"/>
    <s v="Data Engagement Manager"/>
    <s v="Bangkok, Thailand"/>
    <s v="via Ai-Jobs.net"/>
    <s v="Full-time"/>
    <s v="Full-time"/>
    <b v="0"/>
    <s v="Thailand"/>
    <d v="2023-08-16T23:58:00"/>
    <n v="8"/>
    <n v="2023"/>
    <b v="0"/>
    <b v="0"/>
    <s v="Thailand"/>
    <s v="year"/>
    <n v="72000"/>
    <m/>
    <s v="Media.Monks"/>
    <s v="['express']"/>
  </r>
  <r>
    <n v="10884"/>
    <x v="1"/>
    <s v="#569 Data Engineer Jr."/>
    <s v="Mexico City, CDMX, Mexico"/>
    <s v="via Ai-Jobs.net"/>
    <s v="Full-time"/>
    <s v="Full-time"/>
    <b v="0"/>
    <s v="Mexico"/>
    <d v="2023-05-05T22:43:07"/>
    <n v="5"/>
    <n v="2023"/>
    <b v="1"/>
    <b v="0"/>
    <s v="Mexico"/>
    <s v="year"/>
    <n v="97444"/>
    <m/>
    <s v="The Bridge Social"/>
    <s v="['sql', 'java', 'python', 'scala', 'spark', 'github', 'git']"/>
  </r>
  <r>
    <n v="10900"/>
    <x v="1"/>
    <s v="Data Engineer - Python"/>
    <s v="Taiwan"/>
    <s v="via Ai-Jobs.net"/>
    <s v="Full-time"/>
    <s v="Full-time"/>
    <b v="0"/>
    <s v="Taiwan"/>
    <d v="2023-09-02T10:09:09"/>
    <n v="9"/>
    <n v="2023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n v="11223"/>
    <x v="1"/>
    <s v="Data Visualisation Engineer H/F"/>
    <s v="Issy-les-Moulineaux, France"/>
    <s v="via Ai-Jobs.net"/>
    <s v="Full-time"/>
    <s v="Full-time"/>
    <b v="0"/>
    <s v="France"/>
    <d v="2023-02-08T21:17:36"/>
    <n v="2"/>
    <n v="2023"/>
    <b v="0"/>
    <b v="0"/>
    <s v="France"/>
    <s v="year"/>
    <n v="56700"/>
    <m/>
    <s v="AccorCorpo"/>
    <s v="['snowflake', 'tableau']"/>
  </r>
  <r>
    <n v="11386"/>
    <x v="1"/>
    <s v="Junior Operations Specialist for Azure Cloud Big Data Platform..."/>
    <s v="Stuttgart, Germany"/>
    <s v="via Ai-Jobs.net"/>
    <s v="Full-time"/>
    <s v="Full-time"/>
    <b v="0"/>
    <s v="Germany"/>
    <d v="2023-03-29T08:13:41"/>
    <n v="3"/>
    <n v="2023"/>
    <b v="0"/>
    <b v="0"/>
    <s v="Germany"/>
    <s v="year"/>
    <n v="56700"/>
    <m/>
    <s v="Bosch Group"/>
    <s v="['bash', 'python', 'azure', 'spark', 'git', 'bitbucket']"/>
  </r>
  <r>
    <n v="11416"/>
    <x v="1"/>
    <s v="Python Data Engineer"/>
    <s v="Mandaluyong, Metro Manila, Philippines"/>
    <s v="via Ai-Jobs.net"/>
    <s v="Full-time"/>
    <s v="Full-time"/>
    <b v="0"/>
    <s v="Philippines"/>
    <d v="2023-02-24T13:42:17"/>
    <n v="2"/>
    <n v="2023"/>
    <b v="0"/>
    <b v="0"/>
    <s v="Philippines"/>
    <s v="year"/>
    <n v="96773"/>
    <m/>
    <s v="ConnectOS"/>
    <s v="['python', 'php', 'linux']"/>
  </r>
  <r>
    <n v="11435"/>
    <x v="1"/>
    <s v="Lead Data Engineer"/>
    <s v="Chicago, IL"/>
    <s v="via Ai-Jobs.net"/>
    <s v="Full-time"/>
    <s v="Full-time"/>
    <b v="0"/>
    <s v="Sudan"/>
    <d v="2023-04-25T14:37:49"/>
    <n v="4"/>
    <n v="2023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n v="11441"/>
    <x v="1"/>
    <s v="Data Engineer (F/H)"/>
    <s v="Paris, France"/>
    <s v="via Ai-Jobs.net"/>
    <s v="Full-time"/>
    <s v="Full-time"/>
    <b v="0"/>
    <s v="France"/>
    <d v="2023-06-01T20:01:51"/>
    <n v="6"/>
    <n v="2023"/>
    <b v="0"/>
    <b v="0"/>
    <s v="France"/>
    <s v="year"/>
    <n v="134241"/>
    <m/>
    <s v="Meritis"/>
    <s v="['python', 'scala', 'spark', 'hadoop']"/>
  </r>
  <r>
    <n v="11486"/>
    <x v="1"/>
    <s v="Data Science / Discrete Optimization Engineer"/>
    <s v="Dallas, TX"/>
    <s v="via Ai-Jobs.net"/>
    <s v="Full-time"/>
    <s v="Full-time"/>
    <b v="0"/>
    <s v="Sudan"/>
    <d v="2023-02-28T16:36:19"/>
    <n v="2"/>
    <n v="2023"/>
    <b v="0"/>
    <b v="1"/>
    <s v="Sudan"/>
    <s v="year"/>
    <n v="99150"/>
    <m/>
    <s v="Alto"/>
    <s v="['java', 'python', 'aws', 'gcp', 'git']"/>
  </r>
  <r>
    <n v="11633"/>
    <x v="1"/>
    <s v="Principal Big Data Engineer"/>
    <s v="Athens, Greece"/>
    <s v="via Ai-Jobs.net"/>
    <s v="Full-time"/>
    <s v="Full-time"/>
    <b v="0"/>
    <s v="Greece"/>
    <d v="2023-05-03T08:53:47"/>
    <n v="5"/>
    <n v="2023"/>
    <b v="1"/>
    <b v="0"/>
    <s v="Greece"/>
    <s v="year"/>
    <n v="45000"/>
    <m/>
    <s v="Kaizen Gaming"/>
    <s v="['scala', 'python', 'nosql', 'databricks', 'azure', 'spark', 'kafka', 'excel', 'terraform']"/>
  </r>
  <r>
    <n v="11641"/>
    <x v="1"/>
    <s v="Data Engineer (m/f/d)"/>
    <s v="Oslo, Norway"/>
    <s v="via Ai-Jobs.net"/>
    <s v="Full-time"/>
    <s v="Full-time"/>
    <b v="0"/>
    <s v="Norway"/>
    <d v="2023-01-27T23:15:11"/>
    <n v="1"/>
    <n v="2023"/>
    <b v="1"/>
    <b v="0"/>
    <s v="Norway"/>
    <s v="year"/>
    <n v="98283"/>
    <m/>
    <s v="Statkraft"/>
    <s v="['c#', 'python', 'azure', 'databricks']"/>
  </r>
  <r>
    <n v="11699"/>
    <x v="1"/>
    <s v="Data Operations Engineer (Support) Philippines"/>
    <s v="Philippines"/>
    <s v="via Ai-Jobs.net"/>
    <s v="Full-time"/>
    <s v="Full-time"/>
    <b v="0"/>
    <s v="Philippines"/>
    <d v="2023-07-12T00:25:13"/>
    <n v="7"/>
    <n v="2023"/>
    <b v="0"/>
    <b v="0"/>
    <s v="Philippines"/>
    <s v="year"/>
    <n v="80000"/>
    <m/>
    <s v="Tamr"/>
    <s v="['shell', 'aws', 'gcp']"/>
  </r>
  <r>
    <n v="11805"/>
    <x v="1"/>
    <s v="NetSuite Data Engineer"/>
    <s v="United States"/>
    <s v="via Ai-Jobs.net"/>
    <s v="Full-time"/>
    <s v="Full-time"/>
    <b v="0"/>
    <s v="Sudan"/>
    <d v="2023-01-09T09:34:34"/>
    <n v="1"/>
    <n v="2023"/>
    <b v="0"/>
    <b v="0"/>
    <s v="Sudan"/>
    <s v="year"/>
    <n v="133000"/>
    <m/>
    <s v="Framework"/>
    <s v="['ruby', 'ruby', 'ruby on rails', 'looker']"/>
  </r>
  <r>
    <n v="11950"/>
    <x v="1"/>
    <s v="Associate Data Engineer"/>
    <s v="Serbia"/>
    <s v="via Ai-Jobs.net"/>
    <s v="Full-time"/>
    <s v="Full-time"/>
    <b v="0"/>
    <s v="Serbia"/>
    <d v="2023-12-01T09:28:18"/>
    <n v="12"/>
    <n v="2023"/>
    <b v="0"/>
    <b v="0"/>
    <s v="Serbia"/>
    <s v="year"/>
    <n v="119909.5"/>
    <m/>
    <s v="Clarivate"/>
    <s v="['sql', 'azure', 'ssis']"/>
  </r>
  <r>
    <n v="11998"/>
    <x v="1"/>
    <s v="Lyon - Data Engineer H/F"/>
    <s v="Lyon, France"/>
    <s v="via Ai-Jobs.net"/>
    <s v="Full-time"/>
    <s v="Full-time"/>
    <b v="0"/>
    <s v="France"/>
    <d v="2023-01-07T18:16:19"/>
    <n v="1"/>
    <n v="2023"/>
    <b v="0"/>
    <b v="0"/>
    <s v="France"/>
    <s v="year"/>
    <n v="98301.5"/>
    <m/>
    <s v="ALTEN"/>
    <s v="['python', 'scala', 'azure', 'aws', 'gcp', 'hadoop', 'spark']"/>
  </r>
  <r>
    <n v="12025"/>
    <x v="1"/>
    <s v="APAC Global Expansion Engineer, Data Center Design Engineering"/>
    <s v="Singapore"/>
    <s v="via Ai-Jobs.net"/>
    <s v="Full-time"/>
    <s v="Full-time"/>
    <b v="0"/>
    <s v="Singapore"/>
    <d v="2023-07-19T22:17:43"/>
    <n v="7"/>
    <n v="2023"/>
    <b v="0"/>
    <b v="0"/>
    <s v="Singapore"/>
    <s v="year"/>
    <n v="72000"/>
    <m/>
    <s v="Amazon.com"/>
    <s v="['aws', 'colocation']"/>
  </r>
  <r>
    <n v="12035"/>
    <x v="1"/>
    <s v="Data Analytics Engineer"/>
    <s v="Prague, Czechia"/>
    <s v="via Ai-Jobs.net"/>
    <s v="Full-time"/>
    <s v="Full-time"/>
    <b v="0"/>
    <s v="Czechia"/>
    <d v="2023-08-04T15:27:27"/>
    <n v="8"/>
    <n v="2023"/>
    <b v="1"/>
    <b v="0"/>
    <s v="Czechia"/>
    <s v="year"/>
    <n v="80000"/>
    <m/>
    <s v="Veeam"/>
    <s v="['sql', 'vmware', 'oracle', 'azure', 'spark', 'pandas', 'windows', 'linux', 'unix', 'sharepoint', 'sap']"/>
  </r>
  <r>
    <n v="12060"/>
    <x v="1"/>
    <s v="Data Engineering Lead"/>
    <s v="Taiwan"/>
    <s v="via Ai-Jobs.net"/>
    <s v="Full-time"/>
    <s v="Full-time"/>
    <b v="0"/>
    <s v="Taiwan"/>
    <d v="2023-01-10T03:36:35"/>
    <n v="1"/>
    <n v="2023"/>
    <b v="1"/>
    <b v="0"/>
    <s v="Taiwan"/>
    <s v="year"/>
    <n v="93600"/>
    <m/>
    <s v="Appier"/>
    <m/>
  </r>
  <r>
    <n v="12153"/>
    <x v="1"/>
    <s v="Data Engineer-Senior Associate-P&amp;T"/>
    <s v="India"/>
    <s v="via Ai-Jobs.net"/>
    <s v="Full-time"/>
    <s v="Full-time"/>
    <b v="0"/>
    <s v="India"/>
    <d v="2023-12-06T17:09:10"/>
    <n v="12"/>
    <n v="2023"/>
    <b v="0"/>
    <b v="0"/>
    <s v="India"/>
    <s v="year"/>
    <n v="155500"/>
    <m/>
    <s v="PWC"/>
    <s v="['sql', 'nosql', 'databricks', 'kafka', 'ssis', 'tableau']"/>
  </r>
  <r>
    <n v="12158"/>
    <x v="1"/>
    <s v="80389998 - Engineer, Data"/>
    <s v="Johannesburg, South Africa"/>
    <s v="via Ai-Jobs.net"/>
    <s v="Full-time"/>
    <s v="Full-time"/>
    <b v="0"/>
    <s v="South Africa"/>
    <d v="2023-05-12T10:02:55"/>
    <n v="5"/>
    <n v="2023"/>
    <b v="0"/>
    <b v="0"/>
    <s v="South Africa"/>
    <s v="year"/>
    <n v="44100"/>
    <m/>
    <s v="Standard Bank Group"/>
    <s v="['sql', 'ssrs']"/>
  </r>
  <r>
    <n v="12204"/>
    <x v="1"/>
    <s v="Data Engineer - Data Warehousing (SQL/Python)"/>
    <s v="Hungary"/>
    <s v="via Ai-Jobs.net"/>
    <s v="Full-time"/>
    <s v="Full-time"/>
    <b v="0"/>
    <s v="Hungary"/>
    <d v="2023-01-27T16:16:11"/>
    <n v="1"/>
    <n v="2023"/>
    <b v="0"/>
    <b v="0"/>
    <s v="Hungary"/>
    <s v="year"/>
    <n v="98283"/>
    <m/>
    <s v="Deutsche Telekom IT Solutions"/>
    <s v="['sql', 'python', 'gitlab']"/>
  </r>
  <r>
    <n v="12231"/>
    <x v="1"/>
    <s v="Junior Data Engineer, Fintech"/>
    <s v="Athens, Greece"/>
    <s v="via Ai-Jobs.net"/>
    <s v="Full-time"/>
    <s v="Full-time"/>
    <b v="0"/>
    <s v="Greece"/>
    <d v="2023-06-27T08:46:31"/>
    <n v="6"/>
    <n v="2023"/>
    <b v="0"/>
    <b v="0"/>
    <s v="Greece"/>
    <s v="year"/>
    <n v="96773"/>
    <m/>
    <s v="Optasia"/>
    <s v="['java', 'scala', 'python', 'sql', 'nosql', 'spark', 'yarn']"/>
  </r>
  <r>
    <n v="12257"/>
    <x v="1"/>
    <s v="Ontology Data Engineer"/>
    <s v="Paris, France"/>
    <s v="via Ai-Jobs.net"/>
    <s v="Full-time"/>
    <s v="Full-time"/>
    <b v="0"/>
    <s v="France"/>
    <d v="2023-06-22T09:20:37"/>
    <n v="6"/>
    <n v="2023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n v="12617"/>
    <x v="1"/>
    <s v="Junior Data Engineer"/>
    <s v="Modena, Province of Modena, Italy"/>
    <s v="via Ai-Jobs.net"/>
    <s v="Full-time"/>
    <s v="Full-time"/>
    <b v="0"/>
    <s v="Italy"/>
    <d v="2023-06-12T10:06:44"/>
    <n v="6"/>
    <n v="2023"/>
    <b v="0"/>
    <b v="0"/>
    <s v="Italy"/>
    <s v="year"/>
    <n v="97444"/>
    <m/>
    <s v="Doxee"/>
    <s v="['python', 'java', 'sql', 'nosql', 'aws', 'oracle', 'pyspark', 'kafka', 'kubernetes']"/>
  </r>
  <r>
    <n v="12735"/>
    <x v="1"/>
    <s v="Data Engineer Analyst"/>
    <s v="Bogotá, Bogota, Colombia"/>
    <s v="via Ai-Jobs.net"/>
    <s v="Full-time"/>
    <s v="Full-time"/>
    <b v="0"/>
    <s v="Colombia"/>
    <d v="2023-06-16T11:11:07"/>
    <n v="6"/>
    <n v="2023"/>
    <b v="0"/>
    <b v="0"/>
    <s v="Colombia"/>
    <s v="year"/>
    <n v="97444"/>
    <m/>
    <s v="Publicis Groupe"/>
    <s v="['javascript', 'c++', 'sql', 'nosql', 'postgresql', 'spark', 'hadoop', 'power bi']"/>
  </r>
  <r>
    <n v="12745"/>
    <x v="1"/>
    <s v="Senior Associate Data Engineering L2 DE - Big Data AWS"/>
    <s v="India"/>
    <s v="via Ai-Jobs.net"/>
    <s v="Full-time"/>
    <s v="Full-time"/>
    <b v="0"/>
    <s v="India"/>
    <d v="2023-04-15T17:12:43"/>
    <n v="4"/>
    <n v="2023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n v="12765"/>
    <x v="1"/>
    <s v="Lead Data Engineer"/>
    <s v="Paris, France"/>
    <s v="via Ai-Jobs.net"/>
    <s v="Full-time"/>
    <s v="Full-time"/>
    <b v="0"/>
    <s v="France"/>
    <d v="2023-01-18T00:14:28"/>
    <n v="1"/>
    <n v="2023"/>
    <b v="1"/>
    <b v="0"/>
    <s v="France"/>
    <s v="year"/>
    <n v="131580"/>
    <m/>
    <s v="MANGOPAY"/>
    <s v="['snowflake', 'databricks', 'aws', 'azure', 'looker']"/>
  </r>
  <r>
    <n v="12892"/>
    <x v="1"/>
    <s v="Senior Consultant - Marketing and Commerce - Data Engineer - MY"/>
    <s v="Kuala Lumpur, Federal Territory of Kuala Lumpur, Malaysia"/>
    <s v="via Ai-Jobs.net"/>
    <s v="Full-time"/>
    <s v="Full-time"/>
    <b v="0"/>
    <s v="Malaysia"/>
    <d v="2023-12-19T22:17:01"/>
    <n v="12"/>
    <n v="2023"/>
    <b v="0"/>
    <b v="0"/>
    <s v="Malaysia"/>
    <s v="year"/>
    <n v="154000"/>
    <m/>
    <s v="Deloitte"/>
    <s v="['python', 'java', 'scala', 'postgresql', 'oracle', 'flow']"/>
  </r>
  <r>
    <n v="12986"/>
    <x v="1"/>
    <s v="Lead Data Engineer"/>
    <s v="Barcelona, Spain"/>
    <s v="via Ai-Jobs.net"/>
    <s v="Full-time"/>
    <s v="Full-time"/>
    <b v="0"/>
    <s v="Spain"/>
    <d v="2023-01-31T17:51:24"/>
    <n v="1"/>
    <n v="2023"/>
    <b v="0"/>
    <b v="0"/>
    <s v="Spain"/>
    <s v="year"/>
    <n v="131580"/>
    <m/>
    <s v="Two Circles"/>
    <s v="['python', 'sql', 'azure', 'pyspark', 'pandas', 'django', 'dax', 'power bi', 'git']"/>
  </r>
  <r>
    <n v="13020"/>
    <x v="1"/>
    <s v="Data Engineer / Support Engineer"/>
    <s v="Japan"/>
    <s v="via Ai-Jobs.net"/>
    <s v="Full-time"/>
    <s v="Full-time"/>
    <b v="0"/>
    <s v="Japan"/>
    <d v="2023-01-19T08:03:28"/>
    <n v="1"/>
    <n v="202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n v="13065"/>
    <x v="1"/>
    <s v="Data Engineer (Python) - Territory Innovation"/>
    <s v="India"/>
    <s v="via Ai-Jobs.net"/>
    <s v="Full-time"/>
    <s v="Full-time"/>
    <b v="0"/>
    <s v="India"/>
    <d v="2023-12-28T14:32:28"/>
    <n v="12"/>
    <n v="2023"/>
    <b v="0"/>
    <b v="0"/>
    <s v="India"/>
    <s v="year"/>
    <n v="121000"/>
    <m/>
    <s v="Gartner"/>
    <s v="['python', 'sql', 'html', 'aws', 'pandas', 'django', 'flask', 'fastapi']"/>
  </r>
  <r>
    <n v="13090"/>
    <x v="1"/>
    <s v="Medior Data Engineer"/>
    <s v="Belgium"/>
    <s v="via Ai-Jobs.net"/>
    <s v="Full-time"/>
    <s v="Full-time"/>
    <b v="0"/>
    <s v="Belgium"/>
    <d v="2023-12-22T10:12:12"/>
    <n v="12"/>
    <n v="2023"/>
    <b v="0"/>
    <b v="0"/>
    <s v="Belgium"/>
    <s v="year"/>
    <n v="120000"/>
    <m/>
    <s v="HEINEKEN"/>
    <s v="['azure']"/>
  </r>
  <r>
    <n v="13298"/>
    <x v="1"/>
    <s v="[WCF] Data Engineer"/>
    <s v="Kraków, Poland"/>
    <s v="via Ai-Jobs.net"/>
    <s v="Full-time"/>
    <s v="Full-time"/>
    <b v="0"/>
    <s v="Poland"/>
    <d v="2023-01-25T20:54:47"/>
    <n v="1"/>
    <n v="2023"/>
    <b v="0"/>
    <b v="0"/>
    <s v="Poland"/>
    <s v="year"/>
    <n v="98283"/>
    <m/>
    <s v="Software Mind"/>
    <s v="['go', 'sql', 'sql server', 'azure']"/>
  </r>
  <r>
    <n v="13342"/>
    <x v="1"/>
    <s v="Data Engineer - Tampere"/>
    <s v="Tampere, Finland"/>
    <s v="via Ai-Jobs.net"/>
    <s v="Full-time"/>
    <s v="Full-time"/>
    <b v="0"/>
    <s v="Finland"/>
    <d v="2023-03-23T08:44:09"/>
    <n v="3"/>
    <n v="2023"/>
    <b v="0"/>
    <b v="0"/>
    <s v="Finland"/>
    <s v="year"/>
    <n v="96773"/>
    <m/>
    <s v="TransPerfect"/>
    <s v="['sql', 'python', 'java', 'aws', 'flow']"/>
  </r>
  <r>
    <n v="13366"/>
    <x v="1"/>
    <s v="Lead Data Engineer"/>
    <s v="United Kingdom"/>
    <s v="via Ai-Jobs.net"/>
    <s v="Full-time"/>
    <s v="Full-time"/>
    <b v="0"/>
    <s v="United Kingdom"/>
    <d v="2023-01-12T14:38:53"/>
    <n v="1"/>
    <n v="2023"/>
    <b v="1"/>
    <b v="0"/>
    <s v="United Kingdom"/>
    <s v="year"/>
    <n v="131580"/>
    <m/>
    <s v="Salary Finance"/>
    <s v="['sql', 'aws', 'gcp', 'ssrs', 'tableau', 'looker']"/>
  </r>
  <r>
    <n v="13774"/>
    <x v="1"/>
    <s v="Monitoring and data infrastructure expert for a forthcoming..."/>
    <s v="Kinshasa, Democratic Republic of the Congo"/>
    <s v="via Ai-Jobs.net"/>
    <s v="Full-time"/>
    <s v="Full-time"/>
    <b v="0"/>
    <s v="Congo, Democratic Republic of the"/>
    <d v="2023-08-18T18:53:53"/>
    <n v="8"/>
    <n v="2023"/>
    <b v="0"/>
    <b v="0"/>
    <s v="Congo, Democratic Republic of the"/>
    <s v="year"/>
    <n v="69300"/>
    <m/>
    <s v="Montrose Management Group"/>
    <m/>
  </r>
  <r>
    <n v="13821"/>
    <x v="1"/>
    <s v="Middle Data Engineer (Gambling domain)"/>
    <s v="Kyiv, Ukraine"/>
    <s v="via Ai-Jobs.net"/>
    <s v="Full-time"/>
    <s v="Full-time"/>
    <b v="0"/>
    <s v="Ukraine"/>
    <d v="2023-09-28T10:05:51"/>
    <n v="9"/>
    <n v="2023"/>
    <b v="1"/>
    <b v="0"/>
    <s v="Ukraine"/>
    <s v="year"/>
    <n v="118000"/>
    <m/>
    <s v="Sigma Software"/>
    <s v="['sql', 'python', 'snowflake', 'aws']"/>
  </r>
  <r>
    <n v="13874"/>
    <x v="1"/>
    <s v="Lead Data Engineer"/>
    <s v="Berlin, Germany"/>
    <s v="via Ai-Jobs.net"/>
    <s v="Full-time"/>
    <s v="Full-time"/>
    <b v="0"/>
    <s v="Germany"/>
    <d v="2023-03-09T14:19:20"/>
    <n v="3"/>
    <n v="2023"/>
    <b v="0"/>
    <b v="0"/>
    <s v="Germany"/>
    <s v="year"/>
    <n v="131580"/>
    <m/>
    <s v="AVIV Group"/>
    <m/>
  </r>
  <r>
    <n v="13892"/>
    <x v="1"/>
    <s v="Data Engineering Manager"/>
    <s v="Amsterdam, Netherlands"/>
    <s v="via Ai-Jobs.net"/>
    <s v="Full-time"/>
    <s v="Full-time"/>
    <b v="0"/>
    <s v="Netherlands"/>
    <d v="2023-03-01T09:30:34"/>
    <n v="3"/>
    <n v="2023"/>
    <b v="0"/>
    <b v="0"/>
    <s v="Netherlands"/>
    <s v="year"/>
    <n v="116416.5"/>
    <m/>
    <s v="albelli-Photobox Group"/>
    <s v="['snowflake', 'looker', 'unify']"/>
  </r>
  <r>
    <n v="14048"/>
    <x v="1"/>
    <s v="(Mid/ Senior) Data Engineer"/>
    <s v="Athens, Greece"/>
    <s v="via Ai-Jobs.net"/>
    <s v="Full-time"/>
    <s v="Full-time"/>
    <b v="0"/>
    <s v="Greece"/>
    <d v="2023-03-22T15:35:00"/>
    <n v="3"/>
    <n v="2023"/>
    <b v="0"/>
    <b v="0"/>
    <s v="Greece"/>
    <s v="year"/>
    <n v="96773"/>
    <m/>
    <s v="Dialectica"/>
    <s v="['sql', 'python', 'aws', 'flow']"/>
  </r>
  <r>
    <n v="14068"/>
    <x v="1"/>
    <s v="Sr Data Engineer"/>
    <s v="Canada"/>
    <s v="via Ai-Jobs.net"/>
    <s v="Full-time"/>
    <s v="Full-time"/>
    <b v="0"/>
    <s v="Canada"/>
    <d v="2023-11-24T14:12:05"/>
    <n v="11"/>
    <n v="2023"/>
    <b v="1"/>
    <b v="0"/>
    <s v="Canada"/>
    <s v="year"/>
    <n v="155904.5"/>
    <m/>
    <s v="BMO"/>
    <s v="['python', 'sas', 'sas', 'sql', 'r', 'aws', 'azure', 'dax', 'power bi']"/>
  </r>
  <r>
    <n v="14120"/>
    <x v="1"/>
    <s v="Data Engineer - Hanoi - MX109"/>
    <s v="Vietnam"/>
    <s v="via Ai-Jobs.net"/>
    <s v="Full-time"/>
    <s v="Full-time"/>
    <b v="0"/>
    <s v="Vietnam"/>
    <d v="2023-07-25T16:18:49"/>
    <n v="7"/>
    <n v="2023"/>
    <b v="1"/>
    <b v="0"/>
    <s v="Vietnam"/>
    <s v="year"/>
    <n v="96773"/>
    <m/>
    <s v="MindX Jobs"/>
    <s v="['python', 'sql', 'nosql', 'mongodb', 'mongodb', 'airflow', 'flow']"/>
  </r>
  <r>
    <n v="14172"/>
    <x v="1"/>
    <s v="Data Engineer [Game Intelligence]"/>
    <s v="Malmö, Sweden"/>
    <s v="via Ai-Jobs.net"/>
    <s v="Full-time"/>
    <s v="Full-time"/>
    <b v="0"/>
    <s v="Sweden"/>
    <d v="2023-07-03T13:26:00"/>
    <n v="7"/>
    <n v="2023"/>
    <b v="0"/>
    <b v="0"/>
    <s v="Sweden"/>
    <s v="year"/>
    <n v="134241"/>
    <m/>
    <s v="Ubisoft"/>
    <s v="['assembly', 'python', 'sql', 'airflow', 'gdpr', 'tableau']"/>
  </r>
  <r>
    <n v="14253"/>
    <x v="1"/>
    <s v="Work Student (all genders) Data Engineering"/>
    <s v="Göppingen, Germany"/>
    <s v="via Ai-Jobs.net"/>
    <s v="Full-time"/>
    <s v="Full-time"/>
    <b v="0"/>
    <s v="Germany"/>
    <d v="2023-01-27T01:24:07"/>
    <n v="1"/>
    <n v="2023"/>
    <b v="0"/>
    <b v="0"/>
    <s v="Germany"/>
    <s v="year"/>
    <n v="98283"/>
    <m/>
    <s v="TeamViewer"/>
    <s v="['sql', 'java', 'python', 'aws', 'gcp', 'spark', 'airflow', 'linux']"/>
  </r>
  <r>
    <n v="14347"/>
    <x v="1"/>
    <s v="Data Engineer (AUS)"/>
    <s v="Melbourne VIC, Australia"/>
    <s v="via Ai-Jobs.net"/>
    <s v="Full-time"/>
    <s v="Full-time"/>
    <b v="0"/>
    <s v="Australia"/>
    <d v="2023-03-02T14:20:49"/>
    <n v="3"/>
    <n v="2023"/>
    <b v="0"/>
    <b v="0"/>
    <s v="Australia"/>
    <s v="year"/>
    <n v="96773"/>
    <m/>
    <s v="Cadmus"/>
    <s v="['typescript', 'rust', 'elixir', 'haskell', 'sql', 'aws', 'redshift', 'react']"/>
  </r>
  <r>
    <n v="14412"/>
    <x v="1"/>
    <s v="Cloud Big Data Dev"/>
    <s v="Málaga, Spain"/>
    <s v="via Ai-Jobs.net"/>
    <s v="Full-time"/>
    <s v="Full-time"/>
    <b v="0"/>
    <s v="Spain"/>
    <d v="2023-06-23T18:57:54"/>
    <n v="6"/>
    <n v="2023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n v="14432"/>
    <x v="1"/>
    <s v="Data Engineer (Hadoop)"/>
    <s v="Poland"/>
    <s v="via Ai-Jobs.net"/>
    <s v="Full-time"/>
    <s v="Full-time"/>
    <b v="0"/>
    <s v="Poland"/>
    <d v="2023-03-20T16:33:38"/>
    <n v="3"/>
    <n v="2023"/>
    <b v="1"/>
    <b v="0"/>
    <s v="Poland"/>
    <s v="year"/>
    <n v="133500"/>
    <m/>
    <s v="Capco"/>
    <s v="['scala', 'sql', 'python', 'gcp', 'bigquery', 'hadoop', 'spark']"/>
  </r>
  <r>
    <n v="14758"/>
    <x v="1"/>
    <s v="Data Engineer (MIDI and Audio)"/>
    <s v="Singapore"/>
    <s v="via Ai-Jobs.net"/>
    <s v="Full-time"/>
    <s v="Full-time"/>
    <b v="0"/>
    <s v="Singapore"/>
    <d v="2023-05-31T19:36:20"/>
    <n v="5"/>
    <n v="2023"/>
    <b v="0"/>
    <b v="0"/>
    <s v="Singapore"/>
    <s v="year"/>
    <n v="96773"/>
    <m/>
    <s v="BandLab Technologies"/>
    <s v="['python', 'sql', 'aws', 'azure', 'gcp', 'pytorch', 'tensorflow', 'scikit-learn']"/>
  </r>
  <r>
    <n v="14942"/>
    <x v="1"/>
    <s v="Staff Data Engineer"/>
    <s v="Toronto, ON, Canada"/>
    <s v="via Ai-Jobs.net"/>
    <s v="Full-time"/>
    <s v="Full-time"/>
    <b v="0"/>
    <s v="Canada"/>
    <d v="2023-01-25T07:52:40"/>
    <n v="1"/>
    <n v="2023"/>
    <b v="0"/>
    <b v="0"/>
    <s v="Canada"/>
    <s v="year"/>
    <n v="99150"/>
    <m/>
    <s v="Ripple"/>
    <s v="['sql', 'python', 'java', 'go', 'gcp', 'aws', 'bigquery', 'hadoop', 'spark', 'kafka', 'node.js', 'kubernetes', 'flow']"/>
  </r>
  <r>
    <n v="14966"/>
    <x v="1"/>
    <s v="Data Engineer (Python) - Payments"/>
    <s v="Porto, Portugal"/>
    <s v="via Ai-Jobs.net"/>
    <s v="Full-time"/>
    <s v="Full-time"/>
    <b v="0"/>
    <s v="Portugal"/>
    <d v="2023-06-14T23:49:06"/>
    <n v="6"/>
    <n v="2023"/>
    <b v="0"/>
    <b v="0"/>
    <s v="Portugal"/>
    <s v="year"/>
    <n v="97444"/>
    <m/>
    <s v="Natixis in Portugal"/>
    <s v="['python', 'c#', 'sql', 'azure', 'git']"/>
  </r>
  <r>
    <n v="15093"/>
    <x v="1"/>
    <s v="Data Engineer - Entry/Senior level"/>
    <s v="Wellington, New Zealand"/>
    <s v="via Ai-Jobs.net"/>
    <s v="Full-time"/>
    <s v="Full-time"/>
    <b v="0"/>
    <s v="New Zealand"/>
    <d v="2023-04-01T02:04:53"/>
    <n v="4"/>
    <n v="2023"/>
    <b v="1"/>
    <b v="0"/>
    <s v="New Zealand"/>
    <s v="year"/>
    <n v="96773"/>
    <m/>
    <s v="PikPok"/>
    <s v="['python', 'sql', 'aws', 'redshift', 'svn', 'git']"/>
  </r>
  <r>
    <n v="15127"/>
    <x v="1"/>
    <s v="Data Analytics Engineer"/>
    <s v="Zadar, Croatia"/>
    <s v="via Ai-Jobs.net"/>
    <s v="Full-time"/>
    <s v="Full-time"/>
    <b v="0"/>
    <s v="Croatia"/>
    <d v="2023-07-31T15:16:39"/>
    <n v="7"/>
    <n v="2023"/>
    <b v="0"/>
    <b v="0"/>
    <s v="Croatia"/>
    <s v="year"/>
    <n v="80000"/>
    <m/>
    <s v="Cognism"/>
    <s v="['sql', 'spark', 'flow']"/>
  </r>
  <r>
    <n v="15129"/>
    <x v="1"/>
    <s v="Data Engineer - IT Corporate"/>
    <s v="Porto, Portugal"/>
    <s v="via Ai-Jobs.net"/>
    <s v="Full-time"/>
    <s v="Full-time"/>
    <b v="0"/>
    <s v="Portugal"/>
    <d v="2023-05-30T20:30:06"/>
    <n v="5"/>
    <n v="2023"/>
    <b v="0"/>
    <b v="0"/>
    <s v="Portugal"/>
    <s v="year"/>
    <n v="97444"/>
    <m/>
    <s v="Natixis in Portugal"/>
    <s v="['scala', 'java', 'sql', 'spark', 'hadoop']"/>
  </r>
  <r>
    <n v="15186"/>
    <x v="1"/>
    <s v="Senior Data Engineer (All Genders)"/>
    <s v="Paris, France"/>
    <s v="via Ai-Jobs.net"/>
    <s v="Full-time"/>
    <s v="Full-time"/>
    <b v="0"/>
    <s v="France"/>
    <d v="2023-01-02T19:32:57"/>
    <n v="1"/>
    <n v="2023"/>
    <b v="0"/>
    <b v="0"/>
    <s v="France"/>
    <s v="year"/>
    <n v="98301.5"/>
    <m/>
    <s v="Dailymotion"/>
    <s v="['sql', 'python', 'go', 'java', 'bigquery', 'airflow', 'docker', 'jenkins', 'kubernetes']"/>
  </r>
  <r>
    <n v="15225"/>
    <x v="1"/>
    <s v="Cloud/Data Engineer"/>
    <s v="Rabat, Morocco"/>
    <s v="via Ai-Jobs.net"/>
    <s v="Full-time"/>
    <s v="Full-time"/>
    <b v="0"/>
    <s v="Morocco"/>
    <d v="2023-06-03T15:17:38"/>
    <n v="6"/>
    <n v="2023"/>
    <b v="0"/>
    <b v="0"/>
    <s v="Morocco"/>
    <s v="year"/>
    <n v="97444"/>
    <m/>
    <s v="ALTEN"/>
    <s v="['python', 'gcp', 'azure', 'kubernetes', 'gitlab']"/>
  </r>
  <r>
    <n v="15336"/>
    <x v="1"/>
    <s v="CP data engineer"/>
    <s v="Riga, Latvia"/>
    <s v="via Ai-Jobs.net"/>
    <s v="Full-time"/>
    <s v="Full-time"/>
    <b v="0"/>
    <s v="Latvia"/>
    <d v="2023-04-21T17:51:29"/>
    <n v="4"/>
    <n v="2023"/>
    <b v="1"/>
    <b v="0"/>
    <s v="Latvia"/>
    <s v="year"/>
    <n v="96773"/>
    <m/>
    <s v="EXANTE"/>
    <s v="['sql']"/>
  </r>
  <r>
    <n v="15395"/>
    <x v="1"/>
    <s v="Data Engineer (Data Science Hub)"/>
    <s v="Poland"/>
    <s v="via Ai-Jobs.net"/>
    <s v="Full-time"/>
    <s v="Full-time"/>
    <b v="0"/>
    <s v="Poland"/>
    <d v="2023-02-17T14:45:59"/>
    <n v="2"/>
    <n v="2023"/>
    <b v="0"/>
    <b v="0"/>
    <s v="Poland"/>
    <s v="year"/>
    <n v="133000"/>
    <m/>
    <s v="Allegro"/>
    <s v="['sql', 'python', 'mysql', 'postgresql', 'bigquery', 'snowflake', 'aws', 'gcp', 'spark', 'airflow', 'pyspark', 'github']"/>
  </r>
  <r>
    <n v="15420"/>
    <x v="1"/>
    <s v="Data Engineer Spark/Scala Expérimenté - H/F"/>
    <s v="Nantes, France"/>
    <s v="via Ai-Jobs.net"/>
    <s v="Full-time"/>
    <s v="Full-time"/>
    <b v="0"/>
    <s v="France"/>
    <d v="2023-05-21T01:06:03"/>
    <n v="5"/>
    <n v="20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via Ai-Jobs.net"/>
    <s v="Full-time"/>
    <s v="Full-time"/>
    <b v="0"/>
    <s v="Mexico"/>
    <d v="2023-01-17T21:20:20"/>
    <n v="1"/>
    <n v="2023"/>
    <b v="0"/>
    <b v="0"/>
    <s v="Mexico"/>
    <s v="year"/>
    <n v="133000"/>
    <m/>
    <s v="DigitalOnUs"/>
    <s v="['sql', 'sql server', 'ssis', 'ssrs', 'git']"/>
  </r>
  <r>
    <n v="15497"/>
    <x v="1"/>
    <s v="Senior Application Consultant- Azure Data Engineer"/>
    <s v="Canada"/>
    <s v="via Ai-Jobs.net"/>
    <s v="Full-time"/>
    <s v="Full-time"/>
    <b v="0"/>
    <s v="Canada"/>
    <d v="2023-11-15T14:14:11"/>
    <n v="11"/>
    <n v="2023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n v="15657"/>
    <x v="1"/>
    <s v="Associate Data Engineering L2"/>
    <s v="Bogotá, Bogota, Colombia"/>
    <s v="via Ai-Jobs.net"/>
    <s v="Full-time"/>
    <s v="Full-time"/>
    <b v="0"/>
    <s v="Colombia"/>
    <d v="2023-07-02T09:40:59"/>
    <n v="7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5884"/>
    <x v="1"/>
    <s v="Data Engineer - Operations"/>
    <s v="Rolle, Switzerland"/>
    <s v="via Ai-Jobs.net"/>
    <s v="Full-time"/>
    <s v="Full-time"/>
    <b v="0"/>
    <s v="Switzerland"/>
    <d v="2023-05-25T12:38:06"/>
    <n v="5"/>
    <n v="2023"/>
    <b v="0"/>
    <b v="0"/>
    <s v="Switzerland"/>
    <s v="year"/>
    <n v="96773"/>
    <m/>
    <s v="Sophia Genetics"/>
    <s v="['sql', 'python', 'databricks', 'spark']"/>
  </r>
  <r>
    <n v="15986"/>
    <x v="1"/>
    <s v="Big Data Engineer - AWS (Hybrid)"/>
    <s v="Reston, VA"/>
    <s v="via Ai-Jobs.net"/>
    <s v="Full-time"/>
    <s v="Full-time"/>
    <b v="0"/>
    <s v="Sudan"/>
    <d v="2023-07-11T18:10:18"/>
    <n v="7"/>
    <n v="2023"/>
    <b v="0"/>
    <b v="1"/>
    <s v="Sudan"/>
    <s v="year"/>
    <n v="45000"/>
    <m/>
    <s v="Fannie Mae"/>
    <s v="['java', 'python', 'sql', 'aws', 'redshift', 'hadoop', 'spark', 'yarn']"/>
  </r>
  <r>
    <n v="16021"/>
    <x v="1"/>
    <s v="Lead Data Engineer"/>
    <s v="Norway"/>
    <s v="via Ai-Jobs.net"/>
    <s v="Full-time"/>
    <s v="Full-time"/>
    <b v="0"/>
    <s v="Norway"/>
    <d v="2023-01-19T04:32:37"/>
    <n v="1"/>
    <n v="2023"/>
    <b v="1"/>
    <b v="0"/>
    <s v="Norway"/>
    <s v="year"/>
    <n v="131580"/>
    <m/>
    <s v="Nets"/>
    <s v="['sql', 'oracle', 'spark', 'sap', 'jenkins']"/>
  </r>
  <r>
    <n v="16048"/>
    <x v="1"/>
    <s v="Data Engineer* / Software Engineer* im Bereich Motion Control..."/>
    <s v="Germany"/>
    <s v="via Ai-Jobs.net"/>
    <s v="Full-time"/>
    <s v="Full-time"/>
    <b v="0"/>
    <s v="Germany"/>
    <d v="2023-12-09T15:12:20"/>
    <n v="12"/>
    <n v="2023"/>
    <b v="1"/>
    <b v="0"/>
    <s v="Germany"/>
    <s v="year"/>
    <n v="146000"/>
    <m/>
    <s v="SICK Sensor Intelligence"/>
    <s v="['python']"/>
  </r>
  <r>
    <n v="16112"/>
    <x v="1"/>
    <s v="Big Data Engineer"/>
    <s v="Armenia"/>
    <s v="via Ai-Jobs.net"/>
    <s v="Full-time"/>
    <s v="Full-time"/>
    <b v="0"/>
    <s v="Armenia"/>
    <d v="2023-06-28T18:28:31"/>
    <n v="6"/>
    <n v="2023"/>
    <b v="0"/>
    <b v="0"/>
    <s v="Armenia"/>
    <s v="year"/>
    <n v="45000"/>
    <m/>
    <s v="Exadel"/>
    <s v="['java', 'scala', 'r', 'python', 'sql', 'cassandra', 'spark']"/>
  </r>
  <r>
    <n v="16157"/>
    <x v="1"/>
    <s v="Engineer, Data"/>
    <s v="Johannesburg, South Africa"/>
    <s v="via Ai-Jobs.net"/>
    <s v="Full-time"/>
    <s v="Full-time"/>
    <b v="0"/>
    <s v="South Africa"/>
    <d v="2023-07-05T17:22:54"/>
    <n v="7"/>
    <n v="2023"/>
    <b v="0"/>
    <b v="0"/>
    <s v="South Africa"/>
    <s v="year"/>
    <n v="69300"/>
    <m/>
    <s v="Standard Bank Group"/>
    <s v="['sql', 'spark']"/>
  </r>
  <r>
    <n v="16207"/>
    <x v="1"/>
    <s v="ES- Data Engineer BI"/>
    <s v="Madrid, Spain"/>
    <s v="via Ai-Jobs.net"/>
    <s v="Full-time"/>
    <s v="Full-time"/>
    <b v="0"/>
    <s v="Spain"/>
    <d v="2023-04-29T09:15:50"/>
    <n v="4"/>
    <n v="2023"/>
    <b v="0"/>
    <b v="0"/>
    <s v="Spain"/>
    <s v="year"/>
    <n v="97444"/>
    <m/>
    <s v="Devoteam"/>
    <s v="['sql', 'aws', 'airflow', 'looker', 'power bi', 'qlik']"/>
  </r>
  <r>
    <n v="16285"/>
    <x v="1"/>
    <s v="Big Data Developer"/>
    <s v="San Salvador, El Salvador"/>
    <s v="via Ai-Jobs.net"/>
    <s v="Full-time"/>
    <s v="Full-time"/>
    <b v="0"/>
    <s v="El Salvador"/>
    <d v="2023-08-29T05:17:47"/>
    <n v="8"/>
    <n v="2023"/>
    <b v="0"/>
    <b v="0"/>
    <s v="El Salvador"/>
    <s v="year"/>
    <n v="90000"/>
    <m/>
    <s v="StepStone Group"/>
    <s v="['java', 'scala', 'sql', 'sql server', 'redshift', 'spark', 'hadoop', 'airflow']"/>
  </r>
  <r>
    <n v="16302"/>
    <x v="1"/>
    <s v="469/2023 - Data Engineer"/>
    <s v="Alfragide, Portugal"/>
    <s v="via Ai-Jobs.net"/>
    <s v="Full-time"/>
    <s v="Full-time"/>
    <b v="0"/>
    <s v="Portugal"/>
    <d v="2023-10-20T10:31:19"/>
    <n v="10"/>
    <n v="2023"/>
    <b v="0"/>
    <b v="0"/>
    <s v="Portugal"/>
    <s v="year"/>
    <n v="120000"/>
    <m/>
    <s v="Syone"/>
    <s v="['sql', 'python', 'oracle', 'airflow', 'pyspark', 'git', 'ansible', 'docker', 'kubernetes']"/>
  </r>
  <r>
    <n v="16319"/>
    <x v="1"/>
    <s v="Principal Consultant - Data Engineering"/>
    <s v="Italy"/>
    <s v="via Ai-Jobs.net"/>
    <s v="Full-time"/>
    <s v="Full-time"/>
    <b v="0"/>
    <s v="Italy"/>
    <d v="2023-12-24T06:33:29"/>
    <n v="12"/>
    <n v="2023"/>
    <b v="0"/>
    <b v="0"/>
    <s v="Italy"/>
    <s v="year"/>
    <n v="154000"/>
    <m/>
    <s v="Allianz"/>
    <s v="['sql', 'azure', 'aws', 'hadoop', 'kafka', 'spark', 'power bi', 'sap', 'qlik', 'tableau']"/>
  </r>
  <r>
    <n v="16321"/>
    <x v="1"/>
    <s v="Data Engineer (Spark)"/>
    <s v="Warsaw, Poland"/>
    <s v="via Ai-Jobs.net"/>
    <s v="Full-time"/>
    <s v="Full-time"/>
    <b v="0"/>
    <s v="Poland"/>
    <d v="2023-12-22T00:10:55"/>
    <n v="12"/>
    <n v="2023"/>
    <b v="0"/>
    <b v="0"/>
    <s v="Poland"/>
    <s v="year"/>
    <n v="120000"/>
    <m/>
    <s v="PUMA"/>
    <s v="['python', 'sql', 'azure', 'spark', 'pyspark', 'git']"/>
  </r>
  <r>
    <n v="16331"/>
    <x v="1"/>
    <s v="Data Engineering Lead/Data Architect"/>
    <s v="Ho Chi Minh City, Vietnam"/>
    <s v="via Ai-Jobs.net"/>
    <s v="Full-time"/>
    <s v="Full-time"/>
    <b v="0"/>
    <s v="Vietnam"/>
    <d v="2023-04-12T20:28:19"/>
    <n v="4"/>
    <n v="2023"/>
    <b v="1"/>
    <b v="0"/>
    <s v="Vietnam"/>
    <s v="year"/>
    <n v="165000"/>
    <m/>
    <s v="KMS Technology"/>
    <s v="['sql', 'python', 'power bi']"/>
  </r>
  <r>
    <n v="16388"/>
    <x v="1"/>
    <s v="Engineer, Data Management Engineering"/>
    <s v="Malaysia"/>
    <s v="via Ai-Jobs.net"/>
    <s v="Full-time"/>
    <s v="Full-time"/>
    <b v="0"/>
    <s v="Malaysia"/>
    <d v="2023-07-20T14:46:40"/>
    <n v="7"/>
    <n v="2023"/>
    <b v="1"/>
    <b v="0"/>
    <s v="Malaysia"/>
    <s v="year"/>
    <n v="50400"/>
    <m/>
    <s v="Western Digital"/>
    <s v="['sql']"/>
  </r>
  <r>
    <n v="16419"/>
    <x v="1"/>
    <s v="ETL &amp; DB Engineer"/>
    <s v="Hyderabad, Telangana, India"/>
    <s v="via Ai-Jobs.net"/>
    <s v="Full-time"/>
    <s v="Full-time"/>
    <b v="0"/>
    <s v="India"/>
    <d v="2023-03-07T03:59:08"/>
    <n v="3"/>
    <n v="2023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via Ai-Jobs.net"/>
    <s v="Full-time"/>
    <s v="Full-time"/>
    <b v="0"/>
    <s v="Germany"/>
    <d v="2023-01-18T10:22:58"/>
    <n v="1"/>
    <n v="2023"/>
    <b v="0"/>
    <b v="0"/>
    <s v="Germany"/>
    <s v="year"/>
    <n v="98283"/>
    <m/>
    <s v="TeamViewer"/>
    <s v="['sql', 'java', 'python', 'aws', 'gcp', 'spark', 'airflow', 'linux']"/>
  </r>
  <r>
    <n v="16436"/>
    <x v="1"/>
    <s v="Junior Big Data Developer"/>
    <s v="Warsaw, Poland"/>
    <s v="via Ai-Jobs.net"/>
    <s v="Full-time"/>
    <s v="Full-time"/>
    <b v="0"/>
    <s v="Poland"/>
    <d v="2023-09-12T04:15:23"/>
    <n v="9"/>
    <n v="2023"/>
    <b v="0"/>
    <b v="0"/>
    <s v="Poland"/>
    <s v="year"/>
    <n v="56700"/>
    <m/>
    <s v="Talan"/>
    <s v="['python', 'spark', 'github', 'jenkins']"/>
  </r>
  <r>
    <n v="16456"/>
    <x v="1"/>
    <s v="Research Engineer Bio-MEMS Sensors (f/m/div.)"/>
    <s v="Renningen, Germany"/>
    <s v="via Ai-Jobs.net"/>
    <s v="Full-time"/>
    <s v="Full-time"/>
    <b v="0"/>
    <s v="Germany"/>
    <d v="2023-04-25T13:14:57"/>
    <n v="4"/>
    <n v="2023"/>
    <b v="0"/>
    <b v="0"/>
    <s v="Germany"/>
    <s v="year"/>
    <n v="199675"/>
    <m/>
    <s v="Bosch Group"/>
    <s v="['spark']"/>
  </r>
  <r>
    <n v="16492"/>
    <x v="1"/>
    <s v="Lead Data Engineer"/>
    <s v="Hyderabad, Telangana, India"/>
    <s v="via Ai-Jobs.net"/>
    <s v="Full-time"/>
    <s v="Full-time"/>
    <b v="0"/>
    <s v="India"/>
    <d v="2023-07-20T07:12:27"/>
    <n v="7"/>
    <n v="2023"/>
    <b v="1"/>
    <b v="0"/>
    <s v="India"/>
    <s v="year"/>
    <n v="131580"/>
    <m/>
    <s v="Vialto Partners"/>
    <s v="['azure']"/>
  </r>
  <r>
    <n v="16529"/>
    <x v="1"/>
    <s v="BI Data Architect"/>
    <s v="Colombo, Sri Lanka"/>
    <s v="via Ai-Jobs.net"/>
    <s v="Full-time"/>
    <s v="Full-time"/>
    <b v="0"/>
    <s v="Sri Lanka"/>
    <d v="2023-07-29T17:26:02"/>
    <n v="7"/>
    <n v="2023"/>
    <b v="0"/>
    <b v="0"/>
    <s v="Sri Lanka"/>
    <s v="year"/>
    <n v="163782"/>
    <m/>
    <s v="IFS"/>
    <s v="['sql', 'oracle', 'azure', 'power bi', 'ssis']"/>
  </r>
  <r>
    <n v="16619"/>
    <x v="1"/>
    <s v="Data Engineer - Mission Basée en France"/>
    <s v="Levallois-Perret, France"/>
    <s v="via Ai-Jobs.net"/>
    <s v="Full-time"/>
    <s v="Full-time"/>
    <b v="0"/>
    <s v="France"/>
    <d v="2023-02-14T11:30:16"/>
    <n v="2"/>
    <n v="2023"/>
    <b v="0"/>
    <b v="0"/>
    <s v="France"/>
    <s v="year"/>
    <n v="133000"/>
    <m/>
    <s v="Devoteam"/>
    <s v="['nosql', 'cassandra', 'aws', 'spark', 'kafka', 'kubernetes', 'docker', 'ansible', 'git', 'jenkins']"/>
  </r>
  <r>
    <n v="16669"/>
    <x v="1"/>
    <s v="Cloud Data Engineer"/>
    <s v="United States"/>
    <s v="via Ai-Jobs.net"/>
    <s v="Full-time"/>
    <s v="Full-time"/>
    <b v="0"/>
    <s v="Sudan"/>
    <d v="2023-04-07T12:44:12"/>
    <n v="4"/>
    <n v="2023"/>
    <b v="1"/>
    <b v="1"/>
    <s v="Sudan"/>
    <s v="year"/>
    <n v="136735"/>
    <m/>
    <s v="Elastic"/>
    <s v="['sql', 'python', 'alteryx']"/>
  </r>
  <r>
    <n v="16730"/>
    <x v="1"/>
    <s v="Big Data Engineer (Scala-Spark)"/>
    <s v="Islamabad, Pakistan"/>
    <s v="via Ai-Jobs.net"/>
    <s v="Full-time"/>
    <s v="Full-time"/>
    <b v="0"/>
    <s v="Pakistan"/>
    <d v="2023-03-10T10:16:50"/>
    <n v="3"/>
    <n v="2023"/>
    <b v="1"/>
    <b v="0"/>
    <s v="Pakistan"/>
    <s v="year"/>
    <n v="45000"/>
    <m/>
    <s v="Applaudo Studios"/>
    <s v="['scala', 'postgresql', 'mysql', 'spark']"/>
  </r>
  <r>
    <n v="16894"/>
    <x v="1"/>
    <s v="Director of Data platform, Data engineering"/>
    <s v="Paris, France"/>
    <s v="via Ai-Jobs.net"/>
    <s v="Full-time"/>
    <s v="Full-time"/>
    <b v="0"/>
    <s v="France"/>
    <d v="2023-05-16T12:29:31"/>
    <n v="5"/>
    <n v="2023"/>
    <b v="0"/>
    <b v="0"/>
    <s v="France"/>
    <s v="year"/>
    <n v="249000"/>
    <m/>
    <s v="TripAdvisor"/>
    <s v="['go', 'nosql', 'aws', 'snowflake', 'hadoop', 'spark', 'airflow', 'kubernetes']"/>
  </r>
  <r>
    <n v="16996"/>
    <x v="1"/>
    <s v="Data Engineer - H/F"/>
    <s v="Paris, France"/>
    <s v="via Ai-Jobs.net"/>
    <s v="Full-time"/>
    <s v="Full-time"/>
    <b v="0"/>
    <s v="France"/>
    <d v="2023-05-02T17:19:59"/>
    <n v="5"/>
    <n v="2023"/>
    <b v="1"/>
    <b v="0"/>
    <s v="France"/>
    <s v="year"/>
    <n v="97444"/>
    <m/>
    <s v="Sia Partners"/>
    <s v="['python', 'postgresql', 'gcp', 'aws', 'hadoop', 'spark', 'tensorflow']"/>
  </r>
  <r>
    <n v="17025"/>
    <x v="1"/>
    <s v="Big Data Engineer"/>
    <s v="Kraków, Poland"/>
    <s v="via Ai-Jobs.net"/>
    <s v="Full-time"/>
    <s v="Full-time"/>
    <b v="0"/>
    <s v="Poland"/>
    <d v="2023-03-08T17:11:57"/>
    <n v="3"/>
    <n v="2023"/>
    <b v="0"/>
    <b v="0"/>
    <s v="Poland"/>
    <s v="year"/>
    <n v="45000"/>
    <m/>
    <s v="OpenX"/>
    <s v="['java', 'nosql', 'gcp', 'aws', 'hadoop', 'kafka', 'spark', 'yarn']"/>
  </r>
  <r>
    <n v="17132"/>
    <x v="1"/>
    <s v="Data Architect - Cloud Migration"/>
    <s v="London, UK"/>
    <s v="via Ai-Jobs.net"/>
    <s v="Full-time"/>
    <s v="Full-time"/>
    <b v="0"/>
    <s v="United Kingdom"/>
    <d v="2023-02-03T17:36:05"/>
    <n v="2"/>
    <n v="2023"/>
    <b v="1"/>
    <b v="0"/>
    <s v="United Kingdom"/>
    <s v="year"/>
    <n v="165000"/>
    <m/>
    <s v="Capco"/>
    <s v="['azure', 'aws', 'gcp', 'snowflake']"/>
  </r>
  <r>
    <n v="17287"/>
    <x v="1"/>
    <s v="AWS Data Engineer"/>
    <s v="London, UK"/>
    <s v="via Ai-Jobs.net"/>
    <s v="Full-time"/>
    <s v="Full-time"/>
    <b v="0"/>
    <s v="United Kingdom"/>
    <d v="2023-02-02T16:15:02"/>
    <n v="2"/>
    <n v="2023"/>
    <b v="0"/>
    <b v="0"/>
    <s v="United Kingdom"/>
    <s v="year"/>
    <n v="80850"/>
    <m/>
    <s v="dentsu international"/>
    <s v="['sql', 't-sql', 'sql server', 'aws', 'ssis']"/>
  </r>
  <r>
    <n v="17428"/>
    <x v="1"/>
    <s v="Data Engineer - Barcelona"/>
    <s v="Barcelona, Spain"/>
    <s v="via Ai-Jobs.net"/>
    <s v="Full-time"/>
    <s v="Full-time"/>
    <b v="0"/>
    <s v="Spain"/>
    <d v="2023-03-10T15:26:12"/>
    <n v="3"/>
    <n v="2023"/>
    <b v="0"/>
    <b v="0"/>
    <s v="Spain"/>
    <s v="year"/>
    <n v="96773"/>
    <m/>
    <s v="TransPerfect"/>
    <s v="['sql', 'python', 'java', 'aws', 'flow']"/>
  </r>
  <r>
    <n v="17429"/>
    <x v="1"/>
    <s v="Lead Data Engineer"/>
    <s v="Jakarta, Indonesia"/>
    <s v="via Ai-Jobs.net"/>
    <s v="Full-time"/>
    <s v="Full-time"/>
    <b v="0"/>
    <s v="Indonesia"/>
    <d v="2023-03-02T17:25:24"/>
    <n v="3"/>
    <n v="2023"/>
    <b v="0"/>
    <b v="0"/>
    <s v="Indonesia"/>
    <s v="year"/>
    <n v="131580"/>
    <m/>
    <s v="Cermati.com"/>
    <s v="['java', 'python', 'nosql', 'redis', 'redshift', 'bigquery', 'hadoop', 'spark', 'pandas', 'tensorflow']"/>
  </r>
  <r>
    <n v="17442"/>
    <x v="1"/>
    <s v="Data Science Engineer"/>
    <s v="Ontario, Canada"/>
    <s v="via Ai-Jobs.net"/>
    <s v="Full-time"/>
    <s v="Full-time"/>
    <b v="0"/>
    <s v="Canada"/>
    <d v="2023-05-11T18:21:05"/>
    <n v="5"/>
    <n v="2023"/>
    <b v="0"/>
    <b v="0"/>
    <s v="Canada"/>
    <s v="year"/>
    <n v="80850"/>
    <m/>
    <s v="Validere"/>
    <s v="['python', 'aws', 'gcp', 'azure', 'linux', 'macos']"/>
  </r>
  <r>
    <n v="17537"/>
    <x v="1"/>
    <s v="Ingeniero de Datos/MLOps"/>
    <s v="Santiago, Chile"/>
    <s v="via Ai-Jobs.net"/>
    <s v="Full-time"/>
    <s v="Full-time"/>
    <b v="0"/>
    <s v="Chile"/>
    <d v="2023-05-08T22:22:25"/>
    <n v="5"/>
    <n v="2023"/>
    <b v="0"/>
    <b v="0"/>
    <s v="Chile"/>
    <s v="year"/>
    <n v="64800"/>
    <m/>
    <s v="The Bridge Social"/>
    <s v="['sql', 'python', 'aws']"/>
  </r>
  <r>
    <n v="17632"/>
    <x v="1"/>
    <s v="Director, Data Engineering Analysis, Design and Strategy"/>
    <s v="Canada"/>
    <s v="via Ai-Jobs.net"/>
    <s v="Full-time"/>
    <s v="Full-time"/>
    <b v="0"/>
    <s v="Canada"/>
    <d v="2023-10-30T08:15:57"/>
    <n v="10"/>
    <n v="2023"/>
    <b v="0"/>
    <b v="0"/>
    <s v="Canada"/>
    <s v="year"/>
    <n v="175000"/>
    <m/>
    <s v="CIBC"/>
    <s v="['azure', 'hadoop', 'spark', 'express', 'docker']"/>
  </r>
  <r>
    <n v="17683"/>
    <x v="1"/>
    <s v="Junior Data Engineer - BI"/>
    <s v="Porto, Portugal"/>
    <s v="via Ai-Jobs.net"/>
    <s v="Full-time"/>
    <s v="Full-time"/>
    <b v="0"/>
    <s v="Portugal"/>
    <d v="2023-02-16T00:13:22"/>
    <n v="2"/>
    <n v="2023"/>
    <b v="1"/>
    <b v="0"/>
    <s v="Portugal"/>
    <s v="year"/>
    <n v="98283"/>
    <m/>
    <s v="Farfetch"/>
    <s v="['c#', 'java', 'aws', 'gcp', 'azure', 'airflow', 'spark', 'ssis', 'tableau', 'looker']"/>
  </r>
  <r>
    <n v="17843"/>
    <x v="1"/>
    <s v="Associate Data Engineering"/>
    <s v="Bogotá, Bogota, Colombia"/>
    <s v="via Ai-Jobs.net"/>
    <s v="Full-time"/>
    <s v="Full-time"/>
    <b v="0"/>
    <s v="Colombia"/>
    <d v="2023-09-14T19:19:21"/>
    <n v="9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7996"/>
    <x v="1"/>
    <s v="Enterprise Architect (Big Data)"/>
    <s v="Brussels, Belgium"/>
    <s v="via Ai-Jobs.net"/>
    <s v="Full-time"/>
    <s v="Full-time"/>
    <b v="0"/>
    <s v="Belgium"/>
    <d v="2023-03-14T08:41:52"/>
    <n v="3"/>
    <n v="2023"/>
    <b v="0"/>
    <b v="0"/>
    <s v="Belgium"/>
    <s v="year"/>
    <n v="72900"/>
    <m/>
    <s v="EUROPEAN DYNAMICS"/>
    <m/>
  </r>
  <r>
    <n v="18041"/>
    <x v="1"/>
    <s v="Lead Data Engineer"/>
    <s v="Mysuru, Karnataka, India"/>
    <s v="via Ai-Jobs.net"/>
    <s v="Full-time"/>
    <s v="Full-time"/>
    <b v="0"/>
    <s v="India"/>
    <d v="2023-06-29T22:13:38"/>
    <n v="6"/>
    <n v="2023"/>
    <b v="1"/>
    <b v="0"/>
    <s v="India"/>
    <s v="year"/>
    <n v="131580"/>
    <m/>
    <s v="LCIPL"/>
    <s v="['sql', 'python', 'aws', 'redshift', 'snowflake', 'gcp']"/>
  </r>
  <r>
    <n v="18050"/>
    <x v="1"/>
    <s v="Junior Data Engineer"/>
    <s v="France"/>
    <s v="via Ai-Jobs.net"/>
    <s v="Full-time"/>
    <s v="Full-time"/>
    <b v="0"/>
    <s v="France"/>
    <d v="2023-12-22T17:25:20"/>
    <n v="12"/>
    <n v="2023"/>
    <b v="0"/>
    <b v="0"/>
    <s v="France"/>
    <s v="year"/>
    <n v="92500"/>
    <m/>
    <s v="Constellium"/>
    <s v="['sql', 'python', 'azure', 'github']"/>
  </r>
  <r>
    <n v="18184"/>
    <x v="1"/>
    <s v="Engineer, Data"/>
    <s v="Johannesburg, South Africa"/>
    <s v="via Ai-Jobs.net"/>
    <s v="Full-time"/>
    <s v="Full-time"/>
    <b v="0"/>
    <s v="South Africa"/>
    <d v="2023-02-09T22:38:53"/>
    <n v="2"/>
    <n v="2023"/>
    <b v="1"/>
    <b v="0"/>
    <s v="South Africa"/>
    <s v="year"/>
    <n v="44100"/>
    <m/>
    <s v="Standard Bank Group"/>
    <s v="['sql', 'ssrs']"/>
  </r>
  <r>
    <n v="18290"/>
    <x v="1"/>
    <s v="IT Data Engineer"/>
    <s v="Malaysia"/>
    <s v="via Ai-Jobs.net"/>
    <s v="Full-time"/>
    <s v="Full-time"/>
    <b v="0"/>
    <s v="Malaysia"/>
    <d v="2023-08-18T10:30:14"/>
    <n v="8"/>
    <n v="2023"/>
    <b v="0"/>
    <b v="0"/>
    <s v="Malaysia"/>
    <s v="year"/>
    <n v="134241"/>
    <m/>
    <s v="Bosch Group"/>
    <s v="['python', 'sql', 'spark', 'hadoop']"/>
  </r>
  <r>
    <n v="18294"/>
    <x v="1"/>
    <s v="Business Intelligence Data Engineer"/>
    <s v="Zagreb, Croatia"/>
    <s v="via Ai-Jobs.net"/>
    <s v="Full-time"/>
    <s v="Full-time"/>
    <b v="0"/>
    <s v="Croatia"/>
    <d v="2023-05-10T14:50:31"/>
    <n v="5"/>
    <n v="2023"/>
    <b v="0"/>
    <b v="0"/>
    <s v="Croatia"/>
    <s v="year"/>
    <n v="96773"/>
    <m/>
    <s v="ReversingLabs"/>
    <s v="['sql', 'nosql']"/>
  </r>
  <r>
    <n v="18309"/>
    <x v="1"/>
    <s v="EL6 - Senior Associate Data Engineer L2"/>
    <s v="Bogotá, Bogota, Colombia"/>
    <s v="via Ai-Jobs.net"/>
    <s v="Full-time"/>
    <s v="Full-time"/>
    <b v="0"/>
    <s v="Colombia"/>
    <d v="2023-05-03T06:57:54"/>
    <n v="5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8346"/>
    <x v="1"/>
    <s v="Big Data Engineer"/>
    <s v="Bengaluru, Karnataka, India"/>
    <s v="via Ai-Jobs.net"/>
    <s v="Full-time"/>
    <s v="Full-time"/>
    <b v="0"/>
    <s v="India"/>
    <d v="2023-08-07T12:53:25"/>
    <n v="8"/>
    <n v="2023"/>
    <b v="1"/>
    <b v="0"/>
    <s v="India"/>
    <s v="year"/>
    <n v="45000"/>
    <m/>
    <s v="SiteMinder"/>
    <s v="['python', 'sql', 'aws', 'redshift', 'aurora', 'gcp', 'azure', 'airflow', 'spark', 'kafka', 'tableau']"/>
  </r>
  <r>
    <n v="18367"/>
    <x v="1"/>
    <s v="Data Engineer (Azure)"/>
    <s v="Vietnam"/>
    <s v="via Ai-Jobs.net"/>
    <s v="Full-time"/>
    <s v="Full-time"/>
    <b v="0"/>
    <s v="Vietnam"/>
    <d v="2023-05-11T02:23:27"/>
    <n v="5"/>
    <n v="2023"/>
    <b v="0"/>
    <b v="0"/>
    <s v="Vietnam"/>
    <s v="year"/>
    <n v="96773"/>
    <m/>
    <s v="Bosch Group"/>
    <s v="['java', 'sql', 'azure', 'databricks', 'kafka', 'spark', 'sap', 'power bi', 'tableau']"/>
  </r>
  <r>
    <n v="18492"/>
    <x v="1"/>
    <s v="Lead Data Engineer"/>
    <s v="London, UK"/>
    <s v="via Ai-Jobs.net"/>
    <s v="Full-time"/>
    <s v="Full-time"/>
    <b v="0"/>
    <s v="United Kingdom"/>
    <d v="2023-04-18T07:42:58"/>
    <n v="4"/>
    <n v="2023"/>
    <b v="1"/>
    <b v="0"/>
    <s v="United Kingdom"/>
    <s v="year"/>
    <n v="131580"/>
    <m/>
    <s v="Hook"/>
    <s v="['sql', 'python', 'aws', 'redshift', 'airflow', 'terraform']"/>
  </r>
  <r>
    <n v="18512"/>
    <x v="1"/>
    <s v="Product Data Management Engineer"/>
    <s v="Mirków, Poland"/>
    <s v="via Ai-Jobs.net"/>
    <s v="Full-time"/>
    <s v="Full-time"/>
    <b v="0"/>
    <s v="Poland"/>
    <d v="2023-03-02T09:16:25"/>
    <n v="3"/>
    <n v="2023"/>
    <b v="1"/>
    <b v="0"/>
    <s v="Poland"/>
    <s v="year"/>
    <n v="56700"/>
    <m/>
    <s v="Bosch Group"/>
    <s v="['spark', 'sap', 'word']"/>
  </r>
  <r>
    <n v="18627"/>
    <x v="1"/>
    <s v="Technical Solutions Engineer, Data"/>
    <s v="Buenos Aires, Argentina"/>
    <s v="via Ai-Jobs.net"/>
    <s v="Full-time"/>
    <s v="Full-time"/>
    <b v="0"/>
    <s v="Argentina"/>
    <d v="2023-01-05T23:46:52"/>
    <n v="1"/>
    <n v="2023"/>
    <b v="0"/>
    <b v="0"/>
    <s v="Argentina"/>
    <s v="year"/>
    <n v="50400"/>
    <m/>
    <s v="Media.Monks"/>
    <s v="['javascript', 'python', 'java', 'sql', 'azure', 'express']"/>
  </r>
  <r>
    <n v="18815"/>
    <x v="1"/>
    <s v="Data Engineer (Electrical)"/>
    <s v="Melbourne VIC, Australia"/>
    <s v="via Ai-Jobs.net"/>
    <s v="Full-time"/>
    <s v="Full-time"/>
    <b v="0"/>
    <s v="Australia"/>
    <d v="2023-01-10T09:44:08"/>
    <n v="1"/>
    <n v="2023"/>
    <b v="0"/>
    <b v="0"/>
    <s v="Australia"/>
    <s v="year"/>
    <n v="98301.5"/>
    <m/>
    <s v="Relectrify"/>
    <s v="['python', 'r', 'matlab', 'sql']"/>
  </r>
  <r>
    <n v="18841"/>
    <x v="1"/>
    <s v="User Enablement Learning Technology and Data Manager"/>
    <s v="Hyderabad, Telangana, India"/>
    <s v="via Ai-Jobs.net"/>
    <s v="Full-time"/>
    <s v="Full-time"/>
    <b v="0"/>
    <s v="India"/>
    <d v="2023-07-18T07:31:47"/>
    <n v="7"/>
    <n v="2023"/>
    <b v="0"/>
    <b v="0"/>
    <s v="India"/>
    <s v="year"/>
    <n v="105650"/>
    <m/>
    <s v="insightsoftware"/>
    <s v="['html', 'css', 'azure', 'windows', 'excel']"/>
  </r>
  <r>
    <n v="18872"/>
    <x v="1"/>
    <s v="Manager, Data Engineering"/>
    <s v="Johannesburg, South Africa"/>
    <s v="via Ai-Jobs.net"/>
    <s v="Full-time"/>
    <s v="Full-time"/>
    <b v="0"/>
    <s v="South Africa"/>
    <d v="2023-10-11T14:25:49"/>
    <n v="10"/>
    <n v="2023"/>
    <b v="0"/>
    <b v="0"/>
    <s v="South Africa"/>
    <s v="year"/>
    <n v="155500"/>
    <m/>
    <s v="Standard Bank Group"/>
    <s v="['sql', 'sas', 'sas', 'python']"/>
  </r>
  <r>
    <n v="18928"/>
    <x v="1"/>
    <s v="DATA ENGINEER CLOUD &amp; DEVOPS H/F SEG BAM"/>
    <s v="Paris, France"/>
    <s v="via Ai-Jobs.net"/>
    <s v="Full-time"/>
    <s v="Full-time"/>
    <b v="0"/>
    <s v="France"/>
    <d v="2023-03-24T20:54:59"/>
    <n v="3"/>
    <n v="2023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n v="18942"/>
    <x v="1"/>
    <s v="Data Engineer - Concepteur - Développeur SQL - BigL"/>
    <s v="Rabat, Morocco"/>
    <s v="via Ai-Jobs.net"/>
    <s v="Full-time"/>
    <s v="Full-time"/>
    <b v="0"/>
    <s v="Morocco"/>
    <d v="2023-05-31T22:32:29"/>
    <n v="5"/>
    <n v="2023"/>
    <b v="1"/>
    <b v="0"/>
    <s v="Morocco"/>
    <s v="year"/>
    <n v="134241"/>
    <m/>
    <s v="ALTEN"/>
    <s v="['sql', 'hadoop', 'spark', 'kafka', 'docker', 'kubernetes', 'git', 'jenkins']"/>
  </r>
  <r>
    <n v="19024"/>
    <x v="1"/>
    <s v="80410343 - Engineer, Data"/>
    <s v="Johannesburg, South Africa"/>
    <s v="via Ai-Jobs.net"/>
    <s v="Full-time"/>
    <s v="Full-time"/>
    <b v="0"/>
    <s v="South Africa"/>
    <d v="2023-03-06T13:13:40"/>
    <n v="3"/>
    <n v="2023"/>
    <b v="0"/>
    <b v="0"/>
    <s v="South Africa"/>
    <s v="year"/>
    <n v="69300"/>
    <m/>
    <s v="Standard Bank Group"/>
    <s v="['sql', 'spark']"/>
  </r>
  <r>
    <n v="19160"/>
    <x v="1"/>
    <s v="Python Engineer (Data Engineering)"/>
    <s v="Italy"/>
    <s v="via Ai-Jobs.net"/>
    <s v="Full-time"/>
    <s v="Full-time"/>
    <b v="0"/>
    <s v="Italy"/>
    <d v="2023-03-22T22:31:28"/>
    <n v="3"/>
    <n v="2023"/>
    <b v="0"/>
    <b v="0"/>
    <s v="Italy"/>
    <s v="year"/>
    <n v="97444"/>
    <m/>
    <s v="YouGov"/>
    <s v="['html', 'flask']"/>
  </r>
  <r>
    <n v="19208"/>
    <x v="1"/>
    <s v="Data Engineering Lead"/>
    <s v="Nigeria"/>
    <s v="via Ai-Jobs.net"/>
    <s v="Full-time"/>
    <s v="Full-time"/>
    <b v="0"/>
    <s v="Nigeria"/>
    <d v="2023-03-02T08:26:31"/>
    <n v="3"/>
    <n v="2023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n v="19229"/>
    <x v="1"/>
    <s v="EET Data Engineer"/>
    <s v="Vietnam"/>
    <s v="via Ai-Jobs.net"/>
    <s v="Full-time"/>
    <s v="Full-time"/>
    <b v="0"/>
    <s v="Vietnam"/>
    <d v="2023-05-31T02:16:09"/>
    <n v="5"/>
    <n v="2023"/>
    <b v="0"/>
    <b v="0"/>
    <s v="Vietnam"/>
    <s v="year"/>
    <n v="96773"/>
    <m/>
    <s v="Bosch Group"/>
    <s v="['java', 'sql', 'sap']"/>
  </r>
  <r>
    <n v="19305"/>
    <x v="1"/>
    <s v="BI / Data Integration developer"/>
    <s v="Luxembourg"/>
    <s v="via Ai-Jobs.net"/>
    <s v="Full-time"/>
    <s v="Full-time"/>
    <b v="0"/>
    <s v="Luxembourg"/>
    <d v="2023-01-03T19:37:30"/>
    <n v="1"/>
    <n v="2023"/>
    <b v="0"/>
    <b v="0"/>
    <s v="Luxembourg"/>
    <s v="year"/>
    <n v="56700"/>
    <m/>
    <s v="Talan"/>
    <s v="['sql', 'oracle', 'cognos', 'sap']"/>
  </r>
  <r>
    <n v="19365"/>
    <x v="1"/>
    <s v="Data Engineer / Data Analyst in der Bremssystementwicklung (w/m/div.)"/>
    <s v="Abstatt, Germany"/>
    <s v="via Ai-Jobs.net"/>
    <s v="Full-time"/>
    <s v="Full-time"/>
    <b v="0"/>
    <s v="Germany"/>
    <d v="2023-07-12T21:11:02"/>
    <n v="7"/>
    <n v="2023"/>
    <b v="0"/>
    <b v="0"/>
    <s v="Germany"/>
    <s v="year"/>
    <n v="111175"/>
    <m/>
    <s v="Bosch Group"/>
    <s v="['python', 'java']"/>
  </r>
  <r>
    <n v="19403"/>
    <x v="1"/>
    <s v="Staff Performance Test Engineer, Data"/>
    <s v="Taiwan"/>
    <s v="via Ai-Jobs.net"/>
    <s v="Full-time"/>
    <s v="Full-time"/>
    <b v="0"/>
    <s v="Taiwan"/>
    <d v="2023-07-26T10:43:25"/>
    <n v="7"/>
    <n v="2023"/>
    <b v="0"/>
    <b v="0"/>
    <s v="Taiwan"/>
    <s v="year"/>
    <n v="71280"/>
    <m/>
    <s v="Netskope"/>
    <s v="['java', 'python', 'go', 'aws', 'azure']"/>
  </r>
  <r>
    <n v="19497"/>
    <x v="1"/>
    <s v="Data Engineer (Barcelona)"/>
    <s v="Barcelona, Spain"/>
    <s v="via Ai-Jobs.net"/>
    <s v="Full-time"/>
    <s v="Full-time"/>
    <b v="0"/>
    <s v="Spain"/>
    <d v="2023-08-30T20:26:14"/>
    <n v="8"/>
    <n v="2023"/>
    <b v="1"/>
    <b v="0"/>
    <s v="Spain"/>
    <s v="year"/>
    <n v="134241"/>
    <m/>
    <s v="Contentsquare"/>
    <s v="['scala', 'go', 'java', 'elasticsearch', 'kafka', 'spark']"/>
  </r>
  <r>
    <n v="19618"/>
    <x v="1"/>
    <s v="Sr Data Engineer"/>
    <s v="India"/>
    <s v="via Ai-Jobs.net"/>
    <s v="Full-time"/>
    <s v="Full-time"/>
    <b v="0"/>
    <s v="India"/>
    <d v="2023-12-15T11:10:13"/>
    <n v="12"/>
    <n v="2023"/>
    <b v="0"/>
    <b v="0"/>
    <s v="India"/>
    <s v="year"/>
    <n v="155000"/>
    <m/>
    <s v="S&amp;P Global"/>
    <s v="['python', 'r', 'java', 'sql', 'nosql', 'hadoop', 'spark', 'tableau', 'git', 'docker', 'kubernetes']"/>
  </r>
  <r>
    <n v="19837"/>
    <x v="1"/>
    <s v="Specialist – Data Engineer"/>
    <s v="India"/>
    <s v="via Ai-Jobs.net"/>
    <s v="Full-time"/>
    <s v="Full-time"/>
    <b v="0"/>
    <s v="India"/>
    <d v="2023-11-08T00:10:42"/>
    <n v="11"/>
    <n v="2023"/>
    <b v="0"/>
    <b v="0"/>
    <s v="India"/>
    <s v="year"/>
    <n v="156000"/>
    <m/>
    <s v="Philips"/>
    <s v="['python', 'sql', 'azure', 'databricks', 'pandas', 'numpy']"/>
  </r>
  <r>
    <n v="19865"/>
    <x v="1"/>
    <s v="Data Analytics Engineer"/>
    <s v="Tallinn, Estonia"/>
    <s v="via Ai-Jobs.net"/>
    <s v="Full-time"/>
    <s v="Full-time"/>
    <b v="0"/>
    <s v="Estonia"/>
    <d v="2023-07-04T01:31:35"/>
    <n v="7"/>
    <n v="2023"/>
    <b v="1"/>
    <b v="0"/>
    <s v="Estonia"/>
    <s v="year"/>
    <n v="80000"/>
    <m/>
    <s v="Checkout.com"/>
    <s v="['sql', 'python', 'bash', 'sql server', 'snowflake', 'aws', 'bigquery', 'airflow', 'looker', 'ssrs', 'tableau', 'git']"/>
  </r>
  <r>
    <n v="19972"/>
    <x v="1"/>
    <s v="Data Integration Engineer"/>
    <s v="Nea Smyrni, Greece"/>
    <s v="via Ai-Jobs.net"/>
    <s v="Full-time"/>
    <s v="Full-time"/>
    <b v="0"/>
    <s v="Greece"/>
    <d v="2023-01-26T11:31:26"/>
    <n v="1"/>
    <n v="2023"/>
    <b v="0"/>
    <b v="0"/>
    <s v="Greece"/>
    <s v="year"/>
    <n v="72900"/>
    <m/>
    <s v="WINGS-ICT-SOLUTIONS"/>
    <s v="['c', 'java', 'python']"/>
  </r>
  <r>
    <n v="20018"/>
    <x v="1"/>
    <s v="Data Analytics Engineer"/>
    <s v="Bengaluru, Karnataka, India"/>
    <s v="via Ai-Jobs.net"/>
    <s v="Full-time"/>
    <s v="Full-time"/>
    <b v="0"/>
    <s v="India"/>
    <d v="2023-08-25T16:12:53"/>
    <n v="8"/>
    <n v="2023"/>
    <b v="1"/>
    <b v="0"/>
    <s v="India"/>
    <s v="year"/>
    <n v="80000"/>
    <m/>
    <s v="Bosch Group"/>
    <s v="['sql', 'jupyter', 'pyspark', 'tableau']"/>
  </r>
  <r>
    <n v="20058"/>
    <x v="1"/>
    <s v="Retail Analytics Data Engineer"/>
    <s v="Chippendale NSW, Australia"/>
    <s v="via Ai-Jobs.net"/>
    <s v="Full-time"/>
    <s v="Full-time"/>
    <b v="0"/>
    <s v="Australia"/>
    <d v="2023-04-07T17:28:34"/>
    <n v="4"/>
    <n v="2023"/>
    <b v="0"/>
    <b v="0"/>
    <s v="Australia"/>
    <s v="year"/>
    <n v="96773"/>
    <m/>
    <s v="ShopGrok"/>
    <s v="['sql', 'snowflake', 'gcp', 'azure', 'aws', 'tableau', 'alteryx']"/>
  </r>
  <r>
    <n v="20075"/>
    <x v="1"/>
    <s v="Data Engineer - Lisbon"/>
    <s v="Lisbon, Portugal"/>
    <s v="via Ai-Jobs.net"/>
    <s v="Full-time"/>
    <s v="Full-time"/>
    <b v="0"/>
    <s v="Portugal"/>
    <d v="2023-03-16T17:37:21"/>
    <n v="3"/>
    <n v="2023"/>
    <b v="0"/>
    <b v="0"/>
    <s v="Portugal"/>
    <s v="year"/>
    <n v="96773"/>
    <m/>
    <s v="TransPerfect"/>
    <s v="['sql', 'python', 'java', 'aws', 'flow']"/>
  </r>
  <r>
    <n v="20086"/>
    <x v="1"/>
    <s v="Head of Data Engineering"/>
    <s v="London, UK"/>
    <s v="via Ai-Jobs.net"/>
    <s v="Full-time"/>
    <s v="Full-time"/>
    <b v="0"/>
    <s v="United Kingdom"/>
    <d v="2023-03-25T23:20:58"/>
    <n v="3"/>
    <n v="2023"/>
    <b v="1"/>
    <b v="0"/>
    <s v="United Kingdom"/>
    <s v="year"/>
    <n v="249000"/>
    <m/>
    <s v="Etsy"/>
    <s v="['go']"/>
  </r>
  <r>
    <n v="20326"/>
    <x v="1"/>
    <s v="Staff Data Engineer"/>
    <s v="Vancouver, BC, Canada"/>
    <s v="via Ai-Jobs.net"/>
    <s v="Full-time"/>
    <s v="Full-time"/>
    <b v="0"/>
    <s v="Canada"/>
    <d v="2023-05-13T09:35:46"/>
    <n v="5"/>
    <n v="2023"/>
    <b v="0"/>
    <b v="0"/>
    <s v="Canada"/>
    <s v="year"/>
    <n v="99150"/>
    <m/>
    <s v="Procore Technologies"/>
    <s v="['sql', 'java', 'python', 'snowflake', 'kafka', 'spark']"/>
  </r>
  <r>
    <n v="20381"/>
    <x v="1"/>
    <s v="469/2023 - BNP - Data Engineer - Out 2023 (2)"/>
    <s v="Alfragide, Portugal"/>
    <s v="via Ai-Jobs.net"/>
    <s v="Full-time"/>
    <s v="Full-time"/>
    <b v="0"/>
    <s v="Portugal"/>
    <d v="2023-10-18T15:28:31"/>
    <n v="10"/>
    <n v="2023"/>
    <b v="1"/>
    <b v="0"/>
    <s v="Portugal"/>
    <s v="year"/>
    <n v="120000"/>
    <m/>
    <s v="Syone"/>
    <s v="['python', 'sql', 'oracle', 'airflow', 'pyspark', 'git', 'bitbucket', 'ansible', 'docker', 'kubernetes']"/>
  </r>
  <r>
    <n v="20417"/>
    <x v="1"/>
    <s v="Senior Consultant - Tech Consulting -Azure Data Engineer - Kochi"/>
    <s v="India"/>
    <s v="via Ai-Jobs.net"/>
    <s v="Full-time"/>
    <s v="Full-time"/>
    <b v="0"/>
    <s v="India"/>
    <d v="2023-12-19T06:10:41"/>
    <n v="12"/>
    <n v="2023"/>
    <b v="0"/>
    <b v="0"/>
    <s v="India"/>
    <s v="year"/>
    <n v="64800"/>
    <m/>
    <s v="EY"/>
    <s v="['sql', 'python', 'azure', 'databricks', 'spark', 'power bi', 'tableau', 'qlik']"/>
  </r>
  <r>
    <n v="20451"/>
    <x v="1"/>
    <s v="Data Architect Junior"/>
    <s v="Heredia Province, Heredia, Costa Rica"/>
    <s v="via Ai-Jobs.net"/>
    <s v="Full-time"/>
    <s v="Full-time"/>
    <b v="0"/>
    <s v="Costa Rica"/>
    <d v="2023-04-15T08:49:31"/>
    <n v="4"/>
    <n v="2023"/>
    <b v="1"/>
    <b v="0"/>
    <s v="Costa Rica"/>
    <s v="year"/>
    <n v="163782"/>
    <m/>
    <s v="Publicis Groupe"/>
    <s v="['python', 'r', 'c++', 'sql']"/>
  </r>
  <r>
    <n v="20459"/>
    <x v="1"/>
    <s v="Sr. Data Engineer"/>
    <s v="United States"/>
    <s v="via Ai-Jobs.net"/>
    <s v="Full-time"/>
    <s v="Full-time"/>
    <b v="0"/>
    <s v="Sudan"/>
    <d v="2023-12-15T14:18:02"/>
    <n v="12"/>
    <n v="2023"/>
    <b v="0"/>
    <b v="1"/>
    <s v="Sudan"/>
    <s v="year"/>
    <n v="155000"/>
    <m/>
    <s v="Purpose Financial"/>
    <s v="['sql', 'nosql', 'python', 'go', 'snowflake', 'aws']"/>
  </r>
  <r>
    <n v="20479"/>
    <x v="1"/>
    <s v="Data Engineer - DataOps H/F - Innovative Tech"/>
    <s v="Niort, France"/>
    <s v="via Ai-Jobs.net"/>
    <s v="Full-time"/>
    <s v="Full-time"/>
    <b v="0"/>
    <s v="France"/>
    <d v="2023-01-03T20:52:25"/>
    <n v="1"/>
    <n v="2023"/>
    <b v="0"/>
    <b v="0"/>
    <s v="France"/>
    <s v="year"/>
    <n v="98301.5"/>
    <m/>
    <s v="Devoteam"/>
    <s v="['java', 'scala', 'python', 'neo4j', 'cassandra', 'azure', 'databricks', 'spark', 'kafka', 'linux', 'ansible', 'docker']"/>
  </r>
  <r>
    <n v="20505"/>
    <x v="1"/>
    <s v="Data Ops Developer"/>
    <s v="Oakville, ON, Canada"/>
    <s v="via Ai-Jobs.net"/>
    <s v="Full-time"/>
    <s v="Full-time"/>
    <b v="0"/>
    <s v="Canada"/>
    <d v="2023-08-09T08:09:58"/>
    <n v="8"/>
    <n v="2023"/>
    <b v="1"/>
    <b v="0"/>
    <s v="Canada"/>
    <s v="year"/>
    <n v="99150"/>
    <m/>
    <s v="Geotab Inc."/>
    <s v="['sql', 'python', 'bigquery', 'spark', 'kafka', 'linux', 'docker']"/>
  </r>
  <r>
    <n v="20686"/>
    <x v="1"/>
    <s v="Data Engineer – Lead"/>
    <s v="Mexico City, CDMX, Mexico"/>
    <s v="via Ai-Jobs.net"/>
    <s v="Full-time"/>
    <s v="Full-time"/>
    <b v="0"/>
    <s v="Mexico"/>
    <d v="2023-01-20T23:04:31"/>
    <n v="1"/>
    <n v="2023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n v="20706"/>
    <x v="1"/>
    <s v="LAS Seeds Data Engineer"/>
    <s v="Vicente López, Buenos Aires Province, Argentina"/>
    <s v="via Ai-Jobs.net"/>
    <s v="Full-time"/>
    <s v="Full-time"/>
    <b v="0"/>
    <s v="Argentina"/>
    <d v="2023-08-11T18:13:49"/>
    <n v="8"/>
    <n v="2023"/>
    <b v="0"/>
    <b v="0"/>
    <s v="Argentina"/>
    <s v="year"/>
    <n v="134241"/>
    <m/>
    <s v="Syngenta Group"/>
    <s v="['python', 'java', 'scala', 'aws', 'gcp', 'redshift', 'alteryx', 'flow', 'jenkins']"/>
  </r>
  <r>
    <n v="20909"/>
    <x v="1"/>
    <s v="Data Engineer H.F"/>
    <s v="Casablanca, Morocco"/>
    <s v="via Ai-Jobs.net"/>
    <s v="Full-time"/>
    <s v="Full-time"/>
    <b v="0"/>
    <s v="Morocco"/>
    <d v="2023-10-11T10:28:44"/>
    <n v="10"/>
    <n v="2023"/>
    <b v="0"/>
    <b v="0"/>
    <s v="Morocco"/>
    <s v="year"/>
    <n v="91500"/>
    <m/>
    <s v="Digital Virgo"/>
    <s v="['tableau']"/>
  </r>
  <r>
    <n v="21023"/>
    <x v="1"/>
    <s v="Big Data Engineer"/>
    <s v="Nea Smyrni, Greece"/>
    <s v="via Ai-Jobs.net"/>
    <s v="Full-time"/>
    <s v="Full-time"/>
    <b v="0"/>
    <s v="Greece"/>
    <d v="2023-05-29T17:30:42"/>
    <n v="5"/>
    <n v="202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n v="21031"/>
    <x v="1"/>
    <s v="Manager - Data Engineering"/>
    <s v="India"/>
    <s v="via Ai-Jobs.net"/>
    <s v="Full-time"/>
    <s v="Full-time"/>
    <b v="0"/>
    <s v="India"/>
    <d v="2023-12-16T12:07:17"/>
    <n v="12"/>
    <n v="2023"/>
    <b v="0"/>
    <b v="0"/>
    <s v="India"/>
    <s v="year"/>
    <n v="120000"/>
    <m/>
    <s v="Marsh McLennan"/>
    <s v="['nosql', 'python', 'java', 'ruby', 'ruby', 'mongodb', 'mongodb', 'aws', 'azure', 'jenkins', 'git']"/>
  </r>
  <r>
    <n v="21077"/>
    <x v="1"/>
    <s v="Data Architect and Archiving Consultant  (f/m/div.)"/>
    <s v="Wernau, Germany"/>
    <s v="via Ai-Jobs.net"/>
    <s v="Full-time"/>
    <s v="Full-time"/>
    <b v="0"/>
    <s v="Germany"/>
    <d v="2023-03-29T21:13:10"/>
    <n v="3"/>
    <n v="2023"/>
    <b v="0"/>
    <b v="0"/>
    <s v="Germany"/>
    <s v="year"/>
    <n v="165000"/>
    <m/>
    <s v="Bosch Group"/>
    <s v="['spark', 'sap']"/>
  </r>
  <r>
    <n v="21156"/>
    <x v="1"/>
    <s v="Big Data Engineer"/>
    <s v="Nea Smyrni, Greece"/>
    <s v="via Ai-Jobs.net"/>
    <s v="Full-time"/>
    <s v="Full-time"/>
    <b v="0"/>
    <s v="Greece"/>
    <d v="2023-01-19T21:14:18"/>
    <n v="1"/>
    <n v="202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n v="21211"/>
    <x v="1"/>
    <s v="Senior Associate Data Engineering L1"/>
    <s v="Bogotá, Bogota, Colombia"/>
    <s v="via Ai-Jobs.net"/>
    <s v="Full-time"/>
    <s v="Full-time"/>
    <b v="0"/>
    <s v="Colombia"/>
    <d v="2023-06-07T22:48:16"/>
    <n v="6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21234"/>
    <x v="1"/>
    <s v="Data &amp; ML engineer"/>
    <s v="Tel Aviv-Yafo, Israel"/>
    <s v="via Ai-Jobs.net"/>
    <s v="Full-time"/>
    <s v="Full-time"/>
    <b v="0"/>
    <s v="Israel"/>
    <d v="2023-02-09T02:49:30"/>
    <n v="2"/>
    <n v="2023"/>
    <b v="0"/>
    <b v="0"/>
    <s v="Israel"/>
    <s v="year"/>
    <n v="128682"/>
    <m/>
    <s v="Autofleet"/>
    <s v="['python', 'sql']"/>
  </r>
  <r>
    <n v="21257"/>
    <x v="1"/>
    <s v="Middle Data Engineer"/>
    <s v="Hungary"/>
    <s v="via Ai-Jobs.net"/>
    <s v="Full-time"/>
    <s v="Full-time"/>
    <b v="0"/>
    <s v="Hungary"/>
    <d v="2023-04-26T12:48:02"/>
    <n v="4"/>
    <n v="2023"/>
    <b v="0"/>
    <b v="0"/>
    <s v="Hungary"/>
    <s v="year"/>
    <n v="96773"/>
    <m/>
    <s v="Exadel"/>
    <s v="['python', 'r', 'excel', 'spss']"/>
  </r>
  <r>
    <n v="21996"/>
    <x v="1"/>
    <s v="Technical Lead - Data engineer (Azure)"/>
    <s v="Colombo, Sri Lanka"/>
    <s v="via Ai-Jobs.net"/>
    <s v="Full-time"/>
    <s v="Full-time"/>
    <b v="0"/>
    <s v="Sri Lanka"/>
    <d v="2023-03-17T21:46:09"/>
    <n v="3"/>
    <n v="2023"/>
    <b v="0"/>
    <b v="0"/>
    <s v="Sri Lanka"/>
    <s v="year"/>
    <n v="96773"/>
    <m/>
    <s v="Swivel Group"/>
    <s v="['java', 'python', 'sql', 'azure', 'databricks', 'pyspark', 'spark']"/>
  </r>
  <r>
    <n v="22011"/>
    <x v="1"/>
    <s v="DataBricks Engineer III"/>
    <s v="Little Rock, AR"/>
    <s v="via Ai-Jobs.net"/>
    <s v="Full-time"/>
    <s v="Full-time"/>
    <b v="0"/>
    <s v="Sudan"/>
    <d v="2023-08-18T21:40:33"/>
    <n v="8"/>
    <n v="2023"/>
    <b v="0"/>
    <b v="0"/>
    <s v="Sudan"/>
    <s v="year"/>
    <n v="91846.5"/>
    <m/>
    <s v="Avery Dennison"/>
    <s v="['python', 'sql', 'databricks', 'pyspark', 'spark', 'terraform']"/>
  </r>
  <r>
    <n v="22111"/>
    <x v="1"/>
    <s v="Data Engineer Confirmé - Scala"/>
    <s v="Paris, France"/>
    <s v="via Ai-Jobs.net"/>
    <s v="Full-time"/>
    <s v="Full-time"/>
    <b v="0"/>
    <s v="France"/>
    <d v="2023-04-27T09:22:52"/>
    <n v="4"/>
    <n v="2023"/>
    <b v="0"/>
    <b v="0"/>
    <s v="France"/>
    <s v="year"/>
    <n v="133500"/>
    <m/>
    <s v="AVIV Group"/>
    <s v="['python', 'sql', 'redshift', 'airflow']"/>
  </r>
  <r>
    <n v="22191"/>
    <x v="1"/>
    <s v="Data Engineer - Machine Learning team"/>
    <s v="Zagreb, Croatia"/>
    <s v="via Ai-Jobs.net"/>
    <s v="Full-time"/>
    <s v="Full-time"/>
    <b v="0"/>
    <s v="Croatia"/>
    <d v="2023-01-19T23:14:35"/>
    <n v="1"/>
    <n v="2023"/>
    <b v="0"/>
    <b v="0"/>
    <s v="Croatia"/>
    <s v="year"/>
    <n v="96773"/>
    <m/>
    <s v="ReversingLabs"/>
    <s v="['python', 'bash', 'nosql', 'sql', 'postgresql', 'aws', 'airflow', 'kafka', 'github', 'docker']"/>
  </r>
  <r>
    <n v="22249"/>
    <x v="1"/>
    <s v="Data Engineer (Microsoft)"/>
    <s v="Colombo, Sri Lanka"/>
    <s v="via Ai-Jobs.net"/>
    <s v="Full-time"/>
    <s v="Full-time"/>
    <b v="0"/>
    <s v="Sri Lanka"/>
    <d v="2023-01-19T23:19:46"/>
    <n v="1"/>
    <n v="2023"/>
    <b v="0"/>
    <b v="0"/>
    <s v="Sri Lanka"/>
    <s v="year"/>
    <n v="133000"/>
    <m/>
    <s v="IFS"/>
    <s v="['azure', 'power bi']"/>
  </r>
  <r>
    <n v="22256"/>
    <x v="1"/>
    <s v="DataOps Engineer"/>
    <s v="Jakarta, Indonesia"/>
    <s v="via Ai-Jobs.net"/>
    <s v="Full-time"/>
    <s v="Full-time"/>
    <b v="0"/>
    <s v="Indonesia"/>
    <d v="2023-08-15T16:34:48"/>
    <n v="8"/>
    <n v="2023"/>
    <b v="1"/>
    <b v="0"/>
    <s v="Indonesia"/>
    <s v="year"/>
    <n v="72000"/>
    <m/>
    <s v="GoTo Group"/>
    <s v="['sql', 'redis', 'bigquery', 'gcp', 'kubernetes', 'jenkins', 'terraform']"/>
  </r>
  <r>
    <n v="22288"/>
    <x v="1"/>
    <s v="Data Engineer (H/F)"/>
    <s v="Paris, France"/>
    <s v="via Ai-Jobs.net"/>
    <s v="Full-time"/>
    <s v="Full-time"/>
    <b v="0"/>
    <s v="France"/>
    <d v="2023-06-02T08:39:31"/>
    <n v="6"/>
    <n v="2023"/>
    <b v="0"/>
    <b v="0"/>
    <s v="France"/>
    <s v="year"/>
    <n v="97444"/>
    <m/>
    <s v="Believe"/>
    <s v="['scala', 'php', 'python', 'postgresql', 'databricks', 'aws', 'spark', 'airflow', 'pyspark', 'gitlab']"/>
  </r>
  <r>
    <n v="22544"/>
    <x v="1"/>
    <s v="IT Data Engineer"/>
    <s v="Malaysia"/>
    <s v="via Ai-Jobs.net"/>
    <s v="Full-time"/>
    <s v="Full-time"/>
    <b v="0"/>
    <s v="Malaysia"/>
    <d v="2023-10-03T09:08:56"/>
    <n v="10"/>
    <n v="2023"/>
    <b v="0"/>
    <b v="0"/>
    <s v="Malaysia"/>
    <s v="year"/>
    <n v="146500"/>
    <m/>
    <s v="Bosch Group"/>
    <s v="['python', 'sql', 'java', 'spark', 'hadoop', 'pyspark', 'airflow']"/>
  </r>
  <r>
    <n v="22550"/>
    <x v="1"/>
    <s v="Big Data Engineer"/>
    <s v="Poland"/>
    <s v="via Ai-Jobs.net"/>
    <s v="Full-time"/>
    <s v="Full-time"/>
    <b v="0"/>
    <s v="Poland"/>
    <d v="2023-05-13T13:44:51"/>
    <n v="5"/>
    <n v="2023"/>
    <b v="0"/>
    <b v="0"/>
    <s v="Poland"/>
    <s v="year"/>
    <n v="45000"/>
    <m/>
    <s v="Allegro"/>
    <s v="['java', 'gcp', 'bigquery', 'hadoop', 'spark', 'kafka', 'airflow', 'unix', 'linux', 'windows']"/>
  </r>
  <r>
    <n v="22608"/>
    <x v="1"/>
    <s v="Lead Data Engineer"/>
    <s v="Johannesburg, South Africa"/>
    <s v="via Ai-Jobs.net"/>
    <s v="Full-time"/>
    <s v="Full-time"/>
    <b v="0"/>
    <s v="South Africa"/>
    <d v="2023-05-02T06:24:58"/>
    <n v="5"/>
    <n v="2023"/>
    <b v="1"/>
    <b v="0"/>
    <s v="South Africa"/>
    <s v="year"/>
    <n v="131580"/>
    <m/>
    <s v="iOLAP"/>
    <s v="['python', 'sql', 'aws', 'flow']"/>
  </r>
  <r>
    <n v="22620"/>
    <x v="1"/>
    <s v="Data Engineer - Spark/Scala - H/F"/>
    <s v="Boulogne-Billancourt, France"/>
    <s v="via Ai-Jobs.net"/>
    <s v="Full-time"/>
    <s v="Full-time"/>
    <b v="0"/>
    <s v="France"/>
    <d v="2023-02-15T07:36:30"/>
    <n v="2"/>
    <n v="2023"/>
    <b v="0"/>
    <b v="0"/>
    <s v="France"/>
    <s v="year"/>
    <n v="98283"/>
    <m/>
    <s v="ALTEN"/>
    <s v="['python', 'sql', 'gcp']"/>
  </r>
  <r>
    <n v="22656"/>
    <x v="1"/>
    <s v="Lead Data Engineer"/>
    <s v="Makati, Metro Manila, Philippines"/>
    <s v="via Ai-Jobs.net"/>
    <s v="Full-time"/>
    <s v="Full-time"/>
    <b v="0"/>
    <s v="Philippines"/>
    <d v="2023-04-26T02:21:44"/>
    <n v="4"/>
    <n v="2023"/>
    <b v="0"/>
    <b v="0"/>
    <s v="Philippines"/>
    <s v="year"/>
    <n v="131580"/>
    <m/>
    <s v="Angkas"/>
    <s v="['power bi', 'tableau', 'ssis', 'kubernetes']"/>
  </r>
  <r>
    <n v="22693"/>
    <x v="1"/>
    <s v="Big Data Engineer : Taiwan"/>
    <s v="Taiwan"/>
    <s v="via Ai-Jobs.net"/>
    <s v="Full-time"/>
    <s v="Full-time"/>
    <b v="0"/>
    <s v="Taiwan"/>
    <d v="2023-04-05T09:28:52"/>
    <n v="4"/>
    <n v="2023"/>
    <b v="1"/>
    <b v="0"/>
    <s v="Taiwan"/>
    <s v="year"/>
    <n v="45000"/>
    <m/>
    <s v="Tookitaki"/>
    <s v="['shell', 'mariadb', 'aws', 'spark', 'hadoop', 'flow', 'yarn', 'jenkins']"/>
  </r>
  <r>
    <n v="22810"/>
    <x v="1"/>
    <s v="Google Pillar | Mid/Senior Data Engineer"/>
    <s v="Lisbon, Portugal"/>
    <s v="via Ai-Jobs.net"/>
    <s v="Full-time"/>
    <s v="Full-time"/>
    <b v="0"/>
    <s v="Portugal"/>
    <d v="2023-12-28T00:16:01"/>
    <n v="12"/>
    <n v="2023"/>
    <b v="0"/>
    <b v="0"/>
    <s v="Portugal"/>
    <s v="year"/>
    <n v="153500"/>
    <m/>
    <s v="Devoteam"/>
    <s v="['sql', 'python', 'java', 'gcp', 'bigquery', 'airflow']"/>
  </r>
  <r>
    <n v="22868"/>
    <x v="1"/>
    <s v="Software Development Engineer in Test - I ( Data Engineering )"/>
    <s v="Bengaluru, Karnataka, India"/>
    <s v="via Ai-Jobs.net"/>
    <s v="Full-time"/>
    <s v="Full-time"/>
    <b v="0"/>
    <s v="India"/>
    <d v="2023-08-07T20:53:00"/>
    <n v="8"/>
    <n v="2023"/>
    <b v="0"/>
    <b v="0"/>
    <s v="India"/>
    <s v="year"/>
    <n v="96773"/>
    <m/>
    <s v="Junglee Games"/>
    <s v="['sql', 'python', 'mongodb', 'mongodb', 'sql server', 'aws', 'snowflake', 'spark', 'kafka', 'airflow', 'flutter', 'jira']"/>
  </r>
  <r>
    <n v="22949"/>
    <x v="1"/>
    <s v="Cloud Data Engineer (m/w/d)"/>
    <s v="Hamburg, Germany"/>
    <s v="via Ai-Jobs.net"/>
    <s v="Full-time"/>
    <s v="Full-time"/>
    <b v="0"/>
    <s v="Germany"/>
    <d v="2023-05-13T04:58:20"/>
    <n v="5"/>
    <n v="2023"/>
    <b v="1"/>
    <b v="0"/>
    <s v="Germany"/>
    <s v="year"/>
    <n v="56700"/>
    <m/>
    <s v="Datalogue GmbH"/>
    <s v="['sql', 'python']"/>
  </r>
  <r>
    <n v="23062"/>
    <x v="1"/>
    <s v="Data Engineer (Allegro Pay)"/>
    <s v="Warsaw, Poland"/>
    <s v="via Ai-Jobs.net"/>
    <s v="Full-time"/>
    <s v="Full-time"/>
    <b v="0"/>
    <s v="Poland"/>
    <d v="2023-02-15T17:04:28"/>
    <n v="2"/>
    <n v="2023"/>
    <b v="1"/>
    <b v="0"/>
    <s v="Poland"/>
    <s v="year"/>
    <n v="98283"/>
    <m/>
    <s v="Allegro"/>
    <s v="['python', 'sql', 'java', 'azure', 'snowflake', 'bigquery', 'spark']"/>
  </r>
  <r>
    <n v="23069"/>
    <x v="1"/>
    <s v="Data Engineer, Operations (AdScribe)"/>
    <s v="Dublin, Ireland"/>
    <s v="via Ai-Jobs.net"/>
    <s v="Full-time"/>
    <s v="Full-time"/>
    <b v="0"/>
    <s v="Ireland"/>
    <d v="2023-06-10T06:26:11"/>
    <n v="6"/>
    <n v="2023"/>
    <b v="1"/>
    <b v="0"/>
    <s v="Ireland"/>
    <s v="year"/>
    <n v="96773"/>
    <m/>
    <s v="605"/>
    <s v="['java', 'scala', 'python', 'aws', 'redshift', 'databricks', 'airflow', 'spark', 'tableau', 'jira']"/>
  </r>
  <r>
    <n v="23075"/>
    <x v="1"/>
    <s v="Engineer, Data"/>
    <s v="South Africa"/>
    <s v="via Ai-Jobs.net"/>
    <s v="Full-time"/>
    <s v="Full-time"/>
    <b v="0"/>
    <s v="South Africa"/>
    <d v="2023-10-19T08:05:53"/>
    <n v="10"/>
    <n v="2023"/>
    <b v="0"/>
    <b v="0"/>
    <s v="South Africa"/>
    <s v="year"/>
    <n v="81900"/>
    <m/>
    <s v="Standard Bank Group"/>
    <s v="['sql', 't-sql', 'sql server', 'azure', 'ssis', 'sap', 'flow']"/>
  </r>
  <r>
    <n v="23104"/>
    <x v="1"/>
    <s v="[EA]-Big data engineer"/>
    <s v="Vietnam"/>
    <s v="via Ai-Jobs.net"/>
    <s v="Full-time"/>
    <s v="Full-time"/>
    <b v="0"/>
    <s v="Vietnam"/>
    <d v="2023-06-26T16:41:50"/>
    <n v="6"/>
    <n v="2023"/>
    <b v="0"/>
    <b v="0"/>
    <s v="Vietnam"/>
    <s v="year"/>
    <n v="45000"/>
    <m/>
    <s v="Bosch Group"/>
    <s v="['java', 'hadoop', 'spark', 'unix', 'sap', 'yarn']"/>
  </r>
  <r>
    <n v="23216"/>
    <x v="1"/>
    <s v="Lead Data Engineer"/>
    <s v="London, UK"/>
    <s v="via Ai-Jobs.net"/>
    <s v="Full-time"/>
    <s v="Full-time"/>
    <b v="0"/>
    <s v="United Kingdom"/>
    <d v="2023-07-23T03:12:36"/>
    <n v="7"/>
    <n v="2023"/>
    <b v="1"/>
    <b v="0"/>
    <s v="United Kingdom"/>
    <s v="year"/>
    <n v="131580"/>
    <m/>
    <s v="ASOS"/>
    <s v="['sql', 't-sql', 'vba', 'c#', 'powershell', 'sql server', 'azure', 'power bi', 'ssrs', 'ssis']"/>
  </r>
  <r>
    <n v="23223"/>
    <x v="1"/>
    <s v="Data Engineer I (R-15364)"/>
    <s v="Hyderabad, Telangana, India"/>
    <s v="via Ai-Jobs.net"/>
    <s v="Full-time"/>
    <s v="Full-time"/>
    <b v="0"/>
    <s v="India"/>
    <d v="2023-11-21T10:12:10"/>
    <n v="11"/>
    <n v="2023"/>
    <b v="0"/>
    <b v="0"/>
    <s v="India"/>
    <s v="year"/>
    <n v="155904.5"/>
    <m/>
    <s v="Dun &amp; Bradstreet"/>
    <s v="['python', 'sql', 'aws', 'azure']"/>
  </r>
  <r>
    <n v="23305"/>
    <x v="1"/>
    <s v="Lead Data Engineer"/>
    <s v="Melbourne VIC, Australia"/>
    <s v="via Ai-Jobs.net"/>
    <s v="Full-time"/>
    <s v="Full-time"/>
    <b v="0"/>
    <s v="Australia"/>
    <d v="2023-04-11T15:52:58"/>
    <n v="4"/>
    <n v="2023"/>
    <b v="1"/>
    <b v="0"/>
    <s v="Australia"/>
    <s v="year"/>
    <n v="131580"/>
    <m/>
    <s v="Infosys Singapore &amp; Australia"/>
    <s v="['go', 'sql', 'python', 'powershell', 'azure', 'databricks', 'spark']"/>
  </r>
  <r>
    <n v="23373"/>
    <x v="1"/>
    <s v="Junior eCommerce Data Engineer"/>
    <s v="Warsaw, Poland"/>
    <s v="via Ai-Jobs.net"/>
    <s v="Full-time"/>
    <s v="Full-time"/>
    <b v="0"/>
    <s v="Poland"/>
    <d v="2023-02-23T08:29:41"/>
    <n v="2"/>
    <n v="2023"/>
    <b v="0"/>
    <b v="0"/>
    <s v="Poland"/>
    <s v="year"/>
    <n v="98283"/>
    <m/>
    <s v="Publicis Groupe"/>
    <s v="['sql', 'r', 'python', 'azure', 'gcp', 'aws', 'pandas', 'power bi', 'looker']"/>
  </r>
  <r>
    <n v="23379"/>
    <x v="1"/>
    <s v="Director, Area Lead Engineer Data Engineering"/>
    <s v="Stockholm, Sweden"/>
    <s v="via Ai-Jobs.net"/>
    <s v="Full-time"/>
    <s v="Full-time"/>
    <b v="0"/>
    <s v="Sweden"/>
    <d v="2023-02-21T21:29:08"/>
    <n v="2"/>
    <n v="2023"/>
    <b v="1"/>
    <b v="0"/>
    <s v="Sweden"/>
    <s v="year"/>
    <n v="249000"/>
    <m/>
    <s v="H&amp;M Group"/>
    <s v="['python', 'bash', 'azure', 'spark']"/>
  </r>
  <r>
    <n v="23588"/>
    <x v="1"/>
    <s v="Ingénieur Big Data"/>
    <s v="Algeria"/>
    <s v="via Ai-Jobs.net"/>
    <s v="Full-time"/>
    <s v="Full-time"/>
    <b v="0"/>
    <s v="Algeria"/>
    <d v="2023-12-19T18:45:08"/>
    <n v="12"/>
    <n v="2023"/>
    <b v="0"/>
    <b v="0"/>
    <s v="Algeria"/>
    <s v="year"/>
    <n v="45000"/>
    <m/>
    <s v="Atos"/>
    <s v="['sql', 'hadoop', 'spark']"/>
  </r>
  <r>
    <n v="23597"/>
    <x v="1"/>
    <s v="REF37425Y - Associate Director - Data Engineering (Snowflake..."/>
    <s v="Chennai, Tamil Nadu, India"/>
    <s v="via Ai-Jobs.net"/>
    <s v="Full-time"/>
    <s v="Full-time"/>
    <b v="0"/>
    <s v="India"/>
    <d v="2023-04-04T10:32:47"/>
    <n v="4"/>
    <n v="2023"/>
    <b v="1"/>
    <b v="0"/>
    <s v="India"/>
    <s v="year"/>
    <n v="96773"/>
    <m/>
    <s v="WNS Global Services"/>
    <s v="['sql', 'no-sql', 'javascript', 'python', 'java', 'scala', 'snowflake', 'spark', 'git']"/>
  </r>
  <r>
    <n v="23782"/>
    <x v="1"/>
    <s v="Consultant / Sr Consultant - QA Data Engineer"/>
    <s v="Pune, Maharashtra, India"/>
    <s v="via Ai-Jobs.net"/>
    <s v="Full-time"/>
    <s v="Full-time"/>
    <b v="0"/>
    <s v="India"/>
    <d v="2023-06-14T20:12:14"/>
    <n v="6"/>
    <n v="2023"/>
    <b v="0"/>
    <b v="0"/>
    <s v="India"/>
    <s v="year"/>
    <n v="96773"/>
    <m/>
    <s v="Fresh Gravity"/>
    <s v="['sql', 'python', 'java', 'scala', 'aws', 'azure', 'gcp', 'spark', 'hadoop', 'flow']"/>
  </r>
  <r>
    <n v="23894"/>
    <x v="1"/>
    <s v="Lead Data Analytics Engineer"/>
    <s v="London, UK"/>
    <s v="via Ai-Jobs.net"/>
    <s v="Full-time"/>
    <s v="Full-time"/>
    <b v="0"/>
    <s v="United Kingdom"/>
    <d v="2023-02-14T22:31:59"/>
    <n v="2"/>
    <n v="2023"/>
    <b v="1"/>
    <b v="0"/>
    <s v="United Kingdom"/>
    <s v="year"/>
    <n v="139216"/>
    <m/>
    <s v="Copper.co"/>
    <s v="['sql', 'python', 'r', 'snowflake', 'bigquery', 'redshift', 'hadoop', 'spark', 'kafka', 'airflow', 'github']"/>
  </r>
  <r>
    <n v="23907"/>
    <x v="1"/>
    <s v="Data Engineer on Data Platforms - F/H/N"/>
    <s v="Paris, France"/>
    <s v="via Ai-Jobs.net"/>
    <s v="Full-time"/>
    <s v="Full-time"/>
    <b v="0"/>
    <s v="France"/>
    <d v="2023-07-07T22:32:06"/>
    <n v="7"/>
    <n v="2023"/>
    <b v="0"/>
    <b v="0"/>
    <s v="France"/>
    <s v="year"/>
    <n v="134241"/>
    <m/>
    <s v="OCTO Technology"/>
    <s v="['sql', 'nosql', 'scala', 'java', 'aws', 'azure', 'snowflake', 'spark', 'docker']"/>
  </r>
  <r>
    <n v="23939"/>
    <x v="1"/>
    <s v="Data Engineer (Gojoko Technologies)"/>
    <s v="Noida, Uttar Pradesh, India"/>
    <s v="via Ai-Jobs.net"/>
    <s v="Full-time"/>
    <s v="Full-time"/>
    <b v="0"/>
    <s v="India"/>
    <d v="2023-02-28T16:17:58"/>
    <n v="2"/>
    <n v="2023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n v="24190"/>
    <x v="1"/>
    <s v="Data Engineer (Frankfurt, Gemany)"/>
    <s v="Frankfurt, Germany"/>
    <s v="via Ai-Jobs.net"/>
    <s v="Full-time"/>
    <s v="Full-time"/>
    <b v="0"/>
    <s v="Germany"/>
    <d v="2023-05-15T18:18:32"/>
    <n v="5"/>
    <n v="2023"/>
    <b v="0"/>
    <b v="0"/>
    <s v="Germany"/>
    <s v="year"/>
    <n v="96773"/>
    <m/>
    <s v="Unit8 SA"/>
    <s v="['python', 'java', 'c#', 'c++', 'spark']"/>
  </r>
  <r>
    <n v="24214"/>
    <x v="1"/>
    <s v="Engineer, Data"/>
    <s v="Johannesburg, South Africa"/>
    <s v="via Ai-Jobs.net"/>
    <s v="Full-time"/>
    <s v="Full-time"/>
    <b v="0"/>
    <s v="South Africa"/>
    <d v="2023-08-16T08:52:34"/>
    <n v="8"/>
    <n v="2023"/>
    <b v="0"/>
    <b v="0"/>
    <s v="South Africa"/>
    <s v="year"/>
    <n v="69300"/>
    <m/>
    <s v="Standard Bank Group"/>
    <s v="['sql', 'spark']"/>
  </r>
  <r>
    <n v="24284"/>
    <x v="1"/>
    <s v="Data Enginner"/>
    <s v="Johannesburg, South Africa"/>
    <s v="via Ai-Jobs.net"/>
    <s v="Full-time"/>
    <s v="Full-time"/>
    <b v="0"/>
    <s v="South Africa"/>
    <d v="2023-08-18T20:16:26"/>
    <n v="8"/>
    <n v="2023"/>
    <b v="0"/>
    <b v="0"/>
    <s v="South Africa"/>
    <s v="year"/>
    <n v="69300"/>
    <m/>
    <s v="Standard Bank Group"/>
    <s v="['sql', 'sas', 'sas', 'python', 'sap']"/>
  </r>
  <r>
    <n v="24334"/>
    <x v="1"/>
    <s v="Data Engineer - CCMD - DOD Secret"/>
    <s v="United States"/>
    <s v="via Ai-Jobs.net"/>
    <s v="Full-time"/>
    <s v="Full-time"/>
    <b v="0"/>
    <s v="Sudan"/>
    <d v="2023-12-23T00:58:46"/>
    <n v="12"/>
    <n v="2023"/>
    <b v="0"/>
    <b v="0"/>
    <s v="Sudan"/>
    <s v="year"/>
    <n v="145500"/>
    <m/>
    <s v="Peraton"/>
    <s v="['python', 'sql', 'java', 'r', 'aws', 'azure', 'express', 'linux', 'ubuntu', 'centos', 'windows', 'excel', 'git']"/>
  </r>
  <r>
    <n v="24344"/>
    <x v="1"/>
    <s v="Associate Data Engineer II, Nifty Gateway"/>
    <s v="Gurugram, Haryana, India"/>
    <s v="via Ai-Jobs.net"/>
    <s v="Full-time"/>
    <s v="Full-time"/>
    <b v="0"/>
    <s v="India"/>
    <d v="2023-07-10T16:33:00"/>
    <n v="7"/>
    <n v="2023"/>
    <b v="0"/>
    <b v="0"/>
    <s v="India"/>
    <s v="year"/>
    <n v="96773"/>
    <m/>
    <s v="Gemini"/>
    <s v="['sql', 'python']"/>
  </r>
  <r>
    <n v="24361"/>
    <x v="1"/>
    <s v="Big Data Engineer - Allegro Ads"/>
    <s v="Poland"/>
    <s v="via Ai-Jobs.net"/>
    <s v="Full-time"/>
    <s v="Full-time"/>
    <b v="0"/>
    <s v="Poland"/>
    <d v="2023-08-24T20:43:10"/>
    <n v="8"/>
    <n v="2023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n v="24388"/>
    <x v="1"/>
    <s v="Data Engineer- Energy Market Digitalisation, Trading &amp; Origination"/>
    <s v="London, UK"/>
    <s v="via Ai-Jobs.net"/>
    <s v="Full-time"/>
    <s v="Full-time"/>
    <b v="0"/>
    <s v="United Kingdom"/>
    <d v="2023-07-04T14:16:52"/>
    <n v="7"/>
    <n v="2023"/>
    <b v="0"/>
    <b v="0"/>
    <s v="United Kingdom"/>
    <s v="year"/>
    <n v="97444"/>
    <m/>
    <s v="Statkraft"/>
    <s v="['python', 'sql', 'pandas', 'numpy', 'matplotlib', 'spark', 'excel']"/>
  </r>
  <r>
    <n v="24411"/>
    <x v="1"/>
    <s v="Data Engineer - Data&amp;AI"/>
    <s v="Poland"/>
    <s v="via Ai-Jobs.net"/>
    <s v="Full-time"/>
    <s v="Full-time"/>
    <b v="0"/>
    <s v="Poland"/>
    <d v="2023-10-06T07:13:17"/>
    <n v="10"/>
    <n v="2023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n v="24454"/>
    <x v="1"/>
    <s v="Application and Research Engineer for Semiconductor (m/f/d)"/>
    <s v="Wegberg, Germany"/>
    <s v="via Ai-Jobs.net"/>
    <s v="Full-time"/>
    <s v="Full-time"/>
    <b v="0"/>
    <s v="Germany"/>
    <d v="2023-02-03T20:43:10"/>
    <n v="2"/>
    <n v="2023"/>
    <b v="0"/>
    <b v="0"/>
    <s v="Germany"/>
    <s v="year"/>
    <n v="200000"/>
    <m/>
    <s v="DENSO"/>
    <m/>
  </r>
  <r>
    <n v="24496"/>
    <x v="1"/>
    <s v="Engineer 2, Data Engineering"/>
    <s v="United States"/>
    <s v="via Ai-Jobs.net"/>
    <s v="Full-time"/>
    <s v="Full-time"/>
    <b v="0"/>
    <s v="Sudan"/>
    <d v="2023-12-21T13:53:32"/>
    <n v="12"/>
    <n v="2023"/>
    <b v="0"/>
    <b v="0"/>
    <s v="Sudan"/>
    <s v="year"/>
    <n v="146000"/>
    <m/>
    <s v="Comcast"/>
    <s v="['sql', 'databricks', 'aws', 'redshift', 'tableau', 'kubernetes']"/>
  </r>
  <r>
    <n v="24583"/>
    <x v="1"/>
    <s v="Data Operations Engineer"/>
    <s v="Toronto, ON, Canada"/>
    <s v="via Ai-Jobs.net"/>
    <s v="Full-time"/>
    <s v="Full-time"/>
    <b v="0"/>
    <s v="Canada"/>
    <d v="2023-05-12T07:30:24"/>
    <n v="5"/>
    <n v="2023"/>
    <b v="1"/>
    <b v="0"/>
    <s v="Canada"/>
    <s v="year"/>
    <n v="80000"/>
    <m/>
    <s v="Informa Group Plc."/>
    <s v="['sql', 'go', 'sql server', 'aws']"/>
  </r>
  <r>
    <n v="24634"/>
    <x v="1"/>
    <s v="Manager, DSI Data Engineering"/>
    <s v="Little Rock, AR"/>
    <s v="via Ai-Jobs.net"/>
    <s v="Full-time"/>
    <s v="Full-time"/>
    <b v="0"/>
    <s v="Sudan"/>
    <d v="2023-02-24T07:51:41"/>
    <n v="2"/>
    <n v="2023"/>
    <b v="0"/>
    <b v="0"/>
    <s v="Sudan"/>
    <s v="year"/>
    <n v="126000"/>
    <m/>
    <s v="Avery Dennison"/>
    <s v="['c', 'sql', 'python', 'java', 'r', 'databricks', 'spark', 'hadoop']"/>
  </r>
  <r>
    <n v="24978"/>
    <x v="1"/>
    <s v="Lead Data Engineer"/>
    <s v="Porto, Portugal"/>
    <s v="via Ai-Jobs.net"/>
    <s v="Full-time"/>
    <s v="Full-time"/>
    <b v="0"/>
    <s v="Portugal"/>
    <d v="2023-06-27T18:51:22"/>
    <n v="6"/>
    <n v="2023"/>
    <b v="0"/>
    <b v="0"/>
    <s v="Portugal"/>
    <s v="year"/>
    <n v="131580"/>
    <m/>
    <s v="Mindera"/>
    <s v="['aws']"/>
  </r>
  <r>
    <n v="24999"/>
    <x v="1"/>
    <s v="Data Engineer - SQL (Power BI)"/>
    <s v="India"/>
    <s v="via Ai-Jobs.net"/>
    <s v="Full-time"/>
    <s v="Full-time"/>
    <b v="0"/>
    <s v="India"/>
    <d v="2023-10-31T13:09:54"/>
    <n v="10"/>
    <n v="2023"/>
    <b v="0"/>
    <b v="0"/>
    <s v="India"/>
    <s v="year"/>
    <n v="156500"/>
    <m/>
    <s v="Gartner"/>
    <s v="['java', 't-sql', 'sql', 'azure', 'power bi', 'dax', 'notion']"/>
  </r>
  <r>
    <n v="25276"/>
    <x v="1"/>
    <s v="Engineer - DocData Management"/>
    <s v="India"/>
    <s v="via Ai-Jobs.net"/>
    <s v="Full-time"/>
    <s v="Full-time"/>
    <b v="0"/>
    <s v="India"/>
    <d v="2023-12-14T14:10:56"/>
    <n v="12"/>
    <n v="2023"/>
    <b v="0"/>
    <b v="0"/>
    <s v="India"/>
    <s v="year"/>
    <n v="43200"/>
    <m/>
    <s v="Shell"/>
    <s v="['sql', 'shell', 'oracle', 'sharepoint']"/>
  </r>
  <r>
    <n v="25288"/>
    <x v="1"/>
    <s v="Data Engineer- Kaspr"/>
    <s v="Sfax, Tunisia"/>
    <s v="via Ai-Jobs.net"/>
    <s v="Full-time"/>
    <s v="Full-time"/>
    <b v="0"/>
    <s v="Tunisia"/>
    <d v="2023-03-31T18:13:08"/>
    <n v="3"/>
    <n v="2023"/>
    <b v="0"/>
    <b v="0"/>
    <s v="Tunisia"/>
    <s v="year"/>
    <n v="96773"/>
    <m/>
    <s v="Cognism"/>
    <s v="['nosql', 'git']"/>
  </r>
  <r>
    <n v="25378"/>
    <x v="1"/>
    <s v="Senior Architect - Data Engineering"/>
    <s v="Denver, CO"/>
    <s v="via Ai-Jobs.net"/>
    <s v="Full-time"/>
    <s v="Full-time"/>
    <b v="0"/>
    <s v="Sudan"/>
    <d v="2023-04-29T10:51:39"/>
    <n v="4"/>
    <n v="2023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n v="25503"/>
    <x v="1"/>
    <s v="Production Data Engineer"/>
    <s v="Johannesburg, South Africa"/>
    <s v="via Ai-Jobs.net"/>
    <s v="Full-time"/>
    <s v="Full-time"/>
    <b v="0"/>
    <s v="South Africa"/>
    <d v="2023-02-09T14:38:49"/>
    <n v="2"/>
    <n v="2023"/>
    <b v="0"/>
    <b v="0"/>
    <s v="South Africa"/>
    <s v="year"/>
    <n v="133000"/>
    <m/>
    <s v="Standard Bank Group"/>
    <s v="['sql', 'sas', 'sas', 'windows', 'git']"/>
  </r>
  <r>
    <n v="25726"/>
    <x v="1"/>
    <s v="Big Data Engineer"/>
    <s v="Poland"/>
    <s v="via Ai-Jobs.net"/>
    <s v="Full-time"/>
    <s v="Full-time"/>
    <b v="0"/>
    <s v="Poland"/>
    <d v="2023-04-15T12:37:26"/>
    <n v="4"/>
    <n v="2023"/>
    <b v="1"/>
    <b v="0"/>
    <s v="Poland"/>
    <s v="year"/>
    <n v="45000"/>
    <m/>
    <s v="Allegro"/>
    <s v="['sql', 'java', 'kotlin', 'scala', 'groovy', 'gcp', 'bigquery', 'spark', 'hadoop', 'spring']"/>
  </r>
  <r>
    <n v="25907"/>
    <x v="1"/>
    <s v="Data Engineering Lead"/>
    <s v="Amsterdam, Netherlands"/>
    <s v="via Ai-Jobs.net"/>
    <s v="Full-time"/>
    <s v="Full-time"/>
    <b v="0"/>
    <s v="Netherlands"/>
    <d v="2023-09-21T16:29:20"/>
    <n v="9"/>
    <n v="2023"/>
    <b v="0"/>
    <b v="0"/>
    <s v="Netherlands"/>
    <s v="year"/>
    <n v="175000"/>
    <m/>
    <s v="Metyis"/>
    <s v="['sql', 'python', 'azure', 'databricks', 'airflow', 'pyspark', 'github', 'kubernetes']"/>
  </r>
  <r>
    <n v="25997"/>
    <x v="1"/>
    <s v="Data Engineer Analyst"/>
    <s v="Calgary, AB, Canada"/>
    <s v="via Ai-Jobs.net"/>
    <s v="Full-time"/>
    <s v="Full-time"/>
    <b v="0"/>
    <s v="Canada"/>
    <d v="2023-05-31T02:12:04"/>
    <n v="5"/>
    <n v="2023"/>
    <b v="0"/>
    <b v="0"/>
    <s v="Canada"/>
    <s v="year"/>
    <n v="80000"/>
    <m/>
    <s v="SAIT"/>
    <s v="['sql', 'r', 'python', 'sql server', 'azure', 'oracle']"/>
  </r>
  <r>
    <n v="26257"/>
    <x v="1"/>
    <s v="BI Engineer &amp; Data Visualisation"/>
    <s v="Paris, France"/>
    <s v="via Ai-Jobs.net"/>
    <s v="Full-time"/>
    <s v="Full-time"/>
    <b v="0"/>
    <s v="France"/>
    <d v="2023-06-12T09:41:46"/>
    <n v="6"/>
    <n v="2023"/>
    <b v="0"/>
    <b v="0"/>
    <s v="France"/>
    <s v="year"/>
    <n v="56700"/>
    <m/>
    <s v="Numberly"/>
    <s v="['sql', 'python', 'git']"/>
  </r>
  <r>
    <n v="26356"/>
    <x v="1"/>
    <s v="Data Engineer (REF1854H)"/>
    <s v="Budapest, Hungary"/>
    <s v="via Ai-Jobs.net"/>
    <s v="Full-time"/>
    <s v="Full-time"/>
    <b v="0"/>
    <s v="Hungary"/>
    <d v="2023-08-07T21:28:18"/>
    <n v="8"/>
    <n v="2023"/>
    <b v="0"/>
    <b v="0"/>
    <s v="Hungary"/>
    <s v="year"/>
    <n v="134241"/>
    <m/>
    <s v="Deutsche Telekom IT Solutions"/>
    <s v="['python', 'gcp', 'bigquery', 'aws', 'azure']"/>
  </r>
  <r>
    <n v="26378"/>
    <x v="1"/>
    <s v="Azure Data Engineer"/>
    <s v="Rosario, Santa Fe Province, Argentina"/>
    <s v="via Ai-Jobs.net"/>
    <s v="Full-time"/>
    <s v="Full-time"/>
    <b v="0"/>
    <s v="Argentina"/>
    <d v="2023-05-18T06:11:15"/>
    <n v="5"/>
    <n v="2023"/>
    <b v="0"/>
    <b v="0"/>
    <s v="Argentina"/>
    <s v="year"/>
    <n v="64800"/>
    <m/>
    <s v="OZ"/>
    <s v="['sql', 'python', 'powershell', 'azure', 'databricks', 'spark', 'hadoop']"/>
  </r>
  <r>
    <n v="26447"/>
    <x v="1"/>
    <s v="Data Engineer (m/w/d)"/>
    <s v="Cologne, Germany"/>
    <s v="via Ai-Jobs.net"/>
    <s v="Full-time"/>
    <s v="Full-time"/>
    <b v="0"/>
    <s v="Germany"/>
    <d v="2023-03-23T01:26:14"/>
    <n v="3"/>
    <n v="2023"/>
    <b v="0"/>
    <b v="0"/>
    <s v="Germany"/>
    <s v="year"/>
    <n v="97444"/>
    <m/>
    <s v="rheindata GmbH"/>
    <s v="['sql', 'redshift', 'databricks']"/>
  </r>
  <r>
    <n v="26463"/>
    <x v="1"/>
    <s v="Data Engineer, Analytics"/>
    <s v="United States"/>
    <s v="via Ai-Jobs.net"/>
    <s v="Full-time"/>
    <s v="Full-time"/>
    <b v="0"/>
    <s v="Sudan"/>
    <d v="2023-08-13T10:30:58"/>
    <n v="8"/>
    <n v="2023"/>
    <b v="0"/>
    <b v="0"/>
    <s v="Sudan"/>
    <s v="year"/>
    <n v="97444"/>
    <m/>
    <s v="BEUMER Group"/>
    <s v="['go', 'windows', 'linux']"/>
  </r>
  <r>
    <n v="26494"/>
    <x v="1"/>
    <s v="Associate Data Engineer"/>
    <s v="Buenos Aires, Argentina"/>
    <s v="via Ai-Jobs.net"/>
    <s v="Full-time"/>
    <s v="Full-time"/>
    <b v="0"/>
    <s v="Argentina"/>
    <d v="2023-03-11T00:51:48"/>
    <n v="3"/>
    <n v="2023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n v="26592"/>
    <x v="1"/>
    <s v="Big Data Solution Architect"/>
    <s v="Paiania, Greece"/>
    <s v="via Ai-Jobs.net"/>
    <s v="Full-time"/>
    <s v="Full-time"/>
    <b v="0"/>
    <s v="Greece"/>
    <d v="2023-03-07T04:28:44"/>
    <n v="3"/>
    <n v="2023"/>
    <b v="0"/>
    <b v="0"/>
    <s v="Greece"/>
    <s v="year"/>
    <n v="72900"/>
    <m/>
    <s v="Intracom Telecom"/>
    <s v="['hadoop', 'spark', 'kafka']"/>
  </r>
  <r>
    <n v="26646"/>
    <x v="1"/>
    <s v="Senior Manager Business Intelligence and Data Engineering"/>
    <s v="London, UK"/>
    <s v="via Ai-Jobs.net"/>
    <s v="Full-time"/>
    <s v="Full-time"/>
    <b v="0"/>
    <s v="United Kingdom"/>
    <d v="2023-08-08T07:15:34"/>
    <n v="8"/>
    <n v="2023"/>
    <b v="0"/>
    <b v="0"/>
    <s v="United Kingdom"/>
    <s v="year"/>
    <n v="96773"/>
    <m/>
    <s v="Houst"/>
    <s v="['sql', 'python', 'r', 'aws']"/>
  </r>
  <r>
    <n v="26714"/>
    <x v="1"/>
    <s v="Data Product Owner"/>
    <s v="Paris, France"/>
    <s v="via Ai-Jobs.net"/>
    <s v="Full-time"/>
    <s v="Full-time"/>
    <b v="0"/>
    <s v="France"/>
    <d v="2023-07-27T14:46:00"/>
    <n v="7"/>
    <n v="2023"/>
    <b v="0"/>
    <b v="0"/>
    <s v="France"/>
    <s v="year"/>
    <n v="72900"/>
    <m/>
    <s v="Singulier"/>
    <s v="['python', 'sql']"/>
  </r>
  <r>
    <n v="26785"/>
    <x v="1"/>
    <s v="Data Engineer- Kaspr"/>
    <s v="Paris, France"/>
    <s v="via Ai-Jobs.net"/>
    <s v="Full-time"/>
    <s v="Full-time"/>
    <b v="0"/>
    <s v="France"/>
    <d v="2023-04-12T11:46:21"/>
    <n v="4"/>
    <n v="2023"/>
    <b v="0"/>
    <b v="0"/>
    <s v="France"/>
    <s v="year"/>
    <n v="96773"/>
    <m/>
    <s v="Cognism"/>
    <s v="['nosql', 'git']"/>
  </r>
  <r>
    <n v="26789"/>
    <x v="1"/>
    <s v="Data Engineer Director"/>
    <s v="Jerudong, Brunei"/>
    <s v="via Ai-Jobs.net"/>
    <s v="Full-time"/>
    <s v="Full-time"/>
    <b v="0"/>
    <s v="Brunei"/>
    <d v="2023-10-16T08:59:00"/>
    <n v="10"/>
    <n v="2023"/>
    <b v="0"/>
    <b v="0"/>
    <s v="Brunei"/>
    <s v="year"/>
    <n v="177500"/>
    <m/>
    <s v="EVYD Technology"/>
    <s v="['sql', 'nosql', 'java', 'scala', 'hadoop', 'spark']"/>
  </r>
  <r>
    <n v="26920"/>
    <x v="1"/>
    <s v="Developer - Big Data"/>
    <s v="Málaga, Spain"/>
    <s v="via Ai-Jobs.net"/>
    <s v="Full-time"/>
    <s v="Full-time"/>
    <b v="0"/>
    <s v="Spain"/>
    <d v="2023-05-17T07:32:02"/>
    <n v="5"/>
    <n v="2023"/>
    <b v="1"/>
    <b v="0"/>
    <s v="Spain"/>
    <s v="year"/>
    <n v="80850"/>
    <m/>
    <s v="Talan"/>
    <s v="['shell', 'spark']"/>
  </r>
  <r>
    <n v="27057"/>
    <x v="1"/>
    <s v="Azure Data Engineer (SQL/Python)"/>
    <s v="Skopje, North Macedonia"/>
    <s v="via Ai-Jobs.net"/>
    <s v="Full-time"/>
    <s v="Full-time"/>
    <b v="0"/>
    <s v="Macedonia (FYROM)"/>
    <d v="2023-06-08T21:51:42"/>
    <n v="6"/>
    <n v="2023"/>
    <b v="0"/>
    <b v="0"/>
    <s v="Macedonia (FYROM)"/>
    <s v="year"/>
    <n v="72900"/>
    <m/>
    <s v="HSO"/>
    <s v="['sql', 'python', 'azure', 'databricks', 'pyspark', 'spark']"/>
  </r>
  <r>
    <n v="27154"/>
    <x v="1"/>
    <s v="Graduate Data Engineer"/>
    <s v="Edinburgh, UK"/>
    <s v="via Ai-Jobs.net"/>
    <s v="Full-time"/>
    <s v="Full-time"/>
    <b v="0"/>
    <s v="United Kingdom"/>
    <d v="2023-05-05T00:18:37"/>
    <n v="5"/>
    <n v="2023"/>
    <b v="0"/>
    <b v="0"/>
    <s v="United Kingdom"/>
    <s v="year"/>
    <n v="97444"/>
    <m/>
    <s v="Blend360"/>
    <s v="['python', 'sql', 'java', 'aws', 'azure', 'gcp', 'spark', 'pyspark', 'docker']"/>
  </r>
  <r>
    <n v="27231"/>
    <x v="1"/>
    <s v="Medior Data Engineer"/>
    <s v="Mechelen, Belgium"/>
    <s v="via Ai-Jobs.net"/>
    <s v="Full-time"/>
    <s v="Full-time"/>
    <b v="0"/>
    <s v="Belgium"/>
    <d v="2023-03-01T21:20:17"/>
    <n v="3"/>
    <n v="2023"/>
    <b v="0"/>
    <b v="0"/>
    <s v="Belgium"/>
    <s v="year"/>
    <n v="98283"/>
    <m/>
    <s v="SGS"/>
    <s v="['go', 'sql', 'python', 'nosql', 'sql server', 'azure', 'oracle', 'databricks', 'spark', 'power bi', 'tableau', 'git', 'jira']"/>
  </r>
  <r>
    <n v="27346"/>
    <x v="1"/>
    <s v="Enterprise Data Architect"/>
    <s v="Hyderabad, Telangana, India"/>
    <s v="via Ai-Jobs.net"/>
    <s v="Full-time"/>
    <s v="Full-time"/>
    <b v="0"/>
    <s v="India"/>
    <d v="2023-04-14T07:32:46"/>
    <n v="4"/>
    <n v="2023"/>
    <b v="0"/>
    <b v="0"/>
    <s v="India"/>
    <s v="year"/>
    <n v="58320"/>
    <m/>
    <s v="Accellor"/>
    <s v="['aws', 'azure', 'jira', 'trello']"/>
  </r>
  <r>
    <n v="27380"/>
    <x v="1"/>
    <s v="Lead Data Engineer"/>
    <s v="Milan, Metropolitan City of Milan, Italy"/>
    <s v="via Ai-Jobs.net"/>
    <s v="Full-time"/>
    <s v="Full-time"/>
    <b v="0"/>
    <s v="Italy"/>
    <d v="2023-06-02T14:46:54"/>
    <n v="6"/>
    <n v="2023"/>
    <b v="0"/>
    <b v="0"/>
    <s v="Italy"/>
    <s v="year"/>
    <n v="131580"/>
    <m/>
    <s v="Moneyfarm"/>
    <s v="['go', 'sql', 'python', 'aws', 'gcp', 'azure', 'tableau', 'terraform']"/>
  </r>
  <r>
    <n v="27494"/>
    <x v="1"/>
    <s v="Staff Engineer, Data"/>
    <s v="Taiwan"/>
    <s v="via Ai-Jobs.net"/>
    <s v="Full-time"/>
    <s v="Full-time"/>
    <b v="0"/>
    <s v="Taiwan"/>
    <d v="2023-04-13T12:33:36"/>
    <n v="4"/>
    <n v="2023"/>
    <b v="0"/>
    <b v="0"/>
    <s v="Taiwan"/>
    <s v="year"/>
    <n v="71280"/>
    <m/>
    <s v="Netskope"/>
    <s v="['java', 'python', 'scala', 'sql', 'nosql', 'mysql', 'redis', 'oracle', 'aws', 'gcp', 'azure', 'spark', 'kafka']"/>
  </r>
  <r>
    <n v="27570"/>
    <x v="1"/>
    <s v="Principal Data Engineer"/>
    <s v="Bengaluru, Karnataka, India"/>
    <s v="via Ai-Jobs.net"/>
    <s v="Full-time"/>
    <s v="Full-time"/>
    <b v="0"/>
    <s v="India"/>
    <d v="2023-04-10T19:10:40"/>
    <n v="4"/>
    <n v="2023"/>
    <b v="0"/>
    <b v="0"/>
    <s v="India"/>
    <s v="year"/>
    <n v="93600"/>
    <m/>
    <s v="Visa"/>
    <s v="['java', 'spark', 'hadoop']"/>
  </r>
  <r>
    <n v="27580"/>
    <x v="1"/>
    <s v="Data Engineer Confirmé - Scala"/>
    <s v="Paris, France"/>
    <s v="via Ai-Jobs.net"/>
    <s v="Full-time"/>
    <s v="Full-time"/>
    <b v="0"/>
    <s v="France"/>
    <d v="2023-02-22T07:43:47"/>
    <n v="2"/>
    <n v="2023"/>
    <b v="0"/>
    <b v="0"/>
    <s v="France"/>
    <s v="year"/>
    <n v="133000"/>
    <m/>
    <s v="AVIV Group"/>
    <s v="['python', 'sql', 'redshift', 'airflow']"/>
  </r>
  <r>
    <n v="27950"/>
    <x v="1"/>
    <s v="Lead Data Engineer (Sydney or Christchurch)"/>
    <s v="Sydney NSW, Australia"/>
    <s v="via Ai-Jobs.net"/>
    <s v="Full-time"/>
    <s v="Full-time"/>
    <b v="0"/>
    <s v="Australia"/>
    <d v="2023-02-13T14:58:49"/>
    <n v="2"/>
    <n v="202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28138"/>
    <x v="1"/>
    <s v="Data Developer - Technology Group"/>
    <s v="Québec City, QC, Canada"/>
    <s v="via Ai-Jobs.net"/>
    <s v="Full-time"/>
    <s v="Full-time"/>
    <b v="0"/>
    <s v="Canada"/>
    <d v="2023-04-14T02:18:26"/>
    <n v="4"/>
    <n v="2023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n v="28254"/>
    <x v="1"/>
    <s v="Junior Big Data Developer with Java"/>
    <s v="Málaga, Spain"/>
    <s v="via Ai-Jobs.net"/>
    <s v="Full-time"/>
    <s v="Full-time"/>
    <b v="0"/>
    <s v="Spain"/>
    <d v="2023-03-07T04:05:42"/>
    <n v="3"/>
    <n v="2023"/>
    <b v="1"/>
    <b v="0"/>
    <s v="Spain"/>
    <s v="year"/>
    <n v="56700"/>
    <m/>
    <s v="Talan"/>
    <s v="['oracle', 'spring', 'angular', 'jira']"/>
  </r>
  <r>
    <n v="28274"/>
    <x v="1"/>
    <s v="Engineer, Data X2"/>
    <s v="Johannesburg, South Africa"/>
    <s v="via Ai-Jobs.net"/>
    <s v="Full-time"/>
    <s v="Full-time"/>
    <b v="0"/>
    <s v="South Africa"/>
    <d v="2023-07-07T07:25:15"/>
    <n v="7"/>
    <n v="2023"/>
    <b v="0"/>
    <b v="0"/>
    <s v="South Africa"/>
    <s v="year"/>
    <n v="69300"/>
    <m/>
    <s v="Standard Bank Group"/>
    <s v="['sql', 'spark']"/>
  </r>
  <r>
    <n v="28303"/>
    <x v="1"/>
    <s v="Lead Data Engineer"/>
    <s v="London, UK"/>
    <s v="via Ai-Jobs.net"/>
    <s v="Full-time"/>
    <s v="Full-time"/>
    <b v="0"/>
    <s v="United Kingdom"/>
    <d v="2023-02-20T20:19:12"/>
    <n v="2"/>
    <n v="2023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n v="28327"/>
    <x v="1"/>
    <s v="Senior - Azure Data Engineer"/>
    <s v="United States"/>
    <s v="via Ai-Jobs.net"/>
    <s v="Full-time"/>
    <s v="Full-time"/>
    <b v="0"/>
    <s v="Sudan"/>
    <d v="2023-12-20T01:18:36"/>
    <n v="12"/>
    <n v="2023"/>
    <b v="0"/>
    <b v="0"/>
    <s v="Sudan"/>
    <s v="year"/>
    <n v="111205"/>
    <m/>
    <s v="Gartner"/>
    <s v="['python', 'java', 'scala', 'nosql', 'sql', 'azure', 'gcp', 'aws', 'power bi', 'git', 'notion']"/>
  </r>
  <r>
    <n v="28657"/>
    <x v="1"/>
    <s v="Data Infrastructure Engineer - MEV"/>
    <s v="London, UK"/>
    <s v="via Ai-Jobs.net"/>
    <s v="Full-time"/>
    <s v="Full-time"/>
    <b v="0"/>
    <s v="United Kingdom"/>
    <d v="2023-06-19T18:32:17"/>
    <n v="6"/>
    <n v="2023"/>
    <b v="0"/>
    <b v="0"/>
    <s v="United Kingdom"/>
    <s v="year"/>
    <n v="80850"/>
    <m/>
    <s v="BlockSwap Network"/>
    <s v="['go', 'python', 'rust', 'typescript', 'javascript', 'sql', 'aws', 'graphql', 'node', 'excel', 'flow']"/>
  </r>
  <r>
    <n v="28690"/>
    <x v="1"/>
    <s v="Lead Data Engineer, London"/>
    <s v="London, UK"/>
    <s v="via Ai-Jobs.net"/>
    <s v="Full-time"/>
    <s v="Full-time"/>
    <b v="0"/>
    <s v="United Kingdom"/>
    <d v="2023-03-03T15:17:46"/>
    <n v="3"/>
    <n v="202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790"/>
    <x v="1"/>
    <s v="Consultant Data Engineer"/>
    <s v="Brussels, Belgium"/>
    <s v="via Ai-Jobs.net"/>
    <s v="Full-time"/>
    <s v="Full-time"/>
    <b v="0"/>
    <s v="Belgium"/>
    <d v="2023-08-23T12:18:09"/>
    <n v="8"/>
    <n v="2023"/>
    <b v="0"/>
    <b v="0"/>
    <s v="Belgium"/>
    <s v="year"/>
    <n v="56700"/>
    <m/>
    <s v="Sia Partners"/>
    <s v="['python', 'sql', 'nosql', 'postgresql', 'gcp', 'aws', 'azure', 'kubernetes', 'docker']"/>
  </r>
  <r>
    <n v="28942"/>
    <x v="1"/>
    <s v="DataOps Engineer"/>
    <s v="San Pedro Garza García, Nuevo Leon, Mexico"/>
    <s v="via Ai-Jobs.net"/>
    <s v="Full-time"/>
    <s v="Full-time"/>
    <b v="0"/>
    <s v="Mexico"/>
    <d v="2023-02-04T16:04:21"/>
    <n v="2"/>
    <n v="2023"/>
    <b v="0"/>
    <b v="0"/>
    <s v="Mexico"/>
    <s v="year"/>
    <n v="99150"/>
    <m/>
    <s v="Spectrum Effect"/>
    <s v="['python', 'sql', 'shell', 'elasticsearch', 'kafka', 'excel', 'kubernetes']"/>
  </r>
  <r>
    <n v="29190"/>
    <x v="1"/>
    <s v="Data Engineer (AWS, SQL, Python)"/>
    <s v="London, UK"/>
    <s v="via Ai-Jobs.net"/>
    <s v="Full-time"/>
    <s v="Full-time"/>
    <b v="0"/>
    <s v="United Kingdom"/>
    <d v="2023-12-05T11:14:14"/>
    <n v="12"/>
    <n v="2023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n v="29471"/>
    <x v="1"/>
    <s v="Junior Data Architect"/>
    <s v="Valencia, Spain"/>
    <s v="via Ai-Jobs.net"/>
    <s v="Full-time"/>
    <s v="Full-time"/>
    <b v="0"/>
    <s v="Spain"/>
    <d v="2023-05-10T14:20:58"/>
    <n v="5"/>
    <n v="2023"/>
    <b v="0"/>
    <b v="0"/>
    <s v="Spain"/>
    <s v="year"/>
    <n v="163782"/>
    <m/>
    <s v="Visium"/>
    <m/>
  </r>
  <r>
    <n v="29527"/>
    <x v="1"/>
    <s v="PASàPAS (MU) - Consultant Cloud Data Engineer"/>
    <s v="Moka, Mauritius"/>
    <s v="via Ai-Jobs.net"/>
    <s v="Full-time"/>
    <s v="Full-time"/>
    <b v="0"/>
    <s v="Mauritius"/>
    <d v="2023-03-17T22:12:53"/>
    <n v="3"/>
    <n v="2023"/>
    <b v="1"/>
    <b v="0"/>
    <s v="Mauritius"/>
    <s v="year"/>
    <n v="69300"/>
    <m/>
    <s v="Talan"/>
    <s v="['sql', 'shell', 'python', 'scala', 'mongo', 'cassandra', 'oracle', 'snowflake', 'azure', 'aws', 'kafka', 'sap', 'ssis']"/>
  </r>
  <r>
    <n v="29656"/>
    <x v="1"/>
    <s v="Cloud Data Engineer (H/F)"/>
    <s v="Wasquehal, France"/>
    <s v="via Ai-Jobs.net"/>
    <s v="Full-time"/>
    <s v="Full-time"/>
    <b v="0"/>
    <s v="France"/>
    <d v="2023-06-27T15:49:55"/>
    <n v="6"/>
    <n v="2023"/>
    <b v="0"/>
    <b v="0"/>
    <s v="France"/>
    <s v="year"/>
    <n v="56700"/>
    <m/>
    <s v="Publicis Groupe"/>
    <s v="['python', 'azure', 'gcp']"/>
  </r>
  <r>
    <n v="29715"/>
    <x v="1"/>
    <s v="Data Engineer - Senior Associate (F/H)"/>
    <s v="Paris, France"/>
    <s v="via Ai-Jobs.net"/>
    <s v="Full-time"/>
    <s v="Full-time"/>
    <b v="0"/>
    <s v="France"/>
    <d v="2023-03-14T14:32:41"/>
    <n v="3"/>
    <n v="2023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n v="29845"/>
    <x v="1"/>
    <s v="DevOps Data Science Deployment Engineer"/>
    <s v="Mumbai, Maharashtra, India"/>
    <s v="via Ai-Jobs.net"/>
    <s v="Full-time"/>
    <s v="Full-time"/>
    <b v="0"/>
    <s v="India"/>
    <d v="2023-07-21T07:13:19"/>
    <n v="7"/>
    <n v="2023"/>
    <b v="0"/>
    <b v="0"/>
    <s v="India"/>
    <s v="year"/>
    <n v="72000"/>
    <m/>
    <s v="NielsenIQ"/>
    <s v="['python', 'powershell', 'azure']"/>
  </r>
  <r>
    <n v="29894"/>
    <x v="1"/>
    <s v="Data Quality Engineer"/>
    <s v="Athens, Greece"/>
    <s v="via Ai-Jobs.net"/>
    <s v="Full-time"/>
    <s v="Full-time"/>
    <b v="0"/>
    <s v="Greece"/>
    <d v="2023-07-18T12:44:02"/>
    <n v="7"/>
    <n v="2023"/>
    <b v="0"/>
    <b v="0"/>
    <s v="Greece"/>
    <s v="year"/>
    <n v="72900"/>
    <m/>
    <s v="PwC Greece"/>
    <s v="['sql', 'r', 'python', 'flow']"/>
  </r>
  <r>
    <n v="29906"/>
    <x v="1"/>
    <s v="Data Infrastructure Engineer"/>
    <s v="Lisbon, Portugal"/>
    <s v="via Ai-Jobs.net"/>
    <s v="Full-time"/>
    <s v="Full-time"/>
    <b v="0"/>
    <s v="Portugal"/>
    <d v="2023-06-13T20:28:17"/>
    <n v="6"/>
    <n v="2023"/>
    <b v="1"/>
    <b v="0"/>
    <s v="Portugal"/>
    <s v="year"/>
    <n v="80850"/>
    <m/>
    <s v="ComplyAdvantage"/>
    <s v="['sql', 'nosql', 'elasticsearch', 'aws', 'gcp', 'kafka', 'spark', 'kubernetes', 'terraform', 'docker', 'git']"/>
  </r>
  <r>
    <n v="30000"/>
    <x v="1"/>
    <s v="ML &amp; Data Engineer (Python Developer) - Mexico"/>
    <s v="Santiago de Querétaro, Qro., Mexico"/>
    <s v="via Ai-Jobs.net"/>
    <s v="Full-time"/>
    <s v="Full-time"/>
    <b v="0"/>
    <s v="Mexico"/>
    <d v="2023-08-11T18:23:48"/>
    <n v="8"/>
    <n v="2023"/>
    <b v="1"/>
    <b v="0"/>
    <s v="Mexico"/>
    <s v="year"/>
    <n v="96773"/>
    <m/>
    <s v="Xe"/>
    <s v="['python', 'aws', 'gcp', 'docker']"/>
  </r>
  <r>
    <n v="30132"/>
    <x v="1"/>
    <s v="Data Engineers"/>
    <s v="Sydney NSW, Australia"/>
    <s v="via Ai-Jobs.net"/>
    <s v="Full-time"/>
    <s v="Full-time"/>
    <b v="0"/>
    <s v="Australia"/>
    <d v="2023-06-29T18:35:56"/>
    <n v="6"/>
    <n v="2023"/>
    <b v="1"/>
    <b v="0"/>
    <s v="Australia"/>
    <s v="year"/>
    <n v="96773"/>
    <m/>
    <s v="Infosys Singapore &amp; Australia"/>
    <s v="['sql', 'aws', 'azure', 'databricks', 'spark']"/>
  </r>
  <r>
    <n v="30240"/>
    <x v="1"/>
    <s v="IT &amp; Strategy Talent Programme - Data Engineer &amp; BI Consultant"/>
    <s v="Berlin, Germany"/>
    <s v="via Ai-Jobs.net"/>
    <s v="Full-time"/>
    <s v="Full-time"/>
    <b v="0"/>
    <s v="Germany"/>
    <d v="2023-01-12T14:44:40"/>
    <n v="1"/>
    <n v="2023"/>
    <b v="0"/>
    <b v="0"/>
    <s v="Germany"/>
    <s v="year"/>
    <n v="98301.5"/>
    <m/>
    <s v="Vattenfall"/>
    <s v="['python', 'azure']"/>
  </r>
  <r>
    <n v="30828"/>
    <x v="1"/>
    <s v="Senior Associate Data Engineering"/>
    <s v="Bogotá, Bogota, Colombia"/>
    <s v="via Ai-Jobs.net"/>
    <s v="Full-time"/>
    <s v="Full-time"/>
    <b v="0"/>
    <s v="Colombia"/>
    <d v="2023-09-08T21:24:41"/>
    <n v="9"/>
    <n v="2023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n v="30841"/>
    <x v="1"/>
    <s v="Data Engineer | 4 to 9 Years | Bangalore &amp; Pune"/>
    <s v="India"/>
    <s v="via Ai-Jobs.net"/>
    <s v="Full-time"/>
    <s v="Full-time"/>
    <b v="0"/>
    <s v="India"/>
    <d v="2023-12-20T23:09:28"/>
    <n v="12"/>
    <n v="2023"/>
    <b v="1"/>
    <b v="0"/>
    <s v="India"/>
    <s v="year"/>
    <n v="120000"/>
    <m/>
    <s v="Capgemini"/>
    <s v="['python']"/>
  </r>
  <r>
    <n v="30846"/>
    <x v="1"/>
    <s v="Data Architect ( Performance Engineering  Architect )"/>
    <s v="Bengaluru, Karnataka, India"/>
    <s v="via Ai-Jobs.net"/>
    <s v="Full-time"/>
    <s v="Full-time"/>
    <b v="0"/>
    <s v="India"/>
    <d v="2023-05-06T05:30:09"/>
    <n v="5"/>
    <n v="2023"/>
    <b v="0"/>
    <b v="0"/>
    <s v="India"/>
    <s v="year"/>
    <n v="165000"/>
    <m/>
    <s v="Eurofins"/>
    <s v="['sql', 'sql server', 'postgresql', 'azure']"/>
  </r>
  <r>
    <n v="30989"/>
    <x v="1"/>
    <s v="Data Engineer (CRYPTO)"/>
    <s v="Amsterdam, Netherlands"/>
    <s v="via Ai-Jobs.net"/>
    <s v="Full-time"/>
    <s v="Full-time"/>
    <b v="0"/>
    <s v="Netherlands"/>
    <d v="2023-06-02T23:35:54"/>
    <n v="6"/>
    <n v="2023"/>
    <b v="1"/>
    <b v="0"/>
    <s v="Netherlands"/>
    <s v="year"/>
    <n v="96773"/>
    <m/>
    <s v="ZFX"/>
    <s v="['python', 'sql', 'aws', 'redshift', 'gitlab', 'jenkins']"/>
  </r>
  <r>
    <n v="31062"/>
    <x v="1"/>
    <s v="Data Analytics Engineer"/>
    <s v="Bengaluru, Karnataka, India"/>
    <s v="via Ai-Jobs.net"/>
    <s v="Full-time"/>
    <s v="Full-time"/>
    <b v="0"/>
    <s v="India"/>
    <d v="2023-07-11T16:17:17"/>
    <n v="7"/>
    <n v="2023"/>
    <b v="0"/>
    <b v="0"/>
    <s v="India"/>
    <s v="year"/>
    <n v="80000"/>
    <m/>
    <s v="Greenlight"/>
    <s v="['sql', 'python', 'snowflake', 'airflow', 'git']"/>
  </r>
  <r>
    <n v="31398"/>
    <x v="1"/>
    <s v="Data Engineer - Assistant Manager"/>
    <s v="India"/>
    <s v="via Ai-Jobs.net"/>
    <s v="Full-time"/>
    <s v="Full-time"/>
    <b v="0"/>
    <s v="India"/>
    <d v="2023-11-07T17:11:32"/>
    <n v="11"/>
    <n v="2023"/>
    <b v="0"/>
    <b v="0"/>
    <s v="India"/>
    <s v="year"/>
    <n v="146384.5"/>
    <m/>
    <s v="Philips"/>
    <s v="['sql', 'databricks', 'azure', 'ssis']"/>
  </r>
  <r>
    <n v="31434"/>
    <x v="1"/>
    <s v="India - Assistant Manager - Data Engineer (Marketing Mix Modeling..."/>
    <s v="Gurugram, Haryana, India"/>
    <s v="via Ai-Jobs.net"/>
    <s v="Full-time"/>
    <s v="Full-time"/>
    <b v="0"/>
    <s v="India"/>
    <d v="2023-04-12T19:30:23"/>
    <n v="4"/>
    <n v="2023"/>
    <b v="0"/>
    <b v="0"/>
    <s v="India"/>
    <s v="year"/>
    <n v="96773"/>
    <m/>
    <s v="WNS Global Services"/>
    <s v="['python', 'sql', 'azure', 'spark']"/>
  </r>
  <r>
    <n v="31437"/>
    <x v="1"/>
    <s v="Big Data Engineer - Contract"/>
    <s v="Bengaluru, Karnataka, India"/>
    <s v="via Ai-Jobs.net"/>
    <s v="Full-time"/>
    <s v="Full-time"/>
    <b v="0"/>
    <s v="India"/>
    <d v="2023-01-13T21:14:00"/>
    <n v="1"/>
    <n v="2023"/>
    <b v="1"/>
    <b v="0"/>
    <s v="India"/>
    <s v="year"/>
    <n v="45000"/>
    <m/>
    <s v="Tookitaki"/>
    <s v="['shell', 'mariadb', 'aws', 'spark', 'hadoop', 'flow', 'yarn', 'jenkins']"/>
  </r>
  <r>
    <n v="31512"/>
    <x v="1"/>
    <s v="Sr. Data Engineer"/>
    <s v="Bengaluru, Karnataka, India"/>
    <s v="via Ai-Jobs.net"/>
    <s v="Full-time"/>
    <s v="Full-time"/>
    <b v="0"/>
    <s v="India"/>
    <d v="2023-08-09T03:12:42"/>
    <n v="8"/>
    <n v="2023"/>
    <b v="1"/>
    <b v="0"/>
    <s v="India"/>
    <s v="year"/>
    <n v="249000"/>
    <m/>
    <s v="Visa"/>
    <s v="['python', 'scala', 'sql', 'hadoop', 'spark', 'jira']"/>
  </r>
  <r>
    <n v="31696"/>
    <x v="1"/>
    <s v="Data Implementation Analyst - Data Engineering"/>
    <s v="Vancouver, BC, Canada"/>
    <s v="via Ai-Jobs.net"/>
    <s v="Full-time"/>
    <s v="Full-time"/>
    <b v="0"/>
    <s v="Canada"/>
    <d v="2023-02-08T23:19:39"/>
    <n v="2"/>
    <n v="2023"/>
    <b v="1"/>
    <b v="0"/>
    <s v="Canada"/>
    <s v="year"/>
    <n v="133000"/>
    <m/>
    <s v="UrbanLogiq"/>
    <s v="['python', 'excel']"/>
  </r>
  <r>
    <n v="31892"/>
    <x v="1"/>
    <s v="Data Engineer Specialist - Data Plataform Experience"/>
    <s v="São Paulo, State of São Paulo, Brazil"/>
    <s v="via Ai-Jobs.net"/>
    <s v="Full-time"/>
    <s v="Full-time"/>
    <b v="0"/>
    <s v="Brazil"/>
    <d v="2023-02-21T15:37:41"/>
    <n v="2"/>
    <n v="2023"/>
    <b v="0"/>
    <b v="0"/>
    <s v="Brazil"/>
    <s v="year"/>
    <n v="133000"/>
    <m/>
    <s v="Creditas"/>
    <s v="['python', 'sql', 'nosql', 'redshift', 'kafka', 'spark', 'hadoop', 'airflow', 'terraform', 'git']"/>
  </r>
  <r>
    <n v="32029"/>
    <x v="1"/>
    <s v="Data Engineer NiFi - H/F"/>
    <s v="Boulogne-Billancourt, France"/>
    <s v="via Ai-Jobs.net"/>
    <s v="Full-time"/>
    <s v="Full-time"/>
    <b v="0"/>
    <s v="France"/>
    <d v="2023-01-26T23:16:31"/>
    <n v="1"/>
    <n v="2023"/>
    <b v="0"/>
    <b v="0"/>
    <s v="France"/>
    <s v="year"/>
    <n v="98283"/>
    <m/>
    <s v="ALTEN"/>
    <s v="['python', 'kafka']"/>
  </r>
  <r>
    <n v="32156"/>
    <x v="1"/>
    <s v="Azure Data Engineer"/>
    <s v="Toronto, ON, Canada"/>
    <s v="via Ai-Jobs.net"/>
    <s v="Full-time"/>
    <s v="Full-time"/>
    <b v="0"/>
    <s v="Canada"/>
    <d v="2023-06-10T01:13:08"/>
    <n v="6"/>
    <n v="2023"/>
    <b v="0"/>
    <b v="0"/>
    <s v="Canada"/>
    <s v="year"/>
    <n v="80850"/>
    <m/>
    <s v="Aviso Wealth"/>
    <s v="['azure', 'aws', 'snowflake', 'databricks', 'oracle', 'hadoop', 'ssis']"/>
  </r>
  <r>
    <n v="32337"/>
    <x v="1"/>
    <s v="Data Engineer- AWS"/>
    <s v="India"/>
    <s v="via Ai-Jobs.net"/>
    <s v="Full-time"/>
    <s v="Full-time"/>
    <b v="0"/>
    <s v="India"/>
    <d v="2023-12-23T07:09:37"/>
    <n v="12"/>
    <n v="2023"/>
    <b v="0"/>
    <b v="0"/>
    <s v="India"/>
    <s v="year"/>
    <n v="120000"/>
    <m/>
    <s v="Gartner"/>
    <s v="['sql', 'python', 'aws', 'notion']"/>
  </r>
  <r>
    <n v="32375"/>
    <x v="1"/>
    <s v="BD Data Engineer (Azure)"/>
    <s v="Vietnam"/>
    <s v="via Ai-Jobs.net"/>
    <s v="Full-time"/>
    <s v="Full-time"/>
    <b v="0"/>
    <s v="Vietnam"/>
    <d v="2023-05-11T16:24:45"/>
    <n v="5"/>
    <n v="2023"/>
    <b v="0"/>
    <b v="0"/>
    <s v="Vietnam"/>
    <s v="year"/>
    <n v="96773"/>
    <m/>
    <s v="Bosch Group"/>
    <s v="['java', 'sql', 'azure', 'databricks', 'kafka', 'spark', 'sap', 'power bi', 'tableau']"/>
  </r>
  <r>
    <n v="896"/>
    <x v="1"/>
    <s v="Data Engineer"/>
    <s v="Oslo, Norway"/>
    <s v="via Ai-Jobs.net"/>
    <s v="Full-time"/>
    <s v="Full-time"/>
    <b v="0"/>
    <s v="Norway"/>
    <d v="2023-02-20T16:01:04"/>
    <n v="2"/>
    <n v="2023"/>
    <b v="1"/>
    <b v="0"/>
    <s v="Norway"/>
    <s v="year"/>
    <n v="96773"/>
    <m/>
    <s v="Klaveness Digital"/>
    <s v="['sql', 'power bi', 'flow', 'gitlab', 'kubernetes']"/>
  </r>
  <r>
    <n v="1465"/>
    <x v="1"/>
    <s v="Data Engineer"/>
    <s v="Bangkok, Thailand"/>
    <s v="via Ai-Jobs.net"/>
    <s v="Full-time"/>
    <s v="Full-time"/>
    <b v="0"/>
    <s v="Thailand"/>
    <d v="2023-01-03T00:28:33"/>
    <n v="1"/>
    <n v="2023"/>
    <b v="0"/>
    <b v="0"/>
    <s v="Thailand"/>
    <s v="year"/>
    <n v="98301.5"/>
    <m/>
    <s v="Sertis"/>
    <s v="['sql', 'python', 'aws', 'azure', 'hadoop', 'spark']"/>
  </r>
  <r>
    <n v="1708"/>
    <x v="1"/>
    <s v="Data Engineer"/>
    <s v="Brussels, Belgium"/>
    <s v="via Ai-Jobs.net"/>
    <s v="Full-time"/>
    <s v="Full-time"/>
    <b v="0"/>
    <s v="Belgium"/>
    <d v="2023-01-07T06:17:57"/>
    <n v="1"/>
    <n v="2023"/>
    <b v="0"/>
    <b v="0"/>
    <s v="Belgium"/>
    <s v="year"/>
    <n v="98301.5"/>
    <m/>
    <s v="Talan"/>
    <s v="['sql', 'python', 'snowflake', 'redshift']"/>
  </r>
  <r>
    <n v="1737"/>
    <x v="1"/>
    <s v="Data Engineer"/>
    <s v="India"/>
    <s v="via Ai-Jobs.net"/>
    <s v="Full-time"/>
    <s v="Full-time"/>
    <b v="0"/>
    <s v="India"/>
    <d v="2023-11-02T09:13:39"/>
    <n v="11"/>
    <n v="2023"/>
    <b v="0"/>
    <b v="0"/>
    <s v="India"/>
    <s v="year"/>
    <n v="120000"/>
    <m/>
    <s v="FactSet"/>
    <s v="['sql', 'databricks', 'aws', 'redshift', 'snowflake', 'azure', 'spark']"/>
  </r>
  <r>
    <n v="2103"/>
    <x v="1"/>
    <s v="Data Engineer"/>
    <s v="Kraków, Poland"/>
    <s v="via Ai-Jobs.net"/>
    <s v="Full-time"/>
    <s v="Full-time"/>
    <b v="0"/>
    <s v="Poland"/>
    <d v="2023-04-27T22:25:34"/>
    <n v="4"/>
    <n v="2023"/>
    <b v="0"/>
    <b v="0"/>
    <s v="Poland"/>
    <s v="year"/>
    <n v="133500"/>
    <m/>
    <s v="Verisk"/>
    <s v="['python', 'sql', 'mysql', 'aws', 'airflow']"/>
  </r>
  <r>
    <n v="2240"/>
    <x v="1"/>
    <s v="Data Engineer"/>
    <s v="Chile"/>
    <s v="via Ai-Jobs.net"/>
    <s v="Full-time"/>
    <s v="Full-time"/>
    <b v="0"/>
    <s v="Chile"/>
    <d v="2023-12-10T11:46:01"/>
    <n v="12"/>
    <n v="2023"/>
    <b v="1"/>
    <b v="0"/>
    <s v="Chile"/>
    <s v="year"/>
    <n v="146000"/>
    <m/>
    <s v="Nestlé"/>
    <s v="['azure']"/>
  </r>
  <r>
    <n v="2414"/>
    <x v="1"/>
    <s v="Data Engineer"/>
    <s v="Argentina"/>
    <s v="via Ai-Jobs.net"/>
    <s v="Full-time"/>
    <s v="Full-time"/>
    <b v="0"/>
    <s v="Argentina"/>
    <d v="2023-06-17T01:06:49"/>
    <n v="6"/>
    <n v="2023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912"/>
    <x v="1"/>
    <s v="Data Engineer"/>
    <s v="Dubai - United Arab Emirates"/>
    <s v="via Ai-Jobs.net"/>
    <s v="Full-time"/>
    <s v="Full-time"/>
    <b v="0"/>
    <s v="United Arab Emirates"/>
    <d v="2023-01-06T14:43:44"/>
    <n v="1"/>
    <n v="2023"/>
    <b v="1"/>
    <b v="0"/>
    <s v="United Arab Emirates"/>
    <s v="year"/>
    <n v="96760.5"/>
    <m/>
    <s v="Bayut | dubizzle"/>
    <s v="['sql', 'python', 'redshift', 'aws', 'bigquery', 'snowflake', 'linux', 'terminal']"/>
  </r>
  <r>
    <n v="3235"/>
    <x v="1"/>
    <s v="Data Engineer"/>
    <s v="Bengaluru, Karnataka, India"/>
    <s v="via Ai-Jobs.net"/>
    <s v="Full-time"/>
    <s v="Full-time"/>
    <b v="0"/>
    <s v="India"/>
    <d v="2023-07-05T12:14:28"/>
    <n v="7"/>
    <n v="2023"/>
    <b v="0"/>
    <b v="0"/>
    <s v="India"/>
    <s v="year"/>
    <n v="134241"/>
    <m/>
    <s v="BitGo"/>
    <s v="['sql', 'java', 'c++', 'javascript', 'python', 'elasticsearch', 'snowflake', 'kafka', 'spark']"/>
  </r>
  <r>
    <n v="3254"/>
    <x v="1"/>
    <s v="Data Engineer"/>
    <s v="Mandaluyong, Metro Manila, Philippines"/>
    <s v="via Ai-Jobs.net"/>
    <s v="Full-time"/>
    <s v="Full-time"/>
    <b v="0"/>
    <s v="Philippines"/>
    <d v="2023-03-30T03:58:45"/>
    <n v="3"/>
    <n v="2023"/>
    <b v="1"/>
    <b v="0"/>
    <s v="Philippines"/>
    <s v="year"/>
    <n v="96773"/>
    <m/>
    <s v="ConnectOS"/>
    <s v="['sql', 'python', 'scala', 'java', 'mysql', 'postgresql', 'redshift', 'bigquery', 'snowflake']"/>
  </r>
  <r>
    <n v="3379"/>
    <x v="1"/>
    <s v="Data Engineer"/>
    <s v="Alimos, Greece"/>
    <s v="via Ai-Jobs.net"/>
    <s v="Full-time"/>
    <s v="Full-time"/>
    <b v="0"/>
    <s v="Greece"/>
    <d v="2023-07-11T02:42:31"/>
    <n v="7"/>
    <n v="2023"/>
    <b v="0"/>
    <b v="0"/>
    <s v="Greece"/>
    <s v="year"/>
    <n v="96773"/>
    <m/>
    <s v="Hack The Box"/>
    <s v="['python', 'sql', 'snowflake', 'docker', 'kubernetes']"/>
  </r>
  <r>
    <n v="3651"/>
    <x v="1"/>
    <s v="Data Engineer"/>
    <s v="Zwolle, Netherlands"/>
    <s v="via Ai-Jobs.net"/>
    <s v="Full-time"/>
    <s v="Full-time"/>
    <b v="0"/>
    <s v="Netherlands"/>
    <d v="2023-01-03T16:47:31"/>
    <n v="1"/>
    <n v="202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n v="3728"/>
    <x v="1"/>
    <s v="Data Engineer"/>
    <s v="Lisbon, Portugal"/>
    <s v="via Ai-Jobs.net"/>
    <s v="Full-time"/>
    <s v="Full-time"/>
    <b v="0"/>
    <s v="Portugal"/>
    <d v="2023-03-21T14:38:05"/>
    <n v="3"/>
    <n v="2023"/>
    <b v="0"/>
    <b v="0"/>
    <s v="Portugal"/>
    <s v="year"/>
    <n v="96773"/>
    <m/>
    <s v="Defined.ai"/>
    <s v="['python', 'sql', 'nosql', 'azure', 'pyspark', 'airflow', 'hadoop', 'git', 'kubernetes', 'docker']"/>
  </r>
  <r>
    <n v="3909"/>
    <x v="1"/>
    <s v="Data Engineer"/>
    <s v="Milan, Metropolitan City of Milan, Italy"/>
    <s v="via Ai-Jobs.net"/>
    <s v="Full-time"/>
    <s v="Full-time"/>
    <b v="0"/>
    <s v="Italy"/>
    <d v="2023-04-20T07:12:27"/>
    <n v="4"/>
    <n v="2023"/>
    <b v="0"/>
    <b v="0"/>
    <s v="Italy"/>
    <s v="year"/>
    <n v="97444"/>
    <m/>
    <s v="Adevinta"/>
    <s v="['java', 'hadoop', 'spark', 'docker']"/>
  </r>
  <r>
    <n v="3972"/>
    <x v="1"/>
    <s v="Data Engineer"/>
    <s v="India"/>
    <s v="via Ai-Jobs.net"/>
    <s v="Full-time"/>
    <s v="Full-time"/>
    <b v="0"/>
    <s v="India"/>
    <d v="2023-12-15T01:10:02"/>
    <n v="12"/>
    <n v="2023"/>
    <b v="0"/>
    <b v="0"/>
    <s v="India"/>
    <s v="year"/>
    <n v="155000"/>
    <m/>
    <s v="S&amp;P Global"/>
    <s v="['python', 'r', 'java', 'sql', 'nosql', 'hadoop', 'spark', 'tableau', 'git', 'docker', 'kubernetes']"/>
  </r>
  <r>
    <n v="3981"/>
    <x v="1"/>
    <s v="Data Engineer"/>
    <s v="Chicago, IL"/>
    <s v="via Ai-Jobs.net"/>
    <s v="Full-time"/>
    <s v="Full-time"/>
    <b v="0"/>
    <s v="Sudan"/>
    <d v="2023-06-16T16:33:01"/>
    <n v="6"/>
    <n v="2023"/>
    <b v="0"/>
    <b v="0"/>
    <s v="Sudan"/>
    <s v="year"/>
    <n v="134241"/>
    <m/>
    <s v="Publicis Groupe"/>
    <s v="['sql', 'r', 'python', 'sql server', 'azure', 'flow']"/>
  </r>
  <r>
    <n v="4446"/>
    <x v="1"/>
    <s v="Data Engineer"/>
    <s v="Mascot NSW, Australia"/>
    <s v="via Ai-Jobs.net"/>
    <s v="Full-time"/>
    <s v="Full-time"/>
    <b v="0"/>
    <s v="Australia"/>
    <d v="2023-01-17T08:29:32"/>
    <n v="1"/>
    <n v="2023"/>
    <b v="1"/>
    <b v="0"/>
    <s v="Australia"/>
    <s v="year"/>
    <n v="98283"/>
    <m/>
    <s v="BlueScope"/>
    <s v="['python', 'sql', 'go', 'azure', 'power bi']"/>
  </r>
  <r>
    <n v="4663"/>
    <x v="1"/>
    <s v="Data Engineer"/>
    <s v="Pakistan"/>
    <s v="via Ai-Jobs.net"/>
    <s v="Full-time"/>
    <s v="Full-time"/>
    <b v="0"/>
    <s v="Pakistan"/>
    <d v="2023-08-07T11:20:11"/>
    <n v="8"/>
    <n v="2023"/>
    <b v="1"/>
    <b v="0"/>
    <s v="Pakistan"/>
    <s v="year"/>
    <n v="96773"/>
    <m/>
    <s v="AlGooru"/>
    <s v="['sas', 'sas', 'excel', 'spss']"/>
  </r>
  <r>
    <n v="4780"/>
    <x v="1"/>
    <s v="Data Engineer"/>
    <s v="Rijswijk, Netherlands"/>
    <s v="via Ai-Jobs.net"/>
    <s v="Full-time"/>
    <s v="Full-time"/>
    <b v="0"/>
    <s v="Netherlands"/>
    <d v="2023-06-21T16:25:16"/>
    <n v="6"/>
    <n v="2023"/>
    <b v="0"/>
    <b v="0"/>
    <s v="Netherlands"/>
    <s v="year"/>
    <n v="97444"/>
    <m/>
    <s v="Helin"/>
    <s v="['python', 'sql', 'nosql', 'postgresql', 'spark', 'kafka', 'linux', 'excel', 'docker', 'kubernetes']"/>
  </r>
  <r>
    <n v="4876"/>
    <x v="1"/>
    <s v="Data Engineer"/>
    <s v="Tel Aviv-Yafo, Israel"/>
    <s v="via Ai-Jobs.net"/>
    <s v="Full-time"/>
    <s v="Full-time"/>
    <b v="0"/>
    <s v="Israel"/>
    <d v="2023-05-08T14:44:31"/>
    <n v="5"/>
    <n v="2023"/>
    <b v="0"/>
    <b v="0"/>
    <s v="Israel"/>
    <s v="year"/>
    <n v="97444"/>
    <m/>
    <s v="Pagaya"/>
    <s v="['python', 'go', 'aws', 'pandas']"/>
  </r>
  <r>
    <n v="4978"/>
    <x v="1"/>
    <s v="Data Engineer"/>
    <s v="Halifax, NS, Canada"/>
    <s v="via Ai-Jobs.net"/>
    <s v="Full-time"/>
    <s v="Full-time"/>
    <b v="0"/>
    <s v="Canada"/>
    <d v="2023-06-22T16:12:31"/>
    <n v="6"/>
    <n v="2023"/>
    <b v="1"/>
    <b v="0"/>
    <s v="Canada"/>
    <s v="year"/>
    <n v="96773"/>
    <m/>
    <s v="Milk Moovement"/>
    <s v="['sql', 'python', 'aws', 'snowflake', 'kafka', 'tableau', 'terraform', 'docker', 'kubernetes', 'zoom', 'slack']"/>
  </r>
  <r>
    <n v="5198"/>
    <x v="1"/>
    <s v="Data Engineer"/>
    <s v="Santiago de Querétaro, Qro., Mexico"/>
    <s v="via Ai-Jobs.net"/>
    <s v="Full-time"/>
    <s v="Full-time"/>
    <b v="0"/>
    <s v="Mexico"/>
    <d v="2023-01-17T11:20:30"/>
    <n v="1"/>
    <n v="2023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n v="5305"/>
    <x v="1"/>
    <s v="Data Engineer"/>
    <s v="South Africa"/>
    <s v="via Ai-Jobs.net"/>
    <s v="Full-time"/>
    <s v="Full-time"/>
    <b v="0"/>
    <s v="South Africa"/>
    <d v="2023-04-12T09:52:39"/>
    <n v="4"/>
    <n v="2023"/>
    <b v="0"/>
    <b v="0"/>
    <s v="South Africa"/>
    <s v="year"/>
    <n v="96773"/>
    <m/>
    <s v="JOBJACK"/>
    <s v="['typescript', 'mongodb', 'mongodb', 'postgresql', 'firestore']"/>
  </r>
  <r>
    <n v="5386"/>
    <x v="1"/>
    <s v="Data Engineer"/>
    <s v="Costa Rica"/>
    <s v="via Ai-Jobs.net"/>
    <s v="Full-time"/>
    <s v="Full-time"/>
    <b v="0"/>
    <s v="Costa Rica"/>
    <d v="2023-12-16T09:27:42"/>
    <n v="12"/>
    <n v="2023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n v="5479"/>
    <x v="1"/>
    <s v="Data Engineer"/>
    <s v="South Africa"/>
    <s v="via Ai-Jobs.net"/>
    <s v="Full-time"/>
    <s v="Full-time"/>
    <b v="0"/>
    <s v="South Africa"/>
    <d v="2023-07-20T14:20:56"/>
    <n v="7"/>
    <n v="202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516"/>
    <x v="1"/>
    <s v="Data Engineer"/>
    <s v="Portugal"/>
    <s v="via Ai-Jobs.net"/>
    <s v="Full-time"/>
    <s v="Full-time"/>
    <b v="0"/>
    <s v="Portugal"/>
    <d v="2023-01-17T18:22:36"/>
    <n v="1"/>
    <n v="2023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n v="5978"/>
    <x v="1"/>
    <s v="Data Engineer"/>
    <s v="Rijswijk, Netherlands"/>
    <s v="via Ai-Jobs.net"/>
    <s v="Full-time"/>
    <s v="Full-time"/>
    <b v="0"/>
    <s v="Netherlands"/>
    <d v="2023-08-22T23:29:48"/>
    <n v="8"/>
    <n v="2023"/>
    <b v="0"/>
    <b v="0"/>
    <s v="Netherlands"/>
    <s v="year"/>
    <n v="97444"/>
    <m/>
    <s v="Helin"/>
    <s v="['python', 'sql', 'nosql', 'postgresql', 'spark', 'kafka', 'linux', 'excel', 'docker', 'kubernetes']"/>
  </r>
  <r>
    <n v="6025"/>
    <x v="1"/>
    <s v="Data Engineer"/>
    <s v="Vilnius, Vilnius City Municipality, Lithuania"/>
    <s v="via Ai-Jobs.net"/>
    <s v="Full-time"/>
    <s v="Full-time"/>
    <b v="0"/>
    <s v="Lithuania"/>
    <d v="2023-06-16T12:30:41"/>
    <n v="6"/>
    <n v="2023"/>
    <b v="0"/>
    <b v="0"/>
    <s v="Lithuania"/>
    <s v="year"/>
    <n v="96773"/>
    <m/>
    <s v="Devbridge"/>
    <s v="['python', 'sql', 'redis', 'snowflake', 'aws', 'azure', 'redshift', 'airflow', 'kafka', 'spark']"/>
  </r>
  <r>
    <n v="6060"/>
    <x v="1"/>
    <s v="Data Engineer"/>
    <s v="Paris, France"/>
    <s v="via Ai-Jobs.net"/>
    <s v="Full-time"/>
    <s v="Full-time"/>
    <b v="0"/>
    <s v="France"/>
    <d v="2023-05-17T07:44:34"/>
    <n v="5"/>
    <n v="2023"/>
    <b v="0"/>
    <b v="0"/>
    <s v="France"/>
    <s v="year"/>
    <n v="133500"/>
    <m/>
    <s v="Gameloft"/>
    <s v="['sql', 'python', 'aws', 'pandas', 'numpy', 'git', 'jira']"/>
  </r>
  <r>
    <n v="6069"/>
    <x v="1"/>
    <s v="Data Engineer"/>
    <s v="Jakarta, Indonesia"/>
    <s v="via Ai-Jobs.net"/>
    <s v="Full-time"/>
    <s v="Full-time"/>
    <b v="0"/>
    <s v="Indonesia"/>
    <d v="2023-09-04T09:11:27"/>
    <n v="9"/>
    <n v="202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n v="6834"/>
    <x v="1"/>
    <s v="Data Engineer"/>
    <s v="Paris, France"/>
    <s v="via Ai-Jobs.net"/>
    <s v="Full-time"/>
    <s v="Full-time"/>
    <b v="0"/>
    <s v="France"/>
    <d v="2023-04-22T14:16:03"/>
    <n v="4"/>
    <n v="2023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n v="7289"/>
    <x v="1"/>
    <s v="Data Engineer"/>
    <s v="Athens, Greece"/>
    <s v="via Ai-Jobs.net"/>
    <s v="Full-time"/>
    <s v="Full-time"/>
    <b v="0"/>
    <s v="Greece"/>
    <d v="2023-11-02T11:38:26"/>
    <n v="11"/>
    <n v="2023"/>
    <b v="1"/>
    <b v="0"/>
    <s v="Greece"/>
    <s v="year"/>
    <n v="120000"/>
    <m/>
    <s v="Bespot"/>
    <s v="['python', 'aws', 'spark', 'pandas', 'jupyter', 'docker', 'jira', 'confluence', 'slack']"/>
  </r>
  <r>
    <n v="7530"/>
    <x v="1"/>
    <s v="Data Engineer"/>
    <s v="Japan"/>
    <s v="via Ai-Jobs.net"/>
    <s v="Full-time"/>
    <s v="Full-time"/>
    <b v="0"/>
    <s v="Japan"/>
    <d v="2023-09-22T19:53:01"/>
    <n v="9"/>
    <n v="2023"/>
    <b v="1"/>
    <b v="0"/>
    <s v="Japan"/>
    <s v="year"/>
    <n v="155500"/>
    <m/>
    <s v="Match Group"/>
    <s v="['dynamodb', 'bigquery', 'aurora']"/>
  </r>
  <r>
    <n v="7813"/>
    <x v="1"/>
    <s v="Data Engineer"/>
    <s v="Amsterdam, Netherlands"/>
    <s v="via Ai-Jobs.net"/>
    <s v="Full-time"/>
    <s v="Full-time"/>
    <b v="0"/>
    <s v="Netherlands"/>
    <d v="2023-01-20T20:14:59"/>
    <n v="1"/>
    <n v="2023"/>
    <b v="0"/>
    <b v="0"/>
    <s v="Netherlands"/>
    <s v="year"/>
    <n v="98283"/>
    <m/>
    <s v="Hubs"/>
    <s v="['python', 'sql', 'postgresql', 'aws', 'redshift', 'docker', 'kubernetes', 'chef']"/>
  </r>
  <r>
    <n v="8143"/>
    <x v="1"/>
    <s v="Data Engineer"/>
    <s v="Sri Lanka"/>
    <s v="via Ai-Jobs.net"/>
    <s v="Full-time"/>
    <s v="Full-time"/>
    <b v="0"/>
    <s v="Sri Lanka"/>
    <d v="2023-05-12T16:28:35"/>
    <n v="5"/>
    <n v="2023"/>
    <b v="0"/>
    <b v="0"/>
    <s v="Sri Lanka"/>
    <s v="year"/>
    <n v="96773"/>
    <m/>
    <s v="Gapstars"/>
    <s v="['python', 'sql', 'bigquery', 'redshift', 'gcp', 'tableau', 'unity', 'docker']"/>
  </r>
  <r>
    <n v="8688"/>
    <x v="1"/>
    <s v="Data Engineer"/>
    <s v="London, UK"/>
    <s v="via Ai-Jobs.net"/>
    <s v="Full-time"/>
    <s v="Full-time"/>
    <b v="0"/>
    <s v="United Kingdom"/>
    <d v="2023-03-07T01:04:11"/>
    <n v="3"/>
    <n v="2023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9008"/>
    <x v="1"/>
    <s v="Data Engineer"/>
    <s v="London, UK"/>
    <s v="via Ai-Jobs.net"/>
    <s v="Full-time"/>
    <s v="Full-time"/>
    <b v="0"/>
    <s v="United Kingdom"/>
    <d v="2023-06-23T22:30:19"/>
    <n v="6"/>
    <n v="2023"/>
    <b v="1"/>
    <b v="0"/>
    <s v="United Kingdom"/>
    <s v="year"/>
    <n v="134241"/>
    <m/>
    <s v="Zopa"/>
    <s v="['python', 'sql', 'aws']"/>
  </r>
  <r>
    <n v="9469"/>
    <x v="1"/>
    <s v="Data Engineer"/>
    <s v="Paris, France"/>
    <s v="via Ai-Jobs.net"/>
    <s v="Full-time"/>
    <s v="Full-time"/>
    <b v="0"/>
    <s v="France"/>
    <d v="2023-03-14T06:32:31"/>
    <n v="3"/>
    <n v="2023"/>
    <b v="0"/>
    <b v="0"/>
    <s v="France"/>
    <s v="year"/>
    <n v="134241"/>
    <m/>
    <s v="Aqemia"/>
    <s v="['aws', 'kubernetes']"/>
  </r>
  <r>
    <n v="9505"/>
    <x v="1"/>
    <s v="Data Engineer"/>
    <s v="Boulogne-Billancourt, France"/>
    <s v="via Ai-Jobs.net"/>
    <s v="Full-time"/>
    <s v="Full-time"/>
    <b v="0"/>
    <s v="France"/>
    <d v="2023-07-12T20:25:17"/>
    <n v="7"/>
    <n v="2023"/>
    <b v="0"/>
    <b v="0"/>
    <s v="France"/>
    <s v="year"/>
    <n v="96773"/>
    <m/>
    <s v="Sidetrade"/>
    <s v="['sql', 'python', 'nosql', 'kafka', 'tableau', 'flow']"/>
  </r>
  <r>
    <n v="9816"/>
    <x v="1"/>
    <s v="Data Engineer"/>
    <s v="Paris, France"/>
    <s v="via Ai-Jobs.net"/>
    <s v="Full-time"/>
    <s v="Full-time"/>
    <b v="0"/>
    <s v="France"/>
    <d v="2023-07-31T09:06:33"/>
    <n v="7"/>
    <n v="2023"/>
    <b v="0"/>
    <b v="0"/>
    <s v="France"/>
    <s v="year"/>
    <n v="96773"/>
    <m/>
    <s v="Singulier"/>
    <s v="['python', 'sql', 'c#', 'go', 'flow']"/>
  </r>
  <r>
    <n v="10187"/>
    <x v="1"/>
    <s v="Data Engineer"/>
    <s v="Christchurch, New Zealand"/>
    <s v="via Ai-Jobs.net"/>
    <s v="Full-time"/>
    <s v="Full-time"/>
    <b v="0"/>
    <s v="New Zealand"/>
    <d v="2023-04-12T18:58:20"/>
    <n v="4"/>
    <n v="2023"/>
    <b v="1"/>
    <b v="0"/>
    <s v="New Zealand"/>
    <s v="year"/>
    <n v="96773"/>
    <m/>
    <s v="Phocas Software"/>
    <s v="['react', 'power bi', 'homebrew']"/>
  </r>
  <r>
    <n v="10323"/>
    <x v="1"/>
    <s v="Data Engineer"/>
    <s v="San José Province, Escazu, Costa Rica"/>
    <s v="via Ai-Jobs.net"/>
    <s v="Full-time"/>
    <s v="Full-time"/>
    <b v="0"/>
    <s v="Costa Rica"/>
    <d v="2023-03-07T23:10:02"/>
    <n v="3"/>
    <n v="2023"/>
    <b v="0"/>
    <b v="0"/>
    <s v="Costa Rica"/>
    <s v="year"/>
    <n v="98283"/>
    <m/>
    <s v="Verisk"/>
    <s v="['sql', 'python', 'javascript', 'scala', 'aws', 'snowflake', 'oracle']"/>
  </r>
  <r>
    <n v="10423"/>
    <x v="1"/>
    <s v="Data Engineer"/>
    <s v="Helsinki, Finland"/>
    <s v="via Ai-Jobs.net"/>
    <s v="Full-time"/>
    <s v="Full-time"/>
    <b v="0"/>
    <s v="Finland"/>
    <d v="2023-01-06T17:33:02"/>
    <n v="1"/>
    <n v="2023"/>
    <b v="1"/>
    <b v="0"/>
    <s v="Finland"/>
    <s v="year"/>
    <n v="98301.5"/>
    <m/>
    <s v="Starship Technologies"/>
    <s v="['sql', 'databricks', 'aws']"/>
  </r>
  <r>
    <n v="10455"/>
    <x v="1"/>
    <s v="Data Engineer"/>
    <s v="Vedbæk, Denmark"/>
    <s v="via Ai-Jobs.net"/>
    <s v="Full-time"/>
    <s v="Full-time"/>
    <b v="0"/>
    <s v="Denmark"/>
    <d v="2023-02-17T00:32:01"/>
    <n v="2"/>
    <n v="2023"/>
    <b v="1"/>
    <b v="0"/>
    <s v="Denmark"/>
    <s v="year"/>
    <n v="96773"/>
    <m/>
    <s v="TrackMan"/>
    <s v="['python', 'sql', 'nosql', 'aws', 'redshift', 'phoenix', 'linux']"/>
  </r>
  <r>
    <n v="10576"/>
    <x v="1"/>
    <s v="Data Engineer"/>
    <s v="Spain"/>
    <s v="via Ai-Jobs.net"/>
    <s v="Full-time"/>
    <s v="Full-time"/>
    <b v="0"/>
    <s v="Spain"/>
    <d v="2023-08-10T06:41:08"/>
    <n v="8"/>
    <n v="2023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n v="10883"/>
    <x v="1"/>
    <s v="Data Engineer"/>
    <s v="Spain"/>
    <s v="via Ai-Jobs.net"/>
    <s v="Full-time"/>
    <s v="Full-time"/>
    <b v="0"/>
    <s v="Spain"/>
    <d v="2023-11-01T19:26:16"/>
    <n v="11"/>
    <n v="2023"/>
    <b v="0"/>
    <b v="0"/>
    <s v="Spain"/>
    <s v="year"/>
    <n v="156500"/>
    <m/>
    <s v="Amadeus"/>
    <s v="['scala', 'sql', 'azure', 'databricks', 'snowflake', 'bigquery', 'spark', 'qlik', 'bitbucket', 'github', 'jira']"/>
  </r>
  <r>
    <n v="11218"/>
    <x v="1"/>
    <s v="Data Engineer"/>
    <s v="Frisco, TX"/>
    <s v="via Ai-Jobs.net"/>
    <s v="Full-time"/>
    <s v="Full-time"/>
    <b v="0"/>
    <s v="Sudan"/>
    <d v="2023-11-03T07:52:35"/>
    <n v="11"/>
    <n v="2023"/>
    <b v="1"/>
    <b v="0"/>
    <s v="Sudan"/>
    <s v="year"/>
    <n v="156500"/>
    <m/>
    <s v="iOLAP"/>
    <s v="['python', 'sql', 'azure', 'flow']"/>
  </r>
  <r>
    <n v="11397"/>
    <x v="1"/>
    <s v="Data Engineer"/>
    <s v="Jakarta, Indonesia"/>
    <s v="via Ai-Jobs.net"/>
    <s v="Full-time"/>
    <s v="Full-time"/>
    <b v="0"/>
    <s v="Indonesia"/>
    <d v="2023-08-29T19:37:44"/>
    <n v="8"/>
    <n v="2023"/>
    <b v="0"/>
    <b v="0"/>
    <s v="Indonesia"/>
    <s v="year"/>
    <n v="97444"/>
    <m/>
    <s v="Gravel"/>
    <s v="['mysql', 'bigquery', 'spark']"/>
  </r>
  <r>
    <n v="11451"/>
    <x v="1"/>
    <s v="Data Engineer"/>
    <s v="Athens, Greece"/>
    <s v="via Ai-Jobs.net"/>
    <s v="Full-time"/>
    <s v="Full-time"/>
    <b v="0"/>
    <s v="Greece"/>
    <d v="2023-01-30T12:28:38"/>
    <n v="1"/>
    <n v="2023"/>
    <b v="0"/>
    <b v="0"/>
    <s v="Greece"/>
    <s v="year"/>
    <n v="96773"/>
    <m/>
    <s v="Uni Systems"/>
    <s v="['c#', 'express']"/>
  </r>
  <r>
    <n v="11519"/>
    <x v="1"/>
    <s v="Data Engineer"/>
    <s v="Beirut, Lebanon"/>
    <s v="via Ai-Jobs.net"/>
    <s v="Full-time"/>
    <s v="Full-time"/>
    <b v="0"/>
    <s v="Lebanon"/>
    <d v="2023-03-30T14:46:46"/>
    <n v="3"/>
    <n v="2023"/>
    <b v="1"/>
    <b v="0"/>
    <s v="Lebanon"/>
    <s v="year"/>
    <n v="96773"/>
    <m/>
    <s v="AlGooru"/>
    <s v="['sas', 'sas', 'excel', 'spss']"/>
  </r>
  <r>
    <n v="11569"/>
    <x v="1"/>
    <s v="Data Engineer"/>
    <s v="Melbourne VIC, Australia"/>
    <s v="via Ai-Jobs.net"/>
    <s v="Full-time"/>
    <s v="Full-time"/>
    <b v="0"/>
    <s v="Australia"/>
    <d v="2023-07-06T09:16:44"/>
    <n v="7"/>
    <n v="2023"/>
    <b v="1"/>
    <b v="0"/>
    <s v="Australia"/>
    <s v="year"/>
    <n v="134241"/>
    <m/>
    <s v="Culture Amp"/>
    <s v="['redshift', 'aws']"/>
  </r>
  <r>
    <n v="11597"/>
    <x v="1"/>
    <s v="Data Engineer"/>
    <s v="Paris, France"/>
    <s v="via Ai-Jobs.net"/>
    <s v="Full-time"/>
    <s v="Full-time"/>
    <b v="0"/>
    <s v="France"/>
    <d v="2023-07-17T19:04:46"/>
    <n v="7"/>
    <n v="2023"/>
    <b v="0"/>
    <b v="0"/>
    <s v="France"/>
    <s v="year"/>
    <n v="97444"/>
    <m/>
    <s v="NielsenIQ"/>
    <s v="['python', 'sql', 'nosql', 'mongodb', 'mongodb', 'mysql', 'pandas']"/>
  </r>
  <r>
    <n v="12039"/>
    <x v="1"/>
    <s v="Data Engineer"/>
    <s v="Marousi, Greece"/>
    <s v="via Ai-Jobs.net"/>
    <s v="Full-time"/>
    <s v="Full-time"/>
    <b v="0"/>
    <s v="Greece"/>
    <d v="2023-02-20T20:57:22"/>
    <n v="2"/>
    <n v="2023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n v="12442"/>
    <x v="1"/>
    <s v="Data Engineer"/>
    <s v="Bogotá, Bogota, Colombia"/>
    <s v="via Ai-Jobs.net"/>
    <s v="Full-time"/>
    <s v="Full-time"/>
    <b v="0"/>
    <s v="Colombia"/>
    <d v="2023-11-02T13:19:24"/>
    <n v="11"/>
    <n v="2023"/>
    <b v="1"/>
    <b v="0"/>
    <s v="Colombia"/>
    <s v="year"/>
    <n v="156500"/>
    <m/>
    <s v="Rappi"/>
    <s v="['sql', 'python', 'aws', 'snowflake', 'azure', 'airflow', 'kubernetes']"/>
  </r>
  <r>
    <n v="12660"/>
    <x v="1"/>
    <s v="Data Engineer"/>
    <s v="London, UK"/>
    <s v="via Ai-Jobs.net"/>
    <s v="Full-time"/>
    <s v="Full-time"/>
    <b v="0"/>
    <s v="United Kingdom"/>
    <d v="2023-02-01T04:13:30"/>
    <n v="2"/>
    <n v="2023"/>
    <b v="1"/>
    <b v="0"/>
    <s v="United Kingdom"/>
    <s v="year"/>
    <n v="96773"/>
    <m/>
    <s v="Vira Health"/>
    <s v="['python', 'sql', 'aws', 'git', 'github']"/>
  </r>
  <r>
    <n v="12673"/>
    <x v="1"/>
    <s v="Data Engineer"/>
    <s v="Marousi, Greece"/>
    <s v="via Ai-Jobs.net"/>
    <s v="Full-time"/>
    <s v="Full-time"/>
    <b v="0"/>
    <s v="Greece"/>
    <d v="2023-01-21T02:19:12"/>
    <n v="1"/>
    <n v="2023"/>
    <b v="0"/>
    <b v="0"/>
    <s v="Greece"/>
    <s v="year"/>
    <n v="96773"/>
    <m/>
    <s v="Out There Media"/>
    <s v="['sql', 'bigquery', 'spark', 'hadoop']"/>
  </r>
  <r>
    <n v="12853"/>
    <x v="1"/>
    <s v="Data Engineer"/>
    <s v="Bengaluru, Karnataka, India"/>
    <s v="via Ai-Jobs.net"/>
    <s v="Full-time"/>
    <s v="Full-time"/>
    <b v="0"/>
    <s v="India"/>
    <d v="2023-06-06T18:10:12"/>
    <n v="6"/>
    <n v="2023"/>
    <b v="1"/>
    <b v="0"/>
    <s v="India"/>
    <s v="year"/>
    <n v="96773"/>
    <m/>
    <s v="Decision Foundry"/>
    <s v="['python', 'sql', 'github', 'gitlab']"/>
  </r>
  <r>
    <n v="12876"/>
    <x v="1"/>
    <s v="Data Engineer"/>
    <s v="Sydney NSW, Australia"/>
    <s v="via Ai-Jobs.net"/>
    <s v="Full-time"/>
    <s v="Full-time"/>
    <b v="0"/>
    <s v="Australia"/>
    <d v="2023-08-09T11:09:09"/>
    <n v="8"/>
    <n v="2023"/>
    <b v="1"/>
    <b v="0"/>
    <s v="Australia"/>
    <s v="year"/>
    <n v="96773"/>
    <m/>
    <s v="TMGM"/>
    <s v="['sql', 'python', 'aws', 'azure', 'gcp', 'kafka', 'docker', 'kubernetes']"/>
  </r>
  <r>
    <n v="12935"/>
    <x v="1"/>
    <s v="Data Engineer"/>
    <s v="Milan, Metropolitan City of Milan, Italy"/>
    <s v="via Ai-Jobs.net"/>
    <s v="Full-time"/>
    <s v="Full-time"/>
    <b v="0"/>
    <s v="Italy"/>
    <d v="2023-02-16T13:29:05"/>
    <n v="2"/>
    <n v="2023"/>
    <b v="0"/>
    <b v="0"/>
    <s v="Italy"/>
    <s v="year"/>
    <n v="96773"/>
    <m/>
    <s v="iGenius"/>
    <s v="['sql', 'nosql', 'python', 'scala', 'crystal', 'airflow', 'flow', 'jenkins', 'terraform']"/>
  </r>
  <r>
    <n v="13512"/>
    <x v="1"/>
    <s v="Data Engineer"/>
    <s v="Sydney NSW, Australia"/>
    <s v="via Ai-Jobs.net"/>
    <s v="Full-time"/>
    <s v="Full-time"/>
    <b v="0"/>
    <s v="Australia"/>
    <d v="2023-02-23T21:32:45"/>
    <n v="2"/>
    <n v="2023"/>
    <b v="0"/>
    <b v="0"/>
    <s v="Australia"/>
    <s v="year"/>
    <n v="96773"/>
    <m/>
    <s v="Open"/>
    <s v="['python', 'sql', 'snowflake']"/>
  </r>
  <r>
    <n v="13526"/>
    <x v="1"/>
    <s v="Data Engineer"/>
    <s v="Prague, Czechia"/>
    <s v="via Ai-Jobs.net"/>
    <s v="Full-time"/>
    <s v="Full-time"/>
    <b v="0"/>
    <s v="Czechia"/>
    <d v="2023-08-23T17:26:50"/>
    <n v="8"/>
    <n v="202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812"/>
    <x v="1"/>
    <s v="Data Engineer"/>
    <s v="Limassol, Cyprus"/>
    <s v="via Ai-Jobs.net"/>
    <s v="Full-time"/>
    <s v="Full-time"/>
    <b v="0"/>
    <s v="Cyprus"/>
    <d v="2023-01-02T18:51:00"/>
    <n v="1"/>
    <n v="2023"/>
    <b v="0"/>
    <b v="0"/>
    <s v="Cyprus"/>
    <s v="year"/>
    <n v="96760.5"/>
    <m/>
    <s v="ZFX"/>
    <s v="['sql', 'nosql']"/>
  </r>
  <r>
    <n v="14202"/>
    <x v="1"/>
    <s v="Data Engineer"/>
    <s v="Zwolle, Netherlands"/>
    <s v="via Ai-Jobs.net"/>
    <s v="Full-time"/>
    <s v="Full-time"/>
    <b v="0"/>
    <s v="Netherlands"/>
    <d v="2023-03-01T13:30:28"/>
    <n v="3"/>
    <n v="2023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n v="14446"/>
    <x v="1"/>
    <s v="Data Engineer"/>
    <s v="Hungary"/>
    <s v="via Ai-Jobs.net"/>
    <s v="Full-time"/>
    <s v="Full-time"/>
    <b v="0"/>
    <s v="Hungary"/>
    <d v="2023-05-19T18:03:00"/>
    <n v="5"/>
    <n v="2023"/>
    <b v="0"/>
    <b v="0"/>
    <s v="Hungary"/>
    <s v="year"/>
    <n v="97444"/>
    <m/>
    <s v="Deutsche Telekom IT Solutions"/>
    <s v="['python', 'kafka', 'react', 'hadoop', 'gitlab', 'terraform']"/>
  </r>
  <r>
    <n v="14654"/>
    <x v="1"/>
    <s v="Data Engineer"/>
    <s v="Limassol, Cyprus"/>
    <s v="via Ai-Jobs.net"/>
    <s v="Full-time"/>
    <s v="Full-time"/>
    <b v="0"/>
    <s v="Cyprus"/>
    <d v="2023-01-28T00:24:36"/>
    <n v="1"/>
    <n v="2023"/>
    <b v="0"/>
    <b v="0"/>
    <s v="Cyprus"/>
    <s v="year"/>
    <n v="133000"/>
    <m/>
    <s v="MUFG Investor Services"/>
    <s v="['sql', 'python', 'flow']"/>
  </r>
  <r>
    <n v="14963"/>
    <x v="1"/>
    <s v="Data Engineer"/>
    <s v="San José Province, San José, Costa Rica"/>
    <s v="via Ai-Jobs.net"/>
    <s v="Full-time"/>
    <s v="Full-time"/>
    <b v="0"/>
    <s v="Costa Rica"/>
    <d v="2023-03-02T19:43:54"/>
    <n v="3"/>
    <n v="2023"/>
    <b v="0"/>
    <b v="0"/>
    <s v="Costa Rica"/>
    <s v="year"/>
    <n v="98283"/>
    <m/>
    <s v="Hitachi Solutions"/>
    <s v="['sql', 'azure', 'databricks', 'spark', 'power bi', 'unify']"/>
  </r>
  <r>
    <n v="15018"/>
    <x v="1"/>
    <s v="Data Engineer"/>
    <s v="Porto, Portugal"/>
    <s v="via Ai-Jobs.net"/>
    <s v="Full-time"/>
    <s v="Full-time"/>
    <b v="0"/>
    <s v="Portugal"/>
    <d v="2023-07-03T13:24:09"/>
    <n v="7"/>
    <n v="2023"/>
    <b v="1"/>
    <b v="0"/>
    <s v="Portugal"/>
    <s v="year"/>
    <n v="134241"/>
    <m/>
    <s v="Farfetch"/>
    <s v="['scala', 'c#', 'java', 'aws', 'gcp', 'databricks', 'spark', 'airflow', 'git']"/>
  </r>
  <r>
    <n v="15120"/>
    <x v="1"/>
    <s v="Data Engineer"/>
    <s v="Sydney NSW, Australia"/>
    <s v="via Ai-Jobs.net"/>
    <s v="Full-time"/>
    <s v="Full-time"/>
    <b v="0"/>
    <s v="Australia"/>
    <d v="2023-04-06T00:11:57"/>
    <n v="4"/>
    <n v="2023"/>
    <b v="1"/>
    <b v="0"/>
    <s v="Australia"/>
    <s v="year"/>
    <n v="96773"/>
    <m/>
    <s v="Quantexa"/>
    <s v="['scala', 'java', 'python', 'elasticsearch', 'gcp', 'spark', 'hadoop']"/>
  </r>
  <r>
    <n v="15443"/>
    <x v="1"/>
    <s v="Data Engineer"/>
    <s v="Prague, Czechia"/>
    <s v="via Ai-Jobs.net"/>
    <s v="Full-time"/>
    <s v="Full-time"/>
    <b v="0"/>
    <s v="Czechia"/>
    <d v="2023-08-31T00:38:53"/>
    <n v="8"/>
    <n v="2023"/>
    <b v="0"/>
    <b v="0"/>
    <s v="Czechia"/>
    <s v="year"/>
    <n v="96773"/>
    <m/>
    <s v="P3 Logistic Parks"/>
    <s v="['sql', 'python', 'tableau']"/>
  </r>
  <r>
    <n v="15629"/>
    <x v="1"/>
    <s v="Data Engineer"/>
    <s v="Rijswijk, Netherlands"/>
    <s v="via Ai-Jobs.net"/>
    <s v="Full-time"/>
    <s v="Full-time"/>
    <b v="0"/>
    <s v="Netherlands"/>
    <d v="2023-05-25T18:30:54"/>
    <n v="5"/>
    <n v="2023"/>
    <b v="1"/>
    <b v="0"/>
    <s v="Netherlands"/>
    <s v="year"/>
    <n v="97444"/>
    <m/>
    <s v="Eurofins"/>
    <s v="['sql', 'azure', 'databricks', 'ssis', 'alteryx']"/>
  </r>
  <r>
    <n v="15804"/>
    <x v="1"/>
    <s v="Data Engineer"/>
    <s v="New Zealand"/>
    <s v="via Ai-Jobs.net"/>
    <s v="Full-time"/>
    <s v="Full-time"/>
    <b v="0"/>
    <s v="New Zealand"/>
    <d v="2023-02-10T07:23:41"/>
    <n v="2"/>
    <n v="2023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n v="16025"/>
    <x v="1"/>
    <s v="Data Engineer"/>
    <s v="Singapore"/>
    <s v="via Ai-Jobs.net"/>
    <s v="Full-time"/>
    <s v="Full-time"/>
    <b v="0"/>
    <s v="Singapore"/>
    <d v="2023-02-28T13:15:57"/>
    <n v="2"/>
    <n v="2023"/>
    <b v="0"/>
    <b v="0"/>
    <s v="Singapore"/>
    <s v="year"/>
    <n v="96773"/>
    <m/>
    <s v="Infosys Singapore &amp; Australia"/>
    <s v="['python', 'sql', 'aws', 'airflow']"/>
  </r>
  <r>
    <n v="16107"/>
    <x v="1"/>
    <s v="Data Engineer"/>
    <s v="Mandaluyong, Metro Manila, Philippines"/>
    <s v="via Ai-Jobs.net"/>
    <s v="Full-time"/>
    <s v="Full-time"/>
    <b v="0"/>
    <s v="Philippines"/>
    <d v="2023-07-28T17:12:53"/>
    <n v="7"/>
    <n v="2023"/>
    <b v="1"/>
    <b v="0"/>
    <s v="Philippines"/>
    <s v="year"/>
    <n v="96773"/>
    <m/>
    <s v="ConnectOS"/>
    <s v="['sql', 'python', 'java', 'php']"/>
  </r>
  <r>
    <n v="17026"/>
    <x v="1"/>
    <s v="Data Engineer"/>
    <s v="Warsaw, Poland"/>
    <s v="via Ai-Jobs.net"/>
    <s v="Full-time"/>
    <s v="Full-time"/>
    <b v="0"/>
    <s v="Poland"/>
    <d v="2023-05-03T11:48:32"/>
    <n v="5"/>
    <n v="2023"/>
    <b v="0"/>
    <b v="0"/>
    <s v="Poland"/>
    <s v="year"/>
    <n v="133500"/>
    <m/>
    <s v="Techland S.A."/>
    <s v="['sql', 'bigquery', 'aws', 'spark']"/>
  </r>
  <r>
    <n v="17154"/>
    <x v="1"/>
    <s v="Data Engineer"/>
    <s v="Wrocław, Poland"/>
    <s v="via Ai-Jobs.net"/>
    <s v="Full-time"/>
    <s v="Full-time"/>
    <b v="0"/>
    <s v="Poland"/>
    <d v="2023-04-25T17:24:40"/>
    <n v="4"/>
    <n v="2023"/>
    <b v="0"/>
    <b v="0"/>
    <s v="Poland"/>
    <s v="year"/>
    <n v="133500"/>
    <m/>
    <s v="Techland S.A."/>
    <s v="['sql', 'bigquery', 'aws', 'spark']"/>
  </r>
  <r>
    <n v="17341"/>
    <x v="1"/>
    <s v="Data Engineer"/>
    <s v="Poland"/>
    <s v="via Ai-Jobs.net"/>
    <s v="Full-time"/>
    <s v="Full-time"/>
    <b v="0"/>
    <s v="Poland"/>
    <d v="2023-12-10T13:14:24"/>
    <n v="12"/>
    <n v="2023"/>
    <b v="1"/>
    <b v="0"/>
    <s v="Poland"/>
    <s v="year"/>
    <n v="146000"/>
    <m/>
    <s v="HEINEKEN"/>
    <s v="['python', 'scala', 'sql', 'azure', 'spark', 'pyspark', 'flow', 'terraform', 'git']"/>
  </r>
  <r>
    <n v="17795"/>
    <x v="1"/>
    <s v="Data Engineer"/>
    <s v="Rijswijk, Netherlands"/>
    <s v="via Ai-Jobs.net"/>
    <s v="Full-time"/>
    <s v="Full-time"/>
    <b v="0"/>
    <s v="Netherlands"/>
    <d v="2023-01-20T22:14:58"/>
    <n v="1"/>
    <n v="2023"/>
    <b v="0"/>
    <b v="0"/>
    <s v="Netherlands"/>
    <s v="year"/>
    <n v="98283"/>
    <m/>
    <s v="Helin"/>
    <s v="['python', 'sql', 'nosql', 'postgresql', 'spark', 'kafka', 'linux', 'excel', 'docker', 'kubernetes']"/>
  </r>
  <r>
    <n v="17954"/>
    <x v="1"/>
    <s v="Data Engineer"/>
    <s v="Centurion, South Africa"/>
    <s v="via Ai-Jobs.net"/>
    <s v="Full-time"/>
    <s v="Full-time"/>
    <b v="0"/>
    <s v="South Africa"/>
    <d v="2023-03-28T08:55:16"/>
    <n v="3"/>
    <n v="2023"/>
    <b v="0"/>
    <b v="0"/>
    <s v="South Africa"/>
    <s v="year"/>
    <n v="133500"/>
    <m/>
    <s v="OUTsurance"/>
    <s v="['python', 'c#', 'aws', 'gcp', 'databricks', 'ansible', 'terraform']"/>
  </r>
  <r>
    <n v="18160"/>
    <x v="1"/>
    <s v="Data Engineer"/>
    <s v="Pakistan"/>
    <s v="via Ai-Jobs.net"/>
    <s v="Full-time"/>
    <s v="Full-time"/>
    <b v="0"/>
    <s v="Pakistan"/>
    <d v="2023-11-21T18:00:11"/>
    <n v="11"/>
    <n v="2023"/>
    <b v="0"/>
    <b v="0"/>
    <s v="Pakistan"/>
    <s v="year"/>
    <n v="146000"/>
    <m/>
    <s v="Avanceon MEA"/>
    <s v="['scala', 'azure', 'hadoop', 'spark', 'pandas', 'numpy', 'node.js']"/>
  </r>
  <r>
    <n v="18302"/>
    <x v="1"/>
    <s v="Data Engineer"/>
    <s v="Barcelona, Spain"/>
    <s v="via Ai-Jobs.net"/>
    <s v="Full-time"/>
    <s v="Full-time"/>
    <b v="0"/>
    <s v="Spain"/>
    <d v="2023-01-12T08:46:12"/>
    <n v="1"/>
    <n v="2023"/>
    <b v="0"/>
    <b v="0"/>
    <s v="Spain"/>
    <s v="year"/>
    <n v="133000"/>
    <m/>
    <s v="Gameloft"/>
    <s v="['sql', 'python', 'java', 'snowflake']"/>
  </r>
  <r>
    <n v="18394"/>
    <x v="1"/>
    <s v="Data Engineer"/>
    <s v="Hyderabad, Telangana, India"/>
    <s v="via Ai-Jobs.net"/>
    <s v="Full-time"/>
    <s v="Full-time"/>
    <b v="0"/>
    <s v="India"/>
    <d v="2023-03-03T16:14:02"/>
    <n v="3"/>
    <n v="2023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n v="18657"/>
    <x v="1"/>
    <s v="Data Engineer"/>
    <s v="Bengaluru, Karnataka, India"/>
    <s v="via Ai-Jobs.net"/>
    <s v="Full-time"/>
    <s v="Full-time"/>
    <b v="0"/>
    <s v="India"/>
    <d v="2023-07-17T14:21:54"/>
    <n v="7"/>
    <n v="2023"/>
    <b v="0"/>
    <b v="0"/>
    <s v="India"/>
    <s v="year"/>
    <n v="96773"/>
    <m/>
    <s v="Reveal Health Tech"/>
    <s v="['tableau']"/>
  </r>
  <r>
    <n v="19026"/>
    <x v="1"/>
    <s v="Data Engineer"/>
    <s v="Milan, Metropolitan City of Milan, Italy"/>
    <s v="via Ai-Jobs.net"/>
    <s v="Full-time"/>
    <s v="Full-time"/>
    <b v="0"/>
    <s v="Italy"/>
    <d v="2023-04-18T16:41:33"/>
    <n v="4"/>
    <n v="2023"/>
    <b v="0"/>
    <b v="0"/>
    <s v="Italy"/>
    <s v="year"/>
    <n v="96773"/>
    <m/>
    <s v="Cortilia S.p.a Società Benefit"/>
    <s v="['sql', 'python', 'aws', 'databricks', 'pyspark', 'airflow', 'outlook', 'docker', 'kubernetes']"/>
  </r>
  <r>
    <n v="19312"/>
    <x v="1"/>
    <s v="Data Engineer"/>
    <s v="New York, NY"/>
    <s v="via Ai-Jobs.net"/>
    <s v="Full-time"/>
    <s v="Full-time"/>
    <b v="0"/>
    <s v="Sudan"/>
    <d v="2023-04-04T11:55:27"/>
    <n v="4"/>
    <n v="2023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n v="19602"/>
    <x v="1"/>
    <s v="Data Engineer"/>
    <s v="Egypt"/>
    <s v="via Ai-Jobs.net"/>
    <s v="Full-time"/>
    <s v="Full-time"/>
    <b v="0"/>
    <s v="Egypt"/>
    <d v="2023-08-14T12:16:32"/>
    <n v="8"/>
    <n v="2023"/>
    <b v="0"/>
    <b v="0"/>
    <s v="Egypt"/>
    <s v="year"/>
    <n v="96773"/>
    <m/>
    <s v="Nawy Real Estate"/>
    <s v="['python', 'java', 'scala', 'nosql', 'postgresql', 'mysql', 'aws', 'azure', 'redshift', 'airflow']"/>
  </r>
  <r>
    <n v="19847"/>
    <x v="1"/>
    <s v="Data Engineer"/>
    <s v="Makati, Metro Manila, Philippines"/>
    <s v="via Ai-Jobs.net"/>
    <s v="Full-time"/>
    <s v="Full-time"/>
    <b v="0"/>
    <s v="Philippines"/>
    <d v="2023-06-15T12:29:36"/>
    <n v="6"/>
    <n v="2023"/>
    <b v="0"/>
    <b v="0"/>
    <s v="Philippines"/>
    <s v="year"/>
    <n v="96773"/>
    <m/>
    <s v="Angkas"/>
    <s v="['sql', 'nosql', 'elasticsearch']"/>
  </r>
  <r>
    <n v="20119"/>
    <x v="1"/>
    <s v="Data Engineer"/>
    <s v="Johannesburg, South Africa"/>
    <s v="via Ai-Jobs.net"/>
    <s v="Full-time"/>
    <s v="Full-time"/>
    <b v="0"/>
    <s v="South Africa"/>
    <d v="2023-08-17T19:16:53"/>
    <n v="8"/>
    <n v="2023"/>
    <b v="0"/>
    <b v="0"/>
    <s v="South Africa"/>
    <s v="year"/>
    <n v="97444"/>
    <m/>
    <s v="Standard Bank Group"/>
    <m/>
  </r>
  <r>
    <n v="20414"/>
    <x v="1"/>
    <s v="Data Engineer"/>
    <s v="Melbourne VIC, Australia"/>
    <s v="via Ai-Jobs.net"/>
    <s v="Full-time"/>
    <s v="Full-time"/>
    <b v="0"/>
    <s v="Australia"/>
    <d v="2023-12-12T12:31:28"/>
    <n v="12"/>
    <n v="2023"/>
    <b v="0"/>
    <b v="0"/>
    <s v="Australia"/>
    <s v="year"/>
    <n v="120000"/>
    <m/>
    <s v="Keypath Education"/>
    <s v="['sql', 'python', 'sas', 'sas', 'sql server', 'azure', 'power bi']"/>
  </r>
  <r>
    <n v="20748"/>
    <x v="1"/>
    <s v="Data Engineer"/>
    <s v="Brisbane QLD, Australia"/>
    <s v="via Ai-Jobs.net"/>
    <s v="Full-time"/>
    <s v="Full-time"/>
    <b v="0"/>
    <s v="Australia"/>
    <d v="2023-04-28T12:12:47"/>
    <n v="4"/>
    <n v="2023"/>
    <b v="0"/>
    <b v="0"/>
    <s v="Australia"/>
    <s v="year"/>
    <n v="133500"/>
    <m/>
    <s v="Entain"/>
    <s v="['go', 'sql', 'snowflake', 'kafka', 'express']"/>
  </r>
  <r>
    <n v="20804"/>
    <x v="1"/>
    <s v="Data Engineer"/>
    <s v="Pune, Maharashtra, India"/>
    <s v="via Ai-Jobs.net"/>
    <s v="Full-time"/>
    <s v="Full-time"/>
    <b v="0"/>
    <s v="India"/>
    <d v="2023-03-21T17:33:29"/>
    <n v="3"/>
    <n v="2023"/>
    <b v="1"/>
    <b v="0"/>
    <s v="India"/>
    <s v="year"/>
    <n v="96773"/>
    <m/>
    <s v="IntegriChain"/>
    <s v="['sql', 'python', 'aws', 'redshift', 'github']"/>
  </r>
  <r>
    <n v="21800"/>
    <x v="1"/>
    <s v="Data Engineer"/>
    <s v="Nantes, France"/>
    <s v="via Ai-Jobs.net"/>
    <s v="Full-time"/>
    <s v="Full-time"/>
    <b v="0"/>
    <s v="France"/>
    <d v="2023-05-17T09:44:25"/>
    <n v="5"/>
    <n v="2023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n v="22455"/>
    <x v="1"/>
    <s v="Data Engineer"/>
    <s v="India"/>
    <s v="via Ai-Jobs.net"/>
    <s v="Full-time"/>
    <s v="Full-time"/>
    <b v="0"/>
    <s v="India"/>
    <d v="2023-11-23T23:15:09"/>
    <n v="11"/>
    <n v="2023"/>
    <b v="1"/>
    <b v="0"/>
    <s v="India"/>
    <s v="year"/>
    <n v="146000"/>
    <m/>
    <s v="Shell"/>
    <s v="['shell', 'sql', 'azure', 'express', 'power bi', 'sharepoint', 'excel']"/>
  </r>
  <r>
    <n v="22874"/>
    <x v="1"/>
    <s v="Data Engineer"/>
    <s v="Machelen, Belgium"/>
    <s v="via Ai-Jobs.net"/>
    <s v="Full-time"/>
    <s v="Full-time"/>
    <b v="0"/>
    <s v="Belgium"/>
    <d v="2023-07-26T22:11:56"/>
    <n v="7"/>
    <n v="2023"/>
    <b v="1"/>
    <b v="0"/>
    <s v="Belgium"/>
    <s v="year"/>
    <n v="97444"/>
    <m/>
    <s v="Devoteam"/>
    <s v="['scala', 'python', 'aws', 'databricks', 'azure', 'spark', 'kafka']"/>
  </r>
  <r>
    <n v="23027"/>
    <x v="1"/>
    <s v="Data Engineer"/>
    <s v="United Kingdom"/>
    <s v="via Ai-Jobs.net"/>
    <s v="Full-time"/>
    <s v="Full-time"/>
    <b v="0"/>
    <s v="United Kingdom"/>
    <d v="2023-02-09T11:33:38"/>
    <n v="2"/>
    <n v="2023"/>
    <b v="0"/>
    <b v="0"/>
    <s v="United Kingdom"/>
    <s v="year"/>
    <n v="133000"/>
    <m/>
    <s v="dentsu international"/>
    <s v="['azure', 'aws', 'gcp']"/>
  </r>
  <r>
    <n v="23055"/>
    <x v="1"/>
    <s v="Data Engineer"/>
    <s v="Barcelona, Spain"/>
    <s v="via Ai-Jobs.net"/>
    <s v="Full-time"/>
    <s v="Full-time"/>
    <b v="0"/>
    <s v="Spain"/>
    <d v="2023-02-13T09:00:27"/>
    <n v="2"/>
    <n v="2023"/>
    <b v="0"/>
    <b v="0"/>
    <s v="Spain"/>
    <s v="year"/>
    <n v="133000"/>
    <m/>
    <s v="Metyis"/>
    <s v="['sql', 'aws', 'spark', 'hadoop', 'terraform']"/>
  </r>
  <r>
    <n v="23276"/>
    <x v="1"/>
    <s v="Data Engineer"/>
    <s v="Stockholm, Sweden"/>
    <s v="via Ai-Jobs.net"/>
    <s v="Full-time"/>
    <s v="Full-time"/>
    <b v="0"/>
    <s v="Sweden"/>
    <d v="2023-05-16T02:17:26"/>
    <n v="5"/>
    <n v="2023"/>
    <b v="1"/>
    <b v="0"/>
    <s v="Sweden"/>
    <s v="year"/>
    <n v="133500"/>
    <m/>
    <s v="Trustly"/>
    <s v="['sql', 'gcp', 'bigquery', 'aws', 'airflow']"/>
  </r>
  <r>
    <n v="23506"/>
    <x v="1"/>
    <s v="Data Engineer"/>
    <s v="Rijswijk, Netherlands"/>
    <s v="via Ai-Jobs.net"/>
    <s v="Full-time"/>
    <s v="Full-time"/>
    <b v="0"/>
    <s v="Netherlands"/>
    <d v="2023-06-29T16:36:16"/>
    <n v="6"/>
    <n v="2023"/>
    <b v="0"/>
    <b v="0"/>
    <s v="Netherlands"/>
    <s v="year"/>
    <n v="97444"/>
    <m/>
    <s v="Helin"/>
    <s v="['python', 'sql', 'nosql', 'postgresql', 'spark', 'kafka', 'linux', 'excel', 'docker', 'kubernetes']"/>
  </r>
  <r>
    <n v="23657"/>
    <x v="1"/>
    <s v="Data Engineer"/>
    <s v="Milan, Metropolitan City of Milan, Italy"/>
    <s v="via Ai-Jobs.net"/>
    <s v="Full-time"/>
    <s v="Full-time"/>
    <b v="0"/>
    <s v="Italy"/>
    <d v="2023-03-24T15:24:26"/>
    <n v="3"/>
    <n v="2023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n v="23724"/>
    <x v="1"/>
    <s v="Data Engineer"/>
    <s v="Mexico City, CDMX, Mexico"/>
    <s v="via Ai-Jobs.net"/>
    <s v="Full-time"/>
    <s v="Full-time"/>
    <b v="0"/>
    <s v="Mexico"/>
    <d v="2023-05-17T23:37:09"/>
    <n v="5"/>
    <n v="2023"/>
    <b v="1"/>
    <b v="0"/>
    <s v="Mexico"/>
    <s v="year"/>
    <n v="133500"/>
    <m/>
    <s v="Jellyfish"/>
    <s v="['java', 'sql', 'sql server', 'excel', 'sheets', 'power bi', 'tableau', 'alteryx', 'flow']"/>
  </r>
  <r>
    <n v="23949"/>
    <x v="1"/>
    <s v="Data Engineer"/>
    <s v="Taguig, Metro Manila, Philippines"/>
    <s v="via Ai-Jobs.net"/>
    <s v="Full-time"/>
    <s v="Full-time"/>
    <b v="0"/>
    <s v="Philippines"/>
    <d v="2023-07-05T12:20:32"/>
    <n v="7"/>
    <n v="2023"/>
    <b v="0"/>
    <b v="0"/>
    <s v="Philippines"/>
    <s v="year"/>
    <n v="97444"/>
    <m/>
    <s v="Pilmico Foods Corporation"/>
    <s v="['r', 'python', 'sql', 'aws', 'hadoop', 'spark']"/>
  </r>
  <r>
    <n v="23966"/>
    <x v="1"/>
    <s v="Data Engineer"/>
    <s v="Auckland, New Zealand"/>
    <s v="via Ai-Jobs.net"/>
    <s v="Full-time"/>
    <s v="Full-time"/>
    <b v="0"/>
    <s v="New Zealand"/>
    <d v="2023-07-01T02:25:31"/>
    <n v="7"/>
    <n v="2023"/>
    <b v="0"/>
    <b v="0"/>
    <s v="New Zealand"/>
    <s v="year"/>
    <n v="134241"/>
    <m/>
    <s v="KPMG New Zealand"/>
    <s v="['sql', 'python', 'scala', 'c#', 'sas', 'sas', 'azure', 'aws']"/>
  </r>
  <r>
    <n v="24894"/>
    <x v="1"/>
    <s v="Data Engineer"/>
    <s v="Indore, Madhya Pradesh, India"/>
    <s v="via Ai-Jobs.net"/>
    <s v="Full-time"/>
    <s v="Full-time"/>
    <b v="0"/>
    <s v="India"/>
    <d v="2023-01-10T08:28:25"/>
    <n v="1"/>
    <n v="2023"/>
    <b v="0"/>
    <b v="0"/>
    <s v="India"/>
    <s v="year"/>
    <n v="96760.5"/>
    <m/>
    <s v="TIGI HR Solution Pvt. Ltd."/>
    <s v="['shell', 'mysql', 'linux']"/>
  </r>
  <r>
    <n v="24989"/>
    <x v="1"/>
    <s v="Data Engineer"/>
    <s v="Birmingham, UK"/>
    <s v="via Ai-Jobs.net"/>
    <s v="Full-time"/>
    <s v="Full-time"/>
    <b v="0"/>
    <s v="United Kingdom"/>
    <d v="2023-01-11T00:30:57"/>
    <n v="1"/>
    <n v="2023"/>
    <b v="1"/>
    <b v="0"/>
    <s v="United Kingdom"/>
    <s v="year"/>
    <n v="96760.5"/>
    <m/>
    <s v="AND Digital"/>
    <s v="['python', 'sql', 'dynamodb', 'aws', 'azure', 'gcp', 'redshift', 'flow']"/>
  </r>
  <r>
    <n v="25294"/>
    <x v="1"/>
    <s v="Data Engineer"/>
    <s v="San Francisco, CA"/>
    <s v="via Ai-Jobs.net"/>
    <s v="Full-time"/>
    <s v="Full-time"/>
    <b v="0"/>
    <s v="Sudan"/>
    <d v="2023-06-19T14:56:01"/>
    <n v="6"/>
    <n v="2023"/>
    <b v="0"/>
    <b v="1"/>
    <s v="Sudan"/>
    <s v="year"/>
    <n v="108000"/>
    <m/>
    <s v="Sia Partners"/>
    <s v="['sql', 'python', 'aws', 'azure', 'snowflake', 'redshift', 'bigquery', 'airflow', 'flow']"/>
  </r>
  <r>
    <n v="25707"/>
    <x v="1"/>
    <s v="Data Engineer"/>
    <s v="Canada"/>
    <s v="via Ai-Jobs.net"/>
    <s v="Full-time"/>
    <s v="Full-time"/>
    <b v="0"/>
    <s v="Canada"/>
    <d v="2023-06-23T17:31:37"/>
    <n v="6"/>
    <n v="2023"/>
    <b v="0"/>
    <b v="0"/>
    <s v="Canada"/>
    <s v="year"/>
    <n v="154000"/>
    <m/>
    <s v="Babylist"/>
    <s v="['python', 'snowflake', 'aws', 'airflow']"/>
  </r>
  <r>
    <n v="25823"/>
    <x v="1"/>
    <s v="Data Engineer"/>
    <s v="Mysuru, Karnataka, India"/>
    <s v="via Ai-Jobs.net"/>
    <s v="Full-time"/>
    <s v="Full-time"/>
    <b v="0"/>
    <s v="India"/>
    <d v="2023-06-28T10:36:07"/>
    <n v="6"/>
    <n v="2023"/>
    <b v="1"/>
    <b v="0"/>
    <s v="India"/>
    <s v="year"/>
    <n v="134241"/>
    <m/>
    <s v="66degrees"/>
    <s v="['sql', 'databricks', 'azure', 'git']"/>
  </r>
  <r>
    <n v="26364"/>
    <x v="1"/>
    <s v="Data Engineer"/>
    <s v="Bucharest, Romania"/>
    <s v="via Ai-Jobs.net"/>
    <s v="Full-time"/>
    <s v="Full-time"/>
    <b v="0"/>
    <s v="Romania"/>
    <d v="2023-02-23T21:36:19"/>
    <n v="2"/>
    <n v="2023"/>
    <b v="0"/>
    <b v="0"/>
    <s v="Romania"/>
    <s v="year"/>
    <n v="98283"/>
    <m/>
    <s v="Gameloft"/>
    <s v="['sql', 'python', 'java', 'c#', 'snowflake', 'aws', 'airflow', 'looker']"/>
  </r>
  <r>
    <n v="26513"/>
    <x v="1"/>
    <s v="Data Engineer"/>
    <s v="Cambridge, UK"/>
    <s v="via Ai-Jobs.net"/>
    <s v="Full-time"/>
    <s v="Full-time"/>
    <b v="0"/>
    <s v="United Kingdom"/>
    <d v="2023-07-22T06:16:12"/>
    <n v="7"/>
    <n v="2023"/>
    <b v="0"/>
    <b v="0"/>
    <s v="United Kingdom"/>
    <s v="year"/>
    <n v="96773"/>
    <m/>
    <s v="Origin Sciences"/>
    <s v="['python', 'sql', 'javascript', 'aws', 'pandas', 'flow', 'git', 'docker']"/>
  </r>
  <r>
    <n v="26907"/>
    <x v="1"/>
    <s v="Data Engineer"/>
    <s v="Málaga, Spain"/>
    <s v="via Ai-Jobs.net"/>
    <s v="Full-time"/>
    <s v="Full-time"/>
    <b v="0"/>
    <s v="Spain"/>
    <d v="2023-02-22T22:18:35"/>
    <n v="2"/>
    <n v="2023"/>
    <b v="0"/>
    <b v="0"/>
    <s v="Spain"/>
    <s v="year"/>
    <n v="96773"/>
    <m/>
    <s v="Quantexa"/>
    <s v="['scala', 'java', 'python', 'elasticsearch', 'gcp', 'spark', 'hadoop']"/>
  </r>
  <r>
    <n v="26978"/>
    <x v="1"/>
    <s v="Data Engineer"/>
    <s v="Tel Aviv-Yafo, Israel"/>
    <s v="via Ai-Jobs.net"/>
    <s v="Full-time"/>
    <s v="Full-time"/>
    <b v="0"/>
    <s v="Israel"/>
    <d v="2023-01-13T11:15:43"/>
    <n v="1"/>
    <n v="2023"/>
    <b v="1"/>
    <b v="0"/>
    <s v="Israel"/>
    <s v="year"/>
    <n v="96760.5"/>
    <m/>
    <s v="HR Signal"/>
    <s v="['python', 'go', 'bigquery', 'airflow', 'node.js']"/>
  </r>
  <r>
    <n v="27006"/>
    <x v="1"/>
    <s v="Data Engineer"/>
    <s v="London, UK"/>
    <s v="via Ai-Jobs.net"/>
    <s v="Full-time"/>
    <s v="Full-time"/>
    <b v="0"/>
    <s v="United Kingdom"/>
    <d v="2023-01-17T12:15:54"/>
    <n v="1"/>
    <n v="2023"/>
    <b v="0"/>
    <b v="0"/>
    <s v="United Kingdom"/>
    <s v="year"/>
    <n v="96773"/>
    <m/>
    <s v="Two Circles"/>
    <s v="['python', 'sql', 'azure', 'pyspark', 'pandas', 'power bi']"/>
  </r>
  <r>
    <n v="27082"/>
    <x v="1"/>
    <s v="Data Engineer"/>
    <s v="Makati, Metro Manila, Philippines"/>
    <s v="via Ai-Jobs.net"/>
    <s v="Full-time"/>
    <s v="Full-time"/>
    <b v="0"/>
    <s v="Philippines"/>
    <d v="2023-02-14T22:28:31"/>
    <n v="2"/>
    <n v="2023"/>
    <b v="0"/>
    <b v="0"/>
    <s v="Philippines"/>
    <s v="year"/>
    <n v="96773"/>
    <m/>
    <s v="Angkas"/>
    <s v="['power bi', 'tableau', 'ssis', 'kubernetes']"/>
  </r>
  <r>
    <n v="27198"/>
    <x v="1"/>
    <s v="Data Engineer"/>
    <s v="Madrid, Spain"/>
    <s v="via Ai-Jobs.net"/>
    <s v="Full-time"/>
    <s v="Full-time"/>
    <b v="0"/>
    <s v="Spain"/>
    <d v="2023-07-25T20:23:27"/>
    <n v="7"/>
    <n v="2023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n v="27374"/>
    <x v="1"/>
    <s v="Data Engineer"/>
    <s v="Melbourne VIC, Australia"/>
    <s v="via Ai-Jobs.net"/>
    <s v="Full-time"/>
    <s v="Full-time"/>
    <b v="0"/>
    <s v="Australia"/>
    <d v="2023-02-08T20:43:55"/>
    <n v="2"/>
    <n v="2023"/>
    <b v="1"/>
    <b v="0"/>
    <s v="Australia"/>
    <s v="year"/>
    <n v="96773"/>
    <m/>
    <s v="Online Education Services"/>
    <s v="['python', 'sql', 'nosql', 'aws', 'redshift', 'airflow', 'jenkins']"/>
  </r>
  <r>
    <n v="27462"/>
    <x v="1"/>
    <s v="Data Engineer"/>
    <s v="Bangkok, Thailand"/>
    <s v="via Ai-Jobs.net"/>
    <s v="Full-time"/>
    <s v="Full-time"/>
    <b v="0"/>
    <s v="Thailand"/>
    <d v="2023-01-05T13:36:12"/>
    <n v="1"/>
    <n v="2023"/>
    <b v="1"/>
    <b v="0"/>
    <s v="Thailand"/>
    <s v="year"/>
    <n v="96760.5"/>
    <m/>
    <s v="Data Wow"/>
    <s v="['python', 'sql', 'aws', 'flask', 'django', 'fastapi', 'windows', 'docker', 'kubernetes']"/>
  </r>
  <r>
    <n v="27551"/>
    <x v="1"/>
    <s v="Data Engineer"/>
    <s v="Kadıköy, Sahrayı Cedit, Kadıköy/İstanbul, Türkiye"/>
    <s v="via Ai-Jobs.net"/>
    <s v="Full-time"/>
    <s v="Full-time"/>
    <b v="0"/>
    <s v="Turkey"/>
    <d v="2023-06-12T23:26:48"/>
    <n v="6"/>
    <n v="2023"/>
    <b v="1"/>
    <b v="0"/>
    <s v="Turkey"/>
    <s v="year"/>
    <n v="96773"/>
    <m/>
    <s v="bunq"/>
    <s v="['python', 'sql', 'aws']"/>
  </r>
  <r>
    <n v="27800"/>
    <x v="1"/>
    <s v="Data Engineer"/>
    <s v="London, UK"/>
    <s v="via Ai-Jobs.net"/>
    <s v="Full-time"/>
    <s v="Full-time"/>
    <b v="0"/>
    <s v="United Kingdom"/>
    <d v="2023-07-24T11:15:08"/>
    <n v="7"/>
    <n v="2023"/>
    <b v="0"/>
    <b v="0"/>
    <s v="United Kingdom"/>
    <s v="year"/>
    <n v="96773"/>
    <m/>
    <s v="Alevio Consulting"/>
    <s v="['python', 'sql', 'redshift', 'snowflake', 'hadoop', 'spark', 'kafka']"/>
  </r>
  <r>
    <n v="27863"/>
    <x v="1"/>
    <s v="Data Engineer"/>
    <s v="Barcelona, Spain"/>
    <s v="via Ai-Jobs.net"/>
    <s v="Full-time"/>
    <s v="Full-time"/>
    <b v="0"/>
    <s v="Spain"/>
    <d v="2023-01-11T18:25:39"/>
    <n v="1"/>
    <n v="2023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n v="28264"/>
    <x v="1"/>
    <s v="Data Engineer"/>
    <s v="Budapest, Hungary"/>
    <s v="via Ai-Jobs.net"/>
    <s v="Full-time"/>
    <s v="Full-time"/>
    <b v="0"/>
    <s v="Hungary"/>
    <d v="2023-08-10T11:08:27"/>
    <n v="8"/>
    <n v="2023"/>
    <b v="1"/>
    <b v="0"/>
    <s v="Hungary"/>
    <s v="year"/>
    <n v="134241"/>
    <m/>
    <s v="Instructure"/>
    <s v="['go', 'scala', 'java', 'python', 'aws', 'spark', 'terraform']"/>
  </r>
  <r>
    <n v="28383"/>
    <x v="1"/>
    <s v="Data Engineer"/>
    <s v="Bengaluru, Karnataka, India"/>
    <s v="via Ai-Jobs.net"/>
    <s v="Full-time"/>
    <s v="Full-time"/>
    <b v="0"/>
    <s v="India"/>
    <d v="2023-06-01T02:14:02"/>
    <n v="6"/>
    <n v="2023"/>
    <b v="0"/>
    <b v="0"/>
    <s v="India"/>
    <s v="year"/>
    <n v="134241"/>
    <m/>
    <s v="Databricks"/>
    <s v="['python', 'scala', 'sql', 'databricks', 'hadoop', 'spark', 'kafka', 'tableau', 'looker', 'excel', 'unify']"/>
  </r>
  <r>
    <n v="28595"/>
    <x v="1"/>
    <s v="Data Engineer"/>
    <s v="Colombo, Sri Lanka"/>
    <s v="via Ai-Jobs.net"/>
    <s v="Full-time"/>
    <s v="Full-time"/>
    <b v="0"/>
    <s v="Sri Lanka"/>
    <d v="2023-08-05T02:56:50"/>
    <n v="8"/>
    <n v="2023"/>
    <b v="0"/>
    <b v="0"/>
    <s v="Sri Lanka"/>
    <s v="year"/>
    <n v="96773"/>
    <m/>
    <s v="Inivos"/>
    <s v="['databricks', 'power bi']"/>
  </r>
  <r>
    <n v="29175"/>
    <x v="1"/>
    <s v="Data Engineer"/>
    <s v="Singapore"/>
    <s v="via Ai-Jobs.net"/>
    <s v="Full-time"/>
    <s v="Full-time"/>
    <b v="0"/>
    <s v="Singapore"/>
    <d v="2023-01-05T02:46:51"/>
    <n v="1"/>
    <n v="2023"/>
    <b v="1"/>
    <b v="0"/>
    <s v="Singapore"/>
    <s v="year"/>
    <n v="98301.5"/>
    <m/>
    <s v="Publicis Groupe"/>
    <s v="['sql', 'r', 'python', 'gcp', 'azure', 'aws', 'spark']"/>
  </r>
  <r>
    <n v="29209"/>
    <x v="1"/>
    <s v="Data Engineer"/>
    <s v="Brampton, ON, Canada"/>
    <s v="via Ai-Jobs.net"/>
    <s v="Full-time"/>
    <s v="Full-time"/>
    <b v="0"/>
    <s v="Canada"/>
    <d v="2023-06-13T07:09:49"/>
    <n v="6"/>
    <n v="2023"/>
    <b v="0"/>
    <b v="0"/>
    <s v="Canada"/>
    <s v="year"/>
    <n v="96773"/>
    <m/>
    <s v="Charger Logistics Inc"/>
    <s v="['python', 'sql', 'r', 'snowflake', 'airflow', 'tableau']"/>
  </r>
  <r>
    <n v="29823"/>
    <x v="1"/>
    <s v="Data Engineer"/>
    <s v="Bengaluru, Karnataka, India"/>
    <s v="via Ai-Jobs.net"/>
    <s v="Full-time"/>
    <s v="Full-time"/>
    <b v="0"/>
    <s v="India"/>
    <d v="2023-07-21T15:13:09"/>
    <n v="7"/>
    <n v="2023"/>
    <b v="0"/>
    <b v="0"/>
    <s v="India"/>
    <s v="year"/>
    <n v="96773"/>
    <m/>
    <s v="Pollen Tech Pte Ltd"/>
    <s v="['python', 'java', 'scala', 'sql', 'nosql', 'mongodb', 'mongodb', 'postgresql', 'aws', 'azure', 'airflow']"/>
  </r>
  <r>
    <n v="29919"/>
    <x v="1"/>
    <s v="Data Engineer"/>
    <s v="Chantilly, VA"/>
    <s v="via Ai-Jobs.net"/>
    <s v="Full-time"/>
    <s v="Full-time"/>
    <b v="0"/>
    <s v="Sudan"/>
    <d v="2023-06-12T08:35:15"/>
    <n v="6"/>
    <n v="2023"/>
    <b v="0"/>
    <b v="0"/>
    <s v="Sudan"/>
    <s v="year"/>
    <n v="96773"/>
    <m/>
    <s v="Delta Solutions &amp; Strategies"/>
    <s v="['python', 'aws', 'linux', 'flow', 'atlassian', 'confluence']"/>
  </r>
  <r>
    <n v="30306"/>
    <x v="1"/>
    <s v="Data Engineer"/>
    <s v="Ho Chi Minh City, Vietnam"/>
    <s v="via Ai-Jobs.net"/>
    <s v="Full-time"/>
    <s v="Full-time"/>
    <b v="0"/>
    <s v="Vietnam"/>
    <d v="2023-02-17T15:17:14"/>
    <n v="2"/>
    <n v="2023"/>
    <b v="0"/>
    <b v="0"/>
    <s v="Vietnam"/>
    <s v="year"/>
    <n v="98283"/>
    <m/>
    <s v="Carousell Group"/>
    <s v="['python', 'golang', 'bash', 'kafka', 'flask', 'terraform']"/>
  </r>
  <r>
    <n v="30500"/>
    <x v="1"/>
    <s v="Data Engineer"/>
    <s v="Toronto, ON, Canada"/>
    <s v="via Ai-Jobs.net"/>
    <s v="Full-time"/>
    <s v="Full-time"/>
    <b v="0"/>
    <s v="Canada"/>
    <d v="2023-04-27T17:15:07"/>
    <n v="4"/>
    <n v="2023"/>
    <b v="0"/>
    <b v="0"/>
    <s v="Canada"/>
    <s v="year"/>
    <n v="97444"/>
    <m/>
    <s v="Ample Insight Inc."/>
    <s v="['python', 'r', 'sql', 'pandas', 'numpy', 'scikit-learn', 'tensorflow', 'airflow']"/>
  </r>
  <r>
    <n v="31077"/>
    <x v="1"/>
    <s v="Data Engineer"/>
    <s v="London, UK"/>
    <s v="via Ai-Jobs.net"/>
    <s v="Full-time"/>
    <s v="Full-time"/>
    <b v="0"/>
    <s v="United Kingdom"/>
    <d v="2023-05-02T06:18:42"/>
    <n v="5"/>
    <n v="2023"/>
    <b v="0"/>
    <b v="0"/>
    <s v="United Kingdom"/>
    <s v="year"/>
    <n v="96773"/>
    <m/>
    <s v="Prevail"/>
    <s v="['python', 'java', 'scala', 'c#', 'r', 'redshift', 'aws']"/>
  </r>
  <r>
    <n v="31770"/>
    <x v="1"/>
    <s v="Data Engineer"/>
    <s v="Manchester, UK"/>
    <s v="via Ai-Jobs.net"/>
    <s v="Full-time"/>
    <s v="Full-time"/>
    <b v="0"/>
    <s v="United Kingdom"/>
    <d v="2023-07-18T11:36:38"/>
    <n v="7"/>
    <n v="2023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n v="32570"/>
    <x v="1"/>
    <s v="Data Engineer"/>
    <s v="Brussels, Belgium"/>
    <s v="via Ai-Jobs.net"/>
    <s v="Full-time"/>
    <s v="Full-time"/>
    <b v="0"/>
    <s v="Belgium"/>
    <d v="2023-03-15T17:27:24"/>
    <n v="3"/>
    <n v="2023"/>
    <b v="0"/>
    <b v="0"/>
    <s v="Belgium"/>
    <s v="year"/>
    <n v="134241"/>
    <m/>
    <s v="Alter Solutions"/>
    <s v="['sas', 'sas', 'sql', 'sql server', 'alteryx']"/>
  </r>
  <r>
    <n v="589"/>
    <x v="1"/>
    <s v="Cloud Data Engineer"/>
    <s v="Yakum, Israel"/>
    <s v="via Ai-Jobs.net"/>
    <s v="Full-time"/>
    <s v="Full-time"/>
    <b v="0"/>
    <s v="Israel"/>
    <d v="2023-03-10T23:58:35"/>
    <n v="3"/>
    <n v="2023"/>
    <b v="0"/>
    <b v="0"/>
    <s v="Israel"/>
    <s v="year"/>
    <n v="79200"/>
    <m/>
    <s v="Bright Machines"/>
    <s v="['nosql', 'sql', 'elasticsearch', 'mysql', 'sql server', 'aws', 'oracle']"/>
  </r>
  <r>
    <n v="1127"/>
    <x v="0"/>
    <s v="Data Strategist, Energy Aggregation System"/>
    <s v="Japan"/>
    <s v="via Ai-Jobs.net"/>
    <s v="Full-time"/>
    <s v="Full-time"/>
    <b v="0"/>
    <s v="Japan"/>
    <d v="2023-07-14T09:51:29"/>
    <n v="7"/>
    <n v="2023"/>
    <b v="0"/>
    <b v="0"/>
    <s v="Japan"/>
    <s v="year"/>
    <n v="79200"/>
    <m/>
    <s v="Woven by Toyota"/>
    <m/>
  </r>
  <r>
    <n v="1453"/>
    <x v="6"/>
    <s v="Senior Data Analysis Manager"/>
    <s v="Singapore"/>
    <s v="via Ai-Jobs.net"/>
    <s v="Full-time"/>
    <s v="Full-time"/>
    <b v="0"/>
    <s v="Singapore"/>
    <d v="2023-08-18T19:35:50"/>
    <n v="8"/>
    <n v="2023"/>
    <b v="0"/>
    <b v="0"/>
    <s v="Singapore"/>
    <s v="year"/>
    <n v="79200"/>
    <m/>
    <s v="OKX"/>
    <s v="['sql', 'python', 'r', 'tableau']"/>
  </r>
  <r>
    <n v="1905"/>
    <x v="3"/>
    <s v="Senior Manager, Data Science"/>
    <s v="Petaling Jaya, Selangor, Malaysia"/>
    <s v="via Ai-Jobs.net"/>
    <s v="Full-time"/>
    <s v="Full-time"/>
    <b v="0"/>
    <s v="Malaysia"/>
    <d v="2023-01-14T01:23:12"/>
    <n v="1"/>
    <n v="2023"/>
    <b v="0"/>
    <b v="0"/>
    <s v="Malaysia"/>
    <s v="year"/>
    <n v="79200"/>
    <m/>
    <s v="Western Digital"/>
    <s v="['r', 'python', 'spark', 'hadoop']"/>
  </r>
  <r>
    <n v="2300"/>
    <x v="0"/>
    <s v="Data Science Team Lead"/>
    <s v="Tel Aviv-Yafo, Israel"/>
    <s v="via Ai-Jobs.net"/>
    <s v="Full-time"/>
    <s v="Full-time"/>
    <b v="0"/>
    <s v="Israel"/>
    <d v="2023-06-01T22:28:32"/>
    <n v="6"/>
    <n v="2023"/>
    <b v="0"/>
    <b v="0"/>
    <s v="Israel"/>
    <s v="year"/>
    <n v="79200"/>
    <m/>
    <s v="Hello Heart"/>
    <s v="['python', 'r', 'aws', 'azure', 'gcp', 'tensorflow', 'pytorch', 'scikit-learn']"/>
  </r>
  <r>
    <n v="2825"/>
    <x v="0"/>
    <s v="Manager, Data Science"/>
    <s v="Petaling Jaya, Selangor, Malaysia"/>
    <s v="via Ai-Jobs.net"/>
    <s v="Full-time"/>
    <s v="Full-time"/>
    <b v="0"/>
    <s v="Malaysia"/>
    <d v="2023-01-21T07:05:47"/>
    <n v="1"/>
    <n v="2023"/>
    <b v="0"/>
    <b v="0"/>
    <s v="Malaysia"/>
    <s v="year"/>
    <n v="79200"/>
    <m/>
    <s v="NielsenIQ"/>
    <s v="['python', 'r', 'tableau']"/>
  </r>
  <r>
    <n v="2865"/>
    <x v="2"/>
    <s v="Senior Engineer, Data Management Engineering (Hardware Integration)"/>
    <s v="Malaysia"/>
    <s v="via Ai-Jobs.net"/>
    <s v="Full-time"/>
    <s v="Full-time"/>
    <b v="0"/>
    <s v="Malaysia"/>
    <d v="2023-06-28T09:11:53"/>
    <n v="6"/>
    <n v="2023"/>
    <b v="1"/>
    <b v="0"/>
    <s v="Malaysia"/>
    <s v="year"/>
    <n v="79200"/>
    <m/>
    <s v="Western Digital"/>
    <s v="['python', 'c#', 'sql', 'assembly']"/>
  </r>
  <r>
    <n v="3164"/>
    <x v="3"/>
    <s v="Senior Big Data Developer (Cortex XDR)"/>
    <s v="Tel Aviv-Yafo, Israel"/>
    <s v="via Ai-Jobs.net"/>
    <s v="Full-time"/>
    <s v="Full-time"/>
    <b v="0"/>
    <s v="Israel"/>
    <d v="2023-01-04T03:00:42"/>
    <n v="1"/>
    <n v="2023"/>
    <b v="1"/>
    <b v="0"/>
    <s v="Israel"/>
    <s v="year"/>
    <n v="79200"/>
    <m/>
    <s v="Palo Alto Networks"/>
    <s v="['cassandra', 'redis', 'gcp', 'spark', 'kubernetes']"/>
  </r>
  <r>
    <n v="3251"/>
    <x v="2"/>
    <s v="Senior Software Engineer, Data Platform"/>
    <m/>
    <s v="via Ai-Jobs.net"/>
    <s v="Full-time"/>
    <s v="Full-time"/>
    <b v="0"/>
    <s v="South Korea"/>
    <d v="2023-03-07T13:49:59"/>
    <n v="3"/>
    <n v="2023"/>
    <b v="1"/>
    <b v="0"/>
    <s v="South Korea"/>
    <s v="year"/>
    <n v="79200"/>
    <m/>
    <s v="SendBird"/>
    <s v="['python', 'java', 'scala', 'sql', 'nosql', 'go', 'aws', 'aurora', 'gcp', 'bigquery', 'airflow', 'spark', 'hadoop']"/>
  </r>
  <r>
    <n v="3666"/>
    <x v="6"/>
    <s v="Senior Business Development Manager (Data&amp;AI Solutions)"/>
    <s v="Bangkok, Thailand"/>
    <s v="via Ai-Jobs.net"/>
    <s v="Full-time"/>
    <s v="Full-time"/>
    <b v="0"/>
    <s v="Thailand"/>
    <d v="2023-07-27T19:40:17"/>
    <n v="7"/>
    <n v="2023"/>
    <b v="0"/>
    <b v="0"/>
    <s v="Thailand"/>
    <s v="year"/>
    <n v="79200"/>
    <m/>
    <s v="Sertis"/>
    <s v="['word', 'spreadsheet']"/>
  </r>
  <r>
    <n v="3884"/>
    <x v="5"/>
    <s v="Program Manager, Operations Finance Business Intelligence, Japan..."/>
    <s v="Osaka, Japan"/>
    <s v="via Ai-Jobs.net"/>
    <s v="Full-time"/>
    <s v="Full-time"/>
    <b v="0"/>
    <s v="Japan"/>
    <d v="2023-06-09T07:19:19"/>
    <n v="6"/>
    <n v="2023"/>
    <b v="0"/>
    <b v="0"/>
    <s v="Japan"/>
    <s v="year"/>
    <n v="79200"/>
    <m/>
    <s v="Amazon.com"/>
    <s v="['sql']"/>
  </r>
  <r>
    <n v="3965"/>
    <x v="8"/>
    <s v="Manager, Software Engineering (Machine Learning Team)"/>
    <s v="Taiwan"/>
    <s v="via Ai-Jobs.net"/>
    <s v="Full-time"/>
    <s v="Full-time"/>
    <b v="0"/>
    <s v="Taiwan"/>
    <d v="2023-05-29T23:21:06"/>
    <n v="5"/>
    <n v="2023"/>
    <b v="0"/>
    <b v="0"/>
    <s v="Taiwan"/>
    <s v="year"/>
    <n v="79200"/>
    <m/>
    <s v="ShopBack"/>
    <s v="['python', 'hadoop', 'spark', 'pytorch']"/>
  </r>
  <r>
    <n v="4036"/>
    <x v="6"/>
    <s v="Senior Manager, HR Data Analytics (SSC)"/>
    <s v="Singapore"/>
    <s v="via Ai-Jobs.net"/>
    <s v="Full-time"/>
    <s v="Full-time"/>
    <b v="0"/>
    <s v="Singapore"/>
    <d v="2023-04-10T06:23:20"/>
    <n v="4"/>
    <n v="2023"/>
    <b v="0"/>
    <b v="0"/>
    <s v="Singapore"/>
    <s v="year"/>
    <n v="79200"/>
    <m/>
    <s v="OKX"/>
    <s v="['python', 'r', 'matlab', 'excel']"/>
  </r>
  <r>
    <n v="4766"/>
    <x v="1"/>
    <s v="Staff Data Engineer"/>
    <s v="Tel Aviv-Yafo, Israel"/>
    <s v="via Ai-Jobs.net"/>
    <s v="Full-time"/>
    <s v="Full-time"/>
    <b v="0"/>
    <s v="Israel"/>
    <d v="2023-09-01T13:54:59"/>
    <n v="9"/>
    <n v="2023"/>
    <b v="1"/>
    <b v="0"/>
    <s v="Israel"/>
    <s v="year"/>
    <n v="79200"/>
    <m/>
    <s v="DoubleVerify"/>
    <s v="['python', 'scala', 'sql', 'java', 'gcp', 'databricks', 'bigquery', 'spark', 'kafka', 'docker', 'kubernetes', 'gitlab']"/>
  </r>
  <r>
    <n v="4893"/>
    <x v="3"/>
    <s v="Senior Manager, Data Science"/>
    <s v="Petaling Jaya, Selangor, Malaysia"/>
    <s v="via Ai-Jobs.net"/>
    <s v="Full-time"/>
    <s v="Full-time"/>
    <b v="0"/>
    <s v="Malaysia"/>
    <d v="2023-07-04T23:11:22"/>
    <n v="7"/>
    <n v="2023"/>
    <b v="0"/>
    <b v="0"/>
    <s v="Malaysia"/>
    <s v="year"/>
    <n v="79200"/>
    <m/>
    <s v="NielsenIQ"/>
    <s v="['python', 'r', 'tableau']"/>
  </r>
  <r>
    <n v="4970"/>
    <x v="2"/>
    <s v="Senior Data Integrations Engineer"/>
    <s v="Lima, Peru"/>
    <s v="via Ai-Jobs.net"/>
    <s v="Full-time"/>
    <s v="Full-time"/>
    <b v="0"/>
    <s v="Peru"/>
    <d v="2023-10-28T10:10:14"/>
    <n v="10"/>
    <n v="2023"/>
    <b v="0"/>
    <b v="0"/>
    <s v="Peru"/>
    <s v="year"/>
    <n v="79200"/>
    <m/>
    <s v="Applaudo Studios"/>
    <m/>
  </r>
  <r>
    <n v="4977"/>
    <x v="1"/>
    <s v="Principal Engineer, Data Management Engineering"/>
    <s v="Malaysia"/>
    <s v="via Ai-Jobs.net"/>
    <s v="Full-time"/>
    <s v="Full-time"/>
    <b v="0"/>
    <s v="Malaysia"/>
    <d v="2023-02-03T12:41:23"/>
    <n v="2"/>
    <n v="2023"/>
    <b v="0"/>
    <b v="0"/>
    <s v="Malaysia"/>
    <s v="year"/>
    <n v="79200"/>
    <m/>
    <s v="Western Digital"/>
    <s v="['python', 'sql']"/>
  </r>
  <r>
    <n v="5371"/>
    <x v="7"/>
    <s v="Senior QA Engineer (AI Asset Mgmt Team)"/>
    <s v="Bangkok, Thailand"/>
    <s v="via Ai-Jobs.net"/>
    <s v="Full-time"/>
    <s v="Full-time"/>
    <b v="0"/>
    <s v="Thailand"/>
    <d v="2023-05-17T14:41:39"/>
    <n v="5"/>
    <n v="2023"/>
    <b v="0"/>
    <b v="0"/>
    <s v="Thailand"/>
    <s v="year"/>
    <n v="79200"/>
    <m/>
    <s v="Sertis"/>
    <s v="['python', 'go', 'aws', 'azure']"/>
  </r>
  <r>
    <n v="5432"/>
    <x v="6"/>
    <s v="[Job- 10566] Senior Data Visualization Analyst, Brazil"/>
    <s v="Brazil"/>
    <s v="via Ai-Jobs.net"/>
    <s v="Full-time"/>
    <s v="Full-time"/>
    <b v="0"/>
    <s v="Brazil"/>
    <d v="2023-06-07T23:00:06"/>
    <n v="6"/>
    <n v="2023"/>
    <b v="0"/>
    <b v="0"/>
    <s v="Brazil"/>
    <s v="year"/>
    <n v="79200"/>
    <m/>
    <s v="CI&amp;T"/>
    <s v="['sql', 'python', 'azure', 'flow']"/>
  </r>
  <r>
    <n v="5797"/>
    <x v="5"/>
    <s v="Business Intelligence Analyst"/>
    <s v="Singapore"/>
    <s v="via Ai-Jobs.net"/>
    <s v="Full-time"/>
    <s v="Full-time"/>
    <b v="0"/>
    <s v="Singapore"/>
    <d v="2023-05-17T12:50:40"/>
    <n v="5"/>
    <n v="2023"/>
    <b v="0"/>
    <b v="0"/>
    <s v="Singapore"/>
    <s v="year"/>
    <n v="79200"/>
    <m/>
    <s v="Publicis Groupe"/>
    <s v="['sql', 'bigquery', 'spark', 'tableau']"/>
  </r>
  <r>
    <n v="6130"/>
    <x v="7"/>
    <s v="Lead Machine Learning Engineer"/>
    <s v="Sydney NSW, Australia"/>
    <s v="via Ai-Jobs.net"/>
    <s v="Full-time"/>
    <s v="Full-time"/>
    <b v="0"/>
    <s v="Australia"/>
    <d v="2023-06-05T09:41:59"/>
    <n v="6"/>
    <n v="2023"/>
    <b v="0"/>
    <b v="0"/>
    <s v="Australia"/>
    <s v="year"/>
    <n v="79200"/>
    <m/>
    <s v="Neara"/>
    <s v="['python', 'c++', 'java']"/>
  </r>
  <r>
    <n v="6744"/>
    <x v="9"/>
    <s v="Senior Vision Engineer"/>
    <s v="Wrocław, Poland"/>
    <s v="via Ai-Jobs.net"/>
    <s v="Full-time"/>
    <s v="Full-time"/>
    <b v="0"/>
    <s v="Poland"/>
    <d v="2023-11-18T17:33:11"/>
    <n v="11"/>
    <n v="2023"/>
    <b v="0"/>
    <b v="0"/>
    <s v="Poland"/>
    <s v="year"/>
    <n v="79200"/>
    <m/>
    <s v="Averna"/>
    <s v="['assembly', 'python', 'opencv']"/>
  </r>
  <r>
    <n v="7214"/>
    <x v="3"/>
    <s v="Senior Manager, Data Science"/>
    <s v="Makati, Metro Manila, Philippines"/>
    <s v="via Ai-Jobs.net"/>
    <s v="Full-time"/>
    <s v="Full-time"/>
    <b v="0"/>
    <s v="Philippines"/>
    <d v="2023-05-31T20:15:59"/>
    <n v="5"/>
    <n v="2023"/>
    <b v="0"/>
    <b v="0"/>
    <s v="Philippines"/>
    <s v="year"/>
    <n v="79200"/>
    <m/>
    <s v="Visa"/>
    <s v="['hadoop', 'excel']"/>
  </r>
  <r>
    <n v="7437"/>
    <x v="3"/>
    <s v="Senior Data Science Executive"/>
    <s v="Cairo, Egypt"/>
    <s v="via Ai-Jobs.net"/>
    <s v="Full-time"/>
    <s v="Full-time"/>
    <b v="0"/>
    <s v="Egypt"/>
    <d v="2023-07-07T16:23:31"/>
    <n v="7"/>
    <n v="2023"/>
    <b v="0"/>
    <b v="0"/>
    <s v="Egypt"/>
    <s v="year"/>
    <n v="79200"/>
    <m/>
    <s v="NielsenIQ"/>
    <s v="['sql', 'sas', 'sas', 'excel', 'powerpoint']"/>
  </r>
  <r>
    <n v="7448"/>
    <x v="3"/>
    <s v="Senior Data Science Executive"/>
    <s v="Seoul, South Korea"/>
    <s v="via Ai-Jobs.net"/>
    <s v="Full-time"/>
    <s v="Full-time"/>
    <b v="0"/>
    <s v="South Korea"/>
    <d v="2023-09-07T07:36:07"/>
    <n v="9"/>
    <n v="2023"/>
    <b v="0"/>
    <b v="0"/>
    <s v="South Korea"/>
    <s v="year"/>
    <n v="79200"/>
    <m/>
    <s v="NielsenIQ"/>
    <s v="['python']"/>
  </r>
  <r>
    <n v="7719"/>
    <x v="7"/>
    <s v="[EMC] AI Engineer"/>
    <s v="Vietnam"/>
    <s v="via Ai-Jobs.net"/>
    <s v="Full-time"/>
    <s v="Full-time"/>
    <b v="0"/>
    <s v="Vietnam"/>
    <d v="2023-04-15T14:09:22"/>
    <n v="4"/>
    <n v="2023"/>
    <b v="0"/>
    <b v="0"/>
    <s v="Vietnam"/>
    <s v="year"/>
    <n v="79200"/>
    <m/>
    <s v="Bosch Group"/>
    <s v="['java', 'linux', 'sap']"/>
  </r>
  <r>
    <n v="7825"/>
    <x v="0"/>
    <s v="Team Lead Data Science"/>
    <s v="Tel Aviv-Yafo, Israel"/>
    <s v="via Ai-Jobs.net"/>
    <s v="Full-time"/>
    <s v="Full-time"/>
    <b v="0"/>
    <s v="Israel"/>
    <d v="2023-01-20T08:30:29"/>
    <n v="1"/>
    <n v="2023"/>
    <b v="0"/>
    <b v="0"/>
    <s v="Israel"/>
    <s v="year"/>
    <n v="79200"/>
    <m/>
    <s v="Darrow"/>
    <s v="['python', 'aws', 'azure']"/>
  </r>
  <r>
    <n v="8255"/>
    <x v="8"/>
    <s v="Senior Software Engineer (Data Visualisation)"/>
    <s v="Sydney NSW, Australia"/>
    <s v="via Ai-Jobs.net"/>
    <s v="Full-time"/>
    <s v="Full-time"/>
    <b v="0"/>
    <s v="Australia"/>
    <d v="2023-08-08T05:50:43"/>
    <n v="8"/>
    <n v="2023"/>
    <b v="1"/>
    <b v="0"/>
    <s v="Australia"/>
    <s v="year"/>
    <n v="79200"/>
    <m/>
    <s v="Neara"/>
    <s v="['html', 'css', 'sass', 'swift', 'react', 'angular', 'vue']"/>
  </r>
  <r>
    <n v="8328"/>
    <x v="0"/>
    <s v="Digital Data Science &amp; Analytics Manager"/>
    <s v="Bogotá, Bogota, Colombia"/>
    <s v="via Ai-Jobs.net"/>
    <s v="Full-time"/>
    <s v="Full-time"/>
    <b v="0"/>
    <s v="Colombia"/>
    <d v="2023-04-21T01:20:12"/>
    <n v="4"/>
    <n v="2023"/>
    <b v="0"/>
    <b v="0"/>
    <s v="Colombia"/>
    <s v="year"/>
    <n v="79200"/>
    <m/>
    <s v="Publicis Groupe"/>
    <s v="['excel']"/>
  </r>
  <r>
    <n v="8361"/>
    <x v="0"/>
    <s v="Data Science Tech Lead"/>
    <s v="Bangkok, Thailand"/>
    <s v="via Ai-Jobs.net"/>
    <s v="Full-time"/>
    <s v="Full-time"/>
    <b v="0"/>
    <s v="Thailand"/>
    <d v="2023-05-17T19:41:50"/>
    <n v="5"/>
    <n v="2023"/>
    <b v="0"/>
    <b v="0"/>
    <s v="Thailand"/>
    <s v="year"/>
    <n v="79200"/>
    <m/>
    <s v="Sertis"/>
    <m/>
  </r>
  <r>
    <n v="8388"/>
    <x v="2"/>
    <s v="(Senior) Engineer, Data Development"/>
    <s v="Singapore"/>
    <s v="via Ai-Jobs.net"/>
    <s v="Full-time"/>
    <s v="Full-time"/>
    <b v="0"/>
    <s v="Singapore"/>
    <d v="2023-05-09T21:31:28"/>
    <n v="5"/>
    <n v="2023"/>
    <b v="0"/>
    <b v="0"/>
    <s v="Singapore"/>
    <s v="year"/>
    <n v="79200"/>
    <m/>
    <s v="EVYD Technology"/>
    <s v="['sql', 'python', 'java', 'elasticsearch']"/>
  </r>
  <r>
    <n v="8785"/>
    <x v="2"/>
    <s v="Senior Data Software Engineer"/>
    <s v="Tel Aviv-Yafo, Israel"/>
    <s v="via Ai-Jobs.net"/>
    <s v="Full-time"/>
    <s v="Full-time"/>
    <b v="0"/>
    <s v="Israel"/>
    <d v="2023-05-08T10:44:34"/>
    <n v="5"/>
    <n v="2023"/>
    <b v="0"/>
    <b v="0"/>
    <s v="Israel"/>
    <s v="year"/>
    <n v="79200"/>
    <m/>
    <s v="Via"/>
    <s v="['python', 'sql', 'go', 'snowflake', 'databricks', 'redshift', 'bigquery', 'kafka', 'airflow']"/>
  </r>
  <r>
    <n v="8836"/>
    <x v="8"/>
    <s v="Senior Power BI Developer"/>
    <s v="Bogotá, Bogota, Colombia"/>
    <s v="via Ai-Jobs.net"/>
    <s v="Full-time"/>
    <s v="Full-time"/>
    <b v="0"/>
    <s v="Colombia"/>
    <d v="2023-07-12T18:21:50"/>
    <n v="7"/>
    <n v="2023"/>
    <b v="0"/>
    <b v="0"/>
    <s v="Colombia"/>
    <s v="year"/>
    <n v="79200"/>
    <m/>
    <s v="NielsenIQ"/>
    <s v="['sql', 'sql server', 'azure', 'power bi', 'dax', 'flow']"/>
  </r>
  <r>
    <n v="9114"/>
    <x v="0"/>
    <s v="Manager, Data Science"/>
    <s v="Manila, Metro Manila, Philippines"/>
    <s v="via Ai-Jobs.net"/>
    <s v="Full-time"/>
    <s v="Full-time"/>
    <b v="0"/>
    <s v="Philippines"/>
    <d v="2023-06-23T07:55:51"/>
    <n v="6"/>
    <n v="2023"/>
    <b v="0"/>
    <b v="0"/>
    <s v="Philippines"/>
    <s v="year"/>
    <n v="79200"/>
    <m/>
    <s v="NielsenIQ"/>
    <s v="['python', 'aws', 'gcp', 'azure', 'power bi', 'tableau']"/>
  </r>
  <r>
    <n v="9371"/>
    <x v="1"/>
    <s v="**APAC Global Expansion Engineer, Data Center Design Engineering"/>
    <s v="Seoul, South Korea"/>
    <s v="via Ai-Jobs.net"/>
    <s v="Full-time"/>
    <s v="Full-time"/>
    <b v="0"/>
    <s v="South Korea"/>
    <d v="2023-04-12T18:58:12"/>
    <n v="4"/>
    <n v="2023"/>
    <b v="0"/>
    <b v="0"/>
    <s v="South Korea"/>
    <s v="year"/>
    <n v="79200"/>
    <m/>
    <s v="Amazon.com"/>
    <s v="['aws', 'colocation']"/>
  </r>
  <r>
    <n v="9609"/>
    <x v="8"/>
    <s v="Principal Software Engineer - Big Data"/>
    <s v="Pakistan"/>
    <s v="via Ai-Jobs.net"/>
    <s v="Full-time"/>
    <s v="Full-time"/>
    <b v="0"/>
    <s v="Pakistan"/>
    <d v="2023-01-09T21:23:04"/>
    <n v="1"/>
    <n v="2023"/>
    <b v="0"/>
    <b v="0"/>
    <s v="Pakistan"/>
    <s v="year"/>
    <n v="79200"/>
    <m/>
    <s v="NorthBay Solutions"/>
    <s v="['python', 'java', 'scala', 'aws', 'redshift', 'databricks', 'snowflake', 'hadoop', 'spark', 'pyspark', 'jira']"/>
  </r>
  <r>
    <n v="9932"/>
    <x v="9"/>
    <s v="Delivery Manager (Data&amp;AI Solutions)"/>
    <s v="Bangkok, Thailand"/>
    <s v="via Ai-Jobs.net"/>
    <s v="Full-time"/>
    <s v="Full-time"/>
    <b v="0"/>
    <s v="Thailand"/>
    <d v="2023-07-27T15:40:17"/>
    <n v="7"/>
    <n v="2023"/>
    <b v="1"/>
    <b v="0"/>
    <s v="Thailand"/>
    <s v="year"/>
    <n v="79200"/>
    <m/>
    <s v="Sertis"/>
    <m/>
  </r>
  <r>
    <n v="10031"/>
    <x v="3"/>
    <s v="Senior Manager, Data Science"/>
    <s v="Seoul, South Korea"/>
    <s v="via Ai-Jobs.net"/>
    <s v="Full-time"/>
    <s v="Full-time"/>
    <b v="0"/>
    <s v="South Korea"/>
    <d v="2023-08-26T08:54:28"/>
    <n v="8"/>
    <n v="2023"/>
    <b v="0"/>
    <b v="0"/>
    <s v="South Korea"/>
    <s v="year"/>
    <n v="79200"/>
    <m/>
    <s v="Visa"/>
    <s v="['python', 'r', 'sql', 'spark', 'jupyter', 'pytorch', 'tensorflow', 'tableau', 'word', 'excel', 'powerpoint']"/>
  </r>
  <r>
    <n v="10084"/>
    <x v="6"/>
    <s v="Senior Data Analytics Specialist"/>
    <s v="Hong Kong"/>
    <s v="via Ai-Jobs.net"/>
    <s v="Full-time"/>
    <s v="Full-time"/>
    <b v="0"/>
    <s v="Hong Kong"/>
    <d v="2023-07-13T20:24:54"/>
    <n v="7"/>
    <n v="2023"/>
    <b v="0"/>
    <b v="0"/>
    <s v="Hong Kong"/>
    <s v="year"/>
    <n v="79200"/>
    <m/>
    <s v="Crypto.com"/>
    <s v="['sql']"/>
  </r>
  <r>
    <n v="10107"/>
    <x v="2"/>
    <s v="Senior Engineer, Data Pipeline"/>
    <s v="Singapore"/>
    <s v="via Ai-Jobs.net"/>
    <s v="Full-time"/>
    <s v="Full-time"/>
    <b v="0"/>
    <s v="Singapore"/>
    <d v="2023-04-14T01:31:17"/>
    <n v="4"/>
    <n v="2023"/>
    <b v="0"/>
    <b v="0"/>
    <s v="Singapore"/>
    <s v="year"/>
    <n v="79200"/>
    <m/>
    <s v="Motional"/>
    <s v="['python', 'sql', 'aws', 'docker', 'kubernetes', 'ansible', 'terraform']"/>
  </r>
  <r>
    <n v="10310"/>
    <x v="2"/>
    <s v="Senior Engineer, Data Pipeline"/>
    <s v="Singapore"/>
    <s v="via Ai-Jobs.net"/>
    <s v="Full-time"/>
    <s v="Full-time"/>
    <b v="0"/>
    <s v="Singapore"/>
    <d v="2023-07-21T17:18:18"/>
    <n v="7"/>
    <n v="2023"/>
    <b v="0"/>
    <b v="0"/>
    <s v="Singapore"/>
    <s v="year"/>
    <n v="79200"/>
    <m/>
    <s v="Motional"/>
    <s v="['python', 'sql', 'aws', 'docker', 'kubernetes', 'ansible', 'terraform']"/>
  </r>
  <r>
    <n v="10507"/>
    <x v="9"/>
    <s v="Cloud Support Engineer, Big Data"/>
    <s v="South Korea"/>
    <s v="via Ai-Jobs.net"/>
    <s v="Full-time"/>
    <s v="Full-time"/>
    <b v="0"/>
    <s v="South Korea"/>
    <d v="2023-01-31T02:36:06"/>
    <n v="1"/>
    <n v="2023"/>
    <b v="0"/>
    <b v="0"/>
    <s v="South Korea"/>
    <s v="year"/>
    <n v="79200"/>
    <m/>
    <s v="Amazon.com"/>
    <s v="['java', 'python', 'nosql', 'mongodb', 'mongodb', 'dynamodb', 'aws', 'hadoop', 'spark', 'flow']"/>
  </r>
  <r>
    <n v="10536"/>
    <x v="1"/>
    <s v="Principal Engineer, Data Management Engineering"/>
    <s v="Malaysia"/>
    <s v="via Ai-Jobs.net"/>
    <s v="Full-time"/>
    <s v="Full-time"/>
    <b v="0"/>
    <s v="Malaysia"/>
    <d v="2023-06-12T21:36:12"/>
    <n v="6"/>
    <n v="2023"/>
    <b v="0"/>
    <b v="0"/>
    <s v="Malaysia"/>
    <s v="year"/>
    <n v="79200"/>
    <m/>
    <s v="Western Digital"/>
    <s v="['excel', 'powerpoint']"/>
  </r>
  <r>
    <n v="10807"/>
    <x v="0"/>
    <s v="Data Science"/>
    <s v="Kuala Lumpur, Federal Territory of Kuala Lumpur, Malaysia"/>
    <s v="via Ai-Jobs.net"/>
    <s v="Full-time"/>
    <s v="Full-time"/>
    <b v="0"/>
    <s v="Malaysia"/>
    <d v="2023-07-07T10:12:58"/>
    <n v="7"/>
    <n v="2023"/>
    <b v="0"/>
    <b v="0"/>
    <s v="Malaysia"/>
    <s v="year"/>
    <n v="79200"/>
    <m/>
    <s v="Publicis Groupe"/>
    <s v="['python', 'r', 'sql', 'aws', 'hadoop', 'spark', 'linux']"/>
  </r>
  <r>
    <n v="11135"/>
    <x v="3"/>
    <s v="Senior Manager, Data Science - Visa Consulting &amp; Analytics"/>
    <s v="Ho Chi Minh City, Vietnam"/>
    <s v="via Ai-Jobs.net"/>
    <s v="Full-time"/>
    <s v="Full-time"/>
    <b v="0"/>
    <s v="Vietnam"/>
    <d v="2023-01-12T09:47:09"/>
    <n v="1"/>
    <n v="2023"/>
    <b v="0"/>
    <b v="0"/>
    <s v="Vietnam"/>
    <s v="year"/>
    <n v="79200"/>
    <m/>
    <s v="Visa"/>
    <s v="['hadoop', 'excel', 'powerpoint']"/>
  </r>
  <r>
    <n v="11644"/>
    <x v="3"/>
    <s v="Sr Data Science Engineer"/>
    <s v="Medellín, Medellin, Antioquia, Colombia"/>
    <s v="via Ai-Jobs.net"/>
    <s v="Full-time"/>
    <s v="Full-time"/>
    <b v="0"/>
    <s v="Colombia"/>
    <d v="2023-01-14T23:41:55"/>
    <n v="1"/>
    <n v="2023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n v="11764"/>
    <x v="2"/>
    <s v="Senior Engineer, Data Management Engineering (Hardware Integration)"/>
    <s v="Malaysia"/>
    <s v="via Ai-Jobs.net"/>
    <s v="Full-time"/>
    <s v="Full-time"/>
    <b v="0"/>
    <s v="Malaysia"/>
    <d v="2023-04-28T09:22:46"/>
    <n v="4"/>
    <n v="2023"/>
    <b v="1"/>
    <b v="0"/>
    <s v="Malaysia"/>
    <s v="year"/>
    <n v="79200"/>
    <m/>
    <s v="Western Digital"/>
    <s v="['python', 'c#', 'sql', 'assembly']"/>
  </r>
  <r>
    <n v="11942"/>
    <x v="2"/>
    <s v="Senior Backend Engineer (Data Infra)"/>
    <s v="Canada"/>
    <s v="via Ai-Jobs.net"/>
    <s v="Full-time"/>
    <s v="Full-time"/>
    <b v="0"/>
    <s v="Canada"/>
    <d v="2023-07-05T19:11:54"/>
    <n v="7"/>
    <n v="2023"/>
    <b v="0"/>
    <b v="0"/>
    <s v="Canada"/>
    <s v="year"/>
    <n v="79200"/>
    <m/>
    <s v="HoYoverse"/>
    <s v="['java', 'spring', 'hadoop', 'spark', 'kafka']"/>
  </r>
  <r>
    <n v="12242"/>
    <x v="0"/>
    <s v="[Job-11430] Senior Data Developer, Brazil"/>
    <s v="Brazil"/>
    <s v="via Ai-Jobs.net"/>
    <s v="Full-time"/>
    <s v="Full-time"/>
    <b v="0"/>
    <s v="Brazil"/>
    <d v="2023-08-24T18:51:47"/>
    <n v="8"/>
    <n v="2023"/>
    <b v="1"/>
    <b v="0"/>
    <s v="Brazil"/>
    <s v="year"/>
    <n v="79200"/>
    <m/>
    <s v="CI&amp;T"/>
    <s v="['python', 'sql', 'nosql', 'aws', 'azure', 'gcp', 'databricks', 'snowflake', 'spark', 'jenkins']"/>
  </r>
  <r>
    <n v="12532"/>
    <x v="8"/>
    <s v="Senior Java Engineer - Big Data"/>
    <s v="Dubai - United Arab Emirates"/>
    <s v="via Ai-Jobs.net"/>
    <s v="Full-time"/>
    <s v="Full-time"/>
    <b v="0"/>
    <s v="United Arab Emirates"/>
    <d v="2023-02-02T01:29:36"/>
    <n v="2"/>
    <n v="2023"/>
    <b v="0"/>
    <b v="0"/>
    <s v="United Arab Emirates"/>
    <s v="year"/>
    <n v="79200"/>
    <m/>
    <s v="Binance"/>
    <s v="['java', 'nosql', 'mongodb', 'mongodb', 'mysql', 'spring', 'jira', 'trello', 'slack']"/>
  </r>
  <r>
    <n v="12533"/>
    <x v="2"/>
    <s v="[Job-9858] Senior Data Ops Engineer, Colombia"/>
    <s v="Colombia, Huila, Colombia"/>
    <s v="via Ai-Jobs.net"/>
    <s v="Full-time"/>
    <s v="Full-time"/>
    <b v="0"/>
    <s v="Colombia"/>
    <d v="2023-03-07T00:15:14"/>
    <n v="3"/>
    <n v="2023"/>
    <b v="1"/>
    <b v="0"/>
    <s v="Colombia"/>
    <s v="year"/>
    <n v="79200"/>
    <m/>
    <s v="CI&amp;T"/>
    <s v="['sql', 'powershell', 'bash', 'python', 'azure', 'aws', 'gcp']"/>
  </r>
  <r>
    <n v="12672"/>
    <x v="5"/>
    <s v="Sr. Business Intelligence Engineer, Corp - JP"/>
    <s v="Japan"/>
    <s v="via Ai-Jobs.net"/>
    <s v="Full-time"/>
    <s v="Full-time"/>
    <b v="0"/>
    <s v="Japan"/>
    <d v="2023-05-12T22:59:22"/>
    <n v="5"/>
    <n v="2023"/>
    <b v="0"/>
    <b v="0"/>
    <s v="Japan"/>
    <s v="year"/>
    <n v="79200"/>
    <m/>
    <s v="Amazon.com"/>
    <s v="['sql']"/>
  </r>
  <r>
    <n v="12982"/>
    <x v="8"/>
    <s v="Senior Software Engineer - Algorithm and Machine Learning..."/>
    <s v="Montrouge, France"/>
    <s v="via Ai-Jobs.net"/>
    <s v="Full-time"/>
    <s v="Full-time"/>
    <b v="0"/>
    <s v="France"/>
    <d v="2023-04-07T17:34:42"/>
    <n v="4"/>
    <n v="2023"/>
    <b v="0"/>
    <b v="0"/>
    <s v="France"/>
    <s v="year"/>
    <n v="79200"/>
    <m/>
    <s v="Binance"/>
    <s v="['python', 'java', 'spark']"/>
  </r>
  <r>
    <n v="14193"/>
    <x v="0"/>
    <s v="Data Science Team Lead"/>
    <s v="Tel Aviv-Yafo, Israel"/>
    <s v="via Ai-Jobs.net"/>
    <s v="Full-time"/>
    <s v="Full-time"/>
    <b v="0"/>
    <s v="Israel"/>
    <d v="2023-04-28T10:55:27"/>
    <n v="4"/>
    <n v="2023"/>
    <b v="0"/>
    <b v="0"/>
    <s v="Israel"/>
    <s v="year"/>
    <n v="79200"/>
    <m/>
    <s v="Armis Security"/>
    <s v="['nosql', 'python', 'sql']"/>
  </r>
  <r>
    <n v="14857"/>
    <x v="1"/>
    <s v="Data Infra Engineer"/>
    <s v="Tel Aviv-Yafo, Israel"/>
    <s v="via Ai-Jobs.net"/>
    <s v="Full-time"/>
    <s v="Full-time"/>
    <b v="0"/>
    <s v="Israel"/>
    <d v="2023-05-08T16:44:43"/>
    <n v="5"/>
    <n v="2023"/>
    <b v="0"/>
    <b v="0"/>
    <s v="Israel"/>
    <s v="year"/>
    <n v="79200"/>
    <m/>
    <s v="At-Bay"/>
    <s v="['python', 'sql', 'nosql', 'snowflake', 'aws', 'kafka', 'spark', 'airflow', 'flow', 'docker']"/>
  </r>
  <r>
    <n v="15148"/>
    <x v="7"/>
    <s v="Machine Learning Research Scientist"/>
    <m/>
    <s v="via Ai-Jobs.net"/>
    <s v="Full-time"/>
    <s v="Full-time"/>
    <b v="0"/>
    <s v="South Korea"/>
    <d v="2023-07-20T16:52:43"/>
    <n v="7"/>
    <n v="2023"/>
    <b v="0"/>
    <b v="0"/>
    <s v="South Korea"/>
    <s v="year"/>
    <n v="79200"/>
    <m/>
    <s v="Match Group"/>
    <s v="['bigquery']"/>
  </r>
  <r>
    <n v="15757"/>
    <x v="1"/>
    <s v="Principal Engineer, Data Project Management"/>
    <s v="Malaysia"/>
    <s v="via Ai-Jobs.net"/>
    <s v="Full-time"/>
    <s v="Full-time"/>
    <b v="0"/>
    <s v="Malaysia"/>
    <d v="2023-06-17T01:52:35"/>
    <n v="6"/>
    <n v="2023"/>
    <b v="0"/>
    <b v="0"/>
    <s v="Malaysia"/>
    <s v="year"/>
    <n v="79200"/>
    <m/>
    <s v="Western Digital"/>
    <s v="['excel', 'powerpoint']"/>
  </r>
  <r>
    <n v="16007"/>
    <x v="5"/>
    <s v="シニアビジネスインテリジェンスエンジニア | Sr. Business Intelligence Engineer, Amazon..."/>
    <s v="Japan"/>
    <s v="via Ai-Jobs.net"/>
    <s v="Full-time"/>
    <s v="Full-time"/>
    <b v="0"/>
    <s v="Japan"/>
    <d v="2023-02-17T20:55:26"/>
    <n v="2"/>
    <n v="2023"/>
    <b v="0"/>
    <b v="0"/>
    <s v="Japan"/>
    <s v="year"/>
    <n v="79200"/>
    <m/>
    <s v="Amazon.com"/>
    <s v="['sql', 'mysql', 'tableau']"/>
  </r>
  <r>
    <n v="16023"/>
    <x v="5"/>
    <s v="Senior Manager, Product Ops (Business Intelligence)"/>
    <s v="Singapore"/>
    <s v="via Ai-Jobs.net"/>
    <s v="Full-time"/>
    <s v="Full-time"/>
    <b v="0"/>
    <s v="Singapore"/>
    <d v="2023-05-31T15:36:22"/>
    <n v="5"/>
    <n v="2023"/>
    <b v="0"/>
    <b v="0"/>
    <s v="Singapore"/>
    <s v="year"/>
    <n v="79200"/>
    <m/>
    <s v="EVYD Technology"/>
    <s v="['python', 'r', 'sas', 'sas', 'sql', 'tableau']"/>
  </r>
  <r>
    <n v="16271"/>
    <x v="5"/>
    <s v="Senior Analyst - Business Intelligence (Bangkok-based, Relocation..."/>
    <s v="Bangkok, Thailand"/>
    <s v="via Ai-Jobs.net"/>
    <s v="Full-time"/>
    <s v="Full-time"/>
    <b v="0"/>
    <s v="Thailand"/>
    <d v="2023-06-09T08:19:29"/>
    <n v="6"/>
    <n v="2023"/>
    <b v="0"/>
    <b v="0"/>
    <s v="Thailand"/>
    <s v="year"/>
    <n v="79200"/>
    <m/>
    <s v="Agoda"/>
    <s v="['sql', 'python', 'r', 'tableau']"/>
  </r>
  <r>
    <n v="16322"/>
    <x v="5"/>
    <s v="[CTG] Reporting and Finance Business Partner (Fluent English..."/>
    <s v="Vietnam"/>
    <s v="via Ai-Jobs.net"/>
    <s v="Full-time"/>
    <s v="Full-time"/>
    <b v="0"/>
    <s v="Vietnam"/>
    <d v="2023-10-09T14:33:07"/>
    <n v="10"/>
    <n v="2023"/>
    <b v="0"/>
    <b v="0"/>
    <s v="Vietnam"/>
    <s v="year"/>
    <n v="79200"/>
    <m/>
    <s v="Bosch Group"/>
    <s v="['java', 'sap']"/>
  </r>
  <r>
    <n v="16346"/>
    <x v="5"/>
    <s v="Business Analyst, Data Management"/>
    <s v="George Town, Penang, Malaysia"/>
    <s v="via Ai-Jobs.net"/>
    <s v="Full-time"/>
    <s v="Full-time"/>
    <b v="0"/>
    <s v="Malaysia"/>
    <d v="2023-02-15T20:09:44"/>
    <n v="2"/>
    <n v="2023"/>
    <b v="0"/>
    <b v="0"/>
    <s v="Malaysia"/>
    <s v="year"/>
    <n v="79200"/>
    <m/>
    <s v="Informa Group Plc."/>
    <s v="['sql', 'go', 'powerpoint', 'excel', 'word', 'alteryx', 'tableau', 'github', 'smartsheet']"/>
  </r>
  <r>
    <n v="16385"/>
    <x v="8"/>
    <s v="Digital Product Specialist - Chatbot/Inapp Chat"/>
    <s v="Makati, Metro Manila, Philippines"/>
    <s v="via Ai-Jobs.net"/>
    <s v="Full-time"/>
    <s v="Full-time"/>
    <b v="0"/>
    <s v="Philippines"/>
    <d v="2023-07-14T14:20:18"/>
    <n v="7"/>
    <n v="2023"/>
    <b v="0"/>
    <b v="0"/>
    <s v="Philippines"/>
    <s v="year"/>
    <n v="79200"/>
    <m/>
    <s v="Security Bank"/>
    <s v="['aws', 'excel', 'powerpoint', 'jira', 'confluence']"/>
  </r>
  <r>
    <n v="16617"/>
    <x v="8"/>
    <s v="BI Developer"/>
    <s v="Sin El Fil, Lebanon"/>
    <s v="via Ai-Jobs.net"/>
    <s v="Full-time"/>
    <s v="Full-time"/>
    <b v="0"/>
    <s v="Lebanon"/>
    <d v="2023-02-20T14:58:39"/>
    <n v="2"/>
    <n v="2023"/>
    <b v="0"/>
    <b v="0"/>
    <s v="Lebanon"/>
    <s v="year"/>
    <n v="79200"/>
    <m/>
    <s v="GlobeMed Group"/>
    <s v="['qlik']"/>
  </r>
  <r>
    <n v="16700"/>
    <x v="0"/>
    <s v="[Job-9877] Senior Data Developer, Brazil"/>
    <s v="Brazil"/>
    <s v="via Ai-Jobs.net"/>
    <s v="Full-time"/>
    <s v="Full-time"/>
    <b v="0"/>
    <s v="Brazil"/>
    <d v="2023-03-29T10:08:03"/>
    <n v="3"/>
    <n v="2023"/>
    <b v="1"/>
    <b v="0"/>
    <s v="Brazil"/>
    <s v="year"/>
    <n v="79200"/>
    <m/>
    <s v="CI&amp;T"/>
    <s v="['python', 'scala', 'shell', 'java', 'redis', 'aws', 'redshift', 'spark', 'kafka', 'node', 'tableau', 'splunk', 'terraform']"/>
  </r>
  <r>
    <n v="16784"/>
    <x v="1"/>
    <s v="Data Engineering Lead"/>
    <s v="Egypt"/>
    <s v="via Ai-Jobs.net"/>
    <s v="Full-time"/>
    <s v="Full-time"/>
    <b v="0"/>
    <s v="Egypt"/>
    <d v="2023-01-31T04:33:51"/>
    <n v="1"/>
    <n v="2023"/>
    <b v="0"/>
    <b v="0"/>
    <s v="Egypt"/>
    <s v="year"/>
    <n v="79200"/>
    <m/>
    <s v="Klivvr"/>
    <s v="['excel', 'flow']"/>
  </r>
  <r>
    <n v="16789"/>
    <x v="8"/>
    <s v="Senior Software Engineer, Autonomy - Calibration"/>
    <s v="Singapore"/>
    <s v="via Ai-Jobs.net"/>
    <s v="Full-time"/>
    <s v="Full-time"/>
    <b v="0"/>
    <s v="Singapore"/>
    <d v="2023-04-20T21:17:57"/>
    <n v="4"/>
    <n v="2023"/>
    <b v="0"/>
    <b v="0"/>
    <s v="Singapore"/>
    <s v="year"/>
    <n v="79200"/>
    <m/>
    <s v="Motional"/>
    <s v="['c++', 'jenkins']"/>
  </r>
  <r>
    <n v="16923"/>
    <x v="2"/>
    <s v="Senior Big Data Software Engineer"/>
    <s v="Petah Tikva, Israel"/>
    <s v="via Ai-Jobs.net"/>
    <s v="Full-time"/>
    <s v="Full-time"/>
    <b v="0"/>
    <s v="Israel"/>
    <d v="2023-03-22T08:50:06"/>
    <n v="3"/>
    <n v="2023"/>
    <b v="0"/>
    <b v="0"/>
    <s v="Israel"/>
    <s v="year"/>
    <n v="79200"/>
    <m/>
    <s v="NielsenIQ"/>
    <s v="['python', 'java', 'scala', 'sql', 'no-sql', 'postgresql', 'airflow', 'spark', 'kafka', 'flow', 'kubernetes']"/>
  </r>
  <r>
    <n v="17029"/>
    <x v="0"/>
    <s v="[Job-11404] Senior Data Developer, Brazil"/>
    <s v="Campinas, State of São Paulo, Brazil"/>
    <s v="via Ai-Jobs.net"/>
    <s v="Full-time"/>
    <s v="Full-time"/>
    <b v="0"/>
    <s v="Brazil"/>
    <d v="2023-08-18T23:17:02"/>
    <n v="8"/>
    <n v="2023"/>
    <b v="1"/>
    <b v="0"/>
    <s v="Brazil"/>
    <s v="year"/>
    <n v="79200"/>
    <m/>
    <s v="CI&amp;T"/>
    <s v="['python', 'aws', 'kafka', 'splunk']"/>
  </r>
  <r>
    <n v="17409"/>
    <x v="6"/>
    <s v="Senior Manager (Project &amp; Data Management)"/>
    <s v="Hong Kong"/>
    <s v="via Ai-Jobs.net"/>
    <s v="Full-time"/>
    <s v="Full-time"/>
    <b v="0"/>
    <s v="Hong Kong"/>
    <d v="2023-06-08T02:33:02"/>
    <n v="6"/>
    <n v="2023"/>
    <b v="0"/>
    <b v="0"/>
    <s v="Hong Kong"/>
    <s v="year"/>
    <n v="79200"/>
    <m/>
    <s v="OKX"/>
    <m/>
  </r>
  <r>
    <n v="17633"/>
    <x v="7"/>
    <s v="MLOps Engineer"/>
    <s v="Tel Aviv-Yafo, Israel"/>
    <s v="via Ai-Jobs.net"/>
    <s v="Full-time"/>
    <s v="Full-time"/>
    <b v="0"/>
    <s v="Israel"/>
    <d v="2023-04-25T01:49:55"/>
    <n v="4"/>
    <n v="2023"/>
    <b v="0"/>
    <b v="0"/>
    <s v="Israel"/>
    <s v="year"/>
    <n v="79200"/>
    <m/>
    <s v="At-Bay"/>
    <s v="['python', 'aws', 'pytorch']"/>
  </r>
  <r>
    <n v="17823"/>
    <x v="7"/>
    <s v="ML Product Manager"/>
    <s v="Tel Aviv-Yafo, Israel"/>
    <s v="via Ai-Jobs.net"/>
    <s v="Full-time"/>
    <s v="Full-time"/>
    <b v="0"/>
    <s v="Israel"/>
    <d v="2023-02-21T10:32:11"/>
    <n v="2"/>
    <n v="2023"/>
    <b v="0"/>
    <b v="0"/>
    <s v="Israel"/>
    <s v="year"/>
    <n v="79200"/>
    <m/>
    <s v="ZipRecruiter"/>
    <s v="['sql']"/>
  </r>
  <r>
    <n v="18318"/>
    <x v="8"/>
    <s v="Software Engineer, Data Backend"/>
    <s v="Taiwan"/>
    <s v="via Ai-Jobs.net"/>
    <s v="Full-time"/>
    <s v="Full-time"/>
    <b v="0"/>
    <s v="Taiwan"/>
    <d v="2023-03-02T17:18:58"/>
    <n v="3"/>
    <n v="2023"/>
    <b v="0"/>
    <b v="0"/>
    <s v="Taiwan"/>
    <s v="year"/>
    <n v="79200"/>
    <m/>
    <s v="Appier"/>
    <s v="['aws', 'gcp', 'spark', 'hadoop', 'github']"/>
  </r>
  <r>
    <n v="18434"/>
    <x v="7"/>
    <s v="Senior ML Ops Engineer"/>
    <s v="Islamabad, Pakistan"/>
    <s v="via Ai-Jobs.net"/>
    <s v="Full-time"/>
    <s v="Full-time"/>
    <b v="0"/>
    <s v="Pakistan"/>
    <d v="2023-07-12T22:19:04"/>
    <n v="7"/>
    <n v="2023"/>
    <b v="0"/>
    <b v="0"/>
    <s v="Pakistan"/>
    <s v="year"/>
    <n v="79200"/>
    <m/>
    <s v="NorthBay Solutions"/>
    <s v="['python', 'aws', 'gcp', 'tensorflow', 'pytorch', 'spark', 'docker', 'kubernetes']"/>
  </r>
  <r>
    <n v="18461"/>
    <x v="0"/>
    <s v="E-commerce Product Data Science"/>
    <m/>
    <s v="via Ai-Jobs.net"/>
    <s v="Full-time"/>
    <s v="Full-time"/>
    <b v="0"/>
    <s v="South Korea"/>
    <d v="2023-03-23T12:50:30"/>
    <n v="3"/>
    <n v="2023"/>
    <b v="0"/>
    <b v="0"/>
    <s v="South Korea"/>
    <s v="year"/>
    <n v="79200"/>
    <m/>
    <s v="NielsenIQ"/>
    <s v="['python', 'sql']"/>
  </r>
  <r>
    <n v="18568"/>
    <x v="2"/>
    <s v="(Senior) Engineer, Data Mining and Analysis"/>
    <s v="Jerudong, Brunei"/>
    <s v="via Ai-Jobs.net"/>
    <s v="Full-time"/>
    <s v="Full-time"/>
    <b v="0"/>
    <s v="Brunei"/>
    <d v="2023-05-09T18:53:21"/>
    <n v="5"/>
    <n v="2023"/>
    <b v="0"/>
    <b v="0"/>
    <s v="Brunei"/>
    <s v="year"/>
    <n v="79200"/>
    <m/>
    <s v="EVYD Technology"/>
    <s v="['aws', 'azure']"/>
  </r>
  <r>
    <n v="19314"/>
    <x v="1"/>
    <s v="Product Data Management Engineer / CAD Designer"/>
    <s v="Bursa, Türkiye"/>
    <s v="via Ai-Jobs.net"/>
    <s v="Full-time"/>
    <s v="Full-time"/>
    <b v="0"/>
    <s v="Turkey"/>
    <d v="2023-03-06T19:25:23"/>
    <n v="3"/>
    <n v="2023"/>
    <b v="0"/>
    <b v="0"/>
    <s v="Turkey"/>
    <s v="year"/>
    <n v="79200"/>
    <m/>
    <s v="Bosch Group"/>
    <m/>
  </r>
  <r>
    <n v="19332"/>
    <x v="0"/>
    <s v="Insight Analyst II"/>
    <s v="Singapore"/>
    <s v="via Ai-Jobs.net"/>
    <s v="Full-time"/>
    <s v="Full-time"/>
    <b v="0"/>
    <s v="Singapore"/>
    <d v="2023-06-02T18:42:41"/>
    <n v="6"/>
    <n v="2023"/>
    <b v="0"/>
    <b v="0"/>
    <s v="Singapore"/>
    <s v="year"/>
    <n v="79200"/>
    <m/>
    <s v="Riot Games, Inc."/>
    <s v="['sql', 'tableau']"/>
  </r>
  <r>
    <n v="19368"/>
    <x v="6"/>
    <s v="Senior Data Quality and Governance Analyst"/>
    <s v="United Kingdom"/>
    <s v="via Ai-Jobs.net"/>
    <s v="Full-time"/>
    <s v="Full-time"/>
    <b v="0"/>
    <s v="United Kingdom"/>
    <d v="2023-11-22T08:17:24"/>
    <n v="11"/>
    <n v="2023"/>
    <b v="0"/>
    <b v="0"/>
    <s v="United Kingdom"/>
    <s v="year"/>
    <n v="79200"/>
    <m/>
    <s v="JLL"/>
    <s v="['sql', 'python', 'vba']"/>
  </r>
  <r>
    <n v="19371"/>
    <x v="2"/>
    <s v="(Senior) Engineer, Data Development"/>
    <s v="Jerudong, Brunei"/>
    <s v="via Ai-Jobs.net"/>
    <s v="Full-time"/>
    <s v="Full-time"/>
    <b v="0"/>
    <s v="Brunei"/>
    <d v="2023-07-13T16:56:43"/>
    <n v="7"/>
    <n v="2023"/>
    <b v="0"/>
    <b v="0"/>
    <s v="Brunei"/>
    <s v="year"/>
    <n v="79200"/>
    <m/>
    <s v="EVYD Technology"/>
    <s v="['sql', 'python', 'java', 'elasticsearch']"/>
  </r>
  <r>
    <n v="19373"/>
    <x v="2"/>
    <s v="Senior Engineer (Big data)"/>
    <s v="Hong Kong"/>
    <s v="via Ai-Jobs.net"/>
    <s v="Full-time"/>
    <s v="Full-time"/>
    <b v="0"/>
    <s v="Hong Kong"/>
    <d v="2023-04-29T03:54:25"/>
    <n v="4"/>
    <n v="2023"/>
    <b v="0"/>
    <b v="0"/>
    <s v="Hong Kong"/>
    <s v="year"/>
    <n v="79200"/>
    <m/>
    <s v="OKX"/>
    <s v="['java', 'python', 'shell', 'sql']"/>
  </r>
  <r>
    <n v="19599"/>
    <x v="8"/>
    <s v="Senior Power BI Developer - R&amp;D, BMRA"/>
    <s v="Colombo, Sri Lanka"/>
    <s v="via Ai-Jobs.net"/>
    <s v="Full-time"/>
    <s v="Full-time"/>
    <b v="0"/>
    <s v="Sri Lanka"/>
    <d v="2023-01-27T04:35:31"/>
    <n v="1"/>
    <n v="2023"/>
    <b v="0"/>
    <b v="0"/>
    <s v="Sri Lanka"/>
    <s v="year"/>
    <n v="79200"/>
    <m/>
    <s v="IFS"/>
    <s v="['sql', 'sql server', 'power bi', 'dax']"/>
  </r>
  <r>
    <n v="20189"/>
    <x v="3"/>
    <s v="Senior Manager, Data Science, MENA"/>
    <s v="Dubai - United Arab Emirates"/>
    <s v="via Ai-Jobs.net"/>
    <s v="Full-time"/>
    <s v="Full-time"/>
    <b v="0"/>
    <s v="United Arab Emirates"/>
    <d v="2023-04-20T10:16:41"/>
    <n v="4"/>
    <n v="2023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n v="20552"/>
    <x v="1"/>
    <s v="[EA] Big data Tech Lead"/>
    <s v="Vietnam"/>
    <s v="via Ai-Jobs.net"/>
    <s v="Full-time"/>
    <s v="Full-time"/>
    <b v="0"/>
    <s v="Vietnam"/>
    <d v="2023-06-27T07:42:56"/>
    <n v="6"/>
    <n v="2023"/>
    <b v="0"/>
    <b v="0"/>
    <s v="Vietnam"/>
    <s v="year"/>
    <n v="79200"/>
    <m/>
    <s v="Bosch Group"/>
    <s v="['java', 'hadoop', 'spark', 'unix', 'sap', 'yarn']"/>
  </r>
  <r>
    <n v="20694"/>
    <x v="7"/>
    <s v="BD Oracle Data Modeler"/>
    <s v="Vietnam"/>
    <s v="via Ai-Jobs.net"/>
    <s v="Full-time"/>
    <s v="Full-time"/>
    <b v="0"/>
    <s v="Vietnam"/>
    <d v="2023-06-24T06:24:08"/>
    <n v="6"/>
    <n v="2023"/>
    <b v="0"/>
    <b v="0"/>
    <s v="Vietnam"/>
    <s v="year"/>
    <n v="79200"/>
    <m/>
    <s v="Bosch Group"/>
    <s v="['java', 'python', 'r', 'sql', 'oracle', 'sap']"/>
  </r>
  <r>
    <n v="20753"/>
    <x v="7"/>
    <s v="Lead Machine Learning Engineer"/>
    <s v="Pakistan"/>
    <s v="via Ai-Jobs.net"/>
    <s v="Full-time"/>
    <s v="Full-time"/>
    <b v="0"/>
    <s v="Pakistan"/>
    <d v="2023-05-12T20:52:41"/>
    <n v="5"/>
    <n v="2023"/>
    <b v="0"/>
    <b v="0"/>
    <s v="Pakistan"/>
    <s v="year"/>
    <n v="79200"/>
    <m/>
    <s v="NorthBay Solutions"/>
    <s v="['python', 'aws', 'jupyter', 'numpy', 'pandas', 'pyspark', 'tensorflow']"/>
  </r>
  <r>
    <n v="20780"/>
    <x v="7"/>
    <s v="Staff Robotics Engineer"/>
    <m/>
    <s v="via Ai-Jobs.net"/>
    <s v="Full-time"/>
    <s v="Full-time"/>
    <b v="0"/>
    <s v="South Korea"/>
    <d v="2023-04-24T14:49:12"/>
    <n v="4"/>
    <n v="2023"/>
    <b v="0"/>
    <b v="0"/>
    <s v="South Korea"/>
    <s v="year"/>
    <n v="79200"/>
    <m/>
    <s v="Coupang"/>
    <s v="['go', 'c']"/>
  </r>
  <r>
    <n v="21266"/>
    <x v="0"/>
    <s v="Data Science Team Lead"/>
    <s v="İstanbul, Türkiye"/>
    <s v="via Ai-Jobs.net"/>
    <s v="Full-time"/>
    <s v="Full-time"/>
    <b v="0"/>
    <s v="Turkey"/>
    <d v="2023-06-14T23:53:12"/>
    <n v="6"/>
    <n v="2023"/>
    <b v="0"/>
    <b v="0"/>
    <s v="Turkey"/>
    <s v="year"/>
    <n v="79200"/>
    <m/>
    <s v="OREDATA"/>
    <s v="['hadoop', 'spark', 'tensorflow', 'pytorch', 'scikit-learn']"/>
  </r>
  <r>
    <n v="21293"/>
    <x v="5"/>
    <s v="Business Intelligence Engineer, WW Amazon Logistics"/>
    <s v="Japan"/>
    <s v="via Ai-Jobs.net"/>
    <s v="Full-time"/>
    <s v="Full-time"/>
    <b v="0"/>
    <s v="Japan"/>
    <d v="2023-02-17T07:55:22"/>
    <n v="2"/>
    <n v="2023"/>
    <b v="0"/>
    <b v="0"/>
    <s v="Japan"/>
    <s v="year"/>
    <n v="79200"/>
    <m/>
    <s v="Amazon.com"/>
    <s v="['sql', 'mysql', 'tableau']"/>
  </r>
  <r>
    <n v="21544"/>
    <x v="6"/>
    <s v="Senior Manager, Data Analytics"/>
    <s v="Ho Chi Minh City, Vietnam"/>
    <s v="via Ai-Jobs.net"/>
    <s v="Full-time"/>
    <s v="Full-time"/>
    <b v="0"/>
    <s v="Vietnam"/>
    <d v="2023-02-02T17:44:21"/>
    <n v="2"/>
    <n v="2023"/>
    <b v="0"/>
    <b v="0"/>
    <s v="Vietnam"/>
    <s v="year"/>
    <n v="79200"/>
    <m/>
    <s v="Katalon"/>
    <s v="['word']"/>
  </r>
  <r>
    <n v="21944"/>
    <x v="0"/>
    <s v="Scientist 4, Data Science"/>
    <s v="Thailand"/>
    <s v="via Ai-Jobs.net"/>
    <s v="Full-time"/>
    <s v="Full-time"/>
    <b v="0"/>
    <s v="Thailand"/>
    <d v="2023-06-24T01:29:00"/>
    <n v="6"/>
    <n v="2023"/>
    <b v="0"/>
    <b v="0"/>
    <s v="Thailand"/>
    <s v="year"/>
    <n v="79200"/>
    <m/>
    <s v="Western Digital"/>
    <s v="['sql', 'r', 'python', 'java', 'aws', 'hadoop', 'spark']"/>
  </r>
  <r>
    <n v="22688"/>
    <x v="5"/>
    <s v="[CTG] Controlling Officer (Pricing, Billing and Data Analysis)"/>
    <s v="Vietnam"/>
    <s v="via Ai-Jobs.net"/>
    <s v="Full-time"/>
    <s v="Full-time"/>
    <b v="0"/>
    <s v="Vietnam"/>
    <d v="2023-06-30T22:21:43"/>
    <n v="6"/>
    <n v="2023"/>
    <b v="0"/>
    <b v="0"/>
    <s v="Vietnam"/>
    <s v="year"/>
    <n v="79200"/>
    <m/>
    <s v="Bosch Group"/>
    <s v="['java', 'sap', 'excel', 'power bi']"/>
  </r>
  <r>
    <n v="22712"/>
    <x v="8"/>
    <s v="Senior Software Engineer (AI Asset Mgmt Team)"/>
    <s v="Bangkok, Thailand"/>
    <s v="via Ai-Jobs.net"/>
    <s v="Full-time"/>
    <s v="Full-time"/>
    <b v="0"/>
    <s v="Thailand"/>
    <d v="2023-08-30T16:20:16"/>
    <n v="8"/>
    <n v="2023"/>
    <b v="0"/>
    <b v="0"/>
    <s v="Thailand"/>
    <s v="year"/>
    <n v="79200"/>
    <m/>
    <s v="Sertis"/>
    <s v="['java', 'c++', 'python', 'rust', 'elixir', 'go', 'aws', 'azure', 'linux']"/>
  </r>
  <r>
    <n v="22799"/>
    <x v="3"/>
    <s v="Senior Computer Vision Researcher"/>
    <s v="Israel"/>
    <s v="via Ai-Jobs.net"/>
    <s v="Full-time"/>
    <s v="Full-time"/>
    <b v="0"/>
    <s v="Israel"/>
    <d v="2023-03-26T03:45:50"/>
    <n v="3"/>
    <n v="2023"/>
    <b v="0"/>
    <b v="0"/>
    <s v="Israel"/>
    <s v="year"/>
    <n v="79200"/>
    <m/>
    <s v="Triple Whale"/>
    <s v="['python', 'gcp']"/>
  </r>
  <r>
    <n v="22990"/>
    <x v="5"/>
    <s v="Manager, Data Strategy and Operations"/>
    <s v="Singapore"/>
    <s v="via Ai-Jobs.net"/>
    <s v="Full-time"/>
    <s v="Full-time"/>
    <b v="0"/>
    <s v="Singapore"/>
    <d v="2023-01-20T23:14:15"/>
    <n v="1"/>
    <n v="2023"/>
    <b v="0"/>
    <b v="0"/>
    <s v="Singapore"/>
    <s v="year"/>
    <n v="79200"/>
    <m/>
    <s v="Visa"/>
    <s v="['powerpoint']"/>
  </r>
  <r>
    <n v="23044"/>
    <x v="8"/>
    <s v="Senior AI Software Engineer"/>
    <s v="Ho Chi Minh City, Vietnam"/>
    <s v="via Ai-Jobs.net"/>
    <s v="Full-time"/>
    <s v="Full-time"/>
    <b v="0"/>
    <s v="Vietnam"/>
    <d v="2023-03-30T05:03:21"/>
    <n v="3"/>
    <n v="2023"/>
    <b v="0"/>
    <b v="0"/>
    <s v="Vietnam"/>
    <s v="year"/>
    <n v="79200"/>
    <m/>
    <s v="KMS Technology"/>
    <s v="['python']"/>
  </r>
  <r>
    <n v="23050"/>
    <x v="8"/>
    <s v="BI Developer"/>
    <s v="Tel Aviv-Yafo, Israel"/>
    <s v="via Ai-Jobs.net"/>
    <s v="Full-time"/>
    <s v="Full-time"/>
    <b v="0"/>
    <s v="Israel"/>
    <d v="2023-04-18T08:58:36"/>
    <n v="4"/>
    <n v="2023"/>
    <b v="0"/>
    <b v="0"/>
    <s v="Israel"/>
    <s v="year"/>
    <n v="79200"/>
    <m/>
    <s v="Taboola"/>
    <s v="['html', 'sql', 'qlik', 'excel']"/>
  </r>
  <r>
    <n v="23071"/>
    <x v="3"/>
    <s v="Senior Manager, Data Science"/>
    <s v="Jakarta, Indonesia"/>
    <s v="via Ai-Jobs.net"/>
    <s v="Full-time"/>
    <s v="Full-time"/>
    <b v="0"/>
    <s v="Indonesia"/>
    <d v="2023-01-26T20:21:20"/>
    <n v="1"/>
    <n v="2023"/>
    <b v="0"/>
    <b v="0"/>
    <s v="Indonesia"/>
    <s v="year"/>
    <n v="79200"/>
    <m/>
    <s v="Visa"/>
    <m/>
  </r>
  <r>
    <n v="23260"/>
    <x v="7"/>
    <s v="NLP Engineer"/>
    <s v="Singapore"/>
    <s v="via Ai-Jobs.net"/>
    <s v="Full-time"/>
    <s v="Full-time"/>
    <b v="0"/>
    <s v="Singapore"/>
    <d v="2023-01-30T07:25:13"/>
    <n v="1"/>
    <n v="2023"/>
    <b v="0"/>
    <b v="0"/>
    <s v="Singapore"/>
    <s v="year"/>
    <n v="79200"/>
    <m/>
    <s v="Ahrefs"/>
    <s v="['python', 'sql', 'tensorflow', 'pytorch', 'theano', 'git']"/>
  </r>
  <r>
    <n v="23458"/>
    <x v="1"/>
    <s v="Staff Engineer, Business Operations( Data Analytics )"/>
    <s v="Malaysia"/>
    <s v="via Ai-Jobs.net"/>
    <s v="Full-time"/>
    <s v="Full-time"/>
    <b v="0"/>
    <s v="Malaysia"/>
    <d v="2023-08-16T21:03:36"/>
    <n v="8"/>
    <n v="2023"/>
    <b v="0"/>
    <b v="0"/>
    <s v="Malaysia"/>
    <s v="year"/>
    <n v="79200"/>
    <m/>
    <s v="Western Digital"/>
    <m/>
  </r>
  <r>
    <n v="24461"/>
    <x v="2"/>
    <s v="Senior Engineer, Data Analytics"/>
    <s v="Malaysia"/>
    <s v="via Ai-Jobs.net"/>
    <s v="Full-time"/>
    <s v="Full-time"/>
    <b v="0"/>
    <s v="Malaysia"/>
    <d v="2023-02-10T14:22:08"/>
    <n v="2"/>
    <n v="2023"/>
    <b v="0"/>
    <b v="0"/>
    <s v="Malaysia"/>
    <s v="year"/>
    <n v="79200"/>
    <m/>
    <s v="Western Digital"/>
    <s v="['python', 'c#', 'sql', 'assembly']"/>
  </r>
  <r>
    <n v="24486"/>
    <x v="2"/>
    <s v="[JOB- 9948] Senior Data/ETL Engineer, Brazil"/>
    <s v="Campinas, State of São Paulo, Brazil"/>
    <s v="via Ai-Jobs.net"/>
    <s v="Full-time"/>
    <s v="Full-time"/>
    <b v="0"/>
    <s v="Brazil"/>
    <d v="2023-03-29T12:08:06"/>
    <n v="3"/>
    <n v="2023"/>
    <b v="1"/>
    <b v="0"/>
    <s v="Brazil"/>
    <s v="year"/>
    <n v="79200"/>
    <m/>
    <s v="CI&amp;T"/>
    <s v="['nosql', 'sql', 'python', 'javascript', 'shell', 'dynamodb', 'azure', 'snowflake', 'aws', 'terraform']"/>
  </r>
  <r>
    <n v="24682"/>
    <x v="2"/>
    <s v="Senior Engineer, Data Management Engineering"/>
    <s v="Malaysia"/>
    <s v="via Ai-Jobs.net"/>
    <s v="Full-time"/>
    <s v="Full-time"/>
    <b v="0"/>
    <s v="Malaysia"/>
    <d v="2023-06-04T04:12:16"/>
    <n v="6"/>
    <n v="2023"/>
    <b v="0"/>
    <b v="0"/>
    <s v="Malaysia"/>
    <s v="year"/>
    <n v="79200"/>
    <m/>
    <s v="Western Digital"/>
    <s v="['python', 'c#', 'sql', 'assembly']"/>
  </r>
  <r>
    <n v="24702"/>
    <x v="6"/>
    <s v="Senior Analyst, Project Management &amp; Data Analytics"/>
    <s v="George Town, Penang, Malaysia"/>
    <s v="via Ai-Jobs.net"/>
    <s v="Full-time"/>
    <s v="Full-time"/>
    <b v="0"/>
    <s v="Malaysia"/>
    <d v="2023-05-24T08:12:28"/>
    <n v="5"/>
    <n v="2023"/>
    <b v="0"/>
    <b v="0"/>
    <s v="Malaysia"/>
    <s v="year"/>
    <n v="79200"/>
    <m/>
    <s v="Informa Group Plc."/>
    <s v="['sql', 'go', 'powerpoint', 'excel', 'word', 'alteryx', 'tableau', 'github', 'smartsheet']"/>
  </r>
  <r>
    <n v="24805"/>
    <x v="1"/>
    <s v="Azure Data Architect"/>
    <s v="Canada"/>
    <s v="via Ai-Jobs.net"/>
    <s v="Full-time"/>
    <s v="Full-time"/>
    <b v="0"/>
    <s v="Canada"/>
    <d v="2023-06-14T22:12:51"/>
    <n v="6"/>
    <n v="2023"/>
    <b v="0"/>
    <b v="0"/>
    <s v="Canada"/>
    <s v="year"/>
    <n v="79200"/>
    <m/>
    <s v="ProCogia"/>
    <s v="['sql', 'python', 'azure', 'snowflake', 'oracle', 'aws', 'gcp', 'databricks', 'pyspark', 'spark', 'power bi', 'flow']"/>
  </r>
  <r>
    <n v="25040"/>
    <x v="2"/>
    <s v="[Job-9792] Senior Data Ops Engineer, Colombia"/>
    <s v="Colombia, Huila, Colombia"/>
    <s v="via Ai-Jobs.net"/>
    <s v="Full-time"/>
    <s v="Full-time"/>
    <b v="0"/>
    <s v="Colombia"/>
    <d v="2023-03-07T19:53:45"/>
    <n v="3"/>
    <n v="2023"/>
    <b v="1"/>
    <b v="0"/>
    <s v="Colombia"/>
    <s v="year"/>
    <n v="79200"/>
    <m/>
    <s v="CI&amp;T"/>
    <s v="['sql', 'azure', 'gcp', 'aws', 'terraform']"/>
  </r>
  <r>
    <n v="25371"/>
    <x v="8"/>
    <s v="BI Developer | Bees Brasil"/>
    <s v="Campinas, State of São Paulo, Brazil"/>
    <s v="via Ai-Jobs.net"/>
    <s v="Full-time"/>
    <s v="Full-time"/>
    <b v="0"/>
    <s v="Brazil"/>
    <d v="2023-02-14T14:32:29"/>
    <n v="2"/>
    <n v="2023"/>
    <b v="0"/>
    <b v="0"/>
    <s v="Brazil"/>
    <s v="year"/>
    <n v="79200"/>
    <m/>
    <s v="BEES"/>
    <s v="['sql', 'tableau']"/>
  </r>
  <r>
    <n v="25429"/>
    <x v="7"/>
    <s v="Engineering Manager, ML Platform"/>
    <s v="Tel Aviv-Yafo, Israel"/>
    <s v="via Ai-Jobs.net"/>
    <s v="Full-time"/>
    <s v="Full-time"/>
    <b v="0"/>
    <s v="Israel"/>
    <d v="2023-06-01T01:01:29"/>
    <n v="6"/>
    <n v="2023"/>
    <b v="0"/>
    <b v="0"/>
    <s v="Israel"/>
    <s v="year"/>
    <n v="79200"/>
    <m/>
    <s v="Forter"/>
    <s v="['python', 'aws', 'gcp', 'azure', 'sap']"/>
  </r>
  <r>
    <n v="25476"/>
    <x v="3"/>
    <s v="Senior OCX Insight Analyst"/>
    <s v="Wellington, New Zealand"/>
    <s v="via Ai-Jobs.net"/>
    <s v="Full-time"/>
    <s v="Full-time"/>
    <b v="0"/>
    <s v="New Zealand"/>
    <d v="2023-07-03T23:19:57"/>
    <n v="7"/>
    <n v="2023"/>
    <b v="1"/>
    <b v="0"/>
    <s v="New Zealand"/>
    <s v="year"/>
    <n v="79200"/>
    <m/>
    <s v="Contact Energy"/>
    <s v="['sql', 'python', 'excel']"/>
  </r>
  <r>
    <n v="25673"/>
    <x v="8"/>
    <s v="BI Developer"/>
    <s v="Israel"/>
    <s v="via Ai-Jobs.net"/>
    <s v="Full-time"/>
    <s v="Full-time"/>
    <b v="0"/>
    <s v="Israel"/>
    <d v="2023-04-14T11:23:39"/>
    <n v="4"/>
    <n v="2023"/>
    <b v="1"/>
    <b v="0"/>
    <s v="Israel"/>
    <s v="year"/>
    <n v="79200"/>
    <m/>
    <s v="JFrog"/>
    <s v="['sql', 'tableau']"/>
  </r>
  <r>
    <n v="26057"/>
    <x v="8"/>
    <s v="BI Developer"/>
    <s v="Tel Aviv-Yafo, Israel"/>
    <s v="via Ai-Jobs.net"/>
    <s v="Full-time"/>
    <s v="Full-time"/>
    <b v="0"/>
    <s v="Israel"/>
    <d v="2023-03-03T03:48:19"/>
    <n v="3"/>
    <n v="2023"/>
    <b v="0"/>
    <b v="0"/>
    <s v="Israel"/>
    <s v="year"/>
    <n v="79200"/>
    <m/>
    <s v="At-Bay"/>
    <s v="['python', 'sql', 'snowflake', 'airflow', 'ssis', 'flow', 'github']"/>
  </r>
  <r>
    <n v="27458"/>
    <x v="6"/>
    <s v="Senior Analyst, Data Management"/>
    <s v="George Town, Penang, Malaysia"/>
    <s v="via Ai-Jobs.net"/>
    <s v="Full-time"/>
    <s v="Full-time"/>
    <b v="0"/>
    <s v="Malaysia"/>
    <d v="2023-02-03T22:41:19"/>
    <n v="2"/>
    <n v="2023"/>
    <b v="0"/>
    <b v="0"/>
    <s v="Malaysia"/>
    <s v="year"/>
    <n v="79200"/>
    <m/>
    <s v="Informa Group Plc."/>
    <s v="['sql', 'go', 'powerpoint', 'excel', 'word', 'alteryx', 'tableau', 'github', 'smartsheet']"/>
  </r>
  <r>
    <n v="27473"/>
    <x v="1"/>
    <s v="Principal Engineer, Data Management Engineering"/>
    <s v="Malaysia"/>
    <s v="via Ai-Jobs.net"/>
    <s v="Full-time"/>
    <s v="Full-time"/>
    <b v="0"/>
    <s v="Malaysia"/>
    <d v="2023-07-21T10:48:45"/>
    <n v="7"/>
    <n v="2023"/>
    <b v="0"/>
    <b v="0"/>
    <s v="Malaysia"/>
    <s v="year"/>
    <n v="79200"/>
    <m/>
    <s v="Western Digital"/>
    <s v="['python', 'sql']"/>
  </r>
  <r>
    <n v="27557"/>
    <x v="5"/>
    <s v="Business Intelligence | Experts/ Managers"/>
    <s v="Argentina"/>
    <s v="via Ai-Jobs.net"/>
    <s v="Full-time"/>
    <s v="Full-time"/>
    <b v="0"/>
    <s v="Argentina"/>
    <d v="2023-11-03T04:33:34"/>
    <n v="11"/>
    <n v="2023"/>
    <b v="1"/>
    <b v="0"/>
    <s v="Argentina"/>
    <s v="year"/>
    <n v="79200"/>
    <m/>
    <s v="Accenture"/>
    <s v="['python', 'power bi', 'tableau', 'qlik', 'dax']"/>
  </r>
  <r>
    <n v="27641"/>
    <x v="0"/>
    <s v="Marketing Data Scientist"/>
    <s v="Manila, Metro Manila, Philippines"/>
    <s v="via Ai-Jobs.net"/>
    <s v="Full-time"/>
    <s v="Full-time"/>
    <b v="0"/>
    <s v="Philippines"/>
    <d v="2023-07-07T22:22:18"/>
    <n v="7"/>
    <n v="2023"/>
    <b v="0"/>
    <b v="0"/>
    <s v="Philippines"/>
    <s v="year"/>
    <n v="79200"/>
    <m/>
    <s v="Smartly.io"/>
    <s v="['r', 'python', 'sql']"/>
  </r>
  <r>
    <n v="27875"/>
    <x v="3"/>
    <s v="[Job-11114] Data Developer Sr. Azure/Databricks"/>
    <s v="Brazil"/>
    <s v="via Ai-Jobs.net"/>
    <s v="Full-time"/>
    <s v="Full-time"/>
    <b v="0"/>
    <s v="Brazil"/>
    <d v="2023-07-26T22:17:26"/>
    <n v="7"/>
    <n v="2023"/>
    <b v="1"/>
    <b v="0"/>
    <s v="Brazil"/>
    <s v="year"/>
    <n v="79200"/>
    <m/>
    <s v="CI&amp;T"/>
    <s v="['sql', 'azure', 'databricks']"/>
  </r>
  <r>
    <n v="28284"/>
    <x v="3"/>
    <s v="Senior Consultant - Data Science &amp; Analytics"/>
    <s v="Singapore"/>
    <s v="via Ai-Jobs.net"/>
    <s v="Full-time"/>
    <s v="Full-time"/>
    <b v="0"/>
    <s v="Singapore"/>
    <d v="2023-02-28T20:15:51"/>
    <n v="2"/>
    <n v="2023"/>
    <b v="0"/>
    <b v="0"/>
    <s v="Singapore"/>
    <s v="year"/>
    <n v="79200"/>
    <m/>
    <s v="Sia Partners"/>
    <s v="['python', 'r', 'tableau']"/>
  </r>
  <r>
    <n v="28365"/>
    <x v="5"/>
    <s v="Director, Resident Solutions Architecture (Professional Services..."/>
    <s v="Singapore"/>
    <s v="via Ai-Jobs.net"/>
    <s v="Full-time"/>
    <s v="Full-time"/>
    <b v="0"/>
    <s v="Singapore"/>
    <d v="2023-03-15T17:25:46"/>
    <n v="3"/>
    <n v="2023"/>
    <b v="1"/>
    <b v="0"/>
    <s v="Singapore"/>
    <s v="year"/>
    <n v="79200"/>
    <m/>
    <s v="Databricks"/>
    <s v="['databricks', 'spark', 'excel', 'unify']"/>
  </r>
  <r>
    <n v="28524"/>
    <x v="2"/>
    <s v="(Senior) Engineer, Data Mining and Analysis"/>
    <s v="Jerudong, Brunei"/>
    <s v="via Ai-Jobs.net"/>
    <s v="Full-time"/>
    <s v="Full-time"/>
    <b v="0"/>
    <s v="Brunei"/>
    <d v="2023-07-13T17:56:43"/>
    <n v="7"/>
    <n v="2023"/>
    <b v="0"/>
    <b v="0"/>
    <s v="Brunei"/>
    <s v="year"/>
    <n v="79200"/>
    <m/>
    <s v="EVYD Technology"/>
    <s v="['aws', 'azure']"/>
  </r>
  <r>
    <n v="29365"/>
    <x v="7"/>
    <s v="Lead Machine Learning Engineer (Modeling)"/>
    <s v="Melbourne VIC, Australia"/>
    <s v="via Ai-Jobs.net"/>
    <s v="Full-time"/>
    <s v="Full-time"/>
    <b v="0"/>
    <s v="Australia"/>
    <d v="2023-03-30T12:24:57"/>
    <n v="3"/>
    <n v="2023"/>
    <b v="0"/>
    <b v="0"/>
    <s v="Australia"/>
    <s v="year"/>
    <n v="79200"/>
    <m/>
    <s v="Block"/>
    <s v="['go', 'snowflake', 'numpy', 'pandas', 'tensorflow', 'keras']"/>
  </r>
  <r>
    <n v="29756"/>
    <x v="0"/>
    <s v="E-commerce Product Data Science"/>
    <s v="Petaling Jaya, Selangor, Malaysia"/>
    <s v="via Ai-Jobs.net"/>
    <s v="Full-time"/>
    <s v="Full-time"/>
    <b v="0"/>
    <s v="Malaysia"/>
    <d v="2023-03-09T10:34:05"/>
    <n v="3"/>
    <n v="2023"/>
    <b v="0"/>
    <b v="0"/>
    <s v="Malaysia"/>
    <s v="year"/>
    <n v="79200"/>
    <m/>
    <s v="NielsenIQ"/>
    <s v="['python', 'sql']"/>
  </r>
  <r>
    <n v="30456"/>
    <x v="7"/>
    <s v="Generative AI Lead"/>
    <s v="Tel Aviv-Yafo, Israel"/>
    <s v="via Ai-Jobs.net"/>
    <s v="Full-time"/>
    <s v="Full-time"/>
    <b v="0"/>
    <s v="Israel"/>
    <d v="2023-07-11T17:57:36"/>
    <n v="7"/>
    <n v="2023"/>
    <b v="0"/>
    <b v="0"/>
    <s v="Israel"/>
    <s v="year"/>
    <n v="79200"/>
    <m/>
    <s v="Hello Heart"/>
    <m/>
  </r>
  <r>
    <n v="30913"/>
    <x v="7"/>
    <s v="Senior / Lead Machine Learning Engineer"/>
    <s v="Sydney NSW, Australia"/>
    <s v="via Ai-Jobs.net"/>
    <s v="Full-time"/>
    <s v="Full-time"/>
    <b v="0"/>
    <s v="Australia"/>
    <d v="2023-03-23T06:26:19"/>
    <n v="3"/>
    <n v="2023"/>
    <b v="0"/>
    <b v="0"/>
    <s v="Australia"/>
    <s v="year"/>
    <n v="79200"/>
    <m/>
    <s v="Neara"/>
    <s v="['python', 'c++', 'java']"/>
  </r>
  <r>
    <n v="30957"/>
    <x v="1"/>
    <s v="Staff Data Engineer"/>
    <s v="Perth WA, Australia"/>
    <s v="via Ai-Jobs.net"/>
    <s v="Full-time"/>
    <s v="Full-time"/>
    <b v="0"/>
    <s v="Australia"/>
    <d v="2023-03-22T23:29:10"/>
    <n v="3"/>
    <n v="2023"/>
    <b v="0"/>
    <b v="0"/>
    <s v="Australia"/>
    <s v="year"/>
    <n v="79200"/>
    <m/>
    <s v="Family Zone"/>
    <s v="['sql', 'java', 'python', 'bigquery', 'azure', 'docker', 'kubernetes']"/>
  </r>
  <r>
    <n v="31037"/>
    <x v="2"/>
    <s v="Senior Backend Engineer (Big Data)"/>
    <s v="Montrouge, France"/>
    <s v="via Ai-Jobs.net"/>
    <s v="Full-time"/>
    <s v="Full-time"/>
    <b v="0"/>
    <s v="France"/>
    <d v="2023-04-05T10:21:12"/>
    <n v="4"/>
    <n v="2023"/>
    <b v="1"/>
    <b v="0"/>
    <s v="France"/>
    <s v="year"/>
    <n v="79200"/>
    <m/>
    <s v="Binance"/>
    <s v="['java', 'spring']"/>
  </r>
  <r>
    <n v="31078"/>
    <x v="3"/>
    <s v="Senior Manager, Data Science"/>
    <s v="Petaling Jaya, Selangor, Malaysia"/>
    <s v="via Ai-Jobs.net"/>
    <s v="Full-time"/>
    <s v="Full-time"/>
    <b v="0"/>
    <s v="Malaysia"/>
    <d v="2023-06-01T23:51:06"/>
    <n v="6"/>
    <n v="2023"/>
    <b v="0"/>
    <b v="0"/>
    <s v="Malaysia"/>
    <s v="year"/>
    <n v="79200"/>
    <m/>
    <s v="NielsenIQ"/>
    <s v="['python', 'r', 'tableau']"/>
  </r>
  <r>
    <n v="31185"/>
    <x v="8"/>
    <s v="Senior Front-end Developer - Big Data"/>
    <s v="Montrouge, France"/>
    <s v="via Ai-Jobs.net"/>
    <s v="Full-time"/>
    <s v="Full-time"/>
    <b v="0"/>
    <s v="France"/>
    <d v="2023-01-03T15:52:25"/>
    <n v="1"/>
    <n v="2023"/>
    <b v="0"/>
    <b v="0"/>
    <s v="France"/>
    <s v="year"/>
    <n v="79200"/>
    <m/>
    <s v="Binance"/>
    <s v="['javascript']"/>
  </r>
  <r>
    <n v="31431"/>
    <x v="7"/>
    <s v="Research Analyst (RPA Engineer)"/>
    <s v="George Town, Penang, Malaysia"/>
    <s v="via Ai-Jobs.net"/>
    <s v="Full-time"/>
    <s v="Full-time"/>
    <b v="0"/>
    <s v="Malaysia"/>
    <d v="2023-06-09T00:35:50"/>
    <n v="6"/>
    <n v="2023"/>
    <b v="0"/>
    <b v="0"/>
    <s v="Malaysia"/>
    <s v="year"/>
    <n v="79200"/>
    <m/>
    <s v="Informa Group Plc."/>
    <s v="['java', 'c#', 'python', 'go', 'excel', 'sap']"/>
  </r>
  <r>
    <n v="31477"/>
    <x v="6"/>
    <s v="Senior Consultant - Data Managed Services"/>
    <s v="Japan"/>
    <s v="via Ai-Jobs.net"/>
    <s v="Full-time"/>
    <s v="Full-time"/>
    <b v="0"/>
    <s v="Japan"/>
    <d v="2023-05-02T20:00:48"/>
    <n v="5"/>
    <n v="2023"/>
    <b v="1"/>
    <b v="0"/>
    <s v="Japan"/>
    <s v="year"/>
    <n v="79200"/>
    <m/>
    <s v="Veeva Systems"/>
    <m/>
  </r>
  <r>
    <n v="31685"/>
    <x v="8"/>
    <s v="Power BI Developer S4283"/>
    <s v="Islamabad, Pakistan"/>
    <s v="via Ai-Jobs.net"/>
    <s v="Full-time"/>
    <s v="Full-time"/>
    <b v="0"/>
    <s v="Pakistan"/>
    <d v="2023-01-16T17:56:02"/>
    <n v="1"/>
    <n v="2023"/>
    <b v="0"/>
    <b v="0"/>
    <s v="Pakistan"/>
    <s v="year"/>
    <n v="79200"/>
    <m/>
    <s v="Nisum"/>
    <s v="['sql', 'go', 'sql server', 'oracle', 'power bi', 'dax', 'tableau', 'ssrs']"/>
  </r>
  <r>
    <n v="32001"/>
    <x v="1"/>
    <s v="Tech Lead /Architect - Big Data"/>
    <s v="Islamabad, Pakistan"/>
    <s v="via Ai-Jobs.net"/>
    <s v="Full-time"/>
    <s v="Full-time"/>
    <b v="0"/>
    <s v="Pakistan"/>
    <d v="2023-07-06T10:19:03"/>
    <n v="7"/>
    <n v="2023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n v="32492"/>
    <x v="0"/>
    <s v="Pessoa Estagiária | Data Science"/>
    <s v="São Paulo, State of São Paulo, Brazil"/>
    <s v="via Ai-Jobs.net"/>
    <s v="Full-time"/>
    <s v="Full-time"/>
    <b v="0"/>
    <s v="Brazil"/>
    <d v="2023-06-28T17:03:18"/>
    <n v="6"/>
    <n v="2023"/>
    <b v="0"/>
    <b v="0"/>
    <s v="Brazil"/>
    <s v="year"/>
    <n v="79200"/>
    <m/>
    <s v="Creditas"/>
    <s v="['python', 'r', 'sql', 'pandas', 'numpy', 'matplotlib', 'scikit-learn', 'git']"/>
  </r>
  <r>
    <n v="109"/>
    <x v="0"/>
    <s v="Staff Data Scientist"/>
    <s v="Bengaluru, Karnataka, India"/>
    <s v="via Ai-Jobs.net"/>
    <s v="Full-time"/>
    <s v="Full-time"/>
    <b v="0"/>
    <s v="India"/>
    <d v="2023-05-24T06:09:13"/>
    <n v="5"/>
    <n v="2023"/>
    <b v="0"/>
    <b v="0"/>
    <s v="India"/>
    <s v="year"/>
    <n v="79200"/>
    <m/>
    <s v="Databricks"/>
    <s v="['scala', 'python', 'sql', 'databricks', 'spark', 'excel', 'unify']"/>
  </r>
  <r>
    <n v="370"/>
    <x v="8"/>
    <s v="Data Software Engineer, Finance Engineering"/>
    <s v="Bengaluru, Karnataka, India"/>
    <s v="via Ai-Jobs.net"/>
    <s v="Full-time"/>
    <s v="Full-time"/>
    <b v="0"/>
    <s v="India"/>
    <d v="2023-02-23T16:30:39"/>
    <n v="2"/>
    <n v="2023"/>
    <b v="0"/>
    <b v="0"/>
    <s v="India"/>
    <s v="year"/>
    <n v="79200"/>
    <m/>
    <s v="Stripe"/>
    <s v="['scala', 'java', 'javascript', 'ruby', 'ruby', 'spark', 'kafka']"/>
  </r>
  <r>
    <n v="1631"/>
    <x v="8"/>
    <s v="IT Developer (ETL)"/>
    <s v="Hyderabad, Telangana, India"/>
    <s v="via Ai-Jobs.net"/>
    <s v="Full-time"/>
    <s v="Full-time"/>
    <b v="0"/>
    <s v="India"/>
    <d v="2023-04-21T00:08:25"/>
    <n v="4"/>
    <n v="2023"/>
    <b v="0"/>
    <b v="0"/>
    <s v="India"/>
    <s v="year"/>
    <n v="79200"/>
    <m/>
    <s v="Yext"/>
    <s v="['sql', 'go']"/>
  </r>
  <r>
    <n v="2574"/>
    <x v="7"/>
    <s v="Test Automation Developer (Python) - Machine Learning"/>
    <s v="Chennai, Tamil Nadu, India"/>
    <s v="via Ai-Jobs.net"/>
    <s v="Full-time"/>
    <s v="Full-time"/>
    <b v="0"/>
    <s v="India"/>
    <d v="2023-04-19T13:15:21"/>
    <n v="4"/>
    <n v="2023"/>
    <b v="0"/>
    <b v="0"/>
    <s v="India"/>
    <s v="year"/>
    <n v="79200"/>
    <m/>
    <s v="Kinaxis"/>
    <s v="['python']"/>
  </r>
  <r>
    <n v="2694"/>
    <x v="7"/>
    <s v="Architect : Big Data / ML"/>
    <s v="Bengaluru, Karnataka, India"/>
    <s v="via Ai-Jobs.net"/>
    <s v="Full-time"/>
    <s v="Full-time"/>
    <b v="0"/>
    <s v="India"/>
    <d v="2023-06-26T14:12:18"/>
    <n v="6"/>
    <n v="2023"/>
    <b v="0"/>
    <b v="0"/>
    <s v="India"/>
    <s v="year"/>
    <n v="79200"/>
    <m/>
    <s v="Databricks"/>
    <s v="['cassandra', 'databricks', 'aws', 'azure', 'gcp', 'spark', 'hadoop', 'excel', 'unify']"/>
  </r>
  <r>
    <n v="3533"/>
    <x v="0"/>
    <s v="Lead Data Science Engineer"/>
    <s v="Hyderabad, Telangana, India"/>
    <s v="via Ai-Jobs.net"/>
    <s v="Full-time"/>
    <s v="Full-time"/>
    <b v="0"/>
    <s v="India"/>
    <d v="2023-02-13T12:28:53"/>
    <n v="2"/>
    <n v="2023"/>
    <b v="0"/>
    <b v="0"/>
    <s v="India"/>
    <s v="year"/>
    <n v="79200"/>
    <m/>
    <s v="Vialto Partners"/>
    <s v="['python', 'azure', 'tensorflow', 'keras']"/>
  </r>
  <r>
    <n v="4561"/>
    <x v="2"/>
    <s v="Sr Solutions Architect - Big Data"/>
    <s v="Bengaluru, Karnataka, India"/>
    <s v="via Ai-Jobs.net"/>
    <s v="Full-time"/>
    <s v="Full-time"/>
    <b v="0"/>
    <s v="India"/>
    <d v="2023-07-14T02:11:48"/>
    <n v="7"/>
    <n v="2023"/>
    <b v="0"/>
    <b v="0"/>
    <s v="India"/>
    <s v="year"/>
    <n v="79200"/>
    <m/>
    <s v="Databricks"/>
    <s v="['cassandra', 'databricks', 'aws', 'azure', 'gcp', 'spark', 'hadoop', 'excel', 'unify']"/>
  </r>
  <r>
    <n v="4931"/>
    <x v="7"/>
    <s v="Artificial Intelligence Engineer"/>
    <s v="Pune, Maharashtra, India"/>
    <s v="via Ai-Jobs.net"/>
    <s v="Full-time"/>
    <s v="Full-time"/>
    <b v="0"/>
    <s v="India"/>
    <d v="2023-06-01T03:14:07"/>
    <n v="6"/>
    <n v="2023"/>
    <b v="0"/>
    <b v="0"/>
    <s v="India"/>
    <s v="year"/>
    <n v="79200"/>
    <m/>
    <s v="Pattern"/>
    <s v="['python', 'r', 'tensorflow', 'pytorch']"/>
  </r>
  <r>
    <n v="5379"/>
    <x v="0"/>
    <s v="Lead Data Modeler/Developer for Business Analytics application"/>
    <s v="Bengaluru, Karnataka, India"/>
    <s v="via Ai-Jobs.net"/>
    <s v="Full-time"/>
    <s v="Full-time"/>
    <b v="0"/>
    <s v="India"/>
    <d v="2023-02-04T01:33:21"/>
    <n v="2"/>
    <n v="2023"/>
    <b v="0"/>
    <b v="0"/>
    <s v="India"/>
    <s v="year"/>
    <n v="79200"/>
    <m/>
    <s v="Bosch Group"/>
    <s v="['sql']"/>
  </r>
  <r>
    <n v="5451"/>
    <x v="7"/>
    <s v="Principal Engineer – Artificial Intelligence / Machine Learning"/>
    <s v="Noida, Uttar Pradesh, India"/>
    <s v="via Ai-Jobs.net"/>
    <s v="Full-time"/>
    <s v="Full-time"/>
    <b v="0"/>
    <s v="India"/>
    <d v="2023-09-04T19:08:30"/>
    <n v="9"/>
    <n v="2023"/>
    <b v="0"/>
    <b v="0"/>
    <s v="India"/>
    <s v="year"/>
    <n v="79200"/>
    <m/>
    <s v="ION Group"/>
    <s v="['python', 'aws', 'azure', 'spark', 'scikit-learn', 'tensorflow', 'pytorch', 'keras', 'numpy', 'pandas']"/>
  </r>
  <r>
    <n v="6151"/>
    <x v="8"/>
    <s v="Staff Software Engineer - Full Stack - Big Data"/>
    <s v="Hyderabad, Telangana, India"/>
    <s v="via Ai-Jobs.net"/>
    <s v="Full-time"/>
    <s v="Full-time"/>
    <b v="0"/>
    <s v="India"/>
    <d v="2023-06-28T11:35:37"/>
    <n v="6"/>
    <n v="2023"/>
    <b v="0"/>
    <b v="0"/>
    <s v="India"/>
    <s v="year"/>
    <n v="79200"/>
    <m/>
    <s v="ServiceNow"/>
    <s v="['python', 'scala', 'aws', 'azure', 'spark', 'tensorflow', 'pytorch', 'scikit-learn', 'hadoop', 'kafka', 'docker']"/>
  </r>
  <r>
    <n v="6309"/>
    <x v="8"/>
    <s v="Sr Software Engineer-Bigdata"/>
    <s v="Hyderabad, Telangana, India"/>
    <s v="via Ai-Jobs.net"/>
    <s v="Full-time"/>
    <s v="Full-time"/>
    <b v="0"/>
    <s v="India"/>
    <d v="2023-03-07T10:38:50"/>
    <n v="3"/>
    <n v="2023"/>
    <b v="0"/>
    <b v="0"/>
    <s v="India"/>
    <s v="year"/>
    <n v="79200"/>
    <m/>
    <s v="ServiceNow"/>
    <s v="['java', 'shell', 'sql', 'hadoop', 'spark', 'yarn']"/>
  </r>
  <r>
    <n v="6497"/>
    <x v="0"/>
    <s v="Senior Staff/ Staff Engineer(Python | Spark | Delta Lake | GraphDB..."/>
    <s v="Hyderabad, Telangana, India"/>
    <s v="via Ai-Jobs.net"/>
    <s v="Full-time"/>
    <s v="Full-time"/>
    <b v="0"/>
    <s v="India"/>
    <d v="2023-06-03T15:09:10"/>
    <n v="6"/>
    <n v="2023"/>
    <b v="0"/>
    <b v="0"/>
    <s v="India"/>
    <s v="year"/>
    <n v="79200"/>
    <m/>
    <s v="Zscaler"/>
    <s v="['python', 'java', 'aws', 'gcp', 'spark', 'tensorflow', 'pytorch', 'airflow', 'excel', 'flow']"/>
  </r>
  <r>
    <n v="6659"/>
    <x v="0"/>
    <s v="Big Data Solutions Data Science"/>
    <s v="Bengaluru, Karnataka, India"/>
    <s v="via Ai-Jobs.net"/>
    <s v="Full-time"/>
    <s v="Full-time"/>
    <b v="0"/>
    <s v="India"/>
    <d v="2023-03-22T20:27:38"/>
    <n v="3"/>
    <n v="2023"/>
    <b v="0"/>
    <b v="0"/>
    <s v="India"/>
    <s v="year"/>
    <n v="79200"/>
    <m/>
    <s v="Tookitaki"/>
    <s v="['python', 'r', 'sql', 'nosql', 'hadoop', 'spark']"/>
  </r>
  <r>
    <n v="6877"/>
    <x v="7"/>
    <s v="Engineer (Python Developer- Machine Learning)"/>
    <s v="Chennai, Tamil Nadu, India"/>
    <s v="via Ai-Jobs.net"/>
    <s v="Full-time"/>
    <s v="Full-time"/>
    <b v="0"/>
    <s v="India"/>
    <d v="2023-05-09T15:30:46"/>
    <n v="5"/>
    <n v="2023"/>
    <b v="0"/>
    <b v="0"/>
    <s v="India"/>
    <s v="year"/>
    <n v="79200"/>
    <m/>
    <s v="NielsenIQ"/>
    <s v="['c++', 'c#', 'azure', 'gcp', 'aws', 'github', 'atlassian', 'gitlab']"/>
  </r>
  <r>
    <n v="7757"/>
    <x v="7"/>
    <s v="Researcher- Computer Vision"/>
    <s v="Bengaluru, Karnataka, India"/>
    <s v="via Ai-Jobs.net"/>
    <s v="Full-time"/>
    <s v="Full-time"/>
    <b v="0"/>
    <s v="India"/>
    <d v="2023-05-13T06:34:09"/>
    <n v="5"/>
    <n v="2023"/>
    <b v="0"/>
    <b v="0"/>
    <s v="India"/>
    <s v="year"/>
    <n v="79200"/>
    <m/>
    <s v="Bosch Group"/>
    <m/>
  </r>
  <r>
    <n v="8808"/>
    <x v="0"/>
    <s v="Digital and Data Science Head"/>
    <s v="Pune, Maharashtra, India"/>
    <s v="via Ai-Jobs.net"/>
    <s v="Full-time"/>
    <s v="Full-time"/>
    <b v="0"/>
    <s v="India"/>
    <d v="2023-07-26T08:12:34"/>
    <n v="7"/>
    <n v="2023"/>
    <b v="0"/>
    <b v="0"/>
    <s v="India"/>
    <s v="year"/>
    <n v="79200"/>
    <m/>
    <s v="Syngenta Group"/>
    <s v="['word']"/>
  </r>
  <r>
    <n v="9728"/>
    <x v="8"/>
    <s v="BI Developer"/>
    <s v="New Delhi, Delhi, India"/>
    <s v="via Ai-Jobs.net"/>
    <s v="Full-time"/>
    <s v="Full-time"/>
    <b v="0"/>
    <s v="India"/>
    <d v="2023-01-30T21:11:50"/>
    <n v="1"/>
    <n v="2023"/>
    <b v="0"/>
    <b v="0"/>
    <s v="India"/>
    <s v="year"/>
    <n v="79200"/>
    <m/>
    <s v="Armis Security"/>
    <s v="['sql', 'python', 'java', 'snowflake', 'aws', 'azure']"/>
  </r>
  <r>
    <n v="9938"/>
    <x v="1"/>
    <s v="Engineer - Mid ( Python ,Big Data)"/>
    <s v="Pune, Maharashtra, India"/>
    <s v="via Ai-Jobs.net"/>
    <s v="Full-time"/>
    <s v="Full-time"/>
    <b v="0"/>
    <s v="India"/>
    <d v="2023-07-14T02:11:43"/>
    <n v="7"/>
    <n v="2023"/>
    <b v="0"/>
    <b v="0"/>
    <s v="India"/>
    <s v="year"/>
    <n v="79200"/>
    <m/>
    <s v="NielsenIQ"/>
    <s v="['python', 'r', 'mongo', 'sql', 'azure', 'databricks', 'snowflake', 'kafka', 'spark', 'airflow', 'docker', 'kubernetes']"/>
  </r>
  <r>
    <n v="10195"/>
    <x v="0"/>
    <s v="Group Manager - Data Science"/>
    <s v="Bengaluru, Karnataka, India"/>
    <s v="via Ai-Jobs.net"/>
    <s v="Full-time"/>
    <s v="Full-time"/>
    <b v="0"/>
    <s v="India"/>
    <d v="2023-01-25T16:47:46"/>
    <n v="1"/>
    <n v="2023"/>
    <b v="0"/>
    <b v="0"/>
    <s v="India"/>
    <s v="year"/>
    <n v="79200"/>
    <m/>
    <s v="WNS Global Services"/>
    <s v="['aws', 'azure']"/>
  </r>
  <r>
    <n v="10781"/>
    <x v="8"/>
    <s v="Senior Software Engineer - Big Data"/>
    <s v="Chennai, Tamil Nadu, India"/>
    <s v="via Ai-Jobs.net"/>
    <s v="Full-time"/>
    <s v="Full-time"/>
    <b v="0"/>
    <s v="India"/>
    <d v="2023-08-04T06:12:32"/>
    <n v="8"/>
    <n v="2023"/>
    <b v="1"/>
    <b v="0"/>
    <s v="India"/>
    <s v="year"/>
    <n v="79200"/>
    <m/>
    <s v="Freshworks"/>
    <s v="['scala', 'sql', 'aws', 'pyspark', 'kafka', 'spark']"/>
  </r>
  <r>
    <n v="10864"/>
    <x v="1"/>
    <s v="Data Pipeline Engineer"/>
    <s v="Bengaluru, Karnataka, India"/>
    <s v="via Ai-Jobs.net"/>
    <s v="Full-time"/>
    <s v="Full-time"/>
    <b v="0"/>
    <s v="India"/>
    <d v="2023-05-25T11:25:32"/>
    <n v="5"/>
    <n v="2023"/>
    <b v="0"/>
    <b v="0"/>
    <s v="India"/>
    <s v="year"/>
    <n v="79200"/>
    <m/>
    <s v="Palo Alto Networks"/>
    <s v="['sql', 'bigquery', 'aws', 'kafka']"/>
  </r>
  <r>
    <n v="11586"/>
    <x v="8"/>
    <s v="Staff Software Engineer - Python Developer (AI/ML)"/>
    <s v="Hyderabad, Telangana, India"/>
    <s v="via Ai-Jobs.net"/>
    <s v="Full-time"/>
    <s v="Full-time"/>
    <b v="0"/>
    <s v="India"/>
    <d v="2023-07-12T12:11:44"/>
    <n v="7"/>
    <n v="2023"/>
    <b v="0"/>
    <b v="0"/>
    <s v="India"/>
    <s v="year"/>
    <n v="79200"/>
    <m/>
    <s v="ServiceNow"/>
    <s v="['python', 'java', 'groovy', 'go', 'javascript', 'docker', 'kubernetes']"/>
  </r>
  <r>
    <n v="11642"/>
    <x v="0"/>
    <s v="Data Modelling"/>
    <s v="Gurugram, Haryana, India"/>
    <s v="via Ai-Jobs.net"/>
    <s v="Full-time"/>
    <s v="Full-time"/>
    <b v="0"/>
    <s v="India"/>
    <d v="2023-04-12T14:29:47"/>
    <n v="4"/>
    <n v="2023"/>
    <b v="0"/>
    <b v="0"/>
    <s v="India"/>
    <s v="year"/>
    <n v="79200"/>
    <m/>
    <s v="WNS Global Services"/>
    <s v="['sql', 'python', 'jupyter', 'numpy', 'pandas']"/>
  </r>
  <r>
    <n v="11710"/>
    <x v="2"/>
    <s v="Senior Executive - Data Operations"/>
    <s v="Mumbai, Maharashtra, India"/>
    <s v="via Ai-Jobs.net"/>
    <s v="Full-time"/>
    <s v="Full-time"/>
    <b v="0"/>
    <s v="India"/>
    <d v="2023-06-27T09:34:34"/>
    <n v="6"/>
    <n v="2023"/>
    <b v="0"/>
    <b v="0"/>
    <s v="India"/>
    <s v="year"/>
    <n v="79200"/>
    <m/>
    <s v="Dream Sports"/>
    <m/>
  </r>
  <r>
    <n v="12020"/>
    <x v="0"/>
    <s v="Senior Associate-Applied Data Science"/>
    <s v="Bengaluru, Karnataka, India"/>
    <s v="via Ai-Jobs.net"/>
    <s v="Full-time"/>
    <s v="Full-time"/>
    <b v="0"/>
    <s v="India"/>
    <d v="2023-03-07T12:38:19"/>
    <n v="3"/>
    <n v="2023"/>
    <b v="0"/>
    <b v="0"/>
    <s v="India"/>
    <s v="year"/>
    <n v="79200"/>
    <m/>
    <s v="Tesco Bengaluru"/>
    <s v="['sql', 'r', 'excel', 'tableau']"/>
  </r>
  <r>
    <n v="12397"/>
    <x v="1"/>
    <s v="Big Data Solutions Engineer"/>
    <s v="Bengaluru, Karnataka, India"/>
    <s v="via Ai-Jobs.net"/>
    <s v="Full-time"/>
    <s v="Full-time"/>
    <b v="0"/>
    <s v="India"/>
    <d v="2023-03-24T21:17:44"/>
    <n v="3"/>
    <n v="2023"/>
    <b v="0"/>
    <b v="0"/>
    <s v="India"/>
    <s v="year"/>
    <n v="79200"/>
    <m/>
    <s v="Tookitaki"/>
    <s v="['java', 'python', 'nosql', 'aws', 'hadoop', 'spark']"/>
  </r>
  <r>
    <n v="12782"/>
    <x v="1"/>
    <s v="Data Visualization Engineer"/>
    <s v="Gurugram, Haryana, India"/>
    <s v="via Ai-Jobs.net"/>
    <s v="Full-time"/>
    <s v="Full-time"/>
    <b v="0"/>
    <s v="India"/>
    <d v="2023-05-16T01:50:57"/>
    <n v="5"/>
    <n v="2023"/>
    <b v="1"/>
    <b v="0"/>
    <s v="India"/>
    <s v="year"/>
    <n v="79200"/>
    <m/>
    <s v="Simpplr"/>
    <s v="['sql', 'typescript', 'snowflake', 'react', 'looker', 'tableau', 'power bi', 'github', 'zoom']"/>
  </r>
  <r>
    <n v="13105"/>
    <x v="8"/>
    <s v="Staff Software Engineer (MTS 5) ETL Team"/>
    <s v="Bengaluru, Karnataka, India"/>
    <s v="via Ai-Jobs.net"/>
    <s v="Full-time"/>
    <s v="Full-time"/>
    <b v="0"/>
    <s v="India"/>
    <d v="2023-03-31T08:14:02"/>
    <n v="3"/>
    <n v="2023"/>
    <b v="0"/>
    <b v="0"/>
    <s v="India"/>
    <s v="year"/>
    <n v="79200"/>
    <m/>
    <s v="Cohesity"/>
    <s v="['go', 'java', 'c#', 'c++', 'python', 'github', 'jira']"/>
  </r>
  <r>
    <n v="13160"/>
    <x v="0"/>
    <s v="Data Modeller"/>
    <s v="Bengaluru, Karnataka, India"/>
    <s v="via Ai-Jobs.net"/>
    <s v="Full-time"/>
    <s v="Full-time"/>
    <b v="0"/>
    <s v="India"/>
    <d v="2023-03-06T15:59:19"/>
    <n v="3"/>
    <n v="2023"/>
    <b v="1"/>
    <b v="0"/>
    <s v="India"/>
    <s v="year"/>
    <n v="79200"/>
    <m/>
    <s v="Capco"/>
    <m/>
  </r>
  <r>
    <n v="13274"/>
    <x v="1"/>
    <s v="Principal Engineer - Data Integrations"/>
    <s v="Bengaluru, Karnataka, India"/>
    <s v="via Ai-Jobs.net"/>
    <s v="Full-time"/>
    <s v="Full-time"/>
    <b v="0"/>
    <s v="India"/>
    <d v="2023-06-15T14:27:36"/>
    <n v="6"/>
    <n v="2023"/>
    <b v="1"/>
    <b v="0"/>
    <s v="India"/>
    <s v="year"/>
    <n v="79200"/>
    <m/>
    <s v="Clari"/>
    <s v="['java', 'sql', 'nosql', 'mongodb', 'mongodb', 'aws', 'zoom']"/>
  </r>
  <r>
    <n v="13327"/>
    <x v="7"/>
    <s v="Senior AI Engineer"/>
    <s v="Pune, Maharashtra, India"/>
    <s v="via Ai-Jobs.net"/>
    <s v="Full-time"/>
    <s v="Full-time"/>
    <b v="0"/>
    <s v="India"/>
    <d v="2023-05-31T09:14:05"/>
    <n v="5"/>
    <n v="2023"/>
    <b v="0"/>
    <b v="0"/>
    <s v="India"/>
    <s v="year"/>
    <n v="79200"/>
    <m/>
    <s v="Pattern"/>
    <s v="['python', 'r', 'tensorflow', 'pytorch', 'scikit-learn']"/>
  </r>
  <r>
    <n v="13793"/>
    <x v="1"/>
    <s v="Trading BI Developer"/>
    <s v="India"/>
    <s v="via Ai-Jobs.net"/>
    <s v="Full-time"/>
    <s v="Full-time"/>
    <b v="0"/>
    <s v="India"/>
    <d v="2023-06-13T15:08:48"/>
    <n v="6"/>
    <n v="2023"/>
    <b v="1"/>
    <b v="0"/>
    <s v="India"/>
    <s v="year"/>
    <n v="79200"/>
    <m/>
    <s v="Sportradar"/>
    <s v="['aws', 'qlik']"/>
  </r>
  <r>
    <n v="13850"/>
    <x v="0"/>
    <s v="Big Data Developer &amp; Analyst"/>
    <s v="Hyderabad, Telangana, India"/>
    <s v="via Ai-Jobs.net"/>
    <s v="Full-time"/>
    <s v="Full-time"/>
    <b v="0"/>
    <s v="India"/>
    <d v="2023-01-17T18:12:11"/>
    <n v="1"/>
    <n v="2023"/>
    <b v="0"/>
    <b v="0"/>
    <s v="India"/>
    <s v="year"/>
    <n v="79200"/>
    <m/>
    <s v="Experian"/>
    <s v="['sql', 'oracle', 'linux']"/>
  </r>
  <r>
    <n v="14080"/>
    <x v="8"/>
    <s v="Business Intelligence Developer 2"/>
    <s v="Bengaluru, Karnataka, India"/>
    <s v="via Ai-Jobs.net"/>
    <s v="Full-time"/>
    <s v="Full-time"/>
    <b v="0"/>
    <s v="India"/>
    <d v="2023-05-04T20:15:02"/>
    <n v="5"/>
    <n v="2023"/>
    <b v="0"/>
    <b v="0"/>
    <s v="India"/>
    <s v="year"/>
    <n v="79200"/>
    <m/>
    <s v="Publicis Groupe"/>
    <s v="['sql', 'redshift', 'sap', 'tableau']"/>
  </r>
  <r>
    <n v="14099"/>
    <x v="2"/>
    <s v="Data Operations Lead (India)"/>
    <s v="Pune, Maharashtra, India"/>
    <s v="via Ai-Jobs.net"/>
    <s v="Full-time"/>
    <s v="Full-time"/>
    <b v="0"/>
    <s v="India"/>
    <d v="2023-03-30T03:34:51"/>
    <n v="3"/>
    <n v="2023"/>
    <b v="1"/>
    <b v="0"/>
    <s v="India"/>
    <s v="year"/>
    <n v="79200"/>
    <m/>
    <s v="Addepar"/>
    <s v="['sql', 'excel', 'atlassian']"/>
  </r>
  <r>
    <n v="14132"/>
    <x v="8"/>
    <s v="Cybersecurity Engineer - Java , Big Data , HDFS, Spark, Kafka"/>
    <s v="Bengaluru, Karnataka, India"/>
    <s v="via Ai-Jobs.net"/>
    <s v="Full-time"/>
    <s v="Full-time"/>
    <b v="0"/>
    <s v="India"/>
    <d v="2023-04-11T07:54:37"/>
    <n v="4"/>
    <n v="2023"/>
    <b v="0"/>
    <b v="0"/>
    <s v="India"/>
    <s v="year"/>
    <n v="79200"/>
    <m/>
    <s v="Visa"/>
    <s v="['java', 'python', 'javascript', 'c#', 'aws', 'azure', 'spark', 'kafka', 'spring', 'linux', 'windows']"/>
  </r>
  <r>
    <n v="14363"/>
    <x v="7"/>
    <s v="AI Solution Manager/Senior AI Solution Manager"/>
    <s v="Bengaluru, Karnataka, India"/>
    <s v="via Ai-Jobs.net"/>
    <s v="Full-time"/>
    <s v="Full-time"/>
    <b v="0"/>
    <s v="India"/>
    <d v="2023-01-12T07:14:49"/>
    <n v="1"/>
    <n v="2023"/>
    <b v="0"/>
    <b v="0"/>
    <s v="India"/>
    <s v="year"/>
    <n v="79200"/>
    <m/>
    <s v="C3.ai"/>
    <m/>
  </r>
  <r>
    <n v="14539"/>
    <x v="1"/>
    <s v="Product Engineer I - Big Data"/>
    <s v="Mumbai, Maharashtra, India"/>
    <s v="via Ai-Jobs.net"/>
    <s v="Full-time"/>
    <s v="Full-time"/>
    <b v="0"/>
    <s v="India"/>
    <d v="2023-03-21T10:33:34"/>
    <n v="3"/>
    <n v="2023"/>
    <b v="0"/>
    <b v="0"/>
    <s v="India"/>
    <s v="year"/>
    <n v="79200"/>
    <m/>
    <s v="Experian"/>
    <s v="['java', 'python', 'scala', 'aws', 'spark', 'hadoop', 'kafka', 'spring', 'airflow']"/>
  </r>
  <r>
    <n v="14995"/>
    <x v="7"/>
    <s v="Data and ML Ops Engineer"/>
    <s v="Bengaluru, Karnataka, India"/>
    <s v="via Ai-Jobs.net"/>
    <s v="Full-time"/>
    <s v="Full-time"/>
    <b v="0"/>
    <s v="India"/>
    <d v="2023-06-20T19:11:31"/>
    <n v="6"/>
    <n v="2023"/>
    <b v="0"/>
    <b v="0"/>
    <s v="India"/>
    <s v="year"/>
    <n v="79200"/>
    <m/>
    <s v="Bosch Group"/>
    <s v="['python', 'mysql', 'azure', 'pandas', 'numpy', 'tensorflow', 'pytorch', 'scikit-learn', 'linux', 'docker']"/>
  </r>
  <r>
    <n v="15098"/>
    <x v="2"/>
    <s v="Sr Delivery Solutions Architect : Big Data"/>
    <s v="Mumbai, Maharashtra, India"/>
    <s v="via Ai-Jobs.net"/>
    <s v="Full-time"/>
    <s v="Full-time"/>
    <b v="0"/>
    <s v="India"/>
    <d v="2023-03-29T16:35:08"/>
    <n v="3"/>
    <n v="2023"/>
    <b v="1"/>
    <b v="0"/>
    <s v="India"/>
    <s v="year"/>
    <n v="79200"/>
    <m/>
    <s v="Databricks"/>
    <s v="['sql', 'databricks', 'spark', 'hadoop', 'kafka', 'pandas', 'scikit-learn', 'excel', 'unity', 'unify']"/>
  </r>
  <r>
    <n v="15514"/>
    <x v="7"/>
    <s v="Member Of Technical Staff -Machine Learning"/>
    <s v="Bengaluru, Karnataka, India"/>
    <s v="via Ai-Jobs.net"/>
    <s v="Full-time"/>
    <s v="Full-time"/>
    <b v="0"/>
    <s v="India"/>
    <d v="2023-02-20T17:13:35"/>
    <n v="2"/>
    <n v="2023"/>
    <b v="0"/>
    <b v="0"/>
    <s v="India"/>
    <s v="year"/>
    <n v="79200"/>
    <m/>
    <s v="ThoughtSpot"/>
    <s v="['python', 'sql', 'java', 'go', 'scala', 'elasticsearch', 'aws', 'spark']"/>
  </r>
  <r>
    <n v="15575"/>
    <x v="8"/>
    <s v="Sr Software Engineer(Power bi, SSRS)"/>
    <s v="Pune, Maharashtra, India"/>
    <s v="via Ai-Jobs.net"/>
    <s v="Full-time"/>
    <s v="Full-time"/>
    <b v="0"/>
    <s v="India"/>
    <d v="2023-09-04T17:08:43"/>
    <n v="9"/>
    <n v="2023"/>
    <b v="1"/>
    <b v="0"/>
    <s v="India"/>
    <s v="year"/>
    <n v="79200"/>
    <m/>
    <s v="Altera Digital Health"/>
    <s v="['python', 'r', 'sql', 'sql server', 'oracle', 'node.js', 'ssis', 'dax', 'power bi']"/>
  </r>
  <r>
    <n v="15981"/>
    <x v="1"/>
    <s v="Staff Data Engineer"/>
    <s v="Bengaluru, Karnataka, India"/>
    <s v="via Ai-Jobs.net"/>
    <s v="Full-time"/>
    <s v="Full-time"/>
    <b v="0"/>
    <s v="India"/>
    <d v="2023-03-13T11:20:10"/>
    <n v="3"/>
    <n v="2023"/>
    <b v="0"/>
    <b v="0"/>
    <s v="India"/>
    <s v="year"/>
    <n v="79200"/>
    <m/>
    <s v="Visa"/>
    <s v="['java', 'c++', 'linux', 'docker']"/>
  </r>
  <r>
    <n v="16217"/>
    <x v="1"/>
    <s v="Azure Data Engineer"/>
    <s v="India"/>
    <s v="via Ai-Jobs.net"/>
    <s v="Full-time"/>
    <s v="Full-time"/>
    <b v="0"/>
    <s v="India"/>
    <d v="2023-08-14T19:11:28"/>
    <n v="8"/>
    <n v="2023"/>
    <b v="1"/>
    <b v="0"/>
    <s v="India"/>
    <s v="year"/>
    <n v="79200"/>
    <m/>
    <s v="Hitachi Solutions"/>
    <s v="['python', 'sql', 'scala', 'azure', 'aws', 'snowflake', 'databricks', 'pyspark', 'spark']"/>
  </r>
  <r>
    <n v="16493"/>
    <x v="8"/>
    <s v="BI Developer II - Tableau and Looker (India)"/>
    <s v="Bengaluru, Karnataka, India"/>
    <s v="via Ai-Jobs.net"/>
    <s v="Full-time"/>
    <s v="Full-time"/>
    <b v="0"/>
    <s v="India"/>
    <d v="2023-08-09T14:31:50"/>
    <n v="8"/>
    <n v="2023"/>
    <b v="0"/>
    <b v="0"/>
    <s v="India"/>
    <s v="year"/>
    <n v="79200"/>
    <m/>
    <s v="Vimeo, Inc."/>
    <s v="['sql', 'snowflake', 'tableau', 'looker', 'git', 'github']"/>
  </r>
  <r>
    <n v="16686"/>
    <x v="7"/>
    <s v="Senior Applied Machine Learning Engineer"/>
    <s v="Bengaluru, Karnataka, India"/>
    <s v="via Ai-Jobs.net"/>
    <s v="Full-time"/>
    <s v="Full-time"/>
    <b v="0"/>
    <s v="India"/>
    <d v="2023-07-25T11:12:42"/>
    <n v="7"/>
    <n v="2023"/>
    <b v="0"/>
    <b v="0"/>
    <s v="India"/>
    <s v="year"/>
    <n v="79200"/>
    <m/>
    <s v="EarnIn"/>
    <s v="['python']"/>
  </r>
  <r>
    <n v="17743"/>
    <x v="8"/>
    <s v="Senior/Principal Software Development Engineer in Test – Big Data"/>
    <s v="Pune, Maharashtra, India"/>
    <s v="via Ai-Jobs.net"/>
    <s v="Full-time"/>
    <s v="Full-time"/>
    <b v="0"/>
    <s v="India"/>
    <d v="2023-01-03T01:26:03"/>
    <n v="1"/>
    <n v="2023"/>
    <b v="1"/>
    <b v="0"/>
    <s v="India"/>
    <s v="year"/>
    <n v="79200"/>
    <m/>
    <s v="PubMatic"/>
    <s v="['shell', 'python', 'hadoop', 'spark']"/>
  </r>
  <r>
    <n v="17837"/>
    <x v="1"/>
    <s v="Principal Data Engineer"/>
    <s v="Hyderabad, Telangana, India"/>
    <s v="via Ai-Jobs.net"/>
    <s v="Full-time"/>
    <s v="Full-time"/>
    <b v="0"/>
    <s v="India"/>
    <d v="2023-04-04T10:31:15"/>
    <n v="4"/>
    <n v="2023"/>
    <b v="0"/>
    <b v="0"/>
    <s v="India"/>
    <s v="year"/>
    <n v="79200"/>
    <m/>
    <s v="Verisk"/>
    <s v="['sql', 'python', 'nosql', 'sql server', 'snowflake', 'aws', 'databricks', 'power bi', 'excel', 'tableau', 'git']"/>
  </r>
  <r>
    <n v="17907"/>
    <x v="8"/>
    <s v="Software Engineer - Data Science, Tableau, MS SQL, python, AWS"/>
    <s v="Mumbai, Maharashtra, India"/>
    <s v="via Ai-Jobs.net"/>
    <s v="Full-time"/>
    <s v="Full-time"/>
    <b v="0"/>
    <s v="India"/>
    <d v="2023-07-15T03:13:16"/>
    <n v="7"/>
    <n v="2023"/>
    <b v="0"/>
    <b v="0"/>
    <s v="India"/>
    <s v="year"/>
    <n v="79200"/>
    <m/>
    <s v="NECSWS"/>
    <s v="['sql', 'python', 'tableau']"/>
  </r>
  <r>
    <n v="18187"/>
    <x v="1"/>
    <s v="Data Infrastructure Engineer"/>
    <s v="Hyderabad, Telangana, India"/>
    <s v="via Ai-Jobs.net"/>
    <s v="Full-time"/>
    <s v="Full-time"/>
    <b v="0"/>
    <s v="India"/>
    <d v="2023-04-03T21:20:34"/>
    <n v="4"/>
    <n v="2023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n v="19038"/>
    <x v="8"/>
    <s v="Power BI Developer"/>
    <s v="Bengaluru, Karnataka, India"/>
    <s v="via Ai-Jobs.net"/>
    <s v="Full-time"/>
    <s v="Full-time"/>
    <b v="0"/>
    <s v="India"/>
    <d v="2023-03-27T14:22:02"/>
    <n v="3"/>
    <n v="2023"/>
    <b v="1"/>
    <b v="0"/>
    <s v="India"/>
    <s v="year"/>
    <n v="79200"/>
    <m/>
    <s v="Capco"/>
    <s v="['sql', 'power bi', 'dax']"/>
  </r>
  <r>
    <n v="19227"/>
    <x v="3"/>
    <s v="Senior Data Quality Specialist"/>
    <s v="Vadodara, Gujarat, India"/>
    <s v="via Ai-Jobs.net"/>
    <s v="Full-time"/>
    <s v="Full-time"/>
    <b v="0"/>
    <s v="India"/>
    <d v="2023-08-23T15:11:54"/>
    <n v="8"/>
    <n v="2023"/>
    <b v="0"/>
    <b v="0"/>
    <s v="India"/>
    <s v="year"/>
    <n v="79200"/>
    <m/>
    <s v="Wiser Solutions"/>
    <m/>
  </r>
  <r>
    <n v="19267"/>
    <x v="6"/>
    <s v="Senior Data Integrity Specialist, Sales Operations &amp; Administration"/>
    <s v="Bengaluru, Karnataka, India"/>
    <s v="via Ai-Jobs.net"/>
    <s v="Full-time"/>
    <s v="Full-time"/>
    <b v="0"/>
    <s v="India"/>
    <d v="2023-02-16T21:12:39"/>
    <n v="2"/>
    <n v="2023"/>
    <b v="0"/>
    <b v="0"/>
    <s v="India"/>
    <s v="year"/>
    <n v="79200"/>
    <m/>
    <s v="Talend"/>
    <s v="['outlook', 'word', 'tableau']"/>
  </r>
  <r>
    <n v="19307"/>
    <x v="5"/>
    <s v="IN BGSW SystemTester AutonomousDriving EXM 2023 (Cloe)"/>
    <s v="Bengaluru, Karnataka, India"/>
    <s v="via Ai-Jobs.net"/>
    <s v="Full-time"/>
    <s v="Full-time"/>
    <b v="0"/>
    <s v="India"/>
    <d v="2023-06-02T18:31:11"/>
    <n v="6"/>
    <n v="2023"/>
    <b v="0"/>
    <b v="0"/>
    <s v="India"/>
    <s v="year"/>
    <n v="79200"/>
    <m/>
    <s v="Bosch Group"/>
    <s v="['perl', 'python', 'bitbucket', 'jira']"/>
  </r>
  <r>
    <n v="19353"/>
    <x v="7"/>
    <s v="MLOps Engineer"/>
    <s v="Bengaluru, Karnataka, India"/>
    <s v="via Ai-Jobs.net"/>
    <s v="Full-time"/>
    <s v="Full-time"/>
    <b v="0"/>
    <s v="India"/>
    <d v="2023-02-21T08:33:23"/>
    <n v="2"/>
    <n v="2023"/>
    <b v="0"/>
    <b v="0"/>
    <s v="India"/>
    <s v="year"/>
    <n v="79200"/>
    <m/>
    <s v="Bosch Group"/>
    <s v="['sql', 'python', 'azure', 'airflow', 'pytorch', 'tensorflow', 'keras', 'numpy', 'pandas', 'pyspark', 'docker']"/>
  </r>
  <r>
    <n v="20022"/>
    <x v="1"/>
    <s v="BigData DevOps Engineer"/>
    <s v="Hyderabad, Telangana, India"/>
    <s v="via Ai-Jobs.net"/>
    <s v="Full-time"/>
    <s v="Full-time"/>
    <b v="0"/>
    <s v="India"/>
    <d v="2023-02-28T14:17:08"/>
    <n v="2"/>
    <n v="2023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n v="20024"/>
    <x v="7"/>
    <s v="AI Architect"/>
    <s v="Bengaluru, Karnataka, India"/>
    <s v="via Ai-Jobs.net"/>
    <s v="Full-time"/>
    <s v="Full-time"/>
    <b v="0"/>
    <s v="India"/>
    <d v="2023-02-27T00:08:14"/>
    <n v="2"/>
    <n v="2023"/>
    <b v="0"/>
    <b v="0"/>
    <s v="India"/>
    <s v="year"/>
    <n v="79200"/>
    <m/>
    <s v="Bosch Group"/>
    <s v="['python', 'nosql', 'airflow', 'pytorch', 'tensorflow', 'keras', 'spark', 'docker', 'git']"/>
  </r>
  <r>
    <n v="20219"/>
    <x v="7"/>
    <s v="AI Solution Manager– Oil &amp; Gas"/>
    <s v="Bengaluru, Karnataka, India"/>
    <s v="via Ai-Jobs.net"/>
    <s v="Full-time"/>
    <s v="Full-time"/>
    <b v="0"/>
    <s v="India"/>
    <d v="2023-05-11T09:19:49"/>
    <n v="5"/>
    <n v="2023"/>
    <b v="0"/>
    <b v="0"/>
    <s v="India"/>
    <s v="year"/>
    <n v="79200"/>
    <m/>
    <s v="C3.ai"/>
    <m/>
  </r>
  <r>
    <n v="20643"/>
    <x v="1"/>
    <s v="Principal Engineer, Data Productivity"/>
    <s v="Bengaluru, Karnataka, India"/>
    <s v="via Ai-Jobs.net"/>
    <s v="Full-time"/>
    <s v="Full-time"/>
    <b v="0"/>
    <s v="India"/>
    <d v="2023-05-17T14:26:56"/>
    <n v="5"/>
    <n v="2023"/>
    <b v="1"/>
    <b v="0"/>
    <s v="India"/>
    <s v="year"/>
    <n v="79200"/>
    <m/>
    <s v="Atlassian"/>
    <s v="['java', 'kotlin', 'scala', 'c#', 'databricks', 'aws', 'spark', 'atlassian']"/>
  </r>
  <r>
    <n v="21309"/>
    <x v="1"/>
    <s v="Solution Architect – Big Data"/>
    <s v="Chennai, Tamil Nadu, India"/>
    <s v="via Ai-Jobs.net"/>
    <s v="Full-time"/>
    <s v="Full-time"/>
    <b v="0"/>
    <s v="India"/>
    <d v="2023-06-20T20:11:23"/>
    <n v="6"/>
    <n v="2023"/>
    <b v="0"/>
    <b v="0"/>
    <s v="India"/>
    <s v="year"/>
    <n v="79200"/>
    <m/>
    <s v="Smartek21.com"/>
    <s v="['java', 'scala', 'aws', 'azure', 'hadoop']"/>
  </r>
  <r>
    <n v="21465"/>
    <x v="3"/>
    <s v="Senior Manager, Data Sciences and Business Analytics"/>
    <s v="Bengaluru, Karnataka, India"/>
    <s v="via Ai-Jobs.net"/>
    <s v="Full-time"/>
    <s v="Full-time"/>
    <b v="0"/>
    <s v="India"/>
    <d v="2023-01-19T21:51:40"/>
    <n v="1"/>
    <n v="2023"/>
    <b v="1"/>
    <b v="0"/>
    <s v="India"/>
    <s v="year"/>
    <n v="79200"/>
    <m/>
    <s v="Atlassian"/>
    <s v="['css', 'sql', 'atlassian', 'jira', 'confluence']"/>
  </r>
  <r>
    <n v="21691"/>
    <x v="1"/>
    <s v="Staff Engineer - Data Analytics"/>
    <s v="Bengaluru, Karnataka, India"/>
    <s v="via Ai-Jobs.net"/>
    <s v="Full-time"/>
    <s v="Full-time"/>
    <b v="0"/>
    <s v="India"/>
    <d v="2023-01-07T03:26:59"/>
    <n v="1"/>
    <n v="2023"/>
    <b v="0"/>
    <b v="0"/>
    <s v="India"/>
    <s v="year"/>
    <n v="79200"/>
    <m/>
    <s v="Western Digital"/>
    <s v="['sql', 'python']"/>
  </r>
  <r>
    <n v="21831"/>
    <x v="1"/>
    <s v="Engineering Manager - Data Analytics"/>
    <s v="Pune, Maharashtra, India"/>
    <s v="via Ai-Jobs.net"/>
    <s v="Full-time"/>
    <s v="Full-time"/>
    <b v="0"/>
    <s v="India"/>
    <d v="2023-01-20T18:36:28"/>
    <n v="1"/>
    <n v="2023"/>
    <b v="0"/>
    <b v="0"/>
    <s v="India"/>
    <s v="year"/>
    <n v="79200"/>
    <m/>
    <s v="PubMatic"/>
    <s v="['java', 'spark', 'hadoop', 'kafka', 'spring', 'jenkins']"/>
  </r>
  <r>
    <n v="21876"/>
    <x v="7"/>
    <s v="IND (New) ML Ops Engineer"/>
    <s v="Hyderabad, Telangana, India"/>
    <s v="via Ai-Jobs.net"/>
    <s v="Full-time"/>
    <s v="Full-time"/>
    <b v="0"/>
    <s v="India"/>
    <d v="2023-02-07T11:13:08"/>
    <n v="2"/>
    <n v="2023"/>
    <b v="0"/>
    <b v="0"/>
    <s v="India"/>
    <s v="year"/>
    <n v="79200"/>
    <m/>
    <s v="Quantium"/>
    <s v="['keras', 'pytorch', 'linux']"/>
  </r>
  <r>
    <n v="22222"/>
    <x v="6"/>
    <s v="Sr Specialist- QUADS (Quantitative/Statistical Data Analysis)"/>
    <s v="India"/>
    <s v="via Ai-Jobs.net"/>
    <s v="Full-time"/>
    <s v="Full-time"/>
    <b v="0"/>
    <s v="India"/>
    <d v="2023-11-01T02:09:13"/>
    <n v="11"/>
    <n v="2023"/>
    <b v="0"/>
    <b v="0"/>
    <s v="India"/>
    <s v="year"/>
    <n v="79200"/>
    <m/>
    <s v="Gartner"/>
    <m/>
  </r>
  <r>
    <n v="22354"/>
    <x v="7"/>
    <s v="Computer Vision Developer (R&amp;D)"/>
    <s v="Bengaluru, Karnataka, India"/>
    <s v="via Ai-Jobs.net"/>
    <s v="Full-time"/>
    <s v="Full-time"/>
    <b v="0"/>
    <s v="India"/>
    <d v="2023-02-18T13:12:30"/>
    <n v="2"/>
    <n v="2023"/>
    <b v="0"/>
    <b v="0"/>
    <s v="India"/>
    <s v="year"/>
    <n v="79200"/>
    <m/>
    <s v="Bosch Group"/>
    <s v="['python', 'opencv', 'tensorflow', 'pytorch', 'keras', 'mxnet']"/>
  </r>
  <r>
    <n v="22388"/>
    <x v="8"/>
    <s v="Senior Software Engineer - .NET + Python (Data Science &amp; AI)"/>
    <s v="Pune, Maharashtra, India"/>
    <s v="via Ai-Jobs.net"/>
    <s v="Full-time"/>
    <s v="Full-time"/>
    <b v="0"/>
    <s v="India"/>
    <d v="2023-08-30T07:17:16"/>
    <n v="8"/>
    <n v="2023"/>
    <b v="0"/>
    <b v="0"/>
    <s v="India"/>
    <s v="year"/>
    <n v="79200"/>
    <m/>
    <s v="Icertis"/>
    <s v="['c#', 'python', 'azure', 'asp.net', 'windows']"/>
  </r>
  <r>
    <n v="22498"/>
    <x v="8"/>
    <s v="Power BI Developer"/>
    <s v="Pune, Maharashtra, India"/>
    <s v="via Ai-Jobs.net"/>
    <s v="Full-time"/>
    <s v="Full-time"/>
    <b v="0"/>
    <s v="India"/>
    <d v="2023-03-04T09:17:58"/>
    <n v="3"/>
    <n v="2023"/>
    <b v="1"/>
    <b v="0"/>
    <s v="India"/>
    <s v="year"/>
    <n v="79200"/>
    <m/>
    <s v="Hitachi Solutions"/>
    <s v="['sql', 'powershell', 'sql server', 'azure', 'databricks', 'dax', 'power bi']"/>
  </r>
  <r>
    <n v="22827"/>
    <x v="8"/>
    <s v="Software Development Engineer- Big Data Platform"/>
    <s v="India"/>
    <s v="via Ai-Jobs.net"/>
    <s v="Full-time"/>
    <s v="Full-time"/>
    <b v="0"/>
    <s v="India"/>
    <d v="2023-04-25T00:14:13"/>
    <n v="4"/>
    <n v="2023"/>
    <b v="0"/>
    <b v="0"/>
    <s v="India"/>
    <s v="year"/>
    <n v="79200"/>
    <m/>
    <s v="LivePerson"/>
    <s v="['nosql', 'java', 'scala', 'sql', 'databricks', 'spark', 'kafka', 'excel']"/>
  </r>
  <r>
    <n v="23420"/>
    <x v="1"/>
    <s v="Data Quality Engineer | Hybrid, Bangalore, India"/>
    <s v="Bengaluru, Karnataka, India"/>
    <s v="via Ai-Jobs.net"/>
    <s v="Full-time"/>
    <s v="Full-time"/>
    <b v="0"/>
    <s v="India"/>
    <d v="2023-05-09T17:31:04"/>
    <n v="5"/>
    <n v="2023"/>
    <b v="0"/>
    <b v="0"/>
    <s v="India"/>
    <s v="year"/>
    <n v="79200"/>
    <m/>
    <s v="Optiv"/>
    <s v="['python', 'selenium', 'git', 'jira']"/>
  </r>
  <r>
    <n v="23445"/>
    <x v="0"/>
    <s v="Manager, Data Science"/>
    <s v="Vadodara, Gujarat, India"/>
    <s v="via Ai-Jobs.net"/>
    <s v="Full-time"/>
    <s v="Full-time"/>
    <b v="0"/>
    <s v="India"/>
    <d v="2023-07-01T09:11:04"/>
    <n v="7"/>
    <n v="2023"/>
    <b v="0"/>
    <b v="0"/>
    <s v="India"/>
    <s v="year"/>
    <n v="79200"/>
    <m/>
    <s v="NielsenIQ"/>
    <s v="['r', 'python']"/>
  </r>
  <r>
    <n v="23573"/>
    <x v="2"/>
    <s v="Senior Big Data DevOps &amp; Deployment Engineer"/>
    <s v="Bengaluru, Karnataka, India"/>
    <s v="via Ai-Jobs.net"/>
    <s v="Full-time"/>
    <s v="Full-time"/>
    <b v="0"/>
    <s v="India"/>
    <d v="2023-07-07T13:14:21"/>
    <n v="7"/>
    <n v="202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n v="23643"/>
    <x v="8"/>
    <s v="Sr Staff Software Engineer - Java, Kafka/Spark, Springboot"/>
    <s v="Bengaluru, Karnataka, India"/>
    <s v="via Ai-Jobs.net"/>
    <s v="Full-time"/>
    <s v="Full-time"/>
    <b v="0"/>
    <s v="India"/>
    <d v="2023-03-07T07:38:28"/>
    <n v="3"/>
    <n v="2023"/>
    <b v="0"/>
    <b v="0"/>
    <s v="India"/>
    <s v="year"/>
    <n v="79200"/>
    <m/>
    <s v="Zscaler"/>
    <s v="['java', 'nosql', 'neo4j', 'redshift', 'aws', 'spring', 'spark', 'excel', 'jenkins']"/>
  </r>
  <r>
    <n v="23848"/>
    <x v="3"/>
    <s v="Sr Manager, Solutions Architecture : Big Data"/>
    <s v="Mumbai, Maharashtra, India"/>
    <s v="via Ai-Jobs.net"/>
    <s v="Full-time"/>
    <s v="Full-time"/>
    <b v="0"/>
    <s v="India"/>
    <d v="2023-03-23T13:21:47"/>
    <n v="3"/>
    <n v="2023"/>
    <b v="1"/>
    <b v="0"/>
    <s v="India"/>
    <s v="year"/>
    <n v="79200"/>
    <m/>
    <s v="Databricks"/>
    <s v="['databricks', 'excel', 'unify']"/>
  </r>
  <r>
    <n v="24026"/>
    <x v="7"/>
    <s v="AI Solution Architect (Pre-sales)"/>
    <s v="Bengaluru, Karnataka, India"/>
    <s v="via Ai-Jobs.net"/>
    <s v="Full-time"/>
    <s v="Full-time"/>
    <b v="0"/>
    <s v="India"/>
    <d v="2023-02-02T18:12:22"/>
    <n v="2"/>
    <n v="2023"/>
    <b v="0"/>
    <b v="0"/>
    <s v="India"/>
    <s v="year"/>
    <n v="79200"/>
    <m/>
    <s v="C3.ai"/>
    <s v="['nosql', 'javascript', 'python', 'aws', 'azure', 'databricks', 'hadoop', 'datarobot', 'kubernetes']"/>
  </r>
  <r>
    <n v="24262"/>
    <x v="7"/>
    <s v="MLOps Architect"/>
    <s v="Bengaluru, Karnataka, India"/>
    <s v="via Ai-Jobs.net"/>
    <s v="Full-time"/>
    <s v="Full-time"/>
    <b v="0"/>
    <s v="India"/>
    <d v="2023-01-04T18:34:23"/>
    <n v="1"/>
    <n v="2023"/>
    <b v="0"/>
    <b v="0"/>
    <s v="India"/>
    <s v="year"/>
    <n v="79200"/>
    <m/>
    <s v="Bosch Group"/>
    <s v="['azure', 'docker']"/>
  </r>
  <r>
    <n v="24504"/>
    <x v="6"/>
    <s v="Senior Analyst, Data Science (R-14532)"/>
    <s v="Hyderabad, Telangana, India"/>
    <s v="via Ai-Jobs.net"/>
    <s v="Full-time"/>
    <s v="Full-time"/>
    <b v="0"/>
    <s v="India"/>
    <d v="2023-06-09T09:11:48"/>
    <n v="6"/>
    <n v="2023"/>
    <b v="0"/>
    <b v="0"/>
    <s v="India"/>
    <s v="year"/>
    <n v="79200"/>
    <m/>
    <s v="Dun &amp; Bradstreet"/>
    <s v="['python', 'r', 'sql', 'pyspark']"/>
  </r>
  <r>
    <n v="25107"/>
    <x v="1"/>
    <s v="Business Intelligence Engineer, Global AR Data Analytics"/>
    <s v="Hyderabad, Telangana, India"/>
    <s v="via Ai-Jobs.net"/>
    <s v="Full-time"/>
    <s v="Full-time"/>
    <b v="0"/>
    <s v="India"/>
    <d v="2023-04-13T21:17:25"/>
    <n v="4"/>
    <n v="2023"/>
    <b v="1"/>
    <b v="0"/>
    <s v="India"/>
    <s v="year"/>
    <n v="79200"/>
    <m/>
    <s v="Amazon.com"/>
    <s v="['nosql', 'sql', 'r', 'sas', 'sas', 'python', 'dynamodb', 'redshift', 'oracle', 'aws', 'tableau', 'flow']"/>
  </r>
  <r>
    <n v="25202"/>
    <x v="8"/>
    <s v="Principal Software Engineer – Data Analytics"/>
    <s v="Pune, Maharashtra, India"/>
    <s v="via Ai-Jobs.net"/>
    <s v="Full-time"/>
    <s v="Full-time"/>
    <b v="0"/>
    <s v="India"/>
    <d v="2023-08-29T21:31:19"/>
    <n v="8"/>
    <n v="2023"/>
    <b v="0"/>
    <b v="0"/>
    <s v="India"/>
    <s v="year"/>
    <n v="79200"/>
    <m/>
    <s v="PubMatic"/>
    <s v="['java', 'snowflake', 'spark', 'hadoop', 'kafka', 'spring', 'airflow', 'jenkins', 'github', 'confluence', 'jira']"/>
  </r>
  <r>
    <n v="25426"/>
    <x v="1"/>
    <s v="Staff Data Engineer"/>
    <s v="Bengaluru, Karnataka, India"/>
    <s v="via Ai-Jobs.net"/>
    <s v="Full-time"/>
    <s v="Full-time"/>
    <b v="0"/>
    <s v="India"/>
    <d v="2023-05-04T20:15:17"/>
    <n v="5"/>
    <n v="2023"/>
    <b v="0"/>
    <b v="0"/>
    <s v="India"/>
    <s v="year"/>
    <n v="79200"/>
    <m/>
    <s v="Visa"/>
    <s v="['java', 'nosql', 'sas', 'sas', 'db2', 'mysql', 'hadoop', 'spark', 'kafka', 'selenium', 'jenkins', 'git', 'chef']"/>
  </r>
  <r>
    <n v="25441"/>
    <x v="0"/>
    <s v="Engineering Manager - Data Science"/>
    <s v="Chennai, Tamil Nadu, India"/>
    <s v="via Ai-Jobs.net"/>
    <s v="Full-time"/>
    <s v="Full-time"/>
    <b v="0"/>
    <s v="India"/>
    <d v="2023-03-18T09:12:23"/>
    <n v="3"/>
    <n v="2023"/>
    <b v="0"/>
    <b v="0"/>
    <s v="India"/>
    <s v="year"/>
    <n v="79200"/>
    <m/>
    <s v="Freshworks"/>
    <s v="['r', 'python', 'perl', 'ruby', 'ruby', 'scala', 'sas', 'sas', 'hadoop', 'spark', 'tensorflow', 'keras']"/>
  </r>
  <r>
    <n v="25522"/>
    <x v="8"/>
    <s v="Senior/Principal Software Development Engineer in Test - (Machine..."/>
    <s v="Pune, Maharashtra, India"/>
    <s v="via Ai-Jobs.net"/>
    <s v="Full-time"/>
    <s v="Full-time"/>
    <b v="0"/>
    <s v="India"/>
    <d v="2023-04-04T00:20:55"/>
    <n v="4"/>
    <n v="2023"/>
    <b v="0"/>
    <b v="0"/>
    <s v="India"/>
    <s v="year"/>
    <n v="79200"/>
    <m/>
    <s v="PubMatic"/>
    <s v="['python']"/>
  </r>
  <r>
    <n v="25798"/>
    <x v="1"/>
    <s v="Principal Data Engineer"/>
    <s v="India"/>
    <s v="via Ai-Jobs.net"/>
    <s v="Full-time"/>
    <s v="Full-time"/>
    <b v="0"/>
    <s v="India"/>
    <d v="2023-11-07T08:11:25"/>
    <n v="11"/>
    <n v="2023"/>
    <b v="0"/>
    <b v="0"/>
    <s v="India"/>
    <s v="year"/>
    <n v="79200"/>
    <m/>
    <s v="GSK"/>
    <s v="['sql', 'nosql', 'python', 'scala', 'azure', 'databricks', 'docker', 'kubernetes']"/>
  </r>
  <r>
    <n v="25815"/>
    <x v="8"/>
    <s v="BI Developer"/>
    <s v="Pune, Maharashtra, India"/>
    <s v="via Ai-Jobs.net"/>
    <s v="Full-time"/>
    <s v="Full-time"/>
    <b v="0"/>
    <s v="India"/>
    <d v="2023-02-13T13:28:41"/>
    <n v="2"/>
    <n v="2023"/>
    <b v="0"/>
    <b v="0"/>
    <s v="India"/>
    <s v="year"/>
    <n v="79200"/>
    <m/>
    <s v="Pattern"/>
    <s v="['sql', 'oracle', 'snowflake', 'tableau']"/>
  </r>
  <r>
    <n v="26026"/>
    <x v="1"/>
    <s v="Azure Data Architect"/>
    <s v="Bengaluru, Karnataka, India"/>
    <s v="via Ai-Jobs.net"/>
    <s v="Full-time"/>
    <s v="Full-time"/>
    <b v="0"/>
    <s v="India"/>
    <d v="2023-02-16T14:12:39"/>
    <n v="2"/>
    <n v="2023"/>
    <b v="0"/>
    <b v="0"/>
    <s v="India"/>
    <s v="year"/>
    <n v="79200"/>
    <m/>
    <s v="Bosch Group"/>
    <s v="['sql', 'bash', 'powershell', 'sql server', 'azure', 'chef', 'puppet', 'kubernetes']"/>
  </r>
  <r>
    <n v="26560"/>
    <x v="7"/>
    <s v="Staff Machine Learning Engineer"/>
    <s v="Hyderabad, Telangana, India"/>
    <s v="via Ai-Jobs.net"/>
    <s v="Full-time"/>
    <s v="Full-time"/>
    <b v="0"/>
    <s v="India"/>
    <d v="2023-01-09T12:11:58"/>
    <n v="1"/>
    <n v="2023"/>
    <b v="0"/>
    <b v="0"/>
    <s v="India"/>
    <s v="year"/>
    <n v="79200"/>
    <m/>
    <s v="ServiceNow"/>
    <s v="['java', 'python']"/>
  </r>
  <r>
    <n v="26711"/>
    <x v="3"/>
    <s v="Principal Solutions Architect - Big Data / AI"/>
    <s v="Mumbai, Maharashtra, India"/>
    <s v="via Ai-Jobs.net"/>
    <s v="Full-time"/>
    <s v="Full-time"/>
    <b v="0"/>
    <s v="India"/>
    <d v="2023-02-28T05:09:58"/>
    <n v="2"/>
    <n v="2023"/>
    <b v="0"/>
    <b v="0"/>
    <s v="India"/>
    <s v="year"/>
    <n v="79200"/>
    <m/>
    <s v="Databricks"/>
    <s v="['python', 'r', 'java', 'scala', 'cassandra', 'databricks', 'aws', 'azure', 'spark', 'hadoop', 'excel', 'unify']"/>
  </r>
  <r>
    <n v="26858"/>
    <x v="3"/>
    <s v="Senior Big Data Developer"/>
    <s v="Chennai, Tamil Nadu, India"/>
    <s v="via Ai-Jobs.net"/>
    <s v="Full-time"/>
    <s v="Full-time"/>
    <b v="0"/>
    <s v="India"/>
    <d v="2023-04-14T11:32:45"/>
    <n v="4"/>
    <n v="2023"/>
    <b v="0"/>
    <b v="0"/>
    <s v="India"/>
    <s v="year"/>
    <n v="79200"/>
    <m/>
    <s v="Smartek21.com"/>
    <s v="['java', 'scala', 'sql', 'spark']"/>
  </r>
  <r>
    <n v="26861"/>
    <x v="8"/>
    <s v="Senior Software Engineer - ML Platform"/>
    <s v="Bengaluru, Karnataka, India"/>
    <s v="via Ai-Jobs.net"/>
    <s v="Full-time"/>
    <s v="Full-time"/>
    <b v="0"/>
    <s v="India"/>
    <d v="2023-04-04T02:20:27"/>
    <n v="4"/>
    <n v="2023"/>
    <b v="0"/>
    <b v="0"/>
    <s v="India"/>
    <s v="year"/>
    <n v="79200"/>
    <m/>
    <s v="Toast"/>
    <s v="['python', 'shell', 'dynamodb', 'aws', 'scikit-learn', 'tensorflow', 'pytorch', 'spark', 'airflow', 'git', 'terraform']"/>
  </r>
  <r>
    <n v="28304"/>
    <x v="1"/>
    <s v="Big Data Architect"/>
    <s v="Bengaluru, Karnataka, India"/>
    <s v="via Ai-Jobs.net"/>
    <s v="Full-time"/>
    <s v="Full-time"/>
    <b v="0"/>
    <s v="India"/>
    <d v="2023-05-01T23:13:11"/>
    <n v="5"/>
    <n v="2023"/>
    <b v="0"/>
    <b v="0"/>
    <s v="India"/>
    <s v="year"/>
    <n v="79200"/>
    <m/>
    <s v="Databricks"/>
    <s v="['python', 'r', 'java', 'scala', 'cassandra', 'databricks', 'aws', 'azure', 'gcp', 'spark', 'hadoop', 'excel', 'unify']"/>
  </r>
  <r>
    <n v="28798"/>
    <x v="7"/>
    <s v="Senior Product Manager AI/ML"/>
    <s v="Bengaluru, Karnataka, India"/>
    <s v="via Ai-Jobs.net"/>
    <s v="Full-time"/>
    <s v="Full-time"/>
    <b v="0"/>
    <s v="India"/>
    <d v="2023-01-25T21:47:49"/>
    <n v="1"/>
    <n v="2023"/>
    <b v="0"/>
    <b v="0"/>
    <s v="India"/>
    <s v="year"/>
    <n v="79200"/>
    <m/>
    <s v="InMobi"/>
    <s v="['azure']"/>
  </r>
  <r>
    <n v="28837"/>
    <x v="1"/>
    <s v="Databricks - SONY"/>
    <s v="Bengaluru, Karnataka, India"/>
    <s v="via Ai-Jobs.net"/>
    <s v="Full-time"/>
    <s v="Full-time"/>
    <b v="0"/>
    <s v="India"/>
    <d v="2023-05-31T20:13:38"/>
    <n v="5"/>
    <n v="2023"/>
    <b v="1"/>
    <b v="0"/>
    <s v="India"/>
    <s v="year"/>
    <n v="79200"/>
    <m/>
    <s v="Hitachi Solutions"/>
    <s v="['sql', 'spark']"/>
  </r>
  <r>
    <n v="28874"/>
    <x v="8"/>
    <s v="Senior/Principal Software Engineer - Data Analytics"/>
    <s v="Pune, Maharashtra, India"/>
    <s v="via Ai-Jobs.net"/>
    <s v="Full-time"/>
    <s v="Full-time"/>
    <b v="0"/>
    <s v="India"/>
    <d v="2023-01-02T19:26:01"/>
    <n v="1"/>
    <n v="2023"/>
    <b v="0"/>
    <b v="0"/>
    <s v="India"/>
    <s v="year"/>
    <n v="79200"/>
    <m/>
    <s v="PubMatic"/>
    <s v="['java', 'snowflake', 'spark', 'hadoop', 'kafka', 'spring', 'jenkins', 'github', 'confluence', 'jira']"/>
  </r>
  <r>
    <n v="28893"/>
    <x v="1"/>
    <s v="Architect : Digital Natives (Data &amp; AI)"/>
    <s v="Bengaluru, Karnataka, India"/>
    <s v="via Ai-Jobs.net"/>
    <s v="Full-time"/>
    <s v="Full-time"/>
    <b v="0"/>
    <s v="India"/>
    <d v="2023-04-27T23:14:06"/>
    <n v="4"/>
    <n v="2023"/>
    <b v="0"/>
    <b v="0"/>
    <s v="India"/>
    <s v="year"/>
    <n v="79200"/>
    <m/>
    <s v="Databricks"/>
    <s v="['cassandra', 'databricks', 'aws', 'azure', 'gcp', 'spark', 'hadoop', 'excel', 'unify']"/>
  </r>
  <r>
    <n v="29001"/>
    <x v="7"/>
    <s v="Sr. Director/Head of AI/ML Solutions"/>
    <s v="Bengaluru, Karnataka, India"/>
    <s v="via Ai-Jobs.net"/>
    <s v="Full-time"/>
    <s v="Full-time"/>
    <b v="0"/>
    <s v="India"/>
    <d v="2023-07-03T12:10:02"/>
    <n v="7"/>
    <n v="2023"/>
    <b v="0"/>
    <b v="0"/>
    <s v="India"/>
    <s v="year"/>
    <n v="79200"/>
    <m/>
    <s v="Reltio"/>
    <s v="['pytorch', 'tensorflow']"/>
  </r>
  <r>
    <n v="29075"/>
    <x v="3"/>
    <s v="Sr Mgr, Data Science Mgmt"/>
    <s v="Hyderabad, Telangana, India"/>
    <s v="via Ai-Jobs.net"/>
    <s v="Full-time"/>
    <s v="Full-time"/>
    <b v="0"/>
    <s v="India"/>
    <d v="2023-08-22T04:12:07"/>
    <n v="8"/>
    <n v="2023"/>
    <b v="1"/>
    <b v="0"/>
    <s v="India"/>
    <s v="year"/>
    <n v="79200"/>
    <m/>
    <s v="ServiceNow"/>
    <s v="['python', 'sql', 'aws', 'redshift', 'tensorflow', 'keras', 'scikit-learn']"/>
  </r>
  <r>
    <n v="29517"/>
    <x v="1"/>
    <s v="Solutions Architect  - Enterprise (Big Data/AI)"/>
    <s v="Bengaluru, Karnataka, India"/>
    <s v="via Ai-Jobs.net"/>
    <s v="Full-time"/>
    <s v="Full-time"/>
    <b v="0"/>
    <s v="India"/>
    <d v="2023-02-27T14:09:55"/>
    <n v="2"/>
    <n v="2023"/>
    <b v="0"/>
    <b v="0"/>
    <s v="India"/>
    <s v="year"/>
    <n v="79200"/>
    <m/>
    <s v="Databricks"/>
    <s v="['python', 'r', 'java', 'cassandra', 'databricks', 'aws', 'azure', 'spark', 'hadoop', 'excel', 'unify']"/>
  </r>
  <r>
    <n v="29526"/>
    <x v="8"/>
    <s v="Senior Software Development Engineer in Test (AI SaaS Company)"/>
    <s v="Bengaluru, Karnataka, India"/>
    <s v="via Ai-Jobs.net"/>
    <s v="Full-time"/>
    <s v="Full-time"/>
    <b v="0"/>
    <s v="India"/>
    <d v="2023-07-18T00:20:56"/>
    <n v="7"/>
    <n v="2023"/>
    <b v="0"/>
    <b v="0"/>
    <s v="India"/>
    <s v="year"/>
    <n v="79200"/>
    <m/>
    <s v="SkyPoint Cloud"/>
    <s v="['python', 'c#', 'javascript', 'azure', 'selenium', 'unify']"/>
  </r>
  <r>
    <n v="29689"/>
    <x v="8"/>
    <s v="R&amp;D Staff Software Development Engineer 2( Java and Spark)"/>
    <s v="Noida, Uttar Pradesh, India"/>
    <s v="via Ai-Jobs.net"/>
    <s v="Full-time"/>
    <s v="Full-time"/>
    <b v="0"/>
    <s v="India"/>
    <d v="2023-08-28T17:10:53"/>
    <n v="8"/>
    <n v="2023"/>
    <b v="0"/>
    <b v="0"/>
    <s v="India"/>
    <s v="year"/>
    <n v="79200"/>
    <m/>
    <s v="Sopra Steria"/>
    <s v="['java', 'mongodb', 'mongodb', 'postgresql', 'redis', 'spring', 'angular']"/>
  </r>
  <r>
    <n v="30774"/>
    <x v="1"/>
    <s v="Delivery Solutions Architect : Big Data"/>
    <s v="India"/>
    <s v="via Ai-Jobs.net"/>
    <s v="Full-time"/>
    <s v="Full-time"/>
    <b v="0"/>
    <s v="India"/>
    <d v="2023-06-08T07:29:36"/>
    <n v="6"/>
    <n v="2023"/>
    <b v="1"/>
    <b v="0"/>
    <s v="India"/>
    <s v="year"/>
    <n v="79200"/>
    <m/>
    <s v="Databricks"/>
    <s v="['sql', 'databricks', 'spark', 'hadoop', 'kafka', 'pandas', 'scikit-learn', 'excel', 'unity', 'unify']"/>
  </r>
  <r>
    <n v="31878"/>
    <x v="7"/>
    <s v="Lead SQA Machine Learning Firmware Test Engineer"/>
    <s v="Hyderabad, Telangana, India"/>
    <s v="via Ai-Jobs.net"/>
    <s v="Full-time"/>
    <s v="Full-time"/>
    <b v="0"/>
    <s v="India"/>
    <d v="2023-04-01T01:14:02"/>
    <n v="4"/>
    <n v="2023"/>
    <b v="0"/>
    <b v="0"/>
    <s v="India"/>
    <s v="year"/>
    <n v="79200"/>
    <m/>
    <s v="Axiado"/>
    <s v="['go', 'python', 'node']"/>
  </r>
  <r>
    <n v="31891"/>
    <x v="0"/>
    <s v="Lead-Data Science"/>
    <s v="Noida, Uttar Pradesh, India"/>
    <s v="via Ai-Jobs.net"/>
    <s v="Full-time"/>
    <s v="Full-time"/>
    <b v="0"/>
    <s v="India"/>
    <d v="2023-04-14T09:32:49"/>
    <n v="4"/>
    <n v="2023"/>
    <b v="0"/>
    <b v="0"/>
    <s v="India"/>
    <s v="year"/>
    <n v="79200"/>
    <m/>
    <s v="Innovaccer"/>
    <s v="['python', 'sql', 'keras', 'tensorflow', 'nltk']"/>
  </r>
  <r>
    <n v="31987"/>
    <x v="0"/>
    <s v="Manager - Data Science"/>
    <s v="Bengaluru, Karnataka, India"/>
    <s v="via Ai-Jobs.net"/>
    <s v="Full-time"/>
    <s v="Full-time"/>
    <b v="0"/>
    <s v="India"/>
    <d v="2023-05-12T13:28:49"/>
    <n v="5"/>
    <n v="2023"/>
    <b v="0"/>
    <b v="0"/>
    <s v="India"/>
    <s v="year"/>
    <n v="79200"/>
    <m/>
    <s v="BitGo"/>
    <s v="['sql', 'tableau']"/>
  </r>
  <r>
    <n v="32041"/>
    <x v="0"/>
    <s v="Technology Consultant - Cloud Data Fusion"/>
    <s v="Chennai, Tamil Nadu, India"/>
    <s v="via Ai-Jobs.net"/>
    <s v="Full-time"/>
    <s v="Full-time"/>
    <b v="0"/>
    <s v="India"/>
    <d v="2023-01-06T10:27:00"/>
    <n v="1"/>
    <n v="2023"/>
    <b v="0"/>
    <b v="0"/>
    <s v="India"/>
    <s v="year"/>
    <n v="79200"/>
    <m/>
    <s v="Kinaxis"/>
    <s v="['java', 'sql', 'r', 'python', 'gcp', 'azure', 'aws', 'oracle', 'sap']"/>
  </r>
  <r>
    <n v="32327"/>
    <x v="6"/>
    <s v="Senior Master Data Management (MDM) Analyst"/>
    <s v="Bengaluru, Karnataka, India"/>
    <s v="via Ai-Jobs.net"/>
    <s v="Full-time"/>
    <s v="Full-time"/>
    <b v="0"/>
    <s v="India"/>
    <d v="2023-07-17T08:20:58"/>
    <n v="7"/>
    <n v="2023"/>
    <b v="1"/>
    <b v="0"/>
    <s v="India"/>
    <s v="year"/>
    <n v="79200"/>
    <m/>
    <s v="Elastic"/>
    <s v="['sql', 'elasticsearch', 'alteryx', 'tableau']"/>
  </r>
  <r>
    <n v="32406"/>
    <x v="6"/>
    <s v="Senior Associate-Master Data Management"/>
    <s v="Bengaluru, Karnataka, India"/>
    <s v="via Ai-Jobs.net"/>
    <s v="Full-time"/>
    <s v="Full-time"/>
    <b v="0"/>
    <s v="India"/>
    <d v="2023-01-10T19:27:46"/>
    <n v="1"/>
    <n v="2023"/>
    <b v="0"/>
    <b v="0"/>
    <s v="India"/>
    <s v="year"/>
    <n v="79200"/>
    <m/>
    <s v="Tesco Bengaluru"/>
    <s v="['oracle', 'flow']"/>
  </r>
  <r>
    <n v="32508"/>
    <x v="0"/>
    <s v="Data Quality Expert"/>
    <s v="Pune, Maharashtra, India"/>
    <s v="via Ai-Jobs.net"/>
    <s v="Full-time"/>
    <s v="Full-time"/>
    <b v="0"/>
    <s v="India"/>
    <d v="2023-01-09T08:12:11"/>
    <n v="1"/>
    <n v="2023"/>
    <b v="0"/>
    <b v="0"/>
    <s v="India"/>
    <s v="year"/>
    <n v="79200"/>
    <m/>
    <s v="Trusting Social"/>
    <s v="['go', 'sheets']"/>
  </r>
  <r>
    <n v="32618"/>
    <x v="0"/>
    <s v="Business Intelligence Developer"/>
    <s v="Bengaluru, Karnataka, India"/>
    <s v="via Ai-Jobs.net"/>
    <s v="Full-time"/>
    <s v="Full-time"/>
    <b v="0"/>
    <s v="India"/>
    <d v="2023-05-11T21:19:38"/>
    <n v="5"/>
    <n v="2023"/>
    <b v="0"/>
    <b v="0"/>
    <s v="India"/>
    <s v="year"/>
    <n v="79200"/>
    <m/>
    <s v="Pure Storage"/>
    <s v="['go', 'sql', 'javascript', 'python', 'windows', 'tableau']"/>
  </r>
  <r>
    <n v="171"/>
    <x v="7"/>
    <s v="(Senior) Machine Learning Inference Engineer"/>
    <s v="Munich, Germany"/>
    <s v="via Ai-Jobs.net"/>
    <s v="Full-time"/>
    <s v="Full-time"/>
    <b v="0"/>
    <s v="Germany"/>
    <d v="2023-02-11T06:15:38"/>
    <n v="2"/>
    <n v="2023"/>
    <b v="0"/>
    <b v="0"/>
    <s v="Germany"/>
    <s v="year"/>
    <n v="89100"/>
    <m/>
    <s v="Brainlab"/>
    <s v="['python']"/>
  </r>
  <r>
    <n v="604"/>
    <x v="8"/>
    <s v="Data Software Engineer"/>
    <s v="Serbia"/>
    <s v="via Ai-Jobs.net"/>
    <s v="Full-time"/>
    <s v="Full-time"/>
    <b v="0"/>
    <s v="Serbia"/>
    <d v="2023-03-22T07:04:07"/>
    <n v="3"/>
    <n v="2023"/>
    <b v="1"/>
    <b v="0"/>
    <s v="Serbia"/>
    <s v="year"/>
    <n v="89100"/>
    <m/>
    <s v="Foursquare"/>
    <s v="['ruby', 'ruby', 'java', 'python', 'aws', 'spark', 'airflow', 'hadoop', 'docker', 'kubernetes', 'jenkins']"/>
  </r>
  <r>
    <n v="768"/>
    <x v="3"/>
    <s v="Senior Product Manager - Servicing Data Platform &amp; Machine Learning"/>
    <s v="Budapest, Hungary"/>
    <s v="via Ai-Jobs.net"/>
    <s v="Full-time"/>
    <s v="Full-time"/>
    <b v="0"/>
    <s v="Hungary"/>
    <d v="2023-07-05T20:22:20"/>
    <n v="7"/>
    <n v="2023"/>
    <b v="0"/>
    <b v="0"/>
    <s v="Hungary"/>
    <s v="year"/>
    <n v="89100"/>
    <m/>
    <s v="Wise"/>
    <s v="['go', 'kafka', 'spark', 'airflow']"/>
  </r>
  <r>
    <n v="801"/>
    <x v="1"/>
    <s v="Operations Specialist for Azure Cloud Big Data Platform"/>
    <s v="Warsaw, Poland"/>
    <s v="via Ai-Jobs.net"/>
    <s v="Full-time"/>
    <s v="Full-time"/>
    <b v="0"/>
    <s v="Poland"/>
    <d v="2023-03-02T18:15:39"/>
    <n v="3"/>
    <n v="2023"/>
    <b v="0"/>
    <b v="0"/>
    <s v="Poland"/>
    <s v="year"/>
    <n v="89100"/>
    <m/>
    <s v="Bosch Group"/>
    <s v="['bash', 'azure', 'spark', 'git', 'bitbucket']"/>
  </r>
  <r>
    <n v="804"/>
    <x v="1"/>
    <s v="AWS Data Engineer"/>
    <s v="Belfast, UK"/>
    <s v="via Ai-Jobs.net"/>
    <s v="Full-time"/>
    <s v="Full-time"/>
    <b v="0"/>
    <s v="United Kingdom"/>
    <d v="2023-03-28T11:25:26"/>
    <n v="3"/>
    <n v="2023"/>
    <b v="1"/>
    <b v="0"/>
    <s v="United Kingdom"/>
    <s v="year"/>
    <n v="89100"/>
    <m/>
    <s v="Version 1"/>
    <s v="['sql', 'nosql', 'python', 'java', 'oracle', 'aws', 'redshift', 'power bi']"/>
  </r>
  <r>
    <n v="1102"/>
    <x v="5"/>
    <s v="Senior Business Analyst – Master Data Management"/>
    <s v="Solna, Sweden"/>
    <s v="via Ai-Jobs.net"/>
    <s v="Full-time"/>
    <s v="Full-time"/>
    <b v="0"/>
    <s v="Sweden"/>
    <d v="2023-07-13T02:28:04"/>
    <n v="7"/>
    <n v="2023"/>
    <b v="0"/>
    <b v="0"/>
    <s v="Sweden"/>
    <s v="year"/>
    <n v="89100"/>
    <m/>
    <s v="Dun &amp; Bradstreet"/>
    <s v="['sql', 'nosql', 'gdpr']"/>
  </r>
  <r>
    <n v="1105"/>
    <x v="1"/>
    <s v="DataOps Engineer"/>
    <s v="Lisbon, Portugal"/>
    <s v="via Ai-Jobs.net"/>
    <s v="Full-time"/>
    <s v="Full-time"/>
    <b v="0"/>
    <s v="Portugal"/>
    <d v="2023-06-15T07:52:06"/>
    <n v="6"/>
    <n v="2023"/>
    <b v="1"/>
    <b v="0"/>
    <s v="Portugal"/>
    <s v="year"/>
    <n v="89100"/>
    <m/>
    <s v="Veeva Systems"/>
    <s v="['assembly', 'python', 'scala', 'kotlin', 'aws', 'databricks', 'airflow', 'spark']"/>
  </r>
  <r>
    <n v="1323"/>
    <x v="7"/>
    <s v="Platform Engineer, ML platform"/>
    <s v="London, UK"/>
    <s v="via Ai-Jobs.net"/>
    <s v="Full-time"/>
    <s v="Full-time"/>
    <b v="0"/>
    <s v="United Kingdom"/>
    <d v="2023-02-01T14:53:51"/>
    <n v="2"/>
    <n v="2023"/>
    <b v="0"/>
    <b v="0"/>
    <s v="United Kingdom"/>
    <s v="year"/>
    <n v="89100"/>
    <m/>
    <s v="Wayve"/>
    <s v="['python', 'golang', 'rust', 'chef']"/>
  </r>
  <r>
    <n v="1365"/>
    <x v="1"/>
    <s v="Data Analytics Solution Architect"/>
    <s v="Dublin, Ireland"/>
    <s v="via Ai-Jobs.net"/>
    <s v="Full-time"/>
    <s v="Full-time"/>
    <b v="0"/>
    <s v="Ireland"/>
    <d v="2023-03-01T13:03:51"/>
    <n v="3"/>
    <n v="2023"/>
    <b v="1"/>
    <b v="0"/>
    <s v="Ireland"/>
    <s v="year"/>
    <n v="89100"/>
    <m/>
    <s v="Version 1"/>
    <s v="['sql', 'sql server', 'oracle', 'aws', 'azure']"/>
  </r>
  <r>
    <n v="1524"/>
    <x v="7"/>
    <s v="Senior MLOps Engineer - Static AI Detection team"/>
    <s v="Slovakia"/>
    <s v="via Ai-Jobs.net"/>
    <s v="Full-time"/>
    <s v="Full-time"/>
    <b v="0"/>
    <s v="Slovakia"/>
    <d v="2023-08-28T21:12:45"/>
    <n v="8"/>
    <n v="2023"/>
    <b v="0"/>
    <b v="0"/>
    <s v="Slovakia"/>
    <s v="year"/>
    <n v="89100"/>
    <m/>
    <s v="SentinelOne"/>
    <s v="['python', 'aws', 'windows', 'docker', 'kubernetes', 'terraform']"/>
  </r>
  <r>
    <n v="1605"/>
    <x v="7"/>
    <s v="Senior, Computer Vision Researcher/Engineer, SLAM/VIO"/>
    <s v="Zürich, Switzerland"/>
    <s v="via Ai-Jobs.net"/>
    <s v="Full-time"/>
    <s v="Full-time"/>
    <b v="0"/>
    <s v="Switzerland"/>
    <d v="2023-04-05T11:25:51"/>
    <n v="4"/>
    <n v="2023"/>
    <b v="0"/>
    <b v="0"/>
    <s v="Switzerland"/>
    <s v="year"/>
    <n v="89100"/>
    <m/>
    <s v="Magic Leap"/>
    <s v="['c++', 'c', 'python']"/>
  </r>
  <r>
    <n v="1846"/>
    <x v="1"/>
    <s v="Big Data Solutions Architect"/>
    <s v="Spain"/>
    <s v="via Ai-Jobs.net"/>
    <s v="Full-time"/>
    <s v="Full-time"/>
    <b v="0"/>
    <s v="Spain"/>
    <d v="2023-04-12T16:33:23"/>
    <n v="4"/>
    <n v="2023"/>
    <b v="1"/>
    <b v="0"/>
    <s v="Spain"/>
    <s v="year"/>
    <n v="89100"/>
    <m/>
    <s v="Databricks"/>
    <s v="['python', 'databricks', 'aws', 'azure', 'gcp', 'spark', 'excel', 'unify']"/>
  </r>
  <r>
    <n v="2783"/>
    <x v="7"/>
    <s v="Team Leader - Data&amp;AI"/>
    <s v="Poland"/>
    <s v="via Ai-Jobs.net"/>
    <s v="Full-time"/>
    <s v="Full-time"/>
    <b v="0"/>
    <s v="Poland"/>
    <d v="2023-01-31T16:15:58"/>
    <n v="1"/>
    <n v="2023"/>
    <b v="0"/>
    <b v="0"/>
    <s v="Poland"/>
    <s v="year"/>
    <n v="89100"/>
    <m/>
    <s v="Allegro"/>
    <s v="['scala', 'python', 'spark', 'angular', 'windows', 'github']"/>
  </r>
  <r>
    <n v="3512"/>
    <x v="8"/>
    <s v="Staff Software Engineer (Miro AI)"/>
    <s v="Amsterdam, Netherlands"/>
    <s v="via Ai-Jobs.net"/>
    <s v="Full-time"/>
    <s v="Full-time"/>
    <b v="0"/>
    <s v="Netherlands"/>
    <d v="2023-08-30T23:39:51"/>
    <n v="8"/>
    <n v="2023"/>
    <b v="1"/>
    <b v="0"/>
    <s v="Netherlands"/>
    <s v="year"/>
    <n v="89100"/>
    <m/>
    <s v="Miro"/>
    <s v="['javascript', 'java', 'azure', 'node.js', 'jira', 'asana', 'zoom', 'slack']"/>
  </r>
  <r>
    <n v="3791"/>
    <x v="1"/>
    <s v="AWS Data Engineer"/>
    <s v="Madrid, Spain"/>
    <s v="via Ai-Jobs.net"/>
    <s v="Full-time"/>
    <s v="Full-time"/>
    <b v="0"/>
    <s v="Spain"/>
    <d v="2023-01-31T09:51:13"/>
    <n v="1"/>
    <n v="2023"/>
    <b v="0"/>
    <b v="0"/>
    <s v="Spain"/>
    <s v="year"/>
    <n v="89100"/>
    <m/>
    <s v="Version 1"/>
    <s v="['sql', 'nosql', 'python', 'java', 'aws', 'oracle', 'kafka', 'linux']"/>
  </r>
  <r>
    <n v="3895"/>
    <x v="1"/>
    <s v="Data Infra Engineer"/>
    <s v="Kyiv, Ukraine"/>
    <s v="via Ai-Jobs.net"/>
    <s v="Full-time"/>
    <s v="Full-time"/>
    <b v="0"/>
    <s v="Ukraine"/>
    <d v="2023-07-08T07:19:43"/>
    <n v="7"/>
    <n v="2023"/>
    <b v="0"/>
    <b v="0"/>
    <s v="Ukraine"/>
    <s v="year"/>
    <n v="89100"/>
    <m/>
    <s v="Wix"/>
    <s v="['python', 'aws', 'spark', 'airflow', 'kubernetes']"/>
  </r>
  <r>
    <n v="4076"/>
    <x v="1"/>
    <s v="Data Visualization Engineer"/>
    <s v="Italy"/>
    <s v="via Ai-Jobs.net"/>
    <s v="Full-time"/>
    <s v="Full-time"/>
    <b v="0"/>
    <s v="Italy"/>
    <d v="2023-02-22T15:37:58"/>
    <n v="2"/>
    <n v="2023"/>
    <b v="0"/>
    <b v="0"/>
    <s v="Italy"/>
    <s v="year"/>
    <n v="89100"/>
    <m/>
    <s v="Sumo Logic"/>
    <s v="['sql', 'nosql', 'python', 'ruby', 'ruby', 'aws', 'azure', 'gcp', 'hadoop', 'unix', 'terraform', 'docker', 'git', 'jenkins']"/>
  </r>
  <r>
    <n v="4255"/>
    <x v="1"/>
    <s v="Google Cloud Data Engineer"/>
    <s v="Amsterdam, Netherlands"/>
    <s v="via Ai-Jobs.net"/>
    <s v="Full-time"/>
    <s v="Full-time"/>
    <b v="0"/>
    <s v="Netherlands"/>
    <d v="2023-07-07T12:21:47"/>
    <n v="7"/>
    <n v="2023"/>
    <b v="0"/>
    <b v="0"/>
    <s v="Netherlands"/>
    <s v="year"/>
    <n v="89100"/>
    <m/>
    <s v="Devoteam"/>
    <s v="['sql', 'aws', 'kubernetes', 'atlassian']"/>
  </r>
  <r>
    <n v="4462"/>
    <x v="7"/>
    <s v="Senior Product Manager (Machine Learning)"/>
    <s v="Poland"/>
    <s v="via Ai-Jobs.net"/>
    <s v="Full-time"/>
    <s v="Full-time"/>
    <b v="0"/>
    <s v="Poland"/>
    <d v="2023-04-07T10:36:07"/>
    <n v="4"/>
    <n v="2023"/>
    <b v="0"/>
    <b v="0"/>
    <s v="Poland"/>
    <s v="year"/>
    <n v="89100"/>
    <m/>
    <s v="Allegro"/>
    <s v="['windows']"/>
  </r>
  <r>
    <n v="4524"/>
    <x v="0"/>
    <s v="Business Intelligence &amp; Data Visualization Developer"/>
    <s v="Basel, Switzerland"/>
    <s v="via Ai-Jobs.net"/>
    <s v="Full-time"/>
    <s v="Full-time"/>
    <b v="0"/>
    <s v="Switzerland"/>
    <d v="2023-03-22T15:38:15"/>
    <n v="3"/>
    <n v="2023"/>
    <b v="0"/>
    <b v="0"/>
    <s v="Switzerland"/>
    <s v="year"/>
    <n v="89100"/>
    <m/>
    <s v="Syngenta Group"/>
    <s v="['nosql', 'qlik', 'tableau']"/>
  </r>
  <r>
    <n v="4591"/>
    <x v="2"/>
    <s v="Senior iOS Engineer (Data science team)"/>
    <s v="Lithuania"/>
    <s v="via Ai-Jobs.net"/>
    <s v="Full-time"/>
    <s v="Full-time"/>
    <b v="0"/>
    <s v="Lithuania"/>
    <d v="2023-07-12T07:46:57"/>
    <n v="7"/>
    <n v="2023"/>
    <b v="0"/>
    <b v="0"/>
    <s v="Lithuania"/>
    <s v="year"/>
    <n v="89100"/>
    <m/>
    <s v="Flo Health"/>
    <s v="['swift', 'c', 'github']"/>
  </r>
  <r>
    <n v="4605"/>
    <x v="7"/>
    <s v="ML Support/ML Ops Team Lead (Belgrade)"/>
    <s v="Belgrade, Serbia"/>
    <s v="via Ai-Jobs.net"/>
    <s v="Full-time"/>
    <s v="Full-time"/>
    <b v="0"/>
    <s v="Serbia"/>
    <d v="2023-02-13T16:29:28"/>
    <n v="2"/>
    <n v="2023"/>
    <b v="0"/>
    <b v="0"/>
    <s v="Serbia"/>
    <s v="year"/>
    <n v="89100"/>
    <m/>
    <s v="Incode"/>
    <s v="['python', 'aws']"/>
  </r>
  <r>
    <n v="4646"/>
    <x v="8"/>
    <s v="Senior Software Engineer - ML Ops"/>
    <s v="Paris, France"/>
    <s v="via Ai-Jobs.net"/>
    <s v="Full-time"/>
    <s v="Full-time"/>
    <b v="0"/>
    <s v="France"/>
    <d v="2023-05-04T12:20:57"/>
    <n v="5"/>
    <n v="2023"/>
    <b v="0"/>
    <b v="0"/>
    <s v="France"/>
    <s v="year"/>
    <n v="89100"/>
    <m/>
    <s v="Deezer"/>
    <s v="['scala', 'python', 'flow', 'docker', 'kubernetes']"/>
  </r>
  <r>
    <n v="4775"/>
    <x v="3"/>
    <s v="Consultant Sénior Data Science (H/F)"/>
    <s v="Paris, France"/>
    <s v="via Ai-Jobs.net"/>
    <s v="Full-time"/>
    <s v="Full-time"/>
    <b v="0"/>
    <s v="France"/>
    <d v="2023-01-06T23:36:30"/>
    <n v="1"/>
    <n v="2023"/>
    <b v="0"/>
    <b v="0"/>
    <s v="France"/>
    <s v="year"/>
    <n v="89100"/>
    <m/>
    <s v="Publicis Groupe"/>
    <s v="['python', 'r', 'sas', 'sas', 'gcp', 'pyspark']"/>
  </r>
  <r>
    <n v="4864"/>
    <x v="0"/>
    <s v="Data Science - Senior Associate"/>
    <s v="Milan, Metropolitan City of Milan, Italy"/>
    <s v="via Ai-Jobs.net"/>
    <s v="Full-time"/>
    <s v="Full-time"/>
    <b v="0"/>
    <s v="Italy"/>
    <d v="2023-03-18T07:16:40"/>
    <n v="3"/>
    <n v="2023"/>
    <b v="0"/>
    <b v="0"/>
    <s v="Italy"/>
    <s v="year"/>
    <n v="89100"/>
    <m/>
    <s v="Sia Partners"/>
    <s v="['sql', 'python', 'r', 'sas', 'sas', 'mongodb', 'mongodb', 'scala', 'neo4j', 'pyspark', 'power bi', 'tableau', 'qlik']"/>
  </r>
  <r>
    <n v="4877"/>
    <x v="2"/>
    <s v="Senior Technical Support Engineer, DataSet"/>
    <s v="Prague, Czechia"/>
    <s v="via Ai-Jobs.net"/>
    <s v="Full-time"/>
    <s v="Full-time"/>
    <b v="0"/>
    <s v="Czechia"/>
    <d v="2023-06-16T10:11:33"/>
    <n v="6"/>
    <n v="2023"/>
    <b v="1"/>
    <b v="0"/>
    <s v="Czechia"/>
    <s v="year"/>
    <n v="89100"/>
    <m/>
    <s v="SentinelOne"/>
    <s v="['aws', 'docker', 'kubernetes']"/>
  </r>
  <r>
    <n v="4949"/>
    <x v="1"/>
    <s v="DataOps Engineer, Streaming"/>
    <s v="Amsterdam, Netherlands"/>
    <s v="via Ai-Jobs.net"/>
    <s v="Full-time"/>
    <s v="Full-time"/>
    <b v="0"/>
    <s v="Netherlands"/>
    <d v="2023-05-17T20:38:24"/>
    <n v="5"/>
    <n v="2023"/>
    <b v="1"/>
    <b v="0"/>
    <s v="Netherlands"/>
    <s v="year"/>
    <n v="89100"/>
    <m/>
    <s v="Adyen"/>
    <s v="['python', 'cassandra', 'kafka', 'spark', 'linux', 'git']"/>
  </r>
  <r>
    <n v="5060"/>
    <x v="7"/>
    <s v="Deep Learning Engineer (f/m/d)"/>
    <s v="Berlin, Germany"/>
    <s v="via Ai-Jobs.net"/>
    <s v="Full-time"/>
    <s v="Full-time"/>
    <b v="0"/>
    <s v="Germany"/>
    <d v="2023-01-20T19:08:39"/>
    <n v="1"/>
    <n v="2023"/>
    <b v="0"/>
    <b v="0"/>
    <s v="Germany"/>
    <s v="year"/>
    <n v="89100"/>
    <m/>
    <s v="Jina AI"/>
    <s v="['python', 'pytorch', 'zoom']"/>
  </r>
  <r>
    <n v="5185"/>
    <x v="0"/>
    <s v="Data Quality Scientist (DQRS)"/>
    <s v="Porto, Portugal"/>
    <s v="via Ai-Jobs.net"/>
    <s v="Full-time"/>
    <s v="Full-time"/>
    <b v="0"/>
    <s v="Portugal"/>
    <d v="2023-01-11T03:40:05"/>
    <n v="1"/>
    <n v="2023"/>
    <b v="1"/>
    <b v="0"/>
    <s v="Portugal"/>
    <s v="year"/>
    <n v="89100"/>
    <m/>
    <s v="Natixis in Portugal"/>
    <s v="['python', 'sql', 'hadoop', 'alteryx', 'excel']"/>
  </r>
  <r>
    <n v="5240"/>
    <x v="2"/>
    <s v="Senior BI Developer - FPS Data Team"/>
    <s v="Porto, Portugal"/>
    <s v="via Ai-Jobs.net"/>
    <s v="Full-time"/>
    <s v="Full-time"/>
    <b v="0"/>
    <s v="Portugal"/>
    <d v="2023-04-18T10:48:00"/>
    <n v="4"/>
    <n v="2023"/>
    <b v="1"/>
    <b v="0"/>
    <s v="Portugal"/>
    <s v="year"/>
    <n v="89100"/>
    <m/>
    <s v="Farfetch"/>
    <s v="['sql', 'looker', 'tableau']"/>
  </r>
  <r>
    <n v="5264"/>
    <x v="7"/>
    <s v="Senior Machine Learning/ AI Engineer (f/m/d) Stuttgart"/>
    <s v="Stuttgart, Germany"/>
    <s v="via Ai-Jobs.net"/>
    <s v="Full-time"/>
    <s v="Full-time"/>
    <b v="0"/>
    <s v="Germany"/>
    <d v="2023-07-26T14:45:28"/>
    <n v="7"/>
    <n v="2023"/>
    <b v="0"/>
    <b v="0"/>
    <s v="Germany"/>
    <s v="year"/>
    <n v="89100"/>
    <m/>
    <s v="SIGNA Sports United"/>
    <s v="['sql', 'aws']"/>
  </r>
  <r>
    <n v="5302"/>
    <x v="0"/>
    <s v="Staff Analytics Engineer"/>
    <s v="Amsterdam, Netherlands"/>
    <s v="via Ai-Jobs.net"/>
    <s v="Full-time"/>
    <s v="Full-time"/>
    <b v="0"/>
    <s v="Netherlands"/>
    <d v="2023-07-06T15:17:02"/>
    <n v="7"/>
    <n v="2023"/>
    <b v="1"/>
    <b v="0"/>
    <s v="Netherlands"/>
    <s v="year"/>
    <n v="89100"/>
    <m/>
    <s v="Miro"/>
    <s v="['looker']"/>
  </r>
  <r>
    <n v="5321"/>
    <x v="2"/>
    <s v="Sr Data Infrastructure Engineer"/>
    <s v="Barcelona, Spain"/>
    <s v="via Ai-Jobs.net"/>
    <s v="Full-time"/>
    <s v="Full-time"/>
    <b v="0"/>
    <s v="Spain"/>
    <d v="2023-04-19T17:19:37"/>
    <n v="4"/>
    <n v="2023"/>
    <b v="1"/>
    <b v="0"/>
    <s v="Spain"/>
    <s v="year"/>
    <n v="89100"/>
    <m/>
    <s v="Workato"/>
    <s v="['python', 'go', 'java', 'snowflake', 'aws', 'airflow', 'kafka', 'spark', 'gdpr', 'kubernetes', 'terraform', 'slack']"/>
  </r>
  <r>
    <n v="5445"/>
    <x v="2"/>
    <s v="Principal Data Architect"/>
    <s v="Warsaw, Poland"/>
    <s v="via Ai-Jobs.net"/>
    <s v="Full-time"/>
    <s v="Full-time"/>
    <b v="0"/>
    <s v="Poland"/>
    <d v="2023-05-15T11:17:33"/>
    <n v="5"/>
    <n v="2023"/>
    <b v="0"/>
    <b v="0"/>
    <s v="Poland"/>
    <s v="year"/>
    <n v="89100"/>
    <m/>
    <s v="capital.com"/>
    <s v="['sql', 'aws', 'gcp', 'azure', 'databricks', 'snowflake', 'tableau', 'power bi']"/>
  </r>
  <r>
    <n v="5694"/>
    <x v="0"/>
    <s v="Lead BI &amp; Data Science"/>
    <s v="Paris, France"/>
    <s v="via Ai-Jobs.net"/>
    <s v="Full-time"/>
    <s v="Full-time"/>
    <b v="0"/>
    <s v="France"/>
    <d v="2023-01-18T04:15:02"/>
    <n v="1"/>
    <n v="2023"/>
    <b v="0"/>
    <b v="0"/>
    <s v="France"/>
    <s v="year"/>
    <n v="89100"/>
    <m/>
    <s v="MANGOPAY"/>
    <s v="['sql', 'snowflake', 'databricks', 'looker']"/>
  </r>
  <r>
    <n v="5704"/>
    <x v="7"/>
    <s v="Lead MLOps Engineer (m/f/x) - Kaleido AI"/>
    <s v="Vienna, Austria"/>
    <s v="via Ai-Jobs.net"/>
    <s v="Full-time"/>
    <s v="Full-time"/>
    <b v="0"/>
    <s v="Austria"/>
    <d v="2023-04-21T10:41:25"/>
    <n v="4"/>
    <n v="2023"/>
    <b v="0"/>
    <b v="0"/>
    <s v="Austria"/>
    <s v="year"/>
    <n v="89100"/>
    <m/>
    <s v="Canva"/>
    <s v="['python', 'aws', 'pytorch', 'docker', 'kubernetes']"/>
  </r>
  <r>
    <n v="6465"/>
    <x v="0"/>
    <s v="Engineering Manager 1 - Data Science Platform"/>
    <s v="Paris, France"/>
    <s v="via Ai-Jobs.net"/>
    <s v="Full-time"/>
    <s v="Full-time"/>
    <b v="0"/>
    <s v="France"/>
    <d v="2023-07-04T10:27:02"/>
    <n v="7"/>
    <n v="2023"/>
    <b v="0"/>
    <b v="0"/>
    <s v="France"/>
    <s v="year"/>
    <n v="89100"/>
    <m/>
    <s v="Datadog"/>
    <s v="['python', 'go', 'java']"/>
  </r>
  <r>
    <n v="6726"/>
    <x v="2"/>
    <s v="Senior DataOps Engineer (f/m/d) Spain"/>
    <s v="Barcelona, Spain"/>
    <s v="via Ai-Jobs.net"/>
    <s v="Full-time"/>
    <s v="Full-time"/>
    <b v="0"/>
    <s v="Spain"/>
    <d v="2023-08-17T21:25:35"/>
    <n v="8"/>
    <n v="2023"/>
    <b v="0"/>
    <b v="0"/>
    <s v="Spain"/>
    <s v="year"/>
    <n v="89100"/>
    <m/>
    <s v="SIGNA Sports United"/>
    <s v="['go', 'sql', 'aws']"/>
  </r>
  <r>
    <n v="6800"/>
    <x v="3"/>
    <s v="Consultant senior Data Management et Architecture (F/H)"/>
    <s v="Lancy, Switzerland"/>
    <s v="via Ai-Jobs.net"/>
    <s v="Full-time"/>
    <s v="Full-time"/>
    <b v="0"/>
    <s v="Switzerland"/>
    <d v="2023-01-06T15:47:19"/>
    <n v="1"/>
    <n v="2023"/>
    <b v="0"/>
    <b v="0"/>
    <s v="Switzerland"/>
    <s v="year"/>
    <n v="89100"/>
    <m/>
    <s v="Wavestone"/>
    <m/>
  </r>
  <r>
    <n v="7257"/>
    <x v="7"/>
    <s v="AI Software Architect (f/m/div.)"/>
    <s v="Stuttgart, Germany"/>
    <s v="via Ai-Jobs.net"/>
    <s v="Full-time"/>
    <s v="Full-time"/>
    <b v="0"/>
    <s v="Germany"/>
    <d v="2023-02-07T23:20:50"/>
    <n v="2"/>
    <n v="2023"/>
    <b v="0"/>
    <b v="0"/>
    <s v="Germany"/>
    <s v="year"/>
    <n v="89100"/>
    <m/>
    <s v="Bosch Group"/>
    <s v="['python', 'spark']"/>
  </r>
  <r>
    <n v="7930"/>
    <x v="1"/>
    <s v="Cloud Data Engineer, Hybrid Porto"/>
    <s v="Porto, Portugal"/>
    <s v="via Ai-Jobs.net"/>
    <s v="Full-time"/>
    <s v="Full-time"/>
    <b v="0"/>
    <s v="Portugal"/>
    <d v="2023-07-08T11:26:00"/>
    <n v="7"/>
    <n v="2023"/>
    <b v="0"/>
    <b v="0"/>
    <s v="Portugal"/>
    <s v="year"/>
    <n v="89100"/>
    <m/>
    <s v="Devoteam"/>
    <s v="['sql', 'python', 'gcp']"/>
  </r>
  <r>
    <n v="7963"/>
    <x v="2"/>
    <s v="Senior Frontend Engineer - Data Pipeline"/>
    <s v="Munich, Germany"/>
    <s v="via Ai-Jobs.net"/>
    <s v="Full-time"/>
    <s v="Full-time"/>
    <b v="0"/>
    <s v="Germany"/>
    <d v="2023-07-17T14:54:54"/>
    <n v="7"/>
    <n v="2023"/>
    <b v="0"/>
    <b v="0"/>
    <s v="Germany"/>
    <s v="year"/>
    <n v="89100"/>
    <m/>
    <s v="Celonis"/>
    <s v="['typescript', 'angular', 'flow', 'git']"/>
  </r>
  <r>
    <n v="8193"/>
    <x v="5"/>
    <s v="Power BI Specialist (Specific contract duration)"/>
    <s v="Brussels, Belgium"/>
    <s v="via Ai-Jobs.net"/>
    <s v="Full-time"/>
    <s v="Full-time"/>
    <b v="0"/>
    <s v="Belgium"/>
    <d v="2023-07-05T18:41:24"/>
    <n v="7"/>
    <n v="2023"/>
    <b v="0"/>
    <b v="0"/>
    <s v="Belgium"/>
    <s v="year"/>
    <n v="89100"/>
    <m/>
    <s v="Netcompany-Intrasoft"/>
    <m/>
  </r>
  <r>
    <n v="8349"/>
    <x v="7"/>
    <s v="Senior AI Engineer (NLP)"/>
    <s v="Lausanne, Switzerland"/>
    <s v="via Ai-Jobs.net"/>
    <s v="Full-time"/>
    <s v="Full-time"/>
    <b v="0"/>
    <s v="Switzerland"/>
    <d v="2023-08-31T23:02:12"/>
    <n v="8"/>
    <n v="2023"/>
    <b v="0"/>
    <b v="0"/>
    <s v="Switzerland"/>
    <s v="year"/>
    <n v="89100"/>
    <m/>
    <s v="Nexthink"/>
    <s v="['python', 'java', 'aws', 'pytorch', 'tensorflow', 'docker', 'kubernetes']"/>
  </r>
  <r>
    <n v="8373"/>
    <x v="7"/>
    <s v="MLOps (MachineLearning Operations) Engineer"/>
    <s v="Madrid, Spain"/>
    <s v="via Ai-Jobs.net"/>
    <s v="Full-time"/>
    <s v="Full-time"/>
    <b v="0"/>
    <s v="Spain"/>
    <d v="2023-04-27T08:18:01"/>
    <n v="4"/>
    <n v="2023"/>
    <b v="0"/>
    <b v="0"/>
    <s v="Spain"/>
    <s v="year"/>
    <n v="89100"/>
    <m/>
    <s v="Talan"/>
    <s v="['python', 'java', 'azure', 'aws', 'spark', 'linux', 'docker', 'kubernetes']"/>
  </r>
  <r>
    <n v="8476"/>
    <x v="0"/>
    <s v="Lead Insight Analyst - 12 month FTC"/>
    <s v="London, UK"/>
    <s v="via Ai-Jobs.net"/>
    <s v="Full-time"/>
    <s v="Full-time"/>
    <b v="0"/>
    <s v="United Kingdom"/>
    <d v="2023-01-25T19:50:48"/>
    <n v="1"/>
    <n v="2023"/>
    <b v="0"/>
    <b v="0"/>
    <s v="United Kingdom"/>
    <s v="year"/>
    <n v="89100"/>
    <m/>
    <s v="ASOS"/>
    <s v="['sql']"/>
  </r>
  <r>
    <n v="8604"/>
    <x v="7"/>
    <s v="AI Programmer"/>
    <s v="Warsaw, Poland"/>
    <s v="via Ai-Jobs.net"/>
    <s v="Full-time"/>
    <s v="Full-time"/>
    <b v="0"/>
    <s v="Poland"/>
    <d v="2023-07-28T08:23:58"/>
    <n v="7"/>
    <n v="2023"/>
    <b v="0"/>
    <b v="0"/>
    <s v="Poland"/>
    <s v="year"/>
    <n v="89100"/>
    <m/>
    <s v="People Can Fly"/>
    <s v="['c++', 'unreal']"/>
  </r>
  <r>
    <n v="8716"/>
    <x v="8"/>
    <s v="Software Engineer (Scala) - Data&amp;AI"/>
    <s v="Poland"/>
    <s v="via Ai-Jobs.net"/>
    <s v="Full-time"/>
    <s v="Full-time"/>
    <b v="0"/>
    <s v="Poland"/>
    <d v="2023-03-29T16:01:34"/>
    <n v="3"/>
    <n v="2023"/>
    <b v="1"/>
    <b v="0"/>
    <s v="Poland"/>
    <s v="year"/>
    <n v="89100"/>
    <m/>
    <s v="Allegro"/>
    <s v="['scala', 'gcp', 'bigquery', 'hadoop', 'spark', 'windows']"/>
  </r>
  <r>
    <n v="8908"/>
    <x v="8"/>
    <s v="Power BI Developer"/>
    <s v="Košice, Slovakia"/>
    <s v="via Ai-Jobs.net"/>
    <s v="Full-time"/>
    <s v="Full-time"/>
    <b v="0"/>
    <s v="Slovakia"/>
    <d v="2023-02-16T20:02:54"/>
    <n v="2"/>
    <n v="2023"/>
    <b v="0"/>
    <b v="0"/>
    <s v="Slovakia"/>
    <s v="year"/>
    <n v="89100"/>
    <m/>
    <s v="Deutsche Telekom IT Solutions Slovakia"/>
    <s v="['sql', 'azure', 'power bi', 'dax']"/>
  </r>
  <r>
    <n v="8918"/>
    <x v="8"/>
    <s v="Software Engineer, Data Platform, Access &amp; Attribution"/>
    <s v="Berlin, Germany"/>
    <s v="via Ai-Jobs.net"/>
    <s v="Full-time"/>
    <s v="Full-time"/>
    <b v="0"/>
    <s v="Germany"/>
    <d v="2023-03-29T08:13:41"/>
    <n v="3"/>
    <n v="2023"/>
    <b v="1"/>
    <b v="0"/>
    <s v="Germany"/>
    <s v="year"/>
    <n v="89100"/>
    <m/>
    <s v="Stripe"/>
    <s v="['shell', 'ruby', 'ruby', 'java', 'go', 'unix']"/>
  </r>
  <r>
    <n v="8929"/>
    <x v="6"/>
    <s v="Senior Expert Data Analytics (f/m/div.)"/>
    <s v="Stuttgart, Germany"/>
    <s v="via Ai-Jobs.net"/>
    <s v="Full-time"/>
    <s v="Full-time"/>
    <b v="0"/>
    <s v="Germany"/>
    <d v="2023-01-19T11:05:29"/>
    <n v="1"/>
    <n v="2023"/>
    <b v="0"/>
    <b v="0"/>
    <s v="Germany"/>
    <s v="year"/>
    <n v="89100"/>
    <m/>
    <s v="Bosch Group"/>
    <s v="['spark', 'sap']"/>
  </r>
  <r>
    <n v="9076"/>
    <x v="1"/>
    <s v="Data Quality Engineer"/>
    <s v="Paris, France"/>
    <s v="via Ai-Jobs.net"/>
    <s v="Full-time"/>
    <s v="Full-time"/>
    <b v="0"/>
    <s v="France"/>
    <d v="2023-01-21T20:19:18"/>
    <n v="1"/>
    <n v="2023"/>
    <b v="0"/>
    <b v="0"/>
    <s v="France"/>
    <s v="year"/>
    <n v="89100"/>
    <m/>
    <s v="AVIV Group"/>
    <s v="['java', 'scala', 'aws', 'gcp', 'gdpr']"/>
  </r>
  <r>
    <n v="9113"/>
    <x v="7"/>
    <s v="AI Software Architect (f/m/div.)"/>
    <s v="Stuttgart, Germany"/>
    <s v="via Ai-Jobs.net"/>
    <s v="Full-time"/>
    <s v="Full-time"/>
    <b v="0"/>
    <s v="Germany"/>
    <d v="2023-03-30T08:25:16"/>
    <n v="3"/>
    <n v="2023"/>
    <b v="0"/>
    <b v="0"/>
    <s v="Germany"/>
    <s v="year"/>
    <n v="89100"/>
    <m/>
    <s v="Bosch Group"/>
    <s v="['python', 'java', 'julia', 'spark']"/>
  </r>
  <r>
    <n v="9207"/>
    <x v="7"/>
    <s v="Robotics Engineer"/>
    <s v="Zürich, Switzerland"/>
    <s v="via Ai-Jobs.net"/>
    <s v="Full-time"/>
    <s v="Full-time"/>
    <b v="0"/>
    <s v="Switzerland"/>
    <d v="2023-07-21T15:04:27"/>
    <n v="7"/>
    <n v="2023"/>
    <b v="0"/>
    <b v="0"/>
    <s v="Switzerland"/>
    <s v="year"/>
    <n v="89100"/>
    <m/>
    <s v="Gravis Robotics"/>
    <s v="['c++', 'python', 'linux', 'docker']"/>
  </r>
  <r>
    <n v="10055"/>
    <x v="1"/>
    <s v="Server Engineer - Big Data Serving Group"/>
    <s v="Kyiv, Ukraine"/>
    <s v="via Ai-Jobs.net"/>
    <s v="Full-time"/>
    <s v="Full-time"/>
    <b v="0"/>
    <s v="Ukraine"/>
    <d v="2023-05-30T10:26:13"/>
    <n v="5"/>
    <n v="2023"/>
    <b v="1"/>
    <b v="0"/>
    <s v="Ukraine"/>
    <s v="year"/>
    <n v="89100"/>
    <m/>
    <s v="Wix"/>
    <s v="['java', 'scala', 'no-sql', 'kubernetes']"/>
  </r>
  <r>
    <n v="10181"/>
    <x v="6"/>
    <s v="(Senior) Consultant* - Data Management"/>
    <s v="Vienna, Austria"/>
    <s v="via Ai-Jobs.net"/>
    <s v="Full-time"/>
    <s v="Full-time"/>
    <b v="0"/>
    <s v="Austria"/>
    <d v="2023-04-12T13:48:01"/>
    <n v="4"/>
    <n v="2023"/>
    <b v="1"/>
    <b v="0"/>
    <s v="Austria"/>
    <s v="year"/>
    <n v="89100"/>
    <m/>
    <s v="Capco"/>
    <s v="['sql', 'python', 'aws']"/>
  </r>
  <r>
    <n v="10184"/>
    <x v="1"/>
    <s v="DataOps Engineer, Observability Platforms"/>
    <s v="Amsterdam, Netherlands"/>
    <s v="via Ai-Jobs.net"/>
    <s v="Full-time"/>
    <s v="Full-time"/>
    <b v="0"/>
    <s v="Netherlands"/>
    <d v="2023-04-12T11:50:12"/>
    <n v="4"/>
    <n v="2023"/>
    <b v="1"/>
    <b v="0"/>
    <s v="Netherlands"/>
    <s v="year"/>
    <n v="89100"/>
    <m/>
    <s v="Adyen"/>
    <s v="['bash', 'python', 'linux', 'git']"/>
  </r>
  <r>
    <n v="10235"/>
    <x v="5"/>
    <s v="Senior Business Intelligence Analyst/Developer"/>
    <s v="Sofia, Bulgaria"/>
    <s v="via Ai-Jobs.net"/>
    <s v="Full-time"/>
    <s v="Full-time"/>
    <b v="0"/>
    <s v="Bulgaria"/>
    <d v="2023-07-26T17:04:46"/>
    <n v="7"/>
    <n v="2023"/>
    <b v="1"/>
    <b v="0"/>
    <s v="Bulgaria"/>
    <s v="year"/>
    <n v="89100"/>
    <m/>
    <s v="Acronis"/>
    <s v="['sql', 't-sql', 'python', 'ssis', 'ssrs', 'qlik', 'git']"/>
  </r>
  <r>
    <n v="10276"/>
    <x v="0"/>
    <s v="Quantitative Research Analyst (m/f/x)"/>
    <s v="Munich, Germany"/>
    <s v="via Ai-Jobs.net"/>
    <s v="Full-time"/>
    <s v="Full-time"/>
    <b v="0"/>
    <s v="Germany"/>
    <d v="2023-07-25T19:22:23"/>
    <n v="7"/>
    <n v="2023"/>
    <b v="0"/>
    <b v="0"/>
    <s v="Germany"/>
    <s v="year"/>
    <n v="89100"/>
    <m/>
    <s v="Tipico"/>
    <s v="['r', 'python', 'sql', 'redshift']"/>
  </r>
  <r>
    <n v="10291"/>
    <x v="7"/>
    <s v="MLOps Engineer"/>
    <s v="Lisbon, Portugal"/>
    <s v="via Ai-Jobs.net"/>
    <s v="Full-time"/>
    <s v="Full-time"/>
    <b v="0"/>
    <s v="Portugal"/>
    <d v="2023-05-04T16:27:20"/>
    <n v="5"/>
    <n v="2023"/>
    <b v="0"/>
    <b v="0"/>
    <s v="Portugal"/>
    <s v="year"/>
    <n v="89100"/>
    <m/>
    <s v="SIXT"/>
    <s v="['python', 'aws', 'gcp', 'terraform', 'docker']"/>
  </r>
  <r>
    <n v="10298"/>
    <x v="2"/>
    <s v="Senior DataOps Engineer (f/m/d) Stuttgart"/>
    <s v="Stuttgart, Germany"/>
    <s v="via Ai-Jobs.net"/>
    <s v="Full-time"/>
    <s v="Full-time"/>
    <b v="0"/>
    <s v="Germany"/>
    <d v="2023-08-17T21:26:18"/>
    <n v="8"/>
    <n v="2023"/>
    <b v="0"/>
    <b v="0"/>
    <s v="Germany"/>
    <s v="year"/>
    <n v="89100"/>
    <m/>
    <s v="SIGNA Sports United"/>
    <s v="['go', 'sql', 'aws']"/>
  </r>
  <r>
    <n v="10541"/>
    <x v="3"/>
    <s v="Sr. Lead, Machine Learning &amp; Data Science, Peacock Video Streaming"/>
    <s v="Brentford, UK"/>
    <s v="via Ai-Jobs.net"/>
    <s v="Full-time"/>
    <s v="Full-time"/>
    <b v="0"/>
    <s v="United Kingdom"/>
    <d v="2023-02-10T16:56:09"/>
    <n v="2"/>
    <n v="2023"/>
    <b v="0"/>
    <b v="0"/>
    <s v="United Kingdom"/>
    <s v="year"/>
    <n v="89100"/>
    <m/>
    <s v="NBCUniversal"/>
    <s v="['python', 'java', 'scala', 'sql']"/>
  </r>
  <r>
    <n v="10641"/>
    <x v="0"/>
    <s v="Managing Consultant - Consumer and Manufacturing - Data Science"/>
    <s v="Oslo, Norway"/>
    <s v="via Ai-Jobs.net"/>
    <s v="Full-time"/>
    <s v="Full-time"/>
    <b v="0"/>
    <s v="Norway"/>
    <d v="2023-03-31T07:29:46"/>
    <n v="3"/>
    <n v="2023"/>
    <b v="0"/>
    <b v="0"/>
    <s v="Norway"/>
    <s v="year"/>
    <n v="89100"/>
    <m/>
    <s v="PA Consulting"/>
    <s v="['gdpr']"/>
  </r>
  <r>
    <n v="10655"/>
    <x v="7"/>
    <s v="(Senior) ML Platform / DevOps Engineer"/>
    <s v="Munich, Germany"/>
    <s v="via Ai-Jobs.net"/>
    <s v="Full-time"/>
    <s v="Full-time"/>
    <b v="0"/>
    <s v="Germany"/>
    <d v="2023-08-30T18:30:54"/>
    <n v="8"/>
    <n v="2023"/>
    <b v="0"/>
    <b v="0"/>
    <s v="Germany"/>
    <s v="year"/>
    <n v="89100"/>
    <m/>
    <s v="Brainlab"/>
    <s v="['python', 'c++', 'linux', 'windows', 'kubernetes']"/>
  </r>
  <r>
    <n v="10836"/>
    <x v="8"/>
    <s v="SAS Programmer (Medical, Clinical Science and Data Management)"/>
    <s v="Belgrade, Serbia"/>
    <s v="via Ai-Jobs.net"/>
    <s v="Full-time"/>
    <s v="Full-time"/>
    <b v="0"/>
    <s v="Serbia"/>
    <d v="2023-03-26T16:42:06"/>
    <n v="3"/>
    <n v="2023"/>
    <b v="1"/>
    <b v="0"/>
    <s v="Serbia"/>
    <s v="year"/>
    <n v="89100"/>
    <m/>
    <s v="Precision for Medicine"/>
    <s v="['sas', 'sas', 'excel', 'word']"/>
  </r>
  <r>
    <n v="11065"/>
    <x v="0"/>
    <s v="Data Analytics Specialist"/>
    <s v="Ireland"/>
    <s v="via Ai-Jobs.net"/>
    <s v="Full-time"/>
    <s v="Full-time"/>
    <b v="0"/>
    <s v="Ireland"/>
    <d v="2023-08-19T14:51:42"/>
    <n v="8"/>
    <n v="2023"/>
    <b v="0"/>
    <b v="0"/>
    <s v="Ireland"/>
    <s v="year"/>
    <n v="89100"/>
    <m/>
    <s v="Zynga"/>
    <s v="['sql', 'python', 'oracle', 'tableau']"/>
  </r>
  <r>
    <n v="11177"/>
    <x v="1"/>
    <s v="AWS Cloud Data Engineer"/>
    <s v="Athens, Greece"/>
    <s v="via Ai-Jobs.net"/>
    <s v="Full-time"/>
    <s v="Full-time"/>
    <b v="0"/>
    <s v="Greece"/>
    <d v="2023-01-05T15:54:04"/>
    <n v="1"/>
    <n v="2023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n v="11302"/>
    <x v="2"/>
    <s v="IT Product Manager (Master Data Management)"/>
    <s v="Warsaw, Poland"/>
    <s v="via Ai-Jobs.net"/>
    <s v="Full-time"/>
    <s v="Full-time"/>
    <b v="0"/>
    <s v="Poland"/>
    <d v="2023-01-18T22:20:16"/>
    <n v="1"/>
    <n v="2023"/>
    <b v="0"/>
    <b v="0"/>
    <s v="Poland"/>
    <s v="year"/>
    <n v="89100"/>
    <m/>
    <s v="Bosch Group"/>
    <s v="['spark', 'sap']"/>
  </r>
  <r>
    <n v="11332"/>
    <x v="2"/>
    <s v="Senior Solutions Engineer (Data &amp; AI)"/>
    <s v="London, UK"/>
    <s v="via Ai-Jobs.net"/>
    <s v="Full-time"/>
    <s v="Full-time"/>
    <b v="0"/>
    <s v="United Kingdom"/>
    <d v="2023-08-07T12:56:55"/>
    <n v="8"/>
    <n v="2023"/>
    <b v="0"/>
    <b v="0"/>
    <s v="United Kingdom"/>
    <s v="year"/>
    <n v="89100"/>
    <m/>
    <s v="Databricks"/>
    <s v="['python', 'java', 'scala', 'databricks', 'spark', 'excel', 'unify']"/>
  </r>
  <r>
    <n v="11336"/>
    <x v="0"/>
    <s v="Moa Data Management H/F"/>
    <s v="Paris, France"/>
    <s v="via Ai-Jobs.net"/>
    <s v="Full-time"/>
    <s v="Full-time"/>
    <b v="0"/>
    <s v="France"/>
    <d v="2023-06-27T13:49:52"/>
    <n v="6"/>
    <n v="2023"/>
    <b v="0"/>
    <b v="0"/>
    <s v="France"/>
    <s v="year"/>
    <n v="89100"/>
    <m/>
    <s v="Talan"/>
    <s v="['sql']"/>
  </r>
  <r>
    <n v="11507"/>
    <x v="2"/>
    <s v="Senior Big Data Solutions Architect"/>
    <s v="Munich, Germany"/>
    <s v="via Ai-Jobs.net"/>
    <s v="Full-time"/>
    <s v="Full-time"/>
    <b v="0"/>
    <s v="Germany"/>
    <d v="2023-07-17T11:54:46"/>
    <n v="7"/>
    <n v="2023"/>
    <b v="0"/>
    <b v="0"/>
    <s v="Germany"/>
    <s v="year"/>
    <n v="89100"/>
    <m/>
    <s v="Databricks"/>
    <s v="['python', 'scala', 'databricks', 'aws', 'azure', 'gcp', 'spark', 'excel', 'unify']"/>
  </r>
  <r>
    <n v="11603"/>
    <x v="7"/>
    <s v="Team Lead Machine Learning"/>
    <s v="Madrid, Spain"/>
    <s v="via Ai-Jobs.net"/>
    <s v="Full-time"/>
    <s v="Full-time"/>
    <b v="0"/>
    <s v="Spain"/>
    <d v="2023-02-03T12:44:40"/>
    <n v="2"/>
    <n v="2023"/>
    <b v="0"/>
    <b v="0"/>
    <s v="Spain"/>
    <s v="year"/>
    <n v="89100"/>
    <m/>
    <s v="Adyen"/>
    <s v="['spark', 'scikit-learn', 'tensorflow', 'pytorch', 'pandas', 'airflow']"/>
  </r>
  <r>
    <n v="11705"/>
    <x v="1"/>
    <s v="Azure Data Engineer"/>
    <s v="Amsterdam, Netherlands"/>
    <s v="via Ai-Jobs.net"/>
    <s v="Full-time"/>
    <s v="Full-time"/>
    <b v="0"/>
    <s v="Netherlands"/>
    <d v="2023-02-02T17:46:09"/>
    <n v="2"/>
    <n v="2023"/>
    <b v="0"/>
    <b v="0"/>
    <s v="Netherlands"/>
    <s v="year"/>
    <n v="89100"/>
    <m/>
    <s v="Devoteam"/>
    <s v="['python', 'java', 'scala', 'powershell', 'sql', 'azure', 'databricks', 'aws', 'atlassian']"/>
  </r>
  <r>
    <n v="11793"/>
    <x v="1"/>
    <s v="Cloud Data Engineer"/>
    <s v="Biassono, Province of Monza and Brianza, Italy"/>
    <s v="via Ai-Jobs.net"/>
    <s v="Full-time"/>
    <s v="Full-time"/>
    <b v="0"/>
    <s v="Italy"/>
    <d v="2023-06-14T15:48:21"/>
    <n v="6"/>
    <n v="2023"/>
    <b v="0"/>
    <b v="0"/>
    <s v="Italy"/>
    <s v="year"/>
    <n v="89100"/>
    <m/>
    <s v="Docebo"/>
    <s v="['sql', 'python', 'scala', 'aws', 'azure', 'kafka', 'spark', 'gdpr', 'terraform', 'docker', 'kubernetes']"/>
  </r>
  <r>
    <n v="11963"/>
    <x v="7"/>
    <s v="Senior Product Manager, ML Infrastructure"/>
    <s v="Sofia, Bulgaria"/>
    <s v="via Ai-Jobs.net"/>
    <s v="Full-time"/>
    <s v="Full-time"/>
    <b v="0"/>
    <s v="Bulgaria"/>
    <d v="2023-01-21T06:00:06"/>
    <n v="1"/>
    <n v="2023"/>
    <b v="0"/>
    <b v="0"/>
    <s v="Bulgaria"/>
    <s v="year"/>
    <n v="89100"/>
    <m/>
    <s v="Hyperscience"/>
    <s v="['assembly', 'gdpr']"/>
  </r>
  <r>
    <n v="12022"/>
    <x v="5"/>
    <s v="Controlling Business Intelligence Specialist (f/m/div.)"/>
    <s v="Grasbrunn, Germany"/>
    <s v="via Ai-Jobs.net"/>
    <s v="Full-time"/>
    <s v="Full-time"/>
    <b v="0"/>
    <s v="Germany"/>
    <d v="2023-09-01T06:44:30"/>
    <n v="9"/>
    <n v="2023"/>
    <b v="0"/>
    <b v="0"/>
    <s v="Germany"/>
    <s v="year"/>
    <n v="89100"/>
    <m/>
    <s v="Bosch Group"/>
    <s v="['sql', 'spark', 'sap', 'power bi']"/>
  </r>
  <r>
    <n v="12455"/>
    <x v="9"/>
    <s v="Server Engineer - Chatbot"/>
    <s v="Kyiv, Ukraine"/>
    <s v="via Ai-Jobs.net"/>
    <s v="Full-time"/>
    <s v="Full-time"/>
    <b v="0"/>
    <s v="Ukraine"/>
    <d v="2023-06-27T13:43:19"/>
    <n v="6"/>
    <n v="2023"/>
    <b v="0"/>
    <b v="0"/>
    <s v="Ukraine"/>
    <s v="year"/>
    <n v="89100"/>
    <m/>
    <s v="Wix"/>
    <s v="['kafka', 'node.js']"/>
  </r>
  <r>
    <n v="12534"/>
    <x v="8"/>
    <s v="Senior Backend Engineer, AI"/>
    <s v="Berlin, Germany"/>
    <s v="via Ai-Jobs.net"/>
    <s v="Full-time"/>
    <s v="Full-time"/>
    <b v="0"/>
    <s v="Germany"/>
    <d v="2023-05-30T21:19:18"/>
    <n v="5"/>
    <n v="2023"/>
    <b v="0"/>
    <b v="0"/>
    <s v="Germany"/>
    <s v="year"/>
    <n v="89100"/>
    <m/>
    <s v="Picsart"/>
    <s v="['python', 'windows', 'docker', 'kubernetes', 'gitlab']"/>
  </r>
  <r>
    <n v="12776"/>
    <x v="7"/>
    <s v="Machine Learning &amp; Computer Vision Technical Project Manager"/>
    <s v="Paris, France"/>
    <s v="via Ai-Jobs.net"/>
    <s v="Full-time"/>
    <s v="Full-time"/>
    <b v="0"/>
    <s v="France"/>
    <d v="2023-01-17T04:50:48"/>
    <n v="1"/>
    <n v="2023"/>
    <b v="0"/>
    <b v="0"/>
    <s v="France"/>
    <s v="year"/>
    <n v="89100"/>
    <m/>
    <s v="Seven Sensing Software"/>
    <s v="['tensorflow']"/>
  </r>
  <r>
    <n v="13027"/>
    <x v="3"/>
    <s v="Senior Ingenieur Data Science Defektanalyse (w/m/div.)"/>
    <s v="Dresden, Germany"/>
    <s v="via Ai-Jobs.net"/>
    <s v="Full-time"/>
    <s v="Full-time"/>
    <b v="0"/>
    <s v="Germany"/>
    <d v="2023-03-06T21:02:09"/>
    <n v="3"/>
    <n v="2023"/>
    <b v="0"/>
    <b v="0"/>
    <s v="Germany"/>
    <s v="year"/>
    <n v="89100"/>
    <m/>
    <s v="Bosch Group"/>
    <s v="['python', 'sql', 'pyspark']"/>
  </r>
  <r>
    <n v="13057"/>
    <x v="1"/>
    <s v="Data Quality Engineer"/>
    <s v="Hamburg, Germany"/>
    <s v="via Ai-Jobs.net"/>
    <s v="Full-time"/>
    <s v="Full-time"/>
    <b v="0"/>
    <s v="Germany"/>
    <d v="2023-03-29T17:12:59"/>
    <n v="3"/>
    <n v="2023"/>
    <b v="1"/>
    <b v="0"/>
    <s v="Germany"/>
    <s v="year"/>
    <n v="89100"/>
    <m/>
    <s v="AVIV Group"/>
    <s v="['java', 'scala', 'aws', 'gcp', 'gdpr']"/>
  </r>
  <r>
    <n v="13254"/>
    <x v="8"/>
    <s v="Staff Software Engineer - SAP Data Integration"/>
    <s v="Munich, Germany"/>
    <s v="via Ai-Jobs.net"/>
    <s v="Full-time"/>
    <s v="Full-time"/>
    <b v="0"/>
    <s v="Germany"/>
    <d v="2023-05-17T15:40:33"/>
    <n v="5"/>
    <n v="2023"/>
    <b v="0"/>
    <b v="0"/>
    <s v="Germany"/>
    <s v="year"/>
    <n v="89100"/>
    <m/>
    <s v="Celonis"/>
    <s v="['java', 'sap']"/>
  </r>
  <r>
    <n v="13379"/>
    <x v="1"/>
    <s v="Manufacturing expert for machine control technology and data..."/>
    <s v="Reutlingen, Germany"/>
    <s v="via Ai-Jobs.net"/>
    <s v="Full-time"/>
    <s v="Full-time"/>
    <b v="0"/>
    <s v="Germany"/>
    <d v="2023-08-30T00:49:48"/>
    <n v="8"/>
    <n v="2023"/>
    <b v="0"/>
    <b v="0"/>
    <s v="Germany"/>
    <s v="year"/>
    <n v="89100"/>
    <m/>
    <s v="Bosch Group"/>
    <s v="['assembly', 'spark']"/>
  </r>
  <r>
    <n v="13630"/>
    <x v="7"/>
    <s v="Senior Application Developer (Robotics&amp;Artificial intelligence..."/>
    <s v="Slovakia"/>
    <s v="via Ai-Jobs.net"/>
    <s v="Full-time"/>
    <s v="Full-time"/>
    <b v="0"/>
    <s v="Slovakia"/>
    <d v="2023-02-21T15:35:24"/>
    <n v="2"/>
    <n v="2023"/>
    <b v="0"/>
    <b v="0"/>
    <s v="Slovakia"/>
    <s v="year"/>
    <n v="89100"/>
    <m/>
    <s v="Deutsche Telekom IT Solutions Slovakia"/>
    <s v="['java', 'c#', 'javascript', 'sas', 'sas', 'sql', 'bash', 'aws', 'asp.net', 'ansible']"/>
  </r>
  <r>
    <n v="13668"/>
    <x v="2"/>
    <s v="Senior Software Engineer - Data Visualization"/>
    <s v="France"/>
    <s v="via Ai-Jobs.net"/>
    <s v="Full-time"/>
    <s v="Full-time"/>
    <b v="0"/>
    <s v="France"/>
    <d v="2023-06-09T13:21:08"/>
    <n v="6"/>
    <n v="2023"/>
    <b v="0"/>
    <b v="0"/>
    <s v="France"/>
    <s v="year"/>
    <n v="89100"/>
    <m/>
    <s v="Datadog"/>
    <s v="['typescript', 'javascript', 'react', 'spring']"/>
  </r>
  <r>
    <n v="13708"/>
    <x v="7"/>
    <s v="AI Engineer"/>
    <s v="Athens, Greece"/>
    <s v="via Ai-Jobs.net"/>
    <s v="Full-time"/>
    <s v="Full-time"/>
    <b v="0"/>
    <s v="Greece"/>
    <d v="2023-07-22T01:43:30"/>
    <n v="7"/>
    <n v="2023"/>
    <b v="0"/>
    <b v="0"/>
    <s v="Greece"/>
    <s v="year"/>
    <n v="89100"/>
    <m/>
    <s v="Satori"/>
    <s v="['python', 'azure', 'numpy', 'pandas', 'scikit-learn', 'pytorch', 'git', 'docker', 'kubernetes']"/>
  </r>
  <r>
    <n v="13827"/>
    <x v="7"/>
    <s v="MLOps Engineer"/>
    <s v="Leuven, Belgium"/>
    <s v="via Ai-Jobs.net"/>
    <s v="Full-time"/>
    <s v="Full-time"/>
    <b v="0"/>
    <s v="Belgium"/>
    <d v="2023-02-28T07:15:30"/>
    <n v="2"/>
    <n v="2023"/>
    <b v="0"/>
    <b v="0"/>
    <s v="Belgium"/>
    <s v="year"/>
    <n v="89100"/>
    <m/>
    <s v="APIXA"/>
    <s v="['c++', 'python', 'azure', 'windows', 'linux', 'jenkins']"/>
  </r>
  <r>
    <n v="13975"/>
    <x v="7"/>
    <s v="Sr. Applications Engineer - ML/AI for Autonomous Driving Technology"/>
    <s v="Munich, Germany"/>
    <s v="via Ai-Jobs.net"/>
    <s v="Full-time"/>
    <s v="Full-time"/>
    <b v="0"/>
    <s v="Germany"/>
    <d v="2023-08-30T14:30:57"/>
    <n v="8"/>
    <n v="2023"/>
    <b v="0"/>
    <b v="0"/>
    <s v="Germany"/>
    <s v="year"/>
    <n v="89100"/>
    <m/>
    <s v="Recogni"/>
    <s v="['python', 'c++', 'pytorch']"/>
  </r>
  <r>
    <n v="14026"/>
    <x v="5"/>
    <s v="Power BI Specialist"/>
    <s v="Brussels, Belgium"/>
    <s v="via Ai-Jobs.net"/>
    <s v="Full-time"/>
    <s v="Full-time"/>
    <b v="0"/>
    <s v="Belgium"/>
    <d v="2023-10-27T12:50:15"/>
    <n v="10"/>
    <n v="2023"/>
    <b v="0"/>
    <b v="0"/>
    <s v="Belgium"/>
    <s v="year"/>
    <n v="89100"/>
    <m/>
    <s v="Netcompany"/>
    <s v="['sql', 'python', 'power bi', 'dax', 'gitlab']"/>
  </r>
  <r>
    <n v="14074"/>
    <x v="3"/>
    <s v="Senior, Computer Vision Researcher/Engineer, Hand Tracking"/>
    <s v="Zürich, Switzerland"/>
    <s v="via Ai-Jobs.net"/>
    <s v="Full-time"/>
    <s v="Full-time"/>
    <b v="0"/>
    <s v="Switzerland"/>
    <d v="2023-01-25T13:30:57"/>
    <n v="1"/>
    <n v="2023"/>
    <b v="0"/>
    <b v="0"/>
    <s v="Switzerland"/>
    <s v="year"/>
    <n v="89100"/>
    <m/>
    <s v="Magic Leap"/>
    <s v="['python', 'pytorch', 'tensorflow', 'opencv']"/>
  </r>
  <r>
    <n v="14337"/>
    <x v="1"/>
    <s v="Engineering Team Lead, Data Modelling"/>
    <s v="Finland"/>
    <s v="via Ai-Jobs.net"/>
    <s v="Full-time"/>
    <s v="Full-time"/>
    <b v="0"/>
    <s v="Finland"/>
    <d v="2023-06-03T22:17:08"/>
    <n v="6"/>
    <n v="2023"/>
    <b v="1"/>
    <b v="0"/>
    <s v="Finland"/>
    <s v="year"/>
    <n v="89100"/>
    <m/>
    <s v="Wolt"/>
    <s v="['python', 'snowflake', 'kafka', 'spark', 'kubernetes']"/>
  </r>
  <r>
    <n v="14513"/>
    <x v="1"/>
    <s v="Azure Data Engineer"/>
    <s v="Amsterdam, Netherlands"/>
    <s v="via Ai-Jobs.net"/>
    <s v="Full-time"/>
    <s v="Full-time"/>
    <b v="0"/>
    <s v="Netherlands"/>
    <d v="2023-07-15T00:19:55"/>
    <n v="7"/>
    <n v="2023"/>
    <b v="0"/>
    <b v="0"/>
    <s v="Netherlands"/>
    <s v="year"/>
    <n v="89100"/>
    <m/>
    <s v="Devoteam"/>
    <s v="['python', 'java', 'scala', 'powershell', 'sql', 'azure', 'databricks', 'aws', 'atlassian']"/>
  </r>
  <r>
    <n v="14544"/>
    <x v="8"/>
    <s v="Senior Staff Software Engineer (Java, Rust) - Big data"/>
    <s v="Slovakia"/>
    <s v="via Ai-Jobs.net"/>
    <s v="Full-time"/>
    <s v="Full-time"/>
    <b v="0"/>
    <s v="Slovakia"/>
    <d v="2023-02-21T02:06:01"/>
    <n v="2"/>
    <n v="2023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n v="14546"/>
    <x v="0"/>
    <s v="Data Science Platform Lead"/>
    <s v="Madrid, Spain"/>
    <s v="via Ai-Jobs.net"/>
    <s v="Full-time"/>
    <s v="Full-time"/>
    <b v="0"/>
    <s v="Spain"/>
    <d v="2023-04-06T04:16:52"/>
    <n v="4"/>
    <n v="2023"/>
    <b v="0"/>
    <b v="0"/>
    <s v="Spain"/>
    <s v="year"/>
    <n v="89100"/>
    <m/>
    <s v="Syngenta Group"/>
    <s v="['python', 'aws', 'jupyter']"/>
  </r>
  <r>
    <n v="14684"/>
    <x v="8"/>
    <s v="IT Development Lead with ABAP (SAP / Master Data Management)"/>
    <s v="Warsaw, Poland"/>
    <s v="via Ai-Jobs.net"/>
    <s v="Full-time"/>
    <s v="Full-time"/>
    <b v="0"/>
    <s v="Poland"/>
    <d v="2023-05-12T21:55:31"/>
    <n v="5"/>
    <n v="2023"/>
    <b v="0"/>
    <b v="0"/>
    <s v="Poland"/>
    <s v="year"/>
    <n v="89100"/>
    <m/>
    <s v="Bosch Group"/>
    <s v="['spark', 'sap']"/>
  </r>
  <r>
    <n v="14923"/>
    <x v="7"/>
    <s v="Sr AI/ML Technical Lead"/>
    <s v="Greece"/>
    <s v="via Ai-Jobs.net"/>
    <s v="Full-time"/>
    <s v="Full-time"/>
    <b v="0"/>
    <s v="Greece"/>
    <d v="2023-08-08T19:19:22"/>
    <n v="8"/>
    <n v="2023"/>
    <b v="0"/>
    <b v="0"/>
    <s v="Greece"/>
    <s v="year"/>
    <n v="89100"/>
    <m/>
    <s v="Aisera"/>
    <s v="['python', 'r', 'java', 'nosql', 'tensorflow', 'pytorch', 'scikit-learn', 'hadoop', 'kafka', 'spark']"/>
  </r>
  <r>
    <n v="15069"/>
    <x v="2"/>
    <s v="Senior Cloud Data Engineer (m/w/d)"/>
    <s v="Lüneburg, Germany"/>
    <s v="via Ai-Jobs.net"/>
    <s v="Full-time"/>
    <s v="Full-time"/>
    <b v="0"/>
    <s v="Germany"/>
    <d v="2023-01-07T14:13:48"/>
    <n v="1"/>
    <n v="2023"/>
    <b v="1"/>
    <b v="0"/>
    <s v="Germany"/>
    <s v="year"/>
    <n v="89100"/>
    <m/>
    <s v="ABOUT YOU SE &amp; Co. KG"/>
    <s v="['snowflake', 'aws', 'kubernetes', 'docker']"/>
  </r>
  <r>
    <n v="15152"/>
    <x v="2"/>
    <s v="Senior DevOps Engineer - Data team"/>
    <s v="Vienna, Austria"/>
    <s v="via Ai-Jobs.net"/>
    <s v="Full-time"/>
    <s v="Full-time"/>
    <b v="0"/>
    <s v="Austria"/>
    <d v="2023-03-06T22:34:25"/>
    <n v="3"/>
    <n v="2023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n v="15176"/>
    <x v="1"/>
    <s v="DataOps Engineer"/>
    <s v="Warsaw, Poland"/>
    <s v="via Ai-Jobs.net"/>
    <s v="Full-time"/>
    <s v="Full-time"/>
    <b v="0"/>
    <s v="Poland"/>
    <d v="2023-03-21T19:50:10"/>
    <n v="3"/>
    <n v="2023"/>
    <b v="1"/>
    <b v="0"/>
    <s v="Poland"/>
    <s v="year"/>
    <n v="89100"/>
    <m/>
    <s v="Veeva Systems"/>
    <s v="['assembly', 'python', 'scala', 'kotlin', 'aws', 'databricks', 'airflow', 'spark']"/>
  </r>
  <r>
    <n v="15220"/>
    <x v="1"/>
    <s v="Front-end Engineer - Data Visualisation"/>
    <s v="Ljubljana, Slovenia"/>
    <s v="via Ai-Jobs.net"/>
    <s v="Full-time"/>
    <s v="Full-time"/>
    <b v="0"/>
    <s v="Slovenia"/>
    <d v="2023-03-08T14:10:18"/>
    <n v="3"/>
    <n v="2023"/>
    <b v="0"/>
    <b v="0"/>
    <s v="Slovenia"/>
    <s v="year"/>
    <n v="89100"/>
    <m/>
    <s v="Sportradar"/>
    <s v="['javascript', 'aws']"/>
  </r>
  <r>
    <n v="15257"/>
    <x v="1"/>
    <s v="Architecte Big Data"/>
    <s v="Luxembourg"/>
    <s v="via Ai-Jobs.net"/>
    <s v="Full-time"/>
    <s v="Full-time"/>
    <b v="0"/>
    <s v="Luxembourg"/>
    <d v="2023-02-27T22:43:32"/>
    <n v="2"/>
    <n v="2023"/>
    <b v="0"/>
    <b v="0"/>
    <s v="Luxembourg"/>
    <s v="year"/>
    <n v="89100"/>
    <m/>
    <s v="Talan"/>
    <s v="['db2', 'hadoop', 'spark', 'chef']"/>
  </r>
  <r>
    <n v="15393"/>
    <x v="3"/>
    <s v="Senior Consultant in Data science"/>
    <s v="Antwerp, Belgium"/>
    <s v="via Ai-Jobs.net"/>
    <s v="Full-time"/>
    <s v="Full-time"/>
    <b v="0"/>
    <s v="Belgium"/>
    <d v="2023-03-28T11:12:44"/>
    <n v="3"/>
    <n v="2023"/>
    <b v="0"/>
    <b v="0"/>
    <s v="Belgium"/>
    <s v="year"/>
    <n v="89100"/>
    <m/>
    <s v="Sia Partners"/>
    <m/>
  </r>
  <r>
    <n v="15552"/>
    <x v="7"/>
    <s v="Principal Machine Learning Engineer"/>
    <s v="Finland"/>
    <s v="via Ai-Jobs.net"/>
    <s v="Full-time"/>
    <s v="Full-time"/>
    <b v="0"/>
    <s v="Finland"/>
    <d v="2023-05-08T21:34:01"/>
    <n v="5"/>
    <n v="2023"/>
    <b v="0"/>
    <b v="0"/>
    <s v="Finland"/>
    <s v="year"/>
    <n v="89100"/>
    <m/>
    <s v="Varjo"/>
    <s v="['pytorch']"/>
  </r>
  <r>
    <n v="15586"/>
    <x v="6"/>
    <s v="Senior Consultant - Data Analytics"/>
    <s v="Madrid, Spain"/>
    <s v="via Ai-Jobs.net"/>
    <s v="Full-time"/>
    <s v="Full-time"/>
    <b v="0"/>
    <s v="Spain"/>
    <d v="2023-05-10T19:20:56"/>
    <n v="5"/>
    <n v="2023"/>
    <b v="0"/>
    <b v="0"/>
    <s v="Spain"/>
    <s v="year"/>
    <n v="89100"/>
    <m/>
    <s v="Celonis"/>
    <s v="['sql', 'python', 'r', 'matlab']"/>
  </r>
  <r>
    <n v="15608"/>
    <x v="2"/>
    <s v="Senior Google Cloud Data Engineer"/>
    <s v="Woluwe-Saint-Lambert, Belgium"/>
    <s v="via Ai-Jobs.net"/>
    <s v="Full-time"/>
    <s v="Full-time"/>
    <b v="0"/>
    <s v="Belgium"/>
    <d v="2023-02-08T16:42:01"/>
    <n v="2"/>
    <n v="2023"/>
    <b v="1"/>
    <b v="0"/>
    <s v="Belgium"/>
    <s v="year"/>
    <n v="89100"/>
    <m/>
    <s v="Devoteam"/>
    <s v="['go', 'python', 'golang', 'java', 'spark', 'kafka', 'terraform']"/>
  </r>
  <r>
    <n v="15695"/>
    <x v="0"/>
    <s v="Program Manager, Data Science"/>
    <s v="Belgrade, Serbia"/>
    <s v="via Ai-Jobs.net"/>
    <s v="Full-time"/>
    <s v="Full-time"/>
    <b v="0"/>
    <s v="Serbia"/>
    <d v="2023-05-25T12:34:15"/>
    <n v="5"/>
    <n v="2023"/>
    <b v="0"/>
    <b v="0"/>
    <s v="Serbia"/>
    <s v="year"/>
    <n v="89100"/>
    <m/>
    <s v="Telesign"/>
    <s v="['jira']"/>
  </r>
  <r>
    <n v="15907"/>
    <x v="1"/>
    <s v="Reporting Engineer Team Lead (Big Data)"/>
    <s v="Athens, Greece"/>
    <s v="via Ai-Jobs.net"/>
    <s v="Full-time"/>
    <s v="Full-time"/>
    <b v="0"/>
    <s v="Greece"/>
    <d v="2023-03-07T12:07:05"/>
    <n v="3"/>
    <n v="2023"/>
    <b v="0"/>
    <b v="0"/>
    <s v="Greece"/>
    <s v="year"/>
    <n v="89100"/>
    <m/>
    <s v="Kaizen Gaming"/>
    <s v="['sql', 't-sql', 'python', 'scala', 'sql server', 'azure', 'databricks', 'ssis', 'ssrs']"/>
  </r>
  <r>
    <n v="16184"/>
    <x v="7"/>
    <s v="Technical Artist (ZibraAI)"/>
    <s v="Ukraine"/>
    <s v="via Ai-Jobs.net"/>
    <s v="Full-time"/>
    <s v="Full-time"/>
    <b v="0"/>
    <s v="Ukraine"/>
    <d v="2023-06-21T18:24:54"/>
    <n v="6"/>
    <n v="2023"/>
    <b v="1"/>
    <b v="0"/>
    <s v="Ukraine"/>
    <s v="year"/>
    <n v="89100"/>
    <m/>
    <s v="Roosh"/>
    <s v="['c++', 'unity', 'unreal']"/>
  </r>
  <r>
    <n v="16205"/>
    <x v="5"/>
    <s v="Business Intelligence Engineer - Technology Finance"/>
    <s v="Poznań, Poland"/>
    <s v="via Ai-Jobs.net"/>
    <s v="Full-time"/>
    <s v="Full-time"/>
    <b v="0"/>
    <s v="Poland"/>
    <d v="2023-03-11T11:14:28"/>
    <n v="3"/>
    <n v="2023"/>
    <b v="1"/>
    <b v="0"/>
    <s v="Poland"/>
    <s v="year"/>
    <n v="89100"/>
    <m/>
    <s v="Allegro"/>
    <s v="['postgresql', 'mysql', 'oracle', 'airflow', 'sheets', 'tableau', 'power bi']"/>
  </r>
  <r>
    <n v="16236"/>
    <x v="2"/>
    <s v="Senior Cloud Data Engineer (m/f/d)"/>
    <s v="Lüneburg, Germany"/>
    <s v="via Ai-Jobs.net"/>
    <s v="Full-time"/>
    <s v="Full-time"/>
    <b v="0"/>
    <s v="Germany"/>
    <d v="2023-01-09T16:18:39"/>
    <n v="1"/>
    <n v="2023"/>
    <b v="1"/>
    <b v="0"/>
    <s v="Germany"/>
    <s v="year"/>
    <n v="89100"/>
    <m/>
    <s v="ABOUT YOU SE &amp; Co. KG"/>
    <s v="['snowflake', 'aws', 'kubernetes', 'docker']"/>
  </r>
  <r>
    <n v="16377"/>
    <x v="7"/>
    <s v="(Senior) ML Platform / DevOps Engineer"/>
    <s v="Munich, Germany"/>
    <s v="via Ai-Jobs.net"/>
    <s v="Full-time"/>
    <s v="Full-time"/>
    <b v="0"/>
    <s v="Germany"/>
    <d v="2023-05-26T19:20:28"/>
    <n v="5"/>
    <n v="2023"/>
    <b v="0"/>
    <b v="0"/>
    <s v="Germany"/>
    <s v="year"/>
    <n v="89100"/>
    <m/>
    <s v="Brainlab"/>
    <s v="['python', 'c++', 'linux', 'windows', 'kubernetes']"/>
  </r>
  <r>
    <n v="16414"/>
    <x v="1"/>
    <s v="Big Data Solutions Architect"/>
    <s v="Stockholm, Sweden"/>
    <s v="via Ai-Jobs.net"/>
    <s v="Full-time"/>
    <s v="Full-time"/>
    <b v="0"/>
    <s v="Sweden"/>
    <d v="2023-07-25T11:33:13"/>
    <n v="7"/>
    <n v="2023"/>
    <b v="1"/>
    <b v="0"/>
    <s v="Sweden"/>
    <s v="year"/>
    <n v="89100"/>
    <m/>
    <s v="Databricks"/>
    <s v="['python', 'scala', 'databricks', 'aws', 'azure', 'gcp', 'spark', 'excel', 'unify']"/>
  </r>
  <r>
    <n v="16466"/>
    <x v="0"/>
    <s v="DESARROLLADOR PYTHON - PYSPARK"/>
    <s v="Madrid, Spain"/>
    <s v="via Ai-Jobs.net"/>
    <s v="Full-time"/>
    <s v="Full-time"/>
    <b v="0"/>
    <s v="Spain"/>
    <d v="2023-03-30T13:33:10"/>
    <n v="3"/>
    <n v="2023"/>
    <b v="1"/>
    <b v="0"/>
    <s v="Spain"/>
    <s v="year"/>
    <n v="89100"/>
    <m/>
    <s v="Devoteam"/>
    <s v="['python', 'sql', 'nosql', 'aws', 'azure', 'pyspark']"/>
  </r>
  <r>
    <n v="16547"/>
    <x v="1"/>
    <s v="Référent Data Cloud &amp; Big Data (F/H)"/>
    <s v="Lyon, France"/>
    <s v="via Ai-Jobs.net"/>
    <s v="Full-time"/>
    <s v="Full-time"/>
    <b v="0"/>
    <s v="France"/>
    <d v="2023-01-18T00:14:08"/>
    <n v="1"/>
    <n v="2023"/>
    <b v="0"/>
    <b v="0"/>
    <s v="France"/>
    <s v="year"/>
    <n v="89100"/>
    <m/>
    <s v="ASI"/>
    <s v="['sql', 'java', 'python', 'azure', 'aws', 'jenkins', 'docker', 'kubernetes', 'ansible', 'git', 'github']"/>
  </r>
  <r>
    <n v="16657"/>
    <x v="5"/>
    <s v="Business Intelligence Expert - 4412"/>
    <s v="Brussels, Belgium"/>
    <s v="via Ai-Jobs.net"/>
    <s v="Full-time"/>
    <s v="Full-time"/>
    <b v="0"/>
    <s v="Belgium"/>
    <d v="2023-07-10T07:54:51"/>
    <n v="7"/>
    <n v="2023"/>
    <b v="0"/>
    <b v="0"/>
    <s v="Belgium"/>
    <s v="year"/>
    <n v="89100"/>
    <m/>
    <s v="CRI Group"/>
    <s v="['sql', 'sql server', 'oracle', 'qlik', 'sap', 'atlassian', 'jira']"/>
  </r>
  <r>
    <n v="16795"/>
    <x v="1"/>
    <s v="Fullstack Engineer - Carrier Data team"/>
    <s v="Madrid, Spain"/>
    <s v="via Ai-Jobs.net"/>
    <s v="Full-time"/>
    <s v="Full-time"/>
    <b v="0"/>
    <s v="Spain"/>
    <d v="2023-03-23T09:32:11"/>
    <n v="3"/>
    <n v="2023"/>
    <b v="1"/>
    <b v="0"/>
    <s v="Spain"/>
    <s v="year"/>
    <n v="89100"/>
    <m/>
    <s v="sennder"/>
    <s v="['python', 'javascript', 'html', 'css', 'go', 'aws', 'vue.js', 'docker']"/>
  </r>
  <r>
    <n v="16928"/>
    <x v="9"/>
    <s v="Operations Lead for Azure Cloud Big Data Platform (f/m/div.)"/>
    <s v="Stuttgart, Germany"/>
    <s v="via Ai-Jobs.net"/>
    <s v="Full-time"/>
    <s v="Full-time"/>
    <b v="0"/>
    <s v="Germany"/>
    <d v="2023-08-18T20:27:56"/>
    <n v="8"/>
    <n v="2023"/>
    <b v="0"/>
    <b v="0"/>
    <s v="Germany"/>
    <s v="year"/>
    <n v="89100"/>
    <m/>
    <s v="Bosch Group"/>
    <s v="['bash', 'python', 'julia', 'azure', 'databricks', 'spark', 'git', 'bitbucket']"/>
  </r>
  <r>
    <n v="17058"/>
    <x v="8"/>
    <s v="Lead/Senior Software Engineer (Data Pipelines)"/>
    <s v="London, UK"/>
    <s v="via Ai-Jobs.net"/>
    <s v="Full-time"/>
    <s v="Full-time"/>
    <b v="0"/>
    <s v="United Kingdom"/>
    <d v="2023-05-10T08:21:47"/>
    <n v="5"/>
    <n v="2023"/>
    <b v="1"/>
    <b v="0"/>
    <s v="United Kingdom"/>
    <s v="year"/>
    <n v="89100"/>
    <m/>
    <s v="Our Future Health"/>
    <s v="['java', 'python', 'scala', 'azure', 'aws', 'airflow', 'docker', 'terraform', 'ansible', 'kubernetes']"/>
  </r>
  <r>
    <n v="17146"/>
    <x v="0"/>
    <s v="Project Manager  - Data Science &amp; Analytics"/>
    <s v="London, UK"/>
    <s v="via Ai-Jobs.net"/>
    <s v="Full-time"/>
    <s v="Full-time"/>
    <b v="0"/>
    <s v="United Kingdom"/>
    <d v="2023-01-09T09:13:45"/>
    <n v="1"/>
    <n v="2023"/>
    <b v="0"/>
    <b v="0"/>
    <s v="United Kingdom"/>
    <s v="year"/>
    <n v="89100"/>
    <m/>
    <s v="Mintel"/>
    <s v="['go']"/>
  </r>
  <r>
    <n v="17167"/>
    <x v="7"/>
    <s v="Es- Machine Learning Con Spark"/>
    <s v="Barcelona, Spain"/>
    <s v="via Ai-Jobs.net"/>
    <s v="Full-time"/>
    <s v="Full-time"/>
    <b v="0"/>
    <s v="Spain"/>
    <d v="2023-04-29T01:17:04"/>
    <n v="4"/>
    <n v="2023"/>
    <b v="0"/>
    <b v="0"/>
    <s v="Spain"/>
    <s v="year"/>
    <n v="89100"/>
    <m/>
    <s v="Devoteam"/>
    <s v="['python', 'scala', 'dynamodb', 'aws', 'databricks', 'spark', 'airflow']"/>
  </r>
  <r>
    <n v="17226"/>
    <x v="2"/>
    <s v="Senior Software Engineer (Data Analytics)"/>
    <s v="Barcelona, Spain"/>
    <s v="via Ai-Jobs.net"/>
    <s v="Full-time"/>
    <s v="Full-time"/>
    <b v="0"/>
    <s v="Spain"/>
    <d v="2023-07-24T13:27:58"/>
    <n v="7"/>
    <n v="2023"/>
    <b v="0"/>
    <b v="0"/>
    <s v="Spain"/>
    <s v="year"/>
    <n v="89100"/>
    <m/>
    <s v="Aetion"/>
    <s v="['java', 'python', 'scala', 'sql', 'r', 'flow']"/>
  </r>
  <r>
    <n v="17277"/>
    <x v="7"/>
    <s v="Expert in AI/ NLP/ ML - 4399"/>
    <s v="Brussels, Belgium"/>
    <s v="via Ai-Jobs.net"/>
    <s v="Full-time"/>
    <s v="Full-time"/>
    <b v="0"/>
    <s v="Belgium"/>
    <d v="2023-07-05T08:41:24"/>
    <n v="7"/>
    <n v="2023"/>
    <b v="0"/>
    <b v="0"/>
    <s v="Belgium"/>
    <s v="year"/>
    <n v="89100"/>
    <m/>
    <s v="CRI Group"/>
    <m/>
  </r>
  <r>
    <n v="17622"/>
    <x v="9"/>
    <s v="Senior Vision Engineer"/>
    <s v="Wrocław, Poland"/>
    <s v="via Ai-Jobs.net"/>
    <s v="Full-time"/>
    <s v="Full-time"/>
    <b v="0"/>
    <s v="Poland"/>
    <d v="2023-07-20T07:17:20"/>
    <n v="7"/>
    <n v="2023"/>
    <b v="0"/>
    <b v="0"/>
    <s v="Poland"/>
    <s v="year"/>
    <n v="89100"/>
    <m/>
    <s v="Averna"/>
    <s v="['assembly', 'python', 'opencv']"/>
  </r>
  <r>
    <n v="17661"/>
    <x v="0"/>
    <s v="Manager Data Science – Lead Digital et Média (H/F)"/>
    <s v="Paris, France"/>
    <s v="via Ai-Jobs.net"/>
    <s v="Full-time"/>
    <s v="Full-time"/>
    <b v="0"/>
    <s v="France"/>
    <d v="2023-06-24T09:23:09"/>
    <n v="6"/>
    <n v="2023"/>
    <b v="0"/>
    <b v="0"/>
    <s v="France"/>
    <s v="year"/>
    <n v="89100"/>
    <m/>
    <s v="Publicis Groupe"/>
    <s v="['r', 'sas', 'sas', 'python', 'sql', 'nosql', 'spark']"/>
  </r>
  <r>
    <n v="17682"/>
    <x v="2"/>
    <s v="Senior DataOps Engineer (m/f/d) Berlin"/>
    <s v="Berlin, Germany"/>
    <s v="via Ai-Jobs.net"/>
    <s v="Full-time"/>
    <s v="Full-time"/>
    <b v="0"/>
    <s v="Germany"/>
    <d v="2023-07-26T07:45:23"/>
    <n v="7"/>
    <n v="2023"/>
    <b v="0"/>
    <b v="0"/>
    <s v="Germany"/>
    <s v="year"/>
    <n v="89100"/>
    <m/>
    <s v="SIGNA Sports United"/>
    <s v="['go', 'sql', 'aws']"/>
  </r>
  <r>
    <n v="17768"/>
    <x v="8"/>
    <s v="Software Developer in Data Science Team"/>
    <s v="Warsaw, Poland"/>
    <s v="via Ai-Jobs.net"/>
    <s v="Full-time"/>
    <s v="Full-time"/>
    <b v="0"/>
    <s v="Poland"/>
    <d v="2023-02-02T07:17:16"/>
    <n v="2"/>
    <n v="2023"/>
    <b v="0"/>
    <b v="0"/>
    <s v="Poland"/>
    <s v="year"/>
    <n v="89100"/>
    <m/>
    <s v="Evolution"/>
    <s v="['scala', 'python', 'sql', 'aws', 'spark', 'kafka', 'kubernetes']"/>
  </r>
  <r>
    <n v="17845"/>
    <x v="7"/>
    <s v="AI/ML Senior Engineer"/>
    <s v="Prague, Czechia"/>
    <s v="via Ai-Jobs.net"/>
    <s v="Full-time"/>
    <s v="Full-time"/>
    <b v="0"/>
    <s v="Czechia"/>
    <d v="2023-02-23T06:51:07"/>
    <n v="2"/>
    <n v="2023"/>
    <b v="0"/>
    <b v="0"/>
    <s v="Czechia"/>
    <s v="year"/>
    <n v="89100"/>
    <m/>
    <s v="SentinelOne"/>
    <s v="['python', 'java', 'scikit-learn', 'tensorflow', 'pytorch', 'fastapi', 'windows']"/>
  </r>
  <r>
    <n v="18036"/>
    <x v="1"/>
    <s v="Azure Data Engineer"/>
    <s v="Belgrade, Serbia"/>
    <s v="via Ai-Jobs.net"/>
    <s v="Full-time"/>
    <s v="Full-time"/>
    <b v="0"/>
    <s v="Serbia"/>
    <d v="2023-01-06T17:08:58"/>
    <n v="1"/>
    <n v="2023"/>
    <b v="0"/>
    <b v="0"/>
    <s v="Serbia"/>
    <s v="year"/>
    <n v="89100"/>
    <m/>
    <s v="Bosch Group"/>
    <s v="['azure', 'terraform', 'git']"/>
  </r>
  <r>
    <n v="18098"/>
    <x v="7"/>
    <s v="Machine Learning DevOps Engineer"/>
    <s v="Belgrade, Serbia"/>
    <s v="via Ai-Jobs.net"/>
    <s v="Full-time"/>
    <s v="Full-time"/>
    <b v="0"/>
    <s v="Serbia"/>
    <d v="2023-01-05T06:58:23"/>
    <n v="1"/>
    <n v="2023"/>
    <b v="0"/>
    <b v="0"/>
    <s v="Serbia"/>
    <s v="year"/>
    <n v="89100"/>
    <m/>
    <s v="Bosch Group"/>
    <s v="['python', 'azure', 'docker', 'terraform', 'github', 'jenkins']"/>
  </r>
  <r>
    <n v="18141"/>
    <x v="7"/>
    <s v="AI Solution Cluster Manager"/>
    <s v="Warsaw, Poland"/>
    <s v="via Ai-Jobs.net"/>
    <s v="Full-time"/>
    <s v="Full-time"/>
    <b v="0"/>
    <s v="Poland"/>
    <d v="2023-06-08T09:37:32"/>
    <n v="6"/>
    <n v="2023"/>
    <b v="0"/>
    <b v="0"/>
    <s v="Poland"/>
    <s v="year"/>
    <n v="89100"/>
    <m/>
    <s v="Bosch Group"/>
    <s v="['azure', 'aws', 'spark']"/>
  </r>
  <r>
    <n v="18161"/>
    <x v="0"/>
    <s v="Staff Analytics Engineer"/>
    <s v="Paris, France"/>
    <s v="via Ai-Jobs.net"/>
    <s v="Full-time"/>
    <s v="Full-time"/>
    <b v="0"/>
    <s v="France"/>
    <d v="2023-08-01T10:27:14"/>
    <n v="8"/>
    <n v="2023"/>
    <b v="1"/>
    <b v="0"/>
    <s v="France"/>
    <s v="year"/>
    <n v="89100"/>
    <m/>
    <s v="SumUp"/>
    <s v="['python', 'sql', 'snowflake', 'aws', 'airflow', 'tableau']"/>
  </r>
  <r>
    <n v="18341"/>
    <x v="3"/>
    <s v="Senior Expert BigData &amp; AI Public Cloud (m/w/d) - Open Telekom..."/>
    <s v="Hungary"/>
    <s v="via Ai-Jobs.net"/>
    <s v="Full-time"/>
    <s v="Full-time"/>
    <b v="0"/>
    <s v="Hungary"/>
    <d v="2023-06-06T07:18:44"/>
    <n v="6"/>
    <n v="2023"/>
    <b v="0"/>
    <b v="0"/>
    <s v="Hungary"/>
    <s v="year"/>
    <n v="89100"/>
    <m/>
    <s v="Deutsche Telekom IT Solutions"/>
    <s v="['openstack']"/>
  </r>
  <r>
    <n v="18689"/>
    <x v="7"/>
    <s v="Senior AI Engineer and Machine Learning expert (f/m/div.)"/>
    <s v="Ludwigsburg, Germany"/>
    <s v="via Ai-Jobs.net"/>
    <s v="Full-time"/>
    <s v="Full-time"/>
    <b v="0"/>
    <s v="Germany"/>
    <d v="2023-05-11T11:27:06"/>
    <n v="5"/>
    <n v="2023"/>
    <b v="0"/>
    <b v="0"/>
    <s v="Germany"/>
    <s v="year"/>
    <n v="89100"/>
    <m/>
    <s v="Bosch Group"/>
    <s v="['azure', 'aws', 'spark']"/>
  </r>
  <r>
    <n v="18738"/>
    <x v="6"/>
    <s v="Data Strategist - Senior Manager (H/F)"/>
    <s v="Paris, France"/>
    <s v="via Ai-Jobs.net"/>
    <s v="Full-time"/>
    <s v="Full-time"/>
    <b v="0"/>
    <s v="France"/>
    <d v="2023-03-11T11:29:59"/>
    <n v="3"/>
    <n v="2023"/>
    <b v="0"/>
    <b v="0"/>
    <s v="France"/>
    <s v="year"/>
    <n v="89100"/>
    <m/>
    <s v="Publicis Groupe"/>
    <s v="['python', 'r', 'sql', 'jquery', 'power bi', 'tableau', 'jira', 'confluence']"/>
  </r>
  <r>
    <n v="18773"/>
    <x v="7"/>
    <s v="Product Manager I, AI/ML"/>
    <s v="Warsaw, Poland"/>
    <s v="via Ai-Jobs.net"/>
    <s v="Full-time"/>
    <s v="Full-time"/>
    <b v="0"/>
    <s v="Poland"/>
    <d v="2023-08-01T09:31:34"/>
    <n v="8"/>
    <n v="2023"/>
    <b v="0"/>
    <b v="0"/>
    <s v="Poland"/>
    <s v="year"/>
    <n v="89100"/>
    <m/>
    <s v="Box"/>
    <m/>
  </r>
  <r>
    <n v="18775"/>
    <x v="7"/>
    <s v="Machine Learning Operations Engineer"/>
    <s v="Banja Luka, Bosnia and Herzegovina"/>
    <s v="via Ai-Jobs.net"/>
    <s v="Full-time"/>
    <s v="Full-time"/>
    <b v="0"/>
    <s v="Bosnia and Herzegovina"/>
    <d v="2023-04-17T20:32:08"/>
    <n v="4"/>
    <n v="2023"/>
    <b v="0"/>
    <b v="0"/>
    <s v="Bosnia and Herzegovina"/>
    <s v="year"/>
    <n v="89100"/>
    <m/>
    <s v="DeepIntent"/>
    <s v="['python', 'spark', 'airflow', 'linux', 'docker', 'kubernetes']"/>
  </r>
  <r>
    <n v="19196"/>
    <x v="1"/>
    <s v="AWS Data Engineer"/>
    <s v="Belfast, UK"/>
    <s v="via Ai-Jobs.net"/>
    <s v="Full-time"/>
    <s v="Full-time"/>
    <b v="0"/>
    <s v="United Kingdom"/>
    <d v="2023-03-09T13:21:33"/>
    <n v="3"/>
    <n v="2023"/>
    <b v="0"/>
    <b v="0"/>
    <s v="United Kingdom"/>
    <s v="year"/>
    <n v="89100"/>
    <m/>
    <s v="PA Consulting"/>
    <s v="['java', 'python', 'scala', 'sql', 'dynamodb', 'aws', 'redshift', 'spark', 'excel']"/>
  </r>
  <r>
    <n v="19225"/>
    <x v="1"/>
    <s v="Azure Data Architect/Engineer"/>
    <s v="Anderlecht, Belgium"/>
    <s v="via Ai-Jobs.net"/>
    <s v="Full-time"/>
    <s v="Full-time"/>
    <b v="0"/>
    <s v="Belgium"/>
    <d v="2023-06-22T08:55:38"/>
    <n v="6"/>
    <n v="2023"/>
    <b v="0"/>
    <b v="0"/>
    <s v="Belgium"/>
    <s v="year"/>
    <n v="89100"/>
    <m/>
    <s v="Ypto"/>
    <s v="['sql', 'c#', 'sql server', 'azure', 'databricks', 'aws', 'spark', 'git', 'bitbucket', 'jenkins']"/>
  </r>
  <r>
    <n v="19242"/>
    <x v="0"/>
    <s v="Senior Associate, Data Science"/>
    <s v="Brussels, Belgium"/>
    <s v="via Ai-Jobs.net"/>
    <s v="Full-time"/>
    <s v="Full-time"/>
    <b v="0"/>
    <s v="Belgium"/>
    <d v="2023-04-05T20:30:07"/>
    <n v="4"/>
    <n v="2023"/>
    <b v="0"/>
    <b v="0"/>
    <s v="Belgium"/>
    <s v="year"/>
    <n v="89100"/>
    <m/>
    <s v="Dun &amp; Bradstreet"/>
    <m/>
  </r>
  <r>
    <n v="19264"/>
    <x v="8"/>
    <s v="Software Engineer, AI/Analytics"/>
    <s v="Budapest, Hungary"/>
    <s v="via Ai-Jobs.net"/>
    <s v="Full-time"/>
    <s v="Full-time"/>
    <b v="0"/>
    <s v="Hungary"/>
    <d v="2023-04-02T22:15:46"/>
    <n v="4"/>
    <n v="2023"/>
    <b v="0"/>
    <b v="0"/>
    <s v="Hungary"/>
    <s v="year"/>
    <n v="89100"/>
    <m/>
    <s v="Precision for Medicine"/>
    <s v="['python', 'r', 'mysql', 'git']"/>
  </r>
  <r>
    <n v="19340"/>
    <x v="0"/>
    <s v="Data Science"/>
    <s v="Greece"/>
    <s v="via Ai-Jobs.net"/>
    <s v="Full-time"/>
    <s v="Full-time"/>
    <b v="0"/>
    <s v="Greece"/>
    <d v="2023-01-17T04:07:22"/>
    <n v="1"/>
    <n v="2023"/>
    <b v="0"/>
    <b v="0"/>
    <s v="Greece"/>
    <s v="year"/>
    <n v="89100"/>
    <m/>
    <s v="GWI"/>
    <s v="['word']"/>
  </r>
  <r>
    <n v="19362"/>
    <x v="7"/>
    <s v="ML Scientist II - Supply Chain Optimization"/>
    <s v="Berlin, Germany"/>
    <s v="via Ai-Jobs.net"/>
    <s v="Full-time"/>
    <s v="Full-time"/>
    <b v="0"/>
    <s v="Germany"/>
    <d v="2023-05-03T19:49:41"/>
    <n v="5"/>
    <n v="2023"/>
    <b v="0"/>
    <b v="0"/>
    <s v="Germany"/>
    <s v="year"/>
    <n v="89100"/>
    <m/>
    <s v="Wayfair Inc."/>
    <m/>
  </r>
  <r>
    <n v="19432"/>
    <x v="1"/>
    <s v="Expert(e) Big data"/>
    <s v="Rennes, France"/>
    <s v="via Ai-Jobs.net"/>
    <s v="Full-time"/>
    <s v="Full-time"/>
    <b v="0"/>
    <s v="France"/>
    <d v="2023-07-19T19:25:10"/>
    <n v="7"/>
    <n v="2023"/>
    <b v="0"/>
    <b v="0"/>
    <s v="France"/>
    <s v="year"/>
    <n v="89100"/>
    <m/>
    <s v="Business &amp; Decision"/>
    <s v="['mongodb', 'mongodb', 'hadoop', 'spark', 'kafka']"/>
  </r>
  <r>
    <n v="19639"/>
    <x v="0"/>
    <s v="QA in Data Science (m/f/x)"/>
    <s v="Munich, Germany"/>
    <s v="via Ai-Jobs.net"/>
    <s v="Full-time"/>
    <s v="Full-time"/>
    <b v="0"/>
    <s v="Germany"/>
    <d v="2023-01-11T09:23:30"/>
    <n v="1"/>
    <n v="2023"/>
    <b v="0"/>
    <b v="0"/>
    <s v="Germany"/>
    <s v="year"/>
    <n v="89100"/>
    <m/>
    <s v="KONUX"/>
    <s v="['python', 'windows']"/>
  </r>
  <r>
    <n v="19708"/>
    <x v="5"/>
    <s v="Regional Insight Analyst, CRM &amp; Loyalty"/>
    <s v="Stockholm, Sweden"/>
    <s v="via Ai-Jobs.net"/>
    <s v="Full-time"/>
    <s v="Full-time"/>
    <b v="0"/>
    <s v="Sweden"/>
    <d v="2023-05-12T23:54:43"/>
    <n v="5"/>
    <n v="2023"/>
    <b v="0"/>
    <b v="0"/>
    <s v="Sweden"/>
    <s v="year"/>
    <n v="89100"/>
    <m/>
    <s v="H&amp;M Group"/>
    <s v="['go', 'sas', 'sas', 'sql', 'tableau']"/>
  </r>
  <r>
    <n v="19757"/>
    <x v="0"/>
    <s v="Staff Data Scientist"/>
    <s v="London, UK"/>
    <s v="via Ai-Jobs.net"/>
    <s v="Full-time"/>
    <s v="Full-time"/>
    <b v="0"/>
    <s v="United Kingdom"/>
    <d v="2023-01-16T07:53:44"/>
    <n v="1"/>
    <n v="2023"/>
    <b v="0"/>
    <b v="0"/>
    <s v="United Kingdom"/>
    <s v="year"/>
    <n v="89100"/>
    <m/>
    <s v="Intercom"/>
    <s v="['sql', 'r', 'python', 'go', 'tableau', 'looker', 'atlassian']"/>
  </r>
  <r>
    <n v="20102"/>
    <x v="6"/>
    <s v="Senior Data Analyst/BI Developer (Healthcare Domain)"/>
    <s v="Warsaw, Poland"/>
    <s v="via Ai-Jobs.net"/>
    <s v="Full-time"/>
    <s v="Full-time"/>
    <b v="0"/>
    <s v="Poland"/>
    <d v="2023-08-11T09:27:12"/>
    <n v="8"/>
    <n v="2023"/>
    <b v="1"/>
    <b v="0"/>
    <s v="Poland"/>
    <s v="year"/>
    <n v="89100"/>
    <m/>
    <s v="Sigma Software"/>
    <s v="['sql', 'azure', 'databricks', 'qlik']"/>
  </r>
  <r>
    <n v="20180"/>
    <x v="2"/>
    <s v="Senior DevOps Engineer - Big Data Analytics &amp; Cloud infrastructure"/>
    <s v="Dublin, Ireland"/>
    <s v="via Ai-Jobs.net"/>
    <s v="Full-time"/>
    <s v="Full-time"/>
    <b v="0"/>
    <s v="Ireland"/>
    <d v="2023-02-18T10:28:30"/>
    <n v="2"/>
    <n v="2023"/>
    <b v="0"/>
    <b v="0"/>
    <s v="Ireland"/>
    <s v="year"/>
    <n v="89100"/>
    <m/>
    <s v="ServiceNow"/>
    <s v="['python', 'shell', 'java', 'azure', 'hadoop', 'spark', 'centos', 'ansible', 'terraform', 'puppet', 'yarn']"/>
  </r>
  <r>
    <n v="20206"/>
    <x v="5"/>
    <s v="Business Analyst (Data Products)"/>
    <s v="Poland"/>
    <s v="via Ai-Jobs.net"/>
    <s v="Full-time"/>
    <s v="Full-time"/>
    <b v="0"/>
    <s v="Poland"/>
    <d v="2023-06-23T15:58:39"/>
    <n v="6"/>
    <n v="2023"/>
    <b v="0"/>
    <b v="0"/>
    <s v="Poland"/>
    <s v="year"/>
    <n v="89100"/>
    <m/>
    <s v="Capco"/>
    <s v="['excel', 'tableau']"/>
  </r>
  <r>
    <n v="20389"/>
    <x v="8"/>
    <s v="AI Software Engineer (NLP)"/>
    <s v="Lausanne, Switzerland"/>
    <s v="via Ai-Jobs.net"/>
    <s v="Full-time"/>
    <s v="Full-time"/>
    <b v="0"/>
    <s v="Switzerland"/>
    <d v="2023-04-01T10:47:31"/>
    <n v="4"/>
    <n v="2023"/>
    <b v="0"/>
    <b v="0"/>
    <s v="Switzerland"/>
    <s v="year"/>
    <n v="89100"/>
    <m/>
    <s v="Nexthink"/>
    <s v="['python', 'java', 'aws', 'pytorch', 'tensorflow', 'docker', 'kubernetes']"/>
  </r>
  <r>
    <n v="20392"/>
    <x v="1"/>
    <s v="Staff Data Engineer"/>
    <s v="Brno, Czechia"/>
    <s v="via Ai-Jobs.net"/>
    <s v="Full-time"/>
    <s v="Full-time"/>
    <b v="0"/>
    <s v="Czechia"/>
    <d v="2023-04-03T21:51:41"/>
    <n v="4"/>
    <n v="2023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n v="20661"/>
    <x v="2"/>
    <s v="Senior DataOps Engineer (kafka)"/>
    <s v="Bucharest, Romania"/>
    <s v="via Ai-Jobs.net"/>
    <s v="Full-time"/>
    <s v="Full-time"/>
    <b v="0"/>
    <s v="Romania"/>
    <d v="2023-06-08T15:42:48"/>
    <n v="6"/>
    <n v="2023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n v="20739"/>
    <x v="0"/>
    <s v="Marketing Data Scientist"/>
    <s v="Reigate, UK"/>
    <s v="via Ai-Jobs.net"/>
    <s v="Full-time"/>
    <s v="Full-time"/>
    <b v="0"/>
    <s v="United Kingdom"/>
    <d v="2023-05-24T08:11:38"/>
    <n v="5"/>
    <n v="2023"/>
    <b v="0"/>
    <b v="0"/>
    <s v="United Kingdom"/>
    <s v="year"/>
    <n v="89100"/>
    <m/>
    <s v="esure Group"/>
    <s v="['sql', 'nosql', 'tableau']"/>
  </r>
  <r>
    <n v="21179"/>
    <x v="8"/>
    <s v="Power BI Developer - IT Corp"/>
    <s v="Porto, Portugal"/>
    <s v="via Ai-Jobs.net"/>
    <s v="Full-time"/>
    <s v="Full-time"/>
    <b v="0"/>
    <s v="Portugal"/>
    <d v="2023-04-06T11:26:11"/>
    <n v="4"/>
    <n v="2023"/>
    <b v="1"/>
    <b v="0"/>
    <s v="Portugal"/>
    <s v="year"/>
    <n v="89100"/>
    <m/>
    <s v="Natixis in Portugal"/>
    <s v="['go', 'sql', 't-sql', 'powershell', 'sql server', 'excel', 'power bi', 'dax', 'ssis', 'powerpoint']"/>
  </r>
  <r>
    <n v="21258"/>
    <x v="1"/>
    <s v="Ingénieur Big Data confirmé - Banque - Bordeaux"/>
    <s v="Mérignac, France"/>
    <s v="via Ai-Jobs.net"/>
    <s v="Full-time"/>
    <s v="Full-time"/>
    <b v="0"/>
    <s v="France"/>
    <d v="2023-07-11T11:53:51"/>
    <n v="7"/>
    <n v="2023"/>
    <b v="0"/>
    <b v="0"/>
    <s v="France"/>
    <s v="year"/>
    <n v="89100"/>
    <m/>
    <s v="Sopra Steria"/>
    <s v="['spark', 'jenkins']"/>
  </r>
  <r>
    <n v="21291"/>
    <x v="1"/>
    <s v="Engineering Team Lead, Data Modelling"/>
    <s v="Finland"/>
    <s v="via Ai-Jobs.net"/>
    <s v="Full-time"/>
    <s v="Full-time"/>
    <b v="0"/>
    <s v="Finland"/>
    <d v="2023-02-07T01:54:32"/>
    <n v="2"/>
    <n v="2023"/>
    <b v="1"/>
    <b v="0"/>
    <s v="Finland"/>
    <s v="year"/>
    <n v="89100"/>
    <m/>
    <s v="Wolt"/>
    <s v="['python', 'snowflake', 'kafka', 'spark', 'kubernetes']"/>
  </r>
  <r>
    <n v="21328"/>
    <x v="1"/>
    <s v="Google Cloud Data Engineer"/>
    <s v="Amsterdam, Netherlands"/>
    <s v="via Ai-Jobs.net"/>
    <s v="Full-time"/>
    <s v="Full-time"/>
    <b v="0"/>
    <s v="Netherlands"/>
    <d v="2023-02-28T08:29:54"/>
    <n v="2"/>
    <n v="2023"/>
    <b v="0"/>
    <b v="0"/>
    <s v="Netherlands"/>
    <s v="year"/>
    <n v="89100"/>
    <m/>
    <s v="Devoteam"/>
    <s v="['sql', 'gcp', 'unix', 'docker']"/>
  </r>
  <r>
    <n v="21599"/>
    <x v="5"/>
    <s v="Vision Engineer"/>
    <s v="Kraków, Poland"/>
    <s v="via Ai-Jobs.net"/>
    <s v="Full-time"/>
    <s v="Full-time"/>
    <b v="0"/>
    <s v="Poland"/>
    <d v="2023-05-10T01:50:24"/>
    <n v="5"/>
    <n v="2023"/>
    <b v="0"/>
    <b v="0"/>
    <s v="Poland"/>
    <s v="year"/>
    <n v="89100"/>
    <m/>
    <s v="Averna"/>
    <s v="['assembly', 'python', 'opencv']"/>
  </r>
  <r>
    <n v="21678"/>
    <x v="8"/>
    <s v="Software Engineer, Machine Learning"/>
    <s v="Prague, Czechia"/>
    <s v="via Ai-Jobs.net"/>
    <s v="Full-time"/>
    <s v="Full-time"/>
    <b v="0"/>
    <s v="Czechia"/>
    <d v="2023-07-06T17:31:49"/>
    <n v="7"/>
    <n v="2023"/>
    <b v="0"/>
    <b v="0"/>
    <s v="Czechia"/>
    <s v="year"/>
    <n v="89100"/>
    <m/>
    <s v="Lyft"/>
    <s v="['scikit-learn', 'tensorflow', 'pytorch', 'keras', 'mxnet']"/>
  </r>
  <r>
    <n v="21720"/>
    <x v="7"/>
    <s v="Expert Deep Learning Perception and Fusion for Automated Driving..."/>
    <s v="Stuttgart, Germany"/>
    <s v="via Ai-Jobs.net"/>
    <s v="Full-time"/>
    <s v="Full-time"/>
    <b v="0"/>
    <s v="Germany"/>
    <d v="2023-01-28T10:21:53"/>
    <n v="1"/>
    <n v="2023"/>
    <b v="0"/>
    <b v="0"/>
    <s v="Germany"/>
    <s v="year"/>
    <n v="89100"/>
    <m/>
    <s v="Bosch Group"/>
    <s v="['c++', 'python', 'matlab', 'spark', 'pytorch', 'tensorflow']"/>
  </r>
  <r>
    <n v="21751"/>
    <x v="7"/>
    <s v="Machine Learning Architect / Engineer"/>
    <s v="Spain"/>
    <s v="via Ai-Jobs.net"/>
    <s v="Full-time"/>
    <s v="Full-time"/>
    <b v="0"/>
    <s v="Spain"/>
    <d v="2023-03-20T15:25:29"/>
    <n v="3"/>
    <n v="2023"/>
    <b v="0"/>
    <b v="0"/>
    <s v="Spain"/>
    <s v="year"/>
    <n v="89100"/>
    <m/>
    <s v="Aetion"/>
    <s v="['python', 'r', 'databricks', 'aws', 'spark', 'pytorch', 'scikit-learn', 'git', 'docker']"/>
  </r>
  <r>
    <n v="21815"/>
    <x v="8"/>
    <s v="Software Engineer (Machine Learning), London"/>
    <s v="London, UK"/>
    <s v="via Ai-Jobs.net"/>
    <s v="Full-time"/>
    <s v="Full-time"/>
    <b v="0"/>
    <s v="United Kingdom"/>
    <d v="2023-01-05T05:36:01"/>
    <n v="1"/>
    <n v="2023"/>
    <b v="0"/>
    <b v="0"/>
    <s v="United Kingdom"/>
    <s v="year"/>
    <n v="89100"/>
    <m/>
    <s v="Isomorphic Labs"/>
    <s v="['python', 'java', 'c++', 'go', 'gcp', 'pytorch', 'tensorflow']"/>
  </r>
  <r>
    <n v="21851"/>
    <x v="7"/>
    <s v="NLP Engineer"/>
    <s v="Athens, Greece"/>
    <s v="via Ai-Jobs.net"/>
    <s v="Full-time"/>
    <s v="Full-time"/>
    <b v="0"/>
    <s v="Greece"/>
    <d v="2023-06-21T16:48:57"/>
    <n v="6"/>
    <n v="2023"/>
    <b v="0"/>
    <b v="0"/>
    <s v="Greece"/>
    <s v="year"/>
    <n v="89100"/>
    <m/>
    <s v="Môveo AI"/>
    <s v="['python', 'aws', 'azure', 'pytorch', 'tensorflow', 'word']"/>
  </r>
  <r>
    <n v="21933"/>
    <x v="6"/>
    <s v="Senior Data Architekt"/>
    <s v="Budapest, Hungary"/>
    <s v="via Ai-Jobs.net"/>
    <s v="Full-time"/>
    <s v="Full-time"/>
    <b v="0"/>
    <s v="Hungary"/>
    <d v="2023-03-15T08:17:17"/>
    <n v="3"/>
    <n v="2023"/>
    <b v="0"/>
    <b v="0"/>
    <s v="Hungary"/>
    <s v="year"/>
    <n v="89100"/>
    <m/>
    <s v="Codete"/>
    <s v="['sql', 'gcp', 'aws', 'redshift', 'bigquery', 'oracle', 'airflow']"/>
  </r>
  <r>
    <n v="22034"/>
    <x v="9"/>
    <s v="Senior Cloud DevOps Engineer (Data &amp; AI) bei eBike Systems (w/m/div.)"/>
    <s v="Kusterdingen, Germany"/>
    <s v="via Ai-Jobs.net"/>
    <s v="Full-time"/>
    <s v="Full-time"/>
    <b v="0"/>
    <s v="Germany"/>
    <d v="2023-05-02T21:25:20"/>
    <n v="5"/>
    <n v="2023"/>
    <b v="0"/>
    <b v="0"/>
    <s v="Germany"/>
    <s v="year"/>
    <n v="89100"/>
    <m/>
    <s v="Bosch Group"/>
    <s v="['python', 'sql', 'scala', 'azure', 'aws', 'terraform', 'pulumi', 'gitlab', 'jenkins']"/>
  </r>
  <r>
    <n v="22176"/>
    <x v="9"/>
    <s v="DevOps Engineer Cloud Big Data Platform (f/m/div.)"/>
    <s v="Stuttgart, Germany"/>
    <s v="via Ai-Jobs.net"/>
    <s v="Full-time"/>
    <s v="Full-time"/>
    <b v="0"/>
    <s v="Germany"/>
    <d v="2023-02-19T00:14:34"/>
    <n v="2"/>
    <n v="2023"/>
    <b v="0"/>
    <b v="0"/>
    <s v="Germany"/>
    <s v="year"/>
    <n v="89100"/>
    <m/>
    <s v="Bosch Group"/>
    <s v="['python', 'c', 'scala', 'azure', 'spark', 'terraform', 'git', 'bitbucket', 'jenkins']"/>
  </r>
  <r>
    <n v="22219"/>
    <x v="1"/>
    <s v="Enterprise Data Architect"/>
    <s v="London, UK"/>
    <s v="via Ai-Jobs.net"/>
    <s v="Full-time"/>
    <s v="Full-time"/>
    <b v="0"/>
    <s v="United Kingdom"/>
    <d v="2023-07-22T14:12:29"/>
    <n v="7"/>
    <n v="2023"/>
    <b v="1"/>
    <b v="0"/>
    <s v="United Kingdom"/>
    <s v="year"/>
    <n v="89100"/>
    <m/>
    <s v="ASOS"/>
    <s v="['azure', 'databricks', 'unity']"/>
  </r>
  <r>
    <n v="22366"/>
    <x v="0"/>
    <s v="Sensor and Data Analysis Expert (f/m/div.)"/>
    <s v="Kusterdingen, Germany"/>
    <s v="via Ai-Jobs.net"/>
    <s v="Full-time"/>
    <s v="Full-time"/>
    <b v="0"/>
    <s v="Germany"/>
    <d v="2023-05-05T11:39:55"/>
    <n v="5"/>
    <n v="2023"/>
    <b v="0"/>
    <b v="0"/>
    <s v="Germany"/>
    <s v="year"/>
    <n v="89100"/>
    <m/>
    <s v="Bosch Group"/>
    <s v="['matlab']"/>
  </r>
  <r>
    <n v="22421"/>
    <x v="7"/>
    <s v="AI/ML application Architect"/>
    <s v="The Hague, Netherlands"/>
    <s v="via Ai-Jobs.net"/>
    <s v="Full-time"/>
    <s v="Full-time"/>
    <b v="0"/>
    <s v="Netherlands"/>
    <d v="2023-04-04T23:44:06"/>
    <n v="4"/>
    <n v="2023"/>
    <b v="0"/>
    <b v="0"/>
    <s v="Netherlands"/>
    <s v="year"/>
    <n v="89100"/>
    <m/>
    <s v="ARHS"/>
    <s v="['pytorch']"/>
  </r>
  <r>
    <n v="22637"/>
    <x v="1"/>
    <s v="Consultant BI / Azure Data Engineer H/F"/>
    <s v="Paris, France"/>
    <s v="via Ai-Jobs.net"/>
    <s v="Full-time"/>
    <s v="Full-time"/>
    <b v="0"/>
    <s v="France"/>
    <d v="2023-05-20T12:06:03"/>
    <n v="5"/>
    <n v="2023"/>
    <b v="0"/>
    <b v="0"/>
    <s v="France"/>
    <s v="year"/>
    <n v="89100"/>
    <m/>
    <s v="Talan"/>
    <s v="['sql', 'azure', 'spark', 'gitlab']"/>
  </r>
  <r>
    <n v="23010"/>
    <x v="3"/>
    <s v="Senior Manager Data Science"/>
    <s v="Wasquehal, France"/>
    <s v="via Ai-Jobs.net"/>
    <s v="Full-time"/>
    <s v="Full-time"/>
    <b v="0"/>
    <s v="France"/>
    <d v="2023-03-18T11:25:18"/>
    <n v="3"/>
    <n v="2023"/>
    <b v="0"/>
    <b v="0"/>
    <s v="France"/>
    <s v="year"/>
    <n v="89100"/>
    <m/>
    <s v="Publicis Groupe"/>
    <s v="['r', 'sas', 'sas', 'python', 'sql', 'nosql']"/>
  </r>
  <r>
    <n v="23079"/>
    <x v="8"/>
    <s v="Product Manager - Microservices (Big Data &amp; AI)"/>
    <s v="Kraków, Poland"/>
    <s v="via Ai-Jobs.net"/>
    <s v="Full-time"/>
    <s v="Full-time"/>
    <b v="0"/>
    <s v="Poland"/>
    <d v="2023-03-09T18:16:31"/>
    <n v="3"/>
    <n v="2023"/>
    <b v="0"/>
    <b v="0"/>
    <s v="Poland"/>
    <s v="year"/>
    <n v="89100"/>
    <m/>
    <s v="Relativity"/>
    <m/>
  </r>
  <r>
    <n v="23095"/>
    <x v="8"/>
    <s v="Senior Linux Software Engineer – Robotics"/>
    <s v="Warsaw, Poland"/>
    <s v="via Ai-Jobs.net"/>
    <s v="Full-time"/>
    <s v="Full-time"/>
    <b v="0"/>
    <s v="Poland"/>
    <d v="2023-05-17T01:25:07"/>
    <n v="5"/>
    <n v="2023"/>
    <b v="0"/>
    <b v="0"/>
    <s v="Poland"/>
    <s v="year"/>
    <n v="89100"/>
    <m/>
    <s v="Alarm.com"/>
    <s v="['python', 'c++', 'azure', 'linux', 'ubuntu', 'docker']"/>
  </r>
  <r>
    <n v="23099"/>
    <x v="8"/>
    <s v="Business Intelligence Developer (Zurich - Hybrid Work Model 80-100%)"/>
    <s v="Zürich, Switzerland"/>
    <s v="via Ai-Jobs.net"/>
    <s v="Full-time"/>
    <s v="Full-time"/>
    <b v="0"/>
    <s v="Switzerland"/>
    <d v="2023-02-14T09:53:34"/>
    <n v="2"/>
    <n v="2023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n v="23214"/>
    <x v="1"/>
    <s v="DataOps Engineer, Observability Platforms, Madrid"/>
    <s v="Madrid, Spain"/>
    <s v="via Ai-Jobs.net"/>
    <s v="Full-time"/>
    <s v="Full-time"/>
    <b v="0"/>
    <s v="Spain"/>
    <d v="2023-04-07T12:31:40"/>
    <n v="4"/>
    <n v="2023"/>
    <b v="1"/>
    <b v="0"/>
    <s v="Spain"/>
    <s v="year"/>
    <n v="89100"/>
    <m/>
    <s v="Adyen"/>
    <s v="['bash', 'python', 'linux', 'git']"/>
  </r>
  <r>
    <n v="23258"/>
    <x v="0"/>
    <s v="Data Modeler"/>
    <s v="Warsaw, Poland"/>
    <s v="via Ai-Jobs.net"/>
    <s v="Full-time"/>
    <s v="Full-time"/>
    <b v="0"/>
    <s v="Poland"/>
    <d v="2023-04-05T07:22:39"/>
    <n v="4"/>
    <n v="2023"/>
    <b v="0"/>
    <b v="0"/>
    <s v="Poland"/>
    <s v="year"/>
    <n v="89100"/>
    <m/>
    <s v="Bosch Group"/>
    <s v="['sql', 'oracle', 'spark', 'git']"/>
  </r>
  <r>
    <n v="23275"/>
    <x v="8"/>
    <s v="Embedded C++ Engineer for Computer Vision (Robotics)"/>
    <s v="Warsaw, Poland"/>
    <s v="via Ai-Jobs.net"/>
    <s v="Full-time"/>
    <s v="Full-time"/>
    <b v="0"/>
    <s v="Poland"/>
    <d v="2023-02-09T02:44:47"/>
    <n v="2"/>
    <n v="2023"/>
    <b v="0"/>
    <b v="0"/>
    <s v="Poland"/>
    <s v="year"/>
    <n v="89100"/>
    <m/>
    <s v="Bosch Group"/>
    <s v="['pytorch']"/>
  </r>
  <r>
    <n v="23487"/>
    <x v="1"/>
    <s v="Data DevOps Engineer"/>
    <s v="London, UK"/>
    <s v="via Ai-Jobs.net"/>
    <s v="Full-time"/>
    <s v="Full-time"/>
    <b v="0"/>
    <s v="United Kingdom"/>
    <d v="2023-06-26T10:16:47"/>
    <n v="6"/>
    <n v="2023"/>
    <b v="1"/>
    <b v="0"/>
    <s v="United Kingdom"/>
    <s v="year"/>
    <n v="89100"/>
    <m/>
    <s v="Copper.co"/>
    <s v="['mongo', 'postgresql', 'aws', 'airflow', 'ansible', 'terraform', 'docker', 'kubernetes']"/>
  </r>
  <r>
    <n v="23658"/>
    <x v="8"/>
    <s v="Senior Embedded Software Engineer Base SW (POSIX) - Off-Road..."/>
    <s v="Warsaw, Poland"/>
    <s v="via Ai-Jobs.net"/>
    <s v="Full-time"/>
    <s v="Full-time"/>
    <b v="0"/>
    <s v="Poland"/>
    <d v="2023-04-28T01:26:01"/>
    <n v="4"/>
    <n v="2023"/>
    <b v="0"/>
    <b v="0"/>
    <s v="Poland"/>
    <s v="year"/>
    <n v="89100"/>
    <m/>
    <s v="Bosch Group"/>
    <s v="['c++', 'python', 'linux', 'jenkins', 'github']"/>
  </r>
  <r>
    <n v="23866"/>
    <x v="7"/>
    <s v="Engineering Manager, Machine Learning"/>
    <s v="Berlin, Germany"/>
    <s v="via Ai-Jobs.net"/>
    <s v="Full-time"/>
    <s v="Full-time"/>
    <b v="0"/>
    <s v="Germany"/>
    <d v="2023-01-03T23:49:56"/>
    <n v="1"/>
    <n v="2023"/>
    <b v="0"/>
    <b v="0"/>
    <s v="Germany"/>
    <s v="year"/>
    <n v="89100"/>
    <m/>
    <s v="sennder"/>
    <s v="['go', 'python', 'aws', 'jupyter', 'kafka', 'flask', 'git', 'terraform', 'docker', 'jira']"/>
  </r>
  <r>
    <n v="24039"/>
    <x v="5"/>
    <s v="Business Intelligence Analyst (M/W/D)"/>
    <s v="Nuremberg, Germany"/>
    <s v="via Ai-Jobs.net"/>
    <s v="Full-time"/>
    <s v="Full-time"/>
    <b v="0"/>
    <s v="Germany"/>
    <d v="2023-07-05T14:12:53"/>
    <n v="7"/>
    <n v="2023"/>
    <b v="0"/>
    <b v="0"/>
    <s v="Germany"/>
    <s v="year"/>
    <n v="89100"/>
    <m/>
    <s v="AVIV Group"/>
    <s v="['tableau']"/>
  </r>
  <r>
    <n v="24132"/>
    <x v="8"/>
    <s v="Software Engineer (Scala) - Data&amp;AI"/>
    <s v="Poland"/>
    <s v="via Ai-Jobs.net"/>
    <s v="Full-time"/>
    <s v="Full-time"/>
    <b v="0"/>
    <s v="Poland"/>
    <d v="2023-01-31T07:15:59"/>
    <n v="1"/>
    <n v="2023"/>
    <b v="0"/>
    <b v="0"/>
    <s v="Poland"/>
    <s v="year"/>
    <n v="89100"/>
    <m/>
    <s v="Allegro"/>
    <s v="['scala', 'gcp', 'bigquery', 'hadoop', 'spark', 'windows', 'kubernetes', 'docker', 'github']"/>
  </r>
  <r>
    <n v="24135"/>
    <x v="3"/>
    <s v="Data Management Lead"/>
    <s v="Brussels, Belgium"/>
    <s v="via Ai-Jobs.net"/>
    <s v="Full-time"/>
    <s v="Full-time"/>
    <b v="0"/>
    <s v="Belgium"/>
    <d v="2023-04-12T15:56:18"/>
    <n v="4"/>
    <n v="2023"/>
    <b v="0"/>
    <b v="0"/>
    <s v="Belgium"/>
    <s v="year"/>
    <n v="89100"/>
    <m/>
    <s v="Capco"/>
    <s v="['gdpr']"/>
  </r>
  <r>
    <n v="24160"/>
    <x v="3"/>
    <s v="Senior Insight Analyst"/>
    <s v="Belgrade, Serbia"/>
    <s v="via Ai-Jobs.net"/>
    <s v="Full-time"/>
    <s v="Full-time"/>
    <b v="0"/>
    <s v="Serbia"/>
    <d v="2023-04-13T15:19:53"/>
    <n v="4"/>
    <n v="2023"/>
    <b v="0"/>
    <b v="0"/>
    <s v="Serbia"/>
    <s v="year"/>
    <n v="89100"/>
    <m/>
    <s v="NielsenIQ"/>
    <s v="['excel', 'powerpoint']"/>
  </r>
  <r>
    <n v="24343"/>
    <x v="0"/>
    <s v="Data visualisation engineer"/>
    <s v="France"/>
    <s v="via Ai-Jobs.net"/>
    <s v="Full-time"/>
    <s v="Full-time"/>
    <b v="0"/>
    <s v="France"/>
    <d v="2023-11-16T09:17:14"/>
    <n v="11"/>
    <n v="2023"/>
    <b v="1"/>
    <b v="0"/>
    <s v="France"/>
    <s v="year"/>
    <n v="89100"/>
    <m/>
    <s v="Sky"/>
    <s v="['tableau']"/>
  </r>
  <r>
    <n v="24378"/>
    <x v="0"/>
    <s v="Data Science Team Lead"/>
    <s v="London, UK"/>
    <s v="via Ai-Jobs.net"/>
    <s v="Full-time"/>
    <s v="Full-time"/>
    <b v="0"/>
    <s v="United Kingdom"/>
    <d v="2023-08-31T05:22:00"/>
    <n v="8"/>
    <n v="2023"/>
    <b v="0"/>
    <b v="0"/>
    <s v="United Kingdom"/>
    <s v="year"/>
    <n v="89100"/>
    <m/>
    <s v="GWI"/>
    <s v="['python', 'julia', 'express', 'trello', 'jira']"/>
  </r>
  <r>
    <n v="24667"/>
    <x v="7"/>
    <s v="AI Programmer VR - UE"/>
    <s v="Katowice, Poland"/>
    <s v="via Ai-Jobs.net"/>
    <s v="Full-time"/>
    <s v="Full-time"/>
    <b v="0"/>
    <s v="Poland"/>
    <d v="2023-07-08T09:23:15"/>
    <n v="7"/>
    <n v="2023"/>
    <b v="0"/>
    <b v="0"/>
    <s v="Poland"/>
    <s v="year"/>
    <n v="89100"/>
    <m/>
    <s v="People Can Fly"/>
    <s v="['c++', 'unreal']"/>
  </r>
  <r>
    <n v="24714"/>
    <x v="0"/>
    <s v="Expert Data Quality"/>
    <s v="Switzerland"/>
    <s v="via Ai-Jobs.net"/>
    <s v="Full-time"/>
    <s v="Full-time"/>
    <b v="0"/>
    <s v="Switzerland"/>
    <d v="2023-04-07T07:37:54"/>
    <n v="4"/>
    <n v="2023"/>
    <b v="1"/>
    <b v="0"/>
    <s v="Switzerland"/>
    <s v="year"/>
    <n v="89100"/>
    <m/>
    <s v="Talan"/>
    <s v="['sql', 'snowflake']"/>
  </r>
  <r>
    <n v="24787"/>
    <x v="0"/>
    <s v="Data Modeler"/>
    <s v="Geneva, Switzerland"/>
    <s v="via Ai-Jobs.net"/>
    <s v="Full-time"/>
    <s v="Full-time"/>
    <b v="0"/>
    <s v="Switzerland"/>
    <d v="2023-03-22T02:44:08"/>
    <n v="3"/>
    <n v="2023"/>
    <b v="0"/>
    <b v="0"/>
    <s v="Switzerland"/>
    <s v="year"/>
    <n v="89100"/>
    <m/>
    <s v="Talan"/>
    <m/>
  </r>
  <r>
    <n v="24971"/>
    <x v="1"/>
    <s v="Staff Data Engineer"/>
    <s v="London, UK"/>
    <s v="via Ai-Jobs.net"/>
    <s v="Full-time"/>
    <s v="Full-time"/>
    <b v="0"/>
    <s v="United Kingdom"/>
    <d v="2023-04-06T02:19:59"/>
    <n v="4"/>
    <n v="2023"/>
    <b v="1"/>
    <b v="0"/>
    <s v="United Kingdom"/>
    <s v="year"/>
    <n v="89100"/>
    <m/>
    <s v="PlayStation Global"/>
    <s v="['shell', 'sql', 'c', 'snowflake', 'aws', 'databricks', 'unix']"/>
  </r>
  <r>
    <n v="25230"/>
    <x v="7"/>
    <s v="State Estimation Engineer (Robotics)"/>
    <s v="Amsterdam, Netherlands"/>
    <s v="via Ai-Jobs.net"/>
    <s v="Full-time"/>
    <s v="Full-time"/>
    <b v="0"/>
    <s v="Netherlands"/>
    <d v="2023-05-05T07:31:43"/>
    <n v="5"/>
    <n v="2023"/>
    <b v="1"/>
    <b v="0"/>
    <s v="Netherlands"/>
    <s v="year"/>
    <n v="89100"/>
    <m/>
    <s v="Outrider"/>
    <m/>
  </r>
  <r>
    <n v="25320"/>
    <x v="8"/>
    <s v="Staff Quality Assurance Engineer (ETL/SQL)"/>
    <s v="Madrid, Spain"/>
    <s v="via Ai-Jobs.net"/>
    <s v="Full-time"/>
    <s v="Full-time"/>
    <b v="0"/>
    <s v="Spain"/>
    <d v="2023-01-30T13:24:10"/>
    <n v="1"/>
    <n v="2023"/>
    <b v="0"/>
    <b v="0"/>
    <s v="Spain"/>
    <s v="year"/>
    <n v="89100"/>
    <m/>
    <s v="Celonis"/>
    <s v="['python', 'sql']"/>
  </r>
  <r>
    <n v="25471"/>
    <x v="1"/>
    <s v="Data DevOps Engineer"/>
    <s v="Amstelveen, Netherlands"/>
    <s v="via Ai-Jobs.net"/>
    <s v="Full-time"/>
    <s v="Full-time"/>
    <b v="0"/>
    <s v="Netherlands"/>
    <d v="2023-03-03T08:20:43"/>
    <n v="3"/>
    <n v="2023"/>
    <b v="0"/>
    <b v="0"/>
    <s v="Netherlands"/>
    <s v="year"/>
    <n v="89100"/>
    <m/>
    <s v="Athora"/>
    <s v="['python', 'sql', 'sql server', 'azure', 'word', 'git']"/>
  </r>
  <r>
    <n v="25745"/>
    <x v="0"/>
    <s v="Professor, Head of the new Data Science Department"/>
    <s v="Brest, France"/>
    <s v="via Ai-Jobs.net"/>
    <s v="Full-time"/>
    <s v="Full-time"/>
    <b v="0"/>
    <s v="France"/>
    <d v="2023-07-10T16:46:07"/>
    <n v="7"/>
    <n v="2023"/>
    <b v="0"/>
    <b v="0"/>
    <s v="France"/>
    <s v="year"/>
    <n v="89100"/>
    <m/>
    <s v="IMT"/>
    <m/>
  </r>
  <r>
    <n v="25790"/>
    <x v="8"/>
    <s v="Senior Software Engineer I, Machine Learning"/>
    <s v="Dublin, Ireland"/>
    <s v="via Ai-Jobs.net"/>
    <s v="Full-time"/>
    <s v="Full-time"/>
    <b v="0"/>
    <s v="Ireland"/>
    <d v="2023-03-17T15:34:38"/>
    <n v="3"/>
    <n v="2023"/>
    <b v="0"/>
    <b v="0"/>
    <s v="Ireland"/>
    <s v="year"/>
    <n v="89100"/>
    <m/>
    <s v="Etsy"/>
    <s v="['gcp', 'terraform']"/>
  </r>
  <r>
    <n v="25884"/>
    <x v="8"/>
    <s v="Software Engineer - Data Platform (Python, Cloud, Big Data)"/>
    <s v="Sofia, Bulgaria"/>
    <s v="via Ai-Jobs.net"/>
    <s v="Full-time"/>
    <s v="Full-time"/>
    <b v="0"/>
    <s v="Bulgaria"/>
    <d v="2023-06-14T18:54:44"/>
    <n v="6"/>
    <n v="2023"/>
    <b v="1"/>
    <b v="0"/>
    <s v="Bulgaria"/>
    <s v="year"/>
    <n v="89100"/>
    <m/>
    <s v="Financial Times"/>
    <s v="['python', 'sql', 'aws', 'redshift', 'bigquery', 'airflow', 'kafka', 'spark', 'splunk', 'github', 'docker']"/>
  </r>
  <r>
    <n v="25886"/>
    <x v="8"/>
    <s v="Senior Software Engineer (On Image Processing and Computer..."/>
    <s v="Paiania, Greece"/>
    <s v="via Ai-Jobs.net"/>
    <s v="Full-time"/>
    <s v="Full-time"/>
    <b v="0"/>
    <s v="Greece"/>
    <d v="2023-06-29T14:02:41"/>
    <n v="6"/>
    <n v="2023"/>
    <b v="0"/>
    <b v="0"/>
    <s v="Greece"/>
    <s v="year"/>
    <n v="89100"/>
    <m/>
    <s v="INTRALOT"/>
    <s v="['go', 'tensorflow', 'linux']"/>
  </r>
  <r>
    <n v="25959"/>
    <x v="8"/>
    <s v="Senior Business Intelligence Developer + 5000 Eur sign on bonus"/>
    <s v="Košice, Slovakia"/>
    <s v="via Ai-Jobs.net"/>
    <s v="Full-time"/>
    <s v="Full-time"/>
    <b v="0"/>
    <s v="Slovakia"/>
    <d v="2023-03-27T23:35:47"/>
    <n v="3"/>
    <n v="2023"/>
    <b v="1"/>
    <b v="0"/>
    <s v="Slovakia"/>
    <s v="year"/>
    <n v="89100"/>
    <m/>
    <s v="Deutsche Telekom IT Solutions Slovakia"/>
    <s v="['java', 'c#', 'sql', 'sql server', 'azure', 'asp.net']"/>
  </r>
  <r>
    <n v="26011"/>
    <x v="5"/>
    <s v="Consultant(e) Business Intelligence"/>
    <s v="Rennes, France"/>
    <s v="via Ai-Jobs.net"/>
    <s v="Full-time"/>
    <s v="Full-time"/>
    <b v="0"/>
    <s v="France"/>
    <d v="2023-06-28T17:11:08"/>
    <n v="6"/>
    <n v="2023"/>
    <b v="0"/>
    <b v="0"/>
    <s v="France"/>
    <s v="year"/>
    <n v="89100"/>
    <m/>
    <s v="Business &amp; Decision"/>
    <s v="['scala', 'sql', 'python', 'spark', 'hadoop', 'kafka', 'git', 'jenkins', 'ansible', 'docker']"/>
  </r>
  <r>
    <n v="26065"/>
    <x v="0"/>
    <s v="Expert Cloud Data (F/H)"/>
    <s v="Rennes, France"/>
    <s v="via Ai-Jobs.net"/>
    <s v="Full-time"/>
    <s v="Full-time"/>
    <b v="0"/>
    <s v="France"/>
    <d v="2023-03-30T14:34:07"/>
    <n v="3"/>
    <n v="2023"/>
    <b v="1"/>
    <b v="0"/>
    <s v="France"/>
    <s v="year"/>
    <n v="89100"/>
    <m/>
    <s v="ASI"/>
    <s v="['python', 'sql', 'postgresql', 'sql server', 'azure', 'databricks', 'oracle']"/>
  </r>
  <r>
    <n v="26314"/>
    <x v="8"/>
    <s v="Senior Software Engineer – Machine Learning Backend"/>
    <s v="Sofia, Bulgaria"/>
    <s v="via Ai-Jobs.net"/>
    <s v="Full-time"/>
    <s v="Full-time"/>
    <b v="0"/>
    <s v="Bulgaria"/>
    <d v="2023-04-06T23:18:21"/>
    <n v="4"/>
    <n v="2023"/>
    <b v="0"/>
    <b v="0"/>
    <s v="Bulgaria"/>
    <s v="year"/>
    <n v="89100"/>
    <m/>
    <s v="Hyperscience"/>
    <s v="['assembly', 'python', 'aws', 'gcp', 'azure', 'pytorch', 'gdpr', 'django', 'docker', 'git']"/>
  </r>
  <r>
    <n v="26363"/>
    <x v="0"/>
    <s v="Project Manager - Software Development for Surgical Data Science"/>
    <s v="Munich, Germany"/>
    <s v="via Ai-Jobs.net"/>
    <s v="Full-time"/>
    <s v="Full-time"/>
    <b v="0"/>
    <s v="Germany"/>
    <d v="2023-02-15T07:33:51"/>
    <n v="2"/>
    <n v="2023"/>
    <b v="0"/>
    <b v="0"/>
    <s v="Germany"/>
    <s v="year"/>
    <n v="89100"/>
    <m/>
    <s v="Brainlab"/>
    <m/>
  </r>
  <r>
    <n v="26466"/>
    <x v="6"/>
    <s v="Senior Consultant* – Data Management"/>
    <s v="Vienna, Austria"/>
    <s v="via Ai-Jobs.net"/>
    <s v="Full-time"/>
    <s v="Full-time"/>
    <b v="0"/>
    <s v="Austria"/>
    <d v="2023-07-17T10:39:46"/>
    <n v="7"/>
    <n v="2023"/>
    <b v="1"/>
    <b v="0"/>
    <s v="Austria"/>
    <s v="year"/>
    <n v="89100"/>
    <m/>
    <s v="Capco"/>
    <m/>
  </r>
  <r>
    <n v="26634"/>
    <x v="5"/>
    <s v="Senior Business Intelligence Engineer, SCP &amp; EIM"/>
    <s v="Amsterdam, Netherlands"/>
    <s v="via Ai-Jobs.net"/>
    <s v="Full-time"/>
    <s v="Full-time"/>
    <b v="0"/>
    <s v="Netherlands"/>
    <d v="2023-03-28T06:22:52"/>
    <n v="3"/>
    <n v="2023"/>
    <b v="0"/>
    <b v="0"/>
    <s v="Netherlands"/>
    <s v="year"/>
    <n v="89100"/>
    <m/>
    <s v="Amazon.com"/>
    <s v="['sql', 'aws', 'redshift', 'tableau', 'qlik', 'power bi']"/>
  </r>
  <r>
    <n v="26683"/>
    <x v="2"/>
    <s v="Senior Big Data Solutions Architect"/>
    <s v="Amsterdam, Netherlands"/>
    <s v="via Ai-Jobs.net"/>
    <s v="Full-time"/>
    <s v="Full-time"/>
    <b v="0"/>
    <s v="Netherlands"/>
    <d v="2023-07-24T22:18:08"/>
    <n v="7"/>
    <n v="2023"/>
    <b v="1"/>
    <b v="0"/>
    <s v="Netherlands"/>
    <s v="year"/>
    <n v="89100"/>
    <m/>
    <s v="Databricks"/>
    <s v="['python', 'scala', 'databricks', 'aws', 'azure', 'gcp', 'spark', 'excel', 'unify']"/>
  </r>
  <r>
    <n v="26717"/>
    <x v="6"/>
    <s v="HR Data Analytics Senior Manager (H/F)"/>
    <s v="Paris, France"/>
    <s v="via Ai-Jobs.net"/>
    <s v="Full-time"/>
    <s v="Full-time"/>
    <b v="0"/>
    <s v="France"/>
    <d v="2023-06-22T20:20:06"/>
    <n v="6"/>
    <n v="2023"/>
    <b v="0"/>
    <b v="0"/>
    <s v="France"/>
    <s v="year"/>
    <n v="89100"/>
    <m/>
    <s v="Believe"/>
    <s v="['vue', 'qlik']"/>
  </r>
  <r>
    <n v="26843"/>
    <x v="7"/>
    <s v="MLOps Engineer"/>
    <s v="Lisbon, Portugal"/>
    <s v="via Ai-Jobs.net"/>
    <s v="Full-time"/>
    <s v="Full-time"/>
    <b v="0"/>
    <s v="Portugal"/>
    <d v="2023-06-28T16:13:14"/>
    <n v="6"/>
    <n v="2023"/>
    <b v="0"/>
    <b v="0"/>
    <s v="Portugal"/>
    <s v="year"/>
    <n v="89100"/>
    <m/>
    <s v="SIXT"/>
    <s v="['python', 'aws', 'gcp', 'terraform', 'docker']"/>
  </r>
  <r>
    <n v="27459"/>
    <x v="7"/>
    <s v="Machine Learning DevOps Engineer for Rail Projects, Engineering..."/>
    <s v="Cluj-Napoca, Romania"/>
    <s v="via Ai-Jobs.net"/>
    <s v="Full-time"/>
    <s v="Full-time"/>
    <b v="0"/>
    <s v="Romania"/>
    <d v="2023-04-08T17:42:19"/>
    <n v="4"/>
    <n v="2023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n v="27470"/>
    <x v="5"/>
    <s v="Senior Business Intelligence Analyst, Marketing (f/m/x)"/>
    <s v="Berlin, Germany"/>
    <s v="via Ai-Jobs.net"/>
    <s v="Full-time"/>
    <s v="Full-time"/>
    <b v="0"/>
    <s v="Germany"/>
    <d v="2023-08-25T00:42:10"/>
    <n v="8"/>
    <n v="2023"/>
    <b v="0"/>
    <b v="0"/>
    <s v="Germany"/>
    <s v="year"/>
    <n v="89100"/>
    <m/>
    <s v="AUTO1 Group"/>
    <s v="['sql', 'redshift', 'tableau', 'excel']"/>
  </r>
  <r>
    <n v="27546"/>
    <x v="7"/>
    <s v="AI Programmer VR (UE)"/>
    <s v="Katowice, Poland"/>
    <s v="via Ai-Jobs.net"/>
    <s v="Full-time"/>
    <s v="Full-time"/>
    <b v="0"/>
    <s v="Poland"/>
    <d v="2023-03-18T11:29:22"/>
    <n v="3"/>
    <n v="2023"/>
    <b v="0"/>
    <b v="0"/>
    <s v="Poland"/>
    <s v="year"/>
    <n v="89100"/>
    <m/>
    <s v="People Can Fly"/>
    <s v="['c++', 'unreal']"/>
  </r>
  <r>
    <n v="28006"/>
    <x v="1"/>
    <s v="Manager Data Engineering"/>
    <s v="Hamburg, Germany"/>
    <s v="via Ai-Jobs.net"/>
    <s v="Full-time"/>
    <s v="Full-time"/>
    <b v="0"/>
    <s v="Germany"/>
    <d v="2023-02-22T01:34:34"/>
    <n v="2"/>
    <n v="2023"/>
    <b v="1"/>
    <b v="0"/>
    <s v="Germany"/>
    <s v="year"/>
    <n v="89100"/>
    <m/>
    <s v="Publicis Groupe"/>
    <s v="['python', 'sql', 'sql server', 'postgresql', 'azure', 'airflow', 'spark']"/>
  </r>
  <r>
    <n v="28079"/>
    <x v="6"/>
    <s v="Senior Consultant – Data Strategy &amp; Insights - Banking"/>
    <s v="Milan, Metropolitan City of Milan, Italy"/>
    <s v="via Ai-Jobs.net"/>
    <s v="Full-time"/>
    <s v="Full-time"/>
    <b v="0"/>
    <s v="Italy"/>
    <d v="2023-01-10T20:47:50"/>
    <n v="1"/>
    <n v="2023"/>
    <b v="0"/>
    <b v="0"/>
    <s v="Italy"/>
    <s v="year"/>
    <n v="89100"/>
    <m/>
    <s v="Sia Partners"/>
    <s v="['scala', 'python', 'power bi', 'tableau']"/>
  </r>
  <r>
    <n v="28337"/>
    <x v="6"/>
    <s v="CDI - Consultant Senior Data Media / Data Strategist (H/F)"/>
    <s v="Paris, France"/>
    <s v="via Ai-Jobs.net"/>
    <s v="Full-time"/>
    <s v="Full-time"/>
    <b v="0"/>
    <s v="France"/>
    <d v="2023-01-31T21:11:40"/>
    <n v="1"/>
    <n v="2023"/>
    <b v="0"/>
    <b v="0"/>
    <s v="France"/>
    <s v="year"/>
    <n v="89100"/>
    <m/>
    <s v="Publicis Groupe"/>
    <s v="['spark', 'chef']"/>
  </r>
  <r>
    <n v="28343"/>
    <x v="8"/>
    <s v="IT Development Lead with ABAP (SAP / Master Data Management)"/>
    <s v="Warsaw, Poland"/>
    <s v="via Ai-Jobs.net"/>
    <s v="Full-time"/>
    <s v="Full-time"/>
    <b v="0"/>
    <s v="Poland"/>
    <d v="2023-03-16T08:51:33"/>
    <n v="3"/>
    <n v="2023"/>
    <b v="1"/>
    <b v="0"/>
    <s v="Poland"/>
    <s v="year"/>
    <n v="89100"/>
    <m/>
    <s v="Bosch Group"/>
    <s v="['spark', 'sap']"/>
  </r>
  <r>
    <n v="28526"/>
    <x v="7"/>
    <s v="Senior Product Manager - ML Platform and Tooling"/>
    <s v="Belgrade, Serbia"/>
    <s v="via Ai-Jobs.net"/>
    <s v="Full-time"/>
    <s v="Full-time"/>
    <b v="0"/>
    <s v="Serbia"/>
    <d v="2023-03-22T12:04:10"/>
    <n v="3"/>
    <n v="2023"/>
    <b v="0"/>
    <b v="0"/>
    <s v="Serbia"/>
    <s v="year"/>
    <n v="89100"/>
    <m/>
    <s v="Incode"/>
    <s v="['sql', 'python', 'aws', 'redshift', 'tableau']"/>
  </r>
  <r>
    <n v="28545"/>
    <x v="9"/>
    <s v="DevOps Engineer Cloud Big Data Platform"/>
    <s v="Warsaw, Poland"/>
    <s v="via Ai-Jobs.net"/>
    <s v="Full-time"/>
    <s v="Full-time"/>
    <b v="0"/>
    <s v="Poland"/>
    <d v="2023-01-05T01:38:15"/>
    <n v="1"/>
    <n v="2023"/>
    <b v="0"/>
    <b v="0"/>
    <s v="Poland"/>
    <s v="year"/>
    <n v="89100"/>
    <m/>
    <s v="Bosch Group"/>
    <s v="['bash', 'python', 'azure', 'databricks', 'spark', 'git']"/>
  </r>
  <r>
    <n v="28555"/>
    <x v="7"/>
    <s v="Expert in AI/ NLP/ ML - 4354"/>
    <s v="Brussels, Belgium"/>
    <s v="via Ai-Jobs.net"/>
    <s v="Full-time"/>
    <s v="Full-time"/>
    <b v="0"/>
    <s v="Belgium"/>
    <d v="2023-05-29T13:29:23"/>
    <n v="5"/>
    <n v="2023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n v="28591"/>
    <x v="7"/>
    <s v="AI/ML Senior Engineer"/>
    <s v="Brno, Czechia"/>
    <s v="via Ai-Jobs.net"/>
    <s v="Full-time"/>
    <s v="Full-time"/>
    <b v="0"/>
    <s v="Czechia"/>
    <d v="2023-03-02T20:43:34"/>
    <n v="3"/>
    <n v="2023"/>
    <b v="0"/>
    <b v="0"/>
    <s v="Czechia"/>
    <s v="year"/>
    <n v="89100"/>
    <m/>
    <s v="SentinelOne"/>
    <s v="['python', 'java', 'scikit-learn', 'tensorflow', 'pytorch', 'fastapi', 'windows']"/>
  </r>
  <r>
    <n v="28686"/>
    <x v="7"/>
    <s v="Senior Product Manager (Machine Learning)"/>
    <s v="Poland"/>
    <s v="via Ai-Jobs.net"/>
    <s v="Full-time"/>
    <s v="Full-time"/>
    <b v="0"/>
    <s v="Poland"/>
    <d v="2023-02-03T19:39:54"/>
    <n v="2"/>
    <n v="2023"/>
    <b v="0"/>
    <b v="0"/>
    <s v="Poland"/>
    <s v="year"/>
    <n v="89100"/>
    <m/>
    <s v="Allegro"/>
    <s v="['windows']"/>
  </r>
  <r>
    <n v="29151"/>
    <x v="1"/>
    <s v="Azure Data Architect"/>
    <s v="Nantes, France"/>
    <s v="via Ai-Jobs.net"/>
    <s v="Full-time"/>
    <s v="Full-time"/>
    <b v="0"/>
    <s v="France"/>
    <d v="2023-04-15T06:19:16"/>
    <n v="4"/>
    <n v="2023"/>
    <b v="0"/>
    <b v="0"/>
    <s v="France"/>
    <s v="year"/>
    <n v="89100"/>
    <m/>
    <s v="ASI"/>
    <s v="['sql', 'azure']"/>
  </r>
  <r>
    <n v="29163"/>
    <x v="9"/>
    <s v="Elasticsearch + AWS Consultant"/>
    <s v="Madrid, Spain"/>
    <s v="via Ai-Jobs.net"/>
    <s v="Full-time"/>
    <s v="Full-time"/>
    <b v="0"/>
    <s v="Spain"/>
    <d v="2023-03-26T06:27:50"/>
    <n v="3"/>
    <n v="2023"/>
    <b v="1"/>
    <b v="0"/>
    <s v="Spain"/>
    <s v="year"/>
    <n v="89100"/>
    <m/>
    <s v="Devoteam"/>
    <s v="['elasticsearch', 'aws', 'linux']"/>
  </r>
  <r>
    <n v="29248"/>
    <x v="0"/>
    <s v="Data Modeler"/>
    <s v="Budapest, Hungary"/>
    <s v="via Ai-Jobs.net"/>
    <s v="Full-time"/>
    <s v="Full-time"/>
    <b v="0"/>
    <s v="Hungary"/>
    <d v="2023-02-23T10:38:55"/>
    <n v="2"/>
    <n v="2023"/>
    <b v="0"/>
    <b v="0"/>
    <s v="Hungary"/>
    <s v="year"/>
    <n v="89100"/>
    <m/>
    <s v="Bosch Group"/>
    <s v="['sql', 'oracle', 'azure', 'ssis', 'sap', 'git']"/>
  </r>
  <r>
    <n v="29287"/>
    <x v="0"/>
    <s v="Data Science Team Lead"/>
    <s v="Greece"/>
    <s v="via Ai-Jobs.net"/>
    <s v="Full-time"/>
    <s v="Full-time"/>
    <b v="0"/>
    <s v="Greece"/>
    <d v="2023-10-23T11:51:41"/>
    <n v="10"/>
    <n v="2023"/>
    <b v="0"/>
    <b v="0"/>
    <s v="Greece"/>
    <s v="year"/>
    <n v="89100"/>
    <m/>
    <s v="GWI"/>
    <s v="['python', 'julia', 'express', 'trello', 'jira']"/>
  </r>
  <r>
    <n v="30334"/>
    <x v="3"/>
    <s v="Senior Data Modeler"/>
    <s v="Gdańsk, Poland"/>
    <s v="via Ai-Jobs.net"/>
    <s v="Full-time"/>
    <s v="Full-time"/>
    <b v="0"/>
    <s v="Poland"/>
    <d v="2023-06-06T15:18:21"/>
    <n v="6"/>
    <n v="2023"/>
    <b v="1"/>
    <b v="0"/>
    <s v="Poland"/>
    <s v="year"/>
    <n v="89100"/>
    <m/>
    <s v="Dynatrace"/>
    <s v="['sql', 'java', 'snowflake', 'aws', 'azure']"/>
  </r>
  <r>
    <n v="30431"/>
    <x v="1"/>
    <s v="Développeur.se Big Data (F/H)"/>
    <s v="Paris, France"/>
    <s v="via Ai-Jobs.net"/>
    <s v="Full-time"/>
    <s v="Full-time"/>
    <b v="0"/>
    <s v="France"/>
    <d v="2023-06-01T14:01:04"/>
    <n v="6"/>
    <n v="2023"/>
    <b v="0"/>
    <b v="0"/>
    <s v="France"/>
    <s v="year"/>
    <n v="89100"/>
    <m/>
    <s v="Meritis"/>
    <s v="['python', 'scala', 'hadoop', 'spark']"/>
  </r>
  <r>
    <n v="30461"/>
    <x v="8"/>
    <s v="Senior Software Engineer (SRE in Elasticsearch platform team)"/>
    <s v="Poznań, Poland"/>
    <s v="via Ai-Jobs.net"/>
    <s v="Full-time"/>
    <s v="Full-time"/>
    <b v="0"/>
    <s v="Poland"/>
    <d v="2023-05-31T00:17:46"/>
    <n v="5"/>
    <n v="2023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n v="30526"/>
    <x v="7"/>
    <s v="AI Engineer"/>
    <s v="Brno, Czechia"/>
    <s v="via Ai-Jobs.net"/>
    <s v="Full-time"/>
    <s v="Full-time"/>
    <b v="0"/>
    <s v="Czechia"/>
    <d v="2023-03-24T00:41:22"/>
    <n v="3"/>
    <n v="2023"/>
    <b v="0"/>
    <b v="0"/>
    <s v="Czechia"/>
    <s v="year"/>
    <n v="89100"/>
    <m/>
    <s v="2K"/>
    <s v="['c++', 'unreal']"/>
  </r>
  <r>
    <n v="30650"/>
    <x v="7"/>
    <s v="Azure AI/Machine Learning Specialist"/>
    <s v="Athens, Greece"/>
    <s v="via Ai-Jobs.net"/>
    <s v="Full-time"/>
    <s v="Full-time"/>
    <b v="0"/>
    <s v="Greece"/>
    <d v="2023-01-05T08:53:55"/>
    <n v="1"/>
    <n v="2023"/>
    <b v="0"/>
    <b v="0"/>
    <s v="Greece"/>
    <s v="year"/>
    <n v="89100"/>
    <m/>
    <s v="Netcompany-Intrasoft"/>
    <s v="['perl', 'python', 'matlab', 'r', 'sql', 'nosql', 'mongodb', 'mongodb', 'cassandra', 'azure']"/>
  </r>
  <r>
    <n v="30705"/>
    <x v="7"/>
    <s v="Technical Lead/Manager - ML team"/>
    <s v="Poland"/>
    <s v="via Ai-Jobs.net"/>
    <s v="Full-time"/>
    <s v="Full-time"/>
    <b v="0"/>
    <s v="Poland"/>
    <d v="2023-01-06T02:35:13"/>
    <n v="1"/>
    <n v="2023"/>
    <b v="0"/>
    <b v="0"/>
    <s v="Poland"/>
    <s v="year"/>
    <n v="89100"/>
    <m/>
    <s v="Sift"/>
    <s v="['java', 'scala', 'gcp', 'aws', 'airflow', 'spark']"/>
  </r>
  <r>
    <n v="31036"/>
    <x v="2"/>
    <s v="Senior Cloud Data Engineer (m/f/d)"/>
    <s v="Lüneburg, Germany"/>
    <s v="via Ai-Jobs.net"/>
    <s v="Full-time"/>
    <s v="Full-time"/>
    <b v="0"/>
    <s v="Germany"/>
    <d v="2023-05-04T10:25:37"/>
    <n v="5"/>
    <n v="2023"/>
    <b v="1"/>
    <b v="0"/>
    <s v="Germany"/>
    <s v="year"/>
    <n v="89100"/>
    <m/>
    <s v="ABOUT YOU SE &amp; Co. KG"/>
    <s v="['snowflake', 'aws', 'kubernetes', 'docker']"/>
  </r>
  <r>
    <n v="31394"/>
    <x v="5"/>
    <s v="Regional Insight Analyst, CRM &amp; Loyalty"/>
    <s v="Stockholm, Sweden"/>
    <s v="via Ai-Jobs.net"/>
    <s v="Full-time"/>
    <s v="Full-time"/>
    <b v="0"/>
    <s v="Sweden"/>
    <d v="2023-03-08T11:05:34"/>
    <n v="3"/>
    <n v="2023"/>
    <b v="0"/>
    <b v="0"/>
    <s v="Sweden"/>
    <s v="year"/>
    <n v="89100"/>
    <m/>
    <s v="H&amp;M Group"/>
    <s v="['go', 'sas', 'sas', 'sql']"/>
  </r>
  <r>
    <n v="31402"/>
    <x v="7"/>
    <s v="Senior MLOps Engineer (m/f/x) - Kaleido AI"/>
    <s v="Vienna, Austria"/>
    <s v="via Ai-Jobs.net"/>
    <s v="Full-time"/>
    <s v="Full-time"/>
    <b v="0"/>
    <s v="Austria"/>
    <d v="2023-07-17T16:39:46"/>
    <n v="7"/>
    <n v="2023"/>
    <b v="0"/>
    <b v="0"/>
    <s v="Austria"/>
    <s v="year"/>
    <n v="89100"/>
    <m/>
    <s v="Canva"/>
    <s v="['python', 'aws', 'pytorch', 'docker', 'kubernetes']"/>
  </r>
  <r>
    <n v="31422"/>
    <x v="8"/>
    <s v="MUFG 2024 UK Technology Analyst Programme: Architecture..."/>
    <s v="United Kingdom"/>
    <s v="via Ai-Jobs.net"/>
    <s v="Full-time"/>
    <s v="Full-time"/>
    <b v="0"/>
    <s v="United Kingdom"/>
    <d v="2023-11-02T21:17:04"/>
    <n v="11"/>
    <n v="2023"/>
    <b v="0"/>
    <b v="0"/>
    <s v="United Kingdom"/>
    <s v="year"/>
    <n v="89100"/>
    <m/>
    <s v="MUFG"/>
    <s v="['sql', 'oracle']"/>
  </r>
  <r>
    <n v="31504"/>
    <x v="9"/>
    <s v="MLOps Developer - Kubernetes *"/>
    <s v="Mülheim-Kärlich, Germany"/>
    <s v="via Ai-Jobs.net"/>
    <s v="Full-time"/>
    <s v="Full-time"/>
    <b v="0"/>
    <s v="Germany"/>
    <d v="2023-07-11T19:16:36"/>
    <n v="7"/>
    <n v="2023"/>
    <b v="0"/>
    <b v="0"/>
    <s v="Germany"/>
    <s v="year"/>
    <n v="89100"/>
    <m/>
    <s v="Tomra"/>
    <s v="['python', 'azure', 'kubernetes', 'docker']"/>
  </r>
  <r>
    <n v="31558"/>
    <x v="7"/>
    <s v="Machine Learning Operations Engineer"/>
    <s v="Biassono, Province of Monza and Brianza, Italy"/>
    <s v="via Ai-Jobs.net"/>
    <s v="Full-time"/>
    <s v="Full-time"/>
    <b v="0"/>
    <s v="Italy"/>
    <d v="2023-02-09T12:00:38"/>
    <n v="2"/>
    <n v="2023"/>
    <b v="0"/>
    <b v="0"/>
    <s v="Italy"/>
    <s v="year"/>
    <n v="89100"/>
    <m/>
    <s v="Docebo"/>
    <s v="['python', 'aws', 'spark', 'outlook', 'kubernetes', 'gitlab', 'terraform']"/>
  </r>
  <r>
    <n v="31641"/>
    <x v="8"/>
    <s v="Senior Software Engineer, Data Processing &amp; Workflow"/>
    <s v="London, UK"/>
    <s v="via Ai-Jobs.net"/>
    <s v="Full-time"/>
    <s v="Full-time"/>
    <b v="0"/>
    <s v="United Kingdom"/>
    <d v="2023-01-12T10:38:55"/>
    <n v="1"/>
    <n v="2023"/>
    <b v="0"/>
    <b v="0"/>
    <s v="United Kingdom"/>
    <s v="year"/>
    <n v="89100"/>
    <m/>
    <s v="Reddit"/>
    <s v="['go', 'python', 'java', 'scala', 'rust', 'c++', 'kafka', 'spark', 'airflow']"/>
  </r>
  <r>
    <n v="31726"/>
    <x v="7"/>
    <s v="Expert in AI/ NLP/ ML - 4415"/>
    <s v="Luxembourg"/>
    <s v="via Ai-Jobs.net"/>
    <s v="Full-time"/>
    <s v="Full-time"/>
    <b v="0"/>
    <s v="Luxembourg"/>
    <d v="2023-07-12T07:59:46"/>
    <n v="7"/>
    <n v="2023"/>
    <b v="0"/>
    <b v="0"/>
    <s v="Luxembourg"/>
    <s v="year"/>
    <n v="89100"/>
    <m/>
    <s v="CRI Group"/>
    <s v="['python']"/>
  </r>
  <r>
    <n v="31832"/>
    <x v="1"/>
    <s v="Trading BI Developer"/>
    <s v="London, UK"/>
    <s v="via Ai-Jobs.net"/>
    <s v="Full-time"/>
    <s v="Full-time"/>
    <b v="0"/>
    <s v="United Kingdom"/>
    <d v="2023-03-09T20:21:18"/>
    <n v="3"/>
    <n v="2023"/>
    <b v="1"/>
    <b v="0"/>
    <s v="United Kingdom"/>
    <s v="year"/>
    <n v="89100"/>
    <m/>
    <s v="Sportradar"/>
    <s v="['sql', 'aws', 'redshift', 'qlik']"/>
  </r>
  <r>
    <n v="32090"/>
    <x v="0"/>
    <s v="Data Modeler"/>
    <s v="Budapest, Hungary"/>
    <s v="via Ai-Jobs.net"/>
    <s v="Full-time"/>
    <s v="Full-time"/>
    <b v="0"/>
    <s v="Hungary"/>
    <d v="2023-04-12T20:49:43"/>
    <n v="4"/>
    <n v="2023"/>
    <b v="1"/>
    <b v="0"/>
    <s v="Hungary"/>
    <s v="year"/>
    <n v="89100"/>
    <m/>
    <s v="Bosch Group"/>
    <s v="['sql', 'oracle', 'azure', 'ssis', 'sap', 'git']"/>
  </r>
  <r>
    <n v="32118"/>
    <x v="5"/>
    <s v="BI Berater (m/w/d) ETL/ELT"/>
    <s v="Cologne, Germany"/>
    <s v="via Ai-Jobs.net"/>
    <s v="Full-time"/>
    <s v="Full-time"/>
    <b v="0"/>
    <s v="Germany"/>
    <d v="2023-06-28T17:34:15"/>
    <n v="6"/>
    <n v="2023"/>
    <b v="1"/>
    <b v="0"/>
    <s v="Germany"/>
    <s v="year"/>
    <n v="89100"/>
    <m/>
    <s v="rheindata GmbH"/>
    <s v="['azure', 'aws']"/>
  </r>
  <r>
    <n v="32302"/>
    <x v="3"/>
    <s v="Data Science Senior Advisor"/>
    <s v="Bratislava, Slovakia"/>
    <s v="via Ai-Jobs.net"/>
    <s v="Full-time"/>
    <s v="Full-time"/>
    <b v="0"/>
    <s v="Slovakia"/>
    <d v="2023-11-09T22:27:52"/>
    <n v="11"/>
    <n v="2023"/>
    <b v="0"/>
    <b v="0"/>
    <s v="Slovakia"/>
    <s v="year"/>
    <n v="89100"/>
    <m/>
    <s v="Dell Technologies"/>
    <s v="['c', 'c++', 'visual basic']"/>
  </r>
  <r>
    <n v="32441"/>
    <x v="7"/>
    <s v="State Estimation &amp; Robotics Engineer"/>
    <s v="Berlin, Germany"/>
    <s v="via Ai-Jobs.net"/>
    <s v="Full-time"/>
    <s v="Full-time"/>
    <b v="0"/>
    <s v="Germany"/>
    <d v="2023-05-04T04:50:02"/>
    <n v="5"/>
    <n v="2023"/>
    <b v="1"/>
    <b v="0"/>
    <s v="Germany"/>
    <s v="year"/>
    <n v="89100"/>
    <m/>
    <s v="Outrider"/>
    <m/>
  </r>
  <r>
    <n v="32594"/>
    <x v="7"/>
    <s v="AI Engineer, Lead (m/f/d)"/>
    <s v="Berlin, Germany"/>
    <s v="via Ai-Jobs.net"/>
    <s v="Full-time"/>
    <s v="Full-time"/>
    <b v="0"/>
    <s v="Germany"/>
    <d v="2023-08-28T20:38:19"/>
    <n v="8"/>
    <n v="2023"/>
    <b v="0"/>
    <b v="0"/>
    <s v="Germany"/>
    <s v="year"/>
    <n v="89100"/>
    <m/>
    <s v="Affinidi"/>
    <s v="['python', 'java', 'c++', 'r', 'aws']"/>
  </r>
  <r>
    <n v="32671"/>
    <x v="0"/>
    <s v="Data Science Product Manager - Recommendations - Core AI"/>
    <s v="Prague, Czechia"/>
    <s v="via Ai-Jobs.net"/>
    <s v="Full-time"/>
    <s v="Full-time"/>
    <b v="0"/>
    <s v="Czechia"/>
    <d v="2023-03-31T20:02:52"/>
    <n v="3"/>
    <n v="2023"/>
    <b v="0"/>
    <b v="0"/>
    <s v="Czechia"/>
    <s v="year"/>
    <n v="89100"/>
    <m/>
    <s v="Zeta Global"/>
    <m/>
  </r>
  <r>
    <n v="91"/>
    <x v="3"/>
    <s v="Senior Data Scientist (f/m/d) Spain"/>
    <s v="Barcelona, Spain"/>
    <s v="via Ai-Jobs.net"/>
    <s v="Full-time"/>
    <s v="Full-time"/>
    <b v="0"/>
    <s v="Spain"/>
    <d v="2023-07-26T23:46:03"/>
    <n v="7"/>
    <n v="2023"/>
    <b v="0"/>
    <b v="0"/>
    <s v="Spain"/>
    <s v="year"/>
    <n v="157500"/>
    <m/>
    <s v="SIGNA Sports United"/>
    <s v="['python', 'sql', 'aws']"/>
  </r>
  <r>
    <n v="145"/>
    <x v="0"/>
    <s v="Data Scientist"/>
    <s v="Tallinn, Estonia"/>
    <s v="via Ai-Jobs.net"/>
    <s v="Full-time"/>
    <s v="Full-time"/>
    <b v="0"/>
    <s v="Estonia"/>
    <d v="2023-08-08T13:52:01"/>
    <n v="8"/>
    <n v="2023"/>
    <b v="0"/>
    <b v="0"/>
    <s v="Estonia"/>
    <s v="year"/>
    <n v="157500"/>
    <m/>
    <s v="Jobbatical"/>
    <s v="['sql', 'python', 'node', 'looker', 'github']"/>
  </r>
  <r>
    <n v="255"/>
    <x v="3"/>
    <s v="(Senior) Data Scientist (m/f/d)"/>
    <s v="Lisbon, Portugal"/>
    <s v="via Ai-Jobs.net"/>
    <s v="Full-time"/>
    <s v="Full-time"/>
    <b v="0"/>
    <s v="Portugal"/>
    <d v="2023-04-19T20:26:41"/>
    <n v="4"/>
    <n v="2023"/>
    <b v="0"/>
    <b v="0"/>
    <s v="Portugal"/>
    <s v="year"/>
    <n v="157500"/>
    <m/>
    <s v="SIXT"/>
    <s v="['python', 'r', 'sql', 'flow']"/>
  </r>
  <r>
    <n v="311"/>
    <x v="3"/>
    <s v="Senior Data Scientist - Team Lead"/>
    <s v="Thessaloniki, Greece"/>
    <s v="via Ai-Jobs.net"/>
    <s v="Full-time"/>
    <s v="Full-time"/>
    <b v="0"/>
    <s v="Greece"/>
    <d v="2023-04-11T16:26:20"/>
    <n v="4"/>
    <n v="2023"/>
    <b v="0"/>
    <b v="0"/>
    <s v="Greece"/>
    <s v="year"/>
    <n v="157500"/>
    <m/>
    <s v="Kaizen Gaming"/>
    <s v="['python', 'azure', 'databricks', 'spark', 'pyspark']"/>
  </r>
  <r>
    <n v="467"/>
    <x v="3"/>
    <s v="Senior Data Scientist"/>
    <s v="Tel Aviv-Yafo, Israel"/>
    <s v="via Ai-Jobs.net"/>
    <s v="Full-time"/>
    <s v="Full-time"/>
    <b v="0"/>
    <s v="Israel"/>
    <d v="2023-08-04T11:16:53"/>
    <n v="8"/>
    <n v="2023"/>
    <b v="0"/>
    <b v="0"/>
    <s v="Israel"/>
    <s v="year"/>
    <n v="157500"/>
    <m/>
    <s v="HoneyBook"/>
    <s v="['python', 'c', 'flow']"/>
  </r>
  <r>
    <n v="535"/>
    <x v="0"/>
    <s v="Data Scientist, Customer AI Engineering"/>
    <s v="London, UK"/>
    <s v="via Ai-Jobs.net"/>
    <s v="Full-time"/>
    <s v="Full-time"/>
    <b v="0"/>
    <s v="United Kingdom"/>
    <d v="2023-06-20T13:12:50"/>
    <n v="6"/>
    <n v="2023"/>
    <b v="0"/>
    <b v="0"/>
    <s v="United Kingdom"/>
    <s v="year"/>
    <n v="157500"/>
    <m/>
    <s v="Tractable"/>
    <s v="['python', 'numpy', 'pandas', 'scikit-learn']"/>
  </r>
  <r>
    <n v="685"/>
    <x v="0"/>
    <s v="Data Scientist - Agronomie (H/F) - CDI"/>
    <s v="Saint-Sauveur, France"/>
    <s v="via Ai-Jobs.net"/>
    <s v="Full-time"/>
    <s v="Full-time"/>
    <b v="0"/>
    <s v="France"/>
    <d v="2023-03-16T17:47:08"/>
    <n v="3"/>
    <n v="2023"/>
    <b v="0"/>
    <b v="0"/>
    <s v="France"/>
    <s v="year"/>
    <n v="157500"/>
    <m/>
    <s v="Syngenta Group"/>
    <s v="['python', 'r', 'sql', 'java', 'c++', 'matplotlib', 'tableau']"/>
  </r>
  <r>
    <n v="920"/>
    <x v="0"/>
    <s v="Data Scientist - GoTo Logistic"/>
    <s v="Bengaluru, Karnataka, India"/>
    <s v="via Ai-Jobs.net"/>
    <s v="Full-time"/>
    <s v="Full-time"/>
    <b v="0"/>
    <s v="India"/>
    <d v="2023-08-16T17:51:07"/>
    <n v="8"/>
    <n v="2023"/>
    <b v="0"/>
    <b v="0"/>
    <s v="India"/>
    <s v="year"/>
    <n v="157500"/>
    <m/>
    <s v="GoTo Group"/>
    <s v="['python']"/>
  </r>
  <r>
    <n v="987"/>
    <x v="3"/>
    <s v="Senior Data Scientist"/>
    <s v="Pune, Maharashtra, India"/>
    <s v="via Ai-Jobs.net"/>
    <s v="Full-time"/>
    <s v="Full-time"/>
    <b v="0"/>
    <s v="India"/>
    <d v="2023-02-13T16:28:32"/>
    <n v="2"/>
    <n v="2023"/>
    <b v="0"/>
    <b v="0"/>
    <s v="India"/>
    <s v="year"/>
    <n v="157500"/>
    <m/>
    <s v="Snowflake Inc."/>
    <s v="['python', 'sql', 'snowflake', 'scikit-learn', 'pandas', 'airflow', 'excel']"/>
  </r>
  <r>
    <n v="1144"/>
    <x v="0"/>
    <s v="Data Scientist - Payments"/>
    <s v="Singapore"/>
    <s v="via Ai-Jobs.net"/>
    <s v="Full-time"/>
    <s v="Full-time"/>
    <b v="0"/>
    <s v="Singapore"/>
    <d v="2023-02-03T11:47:40"/>
    <n v="2"/>
    <n v="2023"/>
    <b v="0"/>
    <b v="0"/>
    <s v="Singapore"/>
    <s v="year"/>
    <n v="157500"/>
    <m/>
    <s v="Gojek"/>
    <s v="['go', 'pytorch']"/>
  </r>
  <r>
    <n v="1304"/>
    <x v="3"/>
    <s v="Senior Data Scientist"/>
    <s v="Montpellier, France"/>
    <s v="via Ai-Jobs.net"/>
    <s v="Full-time"/>
    <s v="Full-time"/>
    <b v="0"/>
    <s v="France"/>
    <d v="2023-01-13T06:16:32"/>
    <n v="1"/>
    <n v="2023"/>
    <b v="0"/>
    <b v="0"/>
    <s v="France"/>
    <s v="year"/>
    <n v="157500"/>
    <m/>
    <s v="Teads"/>
    <s v="['scala', 'aws', 'spark', 'kafka', 'jupyter']"/>
  </r>
  <r>
    <n v="1363"/>
    <x v="0"/>
    <s v="Senior Research Data Scientist | Health | Biophysics | Deep Tech..."/>
    <s v="Porto, Portugal"/>
    <s v="via Ai-Jobs.net"/>
    <s v="Full-time"/>
    <s v="Full-time"/>
    <b v="0"/>
    <s v="Portugal"/>
    <d v="2023-08-31T11:51:07"/>
    <n v="8"/>
    <n v="2023"/>
    <b v="0"/>
    <b v="0"/>
    <s v="Portugal"/>
    <s v="year"/>
    <n v="157500"/>
    <m/>
    <s v="iLoF - Intelligent Lab on Fiber"/>
    <m/>
  </r>
  <r>
    <n v="1424"/>
    <x v="3"/>
    <s v="Senior Data Scientist, Operations Research"/>
    <s v="Berlin, Germany"/>
    <s v="via Ai-Jobs.net"/>
    <s v="Full-time"/>
    <s v="Full-time"/>
    <b v="0"/>
    <s v="Germany"/>
    <d v="2023-02-07T16:19:55"/>
    <n v="2"/>
    <n v="2023"/>
    <b v="0"/>
    <b v="0"/>
    <s v="Germany"/>
    <s v="year"/>
    <n v="157500"/>
    <m/>
    <s v="Wolt"/>
    <s v="['python', 'sql']"/>
  </r>
  <r>
    <n v="1689"/>
    <x v="0"/>
    <s v="Data Scientist"/>
    <s v="Toluca, State of Mexico, Mexico"/>
    <s v="via Ai-Jobs.net"/>
    <s v="Full-time"/>
    <s v="Full-time"/>
    <b v="0"/>
    <s v="Mexico"/>
    <d v="2023-08-27T11:25:02"/>
    <n v="8"/>
    <n v="2023"/>
    <b v="0"/>
    <b v="0"/>
    <s v="Mexico"/>
    <s v="year"/>
    <n v="157500"/>
    <m/>
    <s v="Bosch Group"/>
    <s v="['python', 'sql', 'mysql', 'sql server', 'azure', 'sap']"/>
  </r>
  <r>
    <n v="1824"/>
    <x v="0"/>
    <s v="Sr. Data Scientist"/>
    <s v="Bengaluru, Karnataka, India"/>
    <s v="via Ai-Jobs.net"/>
    <s v="Full-time"/>
    <s v="Full-time"/>
    <b v="0"/>
    <s v="India"/>
    <d v="2023-02-07T15:13:06"/>
    <n v="2"/>
    <n v="2023"/>
    <b v="0"/>
    <b v="0"/>
    <s v="India"/>
    <s v="year"/>
    <n v="157500"/>
    <m/>
    <s v="Visa"/>
    <s v="['python']"/>
  </r>
  <r>
    <n v="1897"/>
    <x v="0"/>
    <s v="Data Scientist"/>
    <s v="Luxembourg"/>
    <s v="via Ai-Jobs.net"/>
    <s v="Full-time"/>
    <s v="Full-time"/>
    <b v="0"/>
    <s v="Luxembourg"/>
    <d v="2023-04-28T15:55:38"/>
    <n v="4"/>
    <n v="2023"/>
    <b v="0"/>
    <b v="0"/>
    <s v="Luxembourg"/>
    <s v="year"/>
    <n v="157500"/>
    <m/>
    <s v="Netcompany-Intrasoft"/>
    <s v="['perl']"/>
  </r>
  <r>
    <n v="2111"/>
    <x v="0"/>
    <s v="Data Scientist in Manufacturing Digitalization and IT"/>
    <s v="Bayan Lepas, Penang, Malaysia"/>
    <s v="via Ai-Jobs.net"/>
    <s v="Full-time"/>
    <s v="Full-time"/>
    <b v="0"/>
    <s v="Malaysia"/>
    <d v="2023-02-12T12:48:13"/>
    <n v="2"/>
    <n v="2023"/>
    <b v="0"/>
    <b v="0"/>
    <s v="Malaysia"/>
    <s v="year"/>
    <n v="157500"/>
    <m/>
    <s v="Bosch Group"/>
    <s v="['python', 'sql', 'r', 'spark', 'hadoop', 'spss', 'tableau', 'power bi']"/>
  </r>
  <r>
    <n v="2475"/>
    <x v="0"/>
    <s v="Data Scientist"/>
    <s v="Kyiv, Ukraine"/>
    <s v="via Ai-Jobs.net"/>
    <s v="Full-time"/>
    <s v="Full-time"/>
    <b v="0"/>
    <s v="Ukraine"/>
    <d v="2023-09-01T15:46:40"/>
    <n v="9"/>
    <n v="2023"/>
    <b v="0"/>
    <b v="0"/>
    <s v="Ukraine"/>
    <s v="year"/>
    <n v="157500"/>
    <m/>
    <s v="Lyft"/>
    <m/>
  </r>
  <r>
    <n v="2695"/>
    <x v="3"/>
    <s v="Senior Data Scientist (f/m/x), Albania"/>
    <s v="Kukës, Albania"/>
    <s v="via Ai-Jobs.net"/>
    <s v="Full-time"/>
    <s v="Full-time"/>
    <b v="0"/>
    <s v="Albania"/>
    <d v="2023-04-19T09:39:56"/>
    <n v="4"/>
    <n v="2023"/>
    <b v="0"/>
    <b v="0"/>
    <s v="Albania"/>
    <s v="year"/>
    <n v="157500"/>
    <m/>
    <s v="AUTO1 Group"/>
    <s v="['go', 'sql', 'python']"/>
  </r>
  <r>
    <n v="2766"/>
    <x v="0"/>
    <s v="Data Scientist to Retail Space Planning &amp; Analytics, CX&amp;S"/>
    <s v="Stockholm, Sweden"/>
    <s v="via Ai-Jobs.net"/>
    <s v="Full-time"/>
    <s v="Full-time"/>
    <b v="0"/>
    <s v="Sweden"/>
    <d v="2023-02-11T13:21:38"/>
    <n v="2"/>
    <n v="2023"/>
    <b v="0"/>
    <b v="0"/>
    <s v="Sweden"/>
    <s v="year"/>
    <n v="157500"/>
    <m/>
    <s v="H&amp;M Group"/>
    <s v="['r', 'python', 'sql', 'gdpr']"/>
  </r>
  <r>
    <n v="2998"/>
    <x v="0"/>
    <s v="Senior Staff Data Scientist"/>
    <s v="Bengaluru, Karnataka, India"/>
    <s v="via Ai-Jobs.net"/>
    <s v="Full-time"/>
    <s v="Full-time"/>
    <b v="0"/>
    <s v="India"/>
    <d v="2023-02-05T02:36:29"/>
    <n v="2"/>
    <n v="2023"/>
    <b v="0"/>
    <b v="0"/>
    <s v="India"/>
    <s v="year"/>
    <n v="157500"/>
    <m/>
    <s v="Freshworks"/>
    <s v="['r', 'python', 'perl', 'ruby', 'ruby', 'scala', 'sas', 'sas', 'sql', 'nosql', 'hadoop', 'spark', 'tensorflow', 'keras']"/>
  </r>
  <r>
    <n v="3082"/>
    <x v="0"/>
    <s v="Sr. Data Scientist"/>
    <s v="Vancouver, BC, Canada"/>
    <s v="via Ai-Jobs.net"/>
    <s v="Full-time"/>
    <s v="Full-time"/>
    <b v="0"/>
    <s v="Canada"/>
    <d v="2023-07-12T01:15:15"/>
    <n v="7"/>
    <n v="2023"/>
    <b v="0"/>
    <b v="0"/>
    <s v="Canada"/>
    <s v="year"/>
    <n v="157500"/>
    <m/>
    <s v="Highspot"/>
    <s v="['sql', 'python', 'spark', 'tableau', 'looker', 'git']"/>
  </r>
  <r>
    <n v="3294"/>
    <x v="3"/>
    <s v="Senior Data Scientist"/>
    <s v="India"/>
    <s v="via Ai-Jobs.net"/>
    <s v="Full-time"/>
    <s v="Full-time"/>
    <b v="0"/>
    <s v="India"/>
    <d v="2023-07-04T13:12:49"/>
    <n v="7"/>
    <n v="2023"/>
    <b v="0"/>
    <b v="0"/>
    <s v="India"/>
    <s v="year"/>
    <n v="157500"/>
    <m/>
    <s v="Everstream Analytics"/>
    <s v="['excel']"/>
  </r>
  <r>
    <n v="3536"/>
    <x v="7"/>
    <s v="Data Scientist/Machine Learning Engineer"/>
    <s v="Toronto, ON, Canada"/>
    <s v="via Ai-Jobs.net"/>
    <s v="Full-time"/>
    <s v="Full-time"/>
    <b v="0"/>
    <s v="Canada"/>
    <d v="2023-06-16T10:49:25"/>
    <n v="6"/>
    <n v="2023"/>
    <b v="0"/>
    <b v="0"/>
    <s v="Canada"/>
    <s v="year"/>
    <n v="157500"/>
    <m/>
    <s v="Appen"/>
    <s v="['python', 'sql', 'aws', 'azure', 'pandas', 'numpy', 'scikit-learn', 'tensorflow', 'pytorch']"/>
  </r>
  <r>
    <n v="3614"/>
    <x v="3"/>
    <s v="Sr Data Scientist, Visa Consulting &amp; Analytics, Vietnam - 8 month..."/>
    <s v="United States"/>
    <s v="via Ai-Jobs.net"/>
    <s v="Full-time"/>
    <s v="Full-time"/>
    <b v="0"/>
    <s v="Sudan"/>
    <d v="2023-05-11T02:56:49"/>
    <n v="5"/>
    <n v="2023"/>
    <b v="0"/>
    <b v="0"/>
    <s v="Sudan"/>
    <s v="year"/>
    <n v="157500"/>
    <m/>
    <s v="Visa"/>
    <s v="['hadoop', 'excel', 'powerpoint']"/>
  </r>
  <r>
    <n v="3888"/>
    <x v="3"/>
    <s v="Senior Data Scientist  (E-Commerce Product Development Methodologist)"/>
    <s v="Mexico City, CDMX, Mexico"/>
    <s v="via Ai-Jobs.net"/>
    <s v="Full-time"/>
    <s v="Full-time"/>
    <b v="0"/>
    <s v="Mexico"/>
    <d v="2023-03-25T10:31:58"/>
    <n v="3"/>
    <n v="2023"/>
    <b v="0"/>
    <b v="0"/>
    <s v="Mexico"/>
    <s v="year"/>
    <n v="157500"/>
    <m/>
    <s v="NielsenIQ"/>
    <s v="['python', 'sql']"/>
  </r>
  <r>
    <n v="4037"/>
    <x v="0"/>
    <s v="Data Scientist, Terminal"/>
    <s v="Canada"/>
    <s v="via Ai-Jobs.net"/>
    <s v="Full-time"/>
    <s v="Full-time"/>
    <b v="0"/>
    <s v="Canada"/>
    <d v="2023-06-16T18:49:10"/>
    <n v="6"/>
    <n v="2023"/>
    <b v="0"/>
    <b v="0"/>
    <s v="Canada"/>
    <s v="year"/>
    <n v="157500"/>
    <m/>
    <s v="Stripe"/>
    <s v="['r', 'python', 'sql', 'go']"/>
  </r>
  <r>
    <n v="4106"/>
    <x v="3"/>
    <s v="Senior Data Scientist"/>
    <s v="Tel Aviv-Yafo, Israel"/>
    <s v="via Ai-Jobs.net"/>
    <s v="Full-time"/>
    <s v="Full-time"/>
    <b v="0"/>
    <s v="Israel"/>
    <d v="2023-07-31T08:59:27"/>
    <n v="7"/>
    <n v="2023"/>
    <b v="0"/>
    <b v="0"/>
    <s v="Israel"/>
    <s v="year"/>
    <n v="157500"/>
    <m/>
    <s v="Hello Heart"/>
    <s v="['python', 'r', 'scikit-learn', 'pytorch', 'tensorflow']"/>
  </r>
  <r>
    <n v="4373"/>
    <x v="3"/>
    <s v="Senior Data Scientist"/>
    <s v="Singapore"/>
    <s v="via Ai-Jobs.net"/>
    <s v="Full-time"/>
    <s v="Full-time"/>
    <b v="0"/>
    <s v="Singapore"/>
    <d v="2023-03-22T06:51:22"/>
    <n v="3"/>
    <n v="2023"/>
    <b v="0"/>
    <b v="0"/>
    <s v="Singapore"/>
    <s v="year"/>
    <n v="157500"/>
    <m/>
    <s v="Veeva Systems"/>
    <s v="['python', 'java', 'nosql', 'aws', 'azure', 'hadoop', 'spark']"/>
  </r>
  <r>
    <n v="4429"/>
    <x v="0"/>
    <s v="Data Scientist – Finance"/>
    <s v="Enkhuizen, Netherlands"/>
    <s v="via Ai-Jobs.net"/>
    <s v="Full-time"/>
    <s v="Full-time"/>
    <b v="0"/>
    <s v="Netherlands"/>
    <d v="2023-01-10T07:42:49"/>
    <n v="1"/>
    <n v="2023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n v="4431"/>
    <x v="0"/>
    <s v="Data Scientist Pricing &amp; Forecasting"/>
    <s v="Amsterdam, Netherlands"/>
    <s v="via Ai-Jobs.net"/>
    <s v="Full-time"/>
    <s v="Full-time"/>
    <b v="0"/>
    <s v="Netherlands"/>
    <d v="2023-03-29T17:22:24"/>
    <n v="3"/>
    <n v="2023"/>
    <b v="0"/>
    <b v="0"/>
    <s v="Netherlands"/>
    <s v="year"/>
    <n v="157500"/>
    <m/>
    <s v="Vattenfall"/>
    <s v="['pandas', 'spark']"/>
  </r>
  <r>
    <n v="4685"/>
    <x v="0"/>
    <s v="Data Scientist"/>
    <s v="San Vendemiano, Province of Treviso, Italy"/>
    <s v="via Ai-Jobs.net"/>
    <s v="Full-time"/>
    <s v="Full-time"/>
    <b v="0"/>
    <s v="Italy"/>
    <d v="2023-07-07T21:17:38"/>
    <n v="7"/>
    <n v="2023"/>
    <b v="0"/>
    <b v="0"/>
    <s v="Italy"/>
    <s v="year"/>
    <n v="157500"/>
    <m/>
    <s v="Méthode Srl"/>
    <s v="['r', 'sql', 'python', 'dplyr', 'excel', 'sap']"/>
  </r>
  <r>
    <n v="4813"/>
    <x v="0"/>
    <s v="Data Scientist"/>
    <s v="India"/>
    <s v="via Ai-Jobs.net"/>
    <s v="Full-time"/>
    <s v="Full-time"/>
    <b v="0"/>
    <s v="India"/>
    <d v="2023-07-19T13:12:05"/>
    <n v="7"/>
    <n v="20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n v="4899"/>
    <x v="0"/>
    <s v="Sr. Data Scientist"/>
    <s v="Bengaluru, Karnataka, India"/>
    <s v="via Ai-Jobs.net"/>
    <s v="Full-time"/>
    <s v="Full-time"/>
    <b v="0"/>
    <s v="India"/>
    <d v="2023-06-15T11:27:09"/>
    <n v="6"/>
    <n v="2023"/>
    <b v="0"/>
    <b v="0"/>
    <s v="India"/>
    <s v="year"/>
    <n v="157500"/>
    <m/>
    <s v="Zeta"/>
    <s v="['python', 'sql', 'nosql', 'pandas', 'numpy', 'hadoop', 'spark']"/>
  </r>
  <r>
    <n v="5044"/>
    <x v="0"/>
    <s v="Data scientist - Porto"/>
    <s v="Porto, Portugal"/>
    <s v="via Ai-Jobs.net"/>
    <s v="Full-time"/>
    <s v="Full-time"/>
    <b v="0"/>
    <s v="Portugal"/>
    <d v="2023-08-16T03:43:38"/>
    <n v="8"/>
    <n v="2023"/>
    <b v="0"/>
    <b v="0"/>
    <s v="Portugal"/>
    <s v="year"/>
    <n v="157500"/>
    <m/>
    <s v="Devoteam"/>
    <s v="['python', 'postgresql']"/>
  </r>
  <r>
    <n v="5103"/>
    <x v="3"/>
    <s v="Senior Data Scientist"/>
    <s v="Brno, Czechia"/>
    <s v="via Ai-Jobs.net"/>
    <s v="Full-time"/>
    <s v="Full-time"/>
    <b v="0"/>
    <s v="Czechia"/>
    <d v="2023-08-10T10:59:00"/>
    <n v="8"/>
    <n v="2023"/>
    <b v="0"/>
    <b v="0"/>
    <s v="Czechia"/>
    <s v="year"/>
    <n v="157500"/>
    <m/>
    <s v="SentinelOne"/>
    <s v="['sql', 'python', 'scala', 'windows', 'tableau', 'looker']"/>
  </r>
  <r>
    <n v="5187"/>
    <x v="3"/>
    <s v="Senior Data Scientist"/>
    <s v="Madrid, Spain"/>
    <s v="via Ai-Jobs.net"/>
    <s v="Full-time"/>
    <s v="Full-time"/>
    <b v="0"/>
    <s v="Spain"/>
    <d v="2023-01-17T15:23:54"/>
    <n v="1"/>
    <n v="2023"/>
    <b v="0"/>
    <b v="0"/>
    <s v="Spain"/>
    <s v="year"/>
    <n v="157500"/>
    <m/>
    <s v="SGS"/>
    <m/>
  </r>
  <r>
    <n v="5189"/>
    <x v="0"/>
    <s v="Data Scientist [NLP]"/>
    <s v="Singapore"/>
    <s v="via Ai-Jobs.net"/>
    <s v="Full-time"/>
    <s v="Full-time"/>
    <b v="0"/>
    <s v="Singapore"/>
    <d v="2023-01-31T01:25:08"/>
    <n v="1"/>
    <n v="2023"/>
    <b v="0"/>
    <b v="0"/>
    <s v="Singapore"/>
    <s v="year"/>
    <n v="157500"/>
    <m/>
    <s v="Ahrefs"/>
    <s v="['python', 'sql', 'tensorflow', 'pytorch', 'theano', 'git']"/>
  </r>
  <r>
    <n v="5197"/>
    <x v="3"/>
    <s v="Senior Data Scientist, Poland"/>
    <s v="Warsaw, Poland"/>
    <s v="via Ai-Jobs.net"/>
    <s v="Full-time"/>
    <s v="Full-time"/>
    <b v="0"/>
    <s v="Poland"/>
    <d v="2023-03-08T11:11:57"/>
    <n v="3"/>
    <n v="2023"/>
    <b v="0"/>
    <b v="0"/>
    <s v="Poland"/>
    <s v="year"/>
    <n v="157500"/>
    <m/>
    <s v="Surprise.com"/>
    <s v="['python', 'sql', 'snowflake', 'redshift', 'spark', 'ggplot2', 'plotly', 'matplotlib', 'tableau', 'docker']"/>
  </r>
  <r>
    <n v="5721"/>
    <x v="0"/>
    <s v="Data Scientist"/>
    <s v="Ukraine"/>
    <s v="via Ai-Jobs.net"/>
    <s v="Full-time"/>
    <s v="Full-time"/>
    <b v="0"/>
    <s v="Ukraine"/>
    <d v="2023-01-31T08:27:56"/>
    <n v="1"/>
    <n v="2023"/>
    <b v="0"/>
    <b v="0"/>
    <s v="Ukraine"/>
    <s v="year"/>
    <n v="157500"/>
    <m/>
    <s v="JustAnswer LLC"/>
    <s v="['python', 'sql']"/>
  </r>
  <r>
    <n v="5824"/>
    <x v="3"/>
    <s v="Senior Data Scientist"/>
    <s v="São Paulo, State of São Paulo, Brazil"/>
    <s v="via Ai-Jobs.net"/>
    <s v="Full-time"/>
    <s v="Full-time"/>
    <b v="0"/>
    <s v="Brazil"/>
    <d v="2023-06-29T01:03:14"/>
    <n v="6"/>
    <n v="2023"/>
    <b v="0"/>
    <b v="0"/>
    <s v="Brazil"/>
    <s v="year"/>
    <n v="157500"/>
    <m/>
    <s v="Visa"/>
    <s v="['sas', 'sas', 'sql', 'hadoop', 'pyspark', 'tableau']"/>
  </r>
  <r>
    <n v="5906"/>
    <x v="0"/>
    <s v="Data Scientist"/>
    <s v="London, UK"/>
    <s v="via Ai-Jobs.net"/>
    <s v="Full-time"/>
    <s v="Full-time"/>
    <b v="0"/>
    <s v="United Kingdom"/>
    <d v="2023-08-04T01:15:39"/>
    <n v="8"/>
    <n v="2023"/>
    <b v="0"/>
    <b v="0"/>
    <s v="United Kingdom"/>
    <s v="year"/>
    <n v="157500"/>
    <m/>
    <s v="GoCardless"/>
    <s v="['python', 'sql', 'r', 'go', 'bigquery']"/>
  </r>
  <r>
    <n v="5938"/>
    <x v="0"/>
    <s v="Data Scientist"/>
    <s v="Portugal"/>
    <s v="via Ai-Jobs.net"/>
    <s v="Full-time"/>
    <s v="Full-time"/>
    <b v="0"/>
    <s v="Portugal"/>
    <d v="2023-02-01T13:00:26"/>
    <n v="2"/>
    <n v="2023"/>
    <b v="0"/>
    <b v="0"/>
    <s v="Portugal"/>
    <s v="year"/>
    <n v="157500"/>
    <m/>
    <s v="SWORD Health"/>
    <s v="['sql', 'r']"/>
  </r>
  <r>
    <n v="6059"/>
    <x v="3"/>
    <s v="Senior Data Scientist (Search)"/>
    <s v="Poland"/>
    <s v="via Ai-Jobs.net"/>
    <s v="Full-time"/>
    <s v="Full-time"/>
    <b v="0"/>
    <s v="Poland"/>
    <d v="2023-06-28T13:08:17"/>
    <n v="6"/>
    <n v="2023"/>
    <b v="0"/>
    <b v="0"/>
    <s v="Poland"/>
    <s v="year"/>
    <n v="157500"/>
    <m/>
    <s v="Allegro"/>
    <s v="['python', 'bigquery', 'gcp', 'pyspark', 'tableau']"/>
  </r>
  <r>
    <n v="6361"/>
    <x v="3"/>
    <s v="Senior Data Scientist"/>
    <s v="Bulgaria"/>
    <s v="via Ai-Jobs.net"/>
    <s v="Full-time"/>
    <s v="Full-time"/>
    <b v="0"/>
    <s v="Bulgaria"/>
    <d v="2023-08-10T16:01:11"/>
    <n v="8"/>
    <n v="2023"/>
    <b v="0"/>
    <b v="0"/>
    <s v="Bulgaria"/>
    <s v="year"/>
    <n v="157500"/>
    <m/>
    <s v="Exadel"/>
    <s v="['python', 'r', 'aws', 'jupyter', 'hugging face', 'docker']"/>
  </r>
  <r>
    <n v="6467"/>
    <x v="0"/>
    <s v="Data Scientist - Communcation Platform"/>
    <s v="Bengaluru, Karnataka, India"/>
    <s v="via Ai-Jobs.net"/>
    <s v="Full-time"/>
    <s v="Full-time"/>
    <b v="0"/>
    <s v="India"/>
    <d v="2023-08-22T06:12:12"/>
    <n v="8"/>
    <n v="2023"/>
    <b v="0"/>
    <b v="0"/>
    <s v="India"/>
    <s v="year"/>
    <n v="157500"/>
    <m/>
    <s v="GoTo Group"/>
    <s v="['python', 'sql', 'bigquery', 'gcp', 'pytorch', 'tensorflow', 'tableau', 'docker', 'kubernetes']"/>
  </r>
  <r>
    <n v="6559"/>
    <x v="0"/>
    <s v="Lead Data Scientist  (m/f/div.)"/>
    <s v="Berlin, Germany"/>
    <s v="via Ai-Jobs.net"/>
    <s v="Full-time"/>
    <s v="Full-time"/>
    <b v="0"/>
    <s v="Germany"/>
    <d v="2023-03-18T07:11:21"/>
    <n v="3"/>
    <n v="2023"/>
    <b v="0"/>
    <b v="0"/>
    <s v="Germany"/>
    <s v="year"/>
    <n v="157500"/>
    <m/>
    <s v="Visa"/>
    <s v="['sql', 'python', 'hadoop', 'spark']"/>
  </r>
  <r>
    <n v="6619"/>
    <x v="3"/>
    <s v="Senior Data Scientist"/>
    <s v="Pune, Maharashtra, India"/>
    <s v="via Ai-Jobs.net"/>
    <s v="Full-time"/>
    <s v="Full-time"/>
    <b v="0"/>
    <s v="India"/>
    <d v="2023-06-19T10:28:44"/>
    <n v="6"/>
    <n v="2023"/>
    <b v="0"/>
    <b v="0"/>
    <s v="India"/>
    <s v="year"/>
    <n v="157500"/>
    <m/>
    <s v="Snowflake Inc."/>
    <s v="['python', 'sql', 'snowflake', 'scikit-learn', 'pandas', 'airflow']"/>
  </r>
  <r>
    <n v="6784"/>
    <x v="0"/>
    <s v="Data Scientist confirmé/sénior - H/F"/>
    <s v="Paris, France"/>
    <s v="via Ai-Jobs.net"/>
    <s v="Full-time"/>
    <s v="Full-time"/>
    <b v="0"/>
    <s v="France"/>
    <d v="2023-03-29T22:29:48"/>
    <n v="3"/>
    <n v="2023"/>
    <b v="0"/>
    <b v="0"/>
    <s v="France"/>
    <s v="year"/>
    <n v="157500"/>
    <m/>
    <s v="Talan"/>
    <s v="['python', 'r', 'aws', 'azure', 'rshiny', 'pyspark', 'spark', 'git', 'docker']"/>
  </r>
  <r>
    <n v="6982"/>
    <x v="0"/>
    <s v="Data Scientist, Sales Analytics (Machine Learning)"/>
    <s v="Heredia Province, Heredia, Costa Rica"/>
    <s v="via Ai-Jobs.net"/>
    <s v="Full-time"/>
    <s v="Full-time"/>
    <b v="0"/>
    <s v="Costa Rica"/>
    <d v="2023-05-05T03:41:43"/>
    <n v="5"/>
    <n v="2023"/>
    <b v="0"/>
    <b v="0"/>
    <s v="Costa Rica"/>
    <s v="year"/>
    <n v="157500"/>
    <m/>
    <s v="ServiceNow"/>
    <s v="['sql', 'python', 'snowflake', 'tableau']"/>
  </r>
  <r>
    <n v="7093"/>
    <x v="3"/>
    <s v="Senior/Lead Data Scientist"/>
    <s v="Prague, Czechia"/>
    <s v="via Ai-Jobs.net"/>
    <s v="Full-time"/>
    <s v="Full-time"/>
    <b v="0"/>
    <s v="Czechia"/>
    <d v="2023-07-12T14:46:36"/>
    <n v="7"/>
    <n v="2023"/>
    <b v="0"/>
    <b v="0"/>
    <s v="Czechia"/>
    <s v="year"/>
    <n v="157500"/>
    <m/>
    <s v="Lyft"/>
    <s v="['sql', 'python', 'r']"/>
  </r>
  <r>
    <n v="7106"/>
    <x v="0"/>
    <s v="Lead Data Scientist - multiple domains"/>
    <s v="Helsinki, Finland"/>
    <s v="via Ai-Jobs.net"/>
    <s v="Full-time"/>
    <s v="Full-time"/>
    <b v="0"/>
    <s v="Finland"/>
    <d v="2023-04-19T03:49:30"/>
    <n v="4"/>
    <n v="2023"/>
    <b v="0"/>
    <b v="0"/>
    <s v="Finland"/>
    <s v="year"/>
    <n v="157500"/>
    <m/>
    <s v="Wolt"/>
    <m/>
  </r>
  <r>
    <n v="7404"/>
    <x v="3"/>
    <s v="Senior Data Scientist/Senior Machine Learning Engineer (Bangkok..."/>
    <s v="Thailand"/>
    <s v="via Ai-Jobs.net"/>
    <s v="Full-time"/>
    <s v="Full-time"/>
    <b v="0"/>
    <s v="Thailand"/>
    <d v="2023-08-30T22:20:16"/>
    <n v="8"/>
    <n v="2023"/>
    <b v="0"/>
    <b v="0"/>
    <s v="Thailand"/>
    <s v="year"/>
    <n v="157500"/>
    <m/>
    <s v="Agoda"/>
    <s v="['sql', 'python', 'scala', 'pyspark']"/>
  </r>
  <r>
    <n v="7458"/>
    <x v="0"/>
    <s v="Data Scientist - Fraud Risk"/>
    <s v="Guadalajara, Jalisco, Mexico"/>
    <s v="via Ai-Jobs.net"/>
    <s v="Full-time"/>
    <s v="Full-time"/>
    <b v="0"/>
    <s v="Mexico"/>
    <d v="2023-06-02T19:35:04"/>
    <n v="6"/>
    <n v="2023"/>
    <b v="0"/>
    <b v="0"/>
    <s v="Mexico"/>
    <s v="year"/>
    <n v="157500"/>
    <m/>
    <s v="Block"/>
    <s v="['sql', 'python', 'go', 'flow']"/>
  </r>
  <r>
    <n v="7660"/>
    <x v="0"/>
    <s v="Data Scientist"/>
    <s v="Petah Tikva, Israel"/>
    <s v="via Ai-Jobs.net"/>
    <s v="Full-time"/>
    <s v="Full-time"/>
    <b v="0"/>
    <s v="Israel"/>
    <d v="2023-06-27T14:52:45"/>
    <n v="6"/>
    <n v="2023"/>
    <b v="0"/>
    <b v="0"/>
    <s v="Israel"/>
    <s v="year"/>
    <n v="157500"/>
    <m/>
    <s v="Digital Turbine"/>
    <s v="['python', 'sql', 'databricks', 'pytorch', 'spark']"/>
  </r>
  <r>
    <n v="7746"/>
    <x v="3"/>
    <s v="Senior Data Scientist"/>
    <s v="Bengaluru, Karnataka, India"/>
    <s v="via Ai-Jobs.net"/>
    <s v="Full-time"/>
    <s v="Full-time"/>
    <b v="0"/>
    <s v="India"/>
    <d v="2023-06-05T21:13:47"/>
    <n v="6"/>
    <n v="2023"/>
    <b v="0"/>
    <b v="0"/>
    <s v="India"/>
    <s v="year"/>
    <n v="157500"/>
    <m/>
    <s v="Visa"/>
    <s v="['python', 'r', 'sql', 'sas', 'sas', 'spark', 'jupyter', 'tableau', 'word', 'excel', 'powerpoint']"/>
  </r>
  <r>
    <n v="7998"/>
    <x v="3"/>
    <s v="Senior Data Scientist, Europe Visa Functions and Products"/>
    <s v="London, UK"/>
    <s v="via Ai-Jobs.net"/>
    <s v="Full-time"/>
    <s v="Full-time"/>
    <b v="0"/>
    <s v="United Kingdom"/>
    <d v="2023-05-07T05:33:34"/>
    <n v="5"/>
    <n v="2023"/>
    <b v="0"/>
    <b v="0"/>
    <s v="United Kingdom"/>
    <s v="year"/>
    <n v="157500"/>
    <m/>
    <s v="Visa"/>
    <s v="['spark', 'tableau']"/>
  </r>
  <r>
    <n v="8256"/>
    <x v="3"/>
    <s v="Senior Data Scientist"/>
    <s v="Mexico City, CDMX, Mexico"/>
    <s v="via Ai-Jobs.net"/>
    <s v="Full-time"/>
    <s v="Full-time"/>
    <b v="0"/>
    <s v="Mexico"/>
    <d v="2023-01-19T04:21:47"/>
    <n v="1"/>
    <n v="2023"/>
    <b v="0"/>
    <b v="0"/>
    <s v="Mexico"/>
    <s v="year"/>
    <n v="157500"/>
    <m/>
    <s v="NielsenIQ"/>
    <s v="['python', 'tableau']"/>
  </r>
  <r>
    <n v="8273"/>
    <x v="0"/>
    <s v="Data Scientist"/>
    <s v="Košice, Slovakia"/>
    <s v="via Ai-Jobs.net"/>
    <s v="Full-time"/>
    <s v="Full-time"/>
    <b v="0"/>
    <s v="Slovakia"/>
    <d v="2023-01-27T23:17:06"/>
    <n v="1"/>
    <n v="2023"/>
    <b v="0"/>
    <b v="0"/>
    <s v="Slovakia"/>
    <s v="year"/>
    <n v="157500"/>
    <m/>
    <s v="Deutsche Telekom IT Solutions Slovakia"/>
    <s v="['python', 'r', 'java', 'javascript', 'pandas', 'microstrategy']"/>
  </r>
  <r>
    <n v="8320"/>
    <x v="0"/>
    <s v="Data Scientist"/>
    <s v="Zaventem, Belgium"/>
    <s v="via Ai-Jobs.net"/>
    <s v="Full-time"/>
    <s v="Full-time"/>
    <b v="0"/>
    <s v="Belgium"/>
    <d v="2023-07-21T12:56:36"/>
    <n v="7"/>
    <n v="2023"/>
    <b v="0"/>
    <b v="0"/>
    <s v="Belgium"/>
    <s v="year"/>
    <n v="157500"/>
    <m/>
    <s v="Devoteam"/>
    <s v="['python', 'aws', 'pandas', 'numpy', 'pytorch', 'keras', 'spark', 'hadoop']"/>
  </r>
  <r>
    <n v="8383"/>
    <x v="3"/>
    <s v="Senior Data Scientist"/>
    <s v="Tel Aviv-Yafo, Israel"/>
    <s v="via Ai-Jobs.net"/>
    <s v="Full-time"/>
    <s v="Full-time"/>
    <b v="0"/>
    <s v="Israel"/>
    <d v="2023-02-02T12:56:10"/>
    <n v="2"/>
    <n v="2023"/>
    <b v="0"/>
    <b v="0"/>
    <s v="Israel"/>
    <s v="year"/>
    <n v="157500"/>
    <m/>
    <s v="Hello Heart"/>
    <s v="['python', 'r', 'pytorch', 'tensorflow', 'scikit-learn']"/>
  </r>
  <r>
    <n v="8463"/>
    <x v="3"/>
    <s v="Senior Data Scientist"/>
    <s v="London, UK"/>
    <s v="via Ai-Jobs.net"/>
    <s v="Full-time"/>
    <s v="Full-time"/>
    <b v="0"/>
    <s v="United Kingdom"/>
    <d v="2023-08-15T15:32:05"/>
    <n v="8"/>
    <n v="2023"/>
    <b v="0"/>
    <b v="0"/>
    <s v="United Kingdom"/>
    <s v="year"/>
    <n v="157500"/>
    <m/>
    <s v="Trainline"/>
    <s v="['go', 'sql', 'python', 'r', 'aws', 'powerpoint', 'tableau', 'power bi']"/>
  </r>
  <r>
    <n v="8683"/>
    <x v="3"/>
    <s v="Senior Principal Data Scientist"/>
    <s v="Madrid, Spain"/>
    <s v="via Ai-Jobs.net"/>
    <s v="Full-time"/>
    <s v="Full-time"/>
    <b v="0"/>
    <s v="Spain"/>
    <d v="2023-01-27T15:04:28"/>
    <n v="1"/>
    <n v="2023"/>
    <b v="0"/>
    <b v="0"/>
    <s v="Spain"/>
    <s v="year"/>
    <n v="157500"/>
    <m/>
    <s v="NielsenIQ"/>
    <s v="['python', 'sql', 'pyspark']"/>
  </r>
  <r>
    <n v="8704"/>
    <x v="3"/>
    <s v="Senior Data Scientist"/>
    <s v="Warsaw, Poland"/>
    <s v="via Ai-Jobs.net"/>
    <s v="Full-time"/>
    <s v="Full-time"/>
    <b v="0"/>
    <s v="Poland"/>
    <d v="2023-08-23T20:22:17"/>
    <n v="8"/>
    <n v="2023"/>
    <b v="0"/>
    <b v="0"/>
    <s v="Poland"/>
    <s v="year"/>
    <n v="157500"/>
    <m/>
    <s v="Snowflake Inc."/>
    <s v="['sql', 'python', 'snowflake', 'redshift', 'bigquery', 'scikit-learn', 'numpy', 'pandas']"/>
  </r>
  <r>
    <n v="8866"/>
    <x v="0"/>
    <s v="Data Scientist Lead - Fraud Detection"/>
    <s v="Zürich, Switzerland"/>
    <s v="via Ai-Jobs.net"/>
    <s v="Full-time"/>
    <s v="Full-time"/>
    <b v="0"/>
    <s v="Switzerland"/>
    <d v="2023-02-01T08:48:30"/>
    <n v="2"/>
    <n v="2023"/>
    <b v="0"/>
    <b v="0"/>
    <s v="Switzerland"/>
    <s v="year"/>
    <n v="157500"/>
    <m/>
    <s v="dentsu international"/>
    <s v="['sas', 'sas', 'r', 'python', 'aws']"/>
  </r>
  <r>
    <n v="8887"/>
    <x v="3"/>
    <s v="Senior Principal Data Scientist ( Marketing)"/>
    <s v="India"/>
    <s v="via Ai-Jobs.net"/>
    <s v="Full-time"/>
    <s v="Full-time"/>
    <b v="0"/>
    <s v="India"/>
    <d v="2023-03-20T16:18:30"/>
    <n v="3"/>
    <n v="2023"/>
    <b v="0"/>
    <b v="0"/>
    <s v="India"/>
    <s v="year"/>
    <n v="157500"/>
    <m/>
    <s v="tiket.com"/>
    <s v="['tableau']"/>
  </r>
  <r>
    <n v="8912"/>
    <x v="0"/>
    <s v="Data Scientist/ Business Intelligence Consultant (m/f/div)"/>
    <s v="Leinfelden-Echterdingen, Germany"/>
    <s v="via Ai-Jobs.net"/>
    <s v="Full-time"/>
    <s v="Full-time"/>
    <b v="0"/>
    <s v="Germany"/>
    <d v="2023-03-01T07:24:22"/>
    <n v="3"/>
    <n v="2023"/>
    <b v="0"/>
    <b v="0"/>
    <s v="Germany"/>
    <s v="year"/>
    <n v="157500"/>
    <m/>
    <s v="Bosch Group"/>
    <s v="['julia', 'spark']"/>
  </r>
  <r>
    <n v="8957"/>
    <x v="3"/>
    <s v="Data Scientist Senior"/>
    <s v="Paris, France"/>
    <s v="via Ai-Jobs.net"/>
    <s v="Full-time"/>
    <s v="Full-time"/>
    <b v="0"/>
    <s v="France"/>
    <d v="2023-06-22T11:20:10"/>
    <n v="6"/>
    <n v="2023"/>
    <b v="0"/>
    <b v="0"/>
    <s v="France"/>
    <s v="year"/>
    <n v="157500"/>
    <m/>
    <s v="Numberly"/>
    <s v="['sql', 'mongodb', 'mongodb', 'java', 'elasticsearch', 'spark', 'airflow']"/>
  </r>
  <r>
    <n v="8981"/>
    <x v="0"/>
    <s v="Data Scientist, Marketing Analytics"/>
    <s v="Östersund, Sweden"/>
    <s v="via Ai-Jobs.net"/>
    <s v="Full-time"/>
    <s v="Full-time"/>
    <b v="0"/>
    <s v="Sweden"/>
    <d v="2023-03-29T03:27:20"/>
    <n v="3"/>
    <n v="2023"/>
    <b v="0"/>
    <b v="0"/>
    <s v="Sweden"/>
    <s v="year"/>
    <n v="157500"/>
    <m/>
    <s v="Dun &amp; Bradstreet"/>
    <s v="['r', 'python', 'julia', 'redshift', 'databricks', 'tableau', 'power bi']"/>
  </r>
  <r>
    <n v="9078"/>
    <x v="0"/>
    <s v="Data Scientist"/>
    <s v="Bengaluru, Karnataka, India"/>
    <s v="via Ai-Jobs.net"/>
    <s v="Full-time"/>
    <s v="Full-time"/>
    <b v="0"/>
    <s v="India"/>
    <d v="2023-03-13T15:19:39"/>
    <n v="3"/>
    <n v="2023"/>
    <b v="0"/>
    <b v="0"/>
    <s v="India"/>
    <s v="year"/>
    <n v="157500"/>
    <m/>
    <s v="Ethos"/>
    <s v="['r', 'python']"/>
  </r>
  <r>
    <n v="9340"/>
    <x v="0"/>
    <s v="Data Scientist (m/f/d)"/>
    <s v="Munich, Germany"/>
    <s v="via Ai-Jobs.net"/>
    <s v="Full-time"/>
    <s v="Full-time"/>
    <b v="0"/>
    <s v="Germany"/>
    <d v="2023-05-10T20:25:55"/>
    <n v="5"/>
    <n v="2023"/>
    <b v="0"/>
    <b v="0"/>
    <s v="Germany"/>
    <s v="year"/>
    <n v="157500"/>
    <m/>
    <s v="Jochen Schweizer mydays Group"/>
    <s v="['python', 'sql', 'kafka']"/>
  </r>
  <r>
    <n v="9359"/>
    <x v="0"/>
    <s v="Data Scientist"/>
    <s v="Budapest, Hungary"/>
    <s v="via Ai-Jobs.net"/>
    <s v="Full-time"/>
    <s v="Full-time"/>
    <b v="0"/>
    <s v="Hungary"/>
    <d v="2023-02-08T14:49:42"/>
    <n v="2"/>
    <n v="2023"/>
    <b v="0"/>
    <b v="0"/>
    <s v="Hungary"/>
    <s v="year"/>
    <n v="157500"/>
    <m/>
    <s v="Diligent Corporation"/>
    <s v="['python', 'sql', 'postgresql', 'aws', 'tensorflow', 'keras', 'pytorch', 'django']"/>
  </r>
  <r>
    <n v="9393"/>
    <x v="0"/>
    <s v="Data Scientist I"/>
    <s v="Guadalajara, Jalisco, Mexico"/>
    <s v="via Ai-Jobs.net"/>
    <s v="Full-time"/>
    <s v="Full-time"/>
    <b v="0"/>
    <s v="Mexico"/>
    <d v="2023-01-06T16:35:40"/>
    <n v="1"/>
    <n v="2023"/>
    <b v="0"/>
    <b v="0"/>
    <s v="Mexico"/>
    <s v="year"/>
    <n v="157500"/>
    <m/>
    <s v="Arrive Logistics"/>
    <s v="['python']"/>
  </r>
  <r>
    <n v="9810"/>
    <x v="3"/>
    <s v="Senior Data Scientist"/>
    <s v="Frankfurt, Germany"/>
    <s v="via Ai-Jobs.net"/>
    <s v="Full-time"/>
    <s v="Full-time"/>
    <b v="0"/>
    <s v="Germany"/>
    <d v="2023-01-25T09:59:20"/>
    <n v="1"/>
    <n v="2023"/>
    <b v="0"/>
    <b v="0"/>
    <s v="Germany"/>
    <s v="year"/>
    <n v="157500"/>
    <m/>
    <s v="Verisk"/>
    <s v="['python', 'sql', 'nosql', 'aws', 'scikit-learn', 'keras', 'pytorch', 'nltk']"/>
  </r>
  <r>
    <n v="9880"/>
    <x v="3"/>
    <s v="Senior Data Scientist"/>
    <s v="Belfast, UK"/>
    <s v="via Ai-Jobs.net"/>
    <s v="Full-time"/>
    <s v="Full-time"/>
    <b v="0"/>
    <s v="United Kingdom"/>
    <d v="2023-02-28T06:14:36"/>
    <n v="2"/>
    <n v="2023"/>
    <b v="0"/>
    <b v="0"/>
    <s v="United Kingdom"/>
    <s v="year"/>
    <n v="157500"/>
    <m/>
    <s v="Axiom"/>
    <s v="['sql', 'r', 'python', 'aws', 'redshift', 'spark', 'gitlab', 'jira', 'confluence']"/>
  </r>
  <r>
    <n v="9944"/>
    <x v="0"/>
    <s v="Data Scientist"/>
    <s v="Cairo, Egypt"/>
    <s v="via Ai-Jobs.net"/>
    <s v="Full-time"/>
    <s v="Full-time"/>
    <b v="0"/>
    <s v="Egypt"/>
    <d v="2023-01-05T17:48:44"/>
    <n v="1"/>
    <n v="2023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n v="10092"/>
    <x v="0"/>
    <s v="Data Scientist, Poland"/>
    <s v="Warsaw, Poland"/>
    <s v="via Ai-Jobs.net"/>
    <s v="Full-time"/>
    <s v="Full-time"/>
    <b v="0"/>
    <s v="Poland"/>
    <d v="2023-06-08T06:37:36"/>
    <n v="6"/>
    <n v="2023"/>
    <b v="0"/>
    <b v="0"/>
    <s v="Poland"/>
    <s v="year"/>
    <n v="157500"/>
    <m/>
    <s v="Surprise.com"/>
    <s v="['python', 'sql', 'snowflake', 'redshift', 'spark', 'ggplot2', 'plotly', 'matplotlib', 'tableau', 'docker']"/>
  </r>
  <r>
    <n v="10180"/>
    <x v="3"/>
    <s v="Senior Data Scientist - Marketing and User Growth"/>
    <s v="United States"/>
    <s v="via Ai-Jobs.net"/>
    <s v="Full-time"/>
    <s v="Full-time"/>
    <b v="0"/>
    <s v="Sudan"/>
    <d v="2023-07-21T13:01:22"/>
    <n v="7"/>
    <n v="2023"/>
    <b v="0"/>
    <b v="0"/>
    <s v="Sudan"/>
    <s v="year"/>
    <n v="157500"/>
    <m/>
    <s v="Gopuff"/>
    <s v="['snowflake', 'databricks', 'azure']"/>
  </r>
  <r>
    <n v="10272"/>
    <x v="0"/>
    <s v="Data Scientist"/>
    <s v="United States"/>
    <s v="via Ai-Jobs.net"/>
    <s v="Full-time"/>
    <s v="Full-time"/>
    <b v="0"/>
    <s v="Sudan"/>
    <d v="2023-02-10T15:34:33"/>
    <n v="2"/>
    <n v="2023"/>
    <b v="0"/>
    <b v="0"/>
    <s v="Sudan"/>
    <s v="year"/>
    <n v="157500"/>
    <m/>
    <s v="CyberCube"/>
    <s v="['python', 'pandas', 'scikit-learn']"/>
  </r>
  <r>
    <n v="10302"/>
    <x v="0"/>
    <s v="Data Scientist– Data Platform Insights"/>
    <s v="London, UK"/>
    <s v="via Ai-Jobs.net"/>
    <s v="Full-time"/>
    <s v="Full-time"/>
    <b v="0"/>
    <s v="United Kingdom"/>
    <d v="2023-04-25T22:20:41"/>
    <n v="4"/>
    <n v="2023"/>
    <b v="0"/>
    <b v="0"/>
    <s v="United Kingdom"/>
    <s v="year"/>
    <n v="157500"/>
    <m/>
    <s v="Spotify"/>
    <s v="['python', 'r', 'sql', 'jupyter', 'tableau', 'looker']"/>
  </r>
  <r>
    <n v="10581"/>
    <x v="3"/>
    <s v="Senior Data Scientist"/>
    <s v="Kraków, Poland"/>
    <s v="via Ai-Jobs.net"/>
    <s v="Full-time"/>
    <s v="Full-time"/>
    <b v="0"/>
    <s v="Poland"/>
    <d v="2023-04-12T18:48:54"/>
    <n v="4"/>
    <n v="2023"/>
    <b v="0"/>
    <b v="0"/>
    <s v="Poland"/>
    <s v="year"/>
    <n v="157500"/>
    <m/>
    <s v="Verisk"/>
    <s v="['python', 'sql', 'aws', 'azure', 'tensorflow', 'spark', 'git', 'jira']"/>
  </r>
  <r>
    <n v="10586"/>
    <x v="3"/>
    <s v="Senior Data Scientist"/>
    <s v="Mexico City, CDMX, Mexico"/>
    <s v="via Ai-Jobs.net"/>
    <s v="Full-time"/>
    <s v="Full-time"/>
    <b v="0"/>
    <s v="Mexico"/>
    <d v="2023-07-11T09:49:33"/>
    <n v="7"/>
    <n v="2023"/>
    <b v="0"/>
    <b v="0"/>
    <s v="Mexico"/>
    <s v="year"/>
    <n v="157500"/>
    <m/>
    <s v="Nubank"/>
    <s v="['sql', 'scikit-learn', 'spark']"/>
  </r>
  <r>
    <n v="10620"/>
    <x v="3"/>
    <s v="Senior Data Scientist"/>
    <s v="Herzliya, Israel"/>
    <s v="via Ai-Jobs.net"/>
    <s v="Full-time"/>
    <s v="Full-time"/>
    <b v="0"/>
    <s v="Israel"/>
    <d v="2023-02-28T12:50:08"/>
    <n v="2"/>
    <n v="2023"/>
    <b v="0"/>
    <b v="0"/>
    <s v="Israel"/>
    <s v="year"/>
    <n v="157500"/>
    <m/>
    <s v="AppsFlyer"/>
    <s v="['scala', 'python', 'go', 'spark', 'hadoop', 'airflow', 'tensorflow', 'keras', 'pandas']"/>
  </r>
  <r>
    <n v="10682"/>
    <x v="0"/>
    <s v="IND (New) Data Scientist, Data Management"/>
    <s v="Hyderabad, Telangana, India"/>
    <s v="via Ai-Jobs.net"/>
    <s v="Full-time"/>
    <s v="Full-time"/>
    <b v="0"/>
    <s v="India"/>
    <d v="2023-02-13T15:28:01"/>
    <n v="2"/>
    <n v="2023"/>
    <b v="0"/>
    <b v="0"/>
    <s v="India"/>
    <s v="year"/>
    <n v="157500"/>
    <m/>
    <s v="Quantium"/>
    <s v="['r', 'python', 'sql', 'scala', 'haskell', 'sas', 'sas', 'matlab', 'perl']"/>
  </r>
  <r>
    <n v="10707"/>
    <x v="0"/>
    <s v="Data Scientist"/>
    <s v="Belfast, UK"/>
    <s v="via Ai-Jobs.net"/>
    <s v="Full-time"/>
    <s v="Full-time"/>
    <b v="0"/>
    <s v="United Kingdom"/>
    <d v="2023-01-12T17:38:27"/>
    <n v="1"/>
    <n v="2023"/>
    <b v="0"/>
    <b v="0"/>
    <s v="United Kingdom"/>
    <s v="year"/>
    <n v="157500"/>
    <m/>
    <s v="Version 1"/>
    <s v="['python', 'sql', 'aws', 'oracle']"/>
  </r>
  <r>
    <n v="11232"/>
    <x v="0"/>
    <s v="Data Scientist"/>
    <s v="Tel Aviv-Yafo, Israel"/>
    <s v="via Ai-Jobs.net"/>
    <s v="Full-time"/>
    <s v="Full-time"/>
    <b v="0"/>
    <s v="Israel"/>
    <d v="2023-02-09T12:00:02"/>
    <n v="2"/>
    <n v="2023"/>
    <b v="0"/>
    <b v="0"/>
    <s v="Israel"/>
    <s v="year"/>
    <n v="157500"/>
    <m/>
    <s v="Similarweb"/>
    <s v="['sql', 'python', 'databricks', 'spark', 'scikit-learn', 'pandas', 'numpy']"/>
  </r>
  <r>
    <n v="11322"/>
    <x v="3"/>
    <s v="Senior Data Scientist"/>
    <s v="Ljubljana, Slovenia"/>
    <s v="via Ai-Jobs.net"/>
    <s v="Full-time"/>
    <s v="Full-time"/>
    <b v="0"/>
    <s v="Slovenia"/>
    <d v="2023-03-17T14:32:38"/>
    <n v="3"/>
    <n v="2023"/>
    <b v="0"/>
    <b v="0"/>
    <s v="Slovenia"/>
    <s v="year"/>
    <n v="157500"/>
    <m/>
    <s v="Sportradar"/>
    <s v="['python', 'r', 'aws', 'redshift', 'spark']"/>
  </r>
  <r>
    <n v="11407"/>
    <x v="0"/>
    <s v="Sr Data Scientist"/>
    <s v="Lisbon, Portugal"/>
    <s v="via Ai-Jobs.net"/>
    <s v="Full-time"/>
    <s v="Full-time"/>
    <b v="0"/>
    <s v="Portugal"/>
    <d v="2023-07-26T13:53:24"/>
    <n v="7"/>
    <n v="2023"/>
    <b v="0"/>
    <b v="0"/>
    <s v="Portugal"/>
    <s v="year"/>
    <n v="157500"/>
    <m/>
    <s v="NielsenIQ"/>
    <s v="['python', 'databricks', 'azure', 'aws', 'spark', 'hadoop', 'linux']"/>
  </r>
  <r>
    <n v="11629"/>
    <x v="0"/>
    <s v="Data Scientist"/>
    <s v="Amsterdam, Netherlands"/>
    <s v="via Ai-Jobs.net"/>
    <s v="Full-time"/>
    <s v="Full-time"/>
    <b v="0"/>
    <s v="Netherlands"/>
    <d v="2023-04-12T19:50:23"/>
    <n v="4"/>
    <n v="2023"/>
    <b v="0"/>
    <b v="0"/>
    <s v="Netherlands"/>
    <s v="year"/>
    <n v="157500"/>
    <m/>
    <s v="Adyen"/>
    <s v="['go', 'sql', 'spark', 'scikit-learn', 'tensorflow', 'pytorch', 'pandas', 'airflow']"/>
  </r>
  <r>
    <n v="11689"/>
    <x v="0"/>
    <s v="Data Scientist, Computer Vision"/>
    <s v="Tel Aviv-Yafo, Israel"/>
    <s v="via Ai-Jobs.net"/>
    <s v="Full-time"/>
    <s v="Full-time"/>
    <b v="0"/>
    <s v="Israel"/>
    <d v="2023-03-29T15:05:33"/>
    <n v="3"/>
    <n v="2023"/>
    <b v="0"/>
    <b v="0"/>
    <s v="Israel"/>
    <s v="year"/>
    <n v="157500"/>
    <m/>
    <s v="DoubleVerify"/>
    <m/>
  </r>
  <r>
    <n v="11820"/>
    <x v="3"/>
    <s v="Senior Data Scientist, EHR"/>
    <s v="Singapore"/>
    <s v="via Ai-Jobs.net"/>
    <s v="Full-time"/>
    <s v="Full-time"/>
    <b v="0"/>
    <s v="Singapore"/>
    <d v="2023-04-04T17:48:23"/>
    <n v="4"/>
    <n v="2023"/>
    <b v="0"/>
    <b v="0"/>
    <s v="Singapore"/>
    <s v="year"/>
    <n v="157500"/>
    <m/>
    <s v="Verily"/>
    <s v="['python']"/>
  </r>
  <r>
    <n v="11909"/>
    <x v="0"/>
    <s v="Data Scientist –ML, DL, Python"/>
    <s v="Bengaluru, Karnataka, India"/>
    <s v="via Ai-Jobs.net"/>
    <s v="Full-time"/>
    <s v="Full-time"/>
    <b v="0"/>
    <s v="India"/>
    <d v="2023-07-21T01:12:02"/>
    <n v="7"/>
    <n v="2023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n v="12023"/>
    <x v="3"/>
    <s v="Senior Data Scientist/ Senior Analytics Expert (m/w/d)"/>
    <s v="Hamburg, Germany"/>
    <s v="via Ai-Jobs.net"/>
    <s v="Full-time"/>
    <s v="Full-time"/>
    <b v="0"/>
    <s v="Germany"/>
    <d v="2023-07-05T07:13:04"/>
    <n v="7"/>
    <n v="2023"/>
    <b v="0"/>
    <b v="0"/>
    <s v="Germany"/>
    <s v="year"/>
    <n v="157500"/>
    <m/>
    <s v="Datalogue GmbH"/>
    <s v="['python', 'sql', 'r', 'git']"/>
  </r>
  <r>
    <n v="12237"/>
    <x v="3"/>
    <s v="Senior Data Scientist"/>
    <s v="Tel Aviv-Yafo, Israel"/>
    <s v="via Ai-Jobs.net"/>
    <s v="Full-time"/>
    <s v="Full-time"/>
    <b v="0"/>
    <s v="Israel"/>
    <d v="2023-06-05T18:55:11"/>
    <n v="6"/>
    <n v="2023"/>
    <b v="0"/>
    <b v="0"/>
    <s v="Israel"/>
    <s v="year"/>
    <n v="157500"/>
    <m/>
    <s v="Pagaya"/>
    <s v="['python', 'go']"/>
  </r>
  <r>
    <n v="12443"/>
    <x v="0"/>
    <s v="Data Scientist"/>
    <s v="Basel, Switzerland"/>
    <s v="via Ai-Jobs.net"/>
    <s v="Full-time"/>
    <s v="Full-time"/>
    <b v="0"/>
    <s v="Switzerland"/>
    <d v="2023-03-15T16:20:25"/>
    <n v="3"/>
    <n v="2023"/>
    <b v="0"/>
    <b v="0"/>
    <s v="Switzerland"/>
    <s v="year"/>
    <n v="157500"/>
    <m/>
    <s v="Syngenta Group"/>
    <s v="['python', 'java', 'c#', 'r', 'sql', 'nosql', 'aws', 'gcp', 'tensorflow', 'pytorch', 'excel', 'qlik']"/>
  </r>
  <r>
    <n v="12535"/>
    <x v="0"/>
    <s v="Data Scientist"/>
    <s v="Croatia"/>
    <s v="via Ai-Jobs.net"/>
    <s v="Full-time"/>
    <s v="Full-time"/>
    <b v="0"/>
    <s v="Croatia"/>
    <d v="2023-08-15T02:44:31"/>
    <n v="8"/>
    <n v="2023"/>
    <b v="0"/>
    <b v="0"/>
    <s v="Croatia"/>
    <s v="year"/>
    <n v="157500"/>
    <m/>
    <s v="HTEC Group"/>
    <s v="['python', 'tensorflow', 'pytorch', 'keras', 'scikit-learn']"/>
  </r>
  <r>
    <n v="12610"/>
    <x v="3"/>
    <s v="Senior Data Scientist - Visa Consulting &amp; Analytics"/>
    <s v="Santo Domingo, Dominican Republic"/>
    <s v="via Ai-Jobs.net"/>
    <s v="Full-time"/>
    <s v="Full-time"/>
    <b v="0"/>
    <s v="Dominican Republic"/>
    <d v="2023-03-16T15:07:18"/>
    <n v="3"/>
    <n v="2023"/>
    <b v="0"/>
    <b v="0"/>
    <s v="Dominican Republic"/>
    <s v="year"/>
    <n v="157500"/>
    <m/>
    <s v="Visa"/>
    <s v="['python', 'sas', 'sas', 'sql', 'r', 'hadoop', 'spark', 'pandas', 'numpy', 'scikit-learn', 'tableau']"/>
  </r>
  <r>
    <n v="12817"/>
    <x v="3"/>
    <s v="Senior Data Scientist"/>
    <s v="Japan"/>
    <s v="via Ai-Jobs.net"/>
    <s v="Full-time"/>
    <s v="Full-time"/>
    <b v="0"/>
    <s v="Japan"/>
    <d v="2023-02-17T07:55:24"/>
    <n v="2"/>
    <n v="2023"/>
    <b v="0"/>
    <b v="0"/>
    <s v="Japan"/>
    <s v="year"/>
    <n v="157500"/>
    <m/>
    <s v="Amazon.com"/>
    <s v="['sql', 'java', 'c++', 'r', 'sas', 'sas', 'matlab', 'python', 'mysql', 'oracle', 'aws']"/>
  </r>
  <r>
    <n v="12899"/>
    <x v="0"/>
    <s v="Staff Data Scientist, Core (Manager) - Korea"/>
    <s v="South Korea"/>
    <s v="via Ai-Jobs.net"/>
    <s v="Full-time"/>
    <s v="Full-time"/>
    <b v="0"/>
    <s v="South Korea"/>
    <d v="2023-05-25T23:37:07"/>
    <n v="5"/>
    <n v="2023"/>
    <b v="0"/>
    <b v="0"/>
    <s v="South Korea"/>
    <s v="year"/>
    <n v="157500"/>
    <m/>
    <s v="Moloco"/>
    <s v="['python', 'r', 'sql', 'pandas', 'dplyr']"/>
  </r>
  <r>
    <n v="13040"/>
    <x v="3"/>
    <s v="Senior Data Scientist, Personalisation"/>
    <s v="Berlin, Germany"/>
    <s v="via Ai-Jobs.net"/>
    <s v="Full-time"/>
    <s v="Full-time"/>
    <b v="0"/>
    <s v="Germany"/>
    <d v="2023-02-07T10:19:55"/>
    <n v="2"/>
    <n v="2023"/>
    <b v="0"/>
    <b v="0"/>
    <s v="Germany"/>
    <s v="year"/>
    <n v="157500"/>
    <m/>
    <s v="Wolt"/>
    <s v="['python', 'sql', 'snowflake', 'spark', 'airflow', 'kafka', 'looker', 'docker']"/>
  </r>
  <r>
    <n v="13046"/>
    <x v="0"/>
    <s v="Staff Data Scientist - NLP"/>
    <s v="Bengaluru, Karnataka, India"/>
    <s v="via Ai-Jobs.net"/>
    <s v="Full-time"/>
    <s v="Full-time"/>
    <b v="0"/>
    <s v="India"/>
    <d v="2023-06-07T08:30:48"/>
    <n v="6"/>
    <n v="2023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n v="13063"/>
    <x v="3"/>
    <s v="Senior Data Scientist"/>
    <s v="London, UK"/>
    <s v="via Ai-Jobs.net"/>
    <s v="Full-time"/>
    <s v="Full-time"/>
    <b v="0"/>
    <s v="United Kingdom"/>
    <d v="2023-01-27T11:37:06"/>
    <n v="1"/>
    <n v="2023"/>
    <b v="0"/>
    <b v="0"/>
    <s v="United Kingdom"/>
    <s v="year"/>
    <n v="157500"/>
    <m/>
    <s v="Capco"/>
    <s v="['python', 'sql', 'redshift', 'azure', 'gcp', 'aws', 'numpy', 'spark', 'hadoop', 'tensorflow', 'keras']"/>
  </r>
  <r>
    <n v="13079"/>
    <x v="3"/>
    <s v="Data Scientist / Senior Data Scientist"/>
    <s v="London, UK"/>
    <s v="via Ai-Jobs.net"/>
    <s v="Full-time"/>
    <s v="Full-time"/>
    <b v="0"/>
    <s v="United Kingdom"/>
    <d v="2023-01-05T03:35:50"/>
    <n v="1"/>
    <n v="2023"/>
    <b v="0"/>
    <b v="0"/>
    <s v="United Kingdom"/>
    <s v="year"/>
    <n v="157500"/>
    <m/>
    <s v="C3.ai"/>
    <s v="['python', 'r', 'javascript', 'java', 'github']"/>
  </r>
  <r>
    <n v="13113"/>
    <x v="3"/>
    <s v="Senior Data Scientist"/>
    <s v="Szeged, Hungary"/>
    <s v="via Ai-Jobs.net"/>
    <s v="Full-time"/>
    <s v="Full-time"/>
    <b v="0"/>
    <s v="Hungary"/>
    <d v="2023-07-10T19:40:26"/>
    <n v="7"/>
    <n v="2023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n v="13121"/>
    <x v="0"/>
    <s v="Data Scientist - 4198"/>
    <s v="Brussels, Belgium"/>
    <s v="via Ai-Jobs.net"/>
    <s v="Full-time"/>
    <s v="Full-time"/>
    <b v="0"/>
    <s v="Belgium"/>
    <d v="2023-03-10T09:17:05"/>
    <n v="3"/>
    <n v="2023"/>
    <b v="0"/>
    <b v="0"/>
    <s v="Belgium"/>
    <s v="year"/>
    <n v="157500"/>
    <m/>
    <s v="CRI Group"/>
    <s v="['r', 'python', 'perl', 'sas', 'sas', 'sql', 'nosql', 'mongodb', 'mongodb', 'oracle', 'hadoop', 'tableau', 'sap']"/>
  </r>
  <r>
    <n v="13244"/>
    <x v="0"/>
    <s v="Data Scientist"/>
    <s v="Mexico"/>
    <s v="via Ai-Jobs.net"/>
    <s v="Full-time"/>
    <s v="Full-time"/>
    <b v="0"/>
    <s v="Mexico"/>
    <d v="2023-08-28T19:42:30"/>
    <n v="8"/>
    <n v="2023"/>
    <b v="0"/>
    <b v="0"/>
    <s v="Mexico"/>
    <s v="year"/>
    <n v="157500"/>
    <m/>
    <s v="DigitalOnUs"/>
    <s v="['python', 'tensorflow', 'keras', 'scikit-learn', 'pandas', 'sap', 'chef', 'docker', 'github']"/>
  </r>
  <r>
    <n v="13255"/>
    <x v="3"/>
    <s v="Senior Data Scientist"/>
    <s v="Paris, France"/>
    <s v="via Ai-Jobs.net"/>
    <s v="Full-time"/>
    <s v="Full-time"/>
    <b v="0"/>
    <s v="France"/>
    <d v="2023-08-14T18:19:14"/>
    <n v="8"/>
    <n v="2023"/>
    <b v="0"/>
    <b v="0"/>
    <s v="France"/>
    <s v="year"/>
    <n v="157500"/>
    <m/>
    <s v="Voodoo"/>
    <s v="['go']"/>
  </r>
  <r>
    <n v="13301"/>
    <x v="3"/>
    <s v="Senior Geoscience Data Scientist"/>
    <s v="United Kingdom"/>
    <s v="via Ai-Jobs.net"/>
    <s v="Full-time"/>
    <s v="Full-time"/>
    <b v="0"/>
    <s v="United Kingdom"/>
    <d v="2023-01-21T10:21:11"/>
    <n v="1"/>
    <n v="2023"/>
    <b v="1"/>
    <b v="0"/>
    <s v="United Kingdom"/>
    <s v="year"/>
    <n v="157500"/>
    <m/>
    <s v="CGG"/>
    <s v="['sql', 'python', 'r', 'tableau', 'power bi', 'git', 'jira']"/>
  </r>
  <r>
    <n v="13388"/>
    <x v="0"/>
    <s v="Data Scientist"/>
    <s v="Poland"/>
    <s v="via Ai-Jobs.net"/>
    <s v="Full-time"/>
    <s v="Full-time"/>
    <b v="0"/>
    <s v="Poland"/>
    <d v="2023-04-07T07:36:12"/>
    <n v="4"/>
    <n v="2023"/>
    <b v="0"/>
    <b v="0"/>
    <s v="Poland"/>
    <s v="year"/>
    <n v="157500"/>
    <m/>
    <s v="Opera"/>
    <s v="['sql', 'git']"/>
  </r>
  <r>
    <n v="13444"/>
    <x v="0"/>
    <s v="Data Scientist"/>
    <s v="Prague, Czechia"/>
    <s v="via Ai-Jobs.net"/>
    <s v="Full-time"/>
    <s v="Full-time"/>
    <b v="0"/>
    <s v="Czechia"/>
    <d v="2023-05-31T18:09:20"/>
    <n v="5"/>
    <n v="2023"/>
    <b v="0"/>
    <b v="0"/>
    <s v="Czechia"/>
    <s v="year"/>
    <n v="157500"/>
    <m/>
    <s v="Pure Storage"/>
    <s v="['go', 'python', 'r', 'sql', 'aws', 'numpy', 'pandas', 'scikit-learn', 'tensorflow', 'pytorch', 'jupyter', 'tableau']"/>
  </r>
  <r>
    <n v="13502"/>
    <x v="0"/>
    <s v="Staff, Data Scientist CX Product Analytics"/>
    <s v="South Korea"/>
    <s v="via Ai-Jobs.net"/>
    <s v="Full-time"/>
    <s v="Full-time"/>
    <b v="0"/>
    <s v="South Korea"/>
    <d v="2023-08-14T21:24:08"/>
    <n v="8"/>
    <n v="2023"/>
    <b v="0"/>
    <b v="0"/>
    <s v="South Korea"/>
    <s v="year"/>
    <n v="157500"/>
    <m/>
    <s v="Coupang"/>
    <s v="['sql', 'python', 'spark']"/>
  </r>
  <r>
    <n v="13533"/>
    <x v="0"/>
    <s v="Data Scientist - Freemium Business Strategy &amp; Insights: Business..."/>
    <s v="Stockholm, Sweden"/>
    <s v="via Ai-Jobs.net"/>
    <s v="Full-time"/>
    <s v="Full-time"/>
    <b v="0"/>
    <s v="Sweden"/>
    <d v="2023-01-19T19:17:41"/>
    <n v="1"/>
    <n v="2023"/>
    <b v="0"/>
    <b v="0"/>
    <s v="Sweden"/>
    <s v="year"/>
    <n v="157500"/>
    <m/>
    <s v="Spotify"/>
    <s v="['sql']"/>
  </r>
  <r>
    <n v="13546"/>
    <x v="0"/>
    <s v="Data Scientist II - Machine Learning"/>
    <s v="Toronto, ON, Canada"/>
    <s v="via Ai-Jobs.net"/>
    <s v="Full-time"/>
    <s v="Full-time"/>
    <b v="0"/>
    <s v="Canada"/>
    <d v="2023-04-07T07:30:07"/>
    <n v="4"/>
    <n v="2023"/>
    <b v="0"/>
    <b v="0"/>
    <s v="Canada"/>
    <s v="year"/>
    <n v="157500"/>
    <m/>
    <s v="Credit Sesame"/>
    <s v="['python', 'sql', 'scikit-learn', 'matplotlib', 'seaborn', 'plotly', 'looker', 'excel', 'git']"/>
  </r>
  <r>
    <n v="14214"/>
    <x v="0"/>
    <s v="Data Scientist"/>
    <s v="Luxembourg"/>
    <s v="via Ai-Jobs.net"/>
    <s v="Full-time"/>
    <s v="Full-time"/>
    <b v="0"/>
    <s v="Luxembourg"/>
    <d v="2023-02-13T18:19:29"/>
    <n v="2"/>
    <n v="2023"/>
    <b v="0"/>
    <b v="0"/>
    <s v="Luxembourg"/>
    <s v="year"/>
    <n v="157500"/>
    <m/>
    <s v="ARHS"/>
    <s v="['python', 'aws', 'azure', 'scikit-learn', 'pytorch']"/>
  </r>
  <r>
    <n v="14239"/>
    <x v="3"/>
    <s v="Senior Data Scientist"/>
    <s v="Helsinki, Finland"/>
    <s v="via Ai-Jobs.net"/>
    <s v="Full-time"/>
    <s v="Full-time"/>
    <b v="0"/>
    <s v="Finland"/>
    <d v="2023-04-13T18:30:34"/>
    <n v="4"/>
    <n v="2023"/>
    <b v="0"/>
    <b v="0"/>
    <s v="Finland"/>
    <s v="year"/>
    <n v="157500"/>
    <m/>
    <s v="Wolt"/>
    <s v="['python', 'sql', 'snowflake', 'aws', 'spark', 'airflow', 'kafka', 'looker', 'docker', 'jenkins']"/>
  </r>
  <r>
    <n v="14399"/>
    <x v="3"/>
    <s v="Senior/Lead Data Scientist"/>
    <s v="Prague, Czechia"/>
    <s v="via Ai-Jobs.net"/>
    <s v="Full-time"/>
    <s v="Full-time"/>
    <b v="0"/>
    <s v="Czechia"/>
    <d v="2023-06-01T11:35:16"/>
    <n v="6"/>
    <n v="2023"/>
    <b v="0"/>
    <b v="0"/>
    <s v="Czechia"/>
    <s v="year"/>
    <n v="157500"/>
    <m/>
    <s v="Lyft"/>
    <s v="['sql', 'python', 'r']"/>
  </r>
  <r>
    <n v="14520"/>
    <x v="3"/>
    <s v="(Senior) Data Scientist (m/f/d)"/>
    <s v="Lisbon, Portugal"/>
    <s v="via Ai-Jobs.net"/>
    <s v="Full-time"/>
    <s v="Full-time"/>
    <b v="0"/>
    <s v="Portugal"/>
    <d v="2023-06-28T12:12:47"/>
    <n v="6"/>
    <n v="2023"/>
    <b v="0"/>
    <b v="0"/>
    <s v="Portugal"/>
    <s v="year"/>
    <n v="157500"/>
    <m/>
    <s v="SIXT"/>
    <s v="['python', 'r', 'sql', 'flow']"/>
  </r>
  <r>
    <n v="14567"/>
    <x v="0"/>
    <s v="Data Scientist"/>
    <s v="Noida, Uttar Pradesh, India"/>
    <s v="via Ai-Jobs.net"/>
    <s v="Full-time"/>
    <s v="Full-time"/>
    <b v="0"/>
    <s v="India"/>
    <d v="2023-07-07T13:14:07"/>
    <n v="7"/>
    <n v="2023"/>
    <b v="0"/>
    <b v="0"/>
    <s v="India"/>
    <s v="year"/>
    <n v="157500"/>
    <m/>
    <s v="HashiCorp"/>
    <s v="['python', 'aws', 'numpy', 'pandas', 'tensorflow', 'pytorch', 'keras', 'flask']"/>
  </r>
  <r>
    <n v="14650"/>
    <x v="0"/>
    <s v="Generative AI Data Scientist"/>
    <s v="Paris, France"/>
    <s v="via Ai-Jobs.net"/>
    <s v="Full-time"/>
    <s v="Full-time"/>
    <b v="0"/>
    <s v="France"/>
    <d v="2023-08-04T17:24:29"/>
    <n v="8"/>
    <n v="2023"/>
    <b v="0"/>
    <b v="0"/>
    <s v="France"/>
    <s v="year"/>
    <n v="157500"/>
    <m/>
    <s v="Publicis Groupe"/>
    <s v="['python', 'aws', 'azure', 'tensorflow', 'hadoop']"/>
  </r>
  <r>
    <n v="14659"/>
    <x v="0"/>
    <s v="Data Scientist"/>
    <s v="Pune, Maharashtra, India"/>
    <s v="via Ai-Jobs.net"/>
    <s v="Full-time"/>
    <s v="Full-time"/>
    <b v="0"/>
    <s v="India"/>
    <d v="2023-03-15T14:12:06"/>
    <n v="3"/>
    <n v="2023"/>
    <b v="0"/>
    <b v="0"/>
    <s v="India"/>
    <s v="year"/>
    <n v="157500"/>
    <m/>
    <s v="NielsenIQ"/>
    <s v="['python', 'sql', 'azure']"/>
  </r>
  <r>
    <n v="14724"/>
    <x v="3"/>
    <s v="Senior Data Scientist"/>
    <s v="Bengaluru, Karnataka, India"/>
    <s v="via Ai-Jobs.net"/>
    <s v="Full-time"/>
    <s v="Full-time"/>
    <b v="0"/>
    <s v="India"/>
    <d v="2023-06-27T06:12:11"/>
    <n v="6"/>
    <n v="2023"/>
    <b v="0"/>
    <b v="0"/>
    <s v="India"/>
    <s v="year"/>
    <n v="157500"/>
    <m/>
    <s v="Publicis Groupe"/>
    <s v="['aws', 'spark', 'tableau', 'cognos', 'excel', 'powerpoint', 'power bi', 'looker', 'jira']"/>
  </r>
  <r>
    <n v="14728"/>
    <x v="0"/>
    <s v="Data Scientist - Personalisation"/>
    <s v="Porto, Portugal"/>
    <s v="via Ai-Jobs.net"/>
    <s v="Full-time"/>
    <s v="Full-time"/>
    <b v="0"/>
    <s v="Portugal"/>
    <d v="2023-04-11T20:22:27"/>
    <n v="4"/>
    <n v="2023"/>
    <b v="0"/>
    <b v="0"/>
    <s v="Portugal"/>
    <s v="year"/>
    <n v="157500"/>
    <m/>
    <s v="Farfetch"/>
    <s v="['python', 'sql', 'tensorflow', 'git']"/>
  </r>
  <r>
    <n v="14829"/>
    <x v="3"/>
    <s v="Data Science - Senior Data Scientist ( Credit Risk Modelling )"/>
    <s v="Noida, Uttar Pradesh, India"/>
    <s v="via Ai-Jobs.net"/>
    <s v="Full-time"/>
    <s v="Full-time"/>
    <b v="0"/>
    <s v="India"/>
    <d v="2023-06-21T06:12:04"/>
    <n v="6"/>
    <n v="2023"/>
    <b v="0"/>
    <b v="0"/>
    <s v="India"/>
    <s v="year"/>
    <n v="157500"/>
    <m/>
    <s v="Paytm"/>
    <s v="['java', 'scala', 'python', 'aws', 'spark', 'pandas', 'numpy']"/>
  </r>
  <r>
    <n v="14924"/>
    <x v="0"/>
    <s v="Data Scientist - Payments"/>
    <s v="Singapore"/>
    <s v="via Ai-Jobs.net"/>
    <s v="Full-time"/>
    <s v="Full-time"/>
    <b v="0"/>
    <s v="Singapore"/>
    <d v="2023-04-05T23:27:35"/>
    <n v="4"/>
    <n v="2023"/>
    <b v="0"/>
    <b v="0"/>
    <s v="Singapore"/>
    <s v="year"/>
    <n v="157500"/>
    <m/>
    <s v="Gojek"/>
    <s v="['go', 'pytorch']"/>
  </r>
  <r>
    <n v="14933"/>
    <x v="3"/>
    <s v="Senior Data Scientist"/>
    <s v="United States"/>
    <s v="via Ai-Jobs.net"/>
    <s v="Full-time"/>
    <s v="Full-time"/>
    <b v="0"/>
    <s v="Sudan"/>
    <d v="2023-01-09T14:34:32"/>
    <n v="1"/>
    <n v="2023"/>
    <b v="0"/>
    <b v="0"/>
    <s v="Sudan"/>
    <s v="year"/>
    <n v="157500"/>
    <m/>
    <s v="CoinFlip"/>
    <s v="['python', 'r', 'sql', 'aws', 'redshift', 'gcp', 'pandas', 'tensorflow', 'pytorch', 'express', 'excel', 'gitlab']"/>
  </r>
  <r>
    <n v="14947"/>
    <x v="3"/>
    <s v="Senior Geoscience Data Scientist"/>
    <s v="United Kingdom"/>
    <s v="via Ai-Jobs.net"/>
    <s v="Full-time"/>
    <s v="Full-time"/>
    <b v="0"/>
    <s v="United Kingdom"/>
    <d v="2023-05-27T11:13:30"/>
    <n v="5"/>
    <n v="2023"/>
    <b v="1"/>
    <b v="0"/>
    <s v="United Kingdom"/>
    <s v="year"/>
    <n v="157500"/>
    <m/>
    <s v="CGG"/>
    <s v="['python', 'r', 'sql', 'tableau', 'power bi', 'git', 'jira']"/>
  </r>
  <r>
    <n v="15130"/>
    <x v="3"/>
    <s v="(Senior) Data Scientist (m/w/d) Financial Services"/>
    <s v="Munich, Germany"/>
    <s v="via Ai-Jobs.net"/>
    <s v="Full-time"/>
    <s v="Full-time"/>
    <b v="0"/>
    <s v="Germany"/>
    <d v="2023-03-09T10:19:10"/>
    <n v="3"/>
    <n v="2023"/>
    <b v="0"/>
    <b v="0"/>
    <s v="Germany"/>
    <s v="year"/>
    <n v="157500"/>
    <m/>
    <s v="Roland Berger"/>
    <s v="['r', 'python', 'matlab', 'tableau']"/>
  </r>
  <r>
    <n v="15175"/>
    <x v="0"/>
    <s v="Senior / Lead Data Scientist"/>
    <s v="Oslo, Norway"/>
    <s v="via Ai-Jobs.net"/>
    <s v="Full-time"/>
    <s v="Full-time"/>
    <b v="0"/>
    <s v="Norway"/>
    <d v="2023-08-29T16:57:08"/>
    <n v="8"/>
    <n v="2023"/>
    <b v="0"/>
    <b v="0"/>
    <s v="Norway"/>
    <s v="year"/>
    <n v="157500"/>
    <m/>
    <s v="Rystad Energy"/>
    <s v="['python', 'sql', 'azure', 'aws', 'gcp', 'spark', 'hadoop', 'docker']"/>
  </r>
  <r>
    <n v="15191"/>
    <x v="3"/>
    <s v="Senior Data Scientist"/>
    <s v="Toronto, ON, Canada"/>
    <s v="via Ai-Jobs.net"/>
    <s v="Full-time"/>
    <s v="Full-time"/>
    <b v="0"/>
    <s v="Canada"/>
    <d v="2023-07-06T18:10:42"/>
    <n v="7"/>
    <n v="2023"/>
    <b v="0"/>
    <b v="0"/>
    <s v="Canada"/>
    <s v="year"/>
    <n v="157500"/>
    <m/>
    <s v="NielsenIQ"/>
    <s v="['word', 'excel', 'powerpoint']"/>
  </r>
  <r>
    <n v="15241"/>
    <x v="3"/>
    <s v="Senior Data Scientist- Search and Recommendation"/>
    <s v="Berlin, Germany"/>
    <s v="via Ai-Jobs.net"/>
    <s v="Full-time"/>
    <s v="Full-time"/>
    <b v="0"/>
    <s v="Germany"/>
    <d v="2023-05-16T23:26:01"/>
    <n v="5"/>
    <n v="2023"/>
    <b v="0"/>
    <b v="0"/>
    <s v="Germany"/>
    <s v="year"/>
    <n v="157500"/>
    <m/>
    <s v="SoundCloud"/>
    <s v="['sql', 'tensorflow']"/>
  </r>
  <r>
    <n v="15319"/>
    <x v="0"/>
    <s v="Data Scientist"/>
    <s v="Mexico City, CDMX, Mexico"/>
    <s v="via Ai-Jobs.net"/>
    <s v="Full-time"/>
    <s v="Full-time"/>
    <b v="0"/>
    <s v="Mexico"/>
    <d v="2023-03-08T11:22:11"/>
    <n v="3"/>
    <n v="2023"/>
    <b v="0"/>
    <b v="0"/>
    <s v="Mexico"/>
    <s v="year"/>
    <n v="157500"/>
    <m/>
    <s v="NielsenIQ"/>
    <s v="['python', 'r', 'tableau']"/>
  </r>
  <r>
    <n v="15624"/>
    <x v="0"/>
    <s v="Wireless Communication Data Scientist"/>
    <s v="San Pedro Garza García, Nuevo Leon, Mexico"/>
    <s v="via Ai-Jobs.net"/>
    <s v="Full-time"/>
    <s v="Full-time"/>
    <b v="0"/>
    <s v="Mexico"/>
    <d v="2023-06-01T02:21:40"/>
    <n v="6"/>
    <n v="2023"/>
    <b v="0"/>
    <b v="0"/>
    <s v="Mexico"/>
    <s v="year"/>
    <n v="157500"/>
    <m/>
    <s v="Spectrum Effect"/>
    <s v="['python', 'pandas', 'numpy', 'scikit-learn', 'tensorflow', 'keras', 'matplotlib', 'seaborn']"/>
  </r>
  <r>
    <n v="15690"/>
    <x v="3"/>
    <s v="Senior Data Scientist (M/F)"/>
    <s v="Paris, France"/>
    <s v="via Ai-Jobs.net"/>
    <s v="Full-time"/>
    <s v="Full-time"/>
    <b v="0"/>
    <s v="France"/>
    <d v="2023-06-15T14:37:32"/>
    <n v="6"/>
    <n v="2023"/>
    <b v="0"/>
    <b v="0"/>
    <s v="France"/>
    <s v="year"/>
    <n v="157500"/>
    <m/>
    <s v="SESAMm"/>
    <s v="['python', 'sql', 'aws', 'numpy', 'pandas', 'keras', 'matplotlib', 'github']"/>
  </r>
  <r>
    <n v="15889"/>
    <x v="3"/>
    <s v="Senior Data Scientist - NLP"/>
    <s v="London, UK"/>
    <s v="via Ai-Jobs.net"/>
    <s v="Full-time"/>
    <s v="Full-time"/>
    <b v="0"/>
    <s v="United Kingdom"/>
    <d v="2023-07-04T10:16:38"/>
    <n v="7"/>
    <n v="2023"/>
    <b v="0"/>
    <b v="0"/>
    <s v="United Kingdom"/>
    <s v="year"/>
    <n v="157500"/>
    <m/>
    <s v="Zopa"/>
    <s v="['python', 'sql', 'git', 'docker']"/>
  </r>
  <r>
    <n v="15918"/>
    <x v="0"/>
    <s v="Data Scientist (L5) - Promotional Media - EMEA"/>
    <s v="Amsterdam, Netherlands"/>
    <s v="via Ai-Jobs.net"/>
    <s v="Full-time"/>
    <s v="Full-time"/>
    <b v="0"/>
    <s v="Netherlands"/>
    <d v="2023-07-13T21:16:19"/>
    <n v="7"/>
    <n v="2023"/>
    <b v="0"/>
    <b v="0"/>
    <s v="Netherlands"/>
    <s v="year"/>
    <n v="157500"/>
    <m/>
    <s v="Netflix"/>
    <s v="['go', 'sql', 'python']"/>
  </r>
  <r>
    <n v="16017"/>
    <x v="3"/>
    <s v="Senior Data Scientist - Fraud Risk"/>
    <s v="Mexico City, CDMX, Mexico"/>
    <s v="via Ai-Jobs.net"/>
    <s v="Full-time"/>
    <s v="Full-time"/>
    <b v="0"/>
    <s v="Mexico"/>
    <d v="2023-05-26T12:17:24"/>
    <n v="5"/>
    <n v="2023"/>
    <b v="0"/>
    <b v="0"/>
    <s v="Mexico"/>
    <s v="year"/>
    <n v="157500"/>
    <m/>
    <s v="Block"/>
    <s v="['sql', 'python', 'go', 'flow']"/>
  </r>
  <r>
    <n v="16039"/>
    <x v="0"/>
    <s v="Data Scientist"/>
    <s v="Dublin, Ireland"/>
    <s v="via Ai-Jobs.net"/>
    <s v="Full-time"/>
    <s v="Full-time"/>
    <b v="0"/>
    <s v="Ireland"/>
    <d v="2023-01-24T08:27:14"/>
    <n v="1"/>
    <n v="2023"/>
    <b v="0"/>
    <b v="0"/>
    <s v="Ireland"/>
    <s v="year"/>
    <n v="157500"/>
    <m/>
    <s v="2K"/>
    <s v="['sql', 'nosql', 'vba', 'snowflake', 'hadoop', 'excel', 'powerpoint', 'tableau']"/>
  </r>
  <r>
    <n v="16078"/>
    <x v="0"/>
    <s v="Data Scientist (Senior or Staff) - Data, Analytics and Governance"/>
    <s v="Slovakia"/>
    <s v="via Ai-Jobs.net"/>
    <s v="Full-time"/>
    <s v="Full-time"/>
    <b v="0"/>
    <s v="Slovakia"/>
    <d v="2023-09-06T12:50:58"/>
    <n v="9"/>
    <n v="2023"/>
    <b v="0"/>
    <b v="0"/>
    <s v="Slovakia"/>
    <s v="year"/>
    <n v="157500"/>
    <m/>
    <s v="SentinelOne"/>
    <s v="['sql', 'python', 'gcp', 'bigquery', 'windows', 'tableau', 'looker']"/>
  </r>
  <r>
    <n v="16082"/>
    <x v="3"/>
    <s v="Senior Data Scientist, eCommerce"/>
    <s v="Canada"/>
    <s v="via Ai-Jobs.net"/>
    <s v="Full-time"/>
    <s v="Full-time"/>
    <b v="0"/>
    <s v="Canada"/>
    <d v="2023-06-21T09:11:25"/>
    <n v="6"/>
    <n v="2023"/>
    <b v="0"/>
    <b v="0"/>
    <s v="Canada"/>
    <s v="year"/>
    <n v="157500"/>
    <m/>
    <s v="Block"/>
    <s v="['sql', 'go', 'looker', 'terminal']"/>
  </r>
  <r>
    <n v="16123"/>
    <x v="3"/>
    <s v="Senior Data Scientist"/>
    <s v="Melbourne VIC, Australia"/>
    <s v="via Ai-Jobs.net"/>
    <s v="Full-time"/>
    <s v="Full-time"/>
    <b v="0"/>
    <s v="Australia"/>
    <d v="2023-08-16T17:49:01"/>
    <n v="8"/>
    <n v="2023"/>
    <b v="0"/>
    <b v="0"/>
    <s v="Australia"/>
    <s v="year"/>
    <n v="157500"/>
    <m/>
    <s v="Block"/>
    <s v="['python', 'sql', 'go', 'tableau']"/>
  </r>
  <r>
    <n v="16132"/>
    <x v="0"/>
    <s v="Data Scientist"/>
    <s v="Bogotá, Bogota, Colombia"/>
    <s v="via Ai-Jobs.net"/>
    <s v="Full-time"/>
    <s v="Full-time"/>
    <b v="0"/>
    <s v="Colombia"/>
    <d v="2023-09-04T08:23:59"/>
    <n v="9"/>
    <n v="2023"/>
    <b v="0"/>
    <b v="0"/>
    <s v="Colombia"/>
    <s v="year"/>
    <n v="157500"/>
    <m/>
    <s v="Nubank"/>
    <s v="['sql', 'scikit-learn', 'spark']"/>
  </r>
  <r>
    <n v="16265"/>
    <x v="0"/>
    <s v="Data Scientist - 4402"/>
    <s v="Brussels, Belgium"/>
    <s v="via Ai-Jobs.net"/>
    <s v="Full-time"/>
    <s v="Full-time"/>
    <b v="0"/>
    <s v="Belgium"/>
    <d v="2023-07-07T01:34:48"/>
    <n v="7"/>
    <n v="2023"/>
    <b v="0"/>
    <b v="0"/>
    <s v="Belgium"/>
    <s v="year"/>
    <n v="157500"/>
    <m/>
    <s v="CRI Group"/>
    <s v="['python', 'r', 'html', 'css', 'javascript', 'azure', 'aws', 'tensorflow', 'pytorch', 'jupyter', 'docker']"/>
  </r>
  <r>
    <n v="16308"/>
    <x v="0"/>
    <s v="Data Scientist"/>
    <s v="Singapore"/>
    <s v="via Ai-Jobs.net"/>
    <s v="Full-time"/>
    <s v="Full-time"/>
    <b v="0"/>
    <s v="Singapore"/>
    <d v="2023-01-12T23:47:24"/>
    <n v="1"/>
    <n v="2023"/>
    <b v="0"/>
    <b v="0"/>
    <s v="Singapore"/>
    <s v="year"/>
    <n v="157500"/>
    <m/>
    <s v="Visa"/>
    <s v="['sql', 'java', 'hadoop', 'spark', 'power bi', 'tableau', 'microstrategy']"/>
  </r>
  <r>
    <n v="16443"/>
    <x v="0"/>
    <s v="Data Scientist"/>
    <s v="Tel Aviv-Yafo, Israel"/>
    <s v="via Ai-Jobs.net"/>
    <s v="Full-time"/>
    <s v="Full-time"/>
    <b v="0"/>
    <s v="Israel"/>
    <d v="2023-01-25T22:32:44"/>
    <n v="1"/>
    <n v="2023"/>
    <b v="0"/>
    <b v="0"/>
    <s v="Israel"/>
    <s v="year"/>
    <n v="157500"/>
    <m/>
    <s v="Riskified"/>
    <s v="['python', 'r', 'databricks', 'kafka', 'spark', 'airflow', 'docker', 'kubernetes']"/>
  </r>
  <r>
    <n v="16579"/>
    <x v="3"/>
    <s v="Senior Data Scientist"/>
    <s v="Auckland, New Zealand"/>
    <s v="via Ai-Jobs.net"/>
    <s v="Full-time"/>
    <s v="Full-time"/>
    <b v="0"/>
    <s v="New Zealand"/>
    <d v="2023-02-14T07:45:39"/>
    <n v="2"/>
    <n v="2023"/>
    <b v="0"/>
    <b v="0"/>
    <s v="New Zealand"/>
    <s v="year"/>
    <n v="157500"/>
    <m/>
    <s v="Visa"/>
    <s v="['python', 'r', 'databricks', 'jupyter']"/>
  </r>
  <r>
    <n v="16663"/>
    <x v="0"/>
    <s v="Data Scientist (f/m/div.)"/>
    <s v="Stuttgart, Germany"/>
    <s v="via Ai-Jobs.net"/>
    <s v="Full-time"/>
    <s v="Full-time"/>
    <b v="0"/>
    <s v="Germany"/>
    <d v="2023-02-18T12:13:47"/>
    <n v="2"/>
    <n v="2023"/>
    <b v="0"/>
    <b v="0"/>
    <s v="Germany"/>
    <s v="year"/>
    <n v="157500"/>
    <m/>
    <s v="Bosch Group"/>
    <s v="['python', 'sql', 'r', 'spark']"/>
  </r>
  <r>
    <n v="16915"/>
    <x v="3"/>
    <s v="Senior Data Scientist"/>
    <s v="Berlin, Germany"/>
    <s v="via Ai-Jobs.net"/>
    <s v="Full-time"/>
    <s v="Full-time"/>
    <b v="0"/>
    <s v="Germany"/>
    <d v="2023-03-13T07:16:58"/>
    <n v="3"/>
    <n v="2023"/>
    <b v="0"/>
    <b v="0"/>
    <s v="Germany"/>
    <s v="year"/>
    <n v="157500"/>
    <m/>
    <s v="Snowflake Inc."/>
    <s v="['sql', 'python', 'snowflake', 'redshift', 'bigquery', 'scikit-learn', 'numpy', 'pandas', 'excel']"/>
  </r>
  <r>
    <n v="17061"/>
    <x v="0"/>
    <s v="Data Scientist - Global Customer Services"/>
    <s v="Colombo, Sri Lanka"/>
    <s v="via Ai-Jobs.net"/>
    <s v="Full-time"/>
    <s v="Full-time"/>
    <b v="0"/>
    <s v="Sri Lanka"/>
    <d v="2023-07-07T14:29:44"/>
    <n v="7"/>
    <n v="2023"/>
    <b v="0"/>
    <b v="0"/>
    <s v="Sri Lanka"/>
    <s v="year"/>
    <n v="157500"/>
    <m/>
    <s v="IFS"/>
    <s v="['python', 'azure', 'excel']"/>
  </r>
  <r>
    <n v="17159"/>
    <x v="0"/>
    <s v="Data Scientist, Growth"/>
    <s v="Canada"/>
    <s v="via Ai-Jobs.net"/>
    <s v="Full-time"/>
    <s v="Full-time"/>
    <b v="0"/>
    <s v="Canada"/>
    <d v="2023-04-12T20:31:14"/>
    <n v="4"/>
    <n v="2023"/>
    <b v="0"/>
    <b v="0"/>
    <s v="Canada"/>
    <s v="year"/>
    <n v="157500"/>
    <m/>
    <s v="Stripe"/>
    <s v="['python', 'sql', 'spark', 'hadoop']"/>
  </r>
  <r>
    <n v="17275"/>
    <x v="0"/>
    <s v="Data Scientist"/>
    <s v="Paris, France"/>
    <s v="via Ai-Jobs.net"/>
    <s v="Full-time"/>
    <s v="Full-time"/>
    <b v="0"/>
    <s v="France"/>
    <d v="2023-01-07T19:16:03"/>
    <n v="1"/>
    <n v="2023"/>
    <b v="0"/>
    <b v="0"/>
    <s v="France"/>
    <s v="year"/>
    <n v="157500"/>
    <m/>
    <s v="AVIV Group"/>
    <s v="['python', 'scala', 'scikit-learn', 'tableau', 'visio']"/>
  </r>
  <r>
    <n v="17302"/>
    <x v="0"/>
    <s v="Data Scientist"/>
    <s v="Taiwan"/>
    <s v="via Ai-Jobs.net"/>
    <s v="Full-time"/>
    <s v="Full-time"/>
    <b v="0"/>
    <s v="Taiwan"/>
    <d v="2023-03-31T14:39:22"/>
    <n v="3"/>
    <n v="2023"/>
    <b v="0"/>
    <b v="0"/>
    <s v="Taiwan"/>
    <s v="year"/>
    <n v="157500"/>
    <m/>
    <s v="KKCompany"/>
    <s v="['python', 'aws', 'databricks', 'spark', 'pandas', 'numpy', 'gitlab']"/>
  </r>
  <r>
    <n v="17361"/>
    <x v="3"/>
    <s v="Senior Data Scientist"/>
    <s v="Almaty, Kazakhstan"/>
    <s v="via Ai-Jobs.net"/>
    <s v="Full-time"/>
    <s v="Full-time"/>
    <b v="0"/>
    <s v="Kazakhstan"/>
    <d v="2023-09-07T08:40:02"/>
    <n v="9"/>
    <n v="2023"/>
    <b v="0"/>
    <b v="0"/>
    <s v="Kazakhstan"/>
    <s v="year"/>
    <n v="157500"/>
    <m/>
    <s v="Visa"/>
    <s v="['python', 'hadoop']"/>
  </r>
  <r>
    <n v="17521"/>
    <x v="0"/>
    <s v="Data Scientist (L5) - Regional Product &amp; Partnerships, EMEA"/>
    <s v="Amsterdam, Netherlands"/>
    <s v="via Ai-Jobs.net"/>
    <s v="Full-time"/>
    <s v="Full-time"/>
    <b v="0"/>
    <s v="Netherlands"/>
    <d v="2023-02-14T20:42:39"/>
    <n v="2"/>
    <n v="2023"/>
    <b v="0"/>
    <b v="0"/>
    <s v="Netherlands"/>
    <s v="year"/>
    <n v="157500"/>
    <m/>
    <s v="Netflix"/>
    <s v="['sql', 'python']"/>
  </r>
  <r>
    <n v="17815"/>
    <x v="0"/>
    <s v="Data Scientist in Research &amp; Development (R&amp;D)"/>
    <s v="Oegstgeest, Netherlands"/>
    <s v="via Ai-Jobs.net"/>
    <s v="Full-time"/>
    <s v="Full-time"/>
    <b v="0"/>
    <s v="Netherlands"/>
    <d v="2023-08-21T23:29:13"/>
    <n v="8"/>
    <n v="2023"/>
    <b v="0"/>
    <b v="0"/>
    <s v="Netherlands"/>
    <s v="year"/>
    <n v="157500"/>
    <m/>
    <s v="Avery Dennison"/>
    <s v="['python', 'sql', 'r']"/>
  </r>
  <r>
    <n v="17841"/>
    <x v="0"/>
    <s v="Manufacturing Data Scientist"/>
    <s v="Austin, TX"/>
    <s v="via Ai-Jobs.net"/>
    <s v="Full-time"/>
    <s v="Full-time"/>
    <b v="0"/>
    <s v="Sudan"/>
    <d v="2023-05-17T19:10:38"/>
    <n v="5"/>
    <n v="2023"/>
    <b v="0"/>
    <b v="1"/>
    <s v="Sudan"/>
    <s v="year"/>
    <n v="157500"/>
    <m/>
    <s v="Sustainment"/>
    <s v="['python']"/>
  </r>
  <r>
    <n v="17869"/>
    <x v="3"/>
    <s v="Senior Data Scientist (f/m/d) Stuttgart"/>
    <s v="Stuttgart, Germany"/>
    <s v="via Ai-Jobs.net"/>
    <s v="Full-time"/>
    <s v="Full-time"/>
    <b v="0"/>
    <s v="Germany"/>
    <d v="2023-07-26T18:44:33"/>
    <n v="7"/>
    <n v="2023"/>
    <b v="0"/>
    <b v="0"/>
    <s v="Germany"/>
    <s v="year"/>
    <n v="157500"/>
    <m/>
    <s v="SIGNA Sports United"/>
    <s v="['python', 'sql', 'aws']"/>
  </r>
  <r>
    <n v="17877"/>
    <x v="0"/>
    <s v="Data Scientist"/>
    <s v="Kraków, Poland"/>
    <s v="via Ai-Jobs.net"/>
    <s v="Full-time"/>
    <s v="Full-time"/>
    <b v="0"/>
    <s v="Poland"/>
    <d v="2023-01-10T16:35:03"/>
    <n v="1"/>
    <n v="2023"/>
    <b v="0"/>
    <b v="0"/>
    <s v="Poland"/>
    <s v="year"/>
    <n v="157500"/>
    <m/>
    <s v="FLYR"/>
    <s v="['python', 'gcp', 'tensorflow', 'airflow', 'macos', 'tableau', 'looker']"/>
  </r>
  <r>
    <n v="17901"/>
    <x v="0"/>
    <s v="Data Scientist"/>
    <s v="Budapest, Hungary"/>
    <s v="via Ai-Jobs.net"/>
    <s v="Full-time"/>
    <s v="Full-time"/>
    <b v="0"/>
    <s v="Hungary"/>
    <d v="2023-01-18T17:33:16"/>
    <n v="1"/>
    <n v="2023"/>
    <b v="0"/>
    <b v="0"/>
    <s v="Hungary"/>
    <s v="year"/>
    <n v="157500"/>
    <m/>
    <s v="Bosch Group"/>
    <s v="['python', 'r', 'azure', 'docker', 'kubernetes']"/>
  </r>
  <r>
    <n v="17902"/>
    <x v="0"/>
    <s v="Senior Machine Learning Engineer + Data Scientist"/>
    <s v="Barcelona, Spain"/>
    <s v="via Ai-Jobs.net"/>
    <s v="Full-time"/>
    <s v="Full-time"/>
    <b v="0"/>
    <s v="Spain"/>
    <d v="2023-04-20T23:10:44"/>
    <n v="4"/>
    <n v="2023"/>
    <b v="0"/>
    <b v="0"/>
    <s v="Spain"/>
    <s v="year"/>
    <n v="157500"/>
    <m/>
    <s v="Aetion"/>
    <s v="['python', 'r', 'databricks', 'aws', 'spark', 'pytorch', 'scikit-learn', 'git', 'docker']"/>
  </r>
  <r>
    <n v="18024"/>
    <x v="0"/>
    <s v="Data Scientist"/>
    <s v="Bengaluru, Karnataka, India"/>
    <s v="via Ai-Jobs.net"/>
    <s v="Full-time"/>
    <s v="Full-time"/>
    <b v="0"/>
    <s v="India"/>
    <d v="2023-06-20T10:11:23"/>
    <n v="6"/>
    <n v="2023"/>
    <b v="0"/>
    <b v="0"/>
    <s v="India"/>
    <s v="year"/>
    <n v="157500"/>
    <m/>
    <s v="Nielsen"/>
    <s v="['python', 'aws', 'spark', 'git', 'atlassian', 'jira']"/>
  </r>
  <r>
    <n v="18080"/>
    <x v="3"/>
    <s v="Senior Data Scientist"/>
    <s v="Tel Aviv-Yafo, Israel"/>
    <s v="via Ai-Jobs.net"/>
    <s v="Full-time"/>
    <s v="Full-time"/>
    <b v="0"/>
    <s v="Israel"/>
    <d v="2023-01-26T17:40:11"/>
    <n v="1"/>
    <n v="2023"/>
    <b v="0"/>
    <b v="0"/>
    <s v="Israel"/>
    <s v="year"/>
    <n v="157500"/>
    <m/>
    <s v="Autofleet"/>
    <s v="['python', 'sql']"/>
  </r>
  <r>
    <n v="18293"/>
    <x v="0"/>
    <s v="Data Scientist"/>
    <s v="Meyrin, Switzerland"/>
    <s v="via Ai-Jobs.net"/>
    <s v="Full-time"/>
    <s v="Full-time"/>
    <b v="0"/>
    <s v="Switzerland"/>
    <d v="2023-05-09T13:28:30"/>
    <n v="5"/>
    <n v="2023"/>
    <b v="0"/>
    <b v="0"/>
    <s v="Switzerland"/>
    <s v="year"/>
    <n v="157500"/>
    <m/>
    <s v="Talan"/>
    <s v="['nosql', 'mongodb', 'mongodb', 'docker', 'git', 'github']"/>
  </r>
  <r>
    <n v="18339"/>
    <x v="3"/>
    <s v="Data Scientist Senior"/>
    <s v="Paris, France"/>
    <s v="via Ai-Jobs.net"/>
    <s v="Full-time"/>
    <s v="Full-time"/>
    <b v="0"/>
    <s v="France"/>
    <d v="2023-04-22T10:15:47"/>
    <n v="4"/>
    <n v="2023"/>
    <b v="0"/>
    <b v="0"/>
    <s v="France"/>
    <s v="year"/>
    <n v="157500"/>
    <m/>
    <s v="Numberly"/>
    <s v="['sql', 'python', 'mongodb', 'mongodb', 'java', 'elasticsearch', 'spark', 'airflow']"/>
  </r>
  <r>
    <n v="18349"/>
    <x v="3"/>
    <s v="Senior Data Scientist - Personalisation"/>
    <s v="London, UK"/>
    <s v="via Ai-Jobs.net"/>
    <s v="Full-time"/>
    <s v="Full-time"/>
    <b v="0"/>
    <s v="United Kingdom"/>
    <d v="2023-05-17T03:21:39"/>
    <n v="5"/>
    <n v="2023"/>
    <b v="0"/>
    <b v="0"/>
    <s v="United Kingdom"/>
    <s v="year"/>
    <n v="157500"/>
    <m/>
    <s v="Kooth"/>
    <s v="['python', 'sql', 'gcp', 'azure', 'aws', 'matplotlib', 'seaborn']"/>
  </r>
  <r>
    <n v="18427"/>
    <x v="0"/>
    <s v="Data Scientist, Marketing Analytics"/>
    <s v="Oslo, Norway"/>
    <s v="via Ai-Jobs.net"/>
    <s v="Full-time"/>
    <s v="Full-time"/>
    <b v="0"/>
    <s v="Norway"/>
    <d v="2023-05-16T00:23:32"/>
    <n v="5"/>
    <n v="2023"/>
    <b v="0"/>
    <b v="0"/>
    <s v="Norway"/>
    <s v="year"/>
    <n v="157500"/>
    <m/>
    <s v="Dun &amp; Bradstreet"/>
    <s v="['r', 'python', 'julia', 'redshift', 'databricks', 'tableau', 'power bi']"/>
  </r>
  <r>
    <n v="18542"/>
    <x v="3"/>
    <s v="Data Scientist/Senior Data Scientist"/>
    <s v="Guadalajara, Jalisco, Mexico"/>
    <s v="via Ai-Jobs.net"/>
    <s v="Full-time"/>
    <s v="Full-time"/>
    <b v="0"/>
    <s v="Mexico"/>
    <d v="2023-03-22T20:37:53"/>
    <n v="3"/>
    <n v="2023"/>
    <b v="0"/>
    <b v="0"/>
    <s v="Mexico"/>
    <s v="year"/>
    <n v="157500"/>
    <m/>
    <s v="C3.ai"/>
    <s v="['python', 'r', 'javascript', 'java', 'github']"/>
  </r>
  <r>
    <n v="18668"/>
    <x v="0"/>
    <s v="Data Scientist BLR"/>
    <s v="Bengaluru, Karnataka, India"/>
    <s v="via Ai-Jobs.net"/>
    <s v="Full-time"/>
    <s v="Full-time"/>
    <b v="0"/>
    <s v="India"/>
    <d v="2023-01-10T11:27:38"/>
    <n v="1"/>
    <n v="2023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n v="18843"/>
    <x v="0"/>
    <s v="Sr Data Scientist"/>
    <s v="Bengaluru, Karnataka, India"/>
    <s v="via Ai-Jobs.net"/>
    <s v="Full-time"/>
    <s v="Full-time"/>
    <b v="0"/>
    <s v="India"/>
    <d v="2023-01-12T11:14:38"/>
    <n v="1"/>
    <n v="2023"/>
    <b v="0"/>
    <b v="0"/>
    <s v="India"/>
    <s v="year"/>
    <n v="157500"/>
    <m/>
    <s v="Zscaler"/>
    <s v="['python', 'sql', 'go', 'aws', 'azure', 'excel']"/>
  </r>
  <r>
    <n v="18879"/>
    <x v="0"/>
    <s v="Staff, Data Scientist (S&amp;OP)"/>
    <m/>
    <s v="via Ai-Jobs.net"/>
    <s v="Full-time"/>
    <s v="Full-time"/>
    <b v="0"/>
    <s v="South Korea"/>
    <d v="2023-03-29T03:13:36"/>
    <n v="3"/>
    <n v="2023"/>
    <b v="0"/>
    <b v="0"/>
    <s v="South Korea"/>
    <s v="year"/>
    <n v="157500"/>
    <m/>
    <s v="Coupang"/>
    <s v="['python', 'sql', 'r', 'aws', 'redshift', 'hadoop', 'tableau']"/>
  </r>
  <r>
    <n v="18947"/>
    <x v="3"/>
    <s v="Senior Data Scientist"/>
    <s v="Sydney NSW, Australia"/>
    <s v="via Ai-Jobs.net"/>
    <s v="Full-time"/>
    <s v="Full-time"/>
    <b v="0"/>
    <s v="Australia"/>
    <d v="2023-07-31T17:33:50"/>
    <n v="7"/>
    <n v="2023"/>
    <b v="0"/>
    <b v="0"/>
    <s v="Australia"/>
    <s v="year"/>
    <n v="157500"/>
    <m/>
    <s v="THE ICONIC"/>
    <s v="['python', 'sql', 'r', 'gcp', 'aws', 'docker']"/>
  </r>
  <r>
    <n v="19034"/>
    <x v="0"/>
    <s v="Sr. Data Scientist"/>
    <s v="Bengaluru, Karnataka, India"/>
    <s v="via Ai-Jobs.net"/>
    <s v="Full-time"/>
    <s v="Full-time"/>
    <b v="0"/>
    <s v="India"/>
    <d v="2023-05-16T17:16:32"/>
    <n v="5"/>
    <n v="2023"/>
    <b v="0"/>
    <b v="0"/>
    <s v="India"/>
    <s v="year"/>
    <n v="157500"/>
    <m/>
    <s v="Visa"/>
    <s v="['python', 'sql']"/>
  </r>
  <r>
    <n v="19131"/>
    <x v="0"/>
    <s v="Data Scientist"/>
    <s v="Lisbon, Portugal"/>
    <s v="via Ai-Jobs.net"/>
    <s v="Full-time"/>
    <s v="Full-time"/>
    <b v="0"/>
    <s v="Portugal"/>
    <d v="2023-05-02T14:27:44"/>
    <n v="5"/>
    <n v="202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n v="19132"/>
    <x v="3"/>
    <s v="Senior Product Data Scientist, Global Markets"/>
    <s v="Canada"/>
    <s v="via Ai-Jobs.net"/>
    <s v="Full-time"/>
    <s v="Full-time"/>
    <b v="0"/>
    <s v="Canada"/>
    <d v="2023-02-24T23:40:51"/>
    <n v="2"/>
    <n v="2023"/>
    <b v="0"/>
    <b v="0"/>
    <s v="Canada"/>
    <s v="year"/>
    <n v="157500"/>
    <m/>
    <s v="Block"/>
    <s v="['sql', 'python', 'go', 'mysql', 'snowflake', 'bigquery', 'pandas', 'airflow']"/>
  </r>
  <r>
    <n v="19313"/>
    <x v="0"/>
    <s v="Data Scientist for Data Driven Development of MEMS Sensors (f/m/div.)"/>
    <s v="Reutlingen, Germany"/>
    <s v="via Ai-Jobs.net"/>
    <s v="Full-time"/>
    <s v="Full-time"/>
    <b v="0"/>
    <s v="Germany"/>
    <d v="2023-03-03T14:15:53"/>
    <n v="3"/>
    <n v="2023"/>
    <b v="0"/>
    <b v="0"/>
    <s v="Germany"/>
    <s v="year"/>
    <n v="157500"/>
    <m/>
    <s v="Bosch Group"/>
    <s v="['python', 'spark', 'hadoop', 'airflow', 'kubernetes']"/>
  </r>
  <r>
    <n v="19351"/>
    <x v="3"/>
    <s v="Senior Data Scientist"/>
    <s v="London, UK"/>
    <s v="via Ai-Jobs.net"/>
    <s v="Full-time"/>
    <s v="Full-time"/>
    <b v="0"/>
    <s v="United Kingdom"/>
    <d v="2023-07-09T04:15:58"/>
    <n v="7"/>
    <n v="2023"/>
    <b v="0"/>
    <b v="0"/>
    <s v="United Kingdom"/>
    <s v="year"/>
    <n v="157500"/>
    <m/>
    <s v="6point6"/>
    <s v="['python', 'tensorflow', 'pytorch', 'numpy']"/>
  </r>
  <r>
    <n v="19568"/>
    <x v="3"/>
    <s v="Senior Data Scientist"/>
    <s v="Munich, Germany"/>
    <s v="via Ai-Jobs.net"/>
    <s v="Full-time"/>
    <s v="Full-time"/>
    <b v="0"/>
    <s v="Germany"/>
    <d v="2023-07-20T12:20:35"/>
    <n v="7"/>
    <n v="2023"/>
    <b v="0"/>
    <b v="0"/>
    <s v="Germany"/>
    <s v="year"/>
    <n v="157500"/>
    <m/>
    <s v="zooplus SE"/>
    <s v="['sql', 'python', 'postgresql', 'aws', 'oracle', 'pandas', 'terraform', 'kubernetes', 'jenkins', 'git']"/>
  </r>
  <r>
    <n v="19936"/>
    <x v="0"/>
    <s v="Sr. Data Scientist"/>
    <s v="Santiago, Chile"/>
    <s v="via Ai-Jobs.net"/>
    <s v="Full-time"/>
    <s v="Full-time"/>
    <b v="0"/>
    <s v="Chile"/>
    <d v="2023-06-28T21:13:43"/>
    <n v="6"/>
    <n v="2023"/>
    <b v="0"/>
    <b v="0"/>
    <s v="Chile"/>
    <s v="year"/>
    <n v="157500"/>
    <m/>
    <s v="Visa"/>
    <s v="['python', 'r', 'spark', 'scikit-learn', 'hadoop', 'tableau', 'power bi']"/>
  </r>
  <r>
    <n v="19938"/>
    <x v="3"/>
    <s v="Senior Data Scientist"/>
    <s v="Bengaluru, Karnataka, India"/>
    <s v="via Ai-Jobs.net"/>
    <s v="Full-time"/>
    <s v="Full-time"/>
    <b v="0"/>
    <s v="India"/>
    <d v="2023-06-20T20:11:21"/>
    <n v="6"/>
    <n v="2023"/>
    <b v="0"/>
    <b v="0"/>
    <s v="India"/>
    <s v="year"/>
    <n v="157500"/>
    <m/>
    <s v="Zscaler"/>
    <s v="['python', 'sql', 'go', 'aws', 'azure', 'excel']"/>
  </r>
  <r>
    <n v="20062"/>
    <x v="0"/>
    <s v="Data Scientist II"/>
    <s v="Guadalajara, Jalisco, Mexico"/>
    <s v="via Ai-Jobs.net"/>
    <s v="Full-time"/>
    <s v="Full-time"/>
    <b v="0"/>
    <s v="Mexico"/>
    <d v="2023-05-09T02:23:29"/>
    <n v="5"/>
    <n v="2023"/>
    <b v="0"/>
    <b v="0"/>
    <s v="Mexico"/>
    <s v="year"/>
    <n v="157500"/>
    <m/>
    <s v="Arrive Logistics"/>
    <s v="['sql', 'python', 'azure']"/>
  </r>
  <r>
    <n v="20178"/>
    <x v="0"/>
    <s v="Data scientist en données cliniques – 80% à 100%"/>
    <s v="Geneva, Switzerland"/>
    <s v="via Ai-Jobs.net"/>
    <s v="Full-time"/>
    <s v="Full-time"/>
    <b v="0"/>
    <s v="Switzerland"/>
    <d v="2023-07-24T14:39:09"/>
    <n v="7"/>
    <n v="2023"/>
    <b v="0"/>
    <b v="0"/>
    <s v="Switzerland"/>
    <s v="year"/>
    <n v="157500"/>
    <m/>
    <s v="Hôpitaux Universitaires de Genève"/>
    <s v="['c', 'vue']"/>
  </r>
  <r>
    <n v="20179"/>
    <x v="0"/>
    <s v="Data Scientist - Content Generation (Office based or Hybrid)"/>
    <s v="Amsterdam, Netherlands"/>
    <s v="via Ai-Jobs.net"/>
    <s v="Full-time"/>
    <s v="Full-time"/>
    <b v="0"/>
    <s v="Netherlands"/>
    <d v="2023-01-10T16:42:49"/>
    <n v="1"/>
    <n v="2023"/>
    <b v="0"/>
    <b v="0"/>
    <s v="Netherlands"/>
    <s v="year"/>
    <n v="157500"/>
    <m/>
    <s v="Creative Fabrica"/>
    <s v="['python', 'git']"/>
  </r>
  <r>
    <n v="20339"/>
    <x v="3"/>
    <s v="Senior Data Scientist"/>
    <s v="Bengaluru, Karnataka, India"/>
    <s v="via Ai-Jobs.net"/>
    <s v="Full-time"/>
    <s v="Full-time"/>
    <b v="0"/>
    <s v="India"/>
    <d v="2023-02-09T09:28:36"/>
    <n v="2"/>
    <n v="2023"/>
    <b v="0"/>
    <b v="0"/>
    <s v="India"/>
    <s v="year"/>
    <n v="157500"/>
    <m/>
    <s v="Truecaller"/>
    <s v="['sql', 'python', 'scala', 'gcp', 'jupyter', 'excel']"/>
  </r>
  <r>
    <n v="20372"/>
    <x v="0"/>
    <s v="Data Scientist"/>
    <s v="Australia"/>
    <s v="via Ai-Jobs.net"/>
    <s v="Full-time"/>
    <s v="Full-time"/>
    <b v="0"/>
    <s v="Australia"/>
    <d v="2023-09-06T08:39:01"/>
    <n v="9"/>
    <n v="2023"/>
    <b v="0"/>
    <b v="0"/>
    <s v="Australia"/>
    <s v="year"/>
    <n v="157500"/>
    <m/>
    <s v="DoorDash"/>
    <s v="['sql', 'python', 'r', 'go', 'excel']"/>
  </r>
  <r>
    <n v="20489"/>
    <x v="0"/>
    <s v="Data Scientist"/>
    <s v="Johannesburg, South Africa"/>
    <s v="via Ai-Jobs.net"/>
    <s v="Full-time"/>
    <s v="Full-time"/>
    <b v="0"/>
    <s v="South Africa"/>
    <d v="2023-02-11T19:22:49"/>
    <n v="2"/>
    <n v="2023"/>
    <b v="0"/>
    <b v="0"/>
    <s v="South Africa"/>
    <s v="year"/>
    <n v="157500"/>
    <m/>
    <s v="Standard Bank Group"/>
    <s v="['sas', 'sas', 'r', 'python', 'sql']"/>
  </r>
  <r>
    <n v="20516"/>
    <x v="0"/>
    <s v="NATOIS-0008 Data Scientist (NS) - TUE 13 Jun"/>
    <s v="Brussels, Belgium"/>
    <s v="via Ai-Jobs.net"/>
    <s v="Full-time"/>
    <s v="Full-time"/>
    <b v="0"/>
    <s v="Belgium"/>
    <d v="2023-06-05T13:56:35"/>
    <n v="6"/>
    <n v="2023"/>
    <b v="0"/>
    <b v="0"/>
    <s v="Belgium"/>
    <s v="year"/>
    <n v="157500"/>
    <m/>
    <s v="EMW, Inc."/>
    <s v="['c', 'r', 'sql', 'python', 'aws', 'azure', 'hadoop', 'tableau']"/>
  </r>
  <r>
    <n v="20554"/>
    <x v="0"/>
    <s v="Sr. Data Scientist"/>
    <s v="Highlands Ranch, CO"/>
    <s v="via Ai-Jobs.net"/>
    <s v="Full-time"/>
    <s v="Full-time"/>
    <b v="0"/>
    <s v="Sudan"/>
    <d v="2023-08-19T09:52:32"/>
    <n v="8"/>
    <n v="2023"/>
    <b v="0"/>
    <b v="1"/>
    <s v="Sudan"/>
    <s v="year"/>
    <n v="157500"/>
    <m/>
    <s v="Visa"/>
    <s v="['sql', 'python', 'excel', 'tableau', 'power bi']"/>
  </r>
  <r>
    <n v="20670"/>
    <x v="3"/>
    <s v="Senior Data Scientist, Analytics"/>
    <s v="Mexico City, CDMX, Mexico"/>
    <s v="via Ai-Jobs.net"/>
    <s v="Full-time"/>
    <s v="Full-time"/>
    <b v="0"/>
    <s v="Mexico"/>
    <d v="2023-01-20T22:04:31"/>
    <n v="1"/>
    <n v="2023"/>
    <b v="0"/>
    <b v="0"/>
    <s v="Mexico"/>
    <s v="year"/>
    <n v="157500"/>
    <m/>
    <s v="Etsy"/>
    <s v="['sql', 'express', 'looker', 'tableau']"/>
  </r>
  <r>
    <n v="20678"/>
    <x v="0"/>
    <s v="Data Scientist- EVG"/>
    <s v="Bengaluru, Karnataka, India"/>
    <s v="via Ai-Jobs.net"/>
    <s v="Full-time"/>
    <s v="Full-time"/>
    <b v="0"/>
    <s v="India"/>
    <d v="2023-04-28T16:13:27"/>
    <n v="4"/>
    <n v="2023"/>
    <b v="0"/>
    <b v="0"/>
    <s v="India"/>
    <s v="year"/>
    <n v="157500"/>
    <m/>
    <s v="Visa"/>
    <m/>
  </r>
  <r>
    <n v="20778"/>
    <x v="0"/>
    <s v="Data Scientist"/>
    <s v="Bangkok, Thailand"/>
    <s v="via Ai-Jobs.net"/>
    <s v="Full-time"/>
    <s v="Full-time"/>
    <b v="0"/>
    <s v="Thailand"/>
    <d v="2023-01-31T09:15:11"/>
    <n v="1"/>
    <n v="2023"/>
    <b v="0"/>
    <b v="0"/>
    <s v="Thailand"/>
    <s v="year"/>
    <n v="157500"/>
    <m/>
    <s v="Sertis"/>
    <s v="['python', 'sql']"/>
  </r>
  <r>
    <n v="20984"/>
    <x v="0"/>
    <s v="Staff, Data Scientist (Rocket Growth)"/>
    <m/>
    <s v="via Ai-Jobs.net"/>
    <s v="Full-time"/>
    <s v="Full-time"/>
    <b v="0"/>
    <s v="South Korea"/>
    <d v="2023-07-24T16:29:22"/>
    <n v="7"/>
    <n v="2023"/>
    <b v="0"/>
    <b v="0"/>
    <s v="South Korea"/>
    <s v="year"/>
    <n v="157500"/>
    <m/>
    <s v="Coupang"/>
    <s v="['python', 'sql', 'r', 'aws', 'redshift', 'hadoop', 'spark', 'tableau']"/>
  </r>
  <r>
    <n v="21004"/>
    <x v="0"/>
    <s v="Lead Data Scientist - Healthcare"/>
    <s v="London, UK"/>
    <s v="via Ai-Jobs.net"/>
    <s v="Full-time"/>
    <s v="Full-time"/>
    <b v="0"/>
    <s v="United Kingdom"/>
    <d v="2023-03-20T11:21:19"/>
    <n v="3"/>
    <n v="2023"/>
    <b v="0"/>
    <b v="0"/>
    <s v="United Kingdom"/>
    <s v="year"/>
    <n v="157500"/>
    <m/>
    <s v="C3.ai"/>
    <s v="['python', 'r', 'javascript', 'java', 'github']"/>
  </r>
  <r>
    <n v="21013"/>
    <x v="3"/>
    <s v="Senior Data Scientist - Fraud Modelling"/>
    <s v="Jakarta, Indonesia"/>
    <s v="via Ai-Jobs.net"/>
    <s v="Full-time"/>
    <s v="Full-time"/>
    <b v="0"/>
    <s v="Indonesia"/>
    <d v="2023-03-10T11:28:20"/>
    <n v="3"/>
    <n v="2023"/>
    <b v="0"/>
    <b v="0"/>
    <s v="Indonesia"/>
    <s v="year"/>
    <n v="157500"/>
    <m/>
    <s v="Cermati.com"/>
    <s v="['python', 'excel']"/>
  </r>
  <r>
    <n v="21208"/>
    <x v="0"/>
    <s v="Data Scientist - Retention"/>
    <s v="United States"/>
    <s v="via Ai-Jobs.net"/>
    <s v="Full-time"/>
    <s v="Full-time"/>
    <b v="0"/>
    <s v="Sudan"/>
    <d v="2023-03-08T17:50:42"/>
    <n v="3"/>
    <n v="2023"/>
    <b v="0"/>
    <b v="0"/>
    <s v="Sudan"/>
    <s v="year"/>
    <n v="157500"/>
    <m/>
    <s v="Gametime"/>
    <s v="['python']"/>
  </r>
  <r>
    <n v="21241"/>
    <x v="3"/>
    <s v="Senior Data Scientist"/>
    <s v="London, UK"/>
    <s v="via Ai-Jobs.net"/>
    <s v="Full-time"/>
    <s v="Full-time"/>
    <b v="0"/>
    <s v="United Kingdom"/>
    <d v="2023-05-17T14:32:37"/>
    <n v="5"/>
    <n v="2023"/>
    <b v="0"/>
    <b v="0"/>
    <s v="United Kingdom"/>
    <s v="year"/>
    <n v="157500"/>
    <m/>
    <s v="Experian"/>
    <s v="['spark', 'docker']"/>
  </r>
  <r>
    <n v="21655"/>
    <x v="3"/>
    <s v="Senior Data Scientist"/>
    <s v="Bangkok, Thailand"/>
    <s v="via Ai-Jobs.net"/>
    <s v="Full-time"/>
    <s v="Full-time"/>
    <b v="0"/>
    <s v="Thailand"/>
    <d v="2023-03-31T18:17:29"/>
    <n v="3"/>
    <n v="2023"/>
    <b v="0"/>
    <b v="0"/>
    <s v="Thailand"/>
    <s v="year"/>
    <n v="157500"/>
    <m/>
    <s v="Sertis"/>
    <s v="['python', 'sql', 'git', 'flow']"/>
  </r>
  <r>
    <n v="21829"/>
    <x v="3"/>
    <s v="Senior Data Scientist (Product Analytics)"/>
    <s v="Dublin, Ireland"/>
    <s v="via Ai-Jobs.net"/>
    <s v="Full-time"/>
    <s v="Full-time"/>
    <b v="0"/>
    <s v="Ireland"/>
    <d v="2023-04-19T03:12:17"/>
    <n v="4"/>
    <n v="2023"/>
    <b v="0"/>
    <b v="0"/>
    <s v="Ireland"/>
    <s v="year"/>
    <n v="157500"/>
    <m/>
    <s v="Intercom"/>
    <s v="['sql', 'r', 'python', 'tableau', 'looker', 'atlassian']"/>
  </r>
  <r>
    <n v="21842"/>
    <x v="0"/>
    <s v="Data Scientist eBike Systems (f/m/div.)"/>
    <s v="Reutlingen, Germany"/>
    <s v="via Ai-Jobs.net"/>
    <s v="Full-time"/>
    <s v="Full-time"/>
    <b v="0"/>
    <s v="Germany"/>
    <d v="2023-06-22T14:13:05"/>
    <n v="6"/>
    <n v="2023"/>
    <b v="0"/>
    <b v="0"/>
    <s v="Germany"/>
    <s v="year"/>
    <n v="157500"/>
    <m/>
    <s v="Bosch Group"/>
    <s v="['python', 'go', 'java', 'kotlin', 'swift', 'spark', 'pandas', 'scikit-learn', 'tensorflow', 'keras', 'hadoop', 'flow']"/>
  </r>
  <r>
    <n v="21846"/>
    <x v="0"/>
    <s v="Sr. Data Scientist"/>
    <s v="Bengaluru, Karnataka, India"/>
    <s v="via Ai-Jobs.net"/>
    <s v="Full-time"/>
    <s v="Full-time"/>
    <b v="0"/>
    <s v="India"/>
    <d v="2023-07-13T14:11:40"/>
    <n v="7"/>
    <n v="2023"/>
    <b v="0"/>
    <b v="0"/>
    <s v="India"/>
    <s v="year"/>
    <n v="157500"/>
    <m/>
    <s v="Capco"/>
    <s v="['python', 'sql', 'sql server', 'azure', 'aws', 'numpy', 'pandas', 'scikit-learn', 'jupyter', 'spark']"/>
  </r>
  <r>
    <n v="21970"/>
    <x v="0"/>
    <s v="Data Scientist"/>
    <s v="Singapore"/>
    <s v="via Ai-Jobs.net"/>
    <s v="Full-time"/>
    <s v="Full-time"/>
    <b v="0"/>
    <s v="Singapore"/>
    <d v="2023-07-26T09:51:38"/>
    <n v="7"/>
    <n v="2023"/>
    <b v="0"/>
    <b v="0"/>
    <s v="Singapore"/>
    <s v="year"/>
    <n v="157500"/>
    <m/>
    <s v="Riot Games, Inc."/>
    <s v="['python', 'tensorflow', 'pytorch']"/>
  </r>
  <r>
    <n v="22038"/>
    <x v="0"/>
    <s v="Data Scientist"/>
    <s v="Johannesburg, South Africa"/>
    <s v="via Ai-Jobs.net"/>
    <s v="Full-time"/>
    <s v="Full-time"/>
    <b v="0"/>
    <s v="South Africa"/>
    <d v="2023-03-27T07:33:03"/>
    <n v="3"/>
    <n v="2023"/>
    <b v="0"/>
    <b v="0"/>
    <s v="South Africa"/>
    <s v="year"/>
    <n v="157500"/>
    <m/>
    <s v="Luno"/>
    <s v="['python', 'r', 'matlab', 'sql', 'redshift', 'hadoop', 'spark', 'tableau', 'cognos', 'looker']"/>
  </r>
  <r>
    <n v="22079"/>
    <x v="0"/>
    <s v="Data Scientist"/>
    <s v="Jaipur, Rajasthan, India"/>
    <s v="via Ai-Jobs.net"/>
    <s v="Full-time"/>
    <s v="Full-time"/>
    <b v="0"/>
    <s v="India"/>
    <d v="2023-01-25T21:47:40"/>
    <n v="1"/>
    <n v="2023"/>
    <b v="0"/>
    <b v="0"/>
    <s v="India"/>
    <s v="year"/>
    <n v="157500"/>
    <m/>
    <s v="Jumio"/>
    <s v="['python', 'sql', 'azure', 'pandas', 'numpy', 'selenium', 'django', 'flask', 'power bi', 'dax']"/>
  </r>
  <r>
    <n v="22265"/>
    <x v="0"/>
    <s v="Data Scientist/Specialist, Data Science - (R-13694)"/>
    <s v="Hyderabad, Telangana, India"/>
    <s v="via Ai-Jobs.net"/>
    <s v="Full-time"/>
    <s v="Full-time"/>
    <b v="0"/>
    <s v="India"/>
    <d v="2023-02-07T07:13:06"/>
    <n v="2"/>
    <n v="2023"/>
    <b v="0"/>
    <b v="0"/>
    <s v="India"/>
    <s v="year"/>
    <n v="157500"/>
    <m/>
    <s v="Dun &amp; Bradstreet"/>
    <s v="['go']"/>
  </r>
  <r>
    <n v="22297"/>
    <x v="0"/>
    <s v="Data Scientist (Analyst)"/>
    <s v="Bengaluru, Karnataka, India"/>
    <s v="via Ai-Jobs.net"/>
    <s v="Full-time"/>
    <s v="Full-time"/>
    <b v="0"/>
    <s v="India"/>
    <d v="2023-01-14T12:12:09"/>
    <n v="1"/>
    <n v="2023"/>
    <b v="0"/>
    <b v="0"/>
    <s v="India"/>
    <s v="year"/>
    <n v="157500"/>
    <m/>
    <s v="Visa"/>
    <m/>
  </r>
  <r>
    <n v="22776"/>
    <x v="0"/>
    <s v="Sr. Data Scientist"/>
    <s v="Bengaluru, Karnataka, India"/>
    <s v="via Ai-Jobs.net"/>
    <s v="Full-time"/>
    <s v="Full-time"/>
    <b v="0"/>
    <s v="India"/>
    <d v="2023-01-03T06:25:25"/>
    <n v="1"/>
    <n v="2023"/>
    <b v="0"/>
    <b v="0"/>
    <s v="India"/>
    <s v="year"/>
    <n v="157500"/>
    <m/>
    <s v="Optiv"/>
    <s v="['r', 'python', 'sql', 'databricks', 'power bi']"/>
  </r>
  <r>
    <n v="23127"/>
    <x v="0"/>
    <s v="Digital Expert / Data Scientist (m/w/x) 22/167ie"/>
    <s v="Meinerzhagen, Germany"/>
    <s v="via Ai-Jobs.net"/>
    <s v="Full-time"/>
    <s v="Full-time"/>
    <b v="0"/>
    <s v="Germany"/>
    <d v="2023-04-27T20:15:38"/>
    <n v="4"/>
    <n v="2023"/>
    <b v="0"/>
    <b v="0"/>
    <s v="Germany"/>
    <s v="year"/>
    <n v="157500"/>
    <m/>
    <s v="OTTO FUCHS KG"/>
    <s v="['python']"/>
  </r>
  <r>
    <n v="23207"/>
    <x v="3"/>
    <s v="[Job-11685] Senior Data Scientist, Brazil"/>
    <s v="Brazil"/>
    <s v="via Ai-Jobs.net"/>
    <s v="Full-time"/>
    <s v="Full-time"/>
    <b v="0"/>
    <s v="Brazil"/>
    <d v="2023-09-05T14:50:58"/>
    <n v="9"/>
    <n v="2023"/>
    <b v="0"/>
    <b v="0"/>
    <s v="Brazil"/>
    <s v="year"/>
    <n v="157500"/>
    <m/>
    <s v="CI&amp;T"/>
    <m/>
  </r>
  <r>
    <n v="23325"/>
    <x v="0"/>
    <s v="Data Scientist"/>
    <s v="Tel Aviv-Yafo, Israel"/>
    <s v="via Ai-Jobs.net"/>
    <s v="Full-time"/>
    <s v="Full-time"/>
    <b v="0"/>
    <s v="Israel"/>
    <d v="2023-05-11T08:43:18"/>
    <n v="5"/>
    <n v="2023"/>
    <b v="0"/>
    <b v="0"/>
    <s v="Israel"/>
    <s v="year"/>
    <n v="157500"/>
    <m/>
    <s v="Surprise.com"/>
    <s v="['python', 'sql', 'snowflake', 'redshift', 'spark', 'ggplot2', 'plotly', 'matplotlib', 'tableau', 'docker']"/>
  </r>
  <r>
    <n v="23364"/>
    <x v="0"/>
    <s v="Data Scientist - Senior Manager (H/F)"/>
    <s v="Paris, France"/>
    <s v="via Ai-Jobs.net"/>
    <s v="Full-time"/>
    <s v="Full-time"/>
    <b v="0"/>
    <s v="France"/>
    <d v="2023-03-12T03:29:55"/>
    <n v="3"/>
    <n v="2023"/>
    <b v="0"/>
    <b v="0"/>
    <s v="France"/>
    <s v="year"/>
    <n v="157500"/>
    <m/>
    <s v="Publicis Groupe"/>
    <s v="['python', 'aws', 'azure', 'gcp']"/>
  </r>
  <r>
    <n v="23430"/>
    <x v="3"/>
    <s v="Senior Data Scientist"/>
    <s v="Japan"/>
    <s v="via Ai-Jobs.net"/>
    <s v="Full-time"/>
    <s v="Full-time"/>
    <b v="0"/>
    <s v="Japan"/>
    <d v="2023-04-26T17:34:17"/>
    <n v="4"/>
    <n v="2023"/>
    <b v="0"/>
    <b v="0"/>
    <s v="Japan"/>
    <s v="year"/>
    <n v="157500"/>
    <m/>
    <s v="Visa"/>
    <s v="['shell']"/>
  </r>
  <r>
    <n v="23623"/>
    <x v="3"/>
    <s v="Senior Data Scientist"/>
    <s v="Manchester, UK"/>
    <s v="via Ai-Jobs.net"/>
    <s v="Full-time"/>
    <s v="Full-time"/>
    <b v="0"/>
    <s v="United Kingdom"/>
    <d v="2023-03-01T16:26:00"/>
    <n v="3"/>
    <n v="2023"/>
    <b v="0"/>
    <b v="0"/>
    <s v="United Kingdom"/>
    <s v="year"/>
    <n v="157500"/>
    <m/>
    <s v="Octopus Energy"/>
    <s v="['python', 'aws', 'pandas', 'numpy']"/>
  </r>
  <r>
    <n v="23678"/>
    <x v="3"/>
    <s v="Senior Data Scientist"/>
    <s v="Melbourne VIC, Australia"/>
    <s v="via Ai-Jobs.net"/>
    <s v="Full-time"/>
    <s v="Full-time"/>
    <b v="0"/>
    <s v="Australia"/>
    <d v="2023-03-31T18:12:56"/>
    <n v="3"/>
    <n v="2023"/>
    <b v="0"/>
    <b v="0"/>
    <s v="Australia"/>
    <s v="year"/>
    <n v="157500"/>
    <m/>
    <s v="Entain"/>
    <s v="['go', 'python', 'sql', 'scala', 'r', 'aws', 'express']"/>
  </r>
  <r>
    <n v="23684"/>
    <x v="0"/>
    <s v="Data Scientist (Machine Learning Modelling)"/>
    <s v="Johannesburg, South Africa"/>
    <s v="via Ai-Jobs.net"/>
    <s v="Full-time"/>
    <s v="Full-time"/>
    <b v="0"/>
    <s v="South Africa"/>
    <d v="2023-06-08T02:56:57"/>
    <n v="6"/>
    <n v="2023"/>
    <b v="0"/>
    <b v="0"/>
    <s v="South Africa"/>
    <s v="year"/>
    <n v="157500"/>
    <m/>
    <s v="Standard Bank Group"/>
    <s v="['sas', 'sas', 'r', 'python', 'sql']"/>
  </r>
  <r>
    <n v="23887"/>
    <x v="0"/>
    <s v="Staff/Senior Risk Data Scientist"/>
    <s v="Singapore"/>
    <s v="via Ai-Jobs.net"/>
    <s v="Full-time"/>
    <s v="Full-time"/>
    <b v="0"/>
    <s v="Singapore"/>
    <d v="2023-01-11T01:42:20"/>
    <n v="1"/>
    <n v="2023"/>
    <b v="0"/>
    <b v="0"/>
    <s v="Singapore"/>
    <s v="year"/>
    <n v="157500"/>
    <m/>
    <s v="Airwallex"/>
    <s v="['python', 'r', 'sql']"/>
  </r>
  <r>
    <n v="24063"/>
    <x v="7"/>
    <s v="Data Scientist/Machine Learning Engineer (Singapore-based..."/>
    <s v="Singapore"/>
    <s v="via Ai-Jobs.net"/>
    <s v="Full-time"/>
    <s v="Full-time"/>
    <b v="0"/>
    <s v="Singapore"/>
    <d v="2023-08-30T23:27:46"/>
    <n v="8"/>
    <n v="2023"/>
    <b v="0"/>
    <b v="0"/>
    <s v="Singapore"/>
    <s v="year"/>
    <n v="157500"/>
    <m/>
    <s v="Agoda"/>
    <s v="['sql', 'python', 'scala', 'pyspark']"/>
  </r>
  <r>
    <n v="24229"/>
    <x v="0"/>
    <s v="Data Scientist"/>
    <s v="Hyderabad, Telangana, India"/>
    <s v="via Ai-Jobs.net"/>
    <s v="Full-time"/>
    <s v="Full-time"/>
    <b v="0"/>
    <s v="India"/>
    <d v="2023-01-26T07:13:43"/>
    <n v="1"/>
    <n v="2023"/>
    <b v="0"/>
    <b v="0"/>
    <s v="India"/>
    <s v="year"/>
    <n v="157500"/>
    <m/>
    <s v="Syngenta Group"/>
    <s v="['python', 'r']"/>
  </r>
  <r>
    <n v="24362"/>
    <x v="3"/>
    <s v="Senior Data Scientist"/>
    <s v="Lviv, Lviv Oblast, Ukraine"/>
    <s v="via Ai-Jobs.net"/>
    <s v="Full-time"/>
    <s v="Full-time"/>
    <b v="0"/>
    <s v="Ukraine"/>
    <d v="2023-03-08T09:22:55"/>
    <n v="3"/>
    <n v="2023"/>
    <b v="0"/>
    <b v="0"/>
    <s v="Ukraine"/>
    <s v="year"/>
    <n v="157500"/>
    <m/>
    <s v="Surprise.com"/>
    <s v="['python', 'sql', 'snowflake', 'redshift', 'spark', 'ggplot2', 'plotly', 'matplotlib', 'tableau', 'docker']"/>
  </r>
  <r>
    <n v="24369"/>
    <x v="3"/>
    <s v="Senior Data Scientist"/>
    <s v="Singapore"/>
    <s v="via Ai-Jobs.net"/>
    <s v="Full-time"/>
    <s v="Full-time"/>
    <b v="0"/>
    <s v="Singapore"/>
    <d v="2023-04-04T08:48:41"/>
    <n v="4"/>
    <n v="2023"/>
    <b v="0"/>
    <b v="0"/>
    <s v="Singapore"/>
    <s v="year"/>
    <n v="157500"/>
    <m/>
    <s v="Verily"/>
    <s v="['python']"/>
  </r>
  <r>
    <n v="24529"/>
    <x v="3"/>
    <s v="Senior Data Scientist - Audit Quality &amp; Risk Department"/>
    <s v="Midrand, South Africa"/>
    <s v="via Ai-Jobs.net"/>
    <s v="Full-time"/>
    <s v="Full-time"/>
    <b v="0"/>
    <s v="South Africa"/>
    <d v="2023-02-10T10:17:43"/>
    <n v="2"/>
    <n v="2023"/>
    <b v="0"/>
    <b v="0"/>
    <s v="South Africa"/>
    <s v="year"/>
    <n v="157500"/>
    <m/>
    <s v="Deloitte"/>
    <s v="['go', 'sql']"/>
  </r>
  <r>
    <n v="24589"/>
    <x v="0"/>
    <s v="Data Scientist"/>
    <s v="Chennai, Tamil Nadu, India"/>
    <s v="via Ai-Jobs.net"/>
    <s v="Full-time"/>
    <s v="Full-time"/>
    <b v="0"/>
    <s v="India"/>
    <d v="2023-07-04T15:12:51"/>
    <n v="7"/>
    <n v="2023"/>
    <b v="0"/>
    <b v="0"/>
    <s v="India"/>
    <s v="year"/>
    <n v="157500"/>
    <m/>
    <s v="Sutherland"/>
    <s v="['sheets']"/>
  </r>
  <r>
    <n v="24637"/>
    <x v="3"/>
    <s v="Senior Data Scientist"/>
    <s v="Warsaw, Poland"/>
    <s v="via Ai-Jobs.net"/>
    <s v="Full-time"/>
    <s v="Full-time"/>
    <b v="0"/>
    <s v="Poland"/>
    <d v="2023-06-08T18:37:32"/>
    <n v="6"/>
    <n v="2023"/>
    <b v="0"/>
    <b v="0"/>
    <s v="Poland"/>
    <s v="year"/>
    <n v="157500"/>
    <m/>
    <s v="Snowflake Inc."/>
    <s v="['python', 'sql', 'snowflake', 'scikit-learn', 'pandas', 'airflow', 'excel']"/>
  </r>
  <r>
    <n v="24660"/>
    <x v="0"/>
    <s v="Data Scientist"/>
    <s v="London, UK"/>
    <s v="via Ai-Jobs.net"/>
    <s v="Full-time"/>
    <s v="Full-time"/>
    <b v="0"/>
    <s v="United Kingdom"/>
    <d v="2023-01-05T01:35:50"/>
    <n v="1"/>
    <n v="2023"/>
    <b v="0"/>
    <b v="0"/>
    <s v="United Kingdom"/>
    <s v="year"/>
    <n v="157500"/>
    <m/>
    <s v="Vitol"/>
    <s v="['python', 'aws', 'plotly']"/>
  </r>
  <r>
    <n v="24848"/>
    <x v="0"/>
    <s v="Data Scientist - Growth"/>
    <s v="United States"/>
    <s v="via Ai-Jobs.net"/>
    <s v="Full-time"/>
    <s v="Full-time"/>
    <b v="0"/>
    <s v="Sudan"/>
    <d v="2023-07-24T17:36:17"/>
    <n v="7"/>
    <n v="2023"/>
    <b v="0"/>
    <b v="0"/>
    <s v="Sudan"/>
    <s v="year"/>
    <n v="157500"/>
    <m/>
    <s v="Stripe"/>
    <s v="['python', 'sql', 'spark', 'hadoop']"/>
  </r>
  <r>
    <n v="24931"/>
    <x v="0"/>
    <s v="Data Scientist Confirmé - Grenoble H/F"/>
    <s v="Grenoble, France"/>
    <s v="via Ai-Jobs.net"/>
    <s v="Full-time"/>
    <s v="Full-time"/>
    <b v="0"/>
    <s v="France"/>
    <d v="2023-02-14T16:30:04"/>
    <n v="2"/>
    <n v="2023"/>
    <b v="0"/>
    <b v="0"/>
    <s v="France"/>
    <s v="year"/>
    <n v="157500"/>
    <m/>
    <s v="Business &amp; Decision"/>
    <s v="['python', 'sql', 'numpy', 'pandas']"/>
  </r>
  <r>
    <n v="24945"/>
    <x v="3"/>
    <s v="Senior Data Scientist, Large Language Models"/>
    <s v="Toronto, ON, Canada"/>
    <s v="via Ai-Jobs.net"/>
    <s v="Full-time"/>
    <s v="Full-time"/>
    <b v="0"/>
    <s v="Canada"/>
    <d v="2023-05-29T21:09:29"/>
    <n v="5"/>
    <n v="2023"/>
    <b v="0"/>
    <b v="0"/>
    <s v="Canada"/>
    <s v="year"/>
    <n v="157500"/>
    <m/>
    <s v="Wealthsimple"/>
    <s v="['python', 'go', 'git']"/>
  </r>
  <r>
    <n v="25233"/>
    <x v="0"/>
    <s v="Data Scientist für datengetriebene Entwicklung in der..."/>
    <s v="Reutlingen, Germany"/>
    <s v="via Ai-Jobs.net"/>
    <s v="Full-time"/>
    <s v="Full-time"/>
    <b v="0"/>
    <s v="Germany"/>
    <d v="2023-03-04T06:16:08"/>
    <n v="3"/>
    <n v="2023"/>
    <b v="0"/>
    <b v="0"/>
    <s v="Germany"/>
    <s v="year"/>
    <n v="157500"/>
    <m/>
    <s v="Bosch Group"/>
    <s v="['python', 'hadoop', 'spark', 'airflow', 'kubernetes']"/>
  </r>
  <r>
    <n v="25272"/>
    <x v="3"/>
    <s v="Senior Data Scientist, Search"/>
    <s v="Berlin, Germany"/>
    <s v="via Ai-Jobs.net"/>
    <s v="Full-time"/>
    <s v="Full-time"/>
    <b v="0"/>
    <s v="Germany"/>
    <d v="2023-05-14T00:46:49"/>
    <n v="5"/>
    <n v="2023"/>
    <b v="0"/>
    <b v="0"/>
    <s v="Germany"/>
    <s v="year"/>
    <n v="157500"/>
    <m/>
    <s v="Wolt"/>
    <s v="['python', 'sql', 'snowflake', 'spark', 'airflow', 'kafka', 'looker', 'docker']"/>
  </r>
  <r>
    <n v="25305"/>
    <x v="3"/>
    <s v="Senior Data Scientist"/>
    <s v="London, UK"/>
    <s v="via Ai-Jobs.net"/>
    <s v="Full-time"/>
    <s v="Full-time"/>
    <b v="0"/>
    <s v="United Kingdom"/>
    <d v="2023-08-04T14:17:34"/>
    <n v="8"/>
    <n v="2023"/>
    <b v="0"/>
    <b v="0"/>
    <s v="United Kingdom"/>
    <s v="year"/>
    <n v="157500"/>
    <m/>
    <s v="Capco"/>
    <s v="['python', 'sql', 'redshift', 'azure', 'gcp', 'aws', 'numpy', 'spark', 'hadoop', 'tensorflow', 'keras']"/>
  </r>
  <r>
    <n v="25335"/>
    <x v="0"/>
    <s v="Data Scientist"/>
    <s v="Tel Aviv-Yafo, Israel"/>
    <s v="via Ai-Jobs.net"/>
    <s v="Full-time"/>
    <s v="Full-time"/>
    <b v="0"/>
    <s v="Israel"/>
    <d v="2023-04-24T15:49:51"/>
    <n v="4"/>
    <n v="2023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n v="25344"/>
    <x v="3"/>
    <s v="Senior Data Scientist"/>
    <s v="Chennai, Tamil Nadu, India"/>
    <s v="via Ai-Jobs.net"/>
    <s v="Full-time"/>
    <s v="Full-time"/>
    <b v="0"/>
    <s v="India"/>
    <d v="2023-07-11T23:17:11"/>
    <n v="7"/>
    <n v="2023"/>
    <b v="0"/>
    <b v="0"/>
    <s v="India"/>
    <s v="year"/>
    <n v="157500"/>
    <m/>
    <s v="Ramboll"/>
    <s v="['sql', 'python', 'power bi']"/>
  </r>
  <r>
    <n v="25548"/>
    <x v="0"/>
    <s v="Data Scientist"/>
    <s v="Oslo, Norway"/>
    <s v="via Ai-Jobs.net"/>
    <s v="Full-time"/>
    <s v="Full-time"/>
    <b v="0"/>
    <s v="Norway"/>
    <d v="2023-04-27T14:26:07"/>
    <n v="4"/>
    <n v="2023"/>
    <b v="0"/>
    <b v="0"/>
    <s v="Norway"/>
    <s v="year"/>
    <n v="157500"/>
    <m/>
    <s v="Nielsen"/>
    <s v="['r', 'tableau']"/>
  </r>
  <r>
    <n v="25593"/>
    <x v="0"/>
    <s v="Data Scientist II"/>
    <s v="Warsaw, Poland"/>
    <s v="via Ai-Jobs.net"/>
    <s v="Full-time"/>
    <s v="Full-time"/>
    <b v="0"/>
    <s v="Poland"/>
    <d v="2023-07-27T08:40:43"/>
    <n v="7"/>
    <n v="2023"/>
    <b v="0"/>
    <b v="0"/>
    <s v="Poland"/>
    <s v="year"/>
    <n v="157500"/>
    <m/>
    <s v="Box"/>
    <s v="['python', 'sql']"/>
  </r>
  <r>
    <n v="25803"/>
    <x v="0"/>
    <s v="Data Scientist - GoPay"/>
    <s v="Jakarta, Indonesia"/>
    <s v="via Ai-Jobs.net"/>
    <s v="Full-time"/>
    <s v="Full-time"/>
    <b v="0"/>
    <s v="Indonesia"/>
    <d v="2023-01-30T11:19:18"/>
    <n v="1"/>
    <n v="2023"/>
    <b v="0"/>
    <b v="0"/>
    <s v="Indonesia"/>
    <s v="year"/>
    <n v="157500"/>
    <m/>
    <s v="Gojek"/>
    <s v="['python', 'go']"/>
  </r>
  <r>
    <n v="25814"/>
    <x v="0"/>
    <s v="Data Scientist - Analytics and Automation Hub (f/m/div.)"/>
    <s v="Stuttgart, Germany"/>
    <s v="via Ai-Jobs.net"/>
    <s v="Full-time"/>
    <s v="Full-time"/>
    <b v="0"/>
    <s v="Germany"/>
    <d v="2023-07-29T08:16:56"/>
    <n v="7"/>
    <n v="2023"/>
    <b v="0"/>
    <b v="0"/>
    <s v="Germany"/>
    <s v="year"/>
    <n v="157500"/>
    <m/>
    <s v="Bosch Group"/>
    <s v="['python', 'sql', 'azure', 'spark', 'tableau', 'kubernetes']"/>
  </r>
  <r>
    <n v="25878"/>
    <x v="0"/>
    <s v="Data Scientist, Algorithms (Marketing)"/>
    <s v="Singapore"/>
    <s v="via Ai-Jobs.net"/>
    <s v="Full-time"/>
    <s v="Full-time"/>
    <b v="0"/>
    <s v="Singapore"/>
    <d v="2023-07-19T21:17:18"/>
    <n v="7"/>
    <n v="2023"/>
    <b v="0"/>
    <b v="0"/>
    <s v="Singapore"/>
    <s v="year"/>
    <n v="157500"/>
    <m/>
    <s v="Airwallex"/>
    <s v="['sql', 'python', 'r']"/>
  </r>
  <r>
    <n v="25992"/>
    <x v="3"/>
    <s v="Senior Data Scientist"/>
    <s v="Katowice, Poland"/>
    <s v="via Ai-Jobs.net"/>
    <s v="Full-time"/>
    <s v="Full-time"/>
    <b v="0"/>
    <s v="Poland"/>
    <d v="2023-09-04T14:19:10"/>
    <n v="9"/>
    <n v="2023"/>
    <b v="0"/>
    <b v="0"/>
    <s v="Poland"/>
    <s v="year"/>
    <n v="157500"/>
    <m/>
    <s v="Vattenfall"/>
    <s v="['azure', 'databricks', 'jupyter', 'git']"/>
  </r>
  <r>
    <n v="26025"/>
    <x v="0"/>
    <s v="Data Scientist"/>
    <s v="Bengaluru, Karnataka, India"/>
    <s v="via Ai-Jobs.net"/>
    <s v="Full-time"/>
    <s v="Full-time"/>
    <b v="0"/>
    <s v="India"/>
    <d v="2023-02-14T09:27:12"/>
    <n v="2"/>
    <n v="2023"/>
    <b v="0"/>
    <b v="0"/>
    <s v="India"/>
    <s v="year"/>
    <n v="157500"/>
    <m/>
    <s v="Bosch Group"/>
    <s v="['python', 'r', 'sql', 'azure', 'kubernetes', 'docker']"/>
  </r>
  <r>
    <n v="26096"/>
    <x v="0"/>
    <s v="Data Scientist"/>
    <s v="Budapest, Hungary"/>
    <s v="via Ai-Jobs.net"/>
    <s v="Full-time"/>
    <s v="Full-time"/>
    <b v="0"/>
    <s v="Hungary"/>
    <d v="2023-06-02T01:56:02"/>
    <n v="6"/>
    <n v="2023"/>
    <b v="0"/>
    <b v="0"/>
    <s v="Hungary"/>
    <s v="year"/>
    <n v="157500"/>
    <m/>
    <s v="Lynx Analytics"/>
    <s v="['python', 'r', 'sas', 'sas', 'c', 'java', 'sap']"/>
  </r>
  <r>
    <n v="26287"/>
    <x v="3"/>
    <s v="Senior Data Scientist"/>
    <s v="Berlin, Germany"/>
    <s v="via Ai-Jobs.net"/>
    <s v="Full-time"/>
    <s v="Full-time"/>
    <b v="0"/>
    <s v="Germany"/>
    <d v="2023-02-08T01:21:02"/>
    <n v="2"/>
    <n v="2023"/>
    <b v="0"/>
    <b v="0"/>
    <s v="Germany"/>
    <s v="year"/>
    <n v="157500"/>
    <m/>
    <s v="Wolt"/>
    <s v="['python', 'sql', 'snowflake', 'aws', 'spark', 'airflow', 'kafka', 'looker', 'docker', 'jenkins']"/>
  </r>
  <r>
    <n v="26307"/>
    <x v="0"/>
    <s v="Data Scientist"/>
    <s v="Tel Aviv-Yafo, Israel"/>
    <s v="via Ai-Jobs.net"/>
    <s v="Full-time"/>
    <s v="Full-time"/>
    <b v="0"/>
    <s v="Israel"/>
    <d v="2023-01-23T16:56:23"/>
    <n v="1"/>
    <n v="2023"/>
    <b v="0"/>
    <b v="0"/>
    <s v="Israel"/>
    <s v="year"/>
    <n v="157500"/>
    <m/>
    <s v="TripActions"/>
    <s v="['sql', 'python', 'numpy', 'pandas', 'tensorflow', 'tableau', 'git']"/>
  </r>
  <r>
    <n v="26393"/>
    <x v="3"/>
    <s v="Senior Data Scientist (Market Specialist)"/>
    <m/>
    <s v="via Ai-Jobs.net"/>
    <s v="Full-time"/>
    <s v="Full-time"/>
    <b v="0"/>
    <s v="South Korea"/>
    <d v="2023-05-04T06:20:34"/>
    <n v="5"/>
    <n v="2023"/>
    <b v="0"/>
    <b v="0"/>
    <s v="South Korea"/>
    <s v="year"/>
    <n v="157500"/>
    <m/>
    <s v="Tridge"/>
    <s v="['sql']"/>
  </r>
  <r>
    <n v="26685"/>
    <x v="3"/>
    <s v="Senior Data Scientist, Mobile Consultant"/>
    <s v="United States"/>
    <s v="via Ai-Jobs.net"/>
    <s v="Full-time"/>
    <s v="Full-time"/>
    <b v="0"/>
    <s v="Sudan"/>
    <d v="2023-02-24T17:51:34"/>
    <n v="2"/>
    <n v="2023"/>
    <b v="0"/>
    <b v="0"/>
    <s v="Sudan"/>
    <s v="year"/>
    <n v="157500"/>
    <m/>
    <s v="2K"/>
    <s v="['go', 'r', 'python', 'sql', 'snowflake', 'tableau']"/>
  </r>
  <r>
    <n v="26975"/>
    <x v="3"/>
    <s v="Senior Data Scientist - 12 month contract"/>
    <s v="London, UK"/>
    <s v="via Ai-Jobs.net"/>
    <s v="Full-time"/>
    <s v="Full-time"/>
    <b v="0"/>
    <s v="United Kingdom"/>
    <d v="2023-06-26T09:16:31"/>
    <n v="6"/>
    <n v="2023"/>
    <b v="0"/>
    <b v="0"/>
    <s v="United Kingdom"/>
    <s v="year"/>
    <n v="157500"/>
    <m/>
    <s v="Intercom"/>
    <s v="['sql', 'r', 'python', 'tableau', 'looker', 'atlassian']"/>
  </r>
  <r>
    <n v="27064"/>
    <x v="3"/>
    <s v="Senior Data Scientist – Visa Consulting &amp; Analytics (m/f/div.)"/>
    <s v="Berlin, Germany"/>
    <s v="via Ai-Jobs.net"/>
    <s v="Full-time"/>
    <s v="Full-time"/>
    <b v="0"/>
    <s v="Germany"/>
    <d v="2023-07-21T12:20:08"/>
    <n v="7"/>
    <n v="2023"/>
    <b v="0"/>
    <b v="0"/>
    <s v="Germany"/>
    <s v="year"/>
    <n v="157500"/>
    <m/>
    <s v="Visa"/>
    <s v="['sql', 'python', 'hadoop', 'spark']"/>
  </r>
  <r>
    <n v="27272"/>
    <x v="0"/>
    <s v="Data Scientist / ML Engineer (LLMs)"/>
    <s v="Kraków, Poland"/>
    <s v="via Ai-Jobs.net"/>
    <s v="Full-time"/>
    <s v="Full-time"/>
    <b v="0"/>
    <s v="Poland"/>
    <d v="2023-08-19T12:23:12"/>
    <n v="8"/>
    <n v="2023"/>
    <b v="0"/>
    <b v="0"/>
    <s v="Poland"/>
    <s v="year"/>
    <n v="157500"/>
    <m/>
    <s v="Codete"/>
    <s v="['sql', 'nosql', 'python']"/>
  </r>
  <r>
    <n v="27287"/>
    <x v="0"/>
    <s v="Data Scientist (m/f/d)"/>
    <s v="Viana do Castelo, Portugal"/>
    <s v="via Ai-Jobs.net"/>
    <s v="Full-time"/>
    <s v="Full-time"/>
    <b v="0"/>
    <s v="Portugal"/>
    <d v="2023-04-12T02:22:33"/>
    <n v="4"/>
    <n v="2023"/>
    <b v="0"/>
    <b v="0"/>
    <s v="Portugal"/>
    <s v="year"/>
    <n v="157500"/>
    <m/>
    <s v="SGS"/>
    <s v="['java', 'python', 'sql', 'aws', 'azure', 'oracle']"/>
  </r>
  <r>
    <n v="27369"/>
    <x v="3"/>
    <s v="C002666 Senior Data Scientist (NS) - FRI 3 Mar"/>
    <s v="The Hague, Netherlands"/>
    <s v="via Ai-Jobs.net"/>
    <s v="Full-time"/>
    <s v="Full-time"/>
    <b v="0"/>
    <s v="Netherlands"/>
    <d v="2023-02-18T00:49:10"/>
    <n v="2"/>
    <n v="2023"/>
    <b v="0"/>
    <b v="0"/>
    <s v="Netherlands"/>
    <s v="year"/>
    <n v="157500"/>
    <m/>
    <s v="EMW, Inc."/>
    <s v="['python', 'jupyter', 'tensorflow']"/>
  </r>
  <r>
    <n v="27405"/>
    <x v="3"/>
    <s v="Data Scientist Senior"/>
    <s v="Paris, France"/>
    <s v="via Ai-Jobs.net"/>
    <s v="Full-time"/>
    <s v="Full-time"/>
    <b v="0"/>
    <s v="France"/>
    <d v="2023-04-17T19:22:37"/>
    <n v="4"/>
    <n v="2023"/>
    <b v="0"/>
    <b v="0"/>
    <s v="France"/>
    <s v="year"/>
    <n v="157500"/>
    <m/>
    <s v="La Javaness"/>
    <s v="['python']"/>
  </r>
  <r>
    <n v="27760"/>
    <x v="0"/>
    <s v="Data Scientist - APP"/>
    <s v="Singapore"/>
    <s v="via Ai-Jobs.net"/>
    <s v="Full-time"/>
    <s v="Full-time"/>
    <b v="0"/>
    <s v="Singapore"/>
    <d v="2023-07-06T19:13:32"/>
    <n v="7"/>
    <n v="2023"/>
    <b v="0"/>
    <b v="0"/>
    <s v="Singapore"/>
    <s v="year"/>
    <n v="157500"/>
    <m/>
    <s v="GoTo Group"/>
    <s v="['python', 'sql', 'gitlab', 'asana', 'slack']"/>
  </r>
  <r>
    <n v="28277"/>
    <x v="0"/>
    <s v="Sr. Data Scientist - Fraud and Abuse Detection"/>
    <s v="München-Flughafen, Germany"/>
    <s v="via Ai-Jobs.net"/>
    <s v="Full-time"/>
    <s v="Full-time"/>
    <b v="0"/>
    <s v="Germany"/>
    <d v="2023-04-03T15:23:49"/>
    <n v="4"/>
    <n v="2023"/>
    <b v="0"/>
    <b v="0"/>
    <s v="Germany"/>
    <s v="year"/>
    <n v="157500"/>
    <m/>
    <s v="Cloudflare, Inc."/>
    <s v="['python', 'scala', 'sql']"/>
  </r>
  <r>
    <n v="28353"/>
    <x v="0"/>
    <s v="Data Scientist"/>
    <s v="Pune, Maharashtra, India"/>
    <s v="via Ai-Jobs.net"/>
    <s v="Full-time"/>
    <s v="Full-time"/>
    <b v="0"/>
    <s v="India"/>
    <d v="2023-06-15T13:27:09"/>
    <n v="6"/>
    <n v="2023"/>
    <b v="0"/>
    <b v="0"/>
    <s v="India"/>
    <s v="year"/>
    <n v="157500"/>
    <m/>
    <s v="AppZen, Inc."/>
    <s v="['python', 'r']"/>
  </r>
  <r>
    <n v="28460"/>
    <x v="0"/>
    <s v="Data Scientist"/>
    <s v="Paris, France"/>
    <s v="via Ai-Jobs.net"/>
    <s v="Full-time"/>
    <s v="Full-time"/>
    <b v="0"/>
    <s v="France"/>
    <d v="2023-07-19T08:25:07"/>
    <n v="7"/>
    <n v="2023"/>
    <b v="0"/>
    <b v="0"/>
    <s v="France"/>
    <s v="year"/>
    <n v="157500"/>
    <m/>
    <s v="SumUp"/>
    <s v="['python', 'sql', 'aws', 'pyspark']"/>
  </r>
  <r>
    <n v="28529"/>
    <x v="0"/>
    <s v="Principal Data Scientist, Supply Chain"/>
    <s v="United States"/>
    <s v="via Ai-Jobs.net"/>
    <s v="Full-time"/>
    <s v="Full-time"/>
    <b v="0"/>
    <s v="Sudan"/>
    <d v="2023-08-25T01:57:33"/>
    <n v="8"/>
    <n v="2023"/>
    <b v="0"/>
    <b v="1"/>
    <s v="Sudan"/>
    <s v="year"/>
    <n v="157500"/>
    <m/>
    <s v="Gopuff"/>
    <s v="['python']"/>
  </r>
  <r>
    <n v="28601"/>
    <x v="3"/>
    <s v="Senior Data Scientist"/>
    <s v="Melbourne VIC, Australia"/>
    <s v="via Ai-Jobs.net"/>
    <s v="Full-time"/>
    <s v="Full-time"/>
    <b v="0"/>
    <s v="Australia"/>
    <d v="2023-03-01T13:25:22"/>
    <n v="3"/>
    <n v="2023"/>
    <b v="0"/>
    <b v="0"/>
    <s v="Australia"/>
    <s v="year"/>
    <n v="157500"/>
    <m/>
    <s v="Block"/>
    <s v="['go', 'snowflake', 'numpy', 'pandas', 'tensorflow', 'keras']"/>
  </r>
  <r>
    <n v="28646"/>
    <x v="0"/>
    <s v="Data Scientist (Monetisation)"/>
    <s v="London, UK"/>
    <s v="via Ai-Jobs.net"/>
    <s v="Full-time"/>
    <s v="Full-time"/>
    <b v="0"/>
    <s v="United Kingdom"/>
    <d v="2023-06-22T07:11:15"/>
    <n v="6"/>
    <n v="2023"/>
    <b v="0"/>
    <b v="0"/>
    <s v="United Kingdom"/>
    <s v="year"/>
    <n v="157500"/>
    <m/>
    <s v="PlayStation Global"/>
    <s v="['sql', 'python', 'scikit-learn']"/>
  </r>
  <r>
    <n v="28772"/>
    <x v="3"/>
    <s v="Senior Research Data scientist - Personalised medicine deeptech..."/>
    <s v="Porto, Portugal"/>
    <s v="via Ai-Jobs.net"/>
    <s v="Full-time"/>
    <s v="Full-time"/>
    <b v="0"/>
    <s v="Portugal"/>
    <d v="2023-07-05T16:33:11"/>
    <n v="7"/>
    <n v="2023"/>
    <b v="0"/>
    <b v="0"/>
    <s v="Portugal"/>
    <s v="year"/>
    <n v="157500"/>
    <m/>
    <s v="iLoF - Intelligent Lab on Fiber"/>
    <m/>
  </r>
  <r>
    <n v="29006"/>
    <x v="0"/>
    <s v="Data Scientist"/>
    <s v="Hyderabad, Telangana, India"/>
    <s v="via Ai-Jobs.net"/>
    <s v="Full-time"/>
    <s v="Full-time"/>
    <b v="0"/>
    <s v="India"/>
    <d v="2023-06-19T15:28:44"/>
    <n v="6"/>
    <n v="2023"/>
    <b v="0"/>
    <b v="0"/>
    <s v="India"/>
    <s v="year"/>
    <n v="157500"/>
    <m/>
    <s v="DAZN"/>
    <s v="['sql', 'java', 'python', 'r', 'excel']"/>
  </r>
  <r>
    <n v="29033"/>
    <x v="0"/>
    <s v="Data Scientist (AI Team)"/>
    <s v="Vilnius, Vilnius City Municipality, Lithuania"/>
    <s v="via Ai-Jobs.net"/>
    <s v="Full-time"/>
    <s v="Full-time"/>
    <b v="0"/>
    <s v="Lithuania"/>
    <d v="2023-08-18T22:38:27"/>
    <n v="8"/>
    <n v="2023"/>
    <b v="0"/>
    <b v="0"/>
    <s v="Lithuania"/>
    <s v="year"/>
    <n v="157500"/>
    <m/>
    <s v="Hostinger"/>
    <s v="['sql', 'python', 'pytorch', 'git', 'jira']"/>
  </r>
  <r>
    <n v="29557"/>
    <x v="0"/>
    <s v="Data Scientist"/>
    <s v="Milan, Metropolitan City of Milan, Italy"/>
    <s v="via Ai-Jobs.net"/>
    <s v="Full-time"/>
    <s v="Full-time"/>
    <b v="0"/>
    <s v="Italy"/>
    <d v="2023-04-18T13:41:31"/>
    <n v="4"/>
    <n v="2023"/>
    <b v="0"/>
    <b v="0"/>
    <s v="Italy"/>
    <s v="year"/>
    <n v="157500"/>
    <m/>
    <s v="Satispay"/>
    <s v="['python', 'aws', 'tensorflow', 'pytorch', 'spark']"/>
  </r>
  <r>
    <n v="29892"/>
    <x v="3"/>
    <s v="Sr. Data Scientist(Oil and Natural Gas domain)"/>
    <s v="Bengaluru, Karnataka, India"/>
    <s v="via Ai-Jobs.net"/>
    <s v="Full-time"/>
    <s v="Full-time"/>
    <b v="0"/>
    <s v="India"/>
    <d v="2023-01-13T02:14:42"/>
    <n v="1"/>
    <n v="2023"/>
    <b v="0"/>
    <b v="0"/>
    <s v="India"/>
    <s v="year"/>
    <n v="157500"/>
    <m/>
    <s v="Bosch Group"/>
    <s v="['tensorflow', 'keras', 'nltk']"/>
  </r>
  <r>
    <n v="29925"/>
    <x v="3"/>
    <s v="Senior Data Scientist - Platform"/>
    <s v="London, UK"/>
    <s v="via Ai-Jobs.net"/>
    <s v="Full-time"/>
    <s v="Full-time"/>
    <b v="0"/>
    <s v="United Kingdom"/>
    <d v="2023-05-09T04:21:41"/>
    <n v="5"/>
    <n v="2023"/>
    <b v="0"/>
    <b v="0"/>
    <s v="United Kingdom"/>
    <s v="year"/>
    <n v="157500"/>
    <m/>
    <s v="Spotify"/>
    <s v="['python', 'r', 'sql', 'bigquery', 'tableau']"/>
  </r>
  <r>
    <n v="29927"/>
    <x v="0"/>
    <s v="Data Scientist, Decisions - Rider"/>
    <s v="Toronto, ON, Canada"/>
    <s v="via Ai-Jobs.net"/>
    <s v="Full-time"/>
    <s v="Full-time"/>
    <b v="0"/>
    <s v="Canada"/>
    <d v="2023-08-24T10:40:45"/>
    <n v="8"/>
    <n v="2023"/>
    <b v="0"/>
    <b v="0"/>
    <s v="Canada"/>
    <s v="year"/>
    <n v="157500"/>
    <m/>
    <s v="Lyft"/>
    <s v="['sql', 'python', 'r']"/>
  </r>
  <r>
    <n v="30088"/>
    <x v="0"/>
    <s v="Data Driven | Data Scientist"/>
    <s v="Lisbon, Portugal"/>
    <s v="via Ai-Jobs.net"/>
    <s v="Full-time"/>
    <s v="Full-time"/>
    <b v="0"/>
    <s v="Portugal"/>
    <d v="2023-08-30T08:28:56"/>
    <n v="8"/>
    <n v="2023"/>
    <b v="0"/>
    <b v="0"/>
    <s v="Portugal"/>
    <s v="year"/>
    <n v="157500"/>
    <m/>
    <s v="Devoteam"/>
    <s v="['python', 'aws', 'azure', 'gcp', 'hadoop', 'spark']"/>
  </r>
  <r>
    <n v="30215"/>
    <x v="0"/>
    <s v="Data Scientist (H/F)"/>
    <s v="Paris, France"/>
    <s v="via Ai-Jobs.net"/>
    <s v="Full-time"/>
    <s v="Full-time"/>
    <b v="0"/>
    <s v="France"/>
    <d v="2023-07-09T07:58:30"/>
    <n v="7"/>
    <n v="2023"/>
    <b v="0"/>
    <b v="0"/>
    <s v="France"/>
    <s v="year"/>
    <n v="157500"/>
    <m/>
    <s v="CITECH"/>
    <s v="['sql', 'python', 'bigquery', 'airflow', 'pandas']"/>
  </r>
  <r>
    <n v="30422"/>
    <x v="3"/>
    <s v="Senior Data Scientist"/>
    <s v="Bengaluru, Karnataka, India"/>
    <s v="via Ai-Jobs.net"/>
    <s v="Full-time"/>
    <s v="Full-time"/>
    <b v="0"/>
    <s v="India"/>
    <d v="2023-01-11T08:12:35"/>
    <n v="1"/>
    <n v="2023"/>
    <b v="0"/>
    <b v="0"/>
    <s v="India"/>
    <s v="year"/>
    <n v="157500"/>
    <m/>
    <s v="Bosch Group"/>
    <s v="['azure', 'aws', 'tableau', 'docker']"/>
  </r>
  <r>
    <n v="30570"/>
    <x v="3"/>
    <s v="Senior Data Scientist"/>
    <s v="Mexico City, CDMX, Mexico"/>
    <s v="via Ai-Jobs.net"/>
    <s v="Full-time"/>
    <s v="Full-time"/>
    <b v="0"/>
    <s v="Mexico"/>
    <d v="2023-07-27T12:39:30"/>
    <n v="7"/>
    <n v="2023"/>
    <b v="0"/>
    <b v="0"/>
    <s v="Mexico"/>
    <s v="year"/>
    <n v="157500"/>
    <m/>
    <s v="Etsy"/>
    <s v="['sql', 'spark', 'express', 'looker', 'tableau']"/>
  </r>
  <r>
    <n v="30759"/>
    <x v="0"/>
    <s v="Discovery Breeding Data Scientist Maïs EAME (H/F)"/>
    <s v="Saint-Sauveur, France"/>
    <s v="via Ai-Jobs.net"/>
    <s v="Full-time"/>
    <s v="Full-time"/>
    <b v="0"/>
    <s v="France"/>
    <d v="2023-03-01T19:36:03"/>
    <n v="3"/>
    <n v="2023"/>
    <b v="0"/>
    <b v="0"/>
    <s v="France"/>
    <s v="year"/>
    <n v="157500"/>
    <m/>
    <s v="Syngenta Group"/>
    <s v="['r', 'python', 'rshiny', 'tableau']"/>
  </r>
  <r>
    <n v="30976"/>
    <x v="3"/>
    <s v="Senior Data Scientist, Prompt Engineering - Canada"/>
    <s v="Vancouver, BC, Canada"/>
    <s v="via Ai-Jobs.net"/>
    <s v="Full-time"/>
    <s v="Full-time"/>
    <b v="0"/>
    <s v="Canada"/>
    <d v="2023-07-17T06:23:45"/>
    <n v="7"/>
    <n v="2023"/>
    <b v="0"/>
    <b v="0"/>
    <s v="Canada"/>
    <s v="year"/>
    <n v="157500"/>
    <m/>
    <s v="Inworld AI"/>
    <s v="['go', 'sql', 'python', 'scala', 'matlab']"/>
  </r>
  <r>
    <n v="31460"/>
    <x v="0"/>
    <s v="Data Scientist III"/>
    <s v="Bengaluru, Karnataka, India"/>
    <s v="via Ai-Jobs.net"/>
    <s v="Full-time"/>
    <s v="Full-time"/>
    <b v="0"/>
    <s v="India"/>
    <d v="2023-03-06T16:59:17"/>
    <n v="3"/>
    <n v="2023"/>
    <b v="0"/>
    <b v="0"/>
    <s v="India"/>
    <s v="year"/>
    <n v="157500"/>
    <m/>
    <s v="InMobi"/>
    <s v="['python', 'go', 'spark']"/>
  </r>
  <r>
    <n v="31767"/>
    <x v="0"/>
    <s v="Sr.Data Scientist"/>
    <s v="Lahore, Pakistan"/>
    <s v="via Ai-Jobs.net"/>
    <s v="Full-time"/>
    <s v="Full-time"/>
    <b v="0"/>
    <s v="Pakistan"/>
    <d v="2023-04-28T00:18:18"/>
    <n v="4"/>
    <n v="2023"/>
    <b v="0"/>
    <b v="0"/>
    <s v="Pakistan"/>
    <s v="year"/>
    <n v="157500"/>
    <m/>
    <s v="NielsenIQ"/>
    <s v="['python', 'sql', 'r', 'tableau']"/>
  </r>
  <r>
    <n v="31796"/>
    <x v="0"/>
    <s v="Data Scientist"/>
    <s v="Toronto, ON, Canada"/>
    <s v="via Ai-Jobs.net"/>
    <s v="Full-time"/>
    <s v="Full-time"/>
    <b v="0"/>
    <s v="Canada"/>
    <d v="2023-09-04T14:16:20"/>
    <n v="9"/>
    <n v="2023"/>
    <b v="0"/>
    <b v="0"/>
    <s v="Canada"/>
    <s v="year"/>
    <n v="157500"/>
    <m/>
    <s v="Ample Insight Inc."/>
    <s v="['python', 'r', 'pandas', 'numpy', 'scikit-learn', 'tensorflow']"/>
  </r>
  <r>
    <n v="31810"/>
    <x v="0"/>
    <s v="Data Scientist"/>
    <s v="Warsaw, Poland"/>
    <s v="via Ai-Jobs.net"/>
    <s v="Full-time"/>
    <s v="Full-time"/>
    <b v="0"/>
    <s v="Poland"/>
    <d v="2023-01-10T19:35:01"/>
    <n v="1"/>
    <n v="202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n v="31811"/>
    <x v="3"/>
    <s v="Senior Data Scientist"/>
    <s v="Sydney NSW, Australia"/>
    <s v="via Ai-Jobs.net"/>
    <s v="Full-time"/>
    <s v="Full-time"/>
    <b v="0"/>
    <s v="Australia"/>
    <d v="2023-05-10T17:29:45"/>
    <n v="5"/>
    <n v="2023"/>
    <b v="0"/>
    <b v="0"/>
    <s v="Australia"/>
    <s v="year"/>
    <n v="157500"/>
    <m/>
    <s v="NielsenIQ"/>
    <s v="['python', 'sql']"/>
  </r>
  <r>
    <n v="31845"/>
    <x v="7"/>
    <s v="AI Solution Manager/Senior AI Solution Manager"/>
    <s v="United States"/>
    <s v="via Ai-Jobs.net"/>
    <s v="Full-time"/>
    <s v="Full-time"/>
    <b v="0"/>
    <s v="Sudan"/>
    <d v="2023-04-21T21:53:36"/>
    <n v="4"/>
    <n v="2023"/>
    <b v="0"/>
    <b v="1"/>
    <s v="Sudan"/>
    <s v="year"/>
    <n v="157500"/>
    <m/>
    <s v="C3.ai"/>
    <s v="['excel']"/>
  </r>
  <r>
    <n v="31897"/>
    <x v="3"/>
    <s v="Senior Data Scientist, Pricing (Retail Platforms)"/>
    <s v="Berlin, Germany"/>
    <s v="via Ai-Jobs.net"/>
    <s v="Full-time"/>
    <s v="Full-time"/>
    <b v="0"/>
    <s v="Germany"/>
    <d v="2023-07-06T19:11:23"/>
    <n v="7"/>
    <n v="2023"/>
    <b v="0"/>
    <b v="0"/>
    <s v="Germany"/>
    <s v="year"/>
    <n v="157500"/>
    <m/>
    <s v="Wolt"/>
    <s v="['python', 'sql', 'snowflake', 'spark', 'airflow', 'kafka', 'looker', 'docker']"/>
  </r>
  <r>
    <n v="32057"/>
    <x v="3"/>
    <s v="Senior Data Scientist (H/F)"/>
    <s v="Paris, France"/>
    <s v="via Ai-Jobs.net"/>
    <s v="Full-time"/>
    <s v="Full-time"/>
    <b v="0"/>
    <s v="France"/>
    <d v="2023-04-12T07:46:09"/>
    <n v="4"/>
    <n v="2023"/>
    <b v="0"/>
    <b v="0"/>
    <s v="France"/>
    <s v="year"/>
    <n v="157500"/>
    <m/>
    <s v="Turo"/>
    <s v="['sql', 'python', 'airflow', 'tableau', 'power bi', 'git']"/>
  </r>
  <r>
    <n v="32265"/>
    <x v="0"/>
    <s v="Data Scientist B2B Sales &amp; Marketing Analytics"/>
    <s v="Solna, Sweden"/>
    <s v="via Ai-Jobs.net"/>
    <s v="Full-time"/>
    <s v="Full-time"/>
    <b v="0"/>
    <s v="Sweden"/>
    <d v="2023-08-21T20:26:17"/>
    <n v="8"/>
    <n v="2023"/>
    <b v="0"/>
    <b v="0"/>
    <s v="Sweden"/>
    <s v="year"/>
    <n v="157500"/>
    <m/>
    <s v="Dun &amp; Bradstreet"/>
    <s v="['python', 'sql', 'sas', 'sas']"/>
  </r>
  <r>
    <n v="32480"/>
    <x v="3"/>
    <s v="Senior Fraud Data Scientist/ Analyst (Bangkok based, relocation..."/>
    <s v="Thailand"/>
    <s v="via Ai-Jobs.net"/>
    <s v="Full-time"/>
    <s v="Full-time"/>
    <b v="0"/>
    <s v="Thailand"/>
    <d v="2023-02-20T23:57:28"/>
    <n v="2"/>
    <n v="2023"/>
    <b v="0"/>
    <b v="0"/>
    <s v="Thailand"/>
    <s v="year"/>
    <n v="157500"/>
    <m/>
    <s v="Agoda"/>
    <s v="['sql', 'r', 'python', 'scala', 'pandas', 'tableau']"/>
  </r>
  <r>
    <n v="32583"/>
    <x v="3"/>
    <s v="Senior Data Scientist"/>
    <s v="Bengaluru, Karnataka, India"/>
    <s v="via Ai-Jobs.net"/>
    <s v="Full-time"/>
    <s v="Full-time"/>
    <b v="0"/>
    <s v="India"/>
    <d v="2023-03-14T15:19:38"/>
    <n v="3"/>
    <n v="2023"/>
    <b v="0"/>
    <b v="0"/>
    <s v="India"/>
    <s v="year"/>
    <n v="157500"/>
    <m/>
    <s v="Tesco Bengaluru"/>
    <s v="['hadoop']"/>
  </r>
  <r>
    <n v="127"/>
    <x v="4"/>
    <s v="Data Analyst - Operations - Onboarding and Subscription Management"/>
    <s v="Chennai, Tamil Nadu, India"/>
    <s v="via Ai-Jobs.net"/>
    <s v="Full-time"/>
    <s v="Full-time"/>
    <b v="0"/>
    <s v="India"/>
    <d v="2023-07-20T18:12:12"/>
    <n v="7"/>
    <n v="2023"/>
    <b v="0"/>
    <b v="0"/>
    <s v="India"/>
    <s v="year"/>
    <n v="111175"/>
    <m/>
    <s v="Arcadia"/>
    <s v="['sql', 'electron', 'excel', 'powerpoint', 'word']"/>
  </r>
  <r>
    <n v="725"/>
    <x v="4"/>
    <s v="Senior Threat Intelligence &amp; Data analyst"/>
    <s v="Tel Aviv-Yafo, Israel"/>
    <s v="via Ai-Jobs.net"/>
    <s v="Full-time"/>
    <s v="Full-time"/>
    <b v="0"/>
    <s v="Israel"/>
    <d v="2023-07-05T13:34:47"/>
    <n v="7"/>
    <n v="2023"/>
    <b v="0"/>
    <b v="0"/>
    <s v="Israel"/>
    <s v="year"/>
    <n v="111175"/>
    <m/>
    <s v="Armis Security"/>
    <s v="['python']"/>
  </r>
  <r>
    <n v="1037"/>
    <x v="4"/>
    <s v="Data Analyst (BN)"/>
    <s v="Warsaw, Poland"/>
    <s v="via Ai-Jobs.net"/>
    <s v="Full-time"/>
    <s v="Full-time"/>
    <b v="0"/>
    <s v="Poland"/>
    <d v="2023-05-01T08:20:54"/>
    <n v="5"/>
    <n v="2023"/>
    <b v="0"/>
    <b v="0"/>
    <s v="Poland"/>
    <s v="year"/>
    <n v="111175"/>
    <m/>
    <s v="Alter Solutions"/>
    <s v="['sas', 'sas', 'sql', 'gdpr', 'jira']"/>
  </r>
  <r>
    <n v="1131"/>
    <x v="4"/>
    <s v="Staff Data Analyst (Rocket Growth - Product Analytics)"/>
    <m/>
    <s v="via Ai-Jobs.net"/>
    <s v="Full-time"/>
    <s v="Full-time"/>
    <b v="0"/>
    <s v="South Korea"/>
    <d v="2023-07-12T21:28:35"/>
    <n v="7"/>
    <n v="2023"/>
    <b v="0"/>
    <b v="0"/>
    <s v="South Korea"/>
    <s v="year"/>
    <n v="111175"/>
    <m/>
    <s v="Coupang"/>
    <s v="['python', 'r', 'spark', 'airflow', 'github']"/>
  </r>
  <r>
    <n v="1256"/>
    <x v="4"/>
    <s v="Senior, Data Analyst (Channel Analytics)"/>
    <s v="Seoul, South Korea"/>
    <s v="via Ai-Jobs.net"/>
    <s v="Full-time"/>
    <s v="Full-time"/>
    <b v="0"/>
    <s v="South Korea"/>
    <d v="2023-01-18T17:37:00"/>
    <n v="1"/>
    <n v="2023"/>
    <b v="0"/>
    <b v="0"/>
    <s v="South Korea"/>
    <s v="year"/>
    <n v="111175"/>
    <m/>
    <s v="Coupang"/>
    <s v="['r', 'python', 'airflow', 'tableau', 'github', 'jira', 'confluence']"/>
  </r>
  <r>
    <n v="1590"/>
    <x v="4"/>
    <s v="Senior / Executive Business Analyst (Data Analyst)"/>
    <s v="Bayan Lepas, Penang, Malaysia"/>
    <s v="via Ai-Jobs.net"/>
    <s v="Full-time"/>
    <s v="Full-time"/>
    <b v="0"/>
    <s v="Malaysia"/>
    <d v="2023-03-23T11:33:12"/>
    <n v="3"/>
    <n v="2023"/>
    <b v="0"/>
    <b v="0"/>
    <s v="Malaysia"/>
    <s v="year"/>
    <n v="111175"/>
    <m/>
    <s v="Bosch Group"/>
    <s v="['spark', 'excel']"/>
  </r>
  <r>
    <n v="2052"/>
    <x v="4"/>
    <s v="Data Analyst for a forthcoming opportunity in DRC"/>
    <s v="Kinshasa, Democratic Republic of the Congo"/>
    <s v="via Ai-Jobs.net"/>
    <s v="Full-time"/>
    <s v="Full-time"/>
    <b v="0"/>
    <s v="Congo, Democratic Republic of the"/>
    <d v="2023-07-03T07:08:49"/>
    <n v="7"/>
    <n v="2023"/>
    <b v="0"/>
    <b v="0"/>
    <s v="Congo, Democratic Republic of the"/>
    <s v="year"/>
    <n v="111175"/>
    <m/>
    <s v="Montrose Management Group"/>
    <m/>
  </r>
  <r>
    <n v="2852"/>
    <x v="4"/>
    <s v="Data Analyst (PGD-9992)"/>
    <s v="Bogotá, Bogota, Colombia"/>
    <s v="via Ai-Jobs.net"/>
    <s v="Full-time"/>
    <s v="Full-time"/>
    <b v="0"/>
    <s v="Colombia"/>
    <d v="2023-02-11T02:32:57"/>
    <n v="2"/>
    <n v="2023"/>
    <b v="0"/>
    <b v="0"/>
    <s v="Colombia"/>
    <s v="year"/>
    <n v="111175"/>
    <m/>
    <s v="Publicis Groupe"/>
    <s v="['alteryx', 'excel']"/>
  </r>
  <r>
    <n v="3342"/>
    <x v="4"/>
    <s v="Sr. Data Analyst"/>
    <s v="San José Province, San José, Costa Rica"/>
    <s v="via Ai-Jobs.net"/>
    <s v="Full-time"/>
    <s v="Full-time"/>
    <b v="0"/>
    <s v="Costa Rica"/>
    <d v="2023-08-30T13:32:25"/>
    <n v="8"/>
    <n v="2023"/>
    <b v="0"/>
    <b v="0"/>
    <s v="Costa Rica"/>
    <s v="year"/>
    <n v="111175"/>
    <m/>
    <s v="Netskope"/>
    <s v="['sql', 'looker', 'tableau', 'power bi']"/>
  </r>
  <r>
    <n v="3408"/>
    <x v="4"/>
    <s v="Data Analyst - Allegro Pay"/>
    <s v="Warsaw, Poland"/>
    <s v="via Ai-Jobs.net"/>
    <s v="Full-time"/>
    <s v="Full-time"/>
    <b v="0"/>
    <s v="Poland"/>
    <d v="2023-02-02T19:17:15"/>
    <n v="2"/>
    <n v="2023"/>
    <b v="0"/>
    <b v="0"/>
    <s v="Poland"/>
    <s v="year"/>
    <n v="111175"/>
    <m/>
    <s v="Allegro"/>
    <s v="['sql', 'python', 'snowflake', 'airflow', 'windows', 'tableau', 'git']"/>
  </r>
  <r>
    <n v="3424"/>
    <x v="4"/>
    <s v="Staff, Data Analyst(eCommerce Product Analytics)"/>
    <m/>
    <s v="via Ai-Jobs.net"/>
    <s v="Full-time"/>
    <s v="Full-time"/>
    <b v="0"/>
    <s v="South Korea"/>
    <d v="2023-05-25T01:19:51"/>
    <n v="5"/>
    <n v="2023"/>
    <b v="0"/>
    <b v="0"/>
    <s v="South Korea"/>
    <s v="year"/>
    <n v="111175"/>
    <m/>
    <s v="Coupang"/>
    <s v="['python', 'hadoop', 'spark', 'power bi', 'tableau']"/>
  </r>
  <r>
    <n v="3878"/>
    <x v="4"/>
    <s v="Staff data analyst (Fresh SCM Autonomation)"/>
    <m/>
    <s v="via Ai-Jobs.net"/>
    <s v="Full-time"/>
    <s v="Full-time"/>
    <b v="0"/>
    <s v="South Korea"/>
    <d v="2023-01-17T01:14:58"/>
    <n v="1"/>
    <n v="2023"/>
    <b v="0"/>
    <b v="0"/>
    <s v="South Korea"/>
    <s v="year"/>
    <n v="111175"/>
    <m/>
    <s v="Coupang"/>
    <s v="['python', 'r', 'sql', 'tableau', 'power bi', 'excel']"/>
  </r>
  <r>
    <n v="5217"/>
    <x v="4"/>
    <s v="Data Analyst for MDM"/>
    <s v="Łódź, Poland"/>
    <s v="via Ai-Jobs.net"/>
    <s v="Full-time"/>
    <s v="Full-time"/>
    <b v="0"/>
    <s v="Poland"/>
    <d v="2023-04-25T12:25:00"/>
    <n v="4"/>
    <n v="2023"/>
    <b v="1"/>
    <b v="0"/>
    <s v="Poland"/>
    <s v="year"/>
    <n v="111175"/>
    <m/>
    <s v="Bosch Group"/>
    <s v="['sql', 'vba', 'spark', 'sap', 'flow']"/>
  </r>
  <r>
    <n v="5342"/>
    <x v="4"/>
    <s v="Blockchain Product Manager (Data analyst)"/>
    <s v="Hong Kong"/>
    <s v="via Ai-Jobs.net"/>
    <s v="Full-time"/>
    <s v="Full-time"/>
    <b v="0"/>
    <s v="Hong Kong"/>
    <d v="2023-02-07T09:33:43"/>
    <n v="2"/>
    <n v="2023"/>
    <b v="0"/>
    <b v="0"/>
    <s v="Hong Kong"/>
    <s v="year"/>
    <n v="111175"/>
    <m/>
    <s v="OKX"/>
    <m/>
  </r>
  <r>
    <n v="6001"/>
    <x v="4"/>
    <s v="Senior / Staff Data Analyst (Rocket Growth - Data Analytics)"/>
    <s v="Seoul, South Korea"/>
    <s v="via Ai-Jobs.net"/>
    <s v="Full-time"/>
    <s v="Full-time"/>
    <b v="0"/>
    <s v="South Korea"/>
    <d v="2023-08-25T22:39:34"/>
    <n v="8"/>
    <n v="2023"/>
    <b v="0"/>
    <b v="0"/>
    <s v="South Korea"/>
    <s v="year"/>
    <n v="111175"/>
    <m/>
    <s v="Coupang"/>
    <s v="['python', 'r', 'spark', 'airflow', 'tableau', 'power bi', 'github']"/>
  </r>
  <r>
    <n v="7105"/>
    <x v="4"/>
    <s v="C002927 Data Analyst (NS) - MON 17 Jul"/>
    <s v="Braine-l'Alleud, Belgium"/>
    <s v="via Ai-Jobs.net"/>
    <s v="Full-time"/>
    <s v="Full-time"/>
    <b v="0"/>
    <s v="Belgium"/>
    <d v="2023-07-10T16:54:49"/>
    <n v="7"/>
    <n v="2023"/>
    <b v="0"/>
    <b v="0"/>
    <s v="Belgium"/>
    <s v="year"/>
    <n v="111175"/>
    <m/>
    <s v="EMW, Inc."/>
    <s v="['sql', 'c#', 'python', 'r', 'sql server', 'ssrs', 'power bi', 'excel', 'ssis', 'sharepoint', 'flow']"/>
  </r>
  <r>
    <n v="7179"/>
    <x v="4"/>
    <s v="Data Analyst Team Leader"/>
    <s v="Hanoi, Hoàn Kiếm, Hanoi, Vietnam"/>
    <s v="via Ai-Jobs.net"/>
    <s v="Full-time"/>
    <s v="Full-time"/>
    <b v="0"/>
    <s v="Vietnam"/>
    <d v="2023-02-15T08:35:01"/>
    <n v="2"/>
    <n v="2023"/>
    <b v="1"/>
    <b v="0"/>
    <s v="Vietnam"/>
    <s v="year"/>
    <n v="111175"/>
    <m/>
    <s v="Ninja Van"/>
    <s v="['sql', 'power bi']"/>
  </r>
  <r>
    <n v="7373"/>
    <x v="4"/>
    <s v="Recruitment Data Analyst"/>
    <s v="Mumbai, Maharashtra, India"/>
    <s v="via Ai-Jobs.net"/>
    <s v="Full-time"/>
    <s v="Full-time"/>
    <b v="0"/>
    <s v="India"/>
    <d v="2023-06-07T06:10:15"/>
    <n v="6"/>
    <n v="2023"/>
    <b v="0"/>
    <b v="0"/>
    <s v="India"/>
    <s v="year"/>
    <n v="111175"/>
    <m/>
    <s v="Framestore"/>
    <s v="['power bi', 'tableau']"/>
  </r>
  <r>
    <n v="7624"/>
    <x v="4"/>
    <s v="Senior / Staff Data Analyst (Customer Experience Product Analytics)"/>
    <m/>
    <s v="via Ai-Jobs.net"/>
    <s v="Full-time"/>
    <s v="Full-time"/>
    <b v="0"/>
    <s v="South Korea"/>
    <d v="2023-05-29T12:18:48"/>
    <n v="5"/>
    <n v="2023"/>
    <b v="1"/>
    <b v="0"/>
    <s v="South Korea"/>
    <s v="year"/>
    <n v="111175"/>
    <m/>
    <s v="Coupang"/>
    <s v="['sql', 'jupyter', 'spark']"/>
  </r>
  <r>
    <n v="8078"/>
    <x v="4"/>
    <s v="Senior AML/CFT &amp; Data Analyst"/>
    <s v="Mauritius"/>
    <s v="via Ai-Jobs.net"/>
    <s v="Full-time"/>
    <s v="Full-time"/>
    <b v="0"/>
    <s v="Mauritius"/>
    <d v="2023-05-12T12:36:31"/>
    <n v="5"/>
    <n v="2023"/>
    <b v="0"/>
    <b v="0"/>
    <s v="Mauritius"/>
    <s v="year"/>
    <n v="111175"/>
    <m/>
    <s v="Ocorian"/>
    <m/>
  </r>
  <r>
    <n v="8139"/>
    <x v="4"/>
    <s v="Data Analyst &amp; Reporting Team Lead"/>
    <s v="Mexico City, CDMX, Mexico"/>
    <s v="via Ai-Jobs.net"/>
    <s v="Full-time"/>
    <s v="Full-time"/>
    <b v="0"/>
    <s v="Mexico"/>
    <d v="2023-05-01T10:16:35"/>
    <n v="5"/>
    <n v="2023"/>
    <b v="0"/>
    <b v="0"/>
    <s v="Mexico"/>
    <s v="year"/>
    <n v="111175"/>
    <m/>
    <s v="Tala"/>
    <s v="['looker', 'tableau', 'github']"/>
  </r>
  <r>
    <n v="8216"/>
    <x v="4"/>
    <s v="Data Analyst Manager"/>
    <s v="Montrouge, France"/>
    <s v="via Ai-Jobs.net"/>
    <s v="Full-time"/>
    <s v="Full-time"/>
    <b v="0"/>
    <s v="France"/>
    <d v="2023-02-20T14:49:53"/>
    <n v="2"/>
    <n v="2023"/>
    <b v="0"/>
    <b v="0"/>
    <s v="France"/>
    <s v="year"/>
    <n v="111175"/>
    <m/>
    <s v="Binance"/>
    <s v="['r', 'sas', 'sas', 'sql', 'nosql', 'vba', 'c++', 'java', 'neo4j', 'tableau']"/>
  </r>
  <r>
    <n v="8653"/>
    <x v="4"/>
    <s v="Fraud Data Analyst"/>
    <s v="Singapore"/>
    <s v="via Ai-Jobs.net"/>
    <s v="Full-time"/>
    <s v="Full-time"/>
    <b v="0"/>
    <s v="Singapore"/>
    <d v="2023-04-26T18:12:32"/>
    <n v="4"/>
    <n v="2023"/>
    <b v="0"/>
    <b v="0"/>
    <s v="Singapore"/>
    <s v="year"/>
    <n v="111175"/>
    <m/>
    <s v="Adyen"/>
    <s v="['looker', 'tableau']"/>
  </r>
  <r>
    <n v="9169"/>
    <x v="4"/>
    <s v="Data Analyst - Business Intelligence"/>
    <s v="Bangkok, Thailand"/>
    <s v="via Ai-Jobs.net"/>
    <s v="Full-time"/>
    <s v="Full-time"/>
    <b v="0"/>
    <s v="Thailand"/>
    <d v="2023-04-01T02:17:57"/>
    <n v="4"/>
    <n v="2023"/>
    <b v="1"/>
    <b v="0"/>
    <s v="Thailand"/>
    <s v="year"/>
    <n v="111175"/>
    <m/>
    <s v="Sertis"/>
    <s v="['sql', 'tableau', 'qlik']"/>
  </r>
  <r>
    <n v="9697"/>
    <x v="4"/>
    <s v="Security Vuln Metrics &amp; Data Analyst"/>
    <s v="Heredia Province, Heredia, Costa Rica"/>
    <s v="via Ai-Jobs.net"/>
    <s v="Full-time"/>
    <s v="Full-time"/>
    <b v="0"/>
    <s v="Costa Rica"/>
    <d v="2023-08-12T07:30:14"/>
    <n v="8"/>
    <n v="2023"/>
    <b v="0"/>
    <b v="0"/>
    <s v="Costa Rica"/>
    <s v="year"/>
    <n v="111175"/>
    <m/>
    <s v="Experian"/>
    <s v="['sql', 'aws', 'azure', 'gcp', 'tableau', 'excel', 'jira', 'confluence']"/>
  </r>
  <r>
    <n v="9995"/>
    <x v="4"/>
    <s v="Data Analyst, Growth"/>
    <s v="Canada"/>
    <s v="via Ai-Jobs.net"/>
    <s v="Full-time"/>
    <s v="Full-time"/>
    <b v="0"/>
    <s v="Canada"/>
    <d v="2023-04-12T18:31:14"/>
    <n v="4"/>
    <n v="2023"/>
    <b v="0"/>
    <b v="0"/>
    <s v="Canada"/>
    <s v="year"/>
    <n v="111175"/>
    <m/>
    <s v="Stripe"/>
    <s v="['sql', 'python', 'hadoop', 'spark']"/>
  </r>
  <r>
    <n v="10104"/>
    <x v="4"/>
    <s v="Data Analyst - Digital Ad's"/>
    <s v="Hyderabad, Telangana, India"/>
    <s v="via Ai-Jobs.net"/>
    <s v="Full-time"/>
    <s v="Full-time"/>
    <b v="0"/>
    <s v="India"/>
    <d v="2023-01-31T19:10:11"/>
    <n v="1"/>
    <n v="2023"/>
    <b v="1"/>
    <b v="0"/>
    <s v="India"/>
    <s v="year"/>
    <n v="111175"/>
    <m/>
    <s v="DAZN"/>
    <s v="['excel', 'tableau', 'looker']"/>
  </r>
  <r>
    <n v="10350"/>
    <x v="4"/>
    <s v="Data Analyst Coches.net"/>
    <s v="Barcelona, Spain"/>
    <s v="via Ai-Jobs.net"/>
    <s v="Full-time"/>
    <s v="Full-time"/>
    <b v="0"/>
    <s v="Spain"/>
    <d v="2023-04-18T13:38:59"/>
    <n v="4"/>
    <n v="2023"/>
    <b v="0"/>
    <b v="0"/>
    <s v="Spain"/>
    <s v="year"/>
    <n v="111175"/>
    <m/>
    <s v="Adevinta"/>
    <s v="['sql', 'python', 'r', 'databricks', 'pandas', 'numpy', 'matplotlib', 'scikit-learn', 'airflow', 'word', 'tableau']"/>
  </r>
  <r>
    <n v="10627"/>
    <x v="4"/>
    <s v="Manager - Data Analyst"/>
    <s v="Mumbai, Maharashtra, India"/>
    <s v="via Ai-Jobs.net"/>
    <s v="Full-time"/>
    <s v="Full-time"/>
    <b v="0"/>
    <s v="India"/>
    <d v="2023-04-18T12:13:41"/>
    <n v="4"/>
    <n v="2023"/>
    <b v="0"/>
    <b v="0"/>
    <s v="India"/>
    <s v="year"/>
    <n v="111175"/>
    <m/>
    <s v="Upstox"/>
    <m/>
  </r>
  <r>
    <n v="10756"/>
    <x v="4"/>
    <s v="Sr. Staff, Data Analyst (CX Product Data Analytics &amp; Decision Science)"/>
    <m/>
    <s v="via Ai-Jobs.net"/>
    <s v="Full-time"/>
    <s v="Full-time"/>
    <b v="0"/>
    <s v="South Korea"/>
    <d v="2023-02-14T08:34:28"/>
    <n v="2"/>
    <n v="2023"/>
    <b v="0"/>
    <b v="0"/>
    <s v="South Korea"/>
    <s v="year"/>
    <n v="111175"/>
    <m/>
    <s v="Coupang"/>
    <s v="['sql', 'python']"/>
  </r>
  <r>
    <n v="10831"/>
    <x v="4"/>
    <s v="Chemical Data Analyst"/>
    <s v="Sofia, Bulgaria"/>
    <s v="via Ai-Jobs.net"/>
    <s v="Full-time"/>
    <s v="Full-time"/>
    <b v="0"/>
    <s v="Bulgaria"/>
    <d v="2023-05-03T21:01:03"/>
    <n v="5"/>
    <n v="2023"/>
    <b v="0"/>
    <b v="0"/>
    <s v="Bulgaria"/>
    <s v="year"/>
    <n v="111175"/>
    <m/>
    <s v="Verisk"/>
    <m/>
  </r>
  <r>
    <n v="11319"/>
    <x v="4"/>
    <s v="Partner Data Analyst"/>
    <s v="Herzliya, Israel"/>
    <s v="via Ai-Jobs.net"/>
    <s v="Full-time"/>
    <s v="Full-time"/>
    <b v="0"/>
    <s v="Israel"/>
    <d v="2023-02-16T16:28:12"/>
    <n v="2"/>
    <n v="2023"/>
    <b v="0"/>
    <b v="0"/>
    <s v="Israel"/>
    <s v="year"/>
    <n v="111175"/>
    <m/>
    <s v="AppsFlyer"/>
    <s v="['sql', 'python', 'go']"/>
  </r>
  <r>
    <n v="11600"/>
    <x v="4"/>
    <s v="Sr Data Analyst"/>
    <s v="Heredia Province, Heredia, Costa Rica"/>
    <s v="via Ai-Jobs.net"/>
    <s v="Full-time"/>
    <s v="Full-time"/>
    <b v="0"/>
    <s v="Costa Rica"/>
    <d v="2023-05-05T02:41:45"/>
    <n v="5"/>
    <n v="2023"/>
    <b v="0"/>
    <b v="0"/>
    <s v="Costa Rica"/>
    <s v="year"/>
    <n v="111175"/>
    <m/>
    <s v="ServiceNow"/>
    <s v="['sql', 'python', 'r', 'snowflake', 'tableau']"/>
  </r>
  <r>
    <n v="11922"/>
    <x v="4"/>
    <s v="FDI - Data Analyst"/>
    <s v="Porto, Portugal"/>
    <s v="via Ai-Jobs.net"/>
    <s v="Full-time"/>
    <s v="Full-time"/>
    <b v="0"/>
    <s v="Portugal"/>
    <d v="2023-03-25T10:24:19"/>
    <n v="3"/>
    <n v="2023"/>
    <b v="0"/>
    <b v="0"/>
    <s v="Portugal"/>
    <s v="year"/>
    <n v="111175"/>
    <m/>
    <s v="Natixis in Portugal"/>
    <s v="['sql', 'vba', 'python', 'power bi', 'tableau', 'excel']"/>
  </r>
  <r>
    <n v="11940"/>
    <x v="4"/>
    <s v="Data Analyst/Senior Data Analyst - Customer Support and Services..."/>
    <s v="Chennai, Tamil Nadu, India"/>
    <s v="via Ai-Jobs.net"/>
    <s v="Full-time"/>
    <s v="Full-time"/>
    <b v="0"/>
    <s v="India"/>
    <d v="2023-01-31T00:11:54"/>
    <n v="1"/>
    <n v="2023"/>
    <b v="0"/>
    <b v="0"/>
    <s v="India"/>
    <s v="year"/>
    <n v="111175"/>
    <m/>
    <s v="Arcadia"/>
    <s v="['electron', 'excel', 'powerpoint', 'word']"/>
  </r>
  <r>
    <n v="11988"/>
    <x v="4"/>
    <s v="SAP Data Analyst"/>
    <s v="San Vendemiano, Province of Treviso, Italy"/>
    <s v="via Ai-Jobs.net"/>
    <s v="Full-time"/>
    <s v="Full-time"/>
    <b v="0"/>
    <s v="Italy"/>
    <d v="2023-07-08T04:17:27"/>
    <n v="7"/>
    <n v="2023"/>
    <b v="0"/>
    <b v="0"/>
    <s v="Italy"/>
    <s v="year"/>
    <n v="111175"/>
    <m/>
    <s v="Méthode Srl"/>
    <s v="['sql', 'oracle', 'sap']"/>
  </r>
  <r>
    <n v="13134"/>
    <x v="4"/>
    <s v="Business/Data Analyst"/>
    <s v="Paris, France"/>
    <s v="via Ai-Jobs.net"/>
    <s v="Full-time"/>
    <s v="Full-time"/>
    <b v="0"/>
    <s v="France"/>
    <d v="2023-06-06T15:21:03"/>
    <n v="6"/>
    <n v="2023"/>
    <b v="1"/>
    <b v="0"/>
    <s v="France"/>
    <s v="year"/>
    <n v="111175"/>
    <m/>
    <s v="Business &amp; Decision"/>
    <s v="['snowflake', 'gcp', 'azure', 'qlik']"/>
  </r>
  <r>
    <n v="13787"/>
    <x v="4"/>
    <s v="Data Analyst with Private banking background"/>
    <s v="Geneva, Switzerland"/>
    <s v="via Ai-Jobs.net"/>
    <s v="Full-time"/>
    <s v="Full-time"/>
    <b v="0"/>
    <s v="Switzerland"/>
    <d v="2023-07-08T16:16:59"/>
    <n v="7"/>
    <n v="2023"/>
    <b v="0"/>
    <b v="0"/>
    <s v="Switzerland"/>
    <s v="year"/>
    <n v="111175"/>
    <m/>
    <s v="Talan"/>
    <s v="['power bi']"/>
  </r>
  <r>
    <n v="13985"/>
    <x v="4"/>
    <s v="Data Analyst / Data Scientist eBike Systems (w/m/div.)"/>
    <s v="Kusterdingen, Germany"/>
    <s v="via Ai-Jobs.net"/>
    <s v="Full-time"/>
    <s v="Full-time"/>
    <b v="0"/>
    <s v="Germany"/>
    <d v="2023-02-23T06:31:22"/>
    <n v="2"/>
    <n v="2023"/>
    <b v="0"/>
    <b v="0"/>
    <s v="Germany"/>
    <s v="year"/>
    <n v="111175"/>
    <m/>
    <s v="Bosch Group"/>
    <m/>
  </r>
  <r>
    <n v="14015"/>
    <x v="4"/>
    <s v="Data Analyst Product"/>
    <s v="Paris, France"/>
    <s v="via Ai-Jobs.net"/>
    <s v="Full-time"/>
    <s v="Full-time"/>
    <b v="0"/>
    <s v="France"/>
    <d v="2023-09-01T08:36:38"/>
    <n v="9"/>
    <n v="2023"/>
    <b v="0"/>
    <b v="0"/>
    <s v="France"/>
    <s v="year"/>
    <n v="111175"/>
    <m/>
    <s v="Aircall"/>
    <s v="['sql', 'python', 'looker']"/>
  </r>
  <r>
    <n v="14185"/>
    <x v="4"/>
    <s v="Data Analyst - Operations"/>
    <s v="Ireland"/>
    <s v="via Ai-Jobs.net"/>
    <s v="Full-time"/>
    <s v="Full-time"/>
    <b v="0"/>
    <s v="Ireland"/>
    <d v="2023-02-03T00:47:57"/>
    <n v="2"/>
    <n v="2023"/>
    <b v="0"/>
    <b v="0"/>
    <s v="Ireland"/>
    <s v="year"/>
    <n v="111175"/>
    <m/>
    <s v="Stripe"/>
    <s v="['sql', 'r', 'python', 'scala']"/>
  </r>
  <r>
    <n v="14327"/>
    <x v="4"/>
    <s v="Data Analyst sénior"/>
    <s v="Fes, Morocco"/>
    <s v="via Ai-Jobs.net"/>
    <s v="Full-time"/>
    <s v="Full-time"/>
    <b v="0"/>
    <s v="Morocco"/>
    <d v="2023-07-19T23:39:21"/>
    <n v="7"/>
    <n v="2023"/>
    <b v="1"/>
    <b v="0"/>
    <s v="Morocco"/>
    <s v="year"/>
    <n v="111175"/>
    <m/>
    <s v="ALTEN"/>
    <s v="['excel']"/>
  </r>
  <r>
    <n v="14549"/>
    <x v="4"/>
    <s v="Mobility Data Analyst - IN/MKR"/>
    <s v="Bengaluru, Karnataka, India"/>
    <s v="via Ai-Jobs.net"/>
    <s v="Full-time"/>
    <s v="Full-time"/>
    <b v="0"/>
    <s v="India"/>
    <d v="2023-08-08T10:12:38"/>
    <n v="8"/>
    <n v="2023"/>
    <b v="0"/>
    <b v="0"/>
    <s v="India"/>
    <s v="year"/>
    <n v="111175"/>
    <m/>
    <s v="Bosch Group"/>
    <s v="['python', 'r', 'sql', 'azure', 'matplotlib', 'plotly', 'tableau', 'power bi', 'kubernetes', 'docker']"/>
  </r>
  <r>
    <n v="14711"/>
    <x v="4"/>
    <s v="Customer Experience Data Analyst"/>
    <s v="Austin, TX"/>
    <s v="via Ai-Jobs.net"/>
    <s v="Full-time"/>
    <s v="Full-time"/>
    <b v="0"/>
    <s v="Sudan"/>
    <d v="2023-01-19T08:56:12"/>
    <n v="1"/>
    <n v="2023"/>
    <b v="0"/>
    <b v="0"/>
    <s v="Sudan"/>
    <s v="year"/>
    <n v="111175"/>
    <m/>
    <s v="ServiceNow"/>
    <s v="['python', 'r', 'sas', 'sas', 'sql', 'tableau', 'spss']"/>
  </r>
  <r>
    <n v="14889"/>
    <x v="4"/>
    <s v="Data Analyst/Engineer (M/F/D)"/>
    <s v="Aveiro, Portugal"/>
    <s v="via Ai-Jobs.net"/>
    <s v="Full-time"/>
    <s v="Full-time"/>
    <b v="0"/>
    <s v="Portugal"/>
    <d v="2023-04-25T13:27:25"/>
    <n v="4"/>
    <n v="2023"/>
    <b v="0"/>
    <b v="0"/>
    <s v="Portugal"/>
    <s v="year"/>
    <n v="111175"/>
    <m/>
    <s v="Bosch Group"/>
    <s v="['databricks', 'spark']"/>
  </r>
  <r>
    <n v="14908"/>
    <x v="4"/>
    <s v="Senior, Data Analyst (Pricing Intelligence)"/>
    <m/>
    <s v="via Ai-Jobs.net"/>
    <s v="Full-time"/>
    <s v="Full-time"/>
    <b v="0"/>
    <s v="South Korea"/>
    <d v="2023-09-15T19:41:45"/>
    <n v="9"/>
    <n v="2023"/>
    <b v="1"/>
    <b v="0"/>
    <s v="South Korea"/>
    <s v="year"/>
    <n v="111175"/>
    <m/>
    <s v="Coupang"/>
    <s v="['python', 'r', 'spark', 'airflow', 'tableau', 'powerpoint', 'github', 'jira']"/>
  </r>
  <r>
    <n v="15080"/>
    <x v="4"/>
    <s v="Senior / Staff, Data Analyst CX Product Analytics"/>
    <m/>
    <s v="via Ai-Jobs.net"/>
    <s v="Full-time"/>
    <s v="Full-time"/>
    <b v="0"/>
    <s v="South Korea"/>
    <d v="2023-08-14T16:24:10"/>
    <n v="8"/>
    <n v="2023"/>
    <b v="1"/>
    <b v="0"/>
    <s v="South Korea"/>
    <s v="year"/>
    <n v="111175"/>
    <m/>
    <s v="Coupang"/>
    <s v="['sql', 'jupyter', 'spark']"/>
  </r>
  <r>
    <n v="15269"/>
    <x v="4"/>
    <s v="Data Analyst - Portugal"/>
    <s v="Porto, Portugal"/>
    <s v="via Ai-Jobs.net"/>
    <s v="Full-time"/>
    <s v="Full-time"/>
    <b v="0"/>
    <s v="Portugal"/>
    <d v="2023-03-31T06:33:38"/>
    <n v="3"/>
    <n v="2023"/>
    <b v="1"/>
    <b v="0"/>
    <s v="Portugal"/>
    <s v="year"/>
    <n v="111175"/>
    <m/>
    <s v="SWORD Health"/>
    <s v="['sql', 'bigquery', 'looker', 'tableau']"/>
  </r>
  <r>
    <n v="15595"/>
    <x v="4"/>
    <s v="Senior Data Analyst II"/>
    <s v="Cape Town, South Africa"/>
    <s v="via Ai-Jobs.net"/>
    <s v="Full-time"/>
    <s v="Full-time"/>
    <b v="0"/>
    <s v="South Africa"/>
    <d v="2023-06-30T19:22:59"/>
    <n v="6"/>
    <n v="2023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n v="15798"/>
    <x v="4"/>
    <s v="Data Analyst (Customer Service Industry, Mandarin Support)"/>
    <s v="Malaysia"/>
    <s v="via Ai-Jobs.net"/>
    <s v="Full-time"/>
    <s v="Full-time"/>
    <b v="0"/>
    <s v="Malaysia"/>
    <d v="2023-06-15T13:32:08"/>
    <n v="6"/>
    <n v="2023"/>
    <b v="0"/>
    <b v="0"/>
    <s v="Malaysia"/>
    <s v="year"/>
    <n v="111175"/>
    <m/>
    <s v="OKX"/>
    <s v="['tableau', 'excel', 'flow']"/>
  </r>
  <r>
    <n v="15856"/>
    <x v="4"/>
    <s v="Data analyst (h/f) en CDI à Paris"/>
    <s v="Paris, France"/>
    <s v="via Ai-Jobs.net"/>
    <s v="Full-time"/>
    <s v="Full-time"/>
    <b v="0"/>
    <s v="France"/>
    <d v="2023-02-16T10:15:43"/>
    <n v="2"/>
    <n v="2023"/>
    <b v="0"/>
    <b v="0"/>
    <s v="France"/>
    <s v="year"/>
    <n v="111175"/>
    <m/>
    <s v="Sewan"/>
    <s v="['sql', 'vba', 'php', 'python', 'excel']"/>
  </r>
  <r>
    <n v="16249"/>
    <x v="4"/>
    <s v="Data Analyst - Financial services"/>
    <s v="Newcastle upon Tyne, UK"/>
    <s v="via Ai-Jobs.net"/>
    <s v="Full-time"/>
    <s v="Full-time"/>
    <b v="0"/>
    <s v="United Kingdom"/>
    <d v="2023-02-28T14:23:24"/>
    <n v="2"/>
    <n v="2023"/>
    <b v="1"/>
    <b v="0"/>
    <s v="United Kingdom"/>
    <s v="year"/>
    <n v="111175"/>
    <m/>
    <s v="Version 1"/>
    <s v="['sql', 'sas', 'sas', 'oracle', 'aws', 'hadoop']"/>
  </r>
  <r>
    <n v="16306"/>
    <x v="4"/>
    <s v="Data Analyst - (Ratings Ops)"/>
    <s v="London, UK"/>
    <s v="via Ai-Jobs.net"/>
    <s v="Full-time"/>
    <s v="Full-time"/>
    <b v="0"/>
    <s v="United Kingdom"/>
    <d v="2023-05-17T01:21:58"/>
    <n v="5"/>
    <n v="2023"/>
    <b v="0"/>
    <b v="0"/>
    <s v="United Kingdom"/>
    <s v="year"/>
    <n v="111175"/>
    <m/>
    <s v="Sylvera"/>
    <s v="['vba', 'javascript', 'python', 'sql', 'excel', 'sheets', 'looker', 'tableau']"/>
  </r>
  <r>
    <n v="16560"/>
    <x v="4"/>
    <s v="Data Analyst, Developer Relations"/>
    <s v="Amsterdam, Netherlands"/>
    <s v="via Ai-Jobs.net"/>
    <s v="Full-time"/>
    <s v="Full-time"/>
    <b v="0"/>
    <s v="Netherlands"/>
    <d v="2023-01-26T03:04:13"/>
    <n v="1"/>
    <n v="2023"/>
    <b v="1"/>
    <b v="0"/>
    <s v="Netherlands"/>
    <s v="year"/>
    <n v="111175"/>
    <m/>
    <s v="Adyen"/>
    <s v="['go', 'sql', 'python', 'r', 'matlab', 'looker']"/>
  </r>
  <r>
    <n v="16950"/>
    <x v="4"/>
    <s v="Data Analyst, Support Operations"/>
    <s v="Lisbon, Portugal"/>
    <s v="via Ai-Jobs.net"/>
    <s v="Full-time"/>
    <s v="Full-time"/>
    <b v="0"/>
    <s v="Portugal"/>
    <d v="2023-03-08T07:25:15"/>
    <n v="3"/>
    <n v="2023"/>
    <b v="0"/>
    <b v="0"/>
    <s v="Portugal"/>
    <s v="year"/>
    <n v="111175"/>
    <m/>
    <s v="Cloudflare, Inc."/>
    <s v="['sql', 'r', 'python', 'looker', 'tableau']"/>
  </r>
  <r>
    <n v="16970"/>
    <x v="4"/>
    <s v="Data Analyst (English version)"/>
    <s v="Zapopan, Jalisco, Mexico"/>
    <s v="via Ai-Jobs.net"/>
    <s v="Full-time"/>
    <s v="Full-time"/>
    <b v="0"/>
    <s v="Mexico"/>
    <d v="2023-01-27T10:01:49"/>
    <n v="1"/>
    <n v="2023"/>
    <b v="0"/>
    <b v="0"/>
    <s v="Mexico"/>
    <s v="year"/>
    <n v="111175"/>
    <m/>
    <s v="Averna"/>
    <s v="['python', 'r', 'sql', 'bigquery']"/>
  </r>
  <r>
    <n v="17019"/>
    <x v="4"/>
    <s v="Product Data Analyst -  F/H"/>
    <s v="Paris, France"/>
    <s v="via Ai-Jobs.net"/>
    <s v="Full-time"/>
    <s v="Full-time"/>
    <b v="0"/>
    <s v="France"/>
    <d v="2023-06-13T14:19:17"/>
    <n v="6"/>
    <n v="2023"/>
    <b v="1"/>
    <b v="0"/>
    <s v="France"/>
    <s v="year"/>
    <n v="111175"/>
    <m/>
    <s v="Adevinta"/>
    <s v="['sql', 'python']"/>
  </r>
  <r>
    <n v="17165"/>
    <x v="4"/>
    <s v="Data Analyst, Risk User Experience"/>
    <s v="Canada"/>
    <s v="via Ai-Jobs.net"/>
    <s v="Full-time"/>
    <s v="Full-time"/>
    <b v="0"/>
    <s v="Canada"/>
    <d v="2023-09-04T07:16:12"/>
    <n v="9"/>
    <n v="2023"/>
    <b v="0"/>
    <b v="0"/>
    <s v="Canada"/>
    <s v="year"/>
    <n v="111175"/>
    <m/>
    <s v="Stripe"/>
    <s v="['sql', 'python', 'hadoop', 'spark']"/>
  </r>
  <r>
    <n v="17300"/>
    <x v="4"/>
    <s v="Senior Manager - AML/CFT &amp; Data Analyst"/>
    <s v="Mauritius"/>
    <s v="via Ai-Jobs.net"/>
    <s v="Full-time"/>
    <s v="Full-time"/>
    <b v="0"/>
    <s v="Mauritius"/>
    <d v="2023-06-16T21:06:40"/>
    <n v="6"/>
    <n v="2023"/>
    <b v="0"/>
    <b v="0"/>
    <s v="Mauritius"/>
    <s v="year"/>
    <n v="111175"/>
    <m/>
    <s v="Ocorian"/>
    <s v="['excel']"/>
  </r>
  <r>
    <n v="17646"/>
    <x v="4"/>
    <s v="Methods and Data Analyst"/>
    <s v="Pune, Maharashtra, India"/>
    <s v="via Ai-Jobs.net"/>
    <s v="Full-time"/>
    <s v="Full-time"/>
    <b v="0"/>
    <s v="India"/>
    <d v="2023-05-31T17:13:36"/>
    <n v="5"/>
    <n v="2023"/>
    <b v="1"/>
    <b v="0"/>
    <s v="India"/>
    <s v="year"/>
    <n v="111175"/>
    <m/>
    <s v="NielsenIQ"/>
    <s v="['python', 'r', 'bash', 'azure', 'spark', 'pandas']"/>
  </r>
  <r>
    <n v="17713"/>
    <x v="4"/>
    <s v="Data Analyst – Smartmockups product 🚀"/>
    <s v="Prague, Czechia"/>
    <s v="via Ai-Jobs.net"/>
    <s v="Full-time"/>
    <s v="Full-time"/>
    <b v="0"/>
    <s v="Czechia"/>
    <d v="2023-02-10T08:16:23"/>
    <n v="2"/>
    <n v="2023"/>
    <b v="0"/>
    <b v="0"/>
    <s v="Czechia"/>
    <s v="year"/>
    <n v="111175"/>
    <m/>
    <s v="Canva"/>
    <s v="['sql', 'python', 'r', 'snowflake', 'redshift', 'bigquery', 'looker']"/>
  </r>
  <r>
    <n v="18032"/>
    <x v="4"/>
    <s v="Data Analyst - Financial services"/>
    <s v="Poland"/>
    <s v="via Ai-Jobs.net"/>
    <s v="Full-time"/>
    <s v="Full-time"/>
    <b v="0"/>
    <s v="Poland"/>
    <d v="2023-01-28T12:19:26"/>
    <n v="1"/>
    <n v="2023"/>
    <b v="1"/>
    <b v="0"/>
    <s v="Poland"/>
    <s v="year"/>
    <n v="111175"/>
    <m/>
    <s v="Allegro"/>
    <s v="['sql', 'gcp', 'windows', 'looker', 'tableau']"/>
  </r>
  <r>
    <n v="18378"/>
    <x v="4"/>
    <s v="Data Analyst - PGD-10004"/>
    <s v="Bogotá, Bogota, Colombia"/>
    <s v="via Ai-Jobs.net"/>
    <s v="Full-time"/>
    <s v="Full-time"/>
    <b v="0"/>
    <s v="Colombia"/>
    <d v="2023-02-24T11:47:23"/>
    <n v="2"/>
    <n v="2023"/>
    <b v="1"/>
    <b v="0"/>
    <s v="Colombia"/>
    <s v="year"/>
    <n v="111175"/>
    <m/>
    <s v="Publicis Groupe"/>
    <s v="['tableau']"/>
  </r>
  <r>
    <n v="18598"/>
    <x v="4"/>
    <s v="Product Data Analyst (Sportsbook)"/>
    <s v="Athens, Greece"/>
    <s v="via Ai-Jobs.net"/>
    <s v="Full-time"/>
    <s v="Full-time"/>
    <b v="0"/>
    <s v="Greece"/>
    <d v="2023-04-12T18:55:34"/>
    <n v="4"/>
    <n v="2023"/>
    <b v="1"/>
    <b v="0"/>
    <s v="Greece"/>
    <s v="year"/>
    <n v="111175"/>
    <m/>
    <s v="Kaizen Gaming"/>
    <m/>
  </r>
  <r>
    <n v="18732"/>
    <x v="4"/>
    <s v="Data Analyst - Merchant Success"/>
    <s v="Jakarta, Indonesia"/>
    <s v="via Ai-Jobs.net"/>
    <s v="Full-time"/>
    <s v="Full-time"/>
    <b v="0"/>
    <s v="Indonesia"/>
    <d v="2023-02-03T12:39:23"/>
    <n v="2"/>
    <n v="2023"/>
    <b v="0"/>
    <b v="0"/>
    <s v="Indonesia"/>
    <s v="year"/>
    <n v="111175"/>
    <m/>
    <s v="BukuWarung"/>
    <s v="['sql', 'python', 'r']"/>
  </r>
  <r>
    <n v="18783"/>
    <x v="4"/>
    <s v="Marketplace Operations Data Analyst"/>
    <s v="Cape Town, South Africa"/>
    <s v="via Ai-Jobs.net"/>
    <s v="Full-time"/>
    <s v="Full-time"/>
    <b v="0"/>
    <s v="South Africa"/>
    <d v="2023-01-17T04:02:42"/>
    <n v="1"/>
    <n v="2023"/>
    <b v="0"/>
    <b v="0"/>
    <s v="South Africa"/>
    <s v="year"/>
    <n v="111175"/>
    <m/>
    <s v="takealot.com"/>
    <s v="['sql', 'excel']"/>
  </r>
  <r>
    <n v="18785"/>
    <x v="4"/>
    <s v="Technical Data Analyst (India)"/>
    <s v="Pune, Maharashtra, India"/>
    <s v="via Ai-Jobs.net"/>
    <s v="Full-time"/>
    <s v="Full-time"/>
    <b v="0"/>
    <s v="India"/>
    <d v="2023-07-06T21:12:16"/>
    <n v="7"/>
    <n v="2023"/>
    <b v="0"/>
    <b v="0"/>
    <s v="India"/>
    <s v="year"/>
    <n v="111175"/>
    <m/>
    <s v="Addepar"/>
    <s v="['python']"/>
  </r>
  <r>
    <n v="19172"/>
    <x v="4"/>
    <s v="Senior Methods and Data Analyst"/>
    <s v="Pune, Maharashtra, India"/>
    <s v="via Ai-Jobs.net"/>
    <s v="Full-time"/>
    <s v="Full-time"/>
    <b v="0"/>
    <s v="India"/>
    <d v="2023-03-10T07:20:10"/>
    <n v="3"/>
    <n v="2023"/>
    <b v="0"/>
    <b v="0"/>
    <s v="India"/>
    <s v="year"/>
    <n v="111175"/>
    <m/>
    <s v="NielsenIQ"/>
    <s v="['python', 'r', 'bash', 'azure', 'spark', 'pandas']"/>
  </r>
  <r>
    <n v="19335"/>
    <x v="4"/>
    <s v="Financial Data Analyst &amp; Consultant (m/f/d)"/>
    <s v="Düsseldorf, Germany"/>
    <s v="via Ai-Jobs.net"/>
    <s v="Full-time"/>
    <s v="Full-time"/>
    <b v="0"/>
    <s v="Germany"/>
    <d v="2023-07-04T09:12:17"/>
    <n v="7"/>
    <n v="2023"/>
    <b v="0"/>
    <b v="0"/>
    <s v="Germany"/>
    <s v="year"/>
    <n v="111175"/>
    <m/>
    <s v="Experian"/>
    <s v="['python', 'sql']"/>
  </r>
  <r>
    <n v="19402"/>
    <x v="4"/>
    <s v="Material Master Data Analyst"/>
    <s v="Amsterdam, Netherlands"/>
    <s v="via Ai-Jobs.net"/>
    <s v="Full-time"/>
    <s v="Full-time"/>
    <b v="0"/>
    <s v="Netherlands"/>
    <d v="2023-02-14T18:42:48"/>
    <n v="2"/>
    <n v="2023"/>
    <b v="0"/>
    <b v="0"/>
    <s v="Netherlands"/>
    <s v="year"/>
    <n v="111175"/>
    <m/>
    <s v="Lucid Motors"/>
    <s v="['sap', 'excel', 'word', 'outlook']"/>
  </r>
  <r>
    <n v="19684"/>
    <x v="4"/>
    <s v="Data Analyst, Customer Experience"/>
    <s v="Manila, Metro Manila, Philippines"/>
    <s v="via Ai-Jobs.net"/>
    <s v="Full-time"/>
    <s v="Full-time"/>
    <b v="0"/>
    <s v="Philippines"/>
    <d v="2023-03-03T15:19:47"/>
    <n v="3"/>
    <n v="2023"/>
    <b v="1"/>
    <b v="0"/>
    <s v="Philippines"/>
    <s v="year"/>
    <n v="111175"/>
    <m/>
    <s v="Dialpad"/>
    <s v="['sql', 'flow']"/>
  </r>
  <r>
    <n v="19696"/>
    <x v="4"/>
    <s v="(Senior) People Data Analyst (m/w/x)"/>
    <s v="Germany"/>
    <s v="via Ai-Jobs.net"/>
    <s v="Full-time"/>
    <s v="Full-time"/>
    <b v="0"/>
    <s v="Germany"/>
    <d v="2023-05-15T07:18:41"/>
    <n v="5"/>
    <n v="2023"/>
    <b v="0"/>
    <b v="0"/>
    <s v="Germany"/>
    <s v="year"/>
    <n v="111175"/>
    <m/>
    <s v="Grover"/>
    <s v="['excel', 'power bi']"/>
  </r>
  <r>
    <n v="19822"/>
    <x v="4"/>
    <s v="Senior Analyst , Product Revenue (Data Analyst / Analytics)"/>
    <s v="Gurugram, Haryana, India"/>
    <s v="via Ai-Jobs.net"/>
    <s v="Full-time"/>
    <s v="Full-time"/>
    <b v="0"/>
    <s v="India"/>
    <d v="2023-02-24T14:34:38"/>
    <n v="2"/>
    <n v="2023"/>
    <b v="0"/>
    <b v="0"/>
    <s v="India"/>
    <s v="year"/>
    <n v="111175"/>
    <m/>
    <s v="Zscaler"/>
    <s v="['snowflake', 'tableau', 'excel']"/>
  </r>
  <r>
    <n v="20403"/>
    <x v="4"/>
    <s v="Data Analyst (H/F) - CDI"/>
    <s v="Paris, France"/>
    <s v="via Ai-Jobs.net"/>
    <s v="Full-time"/>
    <s v="Full-time"/>
    <b v="0"/>
    <s v="France"/>
    <d v="2023-08-31T06:45:20"/>
    <n v="8"/>
    <n v="2023"/>
    <b v="0"/>
    <b v="0"/>
    <s v="France"/>
    <s v="year"/>
    <n v="111175"/>
    <m/>
    <s v="Publicis Groupe"/>
    <s v="['sql', 'bigquery', 'spark']"/>
  </r>
  <r>
    <n v="20429"/>
    <x v="4"/>
    <s v="Product Data Analyst (F/M/X)"/>
    <s v="Nantes, France"/>
    <s v="via Ai-Jobs.net"/>
    <s v="Full-time"/>
    <s v="Full-time"/>
    <b v="0"/>
    <s v="France"/>
    <d v="2023-03-11T00:39:40"/>
    <n v="3"/>
    <n v="2023"/>
    <b v="0"/>
    <b v="0"/>
    <s v="France"/>
    <s v="year"/>
    <n v="111175"/>
    <m/>
    <s v="iAdvize"/>
    <s v="['sql', 'python', 'bigquery', 'airflow', 'kafka', 'tableau']"/>
  </r>
  <r>
    <n v="20852"/>
    <x v="4"/>
    <s v="Data Driven | Data Analyst"/>
    <s v="Lisbon, Portugal"/>
    <s v="via Ai-Jobs.net"/>
    <s v="Full-time"/>
    <s v="Full-time"/>
    <b v="0"/>
    <s v="Portugal"/>
    <d v="2023-08-30T07:29:16"/>
    <n v="8"/>
    <n v="2023"/>
    <b v="0"/>
    <b v="0"/>
    <s v="Portugal"/>
    <s v="year"/>
    <n v="111175"/>
    <m/>
    <s v="Devoteam"/>
    <s v="['python', 'power bi', 'dax']"/>
  </r>
  <r>
    <n v="21038"/>
    <x v="4"/>
    <s v="Data Analyst (Taiwanese)"/>
    <s v="Taguig, Metro Manila, Philippines"/>
    <s v="via Ai-Jobs.net"/>
    <s v="Full-time"/>
    <s v="Full-time"/>
    <b v="0"/>
    <s v="Philippines"/>
    <d v="2023-02-24T09:42:25"/>
    <n v="2"/>
    <n v="2023"/>
    <b v="0"/>
    <b v="0"/>
    <s v="Philippines"/>
    <s v="year"/>
    <n v="111175"/>
    <m/>
    <s v="iOPEX"/>
    <s v="['sql', 'snowflake', 'tableau', 'jira']"/>
  </r>
  <r>
    <n v="21315"/>
    <x v="4"/>
    <s v="Data Analyst:in mit Schwerpunkt Marketing"/>
    <s v="Berlin, Germany"/>
    <s v="via Ai-Jobs.net"/>
    <s v="Full-time"/>
    <s v="Full-time"/>
    <b v="0"/>
    <s v="Germany"/>
    <d v="2023-08-24T19:42:01"/>
    <n v="8"/>
    <n v="2023"/>
    <b v="1"/>
    <b v="0"/>
    <s v="Germany"/>
    <s v="year"/>
    <n v="111175"/>
    <m/>
    <s v="Vattenfall"/>
    <s v="['looker']"/>
  </r>
  <r>
    <n v="21787"/>
    <x v="4"/>
    <s v="Data Analyst - Food Growth"/>
    <s v="Bengaluru, Karnataka, India"/>
    <s v="via Ai-Jobs.net"/>
    <s v="Full-time"/>
    <s v="Full-time"/>
    <b v="0"/>
    <s v="India"/>
    <d v="2023-07-21T22:13:05"/>
    <n v="7"/>
    <n v="2023"/>
    <b v="1"/>
    <b v="0"/>
    <s v="India"/>
    <s v="year"/>
    <n v="111175"/>
    <m/>
    <s v="GoTo Group"/>
    <s v="['sql', 'python']"/>
  </r>
  <r>
    <n v="22062"/>
    <x v="4"/>
    <s v="Deloitte Consulting: Data Analyst"/>
    <s v="Midrand, South Africa"/>
    <s v="via Ai-Jobs.net"/>
    <s v="Full-time"/>
    <s v="Full-time"/>
    <b v="0"/>
    <s v="South Africa"/>
    <d v="2023-04-18T16:50:00"/>
    <n v="4"/>
    <n v="2023"/>
    <b v="1"/>
    <b v="0"/>
    <s v="South Africa"/>
    <s v="year"/>
    <n v="111175"/>
    <m/>
    <s v="Deloitte"/>
    <s v="['sql', 'excel', 'power bi', 'tableau', 'flow']"/>
  </r>
  <r>
    <n v="22481"/>
    <x v="4"/>
    <s v="Azure Data Analyst"/>
    <s v="Zaventem, Belgium"/>
    <s v="via Ai-Jobs.net"/>
    <s v="Full-time"/>
    <s v="Full-time"/>
    <b v="0"/>
    <s v="Belgium"/>
    <d v="2023-04-27T00:33:42"/>
    <n v="4"/>
    <n v="2023"/>
    <b v="0"/>
    <b v="0"/>
    <s v="Belgium"/>
    <s v="year"/>
    <n v="111175"/>
    <m/>
    <s v="Devoteam"/>
    <s v="['sql', 'python', 'go', 'sql server', 'aws', 'azure', 'databricks', 'power bi', 'ssis']"/>
  </r>
  <r>
    <n v="22735"/>
    <x v="4"/>
    <s v="Sr. People Data Analyst"/>
    <s v="Warsaw, Poland"/>
    <s v="via Ai-Jobs.net"/>
    <s v="Full-time"/>
    <s v="Full-time"/>
    <b v="0"/>
    <s v="Poland"/>
    <d v="2023-04-03T08:35:44"/>
    <n v="4"/>
    <n v="2023"/>
    <b v="1"/>
    <b v="0"/>
    <s v="Poland"/>
    <s v="year"/>
    <n v="111175"/>
    <m/>
    <s v="Box"/>
    <s v="['sql', 'r', 'python', 'tableau', 'qlik', 'power bi', 'looker']"/>
  </r>
  <r>
    <n v="22839"/>
    <x v="4"/>
    <s v="Cloud Data Analyst Engineer (FinOps)"/>
    <s v="Kuala Lumpur, Federal Territory of Kuala Lumpur, Malaysia"/>
    <s v="via Ai-Jobs.net"/>
    <s v="Full-time"/>
    <s v="Full-time"/>
    <b v="0"/>
    <s v="Malaysia"/>
    <d v="2023-06-15T08:31:41"/>
    <n v="6"/>
    <n v="2023"/>
    <b v="0"/>
    <b v="0"/>
    <s v="Malaysia"/>
    <s v="year"/>
    <n v="111175"/>
    <m/>
    <s v="Unit4"/>
    <s v="['azure', 'excel']"/>
  </r>
  <r>
    <n v="23030"/>
    <x v="4"/>
    <s v="Data Analyst Tech Lead"/>
    <s v="Bangkok, Thailand"/>
    <s v="via Ai-Jobs.net"/>
    <s v="Full-time"/>
    <s v="Full-time"/>
    <b v="0"/>
    <s v="Thailand"/>
    <d v="2023-05-17T12:41:39"/>
    <n v="5"/>
    <n v="2023"/>
    <b v="1"/>
    <b v="0"/>
    <s v="Thailand"/>
    <s v="year"/>
    <n v="111175"/>
    <m/>
    <s v="Sertis"/>
    <s v="['sql', 'excel']"/>
  </r>
  <r>
    <n v="23139"/>
    <x v="4"/>
    <s v="Data Analyst (Commercial Excellence)"/>
    <s v="Poznań, Poland"/>
    <s v="via Ai-Jobs.net"/>
    <s v="Full-time"/>
    <s v="Full-time"/>
    <b v="0"/>
    <s v="Poland"/>
    <d v="2023-02-17T21:45:59"/>
    <n v="2"/>
    <n v="2023"/>
    <b v="1"/>
    <b v="0"/>
    <s v="Poland"/>
    <s v="year"/>
    <n v="111175"/>
    <m/>
    <s v="Allegro"/>
    <s v="['sql', 'gcp', 'airflow', 'tableau']"/>
  </r>
  <r>
    <n v="23473"/>
    <x v="4"/>
    <s v="Data Analyst (Delivery Experience Technology &amp; Product)"/>
    <s v="Poznań, Poland"/>
    <s v="via Ai-Jobs.net"/>
    <s v="Full-time"/>
    <s v="Full-time"/>
    <b v="0"/>
    <s v="Poland"/>
    <d v="2023-03-31T19:28:35"/>
    <n v="3"/>
    <n v="2023"/>
    <b v="1"/>
    <b v="0"/>
    <s v="Poland"/>
    <s v="year"/>
    <n v="111175"/>
    <m/>
    <s v="Allegro"/>
    <s v="['sql', 'gcp', 'airflow', 'spark', 'windows', 'tableau', 'looker']"/>
  </r>
  <r>
    <n v="23549"/>
    <x v="4"/>
    <s v="Data Analyst (S&amp;OP)"/>
    <s v="Poznań, Poland"/>
    <s v="via Ai-Jobs.net"/>
    <s v="Full-time"/>
    <s v="Full-time"/>
    <b v="0"/>
    <s v="Poland"/>
    <d v="2023-06-07T18:54:27"/>
    <n v="6"/>
    <n v="2023"/>
    <b v="1"/>
    <b v="0"/>
    <s v="Poland"/>
    <s v="year"/>
    <n v="111175"/>
    <m/>
    <s v="Allegro"/>
    <s v="['sql', 'python', 'gcp', 'spark', 'tableau', 'power bi', 'excel']"/>
  </r>
  <r>
    <n v="23653"/>
    <x v="4"/>
    <s v="Data Analyst - Business Insights"/>
    <s v="Bangkok, Thailand"/>
    <s v="via Ai-Jobs.net"/>
    <s v="Full-time"/>
    <s v="Full-time"/>
    <b v="0"/>
    <s v="Thailand"/>
    <d v="2023-03-31T14:17:29"/>
    <n v="3"/>
    <n v="2023"/>
    <b v="1"/>
    <b v="0"/>
    <s v="Thailand"/>
    <s v="year"/>
    <n v="111175"/>
    <m/>
    <s v="Sertis"/>
    <s v="['sql', 'excel']"/>
  </r>
  <r>
    <n v="23708"/>
    <x v="4"/>
    <s v="Data Analyst/Manager - Last Mile Planning (m/f/d)"/>
    <s v="Berlin, Germany"/>
    <s v="via Ai-Jobs.net"/>
    <s v="Full-time"/>
    <s v="Full-time"/>
    <b v="0"/>
    <s v="Germany"/>
    <d v="2023-05-16T10:25:58"/>
    <n v="5"/>
    <n v="2023"/>
    <b v="0"/>
    <b v="0"/>
    <s v="Germany"/>
    <s v="year"/>
    <n v="111175"/>
    <m/>
    <s v="Flink"/>
    <s v="['r', 'python']"/>
  </r>
  <r>
    <n v="23710"/>
    <x v="4"/>
    <s v="Middle Data Analyst (Sendios)"/>
    <s v="Kyiv, Ukraine"/>
    <s v="via Ai-Jobs.net"/>
    <s v="Full-time"/>
    <s v="Full-time"/>
    <b v="0"/>
    <s v="Ukraine"/>
    <d v="2023-02-23T11:39:32"/>
    <n v="2"/>
    <n v="2023"/>
    <b v="1"/>
    <b v="0"/>
    <s v="Ukraine"/>
    <s v="year"/>
    <n v="111175"/>
    <m/>
    <s v="Genesis"/>
    <s v="['tableau']"/>
  </r>
  <r>
    <n v="23955"/>
    <x v="4"/>
    <s v="Data Analyst (Statistics/Python/BI) (Bangkok-based, relocation..."/>
    <s v="Bangkok, Thailand"/>
    <s v="via Ai-Jobs.net"/>
    <s v="Full-time"/>
    <s v="Full-time"/>
    <b v="0"/>
    <s v="Thailand"/>
    <d v="2023-01-17T03:56:27"/>
    <n v="1"/>
    <n v="2023"/>
    <b v="0"/>
    <b v="0"/>
    <s v="Thailand"/>
    <s v="year"/>
    <n v="111175"/>
    <m/>
    <s v="Agoda"/>
    <s v="['sql', 'python', 'r', 'java', 'sql server', 'pandas', 'tableau', 'excel', 'power bi']"/>
  </r>
  <r>
    <n v="24292"/>
    <x v="4"/>
    <s v="Data Analyst - Marketing"/>
    <s v="Cape Town, South Africa"/>
    <s v="via Ai-Jobs.net"/>
    <s v="Full-time"/>
    <s v="Full-time"/>
    <b v="0"/>
    <s v="South Africa"/>
    <d v="2023-06-21T12:42:44"/>
    <n v="6"/>
    <n v="2023"/>
    <b v="0"/>
    <b v="0"/>
    <s v="South Africa"/>
    <s v="year"/>
    <n v="111175"/>
    <m/>
    <s v="takealot.com"/>
    <s v="['sql', 'python', 'sheets', 'excel', 'looker', 'qlik']"/>
  </r>
  <r>
    <n v="24307"/>
    <x v="4"/>
    <s v="Carbon Data Analyst, FiscalNote ESG Solutions"/>
    <s v="Singapore"/>
    <s v="via Ai-Jobs.net"/>
    <s v="Full-time"/>
    <s v="Full-time"/>
    <b v="0"/>
    <s v="Singapore"/>
    <d v="2023-01-23T22:22:16"/>
    <n v="1"/>
    <n v="2023"/>
    <b v="0"/>
    <b v="0"/>
    <s v="Singapore"/>
    <s v="year"/>
    <n v="111175"/>
    <m/>
    <s v="FiscalNote"/>
    <s v="['excel', 'word', 'powerpoint', 'tableau']"/>
  </r>
  <r>
    <n v="24342"/>
    <x v="4"/>
    <s v="Data Analyst, Partner Development - (Statistics/ML/BI..."/>
    <s v="Bangkok, Thailand"/>
    <s v="via Ai-Jobs.net"/>
    <s v="Full-time"/>
    <s v="Full-time"/>
    <b v="0"/>
    <s v="Thailand"/>
    <d v="2023-01-16T15:56:39"/>
    <n v="1"/>
    <n v="2023"/>
    <b v="0"/>
    <b v="0"/>
    <s v="Thailand"/>
    <s v="year"/>
    <n v="111175"/>
    <m/>
    <s v="Agoda"/>
    <s v="['sql', 'r', 'python', 'scala', 'java', 'sql server', 'pandas', 'tableau', 'power bi']"/>
  </r>
  <r>
    <n v="24847"/>
    <x v="4"/>
    <s v="Process and Data Analyst"/>
    <s v="Bengaluru, Karnataka, India"/>
    <s v="via Ai-Jobs.net"/>
    <s v="Full-time"/>
    <s v="Full-time"/>
    <b v="0"/>
    <s v="India"/>
    <d v="2023-06-27T09:34:23"/>
    <n v="6"/>
    <n v="2023"/>
    <b v="0"/>
    <b v="0"/>
    <s v="India"/>
    <s v="year"/>
    <n v="111175"/>
    <m/>
    <s v="Bosch Group"/>
    <s v="['sql', 'python', 'sap']"/>
  </r>
  <r>
    <n v="25115"/>
    <x v="4"/>
    <s v="Data Analyst II"/>
    <s v="Managua, Nicaragua"/>
    <s v="via Ai-Jobs.net"/>
    <s v="Full-time"/>
    <s v="Full-time"/>
    <b v="0"/>
    <s v="Nicaragua"/>
    <d v="2023-05-05T20:25:02"/>
    <n v="5"/>
    <n v="2023"/>
    <b v="0"/>
    <b v="0"/>
    <s v="Nicaragua"/>
    <s v="year"/>
    <n v="111175"/>
    <m/>
    <s v="Remitly"/>
    <s v="['sql', 'r', 'python', 'c', 'tableau']"/>
  </r>
  <r>
    <n v="26253"/>
    <x v="4"/>
    <s v="Business/Data Analyst - Wix Marketing"/>
    <s v="Ramat Hasharon, Israel"/>
    <s v="via Ai-Jobs.net"/>
    <s v="Full-time"/>
    <s v="Full-time"/>
    <b v="0"/>
    <s v="Israel"/>
    <d v="2023-07-14T12:51:10"/>
    <n v="7"/>
    <n v="2023"/>
    <b v="0"/>
    <b v="0"/>
    <s v="Israel"/>
    <s v="year"/>
    <n v="111175"/>
    <m/>
    <s v="Wix"/>
    <s v="['sql', 'python', 'tableau', 'power bi']"/>
  </r>
  <r>
    <n v="26278"/>
    <x v="4"/>
    <s v="Data Analyst 2"/>
    <s v="Bengaluru, Karnataka, India"/>
    <s v="via Ai-Jobs.net"/>
    <s v="Full-time"/>
    <s v="Full-time"/>
    <b v="0"/>
    <s v="India"/>
    <d v="2023-03-29T07:34:56"/>
    <n v="3"/>
    <n v="2023"/>
    <b v="0"/>
    <b v="0"/>
    <s v="India"/>
    <s v="year"/>
    <n v="111175"/>
    <m/>
    <s v="Publicis Groupe"/>
    <s v="['power bi', 'word', 'excel', 'powerpoint']"/>
  </r>
  <r>
    <n v="26302"/>
    <x v="4"/>
    <s v="Data Analyst (Procurement/Logistics)"/>
    <s v="Tarlac City, Tarlac, Philippines"/>
    <s v="via Ai-Jobs.net"/>
    <s v="Full-time"/>
    <s v="Full-time"/>
    <b v="0"/>
    <s v="Philippines"/>
    <d v="2023-08-25T08:14:44"/>
    <n v="8"/>
    <n v="2023"/>
    <b v="0"/>
    <b v="0"/>
    <s v="Philippines"/>
    <s v="year"/>
    <n v="111175"/>
    <m/>
    <s v="Pilmico Foods Corporation"/>
    <s v="['excel', 'tableau']"/>
  </r>
  <r>
    <n v="26688"/>
    <x v="4"/>
    <s v="Sustainability Sourcing Data Analyst"/>
    <s v="Cesson-Sévigné, France"/>
    <s v="via Ai-Jobs.net"/>
    <s v="Full-time"/>
    <s v="Full-time"/>
    <b v="0"/>
    <s v="France"/>
    <d v="2023-02-14T13:29:49"/>
    <n v="2"/>
    <n v="2023"/>
    <b v="0"/>
    <b v="0"/>
    <s v="France"/>
    <s v="year"/>
    <n v="111175"/>
    <m/>
    <s v="Vantiva"/>
    <s v="['power bi', 'sharepoint', 'excel']"/>
  </r>
  <r>
    <n v="27034"/>
    <x v="4"/>
    <s v="HR Systems and Data Analyst"/>
    <s v="Athens, Greece"/>
    <s v="via Ai-Jobs.net"/>
    <s v="Full-time"/>
    <s v="Full-time"/>
    <b v="0"/>
    <s v="Greece"/>
    <d v="2023-02-13T08:02:14"/>
    <n v="2"/>
    <n v="2023"/>
    <b v="0"/>
    <b v="0"/>
    <s v="Greece"/>
    <s v="year"/>
    <n v="111175"/>
    <m/>
    <s v="Kaizen Gaming"/>
    <s v="['jira', 'confluence']"/>
  </r>
  <r>
    <n v="27044"/>
    <x v="4"/>
    <s v="Data Analyst (Procurement)"/>
    <s v="Valencia, Spain"/>
    <s v="via Ai-Jobs.net"/>
    <s v="Full-time"/>
    <s v="Full-time"/>
    <b v="0"/>
    <s v="Spain"/>
    <d v="2023-06-10T04:14:08"/>
    <n v="6"/>
    <n v="2023"/>
    <b v="0"/>
    <b v="0"/>
    <s v="Spain"/>
    <s v="year"/>
    <n v="111175"/>
    <m/>
    <s v="Octopus Energy"/>
    <s v="['python', 'sql', 'pandas', 'numpy', 'jupyter']"/>
  </r>
  <r>
    <n v="27444"/>
    <x v="4"/>
    <s v="Publicis Media - Data Analyst im Bereich Data Science (m/w/d)"/>
    <s v="Düsseldorf, Germany"/>
    <s v="via Ai-Jobs.net"/>
    <s v="Full-time"/>
    <s v="Full-time"/>
    <b v="0"/>
    <s v="Germany"/>
    <d v="2023-03-15T10:10:36"/>
    <n v="3"/>
    <n v="2023"/>
    <b v="1"/>
    <b v="0"/>
    <s v="Germany"/>
    <s v="year"/>
    <n v="111175"/>
    <m/>
    <s v="Publicis Groupe"/>
    <s v="['sql', 'python', 'spark', 'pandas', 'tableau', 'excel', 'powerpoint']"/>
  </r>
  <r>
    <n v="27658"/>
    <x v="4"/>
    <s v="Marketing Data Analyst [BGSW]"/>
    <s v="Warsaw, Poland"/>
    <s v="via Ai-Jobs.net"/>
    <s v="Full-time"/>
    <s v="Full-time"/>
    <b v="0"/>
    <s v="Poland"/>
    <d v="2023-07-25T13:26:02"/>
    <n v="7"/>
    <n v="2023"/>
    <b v="1"/>
    <b v="0"/>
    <s v="Poland"/>
    <s v="year"/>
    <n v="111175"/>
    <m/>
    <s v="Bosch Group"/>
    <s v="['spark', 'excel']"/>
  </r>
  <r>
    <n v="27803"/>
    <x v="4"/>
    <s v="Compensation &amp; Benefits Data Analyst"/>
    <s v="Ciudad Juárez, Chihuahua, Mexico"/>
    <s v="via Ai-Jobs.net"/>
    <s v="Full-time"/>
    <s v="Full-time"/>
    <b v="0"/>
    <s v="Mexico"/>
    <d v="2023-07-26T12:46:35"/>
    <n v="7"/>
    <n v="2023"/>
    <b v="0"/>
    <b v="0"/>
    <s v="Mexico"/>
    <s v="year"/>
    <n v="111175"/>
    <m/>
    <s v="Bosch Group"/>
    <s v="['excel']"/>
  </r>
  <r>
    <n v="27812"/>
    <x v="4"/>
    <s v="Confirmed Product Data Analyst"/>
    <s v="Barcelona, Spain"/>
    <s v="via Ai-Jobs.net"/>
    <s v="Full-time"/>
    <s v="Full-time"/>
    <b v="0"/>
    <s v="Spain"/>
    <d v="2023-07-26T18:45:51"/>
    <n v="7"/>
    <n v="2023"/>
    <b v="0"/>
    <b v="0"/>
    <s v="Spain"/>
    <s v="year"/>
    <n v="111175"/>
    <m/>
    <s v="PayFit"/>
    <s v="['sql', 'python', 'go', 'looker']"/>
  </r>
  <r>
    <n v="27907"/>
    <x v="4"/>
    <s v="Business Intelligence Data Analyst"/>
    <s v="London, UK"/>
    <s v="via Ai-Jobs.net"/>
    <s v="Full-time"/>
    <s v="Full-time"/>
    <b v="0"/>
    <s v="United Kingdom"/>
    <d v="2023-03-24T10:22:34"/>
    <n v="3"/>
    <n v="2023"/>
    <b v="1"/>
    <b v="0"/>
    <s v="United Kingdom"/>
    <s v="year"/>
    <n v="111175"/>
    <m/>
    <s v="Ocorian"/>
    <s v="['powerpoint', 'excel', 'tableau']"/>
  </r>
  <r>
    <n v="27934"/>
    <x v="4"/>
    <s v="Sr. Data Analyst - Product Analytics"/>
    <s v="Pune, Maharashtra, India"/>
    <s v="via Ai-Jobs.net"/>
    <s v="Full-time"/>
    <s v="Full-time"/>
    <b v="0"/>
    <s v="India"/>
    <d v="2023-05-17T02:16:38"/>
    <n v="5"/>
    <n v="2023"/>
    <b v="1"/>
    <b v="0"/>
    <s v="India"/>
    <s v="year"/>
    <n v="111175"/>
    <m/>
    <s v="Addepar"/>
    <s v="['sql', 'python', 'looker', 'power bi', 'tableau']"/>
  </r>
  <r>
    <n v="28023"/>
    <x v="4"/>
    <s v="Data Analyst Student - Part Time Position"/>
    <s v="Tel Aviv-Yafo, Israel"/>
    <s v="via Ai-Jobs.net"/>
    <s v="Full-time"/>
    <s v="Full-time"/>
    <b v="0"/>
    <s v="Israel"/>
    <d v="2023-04-25T13:36:19"/>
    <n v="4"/>
    <n v="2023"/>
    <b v="0"/>
    <b v="0"/>
    <s v="Israel"/>
    <s v="year"/>
    <n v="111175"/>
    <m/>
    <s v="BigID"/>
    <s v="['gdpr']"/>
  </r>
  <r>
    <n v="28569"/>
    <x v="4"/>
    <s v="Data Analyst (Delivery Experience Technology &amp; Product)"/>
    <s v="Poland"/>
    <s v="via Ai-Jobs.net"/>
    <s v="Full-time"/>
    <s v="Full-time"/>
    <b v="0"/>
    <s v="Poland"/>
    <d v="2023-07-07T09:28:32"/>
    <n v="7"/>
    <n v="2023"/>
    <b v="0"/>
    <b v="0"/>
    <s v="Poland"/>
    <s v="year"/>
    <n v="111175"/>
    <m/>
    <s v="Allegro"/>
    <s v="['sql', 'python', 'gcp', 'airflow', 'windows', 'tableau', 'looker']"/>
  </r>
  <r>
    <n v="28909"/>
    <x v="4"/>
    <s v="Sr. Portfolio Data Analyst"/>
    <s v="Pune, Maharashtra, India"/>
    <s v="via Ai-Jobs.net"/>
    <s v="Full-time"/>
    <s v="Full-time"/>
    <b v="0"/>
    <s v="India"/>
    <d v="2023-08-22T15:12:20"/>
    <n v="8"/>
    <n v="2023"/>
    <b v="0"/>
    <b v="0"/>
    <s v="India"/>
    <s v="year"/>
    <n v="111175"/>
    <m/>
    <s v="Addepar"/>
    <m/>
  </r>
  <r>
    <n v="29207"/>
    <x v="4"/>
    <s v="Data Analyst, Mobile"/>
    <s v="Singapore"/>
    <s v="via Ai-Jobs.net"/>
    <s v="Full-time"/>
    <s v="Full-time"/>
    <b v="0"/>
    <s v="Singapore"/>
    <d v="2023-08-25T05:39:34"/>
    <n v="8"/>
    <n v="2023"/>
    <b v="0"/>
    <b v="0"/>
    <s v="Singapore"/>
    <s v="year"/>
    <n v="111175"/>
    <m/>
    <s v="2K"/>
    <s v="['r', 'python', 'sql', 'tableau']"/>
  </r>
  <r>
    <n v="29278"/>
    <x v="4"/>
    <s v="Data Analyst - Insurance"/>
    <s v="Johannesburg, South Africa"/>
    <s v="via Ai-Jobs.net"/>
    <s v="Full-time"/>
    <s v="Full-time"/>
    <b v="0"/>
    <s v="South Africa"/>
    <d v="2023-08-21T19:13:27"/>
    <n v="8"/>
    <n v="202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n v="30039"/>
    <x v="4"/>
    <s v="Data Analyst Sc4561"/>
    <s v="Karachi, Pakistan"/>
    <s v="via Ai-Jobs.net"/>
    <s v="Full-time"/>
    <s v="Full-time"/>
    <b v="0"/>
    <s v="Pakistan"/>
    <d v="2023-03-15T02:30:17"/>
    <n v="3"/>
    <n v="2023"/>
    <b v="0"/>
    <b v="0"/>
    <s v="Pakistan"/>
    <s v="year"/>
    <n v="111175"/>
    <m/>
    <s v="Nisum"/>
    <s v="['sql', 'python', 'go', 'tableau']"/>
  </r>
  <r>
    <n v="30247"/>
    <x v="4"/>
    <s v="Data Analyst, Strategic Partnerships( Bangkok based)"/>
    <s v="Bangkok, Thailand"/>
    <s v="via Ai-Jobs.net"/>
    <s v="Full-time"/>
    <s v="Full-time"/>
    <b v="0"/>
    <s v="Thailand"/>
    <d v="2023-01-16T18:56:39"/>
    <n v="1"/>
    <n v="2023"/>
    <b v="0"/>
    <b v="0"/>
    <s v="Thailand"/>
    <s v="year"/>
    <n v="111175"/>
    <m/>
    <s v="Agoda"/>
    <s v="['sql', 'python', 'r', 'java', 'sql server', 'pandas', 'tableau', 'power bi']"/>
  </r>
  <r>
    <n v="30610"/>
    <x v="4"/>
    <s v="Data Analyst, Fulfillment Network Planning"/>
    <s v="Japan"/>
    <s v="via Ai-Jobs.net"/>
    <s v="Full-time"/>
    <s v="Full-time"/>
    <b v="0"/>
    <s v="Japan"/>
    <d v="2023-06-01T06:59:18"/>
    <n v="6"/>
    <n v="2023"/>
    <b v="0"/>
    <b v="0"/>
    <s v="Japan"/>
    <s v="year"/>
    <n v="111175"/>
    <m/>
    <s v="Amazon.com"/>
    <s v="['vba']"/>
  </r>
  <r>
    <n v="30800"/>
    <x v="4"/>
    <s v="Principal Data Analyst - Growth"/>
    <s v="Berlin, Germany"/>
    <s v="via Ai-Jobs.net"/>
    <s v="Full-time"/>
    <s v="Full-time"/>
    <b v="0"/>
    <s v="Germany"/>
    <d v="2023-04-24T15:15:52"/>
    <n v="4"/>
    <n v="2023"/>
    <b v="1"/>
    <b v="0"/>
    <s v="Germany"/>
    <s v="year"/>
    <n v="111175"/>
    <m/>
    <s v="SumUp"/>
    <s v="['sql', 'r', 'python', 'matlab', 'tableau']"/>
  </r>
  <r>
    <n v="31218"/>
    <x v="4"/>
    <s v="Data Analyst (Reporting and Insights)"/>
    <s v="Barcelona, Spain"/>
    <s v="via Ai-Jobs.net"/>
    <s v="Full-time"/>
    <s v="Full-time"/>
    <b v="0"/>
    <s v="Spain"/>
    <d v="2023-05-14T00:38:10"/>
    <n v="5"/>
    <n v="2023"/>
    <b v="0"/>
    <b v="0"/>
    <s v="Spain"/>
    <s v="year"/>
    <n v="111175"/>
    <m/>
    <s v="Netcentric"/>
    <s v="['looker', 'power bi']"/>
  </r>
  <r>
    <n v="31496"/>
    <x v="4"/>
    <s v="Senior specialist, Data Analyst"/>
    <s v="Taiwan"/>
    <s v="via Ai-Jobs.net"/>
    <s v="Full-time"/>
    <s v="Full-time"/>
    <b v="0"/>
    <s v="Taiwan"/>
    <d v="2023-08-08T07:18:30"/>
    <n v="8"/>
    <n v="2023"/>
    <b v="1"/>
    <b v="0"/>
    <s v="Taiwan"/>
    <s v="year"/>
    <n v="111175"/>
    <m/>
    <s v="Coupang"/>
    <s v="['sql']"/>
  </r>
  <r>
    <n v="31521"/>
    <x v="4"/>
    <s v="Data Analyst - Procurement"/>
    <s v="Pune, Maharashtra, India"/>
    <s v="via Ai-Jobs.net"/>
    <s v="Full-time"/>
    <s v="Full-time"/>
    <b v="0"/>
    <s v="India"/>
    <d v="2023-03-06T11:59:51"/>
    <n v="3"/>
    <n v="2023"/>
    <b v="1"/>
    <b v="0"/>
    <s v="India"/>
    <s v="year"/>
    <n v="111175"/>
    <m/>
    <s v="Snowflake Inc."/>
    <s v="['sql', 'python', 'snowflake', 'redshift', 'bigquery', 'excel', 'tableau', 'power bi', 'looker']"/>
  </r>
  <r>
    <n v="32214"/>
    <x v="4"/>
    <s v="C002854 IT Data Analyst - SME/Architect (NS) - FRI 26 May"/>
    <s v="Mons, Belgium"/>
    <s v="via Ai-Jobs.net"/>
    <s v="Full-time"/>
    <s v="Full-time"/>
    <b v="0"/>
    <s v="Belgium"/>
    <d v="2023-05-16T06:46:09"/>
    <n v="5"/>
    <n v="2023"/>
    <b v="0"/>
    <b v="0"/>
    <s v="Belgium"/>
    <s v="year"/>
    <n v="111175"/>
    <m/>
    <s v="EMW, Inc."/>
    <s v="['sheets']"/>
  </r>
  <r>
    <n v="32552"/>
    <x v="4"/>
    <s v="Staff Data Analyst (Catalog)"/>
    <m/>
    <s v="via Ai-Jobs.net"/>
    <s v="Full-time"/>
    <s v="Full-time"/>
    <b v="0"/>
    <s v="South Korea"/>
    <d v="2023-07-05T09:35:13"/>
    <n v="7"/>
    <n v="2023"/>
    <b v="0"/>
    <b v="0"/>
    <s v="South Korea"/>
    <s v="year"/>
    <n v="111175"/>
    <m/>
    <s v="Coupang"/>
    <s v="['sql', 'python', 'r', 'tensorflow', 'pytorch']"/>
  </r>
  <r>
    <n v="32604"/>
    <x v="4"/>
    <s v="Data Analyst - Hibrido"/>
    <s v="Ate, Peru"/>
    <s v="via Ai-Jobs.net"/>
    <s v="Full-time"/>
    <s v="Full-time"/>
    <b v="0"/>
    <s v="Peru"/>
    <d v="2023-05-06T14:14:14"/>
    <n v="5"/>
    <n v="2023"/>
    <b v="0"/>
    <b v="0"/>
    <s v="Peru"/>
    <s v="year"/>
    <n v="111175"/>
    <m/>
    <s v="SGS"/>
    <s v="['power bi', 'tableau']"/>
  </r>
  <r>
    <n v="8101"/>
    <x v="4"/>
    <s v="Associate Director - Registrar Operations &amp; Data Management"/>
    <s v="United States"/>
    <s v="via Ai-Jobs.net"/>
    <s v="Full-time"/>
    <s v="Full-time"/>
    <b v="0"/>
    <s v="Sudan"/>
    <d v="2023-12-01T00:59:58"/>
    <n v="12"/>
    <n v="2023"/>
    <b v="0"/>
    <b v="1"/>
    <s v="Sudan"/>
    <s v="year"/>
    <n v="72000"/>
    <m/>
    <s v="Northeastern University"/>
    <s v="['tableau']"/>
  </r>
  <r>
    <n v="10702"/>
    <x v="4"/>
    <s v="Data Analyst, Operations Engineering"/>
    <s v="United States"/>
    <s v="via Ai-Jobs.net"/>
    <s v="Full-time"/>
    <s v="Full-time"/>
    <b v="0"/>
    <s v="Sudan"/>
    <d v="2023-10-29T16:26:25"/>
    <n v="10"/>
    <n v="2023"/>
    <b v="1"/>
    <b v="1"/>
    <s v="Sudan"/>
    <s v="year"/>
    <n v="118640"/>
    <m/>
    <s v="Invenergy"/>
    <s v="['sql', 'excel', 'power bi']"/>
  </r>
  <r>
    <n v="26399"/>
    <x v="4"/>
    <s v="Technical Data Analyst Job"/>
    <s v="United States"/>
    <s v="via Ai-Jobs.net"/>
    <s v="Full-time"/>
    <s v="Full-time"/>
    <b v="0"/>
    <s v="Sudan"/>
    <d v="2023-12-15T12:17:59"/>
    <n v="12"/>
    <n v="2023"/>
    <b v="0"/>
    <b v="1"/>
    <s v="Sudan"/>
    <s v="year"/>
    <n v="89500"/>
    <m/>
    <s v="PACCAR"/>
    <s v="['python', 'r', 'sql', 'matlab', 'tableau', 'power bi']"/>
  </r>
  <r>
    <n v="1452"/>
    <x v="4"/>
    <s v="Data Architect"/>
    <s v="Hungary"/>
    <s v="via Ai-Jobs.net"/>
    <s v="Full-time"/>
    <s v="Full-time"/>
    <b v="0"/>
    <s v="Hungary"/>
    <d v="2023-12-09T14:17:44"/>
    <n v="12"/>
    <n v="2023"/>
    <b v="1"/>
    <b v="0"/>
    <s v="Hungary"/>
    <s v="year"/>
    <n v="155000"/>
    <m/>
    <s v="OTP Bank"/>
    <s v="['azure', 'gcp', 'aws', 'snowflake', 'databricks']"/>
  </r>
  <r>
    <n v="1623"/>
    <x v="4"/>
    <s v="Business Intelligence Engineer, Analytics"/>
    <s v="Costa Rica"/>
    <s v="via Ai-Jobs.net"/>
    <s v="Full-time"/>
    <s v="Full-time"/>
    <b v="0"/>
    <s v="Costa Rica"/>
    <d v="2023-06-07T10:02:36"/>
    <n v="6"/>
    <n v="2023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n v="2051"/>
    <x v="4"/>
    <s v="Data Analyst, Execution, CTR"/>
    <s v="Johannesburg, South Africa"/>
    <s v="via Ai-Jobs.net"/>
    <s v="Full-time"/>
    <s v="Full-time"/>
    <b v="0"/>
    <s v="South Africa"/>
    <d v="2023-02-07T07:24:11"/>
    <n v="2"/>
    <n v="2023"/>
    <b v="1"/>
    <b v="0"/>
    <s v="South Africa"/>
    <s v="year"/>
    <n v="51014"/>
    <m/>
    <s v="Standard Bank Group"/>
    <s v="['sql', 'oracle']"/>
  </r>
  <r>
    <n v="2193"/>
    <x v="4"/>
    <s v="Manager (DB/ETL)"/>
    <s v="Thane, Maharashtra, India"/>
    <s v="via Ai-Jobs.net"/>
    <s v="Full-time"/>
    <s v="Full-time"/>
    <b v="0"/>
    <s v="India"/>
    <d v="2023-08-18T07:14:07"/>
    <n v="8"/>
    <n v="2023"/>
    <b v="1"/>
    <b v="0"/>
    <s v="India"/>
    <s v="year"/>
    <n v="72000"/>
    <m/>
    <s v="dentsu international"/>
    <s v="['sql', 'shell', 'python', 'sql server', 'oracle', 'redshift', 'aws', 'azure', 'unix']"/>
  </r>
  <r>
    <n v="2794"/>
    <x v="4"/>
    <s v="Junior Data Analyst (f|m|d) (100%) - Zurich - Hybrid Work"/>
    <s v="Zürich, Switzerland"/>
    <s v="via Ai-Jobs.net"/>
    <s v="Full-time"/>
    <s v="Full-time"/>
    <b v="0"/>
    <s v="Switzerland"/>
    <d v="2023-07-21T22:04:23"/>
    <n v="7"/>
    <n v="2023"/>
    <b v="1"/>
    <b v="0"/>
    <s v="Switzerland"/>
    <s v="year"/>
    <n v="57500"/>
    <m/>
    <s v="SMG Swiss Marketplace Group"/>
    <s v="['r', 'windows', 'linux', 'looker']"/>
  </r>
  <r>
    <n v="3682"/>
    <x v="4"/>
    <s v="Data Architect"/>
    <s v="Dublin, Ireland"/>
    <s v="via Ai-Jobs.net"/>
    <s v="Full-time"/>
    <s v="Full-time"/>
    <b v="0"/>
    <s v="Ireland"/>
    <d v="2023-03-21T10:42:15"/>
    <n v="3"/>
    <n v="2023"/>
    <b v="1"/>
    <b v="0"/>
    <s v="Ireland"/>
    <s v="year"/>
    <n v="163782"/>
    <m/>
    <s v="Cubic Telecom"/>
    <s v="['nosql', 'sql', 'azure', 'snowflake', 'unify']"/>
  </r>
  <r>
    <n v="3793"/>
    <x v="4"/>
    <s v="Game Data Analyst"/>
    <s v="Dublin, Ireland"/>
    <s v="via Ai-Jobs.net"/>
    <s v="Full-time"/>
    <s v="Full-time"/>
    <b v="0"/>
    <s v="Ireland"/>
    <d v="2023-07-28T06:25:49"/>
    <n v="7"/>
    <n v="2023"/>
    <b v="1"/>
    <b v="0"/>
    <s v="Ireland"/>
    <s v="year"/>
    <n v="80850"/>
    <m/>
    <s v="People Can Fly"/>
    <s v="['sql', 'tableau', 'unreal']"/>
  </r>
  <r>
    <n v="3990"/>
    <x v="4"/>
    <s v="Operation Data Analyst - Genshin Impact"/>
    <s v="Canada"/>
    <s v="via Ai-Jobs.net"/>
    <s v="Full-time"/>
    <s v="Full-time"/>
    <b v="0"/>
    <s v="Canada"/>
    <d v="2023-07-06T01:11:52"/>
    <n v="7"/>
    <n v="2023"/>
    <b v="1"/>
    <b v="0"/>
    <s v="Canada"/>
    <s v="year"/>
    <n v="100500"/>
    <m/>
    <s v="HoYoverse"/>
    <s v="['sql', 'python', 'sas', 'sas', 'excel', 'spss']"/>
  </r>
  <r>
    <n v="4361"/>
    <x v="4"/>
    <s v="BI Data Analyst"/>
    <s v="United Kingdom"/>
    <s v="via Ai-Jobs.net"/>
    <s v="Full-time"/>
    <s v="Full-time"/>
    <b v="0"/>
    <s v="United Kingdom"/>
    <d v="2023-11-01T09:11:08"/>
    <n v="11"/>
    <n v="2023"/>
    <b v="1"/>
    <b v="0"/>
    <s v="United Kingdom"/>
    <s v="year"/>
    <n v="66169"/>
    <m/>
    <s v="Aviva"/>
    <s v="['sql', 'python', 'go']"/>
  </r>
  <r>
    <n v="4483"/>
    <x v="4"/>
    <s v="Data Architect (Bangkok based, relocation provided)"/>
    <s v="Thailand"/>
    <s v="via Ai-Jobs.net"/>
    <s v="Full-time"/>
    <s v="Full-time"/>
    <b v="0"/>
    <s v="Thailand"/>
    <d v="2023-05-26T10:21:22"/>
    <n v="5"/>
    <n v="2023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n v="4879"/>
    <x v="4"/>
    <s v="Data Analyst (BI), Consultancy- Assembly Taipei"/>
    <s v="Taiwan"/>
    <s v="via Ai-Jobs.net"/>
    <s v="Full-time"/>
    <s v="Full-time"/>
    <b v="0"/>
    <s v="Taiwan"/>
    <d v="2023-10-12T03:26:18"/>
    <n v="10"/>
    <n v="2023"/>
    <b v="1"/>
    <b v="0"/>
    <s v="Taiwan"/>
    <s v="year"/>
    <n v="89204"/>
    <m/>
    <s v="Assembly"/>
    <s v="['assembly', 'sql', 'sheets', 'tableau']"/>
  </r>
  <r>
    <n v="4926"/>
    <x v="4"/>
    <s v="Data Architect"/>
    <s v="Johannesburg, South Africa"/>
    <s v="via Ai-Jobs.net"/>
    <s v="Full-time"/>
    <s v="Full-time"/>
    <b v="0"/>
    <s v="South Africa"/>
    <d v="2023-03-23T15:34:43"/>
    <n v="3"/>
    <n v="2023"/>
    <b v="1"/>
    <b v="0"/>
    <s v="South Africa"/>
    <s v="year"/>
    <n v="165000"/>
    <m/>
    <s v="Luno"/>
    <s v="['databricks', 'aws', 'spark']"/>
  </r>
  <r>
    <n v="5008"/>
    <x v="4"/>
    <s v="Staff Data Analytics | Global Analytics"/>
    <s v="Brazil"/>
    <s v="via Ai-Jobs.net"/>
    <s v="Full-time"/>
    <s v="Full-time"/>
    <b v="0"/>
    <s v="Brazil"/>
    <d v="2023-05-24T06:19:58"/>
    <n v="5"/>
    <n v="2023"/>
    <b v="1"/>
    <b v="0"/>
    <s v="Brazil"/>
    <s v="year"/>
    <n v="79200"/>
    <m/>
    <s v="Gympass"/>
    <s v="['sql', 'tableau']"/>
  </r>
  <r>
    <n v="5180"/>
    <x v="4"/>
    <s v="Risk Data Analyst"/>
    <s v="Tel Aviv-Yafo, Israel"/>
    <s v="via Ai-Jobs.net"/>
    <s v="Full-time"/>
    <s v="Full-time"/>
    <b v="0"/>
    <s v="Israel"/>
    <d v="2023-01-13T09:15:37"/>
    <n v="1"/>
    <n v="2023"/>
    <b v="1"/>
    <b v="0"/>
    <s v="Israel"/>
    <s v="year"/>
    <n v="79200"/>
    <m/>
    <s v="Melio"/>
    <s v="['sql', 'python']"/>
  </r>
  <r>
    <n v="5248"/>
    <x v="4"/>
    <s v="Assistant Manager - MIS / Data Analysis"/>
    <s v="Mumbai, Maharashtra, India"/>
    <s v="via Ai-Jobs.net"/>
    <s v="Full-time"/>
    <s v="Full-time"/>
    <b v="0"/>
    <s v="India"/>
    <d v="2023-04-04T11:32:06"/>
    <n v="4"/>
    <n v="2023"/>
    <b v="1"/>
    <b v="0"/>
    <s v="India"/>
    <s v="year"/>
    <n v="72000"/>
    <m/>
    <s v="WNS Global Services"/>
    <s v="['power bi']"/>
  </r>
  <r>
    <n v="5496"/>
    <x v="4"/>
    <s v="Data Architect"/>
    <s v="London, UK"/>
    <s v="via Ai-Jobs.net"/>
    <s v="Full-time"/>
    <s v="Full-time"/>
    <b v="0"/>
    <s v="United Kingdom"/>
    <d v="2023-03-01T22:26:19"/>
    <n v="3"/>
    <n v="2023"/>
    <b v="1"/>
    <b v="0"/>
    <s v="United Kingdom"/>
    <s v="year"/>
    <n v="163782"/>
    <m/>
    <s v="Logispin"/>
    <s v="['nosql', 'azure', 'looker']"/>
  </r>
  <r>
    <n v="5747"/>
    <x v="4"/>
    <s v="Research Analyst I - Defence Data Development"/>
    <s v="Bengaluru, Karnataka, India"/>
    <s v="via Ai-Jobs.net"/>
    <s v="Full-time"/>
    <s v="Full-time"/>
    <b v="0"/>
    <s v="India"/>
    <d v="2023-07-17T23:22:07"/>
    <n v="7"/>
    <n v="2023"/>
    <b v="1"/>
    <b v="0"/>
    <s v="India"/>
    <s v="year"/>
    <n v="50400"/>
    <m/>
    <s v="Janes"/>
    <s v="['excel', 'word']"/>
  </r>
  <r>
    <n v="6022"/>
    <x v="4"/>
    <s v="Data &amp; Insight Analyst"/>
    <s v="London, UK"/>
    <s v="via Ai-Jobs.net"/>
    <s v="Full-time"/>
    <s v="Full-time"/>
    <b v="0"/>
    <s v="United Kingdom"/>
    <d v="2023-03-24T13:22:35"/>
    <n v="3"/>
    <n v="2023"/>
    <b v="1"/>
    <b v="0"/>
    <s v="United Kingdom"/>
    <s v="year"/>
    <n v="80850"/>
    <m/>
    <s v="Mention Me"/>
    <s v="['go', 'bigquery', 'looker']"/>
  </r>
  <r>
    <n v="6134"/>
    <x v="4"/>
    <s v="Ingénieur Industriel Data Analyst H/F"/>
    <s v="Nantes, France"/>
    <s v="via Ai-Jobs.net"/>
    <s v="Full-time"/>
    <s v="Full-time"/>
    <b v="0"/>
    <s v="France"/>
    <d v="2023-04-06T07:22:16"/>
    <n v="4"/>
    <n v="2023"/>
    <b v="1"/>
    <b v="0"/>
    <s v="France"/>
    <s v="year"/>
    <n v="53014"/>
    <m/>
    <s v="ALTEN"/>
    <s v="['tableau', 'power bi']"/>
  </r>
  <r>
    <n v="6832"/>
    <x v="4"/>
    <s v="Data Architect"/>
    <s v="Lyon, France"/>
    <s v="via Ai-Jobs.net"/>
    <s v="Full-time"/>
    <s v="Full-time"/>
    <b v="0"/>
    <s v="France"/>
    <d v="2023-07-27T07:46:04"/>
    <n v="7"/>
    <n v="2023"/>
    <b v="1"/>
    <b v="0"/>
    <s v="France"/>
    <s v="year"/>
    <n v="163782"/>
    <m/>
    <s v="ARCHIMED"/>
    <s v="['sql', 'python', 'aws', 'azure', 'spark', 'airflow', 'kafka', 'terraform', 'docker', 'github', 'jenkins', 'gitlab']"/>
  </r>
  <r>
    <n v="7356"/>
    <x v="4"/>
    <s v="Data Analyst Jr (Bilingual)"/>
    <s v="Bogotá, Bogota, Colombia"/>
    <s v="via Ai-Jobs.net"/>
    <s v="Full-time"/>
    <s v="Full-time"/>
    <b v="0"/>
    <s v="Colombia"/>
    <d v="2023-07-07T13:27:17"/>
    <n v="7"/>
    <n v="2023"/>
    <b v="1"/>
    <b v="0"/>
    <s v="Colombia"/>
    <s v="year"/>
    <n v="57500"/>
    <m/>
    <s v="Media.Monks"/>
    <s v="['express', 'tableau', 'spreadsheet', 'sheets']"/>
  </r>
  <r>
    <n v="7393"/>
    <x v="4"/>
    <s v="Transportation Data Analyst (Tableau)"/>
    <s v="Monterrey, Nuevo Leon, Mexico"/>
    <s v="via Ai-Jobs.net"/>
    <s v="Full-time"/>
    <s v="Full-time"/>
    <b v="0"/>
    <s v="Mexico"/>
    <d v="2023-05-08T14:23:01"/>
    <n v="5"/>
    <n v="2023"/>
    <b v="1"/>
    <b v="0"/>
    <s v="Mexico"/>
    <s v="year"/>
    <n v="98500"/>
    <m/>
    <s v="Charger Logistics Inc"/>
    <s v="['flow']"/>
  </r>
  <r>
    <n v="7650"/>
    <x v="4"/>
    <s v="Junior Data and Insight Analyst"/>
    <s v="Wellington, New Zealand"/>
    <s v="via Ai-Jobs.net"/>
    <s v="Full-time"/>
    <s v="Full-time"/>
    <b v="0"/>
    <s v="New Zealand"/>
    <d v="2023-06-10T03:23:53"/>
    <n v="6"/>
    <n v="2023"/>
    <b v="1"/>
    <b v="0"/>
    <s v="New Zealand"/>
    <s v="year"/>
    <n v="50400"/>
    <m/>
    <s v="Contact Energy"/>
    <s v="['r', 'python', 'sql', 'jupyter', 'dplyr', 'power bi']"/>
  </r>
  <r>
    <n v="7734"/>
    <x v="4"/>
    <s v="Data Management &amp; Data Analytics Specialist (m/w/d)"/>
    <s v="Stuttgart, Germany"/>
    <s v="via Ai-Jobs.net"/>
    <s v="Full-time"/>
    <s v="Full-time"/>
    <b v="0"/>
    <s v="Germany"/>
    <d v="2023-03-04T02:15:50"/>
    <n v="3"/>
    <n v="2023"/>
    <b v="1"/>
    <b v="0"/>
    <s v="Germany"/>
    <s v="year"/>
    <n v="56700"/>
    <m/>
    <s v="Bosch Group"/>
    <s v="['python', 'r', 'sql', 'oracle', 'power bi']"/>
  </r>
  <r>
    <n v="8045"/>
    <x v="4"/>
    <s v="Data Analyst, Sales"/>
    <s v="Argentina"/>
    <s v="via Ai-Jobs.net"/>
    <s v="Full-time"/>
    <s v="Full-time"/>
    <b v="0"/>
    <s v="Argentina"/>
    <d v="2023-01-04T09:48:17"/>
    <n v="1"/>
    <n v="2023"/>
    <b v="1"/>
    <b v="0"/>
    <s v="Argentina"/>
    <s v="year"/>
    <n v="111202"/>
    <m/>
    <s v="Dialpad"/>
    <s v="['sql', 'python', 'flow']"/>
  </r>
  <r>
    <n v="8298"/>
    <x v="4"/>
    <s v="Data Analyst Core Engine and Lifecycle Tribe"/>
    <s v="Estonia"/>
    <s v="via Ai-Jobs.net"/>
    <s v="Full-time"/>
    <s v="Full-time"/>
    <b v="0"/>
    <s v="Estonia"/>
    <d v="2023-11-16T00:37:42"/>
    <n v="11"/>
    <n v="2023"/>
    <b v="1"/>
    <b v="0"/>
    <s v="Estonia"/>
    <s v="year"/>
    <n v="89204"/>
    <m/>
    <s v="Inbank"/>
    <s v="['sql', 'tableau']"/>
  </r>
  <r>
    <n v="8473"/>
    <x v="4"/>
    <s v="Data management Consultant / Power BI"/>
    <s v="Geneva, Switzerland"/>
    <s v="via Ai-Jobs.net"/>
    <s v="Full-time"/>
    <s v="Full-time"/>
    <b v="0"/>
    <s v="Switzerland"/>
    <d v="2023-08-15T14:33:31"/>
    <n v="8"/>
    <n v="2023"/>
    <b v="1"/>
    <b v="0"/>
    <s v="Switzerland"/>
    <s v="year"/>
    <n v="89100"/>
    <m/>
    <s v="Talan"/>
    <s v="['power bi']"/>
  </r>
  <r>
    <n v="8490"/>
    <x v="4"/>
    <s v="Financial Data Analyst"/>
    <s v="India"/>
    <s v="via Ai-Jobs.net"/>
    <s v="Full-time"/>
    <s v="Full-time"/>
    <b v="0"/>
    <s v="India"/>
    <d v="2023-05-02T17:14:27"/>
    <n v="5"/>
    <n v="2023"/>
    <b v="1"/>
    <b v="0"/>
    <s v="India"/>
    <s v="year"/>
    <n v="93600"/>
    <m/>
    <s v="Loop Health"/>
    <s v="['r', 'sql', 'python', 'sheets']"/>
  </r>
  <r>
    <n v="8795"/>
    <x v="4"/>
    <s v="Junior Data Analyst"/>
    <s v="Kuala Lumpur, Federal Territory of Kuala Lumpur, Malaysia"/>
    <s v="via Ai-Jobs.net"/>
    <s v="Full-time"/>
    <s v="Full-time"/>
    <b v="0"/>
    <s v="Malaysia"/>
    <d v="2023-03-08T13:53:06"/>
    <n v="3"/>
    <n v="2023"/>
    <b v="1"/>
    <b v="0"/>
    <s v="Malaysia"/>
    <s v="year"/>
    <n v="53014"/>
    <m/>
    <s v="Carousell Group"/>
    <s v="['sql', 'python', 'looker', 'tableau']"/>
  </r>
  <r>
    <n v="9165"/>
    <x v="4"/>
    <s v="Data Analyst (m/f/d)"/>
    <s v="Berlin, Germany"/>
    <s v="via Ai-Jobs.net"/>
    <s v="Full-time"/>
    <s v="Full-time"/>
    <b v="0"/>
    <s v="Germany"/>
    <d v="2023-03-15T19:10:54"/>
    <n v="3"/>
    <n v="2023"/>
    <b v="1"/>
    <b v="0"/>
    <s v="Germany"/>
    <s v="year"/>
    <n v="53014"/>
    <m/>
    <s v="heycar"/>
    <s v="['sql', 'looker', 'tableau']"/>
  </r>
  <r>
    <n v="9283"/>
    <x v="4"/>
    <s v="Data Analyst, Merchant Health"/>
    <s v="São Paulo, State of São Paulo, Brazil"/>
    <s v="via Ai-Jobs.net"/>
    <s v="Full-time"/>
    <s v="Full-time"/>
    <b v="0"/>
    <s v="Brazil"/>
    <d v="2023-03-17T18:32:58"/>
    <n v="3"/>
    <n v="2023"/>
    <b v="1"/>
    <b v="0"/>
    <s v="Brazil"/>
    <s v="year"/>
    <n v="53014"/>
    <m/>
    <s v="Riskified"/>
    <s v="['r', 'sql', 'python']"/>
  </r>
  <r>
    <n v="9330"/>
    <x v="4"/>
    <s v="[Job- 11490] Mid Level Data Visualization Analyst, Brazil"/>
    <s v="Brazil"/>
    <s v="via Ai-Jobs.net"/>
    <s v="Full-time"/>
    <s v="Full-time"/>
    <b v="0"/>
    <s v="Brazil"/>
    <d v="2023-08-23T07:31:52"/>
    <n v="8"/>
    <n v="2023"/>
    <b v="1"/>
    <b v="0"/>
    <s v="Brazil"/>
    <s v="year"/>
    <n v="64800"/>
    <m/>
    <s v="CI&amp;T"/>
    <s v="['sql', 'python', 'azure', 'tableau', 'flow']"/>
  </r>
  <r>
    <n v="9338"/>
    <x v="4"/>
    <s v="Data Analytics &amp; Insights Officer"/>
    <s v="Lagos, Nigeria"/>
    <s v="via Ai-Jobs.net"/>
    <s v="Full-time"/>
    <s v="Full-time"/>
    <b v="0"/>
    <s v="Nigeria"/>
    <d v="2023-07-18T19:15:15"/>
    <n v="7"/>
    <n v="2023"/>
    <b v="1"/>
    <b v="0"/>
    <s v="Nigeria"/>
    <s v="year"/>
    <n v="44100"/>
    <m/>
    <s v="Standard Bank Group"/>
    <s v="['sql', 'sql server', 'oracle', 'power bi', 'sap', 'flow']"/>
  </r>
  <r>
    <n v="9348"/>
    <x v="4"/>
    <s v="Data Analytics &amp; BI Sales &amp; Marketing Consultant"/>
    <s v="Germany"/>
    <s v="via Ai-Jobs.net"/>
    <s v="Full-time"/>
    <s v="Full-time"/>
    <b v="0"/>
    <s v="Germany"/>
    <d v="2023-12-24T07:19:03"/>
    <n v="12"/>
    <n v="2023"/>
    <b v="1"/>
    <b v="0"/>
    <s v="Germany"/>
    <s v="year"/>
    <n v="72000"/>
    <m/>
    <s v="Schwarz Gruppe"/>
    <s v="['excel']"/>
  </r>
  <r>
    <n v="9788"/>
    <x v="4"/>
    <s v="Master Data Analyst"/>
    <s v="Zaventem, Belgium"/>
    <s v="via Ai-Jobs.net"/>
    <s v="Full-time"/>
    <s v="Full-time"/>
    <b v="0"/>
    <s v="Belgium"/>
    <d v="2023-12-20T08:11:56"/>
    <n v="12"/>
    <n v="2023"/>
    <b v="1"/>
    <b v="0"/>
    <s v="Belgium"/>
    <s v="year"/>
    <n v="75067.5"/>
    <m/>
    <s v="DS Smith"/>
    <s v="['powerpoint', 'excel']"/>
  </r>
  <r>
    <n v="9861"/>
    <x v="4"/>
    <s v="Data Analyst - Risk"/>
    <s v="Warsaw, Poland"/>
    <s v="via Ai-Jobs.net"/>
    <s v="Full-time"/>
    <s v="Full-time"/>
    <b v="0"/>
    <s v="Poland"/>
    <d v="2023-01-09T15:15:18"/>
    <n v="1"/>
    <n v="2023"/>
    <b v="1"/>
    <b v="0"/>
    <s v="Poland"/>
    <s v="year"/>
    <n v="111202"/>
    <m/>
    <s v="SumUp"/>
    <s v="['sql', 'python', 'r', 'tableau']"/>
  </r>
  <r>
    <n v="10434"/>
    <x v="4"/>
    <s v="HR Data Analyst / BI Developer"/>
    <s v="London, UK"/>
    <s v="via Ai-Jobs.net"/>
    <s v="Full-time"/>
    <s v="Full-time"/>
    <b v="0"/>
    <s v="United Kingdom"/>
    <d v="2023-02-22T17:18:11"/>
    <n v="2"/>
    <n v="2023"/>
    <b v="1"/>
    <b v="0"/>
    <s v="United Kingdom"/>
    <s v="year"/>
    <n v="89100"/>
    <m/>
    <s v="Talan"/>
    <s v="['python', 'power bi']"/>
  </r>
  <r>
    <n v="10590"/>
    <x v="4"/>
    <s v="Data Production Analyst (Consumer Panel Services GfK)"/>
    <s v="Sofia, Bulgaria"/>
    <s v="via Ai-Jobs.net"/>
    <s v="Full-time"/>
    <s v="Full-time"/>
    <b v="0"/>
    <s v="Bulgaria"/>
    <d v="2023-11-17T09:23:16"/>
    <n v="11"/>
    <n v="2023"/>
    <b v="1"/>
    <b v="0"/>
    <s v="Bulgaria"/>
    <s v="year"/>
    <n v="48600"/>
    <m/>
    <s v="GfK"/>
    <s v="['python', 'sql', 'spss', 'excel', 'power bi']"/>
  </r>
  <r>
    <n v="11103"/>
    <x v="4"/>
    <s v="Digital Marketing Specialist (NLPL)"/>
    <s v="Kyiv, Ukraine"/>
    <s v="via Ai-Jobs.net"/>
    <s v="Full-time"/>
    <s v="Full-time"/>
    <b v="0"/>
    <s v="Ukraine"/>
    <d v="2023-08-01T03:02:01"/>
    <n v="8"/>
    <n v="2023"/>
    <b v="1"/>
    <b v="0"/>
    <s v="Ukraine"/>
    <s v="year"/>
    <n v="72900"/>
    <m/>
    <s v="Outstaff Your Team"/>
    <s v="['html', 'excel']"/>
  </r>
  <r>
    <n v="11189"/>
    <x v="4"/>
    <s v="(Junior) Consultant* - Data Analytics"/>
    <s v="Frankfurt, Germany"/>
    <s v="via Ai-Jobs.net"/>
    <s v="Full-time"/>
    <s v="Full-time"/>
    <b v="0"/>
    <s v="Germany"/>
    <d v="2023-04-12T14:31:52"/>
    <n v="4"/>
    <n v="2023"/>
    <b v="1"/>
    <b v="0"/>
    <s v="Germany"/>
    <s v="year"/>
    <n v="56700"/>
    <m/>
    <s v="Capco"/>
    <s v="['pandas', 'scikit-learn', 'tableau', 'alteryx']"/>
  </r>
  <r>
    <n v="11282"/>
    <x v="4"/>
    <s v="Data Architect - Trading and Supply"/>
    <s v="United Kingdom"/>
    <s v="via Ai-Jobs.net"/>
    <s v="Full-time"/>
    <s v="Full-time"/>
    <b v="0"/>
    <s v="United Kingdom"/>
    <d v="2023-11-08T19:33:50"/>
    <n v="11"/>
    <n v="2023"/>
    <b v="1"/>
    <b v="0"/>
    <s v="United Kingdom"/>
    <s v="year"/>
    <n v="156500"/>
    <m/>
    <s v="Shell"/>
    <s v="['shell', 'express', 'excel', 'flow']"/>
  </r>
  <r>
    <n v="11591"/>
    <x v="4"/>
    <s v="Product Data Manager - 3D"/>
    <s v="New Delhi, Delhi, India"/>
    <s v="via Ai-Jobs.net"/>
    <s v="Full-time"/>
    <s v="Full-time"/>
    <b v="0"/>
    <s v="India"/>
    <d v="2023-05-24T14:09:17"/>
    <n v="5"/>
    <n v="2023"/>
    <b v="1"/>
    <b v="0"/>
    <s v="India"/>
    <s v="year"/>
    <n v="105650"/>
    <m/>
    <s v="Media.Monks"/>
    <s v="['express', 'unreal']"/>
  </r>
  <r>
    <n v="11751"/>
    <x v="4"/>
    <s v="Data Architect"/>
    <s v="Bogotá, Bogota, Colombia"/>
    <s v="via Ai-Jobs.net"/>
    <s v="Full-time"/>
    <s v="Full-time"/>
    <b v="0"/>
    <s v="Colombia"/>
    <d v="2023-04-26T12:34:06"/>
    <n v="4"/>
    <n v="2023"/>
    <b v="1"/>
    <b v="0"/>
    <s v="Colombia"/>
    <s v="year"/>
    <n v="165000"/>
    <m/>
    <s v="Publicis Groupe"/>
    <s v="['sql', 'sql server', 'spark']"/>
  </r>
  <r>
    <n v="11815"/>
    <x v="4"/>
    <s v="Data Architect"/>
    <s v="Bangkok, Thailand"/>
    <s v="via Ai-Jobs.net"/>
    <s v="Full-time"/>
    <s v="Full-time"/>
    <b v="0"/>
    <s v="Thailand"/>
    <d v="2023-04-21T04:10:01"/>
    <n v="4"/>
    <n v="2023"/>
    <b v="1"/>
    <b v="0"/>
    <s v="Thailand"/>
    <s v="year"/>
    <n v="165000"/>
    <m/>
    <s v="Capco"/>
    <s v="['kafka']"/>
  </r>
  <r>
    <n v="12067"/>
    <x v="4"/>
    <s v="Data Analyst (Cyprus)"/>
    <s v="Limassol, Cyprus"/>
    <s v="via Ai-Jobs.net"/>
    <s v="Full-time"/>
    <s v="Full-time"/>
    <b v="0"/>
    <s v="Cyprus"/>
    <d v="2023-04-13T13:42:27"/>
    <n v="4"/>
    <n v="2023"/>
    <b v="1"/>
    <b v="0"/>
    <s v="Cyprus"/>
    <s v="year"/>
    <n v="102500"/>
    <m/>
    <s v="capital.com"/>
    <s v="['airflow', 'tableau', 'power bi', 'git']"/>
  </r>
  <r>
    <n v="12562"/>
    <x v="4"/>
    <s v="Data Analytics Consultant"/>
    <s v="Taiwan"/>
    <s v="via Ai-Jobs.net"/>
    <s v="Full-time"/>
    <s v="Full-time"/>
    <b v="0"/>
    <s v="Taiwan"/>
    <d v="2023-10-16T18:43:47"/>
    <n v="10"/>
    <n v="2023"/>
    <b v="1"/>
    <b v="0"/>
    <s v="Taiwan"/>
    <s v="year"/>
    <n v="79200"/>
    <m/>
    <s v="Appier"/>
    <s v="['sql']"/>
  </r>
  <r>
    <n v="12772"/>
    <x v="4"/>
    <s v="Data Analyst Logistik (w/m/d)"/>
    <s v="Salzgitter, Germany"/>
    <s v="via Ai-Jobs.net"/>
    <s v="Full-time"/>
    <s v="Full-time"/>
    <b v="0"/>
    <s v="Germany"/>
    <d v="2023-12-20T13:17:42"/>
    <n v="12"/>
    <n v="2023"/>
    <b v="1"/>
    <b v="0"/>
    <s v="Germany"/>
    <s v="year"/>
    <n v="75067.5"/>
    <m/>
    <s v="PowerCo"/>
    <s v="['r', 'python', 'java', 'c#', 'sql']"/>
  </r>
  <r>
    <n v="12894"/>
    <x v="4"/>
    <s v="Junior Data Analyst (m/f)"/>
    <s v="Zagreb, Croatia"/>
    <s v="via Ai-Jobs.net"/>
    <s v="Full-time"/>
    <s v="Full-time"/>
    <b v="0"/>
    <s v="Croatia"/>
    <d v="2023-01-11T23:31:04"/>
    <n v="1"/>
    <n v="2023"/>
    <b v="1"/>
    <b v="0"/>
    <s v="Croatia"/>
    <s v="year"/>
    <n v="45000"/>
    <m/>
    <s v="Nanobit"/>
    <s v="['sql', 'r', 'python', 'tableau', 'excel']"/>
  </r>
  <r>
    <n v="13038"/>
    <x v="4"/>
    <s v="Data Architect"/>
    <s v="Warsaw, Poland"/>
    <s v="via Ai-Jobs.net"/>
    <s v="Full-time"/>
    <s v="Full-time"/>
    <b v="0"/>
    <s v="Poland"/>
    <d v="2023-05-10T19:24:30"/>
    <n v="5"/>
    <n v="2023"/>
    <b v="1"/>
    <b v="0"/>
    <s v="Poland"/>
    <s v="year"/>
    <n v="165000"/>
    <m/>
    <s v="Bosch Group"/>
    <s v="['sql', 'python', 'mongo', 'nosql', 'azure', 'aws', 'spark', 'hadoop', 'linux']"/>
  </r>
  <r>
    <n v="13064"/>
    <x v="4"/>
    <s v="Risk Framework IPV Market Data Analyst"/>
    <s v="Porto, Portugal"/>
    <s v="via Ai-Jobs.net"/>
    <s v="Full-time"/>
    <s v="Full-time"/>
    <b v="0"/>
    <s v="Portugal"/>
    <d v="2023-08-05T11:16:50"/>
    <n v="8"/>
    <n v="2023"/>
    <b v="1"/>
    <b v="0"/>
    <s v="Portugal"/>
    <s v="year"/>
    <n v="57500"/>
    <m/>
    <s v="Natixis in Portugal"/>
    <s v="['python', 'c#', 'hadoop']"/>
  </r>
  <r>
    <n v="13075"/>
    <x v="4"/>
    <s v="Data Analyst - Commercial Assurance"/>
    <s v="Sofia, Bulgaria"/>
    <s v="via Ai-Jobs.net"/>
    <s v="Full-time"/>
    <s v="Full-time"/>
    <b v="0"/>
    <s v="Bulgaria"/>
    <d v="2023-08-04T19:29:18"/>
    <n v="8"/>
    <n v="2023"/>
    <b v="1"/>
    <b v="0"/>
    <s v="Bulgaria"/>
    <s v="year"/>
    <n v="57500"/>
    <m/>
    <s v="Experian"/>
    <s v="['excel']"/>
  </r>
  <r>
    <n v="13109"/>
    <x v="4"/>
    <s v="Data Analyst - MarTech"/>
    <s v="Brisbane QLD, Australia"/>
    <s v="via Ai-Jobs.net"/>
    <s v="Full-time"/>
    <s v="Full-time"/>
    <b v="0"/>
    <s v="Australia"/>
    <d v="2023-07-24T16:22:38"/>
    <n v="7"/>
    <n v="2023"/>
    <b v="1"/>
    <b v="0"/>
    <s v="Australia"/>
    <s v="year"/>
    <n v="100500"/>
    <m/>
    <s v="Entain"/>
    <s v="['sql', 'snowflake', 'bigquery', 'express', 'excel', 'power bi', 'dax']"/>
  </r>
  <r>
    <n v="13210"/>
    <x v="4"/>
    <s v="Marketing Data Analyst"/>
    <s v="Amsterdam, Netherlands"/>
    <s v="via Ai-Jobs.net"/>
    <s v="Full-time"/>
    <s v="Full-time"/>
    <b v="0"/>
    <s v="Netherlands"/>
    <d v="2023-04-12T19:49:55"/>
    <n v="4"/>
    <n v="2023"/>
    <b v="1"/>
    <b v="0"/>
    <s v="Netherlands"/>
    <s v="year"/>
    <n v="89100"/>
    <m/>
    <s v="Adyen"/>
    <s v="['python', 'sql']"/>
  </r>
  <r>
    <n v="13235"/>
    <x v="4"/>
    <s v="Consultant Data Analytics (m/w/d)"/>
    <s v="Hamburg, Germany"/>
    <s v="via Ai-Jobs.net"/>
    <s v="Full-time"/>
    <s v="Full-time"/>
    <b v="0"/>
    <s v="Germany"/>
    <d v="2023-07-04T19:11:46"/>
    <n v="7"/>
    <n v="2023"/>
    <b v="1"/>
    <b v="0"/>
    <s v="Germany"/>
    <s v="year"/>
    <n v="56700"/>
    <m/>
    <s v="Datalogue GmbH"/>
    <s v="['excel', 'powerpoint']"/>
  </r>
  <r>
    <n v="13863"/>
    <x v="4"/>
    <s v="Data Product Manager"/>
    <s v="Tel Aviv-Yafo, Israel"/>
    <s v="via Ai-Jobs.net"/>
    <s v="Full-time"/>
    <s v="Full-time"/>
    <b v="0"/>
    <s v="Israel"/>
    <d v="2023-06-16T12:07:43"/>
    <n v="6"/>
    <n v="2023"/>
    <b v="1"/>
    <b v="0"/>
    <s v="Israel"/>
    <s v="year"/>
    <n v="72000"/>
    <m/>
    <s v="Similarweb"/>
    <s v="['sql', 'python']"/>
  </r>
  <r>
    <n v="13974"/>
    <x v="4"/>
    <s v="EDI Enrollment Analyst"/>
    <s v="Hyderabad, Telangana, India"/>
    <s v="via Ai-Jobs.net"/>
    <s v="Full-time"/>
    <s v="Full-time"/>
    <b v="0"/>
    <s v="India"/>
    <d v="2023-04-21T22:32:24"/>
    <n v="4"/>
    <n v="2023"/>
    <b v="1"/>
    <b v="0"/>
    <s v="India"/>
    <s v="year"/>
    <n v="50400"/>
    <m/>
    <s v="Sutherland"/>
    <s v="['go', 'excel', 'word', 'powerpoint']"/>
  </r>
  <r>
    <n v="14100"/>
    <x v="4"/>
    <s v="Azure Data Analyst"/>
    <s v="Machelen, Belgium"/>
    <s v="via Ai-Jobs.net"/>
    <s v="Full-time"/>
    <s v="Full-time"/>
    <b v="0"/>
    <s v="Belgium"/>
    <d v="2023-08-04T14:32:16"/>
    <n v="8"/>
    <n v="2023"/>
    <b v="1"/>
    <b v="0"/>
    <s v="Belgium"/>
    <s v="year"/>
    <n v="57500"/>
    <m/>
    <s v="Devoteam"/>
    <s v="['sql', 'python', 'go', 'sql server', 'aws', 'azure', 'databricks', 'power bi', 'ssis']"/>
  </r>
  <r>
    <n v="14268"/>
    <x v="4"/>
    <s v="Sales Insight and Data Manager"/>
    <s v="Nottingham, UK"/>
    <s v="via Ai-Jobs.net"/>
    <s v="Full-time"/>
    <s v="Full-time"/>
    <b v="0"/>
    <s v="United Kingdom"/>
    <d v="2023-02-25T08:51:40"/>
    <n v="2"/>
    <n v="2023"/>
    <b v="1"/>
    <b v="0"/>
    <s v="United Kingdom"/>
    <s v="year"/>
    <n v="105650"/>
    <m/>
    <s v="Experian"/>
    <s v="['power bi']"/>
  </r>
  <r>
    <n v="14290"/>
    <x v="4"/>
    <s v="[Job 11234] Mid-Level Data Analyst - Brasil"/>
    <s v="Brazil"/>
    <s v="via Ai-Jobs.net"/>
    <s v="Full-time"/>
    <s v="Full-time"/>
    <b v="0"/>
    <s v="Brazil"/>
    <d v="2023-08-04T18:17:00"/>
    <n v="8"/>
    <n v="2023"/>
    <b v="1"/>
    <b v="0"/>
    <s v="Brazil"/>
    <s v="year"/>
    <n v="100500"/>
    <m/>
    <s v="CI&amp;T"/>
    <s v="['sql', 'python', 'databricks', 'azure']"/>
  </r>
  <r>
    <n v="14835"/>
    <x v="4"/>
    <s v="Product Data Analyst"/>
    <s v="Dubai - United Arab Emirates"/>
    <s v="via Ai-Jobs.net"/>
    <s v="Full-time"/>
    <s v="Full-time"/>
    <b v="0"/>
    <s v="United Arab Emirates"/>
    <d v="2023-01-20T08:23:33"/>
    <n v="1"/>
    <n v="2023"/>
    <b v="1"/>
    <b v="0"/>
    <s v="United Arab Emirates"/>
    <s v="year"/>
    <n v="79200"/>
    <m/>
    <s v="Binance.US"/>
    <s v="['sql', 'python', 'r', 'tableau']"/>
  </r>
  <r>
    <n v="15185"/>
    <x v="4"/>
    <s v="Data Analyst (DEA)"/>
    <s v="San Juan, Puerto Rico"/>
    <s v="via Ai-Jobs.net"/>
    <s v="Full-time"/>
    <s v="Full-time"/>
    <b v="0"/>
    <s v="Puerto Rico"/>
    <d v="2023-06-06T06:42:05"/>
    <n v="6"/>
    <n v="2023"/>
    <b v="1"/>
    <b v="0"/>
    <s v="Puerto Rico"/>
    <s v="year"/>
    <n v="57500"/>
    <m/>
    <s v="WWC Global"/>
    <s v="['terminal']"/>
  </r>
  <r>
    <n v="15810"/>
    <x v="4"/>
    <s v="Pricing Data Analyst"/>
    <s v="Mumbai, Maharashtra, India"/>
    <s v="via Ai-Jobs.net"/>
    <s v="Full-time"/>
    <s v="Full-time"/>
    <b v="0"/>
    <s v="India"/>
    <d v="2023-07-31T22:35:43"/>
    <n v="7"/>
    <n v="2023"/>
    <b v="1"/>
    <b v="0"/>
    <s v="India"/>
    <s v="year"/>
    <n v="100500"/>
    <m/>
    <s v="Etraveli Group"/>
    <s v="['excel', 'qlik', 'looker']"/>
  </r>
  <r>
    <n v="16791"/>
    <x v="4"/>
    <s v="Business Intelligence Engineer"/>
    <s v="Romania"/>
    <s v="via Ai-Jobs.net"/>
    <s v="Full-time"/>
    <s v="Full-time"/>
    <b v="0"/>
    <s v="Romania"/>
    <d v="2023-05-26T21:24:42"/>
    <n v="5"/>
    <n v="2023"/>
    <b v="1"/>
    <b v="0"/>
    <s v="Romania"/>
    <s v="year"/>
    <n v="89100"/>
    <m/>
    <s v="3Pillar Global"/>
    <s v="['sql', 'azure', 'excel']"/>
  </r>
  <r>
    <n v="16987"/>
    <x v="4"/>
    <s v="Product Data Analyst"/>
    <s v="İstanbul, Türkiye"/>
    <s v="via Ai-Jobs.net"/>
    <s v="Full-time"/>
    <s v="Full-time"/>
    <b v="0"/>
    <s v="Turkey"/>
    <d v="2023-04-06T04:23:55"/>
    <n v="4"/>
    <n v="2023"/>
    <b v="1"/>
    <b v="0"/>
    <s v="Turkey"/>
    <s v="year"/>
    <n v="50400"/>
    <m/>
    <s v="Fugo Games"/>
    <s v="['sql', 'python', 'excel']"/>
  </r>
  <r>
    <n v="17161"/>
    <x v="4"/>
    <s v="Quality Data Analyst"/>
    <s v="Bogotá, Bogota, Colombia"/>
    <s v="via Ai-Jobs.net"/>
    <s v="Full-time"/>
    <s v="Full-time"/>
    <b v="0"/>
    <s v="Colombia"/>
    <d v="2023-11-01T11:13:53"/>
    <n v="11"/>
    <n v="202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n v="17445"/>
    <x v="4"/>
    <s v="CRM Data Manager:in"/>
    <s v="Stuttgart, Germany"/>
    <s v="via Ai-Jobs.net"/>
    <s v="Full-time"/>
    <s v="Full-time"/>
    <b v="0"/>
    <s v="Germany"/>
    <d v="2023-08-18T18:27:54"/>
    <n v="8"/>
    <n v="2023"/>
    <b v="1"/>
    <b v="0"/>
    <s v="Germany"/>
    <s v="year"/>
    <n v="105650"/>
    <m/>
    <s v="E. Breuninger GmbH &amp; Co."/>
    <s v="['sql', 'sas', 'sas']"/>
  </r>
  <r>
    <n v="17525"/>
    <x v="4"/>
    <s v="Experienced Game Data Analyst"/>
    <s v="Wellington, New Zealand"/>
    <s v="via Ai-Jobs.net"/>
    <s v="Full-time"/>
    <s v="Full-time"/>
    <b v="0"/>
    <s v="New Zealand"/>
    <d v="2023-07-11T18:50:26"/>
    <n v="7"/>
    <n v="2023"/>
    <b v="1"/>
    <b v="0"/>
    <s v="New Zealand"/>
    <s v="year"/>
    <n v="100500"/>
    <m/>
    <s v="PikPok"/>
    <s v="['sql', 'python', 'r', 'tableau']"/>
  </r>
  <r>
    <n v="17582"/>
    <x v="4"/>
    <s v="Operations Data Analyst"/>
    <s v="Barcelona, Spain"/>
    <s v="via Ai-Jobs.net"/>
    <s v="Full-time"/>
    <s v="Full-time"/>
    <b v="0"/>
    <s v="Spain"/>
    <d v="2023-07-13T07:19:55"/>
    <n v="7"/>
    <n v="2023"/>
    <b v="1"/>
    <b v="0"/>
    <s v="Spain"/>
    <s v="year"/>
    <n v="89100"/>
    <m/>
    <s v="Bitpanda"/>
    <s v="['snowflake', 'tableau', 'git', 'gitlab']"/>
  </r>
  <r>
    <n v="17722"/>
    <x v="4"/>
    <s v="People Data Analyst"/>
    <s v="Singapore"/>
    <s v="via Ai-Jobs.net"/>
    <s v="Full-time"/>
    <s v="Full-time"/>
    <b v="0"/>
    <s v="Singapore"/>
    <d v="2023-07-22T00:18:02"/>
    <n v="7"/>
    <n v="2023"/>
    <b v="1"/>
    <b v="0"/>
    <s v="Singapore"/>
    <s v="year"/>
    <n v="72000"/>
    <m/>
    <s v="Aspire"/>
    <s v="['c', 'tableau', 'spreadsheet']"/>
  </r>
  <r>
    <n v="17846"/>
    <x v="4"/>
    <s v="Data Manager- Digitalization, Trading &amp; Origination (m/f/d)"/>
    <s v="Düsseldorf, Germany"/>
    <s v="via Ai-Jobs.net"/>
    <s v="Full-time"/>
    <s v="Full-time"/>
    <b v="0"/>
    <s v="Germany"/>
    <d v="2023-03-18T14:10:23"/>
    <n v="3"/>
    <n v="2023"/>
    <b v="1"/>
    <b v="0"/>
    <s v="Germany"/>
    <s v="year"/>
    <n v="105650"/>
    <m/>
    <s v="Statkraft"/>
    <s v="['python', 'sql', 'pandas', 'numpy', 'matplotlib']"/>
  </r>
  <r>
    <n v="18075"/>
    <x v="4"/>
    <s v="Data Analyst - Product &amp; Engineering Tech Center, Business Tech"/>
    <s v="Stockholm, Sweden"/>
    <s v="via Ai-Jobs.net"/>
    <s v="Full-time"/>
    <s v="Full-time"/>
    <b v="0"/>
    <s v="Sweden"/>
    <d v="2023-07-11T08:57:26"/>
    <n v="7"/>
    <n v="2023"/>
    <b v="1"/>
    <b v="0"/>
    <s v="Sweden"/>
    <s v="year"/>
    <n v="100500"/>
    <m/>
    <s v="H&amp;M Group"/>
    <s v="['sql', 'python', 'gdpr']"/>
  </r>
  <r>
    <n v="18398"/>
    <x v="4"/>
    <s v="Data Analyst - Transport"/>
    <s v="Bengaluru, Karnataka, India"/>
    <s v="via Ai-Jobs.net"/>
    <s v="Full-time"/>
    <s v="Full-time"/>
    <b v="0"/>
    <s v="India"/>
    <d v="2023-06-27T13:34:25"/>
    <n v="6"/>
    <n v="2023"/>
    <b v="1"/>
    <b v="0"/>
    <s v="India"/>
    <s v="year"/>
    <n v="105000"/>
    <m/>
    <s v="GoTo Group"/>
    <s v="['sql', 'swift', 'tableau', 'git']"/>
  </r>
  <r>
    <n v="19210"/>
    <x v="4"/>
    <s v="Data Analyst - HoYolab and Content Creator"/>
    <s v="Canada"/>
    <s v="via Ai-Jobs.net"/>
    <s v="Full-time"/>
    <s v="Full-time"/>
    <b v="0"/>
    <s v="Canada"/>
    <d v="2023-07-05T22:12:02"/>
    <n v="7"/>
    <n v="2023"/>
    <b v="1"/>
    <b v="0"/>
    <s v="Canada"/>
    <s v="year"/>
    <n v="100500"/>
    <m/>
    <s v="HoYoverse"/>
    <s v="['sql', 'excel']"/>
  </r>
  <r>
    <n v="19392"/>
    <x v="4"/>
    <s v="Data Analyst / Business Intelligence Specialist"/>
    <s v="Katowice, Poland"/>
    <s v="via Ai-Jobs.net"/>
    <s v="Full-time"/>
    <s v="Full-time"/>
    <b v="0"/>
    <s v="Poland"/>
    <d v="2023-06-30T07:03:28"/>
    <n v="6"/>
    <n v="2023"/>
    <b v="1"/>
    <b v="0"/>
    <s v="Poland"/>
    <s v="year"/>
    <n v="57500"/>
    <m/>
    <s v="SGS"/>
    <s v="['python', 'power bi']"/>
  </r>
  <r>
    <n v="19890"/>
    <x v="4"/>
    <s v="Data Integration Analyst (Healthcare Domain)"/>
    <s v="Kyiv, Ukraine"/>
    <s v="via Ai-Jobs.net"/>
    <s v="Full-time"/>
    <s v="Full-time"/>
    <b v="0"/>
    <s v="Ukraine"/>
    <d v="2023-06-26T19:42:16"/>
    <n v="6"/>
    <n v="2023"/>
    <b v="1"/>
    <b v="0"/>
    <s v="Ukraine"/>
    <s v="year"/>
    <n v="72900"/>
    <m/>
    <s v="Sigma Software"/>
    <s v="['sql', 'azure', 'databricks', 'flow']"/>
  </r>
  <r>
    <n v="20676"/>
    <x v="4"/>
    <s v="Data Architect"/>
    <s v="Heredia Province, Heredia, Costa Rica"/>
    <s v="via Ai-Jobs.net"/>
    <s v="Full-time"/>
    <s v="Full-time"/>
    <b v="0"/>
    <s v="Costa Rica"/>
    <d v="2023-06-12T03:37:54"/>
    <n v="6"/>
    <n v="2023"/>
    <b v="1"/>
    <b v="0"/>
    <s v="Costa Rica"/>
    <s v="year"/>
    <n v="165000"/>
    <m/>
    <s v="Publicis Groupe"/>
    <s v="['python', 'r', 'c++', 'sql']"/>
  </r>
  <r>
    <n v="20682"/>
    <x v="4"/>
    <s v="Junior Data Analyst / After Sales"/>
    <s v="Madrid, Spain"/>
    <s v="via Ai-Jobs.net"/>
    <s v="Full-time"/>
    <s v="Full-time"/>
    <b v="0"/>
    <s v="Spain"/>
    <d v="2023-04-06T06:16:47"/>
    <n v="4"/>
    <n v="2023"/>
    <b v="1"/>
    <b v="0"/>
    <s v="Spain"/>
    <s v="year"/>
    <n v="98500"/>
    <m/>
    <s v="Treatwell"/>
    <s v="['sql', 'excel']"/>
  </r>
  <r>
    <n v="20791"/>
    <x v="4"/>
    <s v="Principle Consultant / Associate Director  Data Analysis"/>
    <s v="Dublin, Ireland"/>
    <s v="via Ai-Jobs.net"/>
    <s v="Full-time"/>
    <s v="Full-time"/>
    <b v="0"/>
    <s v="Ireland"/>
    <d v="2023-09-30T06:53:07"/>
    <n v="9"/>
    <n v="2023"/>
    <b v="1"/>
    <b v="0"/>
    <s v="Ireland"/>
    <s v="year"/>
    <n v="72900"/>
    <m/>
    <s v="Turner &amp; Townsend"/>
    <s v="['python', 'r', 'azure', 'power bi', 'tableau']"/>
  </r>
  <r>
    <n v="20872"/>
    <x v="4"/>
    <s v="(Operation) Data Analyst Manual Activity"/>
    <s v="Yogyakarta, Yogyakarta City, Special Region of Yogyakarta, Indonesia"/>
    <s v="via Ai-Jobs.net"/>
    <s v="Full-time"/>
    <s v="Full-time"/>
    <b v="0"/>
    <s v="Indonesia"/>
    <d v="2023-04-05T07:18:38"/>
    <n v="4"/>
    <n v="2023"/>
    <b v="1"/>
    <b v="0"/>
    <s v="Indonesia"/>
    <s v="year"/>
    <n v="102500"/>
    <m/>
    <s v="Ninja Van"/>
    <s v="['sql', 'excel']"/>
  </r>
  <r>
    <n v="21338"/>
    <x v="4"/>
    <s v="Data Driven | Business Intelligence Analyst"/>
    <s v="Lisbon, Portugal"/>
    <s v="via Ai-Jobs.net"/>
    <s v="Full-time"/>
    <s v="Full-time"/>
    <b v="0"/>
    <s v="Portugal"/>
    <d v="2023-08-30T08:28:35"/>
    <n v="8"/>
    <n v="2023"/>
    <b v="1"/>
    <b v="0"/>
    <s v="Portugal"/>
    <s v="year"/>
    <n v="89100"/>
    <m/>
    <s v="Devoteam"/>
    <s v="['power bi']"/>
  </r>
  <r>
    <n v="21554"/>
    <x v="4"/>
    <s v="Consultor AWS Data Analytics"/>
    <s v="Madrid, Spain"/>
    <s v="via Ai-Jobs.net"/>
    <s v="Full-time"/>
    <s v="Full-time"/>
    <b v="0"/>
    <s v="Spain"/>
    <d v="2023-03-26T00:27:42"/>
    <n v="3"/>
    <n v="2023"/>
    <b v="1"/>
    <b v="0"/>
    <s v="Spain"/>
    <s v="year"/>
    <n v="80850"/>
    <m/>
    <s v="Devoteam"/>
    <s v="['python', 'java', 'sql', 'aws', 'airflow', 'kafka', 'spark', 'docker']"/>
  </r>
  <r>
    <n v="21608"/>
    <x v="4"/>
    <s v="Game Data Analyst"/>
    <s v="Dublin, Ireland"/>
    <s v="via Ai-Jobs.net"/>
    <s v="Full-time"/>
    <s v="Full-time"/>
    <b v="0"/>
    <s v="Ireland"/>
    <d v="2023-04-12T12:28:24"/>
    <n v="4"/>
    <n v="2023"/>
    <b v="1"/>
    <b v="0"/>
    <s v="Ireland"/>
    <s v="year"/>
    <n v="80850"/>
    <m/>
    <s v="People Can Fly"/>
    <s v="['sql', 'tableau', 'unreal']"/>
  </r>
  <r>
    <n v="21649"/>
    <x v="4"/>
    <s v="Data Architect"/>
    <s v="Dublin, Ireland"/>
    <s v="via Ai-Jobs.net"/>
    <s v="Full-time"/>
    <s v="Full-time"/>
    <b v="0"/>
    <s v="Ireland"/>
    <d v="2023-02-24T16:57:14"/>
    <n v="2"/>
    <n v="2023"/>
    <b v="1"/>
    <b v="0"/>
    <s v="Ireland"/>
    <s v="year"/>
    <n v="165000"/>
    <m/>
    <s v="Version 1"/>
    <s v="['sql', 'sql server', 'oracle', 'azure']"/>
  </r>
  <r>
    <n v="21681"/>
    <x v="4"/>
    <s v="Data Analyst, BI Focused"/>
    <s v="Hong Kong"/>
    <s v="via Ai-Jobs.net"/>
    <s v="Full-time"/>
    <s v="Full-time"/>
    <b v="0"/>
    <s v="Hong Kong"/>
    <d v="2023-02-24T22:55:07"/>
    <n v="2"/>
    <n v="2023"/>
    <b v="1"/>
    <b v="0"/>
    <s v="Hong Kong"/>
    <s v="year"/>
    <n v="102500"/>
    <m/>
    <s v="Assembly"/>
    <s v="['assembly', 'sql', 'sheets']"/>
  </r>
  <r>
    <n v="21895"/>
    <x v="4"/>
    <s v="Data Architect 2023"/>
    <s v="Bengaluru, Karnataka, India"/>
    <s v="via Ai-Jobs.net"/>
    <s v="Full-time"/>
    <s v="Full-time"/>
    <b v="0"/>
    <s v="India"/>
    <d v="2023-01-12T13:14:51"/>
    <n v="1"/>
    <n v="2023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n v="22041"/>
    <x v="4"/>
    <s v="Growth Data Manager"/>
    <s v="Bogotá, Bogota, Colombia"/>
    <s v="via Ai-Jobs.net"/>
    <s v="Full-time"/>
    <s v="Full-time"/>
    <b v="0"/>
    <s v="Colombia"/>
    <d v="2023-07-26T10:00:18"/>
    <n v="7"/>
    <n v="2023"/>
    <b v="1"/>
    <b v="0"/>
    <s v="Colombia"/>
    <s v="year"/>
    <n v="105650"/>
    <m/>
    <s v="Publicis Groupe"/>
    <s v="['spark']"/>
  </r>
  <r>
    <n v="22046"/>
    <x v="4"/>
    <s v="Project Data Analyst - Operational Excellence"/>
    <s v="United Kingdom"/>
    <s v="via Ai-Jobs.net"/>
    <s v="Full-time"/>
    <s v="Full-time"/>
    <b v="0"/>
    <s v="United Kingdom"/>
    <d v="2023-07-04T12:16:42"/>
    <n v="7"/>
    <n v="2023"/>
    <b v="1"/>
    <b v="0"/>
    <s v="United Kingdom"/>
    <s v="year"/>
    <n v="105000"/>
    <m/>
    <s v="Syngenta Group"/>
    <s v="['tableau']"/>
  </r>
  <r>
    <n v="22268"/>
    <x v="4"/>
    <s v="Jr Data Analyst, EU AMXL - XLOC DT"/>
    <s v="Barcelona, Spain"/>
    <s v="via Ai-Jobs.net"/>
    <s v="Full-time"/>
    <s v="Full-time"/>
    <b v="0"/>
    <s v="Spain"/>
    <d v="2023-09-04T17:15:08"/>
    <n v="9"/>
    <n v="2023"/>
    <b v="1"/>
    <b v="0"/>
    <s v="Spain"/>
    <s v="year"/>
    <n v="57500"/>
    <m/>
    <s v="Amazon.com"/>
    <s v="['sql', 'python', 'outlook', 'word', 'excel', 'power bi']"/>
  </r>
  <r>
    <n v="22554"/>
    <x v="4"/>
    <s v="Data Architect"/>
    <s v="Hyderabad, Telangana, India"/>
    <s v="via Ai-Jobs.net"/>
    <s v="Full-time"/>
    <s v="Full-time"/>
    <b v="0"/>
    <s v="India"/>
    <d v="2023-02-07T11:12:39"/>
    <n v="2"/>
    <n v="2023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n v="22879"/>
    <x v="4"/>
    <s v="HR Data Analyst (H/F)"/>
    <s v="Paris, France"/>
    <s v="via Ai-Jobs.net"/>
    <s v="Full-time"/>
    <s v="Full-time"/>
    <b v="0"/>
    <s v="France"/>
    <d v="2023-05-09T20:58:34"/>
    <n v="5"/>
    <n v="2023"/>
    <b v="1"/>
    <b v="0"/>
    <s v="France"/>
    <s v="year"/>
    <n v="53014"/>
    <m/>
    <s v="Believe"/>
    <s v="['azure']"/>
  </r>
  <r>
    <n v="22908"/>
    <x v="4"/>
    <s v="Data Analyst Jr. (Bilingual)"/>
    <s v="Mexico City, CDMX, Mexico"/>
    <s v="via Ai-Jobs.net"/>
    <s v="Full-time"/>
    <s v="Full-time"/>
    <b v="0"/>
    <s v="Mexico"/>
    <d v="2023-07-10T07:42:00"/>
    <n v="7"/>
    <n v="2023"/>
    <b v="1"/>
    <b v="0"/>
    <s v="Mexico"/>
    <s v="year"/>
    <n v="57500"/>
    <m/>
    <s v="Media.Monks"/>
    <s v="['express', 'tableau', 'spreadsheet', 'sheets']"/>
  </r>
  <r>
    <n v="23761"/>
    <x v="4"/>
    <s v="Finance Data Analytics Manager"/>
    <s v="Manchester, UK"/>
    <s v="via Ai-Jobs.net"/>
    <s v="Full-time"/>
    <s v="Full-time"/>
    <b v="0"/>
    <s v="United Kingdom"/>
    <d v="2023-04-01T12:20:43"/>
    <n v="4"/>
    <n v="2023"/>
    <b v="1"/>
    <b v="0"/>
    <s v="United Kingdom"/>
    <s v="year"/>
    <n v="132500"/>
    <m/>
    <s v="AJ Bell"/>
    <s v="['sql', 'python', 'r', 'excel', 'power bi']"/>
  </r>
  <r>
    <n v="23923"/>
    <x v="4"/>
    <s v="Data Product Analyst - Data &amp; Analytics HR"/>
    <s v="Belgium"/>
    <s v="via Ai-Jobs.net"/>
    <s v="Full-time"/>
    <s v="Full-time"/>
    <b v="0"/>
    <s v="Belgium"/>
    <d v="2023-10-27T07:49:48"/>
    <n v="10"/>
    <n v="2023"/>
    <b v="1"/>
    <b v="0"/>
    <s v="Belgium"/>
    <s v="year"/>
    <n v="56700"/>
    <m/>
    <s v="Ypto"/>
    <s v="['azure', 'sap']"/>
  </r>
  <r>
    <n v="24206"/>
    <x v="4"/>
    <s v="Data Analyst - Financing BI CIB"/>
    <s v="Porto, Portugal"/>
    <s v="via Ai-Jobs.net"/>
    <s v="Full-time"/>
    <s v="Full-time"/>
    <b v="0"/>
    <s v="Portugal"/>
    <d v="2023-02-03T09:43:49"/>
    <n v="2"/>
    <n v="2023"/>
    <b v="1"/>
    <b v="0"/>
    <s v="Portugal"/>
    <s v="year"/>
    <n v="51014"/>
    <m/>
    <s v="Natixis in Portugal"/>
    <s v="['go', 'excel', 'cognos', 'power bi']"/>
  </r>
  <r>
    <n v="24478"/>
    <x v="4"/>
    <s v="Business Intelligence Data Analyst - Contact Centre"/>
    <s v="London, UK"/>
    <s v="via Ai-Jobs.net"/>
    <s v="Full-time"/>
    <s v="Full-time"/>
    <b v="0"/>
    <s v="United Kingdom"/>
    <d v="2023-08-11T11:18:49"/>
    <n v="8"/>
    <n v="2023"/>
    <b v="1"/>
    <b v="0"/>
    <s v="United Kingdom"/>
    <s v="year"/>
    <n v="80850"/>
    <m/>
    <s v="Utility Warehouse"/>
    <s v="['sql', 'azure', 'redshift', 'snowflake', 'spark', 'sheets', 'looker', 'power bi', 'excel']"/>
  </r>
  <r>
    <n v="24821"/>
    <x v="4"/>
    <s v="Data Integration Coordinator"/>
    <s v="Tempe, AZ"/>
    <s v="via Ai-Jobs.net"/>
    <s v="Full-time"/>
    <s v="Full-time"/>
    <b v="0"/>
    <s v="Sudan"/>
    <d v="2023-07-06T19:40:46"/>
    <n v="7"/>
    <n v="2023"/>
    <b v="1"/>
    <b v="0"/>
    <s v="Sudan"/>
    <s v="year"/>
    <n v="90000"/>
    <m/>
    <s v="Lucid Motors"/>
    <s v="['sap', 'word', 'excel']"/>
  </r>
  <r>
    <n v="24897"/>
    <x v="4"/>
    <s v="Data Architect"/>
    <s v="Cambridge, UK"/>
    <s v="via Ai-Jobs.net"/>
    <s v="Full-time"/>
    <s v="Full-time"/>
    <b v="0"/>
    <s v="United Kingdom"/>
    <d v="2023-08-17T12:17:54"/>
    <n v="8"/>
    <n v="2023"/>
    <b v="1"/>
    <b v="0"/>
    <s v="United Kingdom"/>
    <s v="year"/>
    <n v="165000"/>
    <m/>
    <s v="Darktrace"/>
    <s v="['sql', 'sql server', 'mysql', 'flow']"/>
  </r>
  <r>
    <n v="24937"/>
    <x v="4"/>
    <s v="Data Analyst - Customer Services"/>
    <s v="United Kingdom"/>
    <s v="via Ai-Jobs.net"/>
    <s v="Full-time"/>
    <s v="Full-time"/>
    <b v="0"/>
    <s v="United Kingdom"/>
    <d v="2023-12-05T15:13:29"/>
    <n v="12"/>
    <n v="2023"/>
    <b v="1"/>
    <b v="0"/>
    <s v="United Kingdom"/>
    <s v="year"/>
    <n v="75550"/>
    <m/>
    <s v="Informa Group Plc."/>
    <s v="['vba', 'typescript', 'power bi', 'excel', 'notion']"/>
  </r>
  <r>
    <n v="25653"/>
    <x v="4"/>
    <s v="Data Analyst - SME Sales"/>
    <s v="Berlin, Germany"/>
    <s v="via Ai-Jobs.net"/>
    <s v="Full-time"/>
    <s v="Full-time"/>
    <b v="0"/>
    <s v="Germany"/>
    <d v="2023-07-05T04:12:13"/>
    <n v="7"/>
    <n v="2023"/>
    <b v="1"/>
    <b v="0"/>
    <s v="Germany"/>
    <s v="year"/>
    <n v="105000"/>
    <m/>
    <s v="SumUp"/>
    <s v="['tableau', 'sap', 'git']"/>
  </r>
  <r>
    <n v="25669"/>
    <x v="4"/>
    <s v="Data Quality Associate"/>
    <s v="United Kingdom"/>
    <s v="via Ai-Jobs.net"/>
    <s v="Full-time"/>
    <s v="Full-time"/>
    <b v="0"/>
    <s v="United Kingdom"/>
    <d v="2023-09-12T16:12:46"/>
    <n v="9"/>
    <n v="2023"/>
    <b v="1"/>
    <b v="0"/>
    <s v="United Kingdom"/>
    <s v="year"/>
    <n v="72900"/>
    <m/>
    <s v="EDITED"/>
    <s v="['python', 'excel', 'sheets']"/>
  </r>
  <r>
    <n v="25820"/>
    <x v="4"/>
    <s v="Data Analyst | FintechOps"/>
    <s v="Portugal"/>
    <s v="via Ai-Jobs.net"/>
    <s v="Full-time"/>
    <s v="Full-time"/>
    <b v="0"/>
    <s v="Portugal"/>
    <d v="2023-10-20T02:04:13"/>
    <n v="10"/>
    <n v="2023"/>
    <b v="1"/>
    <b v="0"/>
    <s v="Portugal"/>
    <s v="year"/>
    <n v="118190"/>
    <m/>
    <s v="Farfetch"/>
    <s v="['python', 'sql', 'sql server', 'bigquery', 'looker', 'tableau']"/>
  </r>
  <r>
    <n v="25995"/>
    <x v="4"/>
    <s v="Data Architect (m/w/d)"/>
    <s v="Hamburg, Germany"/>
    <s v="via Ai-Jobs.net"/>
    <s v="Full-time"/>
    <s v="Full-time"/>
    <b v="0"/>
    <s v="Germany"/>
    <d v="2023-07-08T15:11:21"/>
    <n v="7"/>
    <n v="2023"/>
    <b v="1"/>
    <b v="0"/>
    <s v="Germany"/>
    <s v="year"/>
    <n v="165000"/>
    <m/>
    <s v="Datalogue GmbH"/>
    <s v="['sql', 'python', 'gcp']"/>
  </r>
  <r>
    <n v="26548"/>
    <x v="4"/>
    <s v="Manager, Data Analytics &amp; Reporting"/>
    <s v="Toronto, ON, Canada"/>
    <s v="via Ai-Jobs.net"/>
    <s v="Full-time"/>
    <s v="Full-time"/>
    <b v="0"/>
    <s v="Canada"/>
    <d v="2023-07-29T12:14:57"/>
    <n v="7"/>
    <n v="2023"/>
    <b v="1"/>
    <b v="0"/>
    <s v="Canada"/>
    <s v="year"/>
    <n v="63000"/>
    <m/>
    <s v="Vialto Partners"/>
    <s v="['alteryx', 'excel']"/>
  </r>
  <r>
    <n v="26760"/>
    <x v="4"/>
    <s v="Data Analyst Jr."/>
    <s v="Mexico City, CDMX, Mexico"/>
    <s v="via Ai-Jobs.net"/>
    <s v="Full-time"/>
    <s v="Full-time"/>
    <b v="0"/>
    <s v="Mexico"/>
    <d v="2023-03-14T23:31:26"/>
    <n v="3"/>
    <n v="2023"/>
    <b v="1"/>
    <b v="0"/>
    <s v="Mexico"/>
    <s v="year"/>
    <n v="53014"/>
    <m/>
    <s v="Media.Monks"/>
    <s v="['express', 'looker']"/>
  </r>
  <r>
    <n v="26997"/>
    <x v="4"/>
    <s v="Data manager"/>
    <s v="Düsseldorf, Germany"/>
    <s v="via Ai-Jobs.net"/>
    <s v="Full-time"/>
    <s v="Full-time"/>
    <b v="0"/>
    <s v="Germany"/>
    <d v="2023-02-04T07:05:17"/>
    <n v="2"/>
    <n v="2023"/>
    <b v="1"/>
    <b v="0"/>
    <s v="Germany"/>
    <s v="year"/>
    <n v="105650"/>
    <m/>
    <s v="Statkraft"/>
    <s v="['python', 'sql', 'pandas', 'numpy', 'matplotlib']"/>
  </r>
  <r>
    <n v="27108"/>
    <x v="4"/>
    <s v="Data Analytics Associate"/>
    <s v="Jakarta, Indonesia"/>
    <s v="via Ai-Jobs.net"/>
    <s v="Full-time"/>
    <s v="Full-time"/>
    <b v="0"/>
    <s v="Indonesia"/>
    <d v="2023-09-21T14:27:16"/>
    <n v="9"/>
    <n v="2023"/>
    <b v="1"/>
    <b v="0"/>
    <s v="Indonesia"/>
    <s v="year"/>
    <n v="50400"/>
    <m/>
    <s v="Gravel"/>
    <s v="['python', 'bigquery']"/>
  </r>
  <r>
    <n v="27314"/>
    <x v="4"/>
    <s v="Data Analyst (CX Tech)"/>
    <s v="Poland"/>
    <s v="via Ai-Jobs.net"/>
    <s v="Full-time"/>
    <s v="Full-time"/>
    <b v="0"/>
    <s v="Poland"/>
    <d v="2023-03-25T11:43:23"/>
    <n v="3"/>
    <n v="2023"/>
    <b v="1"/>
    <b v="0"/>
    <s v="Poland"/>
    <s v="year"/>
    <n v="102500"/>
    <m/>
    <s v="Allegro"/>
    <s v="['sql', 'python', 'windows', 'looker', 'tableau', 'git']"/>
  </r>
  <r>
    <n v="27413"/>
    <x v="4"/>
    <s v="Data Architect"/>
    <s v="Bristol, UK"/>
    <s v="via Ai-Jobs.net"/>
    <s v="Full-time"/>
    <s v="Full-time"/>
    <b v="0"/>
    <s v="United Kingdom"/>
    <d v="2023-02-13T16:32:46"/>
    <n v="2"/>
    <n v="2023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n v="27715"/>
    <x v="4"/>
    <s v="Procurement Global Data Analyst"/>
    <s v="Lublin, Poland"/>
    <s v="via Ai-Jobs.net"/>
    <s v="Full-time"/>
    <s v="Full-time"/>
    <b v="0"/>
    <s v="Poland"/>
    <d v="2023-02-23T15:29:36"/>
    <n v="2"/>
    <n v="2023"/>
    <b v="1"/>
    <b v="0"/>
    <s v="Poland"/>
    <s v="year"/>
    <n v="51014"/>
    <m/>
    <s v="Publicis Groupe"/>
    <s v="['sql', 'excel']"/>
  </r>
  <r>
    <n v="28175"/>
    <x v="4"/>
    <s v="(Junior) Consultant* - Data Architecture"/>
    <s v="Vienna, Austria"/>
    <s v="via Ai-Jobs.net"/>
    <s v="Full-time"/>
    <s v="Full-time"/>
    <b v="0"/>
    <s v="Austria"/>
    <d v="2023-02-06T18:46:04"/>
    <n v="2"/>
    <n v="2023"/>
    <b v="1"/>
    <b v="0"/>
    <s v="Austria"/>
    <s v="year"/>
    <n v="163782"/>
    <m/>
    <s v="Capco"/>
    <s v="['sql', 'aws', 'spark']"/>
  </r>
  <r>
    <n v="28525"/>
    <x v="4"/>
    <s v="Data Analytics Specialist - Customer Experience"/>
    <s v="São Paulo, State of São Paulo, Brazil"/>
    <s v="via Ai-Jobs.net"/>
    <s v="Full-time"/>
    <s v="Full-time"/>
    <b v="0"/>
    <s v="Brazil"/>
    <d v="2023-02-09T12:34:09"/>
    <n v="2"/>
    <n v="2023"/>
    <b v="1"/>
    <b v="0"/>
    <s v="Brazil"/>
    <s v="year"/>
    <n v="50400"/>
    <m/>
    <s v="Gympass"/>
    <s v="['sql', 'python', 'excel']"/>
  </r>
  <r>
    <n v="28683"/>
    <x v="4"/>
    <s v="Data Analyst Executive"/>
    <s v="Ho Chi Minh City, Vietnam"/>
    <s v="via Ai-Jobs.net"/>
    <s v="Full-time"/>
    <s v="Full-time"/>
    <b v="0"/>
    <s v="Vietnam"/>
    <d v="2023-03-14T19:28:18"/>
    <n v="3"/>
    <n v="2023"/>
    <b v="1"/>
    <b v="0"/>
    <s v="Vietnam"/>
    <s v="year"/>
    <n v="102500"/>
    <m/>
    <s v="Ninja Van"/>
    <s v="['power bi']"/>
  </r>
  <r>
    <n v="29683"/>
    <x v="4"/>
    <s v="Digital Data Analyst"/>
    <s v="Bogotá, Bogota, Colombia"/>
    <s v="via Ai-Jobs.net"/>
    <s v="Full-time"/>
    <s v="Full-time"/>
    <b v="0"/>
    <s v="Colombia"/>
    <d v="2023-01-04T17:40:26"/>
    <n v="1"/>
    <n v="2023"/>
    <b v="1"/>
    <b v="0"/>
    <s v="Colombia"/>
    <s v="year"/>
    <n v="45000"/>
    <m/>
    <s v="Publicis Groupe"/>
    <s v="['spark', 'excel', 'jira']"/>
  </r>
  <r>
    <n v="29722"/>
    <x v="4"/>
    <s v="Data Analyst (Genshin Impact) - Fresh Grad"/>
    <s v="Canada"/>
    <s v="via Ai-Jobs.net"/>
    <s v="Full-time"/>
    <s v="Full-time"/>
    <b v="0"/>
    <s v="Canada"/>
    <d v="2023-07-28T21:18:05"/>
    <n v="7"/>
    <n v="2023"/>
    <b v="1"/>
    <b v="0"/>
    <s v="Canada"/>
    <s v="year"/>
    <n v="57500"/>
    <m/>
    <s v="HoYoverse"/>
    <s v="['sql', 'python', 'sas', 'sas', 'excel', 'spss']"/>
  </r>
  <r>
    <n v="30003"/>
    <x v="4"/>
    <s v="HR Data Analyst H/F"/>
    <s v="Paris, France"/>
    <s v="via Ai-Jobs.net"/>
    <s v="Full-time"/>
    <s v="Full-time"/>
    <b v="0"/>
    <s v="France"/>
    <d v="2023-03-07T02:16:45"/>
    <n v="3"/>
    <n v="2023"/>
    <b v="1"/>
    <b v="0"/>
    <s v="France"/>
    <s v="year"/>
    <n v="53014"/>
    <m/>
    <s v="Believe"/>
    <s v="['azure']"/>
  </r>
  <r>
    <n v="30163"/>
    <x v="4"/>
    <s v="Carbon data analyst"/>
    <s v="Singapore"/>
    <s v="via Ai-Jobs.net"/>
    <s v="Full-time"/>
    <s v="Full-time"/>
    <b v="0"/>
    <s v="Singapore"/>
    <d v="2023-05-16T06:24:32"/>
    <n v="5"/>
    <n v="2023"/>
    <b v="1"/>
    <b v="0"/>
    <s v="Singapore"/>
    <s v="year"/>
    <n v="98500"/>
    <m/>
    <s v="Terrascope"/>
    <s v="['sql', 'excel']"/>
  </r>
  <r>
    <n v="30452"/>
    <x v="4"/>
    <s v="Data Analytics Assistant"/>
    <s v="Warsaw, Poland"/>
    <s v="via Ai-Jobs.net"/>
    <s v="Full-time"/>
    <s v="Full-time"/>
    <b v="0"/>
    <s v="Poland"/>
    <d v="2023-04-25T13:25:00"/>
    <n v="4"/>
    <n v="2023"/>
    <b v="1"/>
    <b v="0"/>
    <s v="Poland"/>
    <s v="year"/>
    <n v="56700"/>
    <m/>
    <s v="Publicis Groupe"/>
    <s v="['r', 'python', 'spark', 'tidyverse', 'pandas', 'numpy']"/>
  </r>
  <r>
    <n v="30562"/>
    <x v="4"/>
    <s v="Data Analytics and Reporting Lead"/>
    <s v="Vadodara, Gujarat, India"/>
    <s v="via Ai-Jobs.net"/>
    <s v="Full-time"/>
    <s v="Full-time"/>
    <b v="0"/>
    <s v="India"/>
    <d v="2023-04-13T10:17:02"/>
    <n v="4"/>
    <n v="2023"/>
    <b v="1"/>
    <b v="0"/>
    <s v="India"/>
    <s v="year"/>
    <n v="64800"/>
    <m/>
    <s v="Civica UK Ltd"/>
    <s v="['sql', 'excel', 'power bi']"/>
  </r>
  <r>
    <n v="30677"/>
    <x v="4"/>
    <s v="Product Data Analyst"/>
    <s v="Barcelona, Spain"/>
    <s v="via Ai-Jobs.net"/>
    <s v="Full-time"/>
    <s v="Full-time"/>
    <b v="0"/>
    <s v="Spain"/>
    <d v="2023-04-20T23:10:37"/>
    <n v="4"/>
    <n v="2023"/>
    <b v="1"/>
    <b v="0"/>
    <s v="Spain"/>
    <s v="year"/>
    <n v="89100"/>
    <m/>
    <s v="SumUp"/>
    <s v="['go', 'sql', 'snowflake', 'bigquery', 'tableau']"/>
  </r>
  <r>
    <n v="30979"/>
    <x v="4"/>
    <s v="AML Data Analytics Specialist"/>
    <s v="São Paulo, State of São Paulo, Brazil"/>
    <s v="via Ai-Jobs.net"/>
    <s v="Full-time"/>
    <s v="Full-time"/>
    <b v="0"/>
    <s v="Brazil"/>
    <d v="2023-02-02T05:01:10"/>
    <n v="2"/>
    <n v="2023"/>
    <b v="1"/>
    <b v="0"/>
    <s v="Brazil"/>
    <s v="year"/>
    <n v="79200"/>
    <m/>
    <s v="Nubank"/>
    <s v="['sql', 'python', 'r', 'looker']"/>
  </r>
  <r>
    <n v="31039"/>
    <x v="4"/>
    <s v="[SO] Data Analyst (EN)"/>
    <s v="Vietnam"/>
    <s v="via Ai-Jobs.net"/>
    <s v="Full-time"/>
    <s v="Full-time"/>
    <b v="0"/>
    <s v="Vietnam"/>
    <d v="2023-02-23T21:37:17"/>
    <n v="2"/>
    <n v="2023"/>
    <b v="1"/>
    <b v="0"/>
    <s v="Vietnam"/>
    <s v="year"/>
    <n v="51014"/>
    <m/>
    <s v="Bosch Group"/>
    <s v="['java', 'sql', 'python', 'sql server', 'oracle', 'sap']"/>
  </r>
  <r>
    <n v="31620"/>
    <x v="4"/>
    <s v="Research Analyst I - Defence Data Development"/>
    <s v="Bengaluru, Karnataka, India"/>
    <s v="via Ai-Jobs.net"/>
    <s v="Full-time"/>
    <s v="Full-time"/>
    <b v="0"/>
    <s v="India"/>
    <d v="2023-05-30T22:10:59"/>
    <n v="5"/>
    <n v="2023"/>
    <b v="1"/>
    <b v="0"/>
    <s v="India"/>
    <s v="year"/>
    <n v="64800"/>
    <m/>
    <s v="Janes"/>
    <s v="['excel', 'word']"/>
  </r>
  <r>
    <n v="31802"/>
    <x v="4"/>
    <s v="Cloud Data Administrator (Power BI)"/>
    <s v="Warsaw, Poland"/>
    <s v="via Ai-Jobs.net"/>
    <s v="Full-time"/>
    <s v="Full-time"/>
    <b v="0"/>
    <s v="Poland"/>
    <d v="2023-12-22T01:11:00"/>
    <n v="12"/>
    <n v="2023"/>
    <b v="1"/>
    <b v="0"/>
    <s v="Poland"/>
    <s v="year"/>
    <n v="72000"/>
    <m/>
    <s v="PUMA"/>
    <s v="['sql', 'azure', 'power bi', 'dax']"/>
  </r>
  <r>
    <n v="31967"/>
    <x v="4"/>
    <s v="Cosultant/Sr. Consultant, Data Analyst - DBA"/>
    <s v="Pune, Maharashtra, India"/>
    <s v="via Ai-Jobs.net"/>
    <s v="Full-time"/>
    <s v="Full-time"/>
    <b v="0"/>
    <s v="India"/>
    <d v="2023-01-05T02:34:29"/>
    <n v="1"/>
    <n v="2023"/>
    <b v="1"/>
    <b v="0"/>
    <s v="India"/>
    <s v="year"/>
    <n v="100500"/>
    <m/>
    <s v="Fresh Gravity"/>
    <s v="['sql', 'aws', 'azure']"/>
  </r>
  <r>
    <n v="32082"/>
    <x v="4"/>
    <s v="Director - Product Data Analysis"/>
    <s v="Bengaluru, Karnataka, India"/>
    <s v="via Ai-Jobs.net"/>
    <s v="Full-time"/>
    <s v="Full-time"/>
    <b v="0"/>
    <s v="India"/>
    <d v="2023-03-09T16:16:53"/>
    <n v="3"/>
    <n v="2023"/>
    <b v="1"/>
    <b v="0"/>
    <s v="India"/>
    <s v="year"/>
    <n v="93600"/>
    <m/>
    <s v="H&amp;M Group"/>
    <s v="['python', 'azure', 'gcp', 'spark', 'powerpoint']"/>
  </r>
  <r>
    <n v="225"/>
    <x v="4"/>
    <s v="Data Management Analyst"/>
    <s v="The Hague, Netherlands"/>
    <s v="via Ai-Jobs.net"/>
    <s v="Full-time"/>
    <s v="Full-time"/>
    <b v="0"/>
    <s v="Netherlands"/>
    <d v="2023-03-23T04:28:25"/>
    <n v="3"/>
    <n v="2023"/>
    <b v="0"/>
    <b v="0"/>
    <s v="Netherlands"/>
    <s v="year"/>
    <n v="89100"/>
    <m/>
    <s v="Experian"/>
    <s v="['sql', 'python', 'r', 'gdpr']"/>
  </r>
  <r>
    <n v="238"/>
    <x v="4"/>
    <s v="Financial Market Data Analyst"/>
    <s v="Hong Kong"/>
    <s v="via Ai-Jobs.net"/>
    <s v="Full-time"/>
    <s v="Full-time"/>
    <b v="0"/>
    <s v="Hong Kong"/>
    <d v="2023-05-30T18:12:53"/>
    <n v="5"/>
    <n v="2023"/>
    <b v="0"/>
    <b v="0"/>
    <s v="Hong Kong"/>
    <s v="year"/>
    <n v="57500"/>
    <m/>
    <s v="Qontigo"/>
    <s v="['sql', 'python', 'vba']"/>
  </r>
  <r>
    <n v="385"/>
    <x v="4"/>
    <s v="Marketing CRM Data Specialist"/>
    <s v="Taguig, Metro Manila, Philippines"/>
    <s v="via Ai-Jobs.net"/>
    <s v="Full-time"/>
    <s v="Full-time"/>
    <b v="0"/>
    <s v="Philippines"/>
    <d v="2023-09-01T15:33:36"/>
    <n v="9"/>
    <n v="2023"/>
    <b v="0"/>
    <b v="0"/>
    <s v="Philippines"/>
    <s v="year"/>
    <n v="109500"/>
    <m/>
    <s v="AECOM"/>
    <s v="['excel', 'sharepoint']"/>
  </r>
  <r>
    <n v="596"/>
    <x v="4"/>
    <s v="Data Architect"/>
    <s v="Machelen, Belgium"/>
    <s v="via Ai-Jobs.net"/>
    <s v="Full-time"/>
    <s v="Full-time"/>
    <b v="0"/>
    <s v="Belgium"/>
    <d v="2023-08-03T15:29:14"/>
    <n v="8"/>
    <n v="2023"/>
    <b v="0"/>
    <b v="0"/>
    <s v="Belgium"/>
    <s v="year"/>
    <n v="165000"/>
    <m/>
    <s v="Devoteam"/>
    <s v="['aws', 'azure', 'gcp', 'databricks', 'snowflake', 'spark']"/>
  </r>
  <r>
    <n v="771"/>
    <x v="4"/>
    <s v="FM Data Analyst"/>
    <s v="Balcatta WA, Australia"/>
    <s v="via Ai-Jobs.net"/>
    <s v="Full-time"/>
    <s v="Full-time"/>
    <b v="0"/>
    <s v="Australia"/>
    <d v="2023-07-21T04:45:28"/>
    <n v="7"/>
    <n v="2023"/>
    <b v="0"/>
    <b v="0"/>
    <s v="Australia"/>
    <s v="year"/>
    <n v="57500"/>
    <m/>
    <s v="Sodexo"/>
    <s v="['sql', 'c', 'excel']"/>
  </r>
  <r>
    <n v="1089"/>
    <x v="4"/>
    <s v="Sr. Enterprise Data Analyst"/>
    <s v="India"/>
    <s v="via Ai-Jobs.net"/>
    <s v="Full-time"/>
    <s v="Full-time"/>
    <b v="0"/>
    <s v="India"/>
    <d v="2023-12-21T20:10:10"/>
    <n v="12"/>
    <n v="2023"/>
    <b v="0"/>
    <b v="0"/>
    <s v="India"/>
    <s v="year"/>
    <n v="118140"/>
    <m/>
    <s v="ACA Group"/>
    <s v="['sql', 'azure', 'power bi', 'excel', 'flow']"/>
  </r>
  <r>
    <n v="1203"/>
    <x v="4"/>
    <s v="Commercial &amp; Data Analyst"/>
    <s v="Bogotá, Bogota, Colombia"/>
    <s v="via Ai-Jobs.net"/>
    <s v="Full-time"/>
    <s v="Full-time"/>
    <b v="0"/>
    <s v="Colombia"/>
    <d v="2023-12-22T16:21:15"/>
    <n v="12"/>
    <n v="2023"/>
    <b v="0"/>
    <b v="0"/>
    <s v="Colombia"/>
    <s v="year"/>
    <n v="75067.5"/>
    <m/>
    <s v="Genfar"/>
    <s v="['python', 'power bi']"/>
  </r>
  <r>
    <n v="1278"/>
    <x v="4"/>
    <s v="Market Data Analyst f/m"/>
    <s v="Egypt"/>
    <s v="via Ai-Jobs.net"/>
    <s v="Full-time"/>
    <s v="Full-time"/>
    <b v="0"/>
    <s v="Egypt"/>
    <d v="2023-01-19T07:21:12"/>
    <n v="1"/>
    <n v="2023"/>
    <b v="0"/>
    <b v="0"/>
    <s v="Egypt"/>
    <s v="year"/>
    <n v="51014"/>
    <m/>
    <s v="Bosch Group"/>
    <s v="['r', 'sql', 'python', 'spark', 'tableau', 'excel']"/>
  </r>
  <r>
    <n v="1595"/>
    <x v="4"/>
    <s v="Commercial Data Analyst"/>
    <s v="Dublin, Ireland"/>
    <s v="via Ai-Jobs.net"/>
    <s v="Full-time"/>
    <s v="Full-time"/>
    <b v="0"/>
    <s v="Ireland"/>
    <d v="2023-07-10T11:51:50"/>
    <n v="7"/>
    <n v="2023"/>
    <b v="0"/>
    <b v="0"/>
    <s v="Ireland"/>
    <s v="year"/>
    <n v="100500"/>
    <m/>
    <s v="Ryanair"/>
    <s v="['sas', 'sas', 'sql', 'aws', 'azure', 'gcp', 'tableau', 'dax']"/>
  </r>
  <r>
    <n v="1632"/>
    <x v="4"/>
    <s v="Human Resources Data Analyst, Dangote Cement Transport"/>
    <s v="Obajana, Nigeria"/>
    <s v="via Ai-Jobs.net"/>
    <s v="Full-time"/>
    <s v="Full-time"/>
    <b v="0"/>
    <s v="Nigeria"/>
    <d v="2023-09-02T00:43:27"/>
    <n v="9"/>
    <n v="2023"/>
    <b v="0"/>
    <b v="0"/>
    <s v="Nigeria"/>
    <s v="year"/>
    <n v="100500"/>
    <m/>
    <s v="Dangote Group"/>
    <s v="['sql', 'javascript', 'sas', 'sas', 'excel', 'spss']"/>
  </r>
  <r>
    <n v="1716"/>
    <x v="4"/>
    <s v="Marketing Data Analytics Manager"/>
    <s v="Jakarta, Indonesia"/>
    <s v="via Ai-Jobs.net"/>
    <s v="Full-time"/>
    <s v="Full-time"/>
    <b v="0"/>
    <s v="Indonesia"/>
    <d v="2023-08-03T10:18:35"/>
    <n v="8"/>
    <n v="2023"/>
    <b v="0"/>
    <b v="0"/>
    <s v="Indonesia"/>
    <s v="year"/>
    <n v="132500"/>
    <m/>
    <s v="GoTo Group"/>
    <s v="['sql', 'python', 'javascript', 'excel', 'tableau', 'power bi']"/>
  </r>
  <r>
    <n v="1725"/>
    <x v="4"/>
    <s v="Instructor- Data Analytics"/>
    <s v="Calgary, AB, Canada"/>
    <s v="via Ai-Jobs.net"/>
    <s v="Full-time"/>
    <s v="Full-time"/>
    <b v="0"/>
    <s v="Canada"/>
    <d v="2023-06-10T04:12:59"/>
    <n v="6"/>
    <n v="2023"/>
    <b v="0"/>
    <b v="0"/>
    <s v="Canada"/>
    <s v="year"/>
    <n v="63000"/>
    <m/>
    <s v="SAIT"/>
    <s v="['c', 'python']"/>
  </r>
  <r>
    <n v="1871"/>
    <x v="4"/>
    <s v="Data Analyst (m/f/d)"/>
    <s v="Vienna, Austria"/>
    <s v="via Ai-Jobs.net"/>
    <s v="Full-time"/>
    <s v="Full-time"/>
    <b v="0"/>
    <s v="Austria"/>
    <d v="2023-04-27T19:24:44"/>
    <n v="4"/>
    <n v="2023"/>
    <b v="0"/>
    <b v="0"/>
    <s v="Austria"/>
    <s v="year"/>
    <n v="53014"/>
    <m/>
    <s v="Sportradar"/>
    <s v="['sql', 'python', 'aws']"/>
  </r>
  <r>
    <n v="1957"/>
    <x v="4"/>
    <s v="Data Analyst/Custom Insights"/>
    <s v="Kraków, Poland"/>
    <s v="via Ai-Jobs.net"/>
    <s v="Full-time"/>
    <s v="Full-time"/>
    <b v="0"/>
    <s v="Poland"/>
    <d v="2023-01-11T00:35:05"/>
    <n v="1"/>
    <n v="2023"/>
    <b v="0"/>
    <b v="0"/>
    <s v="Poland"/>
    <s v="year"/>
    <n v="45000"/>
    <m/>
    <s v="Verisk"/>
    <s v="['sql', 'excel']"/>
  </r>
  <r>
    <n v="2077"/>
    <x v="4"/>
    <s v="Financial data analyst (Turkey)"/>
    <s v="Astana, Kazakhstan"/>
    <s v="via Ai-Jobs.net"/>
    <s v="Full-time"/>
    <s v="Full-time"/>
    <b v="0"/>
    <s v="Kazakhstan"/>
    <d v="2023-07-20T21:58:54"/>
    <n v="7"/>
    <n v="2023"/>
    <b v="0"/>
    <b v="0"/>
    <s v="Kazakhstan"/>
    <s v="year"/>
    <n v="105000"/>
    <m/>
    <s v="Xometry"/>
    <s v="['postgresql', 'snowflake', 'airflow', 'looker', 'excel']"/>
  </r>
  <r>
    <n v="2129"/>
    <x v="4"/>
    <s v="Master Data Management Junior Administrator with German"/>
    <s v="Kraków, Poland"/>
    <s v="via Ai-Jobs.net"/>
    <s v="Full-time"/>
    <s v="Full-time"/>
    <b v="0"/>
    <s v="Poland"/>
    <d v="2023-11-08T18:36:47"/>
    <n v="11"/>
    <n v="2023"/>
    <b v="0"/>
    <b v="0"/>
    <s v="Poland"/>
    <s v="year"/>
    <n v="56700"/>
    <m/>
    <s v="KION Group"/>
    <s v="['sap', 'excel']"/>
  </r>
  <r>
    <n v="2715"/>
    <x v="4"/>
    <s v="Entry level Data Analysts, Manpower Data Analytics Academy, July 2023"/>
    <s v="Athens, Greece"/>
    <s v="via Ai-Jobs.net"/>
    <s v="Full-time"/>
    <s v="Full-time"/>
    <b v="0"/>
    <s v="Greece"/>
    <d v="2023-05-26T12:34:20"/>
    <n v="5"/>
    <n v="2023"/>
    <b v="0"/>
    <b v="0"/>
    <s v="Greece"/>
    <s v="year"/>
    <n v="57500"/>
    <m/>
    <s v="ManpowerGroup Greece"/>
    <s v="['python', 'sql', 'tableau', 'git']"/>
  </r>
  <r>
    <n v="2832"/>
    <x v="4"/>
    <s v="Sales Data Analyst"/>
    <s v="Juriquilla, Qro., Mexico"/>
    <s v="via Ai-Jobs.net"/>
    <s v="Full-time"/>
    <s v="Full-time"/>
    <b v="0"/>
    <s v="Mexico"/>
    <d v="2023-01-05T06:43:30"/>
    <n v="1"/>
    <n v="2023"/>
    <b v="0"/>
    <b v="0"/>
    <s v="Mexico"/>
    <s v="year"/>
    <n v="80850"/>
    <m/>
    <s v="Charger Logistics Inc"/>
    <s v="['tableau', 'power bi']"/>
  </r>
  <r>
    <n v="2983"/>
    <x v="4"/>
    <s v="Data Analyst - Upstream"/>
    <s v="Kolkata, West Bengal, India"/>
    <s v="via Ai-Jobs.net"/>
    <s v="Full-time"/>
    <s v="Full-time"/>
    <b v="0"/>
    <s v="India"/>
    <d v="2023-05-11T18:19:42"/>
    <n v="5"/>
    <n v="2023"/>
    <b v="0"/>
    <b v="0"/>
    <s v="India"/>
    <s v="year"/>
    <n v="98500"/>
    <m/>
    <s v="Energy Aspects Ltd"/>
    <s v="['sql', 'python', 'excel']"/>
  </r>
  <r>
    <n v="3062"/>
    <x v="4"/>
    <s v="Power BI Data Analyst - R&amp;D Labs"/>
    <s v="Colombo, Sri Lanka"/>
    <s v="via Ai-Jobs.net"/>
    <s v="Full-time"/>
    <s v="Full-time"/>
    <b v="0"/>
    <s v="Sri Lanka"/>
    <d v="2023-05-05T12:44:57"/>
    <n v="5"/>
    <n v="2023"/>
    <b v="0"/>
    <b v="0"/>
    <s v="Sri Lanka"/>
    <s v="year"/>
    <n v="48598.5"/>
    <m/>
    <s v="IFS"/>
    <s v="['power bi', 'dax']"/>
  </r>
  <r>
    <n v="3399"/>
    <x v="4"/>
    <s v="Clinical Data Manager"/>
    <s v="Zagreb, Croatia"/>
    <s v="via Ai-Jobs.net"/>
    <s v="Full-time"/>
    <s v="Full-time"/>
    <b v="0"/>
    <s v="Croatia"/>
    <d v="2023-02-14T12:35:38"/>
    <n v="2"/>
    <n v="2023"/>
    <b v="0"/>
    <b v="0"/>
    <s v="Croatia"/>
    <s v="year"/>
    <n v="56700"/>
    <m/>
    <s v="PSI CRO"/>
    <s v="['oracle']"/>
  </r>
  <r>
    <n v="3589"/>
    <x v="4"/>
    <s v="Customer Master Data Analyst"/>
    <s v="Timișoara, Romania"/>
    <s v="via Ai-Jobs.net"/>
    <s v="Full-time"/>
    <s v="Full-time"/>
    <b v="0"/>
    <s v="Romania"/>
    <d v="2023-04-04T21:51:31"/>
    <n v="4"/>
    <n v="2023"/>
    <b v="0"/>
    <b v="0"/>
    <s v="Romania"/>
    <s v="year"/>
    <n v="53014"/>
    <m/>
    <s v="Bosch Group"/>
    <s v="['spark', 'sap']"/>
  </r>
  <r>
    <n v="3592"/>
    <x v="4"/>
    <s v="Data Management Assistant"/>
    <s v="Mechelen, Belgium"/>
    <s v="via Ai-Jobs.net"/>
    <s v="Full-time"/>
    <s v="Full-time"/>
    <b v="0"/>
    <s v="Belgium"/>
    <d v="2023-01-05T23:42:43"/>
    <n v="1"/>
    <n v="2023"/>
    <b v="0"/>
    <b v="0"/>
    <s v="Belgium"/>
    <s v="year"/>
    <n v="56700"/>
    <m/>
    <s v="SGS"/>
    <s v="['go']"/>
  </r>
  <r>
    <n v="3670"/>
    <x v="4"/>
    <s v="Supply Chain Analyst (Data Analytics)"/>
    <s v="Manila, Metro Manila, Philippines"/>
    <s v="via Ai-Jobs.net"/>
    <s v="Full-time"/>
    <s v="Full-time"/>
    <b v="0"/>
    <s v="Philippines"/>
    <d v="2023-03-28T17:26:31"/>
    <n v="3"/>
    <n v="2023"/>
    <b v="0"/>
    <b v="0"/>
    <s v="Philippines"/>
    <s v="year"/>
    <n v="72000"/>
    <m/>
    <s v="Fluence"/>
    <s v="['sql', 'dax']"/>
  </r>
  <r>
    <n v="3679"/>
    <x v="4"/>
    <s v="Sustainability Data Analyst"/>
    <s v="Belgrade, Serbia"/>
    <s v="via Ai-Jobs.net"/>
    <s v="Full-time"/>
    <s v="Full-time"/>
    <b v="0"/>
    <s v="Serbia"/>
    <d v="2023-05-13T10:48:09"/>
    <n v="5"/>
    <n v="2023"/>
    <b v="0"/>
    <b v="0"/>
    <s v="Serbia"/>
    <s v="year"/>
    <n v="102500"/>
    <m/>
    <s v="Bosch Group"/>
    <s v="['go', 'sql', 'power bi', 'excel']"/>
  </r>
  <r>
    <n v="3759"/>
    <x v="4"/>
    <s v="Data Analyst - Manager Research"/>
    <s v="London, UK"/>
    <s v="via Ai-Jobs.net"/>
    <s v="Full-time"/>
    <s v="Full-time"/>
    <b v="0"/>
    <s v="United Kingdom"/>
    <d v="2023-02-09T04:18:12"/>
    <n v="2"/>
    <n v="2023"/>
    <b v="0"/>
    <b v="0"/>
    <s v="United Kingdom"/>
    <s v="year"/>
    <n v="51014"/>
    <m/>
    <s v="Redington"/>
    <s v="['excel']"/>
  </r>
  <r>
    <n v="3817"/>
    <x v="4"/>
    <s v="User Insights Data Analyst - R&amp;D User Experience Team"/>
    <s v="Colombo, Sri Lanka"/>
    <s v="via Ai-Jobs.net"/>
    <s v="Full-time"/>
    <s v="Full-time"/>
    <b v="0"/>
    <s v="Sri Lanka"/>
    <d v="2023-01-14T01:54:52"/>
    <n v="1"/>
    <n v="2023"/>
    <b v="0"/>
    <b v="0"/>
    <s v="Sri Lanka"/>
    <s v="year"/>
    <n v="45000"/>
    <m/>
    <s v="IFS"/>
    <s v="['r', 'sql', 'python', 'azure', 'hadoop', 'tableau']"/>
  </r>
  <r>
    <n v="3922"/>
    <x v="4"/>
    <s v="Reference Data Analyst"/>
    <s v="United Kingdom"/>
    <s v="via Ai-Jobs.net"/>
    <s v="Full-time"/>
    <s v="Full-time"/>
    <b v="0"/>
    <s v="United Kingdom"/>
    <d v="2023-12-11T12:47:21"/>
    <n v="12"/>
    <n v="2023"/>
    <b v="0"/>
    <b v="0"/>
    <s v="United Kingdom"/>
    <s v="year"/>
    <n v="43200"/>
    <m/>
    <s v="Allianz"/>
    <s v="['sql']"/>
  </r>
  <r>
    <n v="3947"/>
    <x v="4"/>
    <s v="Data Quality Operations Analyst"/>
    <s v="Paris, France"/>
    <s v="via Ai-Jobs.net"/>
    <s v="Full-time"/>
    <s v="Full-time"/>
    <b v="0"/>
    <s v="France"/>
    <d v="2023-02-17T21:17:22"/>
    <n v="2"/>
    <n v="2023"/>
    <b v="0"/>
    <b v="0"/>
    <s v="France"/>
    <s v="year"/>
    <n v="80850"/>
    <m/>
    <s v="Shippeo"/>
    <s v="['excel']"/>
  </r>
  <r>
    <n v="4452"/>
    <x v="4"/>
    <s v="Machine Learning Data Analyst"/>
    <s v="Tel Aviv-Yafo, Israel"/>
    <s v="via Ai-Jobs.net"/>
    <s v="Full-time"/>
    <s v="Full-time"/>
    <b v="0"/>
    <s v="Israel"/>
    <d v="2023-07-04T17:29:48"/>
    <n v="7"/>
    <n v="2023"/>
    <b v="0"/>
    <b v="0"/>
    <s v="Israel"/>
    <s v="year"/>
    <n v="105000"/>
    <m/>
    <s v="Hello Heart"/>
    <s v="['r', 'python', 'pandas', 'numpy']"/>
  </r>
  <r>
    <n v="4507"/>
    <x v="4"/>
    <s v="Lead Data Analyst"/>
    <s v="Bengaluru, Karnataka, India"/>
    <s v="via Ai-Jobs.net"/>
    <s v="Full-time"/>
    <s v="Full-time"/>
    <b v="0"/>
    <s v="India"/>
    <d v="2023-06-10T07:08:36"/>
    <n v="6"/>
    <n v="2023"/>
    <b v="0"/>
    <b v="0"/>
    <s v="India"/>
    <s v="year"/>
    <n v="79200"/>
    <m/>
    <s v="Publicis Groupe"/>
    <s v="['python', 'sql', 'r', 'redshift', 'bigquery', 'plotly', 'hadoop']"/>
  </r>
  <r>
    <n v="4726"/>
    <x v="4"/>
    <s v="Data Analyst - Strategy &amp; Operations"/>
    <s v="Paris, France"/>
    <s v="via Ai-Jobs.net"/>
    <s v="Full-time"/>
    <s v="Full-time"/>
    <b v="0"/>
    <s v="France"/>
    <d v="2023-02-20T16:49:58"/>
    <n v="2"/>
    <n v="2023"/>
    <b v="0"/>
    <b v="0"/>
    <s v="France"/>
    <s v="year"/>
    <n v="51014"/>
    <m/>
    <s v="Foxintelligence"/>
    <s v="['r', 'python', 'sql', 'bigquery', 'airflow', 'tableau', 'github']"/>
  </r>
  <r>
    <n v="4984"/>
    <x v="4"/>
    <s v="Marketing Data Analyst"/>
    <s v="Lisbon, Portugal"/>
    <s v="via Ai-Jobs.net"/>
    <s v="Full-time"/>
    <s v="Full-time"/>
    <b v="0"/>
    <s v="Portugal"/>
    <d v="2023-08-31T01:28:35"/>
    <n v="8"/>
    <n v="2023"/>
    <b v="0"/>
    <b v="0"/>
    <s v="Portugal"/>
    <s v="year"/>
    <n v="80850"/>
    <m/>
    <s v="dentsu international"/>
    <s v="['html', 'javascript', 'sql', 'python', 'excel', 'word']"/>
  </r>
  <r>
    <n v="5093"/>
    <x v="4"/>
    <s v="Senior Scientist, Computational Biology"/>
    <s v="United Kingdom"/>
    <s v="via Ai-Jobs.net"/>
    <s v="Full-time"/>
    <s v="Full-time"/>
    <b v="0"/>
    <s v="United Kingdom"/>
    <d v="2023-02-06T19:17:32"/>
    <n v="2"/>
    <n v="2023"/>
    <b v="0"/>
    <b v="0"/>
    <s v="United Kingdom"/>
    <s v="year"/>
    <n v="89100"/>
    <m/>
    <s v="Flagship Pioneering, Inc."/>
    <s v="['python', 'go', 'jupyter', 'git', 'unify']"/>
  </r>
  <r>
    <n v="5126"/>
    <x v="4"/>
    <s v="Data Analytics Associate Director"/>
    <s v="Bogotá, Bogota, Colombia"/>
    <s v="via Ai-Jobs.net"/>
    <s v="Full-time"/>
    <s v="Full-time"/>
    <b v="0"/>
    <s v="Colombia"/>
    <d v="2023-05-05T21:48:05"/>
    <n v="5"/>
    <n v="2023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n v="5348"/>
    <x v="4"/>
    <s v="(Global) Research Engineer· Lunit INSIGHT"/>
    <m/>
    <s v="via Ai-Jobs.net"/>
    <s v="Full-time"/>
    <s v="Full-time"/>
    <b v="0"/>
    <s v="South Korea"/>
    <d v="2023-09-19T04:06:58"/>
    <n v="9"/>
    <n v="2023"/>
    <b v="0"/>
    <b v="0"/>
    <s v="South Korea"/>
    <s v="year"/>
    <n v="177000"/>
    <m/>
    <s v="Lunit"/>
    <s v="['python', 'gcp', 'aws', 'azure', 'pytorch', 'tensorflow', 'git', 'docker', 'confluence', 'jira']"/>
  </r>
  <r>
    <n v="5368"/>
    <x v="4"/>
    <s v="Assistant Research Associate (Data Analyst)"/>
    <s v="Kathmandu, Nepal"/>
    <s v="via Ai-Jobs.net"/>
    <s v="Full-time"/>
    <s v="Full-time"/>
    <b v="0"/>
    <s v="Nepal"/>
    <d v="2023-05-15T13:19:01"/>
    <n v="5"/>
    <n v="2023"/>
    <b v="0"/>
    <b v="0"/>
    <s v="Nepal"/>
    <s v="year"/>
    <n v="98500"/>
    <m/>
    <s v="CIMMYT"/>
    <s v="['r', 'go']"/>
  </r>
  <r>
    <n v="5424"/>
    <x v="4"/>
    <s v="Audit Data Analytics &amp; System Development"/>
    <s v="South Jakarta, South Jakarta City, Jakarta, Indonesia"/>
    <s v="via Ai-Jobs.net"/>
    <s v="Full-time"/>
    <s v="Full-time"/>
    <b v="0"/>
    <s v="Indonesia"/>
    <d v="2023-05-10T09:25:09"/>
    <n v="5"/>
    <n v="2023"/>
    <b v="0"/>
    <b v="0"/>
    <s v="Indonesia"/>
    <s v="year"/>
    <n v="64800"/>
    <m/>
    <s v="Amartha"/>
    <s v="['sql', 'sql server', 'excel', 'word', 'powerpoint']"/>
  </r>
  <r>
    <n v="5501"/>
    <x v="4"/>
    <s v="Data Architect (Azure)"/>
    <s v="Valletta, Malta"/>
    <s v="via Ai-Jobs.net"/>
    <s v="Full-time"/>
    <s v="Full-time"/>
    <b v="0"/>
    <s v="Malta"/>
    <d v="2023-03-14T17:58:09"/>
    <n v="3"/>
    <n v="2023"/>
    <b v="0"/>
    <b v="0"/>
    <s v="Malta"/>
    <s v="year"/>
    <n v="163782"/>
    <m/>
    <s v="EUROPEAN DYNAMICS"/>
    <s v="['sql', 'python', 'sql server', 'azure', 'databricks', 'spark', 'pandas', 'power bi', 'dax']"/>
  </r>
  <r>
    <n v="5535"/>
    <x v="4"/>
    <s v="Junior Data Analyst"/>
    <s v="Italy"/>
    <s v="via Ai-Jobs.net"/>
    <s v="Full-time"/>
    <s v="Full-time"/>
    <b v="0"/>
    <s v="Italy"/>
    <d v="2023-05-05T11:33:27"/>
    <n v="5"/>
    <n v="2023"/>
    <b v="0"/>
    <b v="0"/>
    <s v="Italy"/>
    <s v="year"/>
    <n v="53014"/>
    <m/>
    <s v="Octopus Energy"/>
    <s v="['python']"/>
  </r>
  <r>
    <n v="5552"/>
    <x v="4"/>
    <s v="Decision &amp; Data Analyst-UAE"/>
    <s v="Dubai - United Arab Emirates"/>
    <s v="via Ai-Jobs.net"/>
    <s v="Full-time"/>
    <s v="Full-time"/>
    <b v="0"/>
    <s v="United Arab Emirates"/>
    <d v="2023-03-27T15:35:58"/>
    <n v="3"/>
    <n v="2023"/>
    <b v="0"/>
    <b v="0"/>
    <s v="United Arab Emirates"/>
    <s v="year"/>
    <n v="98500"/>
    <m/>
    <s v="Foodics"/>
    <s v="['sql', 'r', 'python', 'tableau', 'looker', 'power bi']"/>
  </r>
  <r>
    <n v="5610"/>
    <x v="4"/>
    <s v="SAP Consultant - Product Data Management"/>
    <s v="Braga, Portugal"/>
    <s v="via Ai-Jobs.net"/>
    <s v="Full-time"/>
    <s v="Full-time"/>
    <b v="0"/>
    <s v="Portugal"/>
    <d v="2023-06-17T10:01:18"/>
    <n v="6"/>
    <n v="2023"/>
    <b v="0"/>
    <b v="0"/>
    <s v="Portugal"/>
    <s v="year"/>
    <n v="89100"/>
    <m/>
    <s v="Bosch Group"/>
    <s v="['spark', 'sap']"/>
  </r>
  <r>
    <n v="5618"/>
    <x v="4"/>
    <s v="Data Quality Manager (Tampere, Finland)"/>
    <s v="Tampere, Finland"/>
    <s v="via Ai-Jobs.net"/>
    <s v="Full-time"/>
    <s v="Full-time"/>
    <b v="0"/>
    <s v="Finland"/>
    <d v="2023-03-10T11:37:23"/>
    <n v="3"/>
    <n v="2023"/>
    <b v="0"/>
    <b v="0"/>
    <s v="Finland"/>
    <s v="year"/>
    <n v="72900"/>
    <m/>
    <s v="TransPerfect"/>
    <s v="['excel', 'powerpoint', 'visio', 'word', 'flow']"/>
  </r>
  <r>
    <n v="5622"/>
    <x v="4"/>
    <s v="SO Data Analyst"/>
    <s v="Vietnam"/>
    <s v="via Ai-Jobs.net"/>
    <s v="Full-time"/>
    <s v="Full-time"/>
    <b v="0"/>
    <s v="Vietnam"/>
    <d v="2023-12-07T20:53:18"/>
    <n v="12"/>
    <n v="2023"/>
    <b v="0"/>
    <b v="0"/>
    <s v="Vietnam"/>
    <s v="year"/>
    <n v="75550"/>
    <m/>
    <s v="Bosch Group"/>
    <s v="['java', 'sql', 'python', 'sql server', 'oracle', 'sap']"/>
  </r>
  <r>
    <n v="5677"/>
    <x v="4"/>
    <s v="Hr data analyst"/>
    <s v="Poland"/>
    <s v="via Ai-Jobs.net"/>
    <s v="Full-time"/>
    <s v="Full-time"/>
    <b v="0"/>
    <s v="Poland"/>
    <d v="2023-12-16T13:11:19"/>
    <n v="12"/>
    <n v="2023"/>
    <b v="0"/>
    <b v="0"/>
    <s v="Poland"/>
    <s v="year"/>
    <n v="43200"/>
    <m/>
    <s v="Westinghouse Electric Company"/>
    <s v="['gdpr', 'sap', 'powerpoint', 'excel']"/>
  </r>
  <r>
    <n v="5705"/>
    <x v="4"/>
    <s v="Presales Solutions Consultant (Data&amp;AI)"/>
    <s v="Bangkok, Thailand"/>
    <s v="via Ai-Jobs.net"/>
    <s v="Full-time"/>
    <s v="Full-time"/>
    <b v="0"/>
    <s v="Thailand"/>
    <d v="2023-07-27T17:40:02"/>
    <n v="7"/>
    <n v="2023"/>
    <b v="0"/>
    <b v="0"/>
    <s v="Thailand"/>
    <s v="year"/>
    <n v="79200"/>
    <m/>
    <s v="Sertis"/>
    <s v="['word', 'spreadsheet']"/>
  </r>
  <r>
    <n v="5733"/>
    <x v="4"/>
    <s v="Analyst Invoice Processing (Data Operations)"/>
    <s v="India"/>
    <s v="via Ai-Jobs.net"/>
    <s v="Full-time"/>
    <s v="Full-time"/>
    <b v="0"/>
    <s v="India"/>
    <d v="2023-11-23T16:13:02"/>
    <n v="11"/>
    <n v="2023"/>
    <b v="0"/>
    <b v="0"/>
    <s v="India"/>
    <s v="year"/>
    <n v="32400"/>
    <m/>
    <s v="BlackRock"/>
    <s v="['excel', 'terminal']"/>
  </r>
  <r>
    <n v="5763"/>
    <x v="4"/>
    <s v="Data Strategy Product Manager"/>
    <s v="Canada"/>
    <s v="via Ai-Jobs.net"/>
    <s v="Full-time"/>
    <s v="Full-time"/>
    <b v="0"/>
    <s v="Canada"/>
    <d v="2023-01-24T10:18:20"/>
    <n v="1"/>
    <n v="2023"/>
    <b v="0"/>
    <b v="0"/>
    <s v="Canada"/>
    <s v="year"/>
    <n v="99150"/>
    <m/>
    <s v="Kinaxis"/>
    <s v="['sap']"/>
  </r>
  <r>
    <n v="5766"/>
    <x v="4"/>
    <s v="Analytics Engineer - 00046049 - Lauren Kraus"/>
    <s v="Lisbon, Portugal"/>
    <s v="via Ai-Jobs.net"/>
    <s v="Full-time"/>
    <s v="Full-time"/>
    <b v="0"/>
    <s v="Portugal"/>
    <d v="2023-02-03T15:43:49"/>
    <n v="2"/>
    <n v="2023"/>
    <b v="0"/>
    <b v="0"/>
    <s v="Portugal"/>
    <s v="year"/>
    <n v="81000"/>
    <m/>
    <s v="TripAdvisor"/>
    <s v="['sql']"/>
  </r>
  <r>
    <n v="5846"/>
    <x v="4"/>
    <s v="Data Visualization  Manager"/>
    <s v="Porto, Portugal"/>
    <s v="via Ai-Jobs.net"/>
    <s v="Full-time"/>
    <s v="Full-time"/>
    <b v="0"/>
    <s v="Portugal"/>
    <d v="2023-02-16T20:11:38"/>
    <n v="2"/>
    <n v="2023"/>
    <b v="0"/>
    <b v="0"/>
    <s v="Portugal"/>
    <s v="year"/>
    <n v="72900"/>
    <m/>
    <s v="Metyis"/>
    <s v="['power bi', 'tableau']"/>
  </r>
  <r>
    <n v="5994"/>
    <x v="4"/>
    <s v="Data Product Manager"/>
    <s v="Tel Aviv-Yafo, Israel"/>
    <s v="via Ai-Jobs.net"/>
    <s v="Full-time"/>
    <s v="Full-time"/>
    <b v="0"/>
    <s v="Israel"/>
    <d v="2023-07-11T16:57:36"/>
    <n v="7"/>
    <n v="2023"/>
    <b v="0"/>
    <b v="0"/>
    <s v="Israel"/>
    <s v="year"/>
    <n v="79200"/>
    <m/>
    <s v="DoubleVerify"/>
    <s v="['sql']"/>
  </r>
  <r>
    <n v="6201"/>
    <x v="4"/>
    <s v="Data Analyst (Splunk)"/>
    <s v="Johannesburg, South Africa"/>
    <s v="via Ai-Jobs.net"/>
    <s v="Full-time"/>
    <s v="Full-time"/>
    <b v="0"/>
    <s v="South Africa"/>
    <d v="2023-01-19T19:09:02"/>
    <n v="1"/>
    <n v="2023"/>
    <b v="0"/>
    <b v="0"/>
    <s v="South Africa"/>
    <s v="year"/>
    <n v="51014"/>
    <m/>
    <s v="Standard Bank Group"/>
    <s v="['sql', 'aws', 'redshift', 'splunk', 'qlik', 'power bi', 'flow']"/>
  </r>
  <r>
    <n v="6334"/>
    <x v="4"/>
    <s v="Junior Data Management Consultant"/>
    <s v="Romania"/>
    <s v="via Ai-Jobs.net"/>
    <s v="Full-time"/>
    <s v="Full-time"/>
    <b v="0"/>
    <s v="Romania"/>
    <d v="2023-12-09T15:17:05"/>
    <n v="12"/>
    <n v="2023"/>
    <b v="0"/>
    <b v="0"/>
    <s v="Romania"/>
    <s v="year"/>
    <n v="43200"/>
    <m/>
    <s v="SAP"/>
    <s v="['sql', 'python', 'sap']"/>
  </r>
  <r>
    <n v="6388"/>
    <x v="4"/>
    <s v="Technical Data Analyst"/>
    <s v="Manila, Metro Manila, Philippines"/>
    <s v="via Ai-Jobs.net"/>
    <s v="Full-time"/>
    <s v="Full-time"/>
    <b v="0"/>
    <s v="Philippines"/>
    <d v="2023-12-31T03:12:35"/>
    <n v="12"/>
    <n v="2023"/>
    <b v="0"/>
    <b v="0"/>
    <s v="Philippines"/>
    <s v="year"/>
    <n v="89204"/>
    <m/>
    <s v="SupportNinja"/>
    <s v="['windows', 'excel', 'jira']"/>
  </r>
  <r>
    <n v="6462"/>
    <x v="4"/>
    <s v="Junior Data Analyst - Class of 2023 (all genders)"/>
    <s v="Cologne, Germany"/>
    <s v="via Ai-Jobs.net"/>
    <s v="Full-time"/>
    <s v="Full-time"/>
    <b v="0"/>
    <s v="Germany"/>
    <d v="2023-01-25T16:59:47"/>
    <n v="1"/>
    <n v="2023"/>
    <b v="0"/>
    <b v="0"/>
    <s v="Germany"/>
    <s v="year"/>
    <n v="51014"/>
    <m/>
    <s v="Publicis Groupe"/>
    <s v="['go', 'sql', 'python', 'r', 'gcp', 'azure', 'aws', 'tableau']"/>
  </r>
  <r>
    <n v="6500"/>
    <x v="4"/>
    <s v="SAP Consultant (m/f/d) (MDG) Data Management"/>
    <s v="Paris, France"/>
    <s v="via Ai-Jobs.net"/>
    <s v="Full-time"/>
    <s v="Full-time"/>
    <b v="0"/>
    <s v="France"/>
    <d v="2023-07-11T18:54:00"/>
    <n v="7"/>
    <n v="2023"/>
    <b v="0"/>
    <b v="0"/>
    <s v="France"/>
    <s v="year"/>
    <n v="89100"/>
    <m/>
    <s v="Infosys Consulting - Europe"/>
    <s v="['sap']"/>
  </r>
  <r>
    <n v="6568"/>
    <x v="4"/>
    <s v="Staff Data Analyst - Content Analysis [Coupang Play] [L6-1]"/>
    <m/>
    <s v="via Ai-Jobs.net"/>
    <s v="Full-time"/>
    <s v="Full-time"/>
    <b v="0"/>
    <s v="South Korea"/>
    <d v="2023-11-30T11:50:17"/>
    <n v="11"/>
    <n v="2023"/>
    <b v="0"/>
    <b v="0"/>
    <s v="South Korea"/>
    <s v="year"/>
    <n v="118640"/>
    <m/>
    <s v="Coupang"/>
    <s v="['sql', 'python', 'r', 'sas', 'sas', 'matlab', 'airflow', 'tableau', 'cognos']"/>
  </r>
  <r>
    <n v="6622"/>
    <x v="4"/>
    <s v="Head of Data Analytics"/>
    <s v="Berlin, Germany"/>
    <s v="via Ai-Jobs.net"/>
    <s v="Full-time"/>
    <s v="Full-time"/>
    <b v="0"/>
    <s v="Germany"/>
    <d v="2023-04-18T06:15:58"/>
    <n v="4"/>
    <n v="2023"/>
    <b v="0"/>
    <b v="0"/>
    <s v="Germany"/>
    <s v="year"/>
    <n v="166419.5"/>
    <m/>
    <s v="Volt.io"/>
    <s v="['sql', 'python', 'tableau', 'power bi']"/>
  </r>
  <r>
    <n v="6818"/>
    <x v="4"/>
    <s v="Operations Optimization Specialist - Data Analyst"/>
    <s v="Tel Aviv-Yafo, Israel"/>
    <s v="via Ai-Jobs.net"/>
    <s v="Full-time"/>
    <s v="Full-time"/>
    <b v="0"/>
    <s v="Israel"/>
    <d v="2023-08-01T21:22:19"/>
    <n v="8"/>
    <n v="2023"/>
    <b v="0"/>
    <b v="0"/>
    <s v="Israel"/>
    <s v="year"/>
    <n v="105000"/>
    <m/>
    <s v="Wolt"/>
    <s v="['go', 'sql', 'excel']"/>
  </r>
  <r>
    <n v="6911"/>
    <x v="4"/>
    <s v="Data Analyste (H/F)"/>
    <s v="Bois-Colombes, France"/>
    <s v="via Ai-Jobs.net"/>
    <s v="Full-time"/>
    <s v="Full-time"/>
    <b v="0"/>
    <s v="France"/>
    <d v="2023-03-18T08:24:40"/>
    <n v="3"/>
    <n v="2023"/>
    <b v="0"/>
    <b v="0"/>
    <s v="France"/>
    <s v="year"/>
    <n v="53014"/>
    <m/>
    <s v="UFF"/>
    <s v="['tableau']"/>
  </r>
  <r>
    <n v="6935"/>
    <x v="4"/>
    <s v="Lead Data Analyst - Risk, Compliance &amp; Internal Audit"/>
    <s v="London, UK"/>
    <s v="via Ai-Jobs.net"/>
    <s v="Full-time"/>
    <s v="Full-time"/>
    <b v="0"/>
    <s v="United Kingdom"/>
    <d v="2023-02-03T07:36:09"/>
    <n v="2"/>
    <n v="2023"/>
    <b v="0"/>
    <b v="0"/>
    <s v="United Kingdom"/>
    <s v="year"/>
    <n v="51014"/>
    <m/>
    <s v="Wise"/>
    <s v="['sql', 'looker', 'tableau']"/>
  </r>
  <r>
    <n v="7293"/>
    <x v="4"/>
    <s v="Data Analyst – Life Insurance"/>
    <s v="Centurion, South Africa"/>
    <s v="via Ai-Jobs.net"/>
    <s v="Full-time"/>
    <s v="Full-time"/>
    <b v="0"/>
    <s v="South Africa"/>
    <d v="2023-01-20T23:13:04"/>
    <n v="1"/>
    <n v="2023"/>
    <b v="0"/>
    <b v="0"/>
    <s v="South Africa"/>
    <s v="year"/>
    <n v="51014"/>
    <m/>
    <s v="OUTsurance"/>
    <s v="['sql']"/>
  </r>
  <r>
    <n v="7318"/>
    <x v="4"/>
    <s v="Data Analyst (Dublin or Paris)"/>
    <s v="Dublin, Ireland"/>
    <s v="via Ai-Jobs.net"/>
    <s v="Full-time"/>
    <s v="Full-time"/>
    <b v="0"/>
    <s v="Ireland"/>
    <d v="2023-04-28T20:12:13"/>
    <n v="4"/>
    <n v="2023"/>
    <b v="0"/>
    <b v="0"/>
    <s v="Ireland"/>
    <s v="year"/>
    <n v="102500"/>
    <m/>
    <s v="PartnerRe"/>
    <s v="['r', 'excel']"/>
  </r>
  <r>
    <n v="7348"/>
    <x v="4"/>
    <s v="Data Integration and Business Intelligence Analyst"/>
    <s v="India"/>
    <s v="via Ai-Jobs.net"/>
    <s v="Full-time"/>
    <s v="Full-time"/>
    <b v="0"/>
    <s v="India"/>
    <d v="2023-07-27T07:12:42"/>
    <n v="7"/>
    <n v="2023"/>
    <b v="0"/>
    <b v="0"/>
    <s v="India"/>
    <s v="year"/>
    <n v="79200"/>
    <m/>
    <s v="Miratech"/>
    <s v="['sql', 'unix', 'windows', 'tableau']"/>
  </r>
  <r>
    <n v="7402"/>
    <x v="4"/>
    <s v="Business/Data Analyst"/>
    <s v="Budapest, Hungary"/>
    <s v="via Ai-Jobs.net"/>
    <s v="Full-time"/>
    <s v="Full-time"/>
    <b v="0"/>
    <s v="Hungary"/>
    <d v="2023-05-14T04:45:09"/>
    <n v="5"/>
    <n v="2023"/>
    <b v="0"/>
    <b v="0"/>
    <s v="Hungary"/>
    <s v="year"/>
    <n v="53014"/>
    <m/>
    <s v="Miratech"/>
    <s v="['sheets']"/>
  </r>
  <r>
    <n v="7443"/>
    <x v="4"/>
    <s v="Data Management Specialist Purchasing"/>
    <s v="Timișoara, Romania"/>
    <s v="via Ai-Jobs.net"/>
    <s v="Full-time"/>
    <s v="Full-time"/>
    <b v="0"/>
    <s v="Romania"/>
    <d v="2023-01-06T13:04:19"/>
    <n v="1"/>
    <n v="2023"/>
    <b v="0"/>
    <b v="0"/>
    <s v="Romania"/>
    <s v="year"/>
    <n v="89100"/>
    <m/>
    <s v="Bosch Group"/>
    <s v="['spark', 'sap']"/>
  </r>
  <r>
    <n v="7476"/>
    <x v="4"/>
    <s v="Director, Data Analytics &amp; Insights"/>
    <s v="United States"/>
    <s v="via Ai-Jobs.net"/>
    <s v="Full-time"/>
    <s v="Full-time"/>
    <b v="0"/>
    <s v="Sudan"/>
    <d v="2023-05-10T02:26:36"/>
    <n v="5"/>
    <n v="2023"/>
    <b v="0"/>
    <b v="0"/>
    <s v="Sudan"/>
    <s v="year"/>
    <n v="190000"/>
    <m/>
    <s v="Believe"/>
    <s v="['python', 'tableau', 'power bi', 'atlassian', 'jira']"/>
  </r>
  <r>
    <n v="7994"/>
    <x v="4"/>
    <s v="Senior Product Manager - Metrics (Chennai)"/>
    <s v="Chennai, Tamil Nadu, India"/>
    <s v="via Ai-Jobs.net"/>
    <s v="Full-time"/>
    <s v="Full-time"/>
    <b v="0"/>
    <s v="India"/>
    <d v="2023-06-19T06:28:58"/>
    <n v="6"/>
    <n v="2023"/>
    <b v="0"/>
    <b v="0"/>
    <s v="India"/>
    <s v="year"/>
    <n v="79200"/>
    <m/>
    <s v="Appian"/>
    <s v="['excel', 'kubernetes']"/>
  </r>
  <r>
    <n v="8186"/>
    <x v="4"/>
    <s v="PMO - Data Reporting"/>
    <s v="Brussels, Belgium"/>
    <s v="via Ai-Jobs.net"/>
    <s v="Full-time"/>
    <s v="Full-time"/>
    <b v="0"/>
    <s v="Belgium"/>
    <d v="2023-07-26T11:12:05"/>
    <n v="7"/>
    <n v="2023"/>
    <b v="0"/>
    <b v="0"/>
    <s v="Belgium"/>
    <s v="year"/>
    <n v="72900"/>
    <m/>
    <s v="ARHS"/>
    <s v="['sql', 'excel']"/>
  </r>
  <r>
    <n v="8284"/>
    <x v="4"/>
    <s v="Business Intelligence Engineer"/>
    <s v="Porto, Portugal"/>
    <s v="via Ai-Jobs.net"/>
    <s v="Full-time"/>
    <s v="Full-time"/>
    <b v="0"/>
    <s v="Portugal"/>
    <d v="2023-03-10T17:38:08"/>
    <n v="3"/>
    <n v="2023"/>
    <b v="0"/>
    <b v="0"/>
    <s v="Portugal"/>
    <s v="year"/>
    <n v="72900"/>
    <m/>
    <s v="Mindera"/>
    <s v="['sql', 'go', 'github']"/>
  </r>
  <r>
    <n v="8475"/>
    <x v="4"/>
    <s v="SEO Data Analyst (f/m/x)"/>
    <s v="Berlin, Germany"/>
    <s v="via Ai-Jobs.net"/>
    <s v="Full-time"/>
    <s v="Full-time"/>
    <b v="0"/>
    <s v="Germany"/>
    <d v="2023-07-01T11:10:02"/>
    <n v="7"/>
    <n v="2023"/>
    <b v="0"/>
    <b v="0"/>
    <s v="Germany"/>
    <s v="year"/>
    <n v="57500"/>
    <m/>
    <s v="AUTO1 Group"/>
    <s v="['sql', 'python', 'sheets']"/>
  </r>
  <r>
    <n v="8480"/>
    <x v="4"/>
    <s v="Application Developer &amp; Data Analyst"/>
    <s v="Nonantola, Province of Modena, Italy"/>
    <s v="via Ai-Jobs.net"/>
    <s v="Full-time"/>
    <s v="Full-time"/>
    <b v="0"/>
    <s v="Italy"/>
    <d v="2023-01-20T07:15:15"/>
    <n v="1"/>
    <n v="2023"/>
    <b v="0"/>
    <b v="0"/>
    <s v="Italy"/>
    <s v="year"/>
    <n v="51014"/>
    <m/>
    <s v="Bosch Group"/>
    <s v="['c#', 'java', 'sql', 'oracle']"/>
  </r>
  <r>
    <n v="8481"/>
    <x v="4"/>
    <s v="Research Analyst, ICQA"/>
    <s v="Lucknow, Uttar Pradesh, India"/>
    <s v="via Ai-Jobs.net"/>
    <s v="Full-time"/>
    <s v="Full-time"/>
    <b v="0"/>
    <s v="India"/>
    <d v="2023-03-06T11:59:58"/>
    <n v="3"/>
    <n v="2023"/>
    <b v="0"/>
    <b v="0"/>
    <s v="India"/>
    <s v="year"/>
    <n v="79200"/>
    <m/>
    <s v="Amazon.com"/>
    <s v="['sql', 'excel']"/>
  </r>
  <r>
    <n v="8687"/>
    <x v="4"/>
    <s v="Data Science Analyst | It | Sb Finance (Makati)"/>
    <s v="Makati, Metro Manila, Philippines"/>
    <s v="via Ai-Jobs.net"/>
    <s v="Full-time"/>
    <s v="Full-time"/>
    <b v="0"/>
    <s v="Philippines"/>
    <d v="2023-05-29T10:09:55"/>
    <n v="5"/>
    <n v="2023"/>
    <b v="0"/>
    <b v="0"/>
    <s v="Philippines"/>
    <s v="year"/>
    <n v="50400"/>
    <m/>
    <s v="Security Bank"/>
    <s v="['sql', 'java', 'oracle', 'excel', 'word', 'ms access', 'powerpoint']"/>
  </r>
  <r>
    <n v="8733"/>
    <x v="4"/>
    <s v="(Junior) Data Manager (m/w/d) - R-14175"/>
    <s v="Darmstadt, Germany"/>
    <s v="via Ai-Jobs.net"/>
    <s v="Full-time"/>
    <s v="Full-time"/>
    <b v="0"/>
    <s v="Germany"/>
    <d v="2023-04-21T04:09:17"/>
    <n v="4"/>
    <n v="2023"/>
    <b v="0"/>
    <b v="0"/>
    <s v="Germany"/>
    <s v="year"/>
    <n v="105650"/>
    <m/>
    <s v="Dun &amp; Bradstreet"/>
    <s v="['excel']"/>
  </r>
  <r>
    <n v="8777"/>
    <x v="4"/>
    <s v="Data Analytics &amp; Business Intelligence Lead"/>
    <s v="Dublin, Ireland"/>
    <s v="via Ai-Jobs.net"/>
    <s v="Full-time"/>
    <s v="Full-time"/>
    <b v="0"/>
    <s v="Ireland"/>
    <d v="2023-07-20T18:55:31"/>
    <n v="7"/>
    <n v="2023"/>
    <b v="0"/>
    <b v="0"/>
    <s v="Ireland"/>
    <s v="year"/>
    <n v="72900"/>
    <m/>
    <s v="Davy"/>
    <s v="['sql', 'sas', 'sas', 'r', 'python', 'sql server', 'azure', 'snowflake', 'power bi', 'tableau', 'qlik']"/>
  </r>
  <r>
    <n v="8845"/>
    <x v="4"/>
    <s v="Business Intelligence Engineer"/>
    <s v="Athens, Greece"/>
    <s v="via Ai-Jobs.net"/>
    <s v="Full-time"/>
    <s v="Full-time"/>
    <b v="0"/>
    <s v="Greece"/>
    <d v="2023-07-18T10:44:04"/>
    <n v="7"/>
    <n v="2023"/>
    <b v="0"/>
    <b v="0"/>
    <s v="Greece"/>
    <s v="year"/>
    <n v="72900"/>
    <m/>
    <s v="PwC Greece"/>
    <s v="['sql', 'java', 'python', 'tableau', 'power bi', 'dax', 'flow']"/>
  </r>
  <r>
    <n v="8852"/>
    <x v="4"/>
    <s v="Financial Data Analyst"/>
    <s v="Guadalajara, Jalisco, Mexico"/>
    <s v="via Ai-Jobs.net"/>
    <s v="Full-time"/>
    <s v="Full-time"/>
    <b v="0"/>
    <s v="Mexico"/>
    <d v="2023-02-01T19:58:17"/>
    <n v="2"/>
    <n v="2023"/>
    <b v="0"/>
    <b v="0"/>
    <s v="Mexico"/>
    <s v="year"/>
    <n v="99150"/>
    <m/>
    <s v="Bosch Group"/>
    <s v="['power bi', 'excel']"/>
  </r>
  <r>
    <n v="8855"/>
    <x v="4"/>
    <s v="Data Architect/Solution Lead"/>
    <s v="Bulgaria"/>
    <s v="via Ai-Jobs.net"/>
    <s v="Full-time"/>
    <s v="Full-time"/>
    <b v="0"/>
    <s v="Bulgaria"/>
    <d v="2023-07-18T15:15:02"/>
    <n v="7"/>
    <n v="2023"/>
    <b v="0"/>
    <b v="0"/>
    <s v="Bulgaria"/>
    <s v="year"/>
    <n v="165000"/>
    <m/>
    <s v="Exadel"/>
    <s v="['sql', 'sql server', 'oracle', 'outlook']"/>
  </r>
  <r>
    <n v="9043"/>
    <x v="4"/>
    <s v="Data Science Analyst"/>
    <s v="Bogotá, Bogota, Colombia"/>
    <s v="via Ai-Jobs.net"/>
    <s v="Full-time"/>
    <s v="Full-time"/>
    <b v="0"/>
    <s v="Colombia"/>
    <d v="2023-06-09T16:33:59"/>
    <n v="6"/>
    <n v="2023"/>
    <b v="0"/>
    <b v="0"/>
    <s v="Colombia"/>
    <s v="year"/>
    <n v="50400"/>
    <m/>
    <s v="Publicis Groupe"/>
    <s v="['python', 'r', 'sql', 'spark']"/>
  </r>
  <r>
    <n v="9102"/>
    <x v="4"/>
    <s v="Data Analyst (Pricing)"/>
    <s v="Poland"/>
    <s v="via Ai-Jobs.net"/>
    <s v="Full-time"/>
    <s v="Full-time"/>
    <b v="0"/>
    <s v="Poland"/>
    <d v="2023-06-27T20:47:07"/>
    <n v="6"/>
    <n v="2023"/>
    <b v="0"/>
    <b v="0"/>
    <s v="Poland"/>
    <s v="year"/>
    <n v="57500"/>
    <m/>
    <s v="Allegro"/>
    <s v="['sql', 'gcp']"/>
  </r>
  <r>
    <n v="9190"/>
    <x v="4"/>
    <s v="Data Operations Analyst (Edinburgh)"/>
    <s v="Edinburgh, UK"/>
    <s v="via Ai-Jobs.net"/>
    <s v="Full-time"/>
    <s v="Full-time"/>
    <b v="0"/>
    <s v="United Kingdom"/>
    <d v="2023-01-06T07:28:48"/>
    <n v="1"/>
    <n v="2023"/>
    <b v="0"/>
    <b v="0"/>
    <s v="United Kingdom"/>
    <s v="year"/>
    <n v="89100"/>
    <m/>
    <s v="Addepar"/>
    <s v="['vba', 'sql', 'python', 'excel', 'jira']"/>
  </r>
  <r>
    <n v="9193"/>
    <x v="4"/>
    <s v="Assistant Data Analyst/Planner (F/H) - Alternance"/>
    <s v="Paris, France"/>
    <s v="via Ai-Jobs.net"/>
    <s v="Full-time"/>
    <s v="Full-time"/>
    <b v="0"/>
    <s v="France"/>
    <d v="2023-04-18T09:44:13"/>
    <n v="4"/>
    <n v="2023"/>
    <b v="0"/>
    <b v="0"/>
    <s v="France"/>
    <s v="year"/>
    <n v="53014"/>
    <m/>
    <s v="Publicis Groupe"/>
    <s v="['excel', 'word']"/>
  </r>
  <r>
    <n v="9202"/>
    <x v="4"/>
    <s v="Data Analyst Marketing - H/F"/>
    <s v="Saint-Denis, France"/>
    <s v="via Ai-Jobs.net"/>
    <s v="Full-time"/>
    <s v="Full-time"/>
    <b v="0"/>
    <s v="France"/>
    <d v="2023-02-03T17:34:04"/>
    <n v="2"/>
    <n v="2023"/>
    <b v="0"/>
    <b v="0"/>
    <s v="France"/>
    <s v="year"/>
    <n v="51014"/>
    <m/>
    <s v="Showroomprive.com"/>
    <s v="['sql']"/>
  </r>
  <r>
    <n v="9319"/>
    <x v="4"/>
    <s v="P2265 - Senior Clinical Data Manager"/>
    <s v="Lausanne, Switzerland"/>
    <s v="via Ai-Jobs.net"/>
    <s v="Full-time"/>
    <s v="Full-time"/>
    <b v="0"/>
    <s v="Switzerland"/>
    <d v="2023-01-05T03:55:08"/>
    <n v="1"/>
    <n v="2023"/>
    <b v="0"/>
    <b v="0"/>
    <s v="Switzerland"/>
    <s v="year"/>
    <n v="72900"/>
    <m/>
    <s v="Debiopharm"/>
    <s v="['gcp']"/>
  </r>
  <r>
    <n v="9486"/>
    <x v="4"/>
    <s v="Data Analyst (Aberdeen-based)"/>
    <s v="Aberdeen, UK"/>
    <s v="via Ai-Jobs.net"/>
    <s v="Full-time"/>
    <s v="Full-time"/>
    <b v="0"/>
    <s v="United Kingdom"/>
    <d v="2023-01-30T21:14:42"/>
    <n v="1"/>
    <n v="2023"/>
    <b v="0"/>
    <b v="0"/>
    <s v="United Kingdom"/>
    <s v="year"/>
    <n v="98500"/>
    <m/>
    <s v="Aize AS"/>
    <s v="['python', 'c#', 'java', 'typescript', 'sql', 'mysql', 'oracle', 'azure', 'databricks', 'pyspark', 'excel']"/>
  </r>
  <r>
    <n v="9677"/>
    <x v="4"/>
    <s v="Junior Data Quality Specialist with financial background"/>
    <s v="Tirana, Albania"/>
    <s v="via Ai-Jobs.net"/>
    <s v="Full-time"/>
    <s v="Full-time"/>
    <b v="0"/>
    <s v="Albania"/>
    <d v="2023-07-05T08:11:20"/>
    <n v="7"/>
    <n v="2023"/>
    <b v="0"/>
    <b v="0"/>
    <s v="Albania"/>
    <s v="year"/>
    <n v="56700"/>
    <m/>
    <s v="AUTO1 Group"/>
    <s v="['sql', 'oracle', 'excel']"/>
  </r>
  <r>
    <n v="9709"/>
    <x v="4"/>
    <s v="Security Specialist for Azure Cloud Big Data Platform"/>
    <s v="Warsaw, Poland"/>
    <s v="via Ai-Jobs.net"/>
    <s v="Full-time"/>
    <s v="Full-time"/>
    <b v="0"/>
    <s v="Poland"/>
    <d v="2023-08-30T07:31:34"/>
    <n v="8"/>
    <n v="2023"/>
    <b v="0"/>
    <b v="0"/>
    <s v="Poland"/>
    <s v="year"/>
    <n v="89100"/>
    <m/>
    <s v="Bosch Group"/>
    <s v="['azure', 'spark']"/>
  </r>
  <r>
    <n v="9718"/>
    <x v="4"/>
    <s v="Research Analyst - Oil Markets"/>
    <s v="Edinburgh, UK"/>
    <s v="via Ai-Jobs.net"/>
    <s v="Full-time"/>
    <s v="Full-time"/>
    <b v="0"/>
    <s v="United Kingdom"/>
    <d v="2023-05-06T11:33:32"/>
    <n v="5"/>
    <n v="2023"/>
    <b v="0"/>
    <b v="0"/>
    <s v="United Kingdom"/>
    <s v="year"/>
    <n v="56700"/>
    <m/>
    <s v="Verisk"/>
    <s v="['sql', 'python', 'r', 'excel']"/>
  </r>
  <r>
    <n v="9882"/>
    <x v="4"/>
    <s v="Data Analyst (f/m/d) Stuttgart"/>
    <s v="Stuttgart, Germany"/>
    <s v="via Ai-Jobs.net"/>
    <s v="Full-time"/>
    <s v="Full-time"/>
    <b v="0"/>
    <s v="Germany"/>
    <d v="2023-08-30T03:49:21"/>
    <n v="8"/>
    <n v="2023"/>
    <b v="0"/>
    <b v="0"/>
    <s v="Germany"/>
    <s v="year"/>
    <n v="100500"/>
    <m/>
    <s v="SIGNA Sports United"/>
    <s v="['sql', 'aws', 'tableau']"/>
  </r>
  <r>
    <n v="9943"/>
    <x v="4"/>
    <s v="Data Analyst - Price hub"/>
    <s v="India"/>
    <s v="via Ai-Jobs.net"/>
    <s v="Full-time"/>
    <s v="Full-time"/>
    <b v="0"/>
    <s v="India"/>
    <d v="2023-12-22T04:09:39"/>
    <n v="12"/>
    <n v="2023"/>
    <b v="0"/>
    <b v="0"/>
    <s v="India"/>
    <s v="year"/>
    <n v="75067.5"/>
    <m/>
    <s v="Cargill"/>
    <s v="['sql', 'oracle', 'outlook', 'excel', 'word', 'flow']"/>
  </r>
  <r>
    <n v="10079"/>
    <x v="4"/>
    <s v="Junior Data Analyst"/>
    <s v="London, UK"/>
    <s v="via Ai-Jobs.net"/>
    <s v="Full-time"/>
    <s v="Full-time"/>
    <b v="0"/>
    <s v="United Kingdom"/>
    <d v="2023-02-07T14:15:38"/>
    <n v="2"/>
    <n v="2023"/>
    <b v="0"/>
    <b v="0"/>
    <s v="United Kingdom"/>
    <s v="year"/>
    <n v="98500"/>
    <m/>
    <s v="Wise Technical Ltd"/>
    <s v="['sql', 'r', 'python', 'matlab']"/>
  </r>
  <r>
    <n v="10208"/>
    <x v="4"/>
    <s v="Sales Insight and Data Manager"/>
    <s v="Sofia, Bulgaria"/>
    <s v="via Ai-Jobs.net"/>
    <s v="Full-time"/>
    <s v="Full-time"/>
    <b v="0"/>
    <s v="Bulgaria"/>
    <d v="2023-03-05T08:29:07"/>
    <n v="3"/>
    <n v="2023"/>
    <b v="0"/>
    <b v="0"/>
    <s v="Bulgaria"/>
    <s v="year"/>
    <n v="105650"/>
    <m/>
    <s v="Experian"/>
    <s v="['power bi']"/>
  </r>
  <r>
    <n v="10231"/>
    <x v="4"/>
    <s v="Practicante Data Analyst"/>
    <s v="Bogotá, Bogota, Colombia"/>
    <s v="via Ai-Jobs.net"/>
    <s v="Full-time"/>
    <s v="Full-time"/>
    <b v="0"/>
    <s v="Colombia"/>
    <d v="2023-05-03T21:57:48"/>
    <n v="5"/>
    <n v="2023"/>
    <b v="0"/>
    <b v="0"/>
    <s v="Colombia"/>
    <s v="year"/>
    <n v="53014"/>
    <m/>
    <s v="Publicis Groupe"/>
    <s v="['excel']"/>
  </r>
  <r>
    <n v="10260"/>
    <x v="4"/>
    <s v="Engineering Data Analyst"/>
    <s v="Christchurch, New Zealand"/>
    <s v="via Ai-Jobs.net"/>
    <s v="Full-time"/>
    <s v="Full-time"/>
    <b v="0"/>
    <s v="New Zealand"/>
    <d v="2023-01-30T19:58:17"/>
    <n v="1"/>
    <n v="2023"/>
    <b v="0"/>
    <b v="0"/>
    <s v="New Zealand"/>
    <s v="year"/>
    <n v="51014"/>
    <m/>
    <s v="Meridian Energy"/>
    <s v="['r', 'python', 'sql', 'matlab', 'jupyter', 'spark', 'power bi']"/>
  </r>
  <r>
    <n v="10278"/>
    <x v="4"/>
    <s v="Data Analyst POEI - Ecole de la Data &amp; de l'IA - Promotion 202307"/>
    <s v="France"/>
    <s v="via Ai-Jobs.net"/>
    <s v="Full-time"/>
    <s v="Full-time"/>
    <b v="0"/>
    <s v="France"/>
    <d v="2023-05-05T16:35:10"/>
    <n v="5"/>
    <n v="2023"/>
    <b v="0"/>
    <b v="0"/>
    <s v="France"/>
    <s v="year"/>
    <n v="53014"/>
    <m/>
    <s v="Business &amp; Decision"/>
    <s v="['sql']"/>
  </r>
  <r>
    <n v="10321"/>
    <x v="4"/>
    <s v="Cl4401 Data Architect"/>
    <s v="Bogotá, Bogota, Colombia"/>
    <s v="via Ai-Jobs.net"/>
    <s v="Full-time"/>
    <s v="Full-time"/>
    <b v="0"/>
    <s v="Colombia"/>
    <d v="2023-01-24T14:54:56"/>
    <n v="1"/>
    <n v="2023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n v="10351"/>
    <x v="4"/>
    <s v="Data Analyst with French&amp;English - F&amp;A"/>
    <s v="Bucharest, Romania"/>
    <s v="via Ai-Jobs.net"/>
    <s v="Full-time"/>
    <s v="Full-time"/>
    <b v="0"/>
    <s v="Romania"/>
    <d v="2023-02-01T22:05:05"/>
    <n v="2"/>
    <n v="2023"/>
    <b v="0"/>
    <b v="0"/>
    <s v="Romania"/>
    <s v="year"/>
    <n v="51014"/>
    <m/>
    <s v="WNS Global Services"/>
    <s v="['go', 'excel']"/>
  </r>
  <r>
    <n v="10387"/>
    <x v="4"/>
    <s v="Product Engineer I - Matching/ Data Analyst"/>
    <s v="Mumbai, Maharashtra, India"/>
    <s v="via Ai-Jobs.net"/>
    <s v="Full-time"/>
    <s v="Full-time"/>
    <b v="0"/>
    <s v="India"/>
    <d v="2023-03-21T07:33:29"/>
    <n v="3"/>
    <n v="2023"/>
    <b v="0"/>
    <b v="0"/>
    <s v="India"/>
    <s v="year"/>
    <n v="53014"/>
    <m/>
    <s v="Experian"/>
    <s v="['java', 'sql', 'r', 'mongo', 'db2', 'cassandra', 'aws', 'oracle', 'excel', 'bitbucket', 'git']"/>
  </r>
  <r>
    <n v="10447"/>
    <x v="4"/>
    <s v="Senior Clinical Data Manager I"/>
    <s v="Warsaw, Poland"/>
    <s v="via Ai-Jobs.net"/>
    <s v="Full-time"/>
    <s v="Full-time"/>
    <b v="0"/>
    <s v="Poland"/>
    <d v="2023-05-29T13:13:57"/>
    <n v="5"/>
    <n v="2023"/>
    <b v="0"/>
    <b v="0"/>
    <s v="Poland"/>
    <s v="year"/>
    <n v="72900"/>
    <m/>
    <s v="Allucent"/>
    <s v="['word', 'excel', 'powerpoint']"/>
  </r>
  <r>
    <n v="10509"/>
    <x v="4"/>
    <s v="Práctica Profesional Data Analyst &amp; Documentation"/>
    <s v="Chile"/>
    <s v="via Ai-Jobs.net"/>
    <s v="Full-time"/>
    <s v="Full-time"/>
    <b v="0"/>
    <s v="Chile"/>
    <d v="2023-01-02T16:46:27"/>
    <n v="1"/>
    <n v="2023"/>
    <b v="0"/>
    <b v="0"/>
    <s v="Chile"/>
    <s v="year"/>
    <n v="100500"/>
    <m/>
    <s v="SimpliRoute"/>
    <s v="['sql', 'excel', 'notion']"/>
  </r>
  <r>
    <n v="10516"/>
    <x v="4"/>
    <s v="(Junior) Data Analyst (f/m/x)"/>
    <s v="Berlin, Germany"/>
    <s v="via Ai-Jobs.net"/>
    <s v="Full-time"/>
    <s v="Full-time"/>
    <b v="0"/>
    <s v="Germany"/>
    <d v="2023-05-08T21:28:22"/>
    <n v="5"/>
    <n v="2023"/>
    <b v="0"/>
    <b v="0"/>
    <s v="Germany"/>
    <s v="year"/>
    <n v="53014"/>
    <m/>
    <s v="AUTO1 Group"/>
    <s v="['go', 'sql', 'looker', 'tableau', 'github']"/>
  </r>
  <r>
    <n v="10566"/>
    <x v="4"/>
    <s v="AML Data analyst"/>
    <s v="Mexico City, CDMX, Mexico"/>
    <s v="via Ai-Jobs.net"/>
    <s v="Full-time"/>
    <s v="Full-time"/>
    <b v="0"/>
    <s v="Mexico"/>
    <d v="2023-01-10T23:35:38"/>
    <n v="1"/>
    <n v="2023"/>
    <b v="0"/>
    <b v="0"/>
    <s v="Mexico"/>
    <s v="year"/>
    <n v="111202"/>
    <m/>
    <s v="Nubank"/>
    <s v="['sql', 'python', 'r', 'go', 'looker']"/>
  </r>
  <r>
    <n v="10589"/>
    <x v="4"/>
    <s v="Market Data Lead Analyst"/>
    <s v="United Kingdom"/>
    <s v="via Ai-Jobs.net"/>
    <s v="Full-time"/>
    <s v="Full-time"/>
    <b v="0"/>
    <s v="United Kingdom"/>
    <d v="2023-11-10T08:32:22"/>
    <n v="11"/>
    <n v="2023"/>
    <b v="0"/>
    <b v="0"/>
    <s v="United Kingdom"/>
    <s v="year"/>
    <n v="180000"/>
    <m/>
    <s v="Deutsche Bank"/>
    <s v="['excel']"/>
  </r>
  <r>
    <n v="10671"/>
    <x v="4"/>
    <s v="Founding Data Analyst"/>
    <s v="London, UK"/>
    <s v="via Ai-Jobs.net"/>
    <s v="Full-time"/>
    <s v="Full-time"/>
    <b v="0"/>
    <s v="United Kingdom"/>
    <d v="2023-07-14T18:16:21"/>
    <n v="7"/>
    <n v="2023"/>
    <b v="0"/>
    <b v="0"/>
    <s v="United Kingdom"/>
    <s v="year"/>
    <n v="100500"/>
    <m/>
    <s v="Relay Technologies"/>
    <s v="['go']"/>
  </r>
  <r>
    <n v="10683"/>
    <x v="4"/>
    <s v="Regional Business Data Analyst"/>
    <s v="Budapest, Hungary"/>
    <s v="via Ai-Jobs.net"/>
    <s v="Full-time"/>
    <s v="Full-time"/>
    <b v="0"/>
    <s v="Hungary"/>
    <d v="2023-05-12T07:56:16"/>
    <n v="5"/>
    <n v="2023"/>
    <b v="0"/>
    <b v="0"/>
    <s v="Hungary"/>
    <s v="year"/>
    <n v="49566.5"/>
    <m/>
    <s v="Bosch Group"/>
    <s v="['sql', 'sql server', 'excel']"/>
  </r>
  <r>
    <n v="10698"/>
    <x v="4"/>
    <s v="Junior Data Analyst - e-Xperience 2023"/>
    <s v="Poland"/>
    <s v="via Ai-Jobs.net"/>
    <s v="Full-time"/>
    <s v="Full-time"/>
    <b v="0"/>
    <s v="Poland"/>
    <d v="2023-04-18T10:45:46"/>
    <n v="4"/>
    <n v="2023"/>
    <b v="0"/>
    <b v="0"/>
    <s v="Poland"/>
    <s v="year"/>
    <n v="53014"/>
    <m/>
    <s v="Allegro"/>
    <s v="['sql', 'python', 'gcp', 'pyspark']"/>
  </r>
  <r>
    <n v="10705"/>
    <x v="4"/>
    <s v="Marketing Insights Data Analyst"/>
    <s v="Kenya"/>
    <s v="via Ai-Jobs.net"/>
    <s v="Full-time"/>
    <s v="Full-time"/>
    <b v="0"/>
    <s v="Kenya"/>
    <d v="2023-07-07T15:24:21"/>
    <n v="7"/>
    <n v="2023"/>
    <b v="0"/>
    <b v="0"/>
    <s v="Kenya"/>
    <s v="year"/>
    <n v="105000"/>
    <m/>
    <s v="Wasoko"/>
    <s v="['sql', 'r', 'python', 'excel', 'tableau']"/>
  </r>
  <r>
    <n v="10714"/>
    <x v="4"/>
    <s v="Middle Data Analyst"/>
    <s v="Armenia"/>
    <s v="via Ai-Jobs.net"/>
    <s v="Full-time"/>
    <s v="Full-time"/>
    <b v="0"/>
    <s v="Armenia"/>
    <d v="2023-08-25T01:10:59"/>
    <n v="8"/>
    <n v="2023"/>
    <b v="0"/>
    <b v="0"/>
    <s v="Armenia"/>
    <s v="year"/>
    <n v="100500"/>
    <m/>
    <s v="Exadel"/>
    <s v="['sql', 'python', 'r', 'pandas', 'numpy', 'matplotlib', 'seaborn', 'tableau']"/>
  </r>
  <r>
    <n v="10826"/>
    <x v="4"/>
    <s v="Data Architect"/>
    <s v="Chile"/>
    <s v="via Ai-Jobs.net"/>
    <s v="Full-time"/>
    <s v="Full-time"/>
    <b v="0"/>
    <s v="Chile"/>
    <d v="2023-12-16T15:22:14"/>
    <n v="12"/>
    <n v="2023"/>
    <b v="0"/>
    <b v="0"/>
    <s v="Chile"/>
    <s v="year"/>
    <n v="154000"/>
    <m/>
    <s v="Nestlé"/>
    <s v="['python', 'azure', 'power bi']"/>
  </r>
  <r>
    <n v="11008"/>
    <x v="4"/>
    <s v="Data Analyst - Consumer Lending"/>
    <s v="Jakarta, Indonesia"/>
    <s v="via Ai-Jobs.net"/>
    <s v="Full-time"/>
    <s v="Full-time"/>
    <b v="0"/>
    <s v="Indonesia"/>
    <d v="2023-08-30T02:37:44"/>
    <n v="8"/>
    <n v="2023"/>
    <b v="0"/>
    <b v="0"/>
    <s v="Indonesia"/>
    <s v="year"/>
    <n v="105000"/>
    <m/>
    <s v="GoTo Group"/>
    <s v="['sql', 'python', 'tableau', 'looker']"/>
  </r>
  <r>
    <n v="11024"/>
    <x v="4"/>
    <s v="Business Intelligence Engineer (OTR &amp; Geospatial), Last Mile..."/>
    <s v="Japan"/>
    <s v="via Ai-Jobs.net"/>
    <s v="Full-time"/>
    <s v="Full-time"/>
    <b v="0"/>
    <s v="Japan"/>
    <d v="2023-02-11T23:34:30"/>
    <n v="2"/>
    <n v="2023"/>
    <b v="0"/>
    <b v="0"/>
    <s v="Japan"/>
    <s v="year"/>
    <n v="79200"/>
    <m/>
    <s v="Amazon.com"/>
    <s v="['sql', 'mysql', 'tableau']"/>
  </r>
  <r>
    <n v="11107"/>
    <x v="4"/>
    <s v="Data Analysts - Various Levels"/>
    <s v="Dublin, Ireland"/>
    <s v="via Ai-Jobs.net"/>
    <s v="Full-time"/>
    <s v="Full-time"/>
    <b v="0"/>
    <s v="Ireland"/>
    <d v="2023-08-11T09:35:29"/>
    <n v="8"/>
    <n v="2023"/>
    <b v="0"/>
    <b v="0"/>
    <s v="Ireland"/>
    <s v="year"/>
    <n v="57500"/>
    <m/>
    <s v="Turner &amp; Townsend"/>
    <s v="['vba', 'excel', 'visio', 'power bi', 'tableau']"/>
  </r>
  <r>
    <n v="11138"/>
    <x v="4"/>
    <s v="Data Analyst - Accounting SQL"/>
    <s v="Milan, Metropolitan City of Milan, Italy"/>
    <s v="via Ai-Jobs.net"/>
    <s v="Full-time"/>
    <s v="Full-time"/>
    <b v="0"/>
    <s v="Italy"/>
    <d v="2023-03-04T21:26:19"/>
    <n v="3"/>
    <n v="2023"/>
    <b v="0"/>
    <b v="0"/>
    <s v="Italy"/>
    <s v="year"/>
    <n v="53014"/>
    <m/>
    <s v="AUTO1 Group"/>
    <s v="['sql', 'javascript', 'python', 'vba', 'tableau', 'excel']"/>
  </r>
  <r>
    <n v="11188"/>
    <x v="4"/>
    <s v="PMO Analyst ( Project Data Analyst )"/>
    <s v="Kathmandu, Nepal"/>
    <s v="via Ai-Jobs.net"/>
    <s v="Full-time"/>
    <s v="Full-time"/>
    <b v="0"/>
    <s v="Nepal"/>
    <d v="2023-09-29T09:32:41"/>
    <n v="9"/>
    <n v="2023"/>
    <b v="0"/>
    <b v="0"/>
    <s v="Nepal"/>
    <s v="year"/>
    <n v="109430"/>
    <m/>
    <s v="Verisk"/>
    <s v="['excel', 'powerpoint', 'jira', 'confluence']"/>
  </r>
  <r>
    <n v="11329"/>
    <x v="4"/>
    <s v="Data Architect"/>
    <s v="Athens, Greece"/>
    <s v="via Ai-Jobs.net"/>
    <s v="Full-time"/>
    <s v="Full-time"/>
    <b v="0"/>
    <s v="Greece"/>
    <d v="2023-07-21T09:43:30"/>
    <n v="7"/>
    <n v="2023"/>
    <b v="0"/>
    <b v="0"/>
    <s v="Greece"/>
    <s v="year"/>
    <n v="163782"/>
    <m/>
    <s v="PwC Greece"/>
    <s v="['r', 'python', 'aws', 'azure', 'flow']"/>
  </r>
  <r>
    <n v="11382"/>
    <x v="4"/>
    <s v="Data Analyst - @ Data Centre of Excellence"/>
    <s v="Paris, France"/>
    <s v="via Ai-Jobs.net"/>
    <s v="Full-time"/>
    <s v="Full-time"/>
    <b v="0"/>
    <s v="France"/>
    <d v="2023-06-20T22:25:11"/>
    <n v="6"/>
    <n v="2023"/>
    <b v="0"/>
    <b v="0"/>
    <s v="France"/>
    <s v="year"/>
    <n v="105000"/>
    <m/>
    <s v="AccorCorpo"/>
    <s v="['sql', 'power bi', 'alteryx', 'jira']"/>
  </r>
  <r>
    <n v="11387"/>
    <x v="4"/>
    <s v="Junior Data Analyst"/>
    <s v="Barcelona, Spain"/>
    <s v="via Ai-Jobs.net"/>
    <s v="Full-time"/>
    <s v="Full-time"/>
    <b v="0"/>
    <s v="Spain"/>
    <d v="2023-07-13T21:19:55"/>
    <n v="7"/>
    <n v="2023"/>
    <b v="0"/>
    <b v="0"/>
    <s v="Spain"/>
    <s v="year"/>
    <n v="57500"/>
    <m/>
    <s v="Amazon.com"/>
    <s v="['sql', 'node']"/>
  </r>
  <r>
    <n v="11463"/>
    <x v="4"/>
    <s v="Financial Data Manager"/>
    <s v="Helsinki, Finland"/>
    <s v="via Ai-Jobs.net"/>
    <s v="Full-time"/>
    <s v="Full-time"/>
    <b v="0"/>
    <s v="Finland"/>
    <d v="2023-01-18T10:40:34"/>
    <n v="1"/>
    <n v="2023"/>
    <b v="0"/>
    <b v="0"/>
    <s v="Finland"/>
    <s v="year"/>
    <n v="105650"/>
    <m/>
    <s v="Wolt"/>
    <s v="['sql', 'looker', 'tableau']"/>
  </r>
  <r>
    <n v="11485"/>
    <x v="4"/>
    <s v="M23249 Data Analysis Coordinator"/>
    <s v="Texcoco, State of Mexico, Mexico"/>
    <s v="via Ai-Jobs.net"/>
    <s v="Full-time"/>
    <s v="Full-time"/>
    <b v="0"/>
    <s v="Mexico"/>
    <d v="2023-07-31T17:07:00"/>
    <n v="7"/>
    <n v="2023"/>
    <b v="0"/>
    <b v="0"/>
    <s v="Mexico"/>
    <s v="year"/>
    <n v="80850"/>
    <m/>
    <s v="CIMMYT"/>
    <s v="['r', 'python', 'excel']"/>
  </r>
  <r>
    <n v="11550"/>
    <x v="4"/>
    <s v="Consumer Research &amp; Data Analyst, Japan"/>
    <s v="Tokyo, Japan"/>
    <s v="via Ai-Jobs.net"/>
    <s v="Full-time"/>
    <s v="Full-time"/>
    <b v="0"/>
    <s v="Japan"/>
    <d v="2023-04-19T12:10:11"/>
    <n v="4"/>
    <n v="2023"/>
    <b v="0"/>
    <b v="0"/>
    <s v="Japan"/>
    <s v="year"/>
    <n v="98500"/>
    <m/>
    <s v="Mintel"/>
    <s v="['r', 'spss']"/>
  </r>
  <r>
    <n v="11598"/>
    <x v="4"/>
    <s v="Fleet Monitoring Analytics Engineer"/>
    <s v="Spain"/>
    <s v="via Ai-Jobs.net"/>
    <s v="Full-time"/>
    <s v="Full-time"/>
    <b v="0"/>
    <s v="Spain"/>
    <d v="2023-12-27T22:12:13"/>
    <n v="12"/>
    <n v="2023"/>
    <b v="0"/>
    <b v="0"/>
    <s v="Spain"/>
    <s v="year"/>
    <n v="155000"/>
    <m/>
    <s v="Capgemini"/>
    <s v="['python', 'smartsheet']"/>
  </r>
  <r>
    <n v="11621"/>
    <x v="4"/>
    <s v="Operations and Data Analyst"/>
    <s v="Limassol, Cyprus"/>
    <s v="via Ai-Jobs.net"/>
    <s v="Full-time"/>
    <s v="Full-time"/>
    <b v="0"/>
    <s v="Cyprus"/>
    <d v="2023-02-08T23:56:16"/>
    <n v="2"/>
    <n v="2023"/>
    <b v="0"/>
    <b v="0"/>
    <s v="Cyprus"/>
    <s v="year"/>
    <n v="51014"/>
    <m/>
    <s v="capital.com"/>
    <s v="['excel']"/>
  </r>
  <r>
    <n v="11668"/>
    <x v="4"/>
    <s v="Data Analytics &amp; Reporting, Support Analyst"/>
    <s v="Warsaw, Poland"/>
    <s v="via Ai-Jobs.net"/>
    <s v="Full-time"/>
    <s v="Full-time"/>
    <b v="0"/>
    <s v="Poland"/>
    <d v="2023-07-06T08:22:52"/>
    <n v="7"/>
    <n v="2023"/>
    <b v="0"/>
    <b v="0"/>
    <s v="Poland"/>
    <s v="year"/>
    <n v="89100"/>
    <m/>
    <s v="Biogen"/>
    <s v="['oracle', 'tableau', 'excel', 'outlook', 'sharepoint']"/>
  </r>
  <r>
    <n v="11670"/>
    <x v="4"/>
    <s v="Data Architect Customer Data Management"/>
    <s v="Lisbon, Portugal"/>
    <s v="via Ai-Jobs.net"/>
    <s v="Full-time"/>
    <s v="Full-time"/>
    <b v="0"/>
    <s v="Portugal"/>
    <d v="2023-02-25T16:57:11"/>
    <n v="2"/>
    <n v="2023"/>
    <b v="0"/>
    <b v="0"/>
    <s v="Portugal"/>
    <s v="year"/>
    <n v="165000"/>
    <m/>
    <s v="Bosch Group"/>
    <s v="['sap']"/>
  </r>
  <r>
    <n v="11795"/>
    <x v="4"/>
    <s v="Head, Data Analytics, Business Insights and Monitoring"/>
    <s v="Johannesburg, South Africa"/>
    <s v="via Ai-Jobs.net"/>
    <s v="Full-time"/>
    <s v="Full-time"/>
    <b v="0"/>
    <s v="South Africa"/>
    <d v="2023-05-04T15:16:18"/>
    <n v="5"/>
    <n v="2023"/>
    <b v="0"/>
    <b v="0"/>
    <s v="South Africa"/>
    <s v="year"/>
    <n v="81900"/>
    <m/>
    <s v="Standard Bank Group"/>
    <s v="['excel', 'looker', 'tableau']"/>
  </r>
  <r>
    <n v="11834"/>
    <x v="4"/>
    <s v="Data Operations Coordinator"/>
    <s v="Eldoret, Kenya"/>
    <s v="via Ai-Jobs.net"/>
    <s v="Full-time"/>
    <s v="Full-time"/>
    <b v="0"/>
    <s v="Kenya"/>
    <d v="2023-01-25T02:46:14"/>
    <n v="1"/>
    <n v="2023"/>
    <b v="0"/>
    <b v="0"/>
    <s v="Kenya"/>
    <s v="year"/>
    <n v="44100"/>
    <m/>
    <s v="Assent"/>
    <s v="['go', 'sql', 'r', 'python', 'excel', 'flow']"/>
  </r>
  <r>
    <n v="11879"/>
    <x v="4"/>
    <s v="Data Analyst, End to End Banking Operations"/>
    <s v="Edmonton, AB, Canada"/>
    <s v="via Ai-Jobs.net"/>
    <s v="Full-time"/>
    <s v="Full-time"/>
    <b v="0"/>
    <s v="Canada"/>
    <d v="2023-06-30T06:13:33"/>
    <n v="6"/>
    <n v="2023"/>
    <b v="0"/>
    <b v="0"/>
    <s v="Canada"/>
    <s v="year"/>
    <n v="105000"/>
    <m/>
    <s v="ATB Financial"/>
    <s v="['sql', 'python', 'javascript', 'bigquery', 'tableau', 'sheets']"/>
  </r>
  <r>
    <n v="11883"/>
    <x v="4"/>
    <s v="Technical Service Coordinator at Product Data Management"/>
    <s v="Budapest, Hungary"/>
    <s v="via Ai-Jobs.net"/>
    <s v="Full-time"/>
    <s v="Full-time"/>
    <b v="0"/>
    <s v="Hungary"/>
    <d v="2023-01-20T14:23:51"/>
    <n v="1"/>
    <n v="2023"/>
    <b v="0"/>
    <b v="0"/>
    <s v="Hungary"/>
    <s v="year"/>
    <n v="56700"/>
    <m/>
    <s v="Bosch Group"/>
    <s v="['sap']"/>
  </r>
  <r>
    <n v="11959"/>
    <x v="4"/>
    <s v="Data Analyst | Lisboa/ Porto"/>
    <s v="Brazil"/>
    <s v="via Ai-Jobs.net"/>
    <s v="Full-time"/>
    <s v="Full-time"/>
    <b v="0"/>
    <s v="Brazil"/>
    <d v="2023-12-24T11:17:58"/>
    <n v="12"/>
    <n v="2023"/>
    <b v="0"/>
    <b v="0"/>
    <s v="Brazil"/>
    <s v="year"/>
    <n v="75067.5"/>
    <m/>
    <s v="NOS SGPS"/>
    <s v="['sas', 'sas', 'mysql', 'oracle', 'power bi']"/>
  </r>
  <r>
    <n v="12198"/>
    <x v="4"/>
    <s v="Investments Data Analyst"/>
    <s v="Kuala Lumpur, Federal Territory of Kuala Lumpur, Malaysia"/>
    <s v="via Ai-Jobs.net"/>
    <s v="Full-time"/>
    <s v="Full-time"/>
    <b v="0"/>
    <s v="Malaysia"/>
    <d v="2023-02-07T13:19:27"/>
    <n v="2"/>
    <n v="2023"/>
    <b v="0"/>
    <b v="0"/>
    <s v="Malaysia"/>
    <s v="year"/>
    <n v="51014"/>
    <m/>
    <s v="500 Global"/>
    <s v="['python', 'r', 'sql', 'tableau']"/>
  </r>
  <r>
    <n v="12363"/>
    <x v="4"/>
    <s v="Senior Revenue Data Manager"/>
    <s v="Vilnius, Vilnius City Municipality, Lithuania"/>
    <s v="via Ai-Jobs.net"/>
    <s v="Full-time"/>
    <s v="Full-time"/>
    <b v="0"/>
    <s v="Lithuania"/>
    <d v="2023-10-07T17:44:31"/>
    <n v="10"/>
    <n v="2023"/>
    <b v="0"/>
    <b v="0"/>
    <s v="Lithuania"/>
    <s v="year"/>
    <n v="125000"/>
    <m/>
    <s v="Wolt"/>
    <s v="['go', 'looker', 'alteryx']"/>
  </r>
  <r>
    <n v="12530"/>
    <x v="4"/>
    <s v="Data Analyst, Reporting"/>
    <s v="Amsterdam, Netherlands"/>
    <s v="via Ai-Jobs.net"/>
    <s v="Full-time"/>
    <s v="Full-time"/>
    <b v="0"/>
    <s v="Netherlands"/>
    <d v="2023-01-02T08:29:05"/>
    <n v="1"/>
    <n v="2023"/>
    <b v="0"/>
    <b v="0"/>
    <s v="Netherlands"/>
    <s v="year"/>
    <n v="111202"/>
    <m/>
    <s v="Adyen"/>
    <s v="['sql', 'python', 'r', 'vba', 'pyspark', 'hadoop', 'airflow', 'looker', 'tableau', 'excel']"/>
  </r>
  <r>
    <n v="12546"/>
    <x v="4"/>
    <s v="Junior Data Analytics - Forecast &amp; Planning"/>
    <s v="Porto, Portugal"/>
    <s v="via Ai-Jobs.net"/>
    <s v="Full-time"/>
    <s v="Full-time"/>
    <b v="0"/>
    <s v="Portugal"/>
    <d v="2023-01-19T01:23:16"/>
    <n v="1"/>
    <n v="2023"/>
    <b v="0"/>
    <b v="0"/>
    <s v="Portugal"/>
    <s v="year"/>
    <n v="56700"/>
    <m/>
    <s v="Farfetch"/>
    <s v="['python', 'r', 'sql', 'tableau', 'looker']"/>
  </r>
  <r>
    <n v="12564"/>
    <x v="4"/>
    <s v="Data Analyst - Risk Management (CIB)"/>
    <s v="Johannesburg, South Africa"/>
    <s v="via Ai-Jobs.net"/>
    <s v="Full-time"/>
    <s v="Full-time"/>
    <b v="0"/>
    <s v="South Africa"/>
    <d v="2023-05-14T03:48:07"/>
    <n v="5"/>
    <n v="2023"/>
    <b v="0"/>
    <b v="0"/>
    <s v="South Africa"/>
    <s v="year"/>
    <n v="53014"/>
    <m/>
    <s v="Standard Bank Group"/>
    <s v="['sql', 'sheets']"/>
  </r>
  <r>
    <n v="12644"/>
    <x v="4"/>
    <s v="Data Management Assistant Coordinator"/>
    <s v="Mechelen, Belgium"/>
    <s v="via Ai-Jobs.net"/>
    <s v="Full-time"/>
    <s v="Full-time"/>
    <b v="0"/>
    <s v="Belgium"/>
    <d v="2023-02-22T20:14:34"/>
    <n v="2"/>
    <n v="2023"/>
    <b v="0"/>
    <b v="0"/>
    <s v="Belgium"/>
    <s v="year"/>
    <n v="56700"/>
    <m/>
    <s v="SGS"/>
    <s v="['go']"/>
  </r>
  <r>
    <n v="12695"/>
    <x v="4"/>
    <s v="Procurement Data Analyst"/>
    <s v="Canada"/>
    <s v="via Ai-Jobs.net"/>
    <s v="Full-time"/>
    <s v="Full-time"/>
    <b v="0"/>
    <s v="Canada"/>
    <d v="2023-11-24T09:12:05"/>
    <n v="11"/>
    <n v="2023"/>
    <b v="0"/>
    <b v="0"/>
    <s v="Canada"/>
    <s v="year"/>
    <n v="70500"/>
    <m/>
    <s v="KBR, Inc."/>
    <s v="['vba', 'power bi']"/>
  </r>
  <r>
    <n v="12898"/>
    <x v="4"/>
    <s v="CRM Administrator / Business Intelligence Manager (100%) (m/f/d)"/>
    <s v="Zürich, Switzerland"/>
    <s v="via Ai-Jobs.net"/>
    <s v="Full-time"/>
    <s v="Full-time"/>
    <b v="0"/>
    <s v="Switzerland"/>
    <d v="2023-08-15T11:33:33"/>
    <n v="8"/>
    <n v="2023"/>
    <b v="0"/>
    <b v="0"/>
    <s v="Switzerland"/>
    <s v="year"/>
    <n v="56700"/>
    <m/>
    <s v="Teylor"/>
    <s v="['sql']"/>
  </r>
  <r>
    <n v="13008"/>
    <x v="4"/>
    <s v="Master Data Management Product Analyst"/>
    <s v="Cyberjaya, Selangor, Malaysia"/>
    <s v="via Ai-Jobs.net"/>
    <s v="Full-time"/>
    <s v="Full-time"/>
    <b v="0"/>
    <s v="Malaysia"/>
    <d v="2023-02-24T01:44:51"/>
    <n v="2"/>
    <n v="2023"/>
    <b v="0"/>
    <b v="0"/>
    <s v="Malaysia"/>
    <s v="year"/>
    <n v="50400"/>
    <m/>
    <s v="Experian"/>
    <s v="['oracle']"/>
  </r>
  <r>
    <n v="13102"/>
    <x v="4"/>
    <s v="Data Analyst - Insights"/>
    <s v="Australia"/>
    <s v="via Ai-Jobs.net"/>
    <s v="Full-time"/>
    <s v="Full-time"/>
    <b v="0"/>
    <s v="Australia"/>
    <d v="2023-11-16T16:15:46"/>
    <n v="11"/>
    <n v="2023"/>
    <b v="0"/>
    <b v="0"/>
    <s v="Australia"/>
    <s v="year"/>
    <n v="118500"/>
    <m/>
    <s v="DoorDash"/>
    <s v="['sql', 'python', 'r', 'go', 'excel']"/>
  </r>
  <r>
    <n v="13421"/>
    <x v="4"/>
    <s v="Data Analyst (f/m/d) Berlin"/>
    <s v="Berlin, Germany"/>
    <s v="via Ai-Jobs.net"/>
    <s v="Full-time"/>
    <s v="Full-time"/>
    <b v="0"/>
    <s v="Germany"/>
    <d v="2023-08-30T09:30:01"/>
    <n v="8"/>
    <n v="2023"/>
    <b v="0"/>
    <b v="0"/>
    <s v="Germany"/>
    <s v="year"/>
    <n v="100500"/>
    <m/>
    <s v="SIGNA Sports United"/>
    <s v="['sql', 'aws', 'tableau']"/>
  </r>
  <r>
    <n v="13442"/>
    <x v="4"/>
    <s v="Senior Research Analyst - LNG Short Term"/>
    <s v="Singapore"/>
    <s v="via Ai-Jobs.net"/>
    <s v="Full-time"/>
    <s v="Full-time"/>
    <b v="0"/>
    <s v="Singapore"/>
    <d v="2023-05-31T23:36:01"/>
    <n v="5"/>
    <n v="2023"/>
    <b v="0"/>
    <b v="0"/>
    <s v="Singapore"/>
    <s v="year"/>
    <n v="79200"/>
    <m/>
    <s v="Verisk"/>
    <s v="['python', 'outlook', 'excel']"/>
  </r>
  <r>
    <n v="13675"/>
    <x v="4"/>
    <s v="Jr Logistics Data Analyst Tableau (Evening Shift)"/>
    <s v="Monterrey, Nuevo Leon, Mexico"/>
    <s v="via Ai-Jobs.net"/>
    <s v="Full-time"/>
    <s v="Full-time"/>
    <b v="0"/>
    <s v="Mexico"/>
    <d v="2023-01-04T16:43:33"/>
    <n v="1"/>
    <n v="2023"/>
    <b v="0"/>
    <b v="0"/>
    <s v="Mexico"/>
    <s v="year"/>
    <n v="100500"/>
    <m/>
    <s v="Charger Logistics Inc"/>
    <s v="['tableau', 'excel', 'power bi']"/>
  </r>
  <r>
    <n v="13690"/>
    <x v="4"/>
    <s v="Junior CRM Data Analyst"/>
    <s v="Porto, Portugal"/>
    <s v="via Ai-Jobs.net"/>
    <s v="Full-time"/>
    <s v="Full-time"/>
    <b v="0"/>
    <s v="Portugal"/>
    <d v="2023-01-25T04:22:49"/>
    <n v="1"/>
    <n v="2023"/>
    <b v="0"/>
    <b v="0"/>
    <s v="Portugal"/>
    <s v="year"/>
    <n v="51014"/>
    <m/>
    <s v="Natixis in Portugal"/>
    <s v="['powerpoint', 'excel']"/>
  </r>
  <r>
    <n v="13710"/>
    <x v="4"/>
    <s v="Financial Market Data Analyst"/>
    <s v="Hong Kong"/>
    <s v="via Ai-Jobs.net"/>
    <s v="Full-time"/>
    <s v="Full-time"/>
    <b v="0"/>
    <s v="Hong Kong"/>
    <d v="2023-08-04T18:24:02"/>
    <n v="8"/>
    <n v="2023"/>
    <b v="0"/>
    <b v="0"/>
    <s v="Hong Kong"/>
    <s v="year"/>
    <n v="57500"/>
    <m/>
    <s v="Qontigo"/>
    <s v="['sql', 'python', 'vba']"/>
  </r>
  <r>
    <n v="13826"/>
    <x v="4"/>
    <s v="Junior Data Analyst"/>
    <s v="Ho Chi Minh City, Vietnam"/>
    <s v="via Ai-Jobs.net"/>
    <s v="Full-time"/>
    <s v="Full-time"/>
    <b v="0"/>
    <s v="Vietnam"/>
    <d v="2023-08-15T22:28:02"/>
    <n v="8"/>
    <n v="2023"/>
    <b v="0"/>
    <b v="0"/>
    <s v="Vietnam"/>
    <s v="year"/>
    <n v="100500"/>
    <m/>
    <s v="Katalon"/>
    <s v="['sql', 'python', 'looker', 'word']"/>
  </r>
  <r>
    <n v="13907"/>
    <x v="4"/>
    <s v="Comms and Corporate Affairs Data Analyst"/>
    <s v="Portugal"/>
    <s v="via Ai-Jobs.net"/>
    <s v="Full-time"/>
    <s v="Full-time"/>
    <b v="0"/>
    <s v="Portugal"/>
    <d v="2023-12-30T04:14:20"/>
    <n v="12"/>
    <n v="2023"/>
    <b v="0"/>
    <b v="0"/>
    <s v="Portugal"/>
    <s v="year"/>
    <n v="89204"/>
    <m/>
    <s v="Airbus"/>
    <s v="['sql', 'python', 'qlik', 'github']"/>
  </r>
  <r>
    <n v="13926"/>
    <x v="4"/>
    <s v="Financial Data Analyst"/>
    <s v="Ballerup, Denmark"/>
    <s v="via Ai-Jobs.net"/>
    <s v="Full-time"/>
    <s v="Full-time"/>
    <b v="0"/>
    <s v="Denmark"/>
    <d v="2023-03-10T14:48:25"/>
    <n v="3"/>
    <n v="2023"/>
    <b v="0"/>
    <b v="0"/>
    <s v="Denmark"/>
    <s v="year"/>
    <n v="89100"/>
    <m/>
    <s v="Nets"/>
    <s v="['sap']"/>
  </r>
  <r>
    <n v="13991"/>
    <x v="4"/>
    <s v="Data Product Manager - SafeMine Cloud"/>
    <s v="Kiryat Ono, Israel"/>
    <s v="via Ai-Jobs.net"/>
    <s v="Full-time"/>
    <s v="Full-time"/>
    <b v="0"/>
    <s v="Israel"/>
    <d v="2023-06-01T16:28:32"/>
    <n v="6"/>
    <n v="2023"/>
    <b v="0"/>
    <b v="0"/>
    <s v="Israel"/>
    <s v="year"/>
    <n v="72000"/>
    <m/>
    <s v="Veeva Systems"/>
    <s v="['nosql']"/>
  </r>
  <r>
    <n v="14105"/>
    <x v="4"/>
    <s v="Global Mobility Data Analyst"/>
    <s v="United Kingdom"/>
    <s v="via Ai-Jobs.net"/>
    <s v="Full-time"/>
    <s v="Full-time"/>
    <b v="0"/>
    <s v="United Kingdom"/>
    <d v="2023-12-20T12:12:25"/>
    <n v="12"/>
    <n v="2023"/>
    <b v="0"/>
    <b v="0"/>
    <s v="United Kingdom"/>
    <s v="year"/>
    <n v="75067.5"/>
    <m/>
    <s v="Chanel"/>
    <s v="['excel']"/>
  </r>
  <r>
    <n v="14136"/>
    <x v="4"/>
    <s v="Data Management Assistant"/>
    <s v="Bayan Lepas, Penang, Malaysia"/>
    <s v="via Ai-Jobs.net"/>
    <s v="Full-time"/>
    <s v="Full-time"/>
    <b v="0"/>
    <s v="Malaysia"/>
    <d v="2023-02-13T08:03:11"/>
    <n v="2"/>
    <n v="2023"/>
    <b v="0"/>
    <b v="0"/>
    <s v="Malaysia"/>
    <s v="year"/>
    <n v="64800"/>
    <m/>
    <s v="WorldFish"/>
    <s v="['python', 'r', 'excel', 'spss', 'power bi', 'flow']"/>
  </r>
  <r>
    <n v="14141"/>
    <x v="4"/>
    <s v="Research Engineer (partial work abroad)"/>
    <s v="Nea Smyrni, Greece"/>
    <s v="via Ai-Jobs.net"/>
    <s v="Full-time"/>
    <s v="Full-time"/>
    <b v="0"/>
    <s v="Greece"/>
    <d v="2023-01-31T02:28:39"/>
    <n v="1"/>
    <n v="2023"/>
    <b v="0"/>
    <b v="0"/>
    <s v="Greece"/>
    <s v="year"/>
    <n v="200000"/>
    <m/>
    <s v="WINGS-ICT-SOLUTIONS"/>
    <s v="['python', 'java']"/>
  </r>
  <r>
    <n v="14155"/>
    <x v="4"/>
    <s v="Junior Data Analyst"/>
    <s v="Herzliya, Israel"/>
    <s v="via Ai-Jobs.net"/>
    <s v="Full-time"/>
    <s v="Full-time"/>
    <b v="0"/>
    <s v="Israel"/>
    <d v="2023-05-05T14:41:01"/>
    <n v="5"/>
    <n v="2023"/>
    <b v="0"/>
    <b v="0"/>
    <s v="Israel"/>
    <s v="year"/>
    <n v="53014"/>
    <m/>
    <s v="AppsFlyer"/>
    <s v="['sql', 'go', 'bigquery', 'aws', 'looker', 'excel']"/>
  </r>
  <r>
    <n v="14313"/>
    <x v="4"/>
    <s v="Sustainability Reporting Specialist &amp; BI Developer"/>
    <s v="Bulgaria"/>
    <s v="via Ai-Jobs.net"/>
    <s v="Full-time"/>
    <s v="Full-time"/>
    <b v="0"/>
    <s v="Bulgaria"/>
    <d v="2023-11-15T01:42:49"/>
    <n v="11"/>
    <n v="2023"/>
    <b v="0"/>
    <b v="0"/>
    <s v="Bulgaria"/>
    <s v="year"/>
    <n v="110300"/>
    <m/>
    <s v="HP"/>
    <s v="['power bi', 'tableau']"/>
  </r>
  <r>
    <n v="14401"/>
    <x v="4"/>
    <s v="Data Analyst - CRM"/>
    <s v="Hyderabad, Telangana, India"/>
    <s v="via Ai-Jobs.net"/>
    <s v="Full-time"/>
    <s v="Full-time"/>
    <b v="0"/>
    <s v="India"/>
    <d v="2023-06-02T17:31:13"/>
    <n v="6"/>
    <n v="2023"/>
    <b v="0"/>
    <b v="0"/>
    <s v="India"/>
    <s v="year"/>
    <n v="57500"/>
    <m/>
    <s v="DAZN"/>
    <s v="['sql', 'snowflake', 'tableau', 'looker']"/>
  </r>
  <r>
    <n v="14474"/>
    <x v="4"/>
    <s v="AdTech Data Analyst"/>
    <s v="Milan, Metropolitan City of Milan, Italy"/>
    <s v="via Ai-Jobs.net"/>
    <s v="Full-time"/>
    <s v="Full-time"/>
    <b v="0"/>
    <s v="Italy"/>
    <d v="2023-02-03T15:51:33"/>
    <n v="2"/>
    <n v="2023"/>
    <b v="0"/>
    <b v="0"/>
    <s v="Italy"/>
    <s v="year"/>
    <n v="51014"/>
    <m/>
    <s v="Publicis Groupe"/>
    <s v="['bigquery']"/>
  </r>
  <r>
    <n v="14481"/>
    <x v="4"/>
    <s v="Power BI Engineer"/>
    <s v="Guadalajara, Jalisco, Mexico"/>
    <s v="via Ai-Jobs.net"/>
    <s v="Full-time"/>
    <s v="Full-time"/>
    <b v="0"/>
    <s v="Mexico"/>
    <d v="2023-06-08T12:35:59"/>
    <n v="6"/>
    <n v="2023"/>
    <b v="0"/>
    <b v="0"/>
    <s v="Mexico"/>
    <s v="year"/>
    <n v="99150"/>
    <m/>
    <s v="Bosch Group"/>
    <s v="['sql', 'azure', 'power bi']"/>
  </r>
  <r>
    <n v="14519"/>
    <x v="4"/>
    <s v="Lead - Data Analytics"/>
    <s v="Hyderabad, Telangana, India"/>
    <s v="via Ai-Jobs.net"/>
    <s v="Full-time"/>
    <s v="Full-time"/>
    <b v="0"/>
    <s v="India"/>
    <d v="2023-07-04T07:12:55"/>
    <n v="7"/>
    <n v="2023"/>
    <b v="0"/>
    <b v="0"/>
    <s v="India"/>
    <s v="year"/>
    <n v="79200"/>
    <m/>
    <s v="Sutherland"/>
    <s v="['sql', 'sql server', 'oracle', 'azure', 'ssis']"/>
  </r>
  <r>
    <n v="14535"/>
    <x v="4"/>
    <s v="Marketing Data Analyst"/>
    <s v="Leeds, UK"/>
    <s v="via Ai-Jobs.net"/>
    <s v="Full-time"/>
    <s v="Full-time"/>
    <b v="0"/>
    <s v="United Kingdom"/>
    <d v="2023-07-14T17:15:49"/>
    <n v="7"/>
    <n v="2023"/>
    <b v="0"/>
    <b v="0"/>
    <s v="United Kingdom"/>
    <s v="year"/>
    <n v="72900"/>
    <m/>
    <s v="Youwe"/>
    <s v="['sql', 'python', 'r', 'flow']"/>
  </r>
  <r>
    <n v="14554"/>
    <x v="4"/>
    <s v="Master Data Analyst"/>
    <s v="Kazachstan, Kazakhstan"/>
    <s v="via Ai-Jobs.net"/>
    <s v="Full-time"/>
    <s v="Full-time"/>
    <b v="0"/>
    <s v="Kazakhstan"/>
    <d v="2023-12-14T11:25:56"/>
    <n v="12"/>
    <n v="2023"/>
    <b v="0"/>
    <b v="0"/>
    <s v="Kazakhstan"/>
    <s v="year"/>
    <n v="118640"/>
    <m/>
    <s v="RYTE Corporation"/>
    <s v="['sql', 'sheets']"/>
  </r>
  <r>
    <n v="14559"/>
    <x v="4"/>
    <s v="Data Architect (Azure)"/>
    <s v="Valletta, Malta"/>
    <s v="via Ai-Jobs.net"/>
    <s v="Full-time"/>
    <s v="Full-time"/>
    <b v="0"/>
    <s v="Malta"/>
    <d v="2023-03-22T11:14:06"/>
    <n v="3"/>
    <n v="2023"/>
    <b v="0"/>
    <b v="0"/>
    <s v="Malta"/>
    <s v="year"/>
    <n v="163782"/>
    <m/>
    <s v="NRB Group"/>
    <s v="['sql', 'python', 'sql server', 'azure', 'databricks', 'spark', 'power bi']"/>
  </r>
  <r>
    <n v="14594"/>
    <x v="4"/>
    <s v="Data Science Associate"/>
    <s v="Porto, Portugal"/>
    <s v="via Ai-Jobs.net"/>
    <s v="Full-time"/>
    <s v="Full-time"/>
    <b v="0"/>
    <s v="Portugal"/>
    <d v="2023-05-12T18:36:09"/>
    <n v="5"/>
    <n v="2023"/>
    <b v="0"/>
    <b v="0"/>
    <s v="Portugal"/>
    <s v="year"/>
    <n v="72900"/>
    <m/>
    <s v="Metyis"/>
    <s v="['sas', 'sas', 'r', 'python', 'sql', 'hadoop', 'jupyter', 'pandas', 'scikit-learn', 'spss', 'excel']"/>
  </r>
  <r>
    <n v="14682"/>
    <x v="4"/>
    <s v="Data Analyst – ING Branches and Service"/>
    <s v="Netherlands"/>
    <s v="via Ai-Jobs.net"/>
    <s v="Full-time"/>
    <s v="Full-time"/>
    <b v="0"/>
    <s v="Netherlands"/>
    <d v="2023-11-28T17:25:45"/>
    <n v="11"/>
    <n v="2023"/>
    <b v="0"/>
    <b v="0"/>
    <s v="Netherlands"/>
    <s v="year"/>
    <n v="89204"/>
    <m/>
    <s v="ING"/>
    <s v="['sql', 'sas', 'sas', 'r', 'excel', 'cognos']"/>
  </r>
  <r>
    <n v="14917"/>
    <x v="4"/>
    <s v="Stage- Consultant Big Data et Analytics- Aérospatial- Toulouse"/>
    <s v="Colomiers, France"/>
    <s v="via Ai-Jobs.net"/>
    <s v="Full-time"/>
    <s v="Full-time"/>
    <b v="0"/>
    <s v="France"/>
    <d v="2023-07-27T20:45:00"/>
    <n v="7"/>
    <n v="2023"/>
    <b v="0"/>
    <b v="0"/>
    <s v="France"/>
    <s v="year"/>
    <n v="56700"/>
    <m/>
    <s v="Sopra Steria"/>
    <s v="['sql', 'pyspark', 'chef']"/>
  </r>
  <r>
    <n v="14970"/>
    <x v="4"/>
    <s v="Data manager"/>
    <s v="Stockholm, Sweden"/>
    <s v="via Ai-Jobs.net"/>
    <s v="Full-time"/>
    <s v="Full-time"/>
    <b v="0"/>
    <s v="Sweden"/>
    <d v="2023-03-30T23:35:48"/>
    <n v="3"/>
    <n v="2023"/>
    <b v="0"/>
    <b v="0"/>
    <s v="Sweden"/>
    <s v="year"/>
    <n v="105650"/>
    <m/>
    <s v="EUROPEAN DYNAMICS"/>
    <s v="['sql', 'r', 'azure', 'qlik', 'jira']"/>
  </r>
  <r>
    <n v="15002"/>
    <x v="4"/>
    <s v="Finance Data Analyst"/>
    <s v="Centurion, South Africa"/>
    <s v="via Ai-Jobs.net"/>
    <s v="Full-time"/>
    <s v="Full-time"/>
    <b v="0"/>
    <s v="South Africa"/>
    <d v="2023-06-06T11:20:34"/>
    <n v="6"/>
    <n v="2023"/>
    <b v="0"/>
    <b v="0"/>
    <s v="South Africa"/>
    <s v="year"/>
    <n v="44100"/>
    <m/>
    <s v="OUTsurance"/>
    <s v="['sql', 'azure', 'excel']"/>
  </r>
  <r>
    <n v="15061"/>
    <x v="4"/>
    <s v="Data Analyst - Vegetables"/>
    <s v="Enkhuizen, Netherlands"/>
    <s v="via Ai-Jobs.net"/>
    <s v="Full-time"/>
    <s v="Full-time"/>
    <b v="0"/>
    <s v="Netherlands"/>
    <d v="2023-02-04T09:07:53"/>
    <n v="2"/>
    <n v="2023"/>
    <b v="0"/>
    <b v="0"/>
    <s v="Netherlands"/>
    <s v="year"/>
    <n v="98500"/>
    <m/>
    <s v="Syngenta Group"/>
    <s v="['sql', 'c#', 'java', 'r', 'python', 'power bi', 'qlik', 'tableau', 'jira']"/>
  </r>
  <r>
    <n v="15182"/>
    <x v="4"/>
    <s v="Data Analyst - Finance"/>
    <s v="Bengaluru, Karnataka, India"/>
    <s v="via Ai-Jobs.net"/>
    <s v="Full-time"/>
    <s v="Full-time"/>
    <b v="0"/>
    <s v="India"/>
    <d v="2023-07-13T00:11:51"/>
    <n v="7"/>
    <n v="2023"/>
    <b v="0"/>
    <b v="0"/>
    <s v="India"/>
    <s v="year"/>
    <n v="105000"/>
    <m/>
    <s v="ZeroFox"/>
    <s v="['sheets', 'flow']"/>
  </r>
  <r>
    <n v="15258"/>
    <x v="4"/>
    <s v="Clinical Data Analyst I"/>
    <s v="Mexico City, CDMX, Mexico"/>
    <s v="via Ai-Jobs.net"/>
    <s v="Full-time"/>
    <s v="Full-time"/>
    <b v="0"/>
    <s v="Mexico"/>
    <d v="2023-11-09T23:06:20"/>
    <n v="11"/>
    <n v="2023"/>
    <b v="0"/>
    <b v="0"/>
    <s v="Mexico"/>
    <s v="year"/>
    <n v="63000"/>
    <m/>
    <s v="Parexel"/>
    <s v="['shell', 'swift', 'flow']"/>
  </r>
  <r>
    <n v="15281"/>
    <x v="4"/>
    <s v="Managing Architect til spændende Data Management"/>
    <s v="Copenhagen, Denmark"/>
    <s v="via Ai-Jobs.net"/>
    <s v="Full-time"/>
    <s v="Full-time"/>
    <b v="0"/>
    <s v="Denmark"/>
    <d v="2023-03-09T19:35:24"/>
    <n v="3"/>
    <n v="2023"/>
    <b v="0"/>
    <b v="0"/>
    <s v="Denmark"/>
    <s v="year"/>
    <n v="89100"/>
    <m/>
    <s v="Netcompany"/>
    <s v="['sql', 'python', 'sql server', 'azure', 'snowflake', 'databricks', 'ssis', 'power bi']"/>
  </r>
  <r>
    <n v="15347"/>
    <x v="4"/>
    <s v="Financial Data Analyst"/>
    <s v="Amsterdam, Netherlands"/>
    <s v="via Ai-Jobs.net"/>
    <s v="Full-time"/>
    <s v="Full-time"/>
    <b v="0"/>
    <s v="Netherlands"/>
    <d v="2023-03-09T16:26:00"/>
    <n v="3"/>
    <n v="2023"/>
    <b v="0"/>
    <b v="0"/>
    <s v="Netherlands"/>
    <s v="year"/>
    <n v="89100"/>
    <m/>
    <s v="Adyen"/>
    <s v="['sql', 'python', 'looker', 'power bi']"/>
  </r>
  <r>
    <n v="15355"/>
    <x v="4"/>
    <s v="Vendor Master Data Analyst"/>
    <s v="Timișoara, Romania"/>
    <s v="via Ai-Jobs.net"/>
    <s v="Full-time"/>
    <s v="Full-time"/>
    <b v="0"/>
    <s v="Romania"/>
    <d v="2023-08-04T17:27:36"/>
    <n v="8"/>
    <n v="2023"/>
    <b v="0"/>
    <b v="0"/>
    <s v="Romania"/>
    <s v="year"/>
    <n v="105000"/>
    <m/>
    <s v="Bosch Group"/>
    <s v="['spark', 'sap']"/>
  </r>
  <r>
    <n v="15414"/>
    <x v="4"/>
    <s v="GBS EHS Data Analyst"/>
    <s v="Muntinlupa, Metro Manila, Philippines"/>
    <s v="via Ai-Jobs.net"/>
    <s v="Full-time"/>
    <s v="Full-time"/>
    <b v="0"/>
    <s v="Philippines"/>
    <d v="2023-03-03T12:19:47"/>
    <n v="3"/>
    <n v="2023"/>
    <b v="0"/>
    <b v="0"/>
    <s v="Philippines"/>
    <s v="year"/>
    <n v="53014"/>
    <m/>
    <s v="SGS"/>
    <s v="['excel']"/>
  </r>
  <r>
    <n v="15424"/>
    <x v="4"/>
    <s v="Sales Operations Data Analyst"/>
    <s v="Mexico City, CDMX, Mexico"/>
    <s v="via Ai-Jobs.net"/>
    <s v="Full-time"/>
    <s v="Full-time"/>
    <b v="0"/>
    <s v="Mexico"/>
    <d v="2023-01-26T08:22:59"/>
    <n v="1"/>
    <n v="2023"/>
    <b v="0"/>
    <b v="0"/>
    <s v="Mexico"/>
    <s v="year"/>
    <n v="51014"/>
    <m/>
    <s v="Docplanner"/>
    <s v="['sheets', 'excel', 'power bi', 'tableau']"/>
  </r>
  <r>
    <n v="15467"/>
    <x v="4"/>
    <s v="Production Enginer &amp; Data Analyst Subsea Rock Installation"/>
    <s v="Papendrecht, Netherlands"/>
    <s v="via Ai-Jobs.net"/>
    <s v="Full-time"/>
    <s v="Full-time"/>
    <b v="0"/>
    <s v="Netherlands"/>
    <d v="2023-08-17T12:21:28"/>
    <n v="8"/>
    <n v="2023"/>
    <b v="0"/>
    <b v="0"/>
    <s v="Netherlands"/>
    <s v="year"/>
    <n v="57500"/>
    <m/>
    <s v="Boskalis"/>
    <s v="['python', 'excel']"/>
  </r>
  <r>
    <n v="15538"/>
    <x v="4"/>
    <s v="Junior Supply Chain &amp; Data Analyst (PreMaster Programm)"/>
    <s v="Zuchwil, Switzerland"/>
    <s v="via Ai-Jobs.net"/>
    <s v="Full-time"/>
    <s v="Full-time"/>
    <b v="0"/>
    <s v="Switzerland"/>
    <d v="2023-02-19T00:32:41"/>
    <n v="2"/>
    <n v="2023"/>
    <b v="0"/>
    <b v="0"/>
    <s v="Switzerland"/>
    <s v="year"/>
    <n v="51014"/>
    <m/>
    <s v="Bosch Group"/>
    <s v="['julia']"/>
  </r>
  <r>
    <n v="15634"/>
    <x v="4"/>
    <s v="Internal Audit Data Analyst"/>
    <s v="Amsterdam, Netherlands"/>
    <s v="via Ai-Jobs.net"/>
    <s v="Full-time"/>
    <s v="Full-time"/>
    <b v="0"/>
    <s v="Netherlands"/>
    <d v="2023-03-02T13:26:38"/>
    <n v="3"/>
    <n v="2023"/>
    <b v="0"/>
    <b v="0"/>
    <s v="Netherlands"/>
    <s v="year"/>
    <n v="53014"/>
    <m/>
    <s v="Adyen"/>
    <s v="['sql', 'python']"/>
  </r>
  <r>
    <n v="15649"/>
    <x v="4"/>
    <s v="Senior Global People Data Analyst"/>
    <s v="Spain"/>
    <s v="via Ai-Jobs.net"/>
    <s v="Full-time"/>
    <s v="Full-time"/>
    <b v="0"/>
    <s v="Spain"/>
    <d v="2023-12-15T11:39:15"/>
    <n v="12"/>
    <n v="2023"/>
    <b v="0"/>
    <b v="0"/>
    <s v="Spain"/>
    <s v="year"/>
    <n v="118640"/>
    <m/>
    <s v="Allianz"/>
    <s v="['sap', 'flow']"/>
  </r>
  <r>
    <n v="15703"/>
    <x v="4"/>
    <s v="Data Product Manager"/>
    <s v="Makati, Metro Manila, Philippines"/>
    <s v="via Ai-Jobs.net"/>
    <s v="Full-time"/>
    <s v="Full-time"/>
    <b v="0"/>
    <s v="Philippines"/>
    <d v="2023-07-04T05:15:58"/>
    <n v="7"/>
    <n v="2023"/>
    <b v="0"/>
    <b v="0"/>
    <s v="Philippines"/>
    <s v="year"/>
    <n v="64800"/>
    <m/>
    <s v="Angkas"/>
    <s v="['python', 'r', 'sql', 'tableau', 'looker', 'power bi']"/>
  </r>
  <r>
    <n v="15722"/>
    <x v="4"/>
    <s v="Data Analyst - Mid"/>
    <s v="Portugal"/>
    <s v="via Ai-Jobs.net"/>
    <s v="Full-time"/>
    <s v="Full-time"/>
    <b v="0"/>
    <s v="Portugal"/>
    <d v="2023-12-22T12:23:31"/>
    <n v="12"/>
    <n v="2023"/>
    <b v="0"/>
    <b v="0"/>
    <s v="Portugal"/>
    <s v="year"/>
    <n v="75067.5"/>
    <m/>
    <s v="Capgemini"/>
    <s v="['tableau']"/>
  </r>
  <r>
    <n v="15803"/>
    <x v="4"/>
    <s v="Big Data Analyst for Monitoring and Analytics Devops"/>
    <s v="Geneva, Switzerland"/>
    <s v="via Ai-Jobs.net"/>
    <s v="Full-time"/>
    <s v="Full-time"/>
    <b v="0"/>
    <s v="Switzerland"/>
    <d v="2023-01-23T21:54:48"/>
    <n v="1"/>
    <n v="2023"/>
    <b v="0"/>
    <b v="0"/>
    <s v="Switzerland"/>
    <s v="year"/>
    <n v="51014"/>
    <m/>
    <s v="CERN"/>
    <s v="['shell', 'elasticsearch', 'kafka', 'kubernetes']"/>
  </r>
  <r>
    <n v="15809"/>
    <x v="4"/>
    <s v="NICE Data Analyst"/>
    <s v="Bogotá, Bogota, Colombia"/>
    <s v="via Ai-Jobs.net"/>
    <s v="Full-time"/>
    <s v="Full-time"/>
    <b v="0"/>
    <s v="Colombia"/>
    <d v="2023-08-30T16:39:20"/>
    <n v="8"/>
    <n v="2023"/>
    <b v="0"/>
    <b v="0"/>
    <s v="Colombia"/>
    <s v="year"/>
    <n v="57500"/>
    <m/>
    <s v="Sutherland"/>
    <s v="['python', 'sql', 'power bi', 'spreadsheet', 'excel']"/>
  </r>
  <r>
    <n v="15863"/>
    <x v="4"/>
    <s v="Security Data Analyst"/>
    <s v="Montrouge, France"/>
    <s v="via Ai-Jobs.net"/>
    <s v="Full-time"/>
    <s v="Full-time"/>
    <b v="0"/>
    <s v="France"/>
    <d v="2023-01-02T15:32:49"/>
    <n v="1"/>
    <n v="2023"/>
    <b v="0"/>
    <b v="0"/>
    <s v="France"/>
    <s v="year"/>
    <n v="111202"/>
    <m/>
    <s v="Binance"/>
    <s v="['sql', 'python', 'r', 'tableau']"/>
  </r>
  <r>
    <n v="16054"/>
    <x v="4"/>
    <s v="Sales Data Analyst"/>
    <s v="Monterrey, Nuevo Leon, Mexico"/>
    <s v="via Ai-Jobs.net"/>
    <s v="Full-time"/>
    <s v="Full-time"/>
    <b v="0"/>
    <s v="Mexico"/>
    <d v="2023-01-13T01:42:35"/>
    <n v="1"/>
    <n v="2023"/>
    <b v="0"/>
    <b v="0"/>
    <s v="Mexico"/>
    <s v="year"/>
    <n v="80850"/>
    <m/>
    <s v="Charger Logistics Inc"/>
    <s v="['tableau', 'power bi']"/>
  </r>
  <r>
    <n v="16167"/>
    <x v="4"/>
    <s v="Data Analyst - Air Content"/>
    <s v="Mumbai, Maharashtra, India"/>
    <s v="via Ai-Jobs.net"/>
    <s v="Full-time"/>
    <s v="Full-time"/>
    <b v="0"/>
    <s v="India"/>
    <d v="2023-04-13T11:16:56"/>
    <n v="4"/>
    <n v="2023"/>
    <b v="0"/>
    <b v="0"/>
    <s v="India"/>
    <s v="year"/>
    <n v="98500"/>
    <m/>
    <s v="Etraveli Group"/>
    <s v="['looker', 'excel', 'power bi', 'tableau']"/>
  </r>
  <r>
    <n v="16203"/>
    <x v="4"/>
    <s v="Data Management Expert in Purchasing"/>
    <s v="Timișoara, Romania"/>
    <s v="via Ai-Jobs.net"/>
    <s v="Full-time"/>
    <s v="Full-time"/>
    <b v="0"/>
    <s v="Romania"/>
    <d v="2023-02-01T16:05:10"/>
    <n v="2"/>
    <n v="2023"/>
    <b v="0"/>
    <b v="0"/>
    <s v="Romania"/>
    <s v="year"/>
    <n v="89100"/>
    <m/>
    <s v="Bosch Group"/>
    <s v="['spark', 'sap']"/>
  </r>
  <r>
    <n v="16284"/>
    <x v="4"/>
    <s v="Data Analyst/ETL Developer"/>
    <s v="Sofia, Bulgaria"/>
    <s v="via Ai-Jobs.net"/>
    <s v="Full-time"/>
    <s v="Full-time"/>
    <b v="0"/>
    <s v="Bulgaria"/>
    <d v="2023-03-01T12:37:23"/>
    <n v="3"/>
    <n v="2023"/>
    <b v="0"/>
    <b v="0"/>
    <s v="Bulgaria"/>
    <s v="year"/>
    <n v="102500"/>
    <m/>
    <s v="Verisk"/>
    <s v="['sql', 'c#', 'vba', 'windows', 'sap', 'sheets', 'outlook', 'atlassian']"/>
  </r>
  <r>
    <n v="16348"/>
    <x v="4"/>
    <s v="Clinical Trial Assistant (met focus op Data Management)"/>
    <s v="Mechelen, Belgium"/>
    <s v="via Ai-Jobs.net"/>
    <s v="Full-time"/>
    <s v="Full-time"/>
    <b v="0"/>
    <s v="Belgium"/>
    <d v="2023-02-23T11:28:32"/>
    <n v="2"/>
    <n v="2023"/>
    <b v="0"/>
    <b v="0"/>
    <s v="Belgium"/>
    <s v="year"/>
    <n v="56700"/>
    <m/>
    <s v="SGS"/>
    <s v="['go']"/>
  </r>
  <r>
    <n v="16411"/>
    <x v="4"/>
    <s v="Data Architect (M/F)"/>
    <s v="Aveiro, Portugal"/>
    <s v="via Ai-Jobs.net"/>
    <s v="Full-time"/>
    <s v="Full-time"/>
    <b v="0"/>
    <s v="Portugal"/>
    <d v="2023-04-15T17:38:29"/>
    <n v="4"/>
    <n v="2023"/>
    <b v="0"/>
    <b v="0"/>
    <s v="Portugal"/>
    <s v="year"/>
    <n v="165000"/>
    <m/>
    <s v="Bosch Group"/>
    <s v="['databricks', 'spark']"/>
  </r>
  <r>
    <n v="16428"/>
    <x v="4"/>
    <s v="Data Operations Analyst (Dublin or Paris)"/>
    <s v="Dublin, Ireland"/>
    <s v="via Ai-Jobs.net"/>
    <s v="Full-time"/>
    <s v="Full-time"/>
    <b v="0"/>
    <s v="Ireland"/>
    <d v="2023-06-22T09:31:34"/>
    <n v="6"/>
    <n v="2023"/>
    <b v="0"/>
    <b v="0"/>
    <s v="Ireland"/>
    <s v="year"/>
    <n v="80850"/>
    <m/>
    <s v="PartnerRe"/>
    <s v="['excel']"/>
  </r>
  <r>
    <n v="16445"/>
    <x v="4"/>
    <s v="Head of Data Analytics (F/M/X)"/>
    <s v="Munich, Germany"/>
    <s v="via Ai-Jobs.net"/>
    <s v="Full-time"/>
    <s v="Full-time"/>
    <b v="0"/>
    <s v="Germany"/>
    <d v="2023-01-19T01:22:25"/>
    <n v="1"/>
    <n v="2023"/>
    <b v="0"/>
    <b v="0"/>
    <s v="Germany"/>
    <s v="year"/>
    <n v="166419.5"/>
    <m/>
    <s v="PPRO"/>
    <s v="['python', 'nosql', 'gcp', 'bigquery', 'redshift', 'kafka', 'looker', 'tableau', 'terraform']"/>
  </r>
  <r>
    <n v="16496"/>
    <x v="4"/>
    <s v="Data Analyst - D&amp;T"/>
    <s v="Egypt"/>
    <s v="via Ai-Jobs.net"/>
    <s v="Full-time"/>
    <s v="Full-time"/>
    <b v="0"/>
    <s v="Egypt"/>
    <d v="2023-12-10T12:17:27"/>
    <n v="12"/>
    <n v="2023"/>
    <b v="0"/>
    <b v="0"/>
    <s v="Egypt"/>
    <s v="year"/>
    <n v="75550"/>
    <m/>
    <s v="HEINEKEN"/>
    <s v="['sql', 'python', 'azure', 'power bi', 'dax', 'sap', 'flow']"/>
  </r>
  <r>
    <n v="16518"/>
    <x v="4"/>
    <s v="Data Analyst, Market Risk"/>
    <s v="Calgary, AB, Canada"/>
    <s v="via Ai-Jobs.net"/>
    <s v="Full-time"/>
    <s v="Full-time"/>
    <b v="0"/>
    <s v="Canada"/>
    <d v="2023-03-06T17:06:49"/>
    <n v="3"/>
    <n v="2023"/>
    <b v="0"/>
    <b v="0"/>
    <s v="Canada"/>
    <s v="year"/>
    <n v="98500"/>
    <m/>
    <s v="ATB Financial"/>
    <s v="['sas', 'sas', 'vba', 'python', 'sql', 'sheets', 'tableau']"/>
  </r>
  <r>
    <n v="16616"/>
    <x v="4"/>
    <s v="BI Data Analyst"/>
    <s v="Singapore"/>
    <s v="via Ai-Jobs.net"/>
    <s v="Full-time"/>
    <s v="Full-time"/>
    <b v="0"/>
    <s v="Singapore"/>
    <d v="2023-04-06T22:28:21"/>
    <n v="4"/>
    <n v="2023"/>
    <b v="0"/>
    <b v="0"/>
    <s v="Singapore"/>
    <s v="year"/>
    <n v="72525"/>
    <m/>
    <s v="OKX"/>
    <s v="['sql', 'python']"/>
  </r>
  <r>
    <n v="16633"/>
    <x v="4"/>
    <s v="Sales Operation Data Quality Analyst"/>
    <s v="Heredia Province, Heredia, Costa Rica"/>
    <s v="via Ai-Jobs.net"/>
    <s v="Full-time"/>
    <s v="Full-time"/>
    <b v="0"/>
    <s v="Costa Rica"/>
    <d v="2023-08-23T23:22:45"/>
    <n v="8"/>
    <n v="2023"/>
    <b v="0"/>
    <b v="0"/>
    <s v="Costa Rica"/>
    <s v="year"/>
    <n v="63000"/>
    <m/>
    <s v="Experian"/>
    <s v="['excel']"/>
  </r>
  <r>
    <n v="16695"/>
    <x v="4"/>
    <s v="Data Analyst  / Recovery"/>
    <s v="Rabat, Morocco"/>
    <s v="via Ai-Jobs.net"/>
    <s v="Full-time"/>
    <s v="Full-time"/>
    <b v="0"/>
    <s v="Morocco"/>
    <d v="2023-09-02T12:02:02"/>
    <n v="9"/>
    <n v="2023"/>
    <b v="0"/>
    <b v="0"/>
    <s v="Morocco"/>
    <s v="year"/>
    <n v="57500"/>
    <m/>
    <s v="ALTEN"/>
    <s v="['python', 'sql', 'azure', 'databricks', 'jira', 'confluence']"/>
  </r>
  <r>
    <n v="16755"/>
    <x v="4"/>
    <s v="Technical Data Architect - Healthcare"/>
    <s v="Gurugram, Haryana, India"/>
    <s v="via Ai-Jobs.net"/>
    <s v="Full-time"/>
    <s v="Full-time"/>
    <b v="0"/>
    <s v="India"/>
    <d v="2023-05-10T22:18:20"/>
    <n v="5"/>
    <n v="202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833"/>
    <x v="4"/>
    <s v="Data Manager, Hospitality Unit"/>
    <s v="Spain"/>
    <s v="via Ai-Jobs.net"/>
    <s v="Full-time"/>
    <s v="Full-time"/>
    <b v="0"/>
    <s v="Spain"/>
    <d v="2023-11-24T10:24:26"/>
    <n v="11"/>
    <n v="2023"/>
    <b v="0"/>
    <b v="0"/>
    <s v="Spain"/>
    <s v="year"/>
    <n v="94750"/>
    <m/>
    <s v="Amadeus"/>
    <s v="['azure']"/>
  </r>
  <r>
    <n v="16975"/>
    <x v="4"/>
    <s v="Data Architect"/>
    <s v="Athens, Greece"/>
    <s v="via Ai-Jobs.net"/>
    <s v="Full-time"/>
    <s v="Full-time"/>
    <b v="0"/>
    <s v="Greece"/>
    <d v="2023-01-16T21:07:22"/>
    <n v="1"/>
    <n v="2023"/>
    <b v="0"/>
    <b v="0"/>
    <s v="Greece"/>
    <s v="year"/>
    <n v="163782"/>
    <m/>
    <s v="Uni Systems"/>
    <s v="['express']"/>
  </r>
  <r>
    <n v="17057"/>
    <x v="4"/>
    <s v="Market Data Specialist, Feeds"/>
    <s v="Singapore"/>
    <s v="via Ai-Jobs.net"/>
    <s v="Full-time"/>
    <s v="Full-time"/>
    <b v="0"/>
    <s v="Singapore"/>
    <d v="2023-01-17T23:25:30"/>
    <n v="1"/>
    <n v="2023"/>
    <b v="0"/>
    <b v="0"/>
    <s v="Singapore"/>
    <s v="year"/>
    <n v="109500"/>
    <m/>
    <s v="Jane Street"/>
    <s v="['linux']"/>
  </r>
  <r>
    <n v="17126"/>
    <x v="4"/>
    <s v="SAP Consultant for Product Data Management"/>
    <s v="Hatvan, Hungary"/>
    <s v="via Ai-Jobs.net"/>
    <s v="Full-time"/>
    <s v="Full-time"/>
    <b v="0"/>
    <s v="Hungary"/>
    <d v="2023-05-31T06:24:23"/>
    <n v="5"/>
    <n v="2023"/>
    <b v="0"/>
    <b v="0"/>
    <s v="Hungary"/>
    <s v="year"/>
    <n v="80850"/>
    <m/>
    <s v="Bosch Group"/>
    <s v="['sap']"/>
  </r>
  <r>
    <n v="17141"/>
    <x v="4"/>
    <s v="Fraud Data Analyst - 18-month Temp"/>
    <s v="Calgary, AB, Canada"/>
    <s v="via Ai-Jobs.net"/>
    <s v="Full-time"/>
    <s v="Full-time"/>
    <b v="0"/>
    <s v="Canada"/>
    <d v="2023-05-10T20:19:23"/>
    <n v="5"/>
    <n v="2023"/>
    <b v="0"/>
    <b v="0"/>
    <s v="Canada"/>
    <s v="year"/>
    <n v="98500"/>
    <m/>
    <s v="ATB Financial"/>
    <s v="['sql', 'sas', 'sas', 'r', 'javascript', 'python', 'bigquery', 'sheets', 'excel', 'tableau']"/>
  </r>
  <r>
    <n v="17234"/>
    <x v="4"/>
    <s v="Lead Data Analyst"/>
    <s v="Noida, Uttar Pradesh, India"/>
    <s v="via Ai-Jobs.net"/>
    <s v="Full-time"/>
    <s v="Full-time"/>
    <b v="0"/>
    <s v="India"/>
    <d v="2023-03-10T20:20:20"/>
    <n v="3"/>
    <n v="2023"/>
    <b v="0"/>
    <b v="0"/>
    <s v="India"/>
    <s v="year"/>
    <n v="79200"/>
    <m/>
    <s v="Innovaccer"/>
    <s v="['sql', 'python', 'mongodb', 'mongodb', 'nosql', 'elasticsearch', 'aws', 'azure']"/>
  </r>
  <r>
    <n v="17491"/>
    <x v="4"/>
    <s v="Product Data Analyst"/>
    <s v="İstanbul, Türkiye"/>
    <s v="via Ai-Jobs.net"/>
    <s v="Full-time"/>
    <s v="Full-time"/>
    <b v="0"/>
    <s v="Turkey"/>
    <d v="2023-11-17T19:22:56"/>
    <n v="11"/>
    <n v="2023"/>
    <b v="0"/>
    <b v="0"/>
    <s v="Turkey"/>
    <s v="year"/>
    <n v="57600"/>
    <m/>
    <s v="Fugo Games"/>
    <s v="['python', 'sql']"/>
  </r>
  <r>
    <n v="17494"/>
    <x v="4"/>
    <s v="Business Data Analyst"/>
    <s v="India"/>
    <s v="via Ai-Jobs.net"/>
    <s v="Full-time"/>
    <s v="Full-time"/>
    <b v="0"/>
    <s v="India"/>
    <d v="2023-12-16T21:07:22"/>
    <n v="12"/>
    <n v="2023"/>
    <b v="0"/>
    <b v="0"/>
    <s v="India"/>
    <s v="year"/>
    <n v="54988"/>
    <m/>
    <s v="NetApp"/>
    <s v="['tableau']"/>
  </r>
  <r>
    <n v="17516"/>
    <x v="4"/>
    <s v="Staff Data Analyst (Rocket Growth)"/>
    <m/>
    <s v="via Ai-Jobs.net"/>
    <s v="Full-time"/>
    <s v="Full-time"/>
    <b v="0"/>
    <s v="South Korea"/>
    <d v="2023-01-10T04:32:11"/>
    <n v="1"/>
    <n v="2023"/>
    <b v="0"/>
    <b v="0"/>
    <s v="South Korea"/>
    <s v="year"/>
    <n v="111202"/>
    <m/>
    <s v="Coupang"/>
    <s v="['sql', 'python', 'tableau', 'power bi']"/>
  </r>
  <r>
    <n v="17567"/>
    <x v="4"/>
    <s v="Medior Data Analyst"/>
    <s v="Belgrade, Serbia"/>
    <s v="via Ai-Jobs.net"/>
    <s v="Full-time"/>
    <s v="Full-time"/>
    <b v="0"/>
    <s v="Serbia"/>
    <d v="2023-08-30T02:55:27"/>
    <n v="8"/>
    <n v="2023"/>
    <b v="0"/>
    <b v="0"/>
    <s v="Serbia"/>
    <s v="year"/>
    <n v="105000"/>
    <m/>
    <s v="Bosch Group"/>
    <s v="['sql', 'python', 'c#', 'power bi', 'ssis']"/>
  </r>
  <r>
    <n v="17674"/>
    <x v="4"/>
    <s v="Financial Data Analyst / Financial Analyst"/>
    <s v="Ahmedabad, Gujarat, India"/>
    <s v="via Ai-Jobs.net"/>
    <s v="Full-time"/>
    <s v="Full-time"/>
    <b v="0"/>
    <s v="India"/>
    <d v="2023-01-05T12:32:37"/>
    <n v="1"/>
    <n v="2023"/>
    <b v="0"/>
    <b v="0"/>
    <s v="India"/>
    <s v="year"/>
    <n v="104500"/>
    <m/>
    <s v="Conga"/>
    <s v="['alteryx', 'tableau', 'zoom']"/>
  </r>
  <r>
    <n v="17688"/>
    <x v="4"/>
    <s v="Finance Master Data Analyst"/>
    <s v="United States"/>
    <s v="via Ai-Jobs.net"/>
    <s v="Full-time"/>
    <s v="Full-time"/>
    <b v="0"/>
    <s v="Sudan"/>
    <d v="2023-12-21T20:53:32"/>
    <n v="12"/>
    <n v="2023"/>
    <b v="0"/>
    <b v="0"/>
    <s v="Sudan"/>
    <s v="year"/>
    <n v="89204"/>
    <m/>
    <s v="Nestlé"/>
    <s v="['excel']"/>
  </r>
  <r>
    <n v="17697"/>
    <x v="4"/>
    <s v="Web Data Analytics"/>
    <s v="Copenhagen, Denmark"/>
    <s v="via Ai-Jobs.net"/>
    <s v="Full-time"/>
    <s v="Full-time"/>
    <b v="0"/>
    <s v="Denmark"/>
    <d v="2023-01-25T07:33:47"/>
    <n v="1"/>
    <n v="2023"/>
    <b v="0"/>
    <b v="0"/>
    <s v="Denmark"/>
    <s v="year"/>
    <n v="72900"/>
    <m/>
    <s v="Publicis Groupe"/>
    <s v="['javascript', 'html', 'css', 'react', 'excel', 'jira', 'confluence']"/>
  </r>
  <r>
    <n v="17750"/>
    <x v="4"/>
    <s v="Data Analyst (Bangkok Based, Relocation Provided)"/>
    <s v="Bangkok, Thailand"/>
    <s v="via Ai-Jobs.net"/>
    <s v="Full-time"/>
    <s v="Full-time"/>
    <b v="0"/>
    <s v="Thailand"/>
    <d v="2023-03-27T06:19:50"/>
    <n v="3"/>
    <n v="2023"/>
    <b v="0"/>
    <b v="0"/>
    <s v="Thailand"/>
    <s v="year"/>
    <n v="98500"/>
    <m/>
    <s v="Agoda"/>
    <s v="['sql', 'sas', 'sas', 'r', 'python', 'vba', 'sql server', 'spss', 'tableau', 'power bi']"/>
  </r>
  <r>
    <n v="17785"/>
    <x v="4"/>
    <s v="Open - Data Analyst (Publicis Media)"/>
    <s v="Japan"/>
    <s v="via Ai-Jobs.net"/>
    <s v="Full-time"/>
    <s v="Full-time"/>
    <b v="0"/>
    <s v="Japan"/>
    <d v="2023-06-20T02:36:42"/>
    <n v="6"/>
    <n v="2023"/>
    <b v="0"/>
    <b v="0"/>
    <s v="Japan"/>
    <s v="year"/>
    <n v="105000"/>
    <m/>
    <s v="Publicis Groupe"/>
    <s v="['sql', 'r', 'python', 'excel', 'spss', 'tableau', 'looker', 'airtable']"/>
  </r>
  <r>
    <n v="17832"/>
    <x v="4"/>
    <s v="IT Data Analytic Architect - Biopharma Commercial"/>
    <s v="India"/>
    <s v="via Ai-Jobs.net"/>
    <s v="Full-time"/>
    <s v="Full-time"/>
    <b v="0"/>
    <s v="India"/>
    <d v="2023-12-22T17:08:01"/>
    <n v="12"/>
    <n v="2023"/>
    <b v="0"/>
    <b v="0"/>
    <s v="India"/>
    <s v="year"/>
    <n v="64800"/>
    <m/>
    <s v="Merck Group"/>
    <s v="['sql', 'python']"/>
  </r>
  <r>
    <n v="17973"/>
    <x v="4"/>
    <s v="Data Architect"/>
    <s v="Brussels, Belgium"/>
    <s v="via Ai-Jobs.net"/>
    <s v="Full-time"/>
    <s v="Full-time"/>
    <b v="0"/>
    <s v="Belgium"/>
    <d v="2023-01-18T06:27:33"/>
    <n v="1"/>
    <n v="2023"/>
    <b v="0"/>
    <b v="0"/>
    <s v="Belgium"/>
    <s v="year"/>
    <n v="165000"/>
    <m/>
    <s v="Blue Harvest"/>
    <s v="['sql', 'nosql', 'scala', 'java', 'c#', 'azure', 'bigquery', 'spark']"/>
  </r>
  <r>
    <n v="18005"/>
    <x v="4"/>
    <s v="Junior Data Analyst"/>
    <s v="Barcelona, Spain"/>
    <s v="via Ai-Jobs.net"/>
    <s v="Full-time"/>
    <s v="Full-time"/>
    <b v="0"/>
    <s v="Spain"/>
    <d v="2023-07-21T00:51:17"/>
    <n v="7"/>
    <n v="2023"/>
    <b v="0"/>
    <b v="0"/>
    <s v="Spain"/>
    <s v="year"/>
    <n v="57500"/>
    <m/>
    <s v="Amazon.com"/>
    <s v="['vba', 'sql', 'redshift', 'excel', 'tableau', 'power bi']"/>
  </r>
  <r>
    <n v="18152"/>
    <x v="4"/>
    <s v="Data Analyst – Aviation"/>
    <s v="United Kingdom"/>
    <s v="via Ai-Jobs.net"/>
    <s v="Full-time"/>
    <s v="Full-time"/>
    <b v="0"/>
    <s v="United Kingdom"/>
    <d v="2023-11-01T20:11:10"/>
    <n v="11"/>
    <n v="2023"/>
    <b v="0"/>
    <b v="0"/>
    <s v="United Kingdom"/>
    <s v="year"/>
    <n v="69900"/>
    <m/>
    <s v="Marsh McLennan"/>
    <s v="['excel']"/>
  </r>
  <r>
    <n v="18189"/>
    <x v="4"/>
    <s v="[Job-9587] Data Architect - Portugal"/>
    <s v="Portugal"/>
    <s v="via Ai-Jobs.net"/>
    <s v="Full-time"/>
    <s v="Full-time"/>
    <b v="0"/>
    <s v="Portugal"/>
    <d v="2023-01-25T03:23:07"/>
    <n v="1"/>
    <n v="2023"/>
    <b v="0"/>
    <b v="0"/>
    <s v="Portugal"/>
    <s v="year"/>
    <n v="165000"/>
    <m/>
    <s v="CI&amp;T"/>
    <s v="['sql', 'python', 'sql server', 'azure', 'gdpr', 'git']"/>
  </r>
  <r>
    <n v="18335"/>
    <x v="4"/>
    <s v="Junior Data Analyst"/>
    <s v="Kraków, Poland"/>
    <s v="via Ai-Jobs.net"/>
    <s v="Full-time"/>
    <s v="Full-time"/>
    <b v="0"/>
    <s v="Poland"/>
    <d v="2023-07-25T17:25:49"/>
    <n v="7"/>
    <n v="2023"/>
    <b v="0"/>
    <b v="0"/>
    <s v="Poland"/>
    <s v="year"/>
    <n v="57500"/>
    <m/>
    <s v="Verisk"/>
    <s v="['sql', 'python', 'vba']"/>
  </r>
  <r>
    <n v="18347"/>
    <x v="4"/>
    <s v="People Data Analyst"/>
    <s v="Riga, Latvia"/>
    <s v="via Ai-Jobs.net"/>
    <s v="Full-time"/>
    <s v="Full-time"/>
    <b v="0"/>
    <s v="Latvia"/>
    <d v="2023-03-30T18:42:43"/>
    <n v="3"/>
    <n v="2023"/>
    <b v="0"/>
    <b v="0"/>
    <s v="Latvia"/>
    <s v="year"/>
    <n v="56700"/>
    <m/>
    <s v="Evolution"/>
    <s v="['power bi']"/>
  </r>
  <r>
    <n v="18381"/>
    <x v="4"/>
    <s v="Business Intelligence Manager / Big data (F/H)"/>
    <s v="Lyon, France"/>
    <s v="via Ai-Jobs.net"/>
    <s v="Full-time"/>
    <s v="Full-time"/>
    <b v="0"/>
    <s v="France"/>
    <d v="2023-06-28T10:11:11"/>
    <n v="6"/>
    <n v="2023"/>
    <b v="0"/>
    <b v="0"/>
    <s v="France"/>
    <s v="year"/>
    <n v="89100"/>
    <m/>
    <s v="ASI"/>
    <s v="['sql', 'java', 'python', 'azure', 'aws', 'snowflake', 'hadoop', 'jenkins', 'docker', 'kubernetes', 'git', 'github']"/>
  </r>
  <r>
    <n v="18459"/>
    <x v="4"/>
    <s v="System Analyst (Data Platform &amp; Business Intelligence..."/>
    <s v="Hong Kong"/>
    <s v="via Ai-Jobs.net"/>
    <s v="Full-time"/>
    <s v="Full-time"/>
    <b v="0"/>
    <s v="Hong Kong"/>
    <d v="2023-11-17T20:24:05"/>
    <n v="11"/>
    <n v="2023"/>
    <b v="0"/>
    <b v="0"/>
    <s v="Hong Kong"/>
    <s v="year"/>
    <n v="59400"/>
    <m/>
    <s v="FWD Insuranc"/>
    <s v="['azure', 'hadoop', 'spark', 'kafka']"/>
  </r>
  <r>
    <n v="18583"/>
    <x v="4"/>
    <s v="Senior Product and Service Owner &quot;Big Data - Knowledge Layer..."/>
    <s v="Stuttgart, Germany"/>
    <s v="via Ai-Jobs.net"/>
    <s v="Full-time"/>
    <s v="Full-time"/>
    <b v="0"/>
    <s v="Germany"/>
    <d v="2023-04-06T15:16:43"/>
    <n v="4"/>
    <n v="2023"/>
    <b v="0"/>
    <b v="0"/>
    <s v="Germany"/>
    <s v="year"/>
    <n v="89100"/>
    <m/>
    <s v="Bosch Group"/>
    <s v="['julia', 'neo4j', 'spark', 'linux']"/>
  </r>
  <r>
    <n v="18603"/>
    <x v="4"/>
    <s v="Research Engineer, Science"/>
    <s v="London, UK"/>
    <s v="via Ai-Jobs.net"/>
    <s v="Full-time"/>
    <s v="Full-time"/>
    <b v="0"/>
    <s v="United Kingdom"/>
    <d v="2023-06-28T21:00:41"/>
    <n v="6"/>
    <n v="2023"/>
    <b v="0"/>
    <b v="0"/>
    <s v="United Kingdom"/>
    <s v="year"/>
    <n v="177283"/>
    <m/>
    <s v="DeepMind"/>
    <s v="['python', 'c++', 'tensorflow', 'pytorch', 'numpy', 'pandas']"/>
  </r>
  <r>
    <n v="18665"/>
    <x v="4"/>
    <s v="Web / Data Analyst"/>
    <s v="Netherlands"/>
    <s v="via Ai-Jobs.net"/>
    <s v="Full-time"/>
    <s v="Full-time"/>
    <b v="0"/>
    <s v="Netherlands"/>
    <d v="2023-12-29T15:19:00"/>
    <n v="12"/>
    <n v="2023"/>
    <b v="0"/>
    <b v="0"/>
    <s v="Netherlands"/>
    <s v="year"/>
    <n v="74368.5"/>
    <m/>
    <s v="DEPT®"/>
    <s v="['html', 'css', 'javascript']"/>
  </r>
  <r>
    <n v="18766"/>
    <x v="4"/>
    <s v="Game Data Analyst"/>
    <s v="Dublin, Ireland"/>
    <s v="via Ai-Jobs.net"/>
    <s v="Full-time"/>
    <s v="Full-time"/>
    <b v="0"/>
    <s v="Ireland"/>
    <d v="2023-02-16T10:32:24"/>
    <n v="2"/>
    <n v="2023"/>
    <b v="0"/>
    <b v="0"/>
    <s v="Ireland"/>
    <s v="year"/>
    <n v="89100"/>
    <m/>
    <s v="People Can Fly"/>
    <s v="['sql', 'tableau', 'unreal']"/>
  </r>
  <r>
    <n v="18788"/>
    <x v="4"/>
    <s v="Business Intelligence Engineer"/>
    <s v="Athens, Greece"/>
    <s v="via Ai-Jobs.net"/>
    <s v="Full-time"/>
    <s v="Full-time"/>
    <b v="0"/>
    <s v="Greece"/>
    <d v="2023-04-10T06:27:35"/>
    <n v="4"/>
    <n v="2023"/>
    <b v="0"/>
    <b v="0"/>
    <s v="Greece"/>
    <s v="year"/>
    <n v="89100"/>
    <m/>
    <s v="Kaizen Gaming"/>
    <s v="['python', 'sql', 'databricks', 'spark', 'tableau', 'flow']"/>
  </r>
  <r>
    <n v="18833"/>
    <x v="4"/>
    <s v="Senior Business Development and Data Analytic"/>
    <s v="Thailand"/>
    <s v="via Ai-Jobs.net"/>
    <s v="Full-time"/>
    <s v="Full-time"/>
    <b v="0"/>
    <s v="Thailand"/>
    <d v="2023-01-05T11:36:12"/>
    <n v="1"/>
    <n v="2023"/>
    <b v="0"/>
    <b v="0"/>
    <s v="Thailand"/>
    <s v="year"/>
    <n v="79200"/>
    <m/>
    <s v="Bosch Group"/>
    <s v="['powerpoint']"/>
  </r>
  <r>
    <n v="18842"/>
    <x v="4"/>
    <s v="Risk and Data Analyst"/>
    <s v="Mauritius"/>
    <s v="via Ai-Jobs.net"/>
    <s v="Full-time"/>
    <s v="Full-time"/>
    <b v="0"/>
    <s v="Mauritius"/>
    <d v="2023-03-16T14:12:09"/>
    <n v="3"/>
    <n v="2023"/>
    <b v="0"/>
    <b v="0"/>
    <s v="Mauritius"/>
    <s v="year"/>
    <n v="53014"/>
    <m/>
    <s v="Ocorian"/>
    <s v="['word', 'excel', 'outlook', 'powerpoint']"/>
  </r>
  <r>
    <n v="18852"/>
    <x v="4"/>
    <s v="Data Analyst (Risk)"/>
    <s v="Singapore"/>
    <s v="via Ai-Jobs.net"/>
    <s v="Full-time"/>
    <s v="Full-time"/>
    <b v="0"/>
    <s v="Singapore"/>
    <d v="2023-01-02T15:35:16"/>
    <n v="1"/>
    <n v="2023"/>
    <b v="0"/>
    <b v="0"/>
    <s v="Singapore"/>
    <s v="year"/>
    <n v="100500"/>
    <m/>
    <s v="Shield"/>
    <s v="['sql', 'r', 'python', 'sas', 'sas', 'tableau', 'qlik', 'excel', 'spss']"/>
  </r>
  <r>
    <n v="18962"/>
    <x v="4"/>
    <s v="Customer Insights Data Analyst"/>
    <s v="Marousi, Greece"/>
    <s v="via Ai-Jobs.net"/>
    <s v="Full-time"/>
    <s v="Full-time"/>
    <b v="0"/>
    <s v="Greece"/>
    <d v="2023-02-07T19:28:00"/>
    <n v="2"/>
    <n v="2023"/>
    <b v="0"/>
    <b v="0"/>
    <s v="Greece"/>
    <s v="year"/>
    <n v="98500"/>
    <m/>
    <s v="Viva Wallet"/>
    <s v="['sql', 'azure', 'power bi']"/>
  </r>
  <r>
    <n v="19019"/>
    <x v="4"/>
    <s v="SQL Data Analyst"/>
    <s v="Bucharest, Romania"/>
    <s v="via Ai-Jobs.net"/>
    <s v="Full-time"/>
    <s v="Full-time"/>
    <b v="0"/>
    <s v="Romania"/>
    <d v="2023-02-27T20:18:04"/>
    <n v="2"/>
    <n v="2023"/>
    <b v="0"/>
    <b v="0"/>
    <s v="Romania"/>
    <s v="year"/>
    <n v="53014"/>
    <m/>
    <s v="METRO/MAKRO"/>
    <s v="['sql', 'vba', 'excel']"/>
  </r>
  <r>
    <n v="19053"/>
    <x v="4"/>
    <s v="Product Data Analyst - Gaming Analytics"/>
    <s v="Paris, France"/>
    <s v="via Ai-Jobs.net"/>
    <s v="Full-time"/>
    <s v="Full-time"/>
    <b v="0"/>
    <s v="France"/>
    <d v="2023-06-09T16:20:24"/>
    <n v="6"/>
    <n v="2023"/>
    <b v="0"/>
    <b v="0"/>
    <s v="France"/>
    <s v="year"/>
    <n v="100500"/>
    <m/>
    <s v="Homa Games"/>
    <s v="['sql', 'python', 'tableau']"/>
  </r>
  <r>
    <n v="19058"/>
    <x v="4"/>
    <s v="Product Data Analyst"/>
    <s v="Dubai - United Arab Emirates"/>
    <s v="via Ai-Jobs.net"/>
    <s v="Full-time"/>
    <s v="Full-time"/>
    <b v="0"/>
    <s v="United Arab Emirates"/>
    <d v="2023-08-11T06:30:02"/>
    <n v="8"/>
    <n v="2023"/>
    <b v="0"/>
    <b v="0"/>
    <s v="United Arab Emirates"/>
    <s v="year"/>
    <n v="72000"/>
    <m/>
    <s v="Sana Commerce"/>
    <s v="['sql', 'python', 'aws', 'power bi', 'tableau', 'excel', 'powerpoint']"/>
  </r>
  <r>
    <n v="19071"/>
    <x v="4"/>
    <s v="Data Analyst (Junior/Entry-level) - Campaign Management"/>
    <s v="Jakarta, Indonesia"/>
    <s v="via Ai-Jobs.net"/>
    <s v="Full-time"/>
    <s v="Full-time"/>
    <b v="0"/>
    <s v="Indonesia"/>
    <d v="2023-08-24T17:33:21"/>
    <n v="8"/>
    <n v="2023"/>
    <b v="0"/>
    <b v="0"/>
    <s v="Indonesia"/>
    <s v="year"/>
    <n v="57500"/>
    <m/>
    <s v="GoTo Group"/>
    <s v="['r']"/>
  </r>
  <r>
    <n v="19095"/>
    <x v="4"/>
    <s v="Lead Data Analyst"/>
    <s v="South Africa"/>
    <s v="via Ai-Jobs.net"/>
    <s v="Full-time"/>
    <s v="Full-time"/>
    <b v="0"/>
    <s v="South Africa"/>
    <d v="2023-03-14T15:30:57"/>
    <n v="3"/>
    <n v="2023"/>
    <b v="0"/>
    <b v="0"/>
    <s v="South Africa"/>
    <s v="year"/>
    <n v="63000"/>
    <m/>
    <s v="Ozow"/>
    <s v="['sas', 'sas', 'sql', 'nosql', 'cassandra', 'hadoop', 'looker', 'power bi', 'tableau']"/>
  </r>
  <r>
    <n v="19144"/>
    <x v="4"/>
    <s v="Solutions Architect : Big Data , Enterprise"/>
    <s v="Mumbai, Maharashtra, India"/>
    <s v="via Ai-Jobs.net"/>
    <s v="Full-time"/>
    <s v="Full-time"/>
    <b v="0"/>
    <s v="India"/>
    <d v="2023-05-10T16:18:15"/>
    <n v="5"/>
    <n v="2023"/>
    <b v="0"/>
    <b v="0"/>
    <s v="India"/>
    <s v="year"/>
    <n v="79200"/>
    <m/>
    <s v="Databricks"/>
    <s v="['python', 'r', 'java', 'scala', 'cassandra', 'databricks', 'aws', 'azure', 'gcp', 'spark', 'hadoop', 'excel', 'unify']"/>
  </r>
  <r>
    <n v="19154"/>
    <x v="4"/>
    <s v="Risk Data Analyst"/>
    <s v="Kuala Lumpur, Federal Territory of Kuala Lumpur, Malaysia"/>
    <s v="via Ai-Jobs.net"/>
    <s v="Full-time"/>
    <s v="Full-time"/>
    <b v="0"/>
    <s v="Malaysia"/>
    <d v="2023-06-19T13:32:57"/>
    <n v="6"/>
    <n v="2023"/>
    <b v="0"/>
    <b v="0"/>
    <s v="Malaysia"/>
    <s v="year"/>
    <n v="79200"/>
    <m/>
    <s v="Lalamove"/>
    <s v="['sql', 'python', 'php', 'perl', 'looker', 'tableau']"/>
  </r>
  <r>
    <n v="19214"/>
    <x v="4"/>
    <s v="Data Analyst - Ads and Promo Platform"/>
    <s v="Jakarta, Indonesia"/>
    <s v="via Ai-Jobs.net"/>
    <s v="Full-time"/>
    <s v="Full-time"/>
    <b v="0"/>
    <s v="Indonesia"/>
    <d v="2023-06-30T09:19:58"/>
    <n v="6"/>
    <n v="2023"/>
    <b v="0"/>
    <b v="0"/>
    <s v="Indonesia"/>
    <s v="year"/>
    <n v="57500"/>
    <m/>
    <s v="GoTo Group"/>
    <s v="['python', 'sql', 'bigquery', 'gitlab', 'asana', 'slack']"/>
  </r>
  <r>
    <n v="19215"/>
    <x v="4"/>
    <s v="Finance Master Data Manager (H/F)"/>
    <s v="Cluses, France"/>
    <s v="via Ai-Jobs.net"/>
    <s v="Full-time"/>
    <s v="Full-time"/>
    <b v="0"/>
    <s v="France"/>
    <d v="2023-01-20T10:38:13"/>
    <n v="1"/>
    <n v="2023"/>
    <b v="0"/>
    <b v="0"/>
    <s v="France"/>
    <s v="year"/>
    <n v="105650"/>
    <m/>
    <s v="SOMFY Group"/>
    <s v="['sap']"/>
  </r>
  <r>
    <n v="19232"/>
    <x v="4"/>
    <s v="Data Architect"/>
    <s v="Zaventem, Belgium"/>
    <s v="via Ai-Jobs.net"/>
    <s v="Full-time"/>
    <s v="Full-time"/>
    <b v="0"/>
    <s v="Belgium"/>
    <d v="2023-07-12T07:49:57"/>
    <n v="7"/>
    <n v="2023"/>
    <b v="0"/>
    <b v="0"/>
    <s v="Belgium"/>
    <s v="year"/>
    <n v="165000"/>
    <m/>
    <s v="Devoteam"/>
    <s v="['sql', 'nosql', 'aws', 'azure', 'gcp', 'flow']"/>
  </r>
  <r>
    <n v="19265"/>
    <x v="4"/>
    <s v="Junior Data Analyst"/>
    <s v="Canada"/>
    <s v="via Ai-Jobs.net"/>
    <s v="Full-time"/>
    <s v="Full-time"/>
    <b v="0"/>
    <s v="Canada"/>
    <d v="2023-07-05T21:12:14"/>
    <n v="7"/>
    <n v="2023"/>
    <b v="0"/>
    <b v="0"/>
    <s v="Canada"/>
    <s v="year"/>
    <n v="57500"/>
    <m/>
    <s v="HoYoverse"/>
    <s v="['sql', 'vba', 'python', 'tableau']"/>
  </r>
  <r>
    <n v="19282"/>
    <x v="4"/>
    <s v="Portfolio Data Feeds - Associate Portfolio Data Analyst"/>
    <s v="Edinburgh, UK"/>
    <s v="via Ai-Jobs.net"/>
    <s v="Full-time"/>
    <s v="Full-time"/>
    <b v="0"/>
    <s v="United Kingdom"/>
    <d v="2023-05-24T13:11:25"/>
    <n v="5"/>
    <n v="2023"/>
    <b v="0"/>
    <b v="0"/>
    <s v="United Kingdom"/>
    <s v="year"/>
    <n v="100500"/>
    <m/>
    <s v="Addepar"/>
    <s v="['sql', 'jupyter']"/>
  </r>
  <r>
    <n v="19343"/>
    <x v="4"/>
    <s v="Clinical Data Manager"/>
    <s v="Budapest, Hungary"/>
    <s v="via Ai-Jobs.net"/>
    <s v="Full-time"/>
    <s v="Full-time"/>
    <b v="0"/>
    <s v="Hungary"/>
    <d v="2023-06-01T12:56:02"/>
    <n v="6"/>
    <n v="2023"/>
    <b v="0"/>
    <b v="0"/>
    <s v="Hungary"/>
    <s v="year"/>
    <n v="56700"/>
    <m/>
    <s v="PSI CRO"/>
    <s v="['oracle']"/>
  </r>
  <r>
    <n v="19617"/>
    <x v="4"/>
    <s v="Senior Business &amp; Data Analyst"/>
    <s v="India"/>
    <s v="via Ai-Jobs.net"/>
    <s v="Full-time"/>
    <s v="Full-time"/>
    <b v="0"/>
    <s v="India"/>
    <d v="2023-11-21T13:12:12"/>
    <n v="11"/>
    <n v="2023"/>
    <b v="0"/>
    <b v="0"/>
    <s v="India"/>
    <s v="year"/>
    <n v="119250"/>
    <m/>
    <s v="Deutsche Bank"/>
    <s v="['sql', 'visio', 'excel', 'jira', 'confluence']"/>
  </r>
  <r>
    <n v="19749"/>
    <x v="4"/>
    <s v="Billing / Data Analyst"/>
    <s v="Colombo, Sri Lanka"/>
    <s v="via Ai-Jobs.net"/>
    <s v="Full-time"/>
    <s v="Full-time"/>
    <b v="0"/>
    <s v="Sri Lanka"/>
    <d v="2023-03-24T17:27:11"/>
    <n v="3"/>
    <n v="2023"/>
    <b v="0"/>
    <b v="0"/>
    <s v="Sri Lanka"/>
    <s v="year"/>
    <n v="98500"/>
    <m/>
    <s v="Inivos"/>
    <s v="['sql', 'excel']"/>
  </r>
  <r>
    <n v="19870"/>
    <x v="4"/>
    <s v="Wholesale Data Analyst"/>
    <s v="Manila, Metro Manila, Philippines"/>
    <s v="via Ai-Jobs.net"/>
    <s v="Full-time"/>
    <s v="Full-time"/>
    <b v="0"/>
    <s v="Philippines"/>
    <d v="2023-07-06T17:18:05"/>
    <n v="7"/>
    <n v="2023"/>
    <b v="0"/>
    <b v="0"/>
    <s v="Philippines"/>
    <s v="year"/>
    <n v="100500"/>
    <m/>
    <s v="Truphone"/>
    <s v="['excel', 'powerpoint']"/>
  </r>
  <r>
    <n v="19949"/>
    <x v="4"/>
    <s v="Junior Data Analyst"/>
    <s v="Mumbai, Maharashtra, India"/>
    <s v="via Ai-Jobs.net"/>
    <s v="Full-time"/>
    <s v="Full-time"/>
    <b v="0"/>
    <s v="India"/>
    <d v="2023-08-08T06:13:06"/>
    <n v="8"/>
    <n v="2023"/>
    <b v="0"/>
    <b v="0"/>
    <s v="India"/>
    <s v="year"/>
    <n v="57500"/>
    <m/>
    <s v="WPP"/>
    <s v="['sql', 'alteryx']"/>
  </r>
  <r>
    <n v="19955"/>
    <x v="4"/>
    <s v="Business Operations, Data Analyst (Container Shipping)"/>
    <s v="Singapore"/>
    <s v="via Ai-Jobs.net"/>
    <s v="Full-time"/>
    <s v="Full-time"/>
    <b v="0"/>
    <s v="Singapore"/>
    <d v="2023-08-15T02:42:43"/>
    <n v="8"/>
    <n v="2023"/>
    <b v="0"/>
    <b v="0"/>
    <s v="Singapore"/>
    <s v="year"/>
    <n v="100500"/>
    <m/>
    <s v="Triton AI Pte Ltd"/>
    <s v="['aws', 'excel', 'powerpoint', 'flow']"/>
  </r>
  <r>
    <n v="19983"/>
    <x v="4"/>
    <s v="Healthcare Research &amp; Data Analyst"/>
    <s v="India"/>
    <s v="via Ai-Jobs.net"/>
    <s v="Full-time"/>
    <s v="Full-time"/>
    <b v="0"/>
    <s v="India"/>
    <d v="2023-11-08T14:31:21"/>
    <n v="11"/>
    <n v="2023"/>
    <b v="0"/>
    <b v="0"/>
    <s v="India"/>
    <s v="year"/>
    <n v="89118"/>
    <m/>
    <s v="Clarivate"/>
    <s v="['sql', 'python', 'word', 'excel', 'tableau']"/>
  </r>
  <r>
    <n v="20037"/>
    <x v="4"/>
    <s v="Data Operations Analyst - Intermediate"/>
    <s v="Costa Rica"/>
    <s v="via Ai-Jobs.net"/>
    <s v="Full-time"/>
    <s v="Full-time"/>
    <b v="0"/>
    <s v="Costa Rica"/>
    <d v="2023-11-15T01:14:06"/>
    <n v="11"/>
    <n v="2023"/>
    <b v="0"/>
    <b v="0"/>
    <s v="Costa Rica"/>
    <s v="year"/>
    <n v="104550"/>
    <m/>
    <s v="Equifax"/>
    <s v="['word', 'excel']"/>
  </r>
  <r>
    <n v="20038"/>
    <x v="4"/>
    <s v="212/2023 - Data Analytics Officer"/>
    <s v="Alfragide, Portugal"/>
    <s v="via Ai-Jobs.net"/>
    <s v="Full-time"/>
    <s v="Full-time"/>
    <b v="0"/>
    <s v="Portugal"/>
    <d v="2023-05-02T03:23:16"/>
    <n v="5"/>
    <n v="2023"/>
    <b v="0"/>
    <b v="0"/>
    <s v="Portugal"/>
    <s v="year"/>
    <n v="72900"/>
    <m/>
    <s v="Syone"/>
    <s v="['elasticsearch']"/>
  </r>
  <r>
    <n v="20069"/>
    <x v="4"/>
    <s v="Data Product Manager - User Tagging"/>
    <s v="Singapore"/>
    <s v="via Ai-Jobs.net"/>
    <s v="Full-time"/>
    <s v="Full-time"/>
    <b v="0"/>
    <s v="Singapore"/>
    <d v="2023-07-04T00:11:22"/>
    <n v="7"/>
    <n v="2023"/>
    <b v="0"/>
    <b v="0"/>
    <s v="Singapore"/>
    <s v="year"/>
    <n v="64800"/>
    <m/>
    <s v="OKX"/>
    <s v="['sql', 'python']"/>
  </r>
  <r>
    <n v="20110"/>
    <x v="4"/>
    <s v="Data Analytics, Manager"/>
    <s v="Bangkok, Thailand"/>
    <s v="via Ai-Jobs.net"/>
    <s v="Full-time"/>
    <s v="Full-time"/>
    <b v="0"/>
    <s v="Thailand"/>
    <d v="2023-03-31T21:17:57"/>
    <n v="3"/>
    <n v="2023"/>
    <b v="0"/>
    <b v="0"/>
    <s v="Thailand"/>
    <s v="year"/>
    <n v="79200"/>
    <m/>
    <s v="Sertis"/>
    <s v="['sql', 'r', 'sas', 'sas', 'tableau', 'power bi', 'excel']"/>
  </r>
  <r>
    <n v="20211"/>
    <x v="4"/>
    <s v="Data Analytics Lead -  PGD-10633"/>
    <s v="Bogotá, Bogota, Colombia"/>
    <s v="via Ai-Jobs.net"/>
    <s v="Full-time"/>
    <s v="Full-time"/>
    <b v="0"/>
    <s v="Colombia"/>
    <d v="2023-03-14T14:32:20"/>
    <n v="3"/>
    <n v="2023"/>
    <b v="0"/>
    <b v="0"/>
    <s v="Colombia"/>
    <s v="year"/>
    <n v="79200"/>
    <m/>
    <s v="Publicis Groupe"/>
    <s v="['sql', 'tableau']"/>
  </r>
  <r>
    <n v="20232"/>
    <x v="4"/>
    <s v="Data Analyst for Consumer Sensors"/>
    <s v="Milan, Metropolitan City of Milan, Italy"/>
    <s v="via Ai-Jobs.net"/>
    <s v="Full-time"/>
    <s v="Full-time"/>
    <b v="0"/>
    <s v="Italy"/>
    <d v="2023-04-14T08:54:15"/>
    <n v="4"/>
    <n v="2023"/>
    <b v="0"/>
    <b v="0"/>
    <s v="Italy"/>
    <s v="year"/>
    <n v="53014"/>
    <m/>
    <s v="Bosch Group"/>
    <s v="['matlab', 'python', 'spark', 'hadoop', 'tableau']"/>
  </r>
  <r>
    <n v="20277"/>
    <x v="4"/>
    <s v="Financial Data Analyst"/>
    <s v="Bengaluru, Karnataka, India"/>
    <s v="via Ai-Jobs.net"/>
    <s v="Full-time"/>
    <s v="Full-time"/>
    <b v="0"/>
    <s v="India"/>
    <d v="2023-04-11T01:10:35"/>
    <n v="4"/>
    <n v="2023"/>
    <b v="0"/>
    <b v="0"/>
    <s v="India"/>
    <s v="year"/>
    <n v="79200"/>
    <m/>
    <s v="Visa"/>
    <s v="['python', 'r', 'vba', 'excel', 'power bi']"/>
  </r>
  <r>
    <n v="20284"/>
    <x v="4"/>
    <s v="Global Compliance Data Analyst"/>
    <s v="Ireland"/>
    <s v="via Ai-Jobs.net"/>
    <s v="Full-time"/>
    <s v="Full-time"/>
    <b v="0"/>
    <s v="Ireland"/>
    <d v="2023-12-21T08:42:15"/>
    <n v="12"/>
    <n v="2023"/>
    <b v="0"/>
    <b v="0"/>
    <s v="Ireland"/>
    <s v="year"/>
    <n v="43200"/>
    <m/>
    <s v="CRH"/>
    <s v="['gdpr', 'power bi', 'excel', 'powerpoint', 'sharepoint']"/>
  </r>
  <r>
    <n v="20285"/>
    <x v="4"/>
    <s v="Research Data Analyst"/>
    <s v="Montrouge, France"/>
    <s v="via Ai-Jobs.net"/>
    <s v="Full-time"/>
    <s v="Full-time"/>
    <b v="0"/>
    <s v="France"/>
    <d v="2023-05-17T23:44:07"/>
    <n v="5"/>
    <n v="2023"/>
    <b v="0"/>
    <b v="0"/>
    <s v="France"/>
    <s v="year"/>
    <n v="53014"/>
    <m/>
    <s v="Binance"/>
    <s v="['sql', 'python', 'graphql']"/>
  </r>
  <r>
    <n v="20388"/>
    <x v="4"/>
    <s v="SAP Finance Data Analyst"/>
    <s v="Poland"/>
    <s v="via Ai-Jobs.net"/>
    <s v="Full-time"/>
    <s v="Full-time"/>
    <b v="0"/>
    <s v="Poland"/>
    <d v="2023-12-16T21:11:25"/>
    <n v="12"/>
    <n v="2023"/>
    <b v="0"/>
    <b v="0"/>
    <s v="Poland"/>
    <s v="year"/>
    <n v="77017.5"/>
    <m/>
    <s v="Westinghouse Electric Company"/>
    <s v="['sap', 'excel', 'powerpoint']"/>
  </r>
  <r>
    <n v="20401"/>
    <x v="4"/>
    <s v="Junior Data Analyst"/>
    <s v="Ho Chi Minh City, Vietnam"/>
    <s v="via Ai-Jobs.net"/>
    <s v="Full-time"/>
    <s v="Full-time"/>
    <b v="0"/>
    <s v="Vietnam"/>
    <d v="2023-03-02T12:28:43"/>
    <n v="3"/>
    <n v="2023"/>
    <b v="0"/>
    <b v="0"/>
    <s v="Vietnam"/>
    <s v="year"/>
    <n v="53014"/>
    <m/>
    <s v="GeoComply"/>
    <s v="['sql', 'macos', 'windows', 'power bi', 'tableau']"/>
  </r>
  <r>
    <n v="20439"/>
    <x v="4"/>
    <s v="Sales Ops BI Data Architect"/>
    <s v="Costa Rica"/>
    <s v="via Ai-Jobs.net"/>
    <s v="Full-time"/>
    <s v="Full-time"/>
    <b v="0"/>
    <s v="Costa Rica"/>
    <d v="2023-01-27T04:36:34"/>
    <n v="1"/>
    <n v="2023"/>
    <b v="0"/>
    <b v="0"/>
    <s v="Costa Rica"/>
    <s v="year"/>
    <n v="165000"/>
    <m/>
    <s v="Sysdig, Inc."/>
    <s v="['sql', 'snowflake', 'kubernetes']"/>
  </r>
  <r>
    <n v="20537"/>
    <x v="4"/>
    <s v="Research Analyst - European Power Markets"/>
    <s v="London, UK"/>
    <s v="via Ai-Jobs.net"/>
    <s v="Full-time"/>
    <s v="Full-time"/>
    <b v="0"/>
    <s v="United Kingdom"/>
    <d v="2023-06-29T09:18:27"/>
    <n v="6"/>
    <n v="2023"/>
    <b v="0"/>
    <b v="0"/>
    <s v="United Kingdom"/>
    <s v="year"/>
    <n v="56700"/>
    <m/>
    <s v="Verisk"/>
    <s v="['python', 'rust', 'r', 'sql']"/>
  </r>
  <r>
    <n v="20585"/>
    <x v="4"/>
    <s v="Corporate Data Analyst Degree Apprentice - 36 Months + EPA"/>
    <s v="Darlington, UK"/>
    <s v="via Ai-Jobs.net"/>
    <s v="Full-time"/>
    <s v="Full-time"/>
    <b v="0"/>
    <s v="United Kingdom"/>
    <d v="2023-02-06T16:16:56"/>
    <n v="2"/>
    <n v="2023"/>
    <b v="0"/>
    <b v="0"/>
    <s v="United Kingdom"/>
    <s v="year"/>
    <n v="51014"/>
    <m/>
    <s v="Amazon.com"/>
    <s v="['c', 'excel', 'tableau', 'outlook']"/>
  </r>
  <r>
    <n v="20589"/>
    <x v="4"/>
    <s v="Data Science Associate"/>
    <s v="Lugano, Switzerland"/>
    <s v="via Ai-Jobs.net"/>
    <s v="Full-time"/>
    <s v="Full-time"/>
    <b v="0"/>
    <s v="Switzerland"/>
    <d v="2023-03-28T11:56:22"/>
    <n v="3"/>
    <n v="2023"/>
    <b v="0"/>
    <b v="0"/>
    <s v="Switzerland"/>
    <s v="year"/>
    <n v="89100"/>
    <m/>
    <s v="Nielsen"/>
    <s v="['python']"/>
  </r>
  <r>
    <n v="20697"/>
    <x v="4"/>
    <s v="ERP Data Analyst"/>
    <s v="Berlin, Germany"/>
    <s v="via Ai-Jobs.net"/>
    <s v="Full-time"/>
    <s v="Full-time"/>
    <b v="0"/>
    <s v="Germany"/>
    <d v="2023-01-26T09:24:01"/>
    <n v="1"/>
    <n v="2023"/>
    <b v="0"/>
    <b v="0"/>
    <s v="Germany"/>
    <s v="year"/>
    <n v="51014"/>
    <m/>
    <s v="sennder"/>
    <s v="['sql', 'go', 'excel', 'looker', 'tableau', 'sap']"/>
  </r>
  <r>
    <n v="20900"/>
    <x v="4"/>
    <s v="Senior Revenue Data Manager"/>
    <s v="Finland"/>
    <s v="via Ai-Jobs.net"/>
    <s v="Full-time"/>
    <s v="Full-time"/>
    <b v="0"/>
    <s v="Finland"/>
    <d v="2023-10-26T15:48:17"/>
    <n v="10"/>
    <n v="2023"/>
    <b v="0"/>
    <b v="0"/>
    <s v="Finland"/>
    <s v="year"/>
    <n v="125000"/>
    <m/>
    <s v="Wolt"/>
    <s v="['go', 'looker', 'alteryx']"/>
  </r>
  <r>
    <n v="20955"/>
    <x v="4"/>
    <s v="Transportation Data Analyst Coordinator"/>
    <s v="Santiago de Querétaro, Qro., Mexico"/>
    <s v="via Ai-Jobs.net"/>
    <s v="Full-time"/>
    <s v="Full-time"/>
    <b v="0"/>
    <s v="Mexico"/>
    <d v="2023-05-29T08:12:23"/>
    <n v="5"/>
    <n v="2023"/>
    <b v="0"/>
    <b v="0"/>
    <s v="Mexico"/>
    <s v="year"/>
    <n v="100500"/>
    <m/>
    <s v="Charger Logistics Inc"/>
    <s v="['tableau', 'excel', 'power bi']"/>
  </r>
  <r>
    <n v="21034"/>
    <x v="4"/>
    <s v="Risk Data Analyst"/>
    <s v="Tel Aviv-Yafo, Israel"/>
    <s v="via Ai-Jobs.net"/>
    <s v="Full-time"/>
    <s v="Full-time"/>
    <b v="0"/>
    <s v="Israel"/>
    <d v="2023-02-07T03:52:46"/>
    <n v="2"/>
    <n v="2023"/>
    <b v="0"/>
    <b v="0"/>
    <s v="Israel"/>
    <s v="year"/>
    <n v="79200"/>
    <m/>
    <s v="BlueVine"/>
    <s v="['python', 'sql', 'tableau']"/>
  </r>
  <r>
    <n v="21066"/>
    <x v="4"/>
    <s v="Experimentation Data Analyst"/>
    <s v="Luxembourg"/>
    <s v="via Ai-Jobs.net"/>
    <s v="Full-time"/>
    <s v="Full-time"/>
    <b v="0"/>
    <s v="Luxembourg"/>
    <d v="2023-07-04T02:42:23"/>
    <n v="7"/>
    <n v="2023"/>
    <b v="0"/>
    <b v="0"/>
    <s v="Luxembourg"/>
    <s v="year"/>
    <n v="57500"/>
    <m/>
    <s v="Docler Holding"/>
    <s v="['nosql', 'r', 'python', 'pandas', 'numpy', 'scikit-learn']"/>
  </r>
  <r>
    <n v="21369"/>
    <x v="4"/>
    <s v="Global IT Data Analytics Solutions Expert"/>
    <s v="United Kingdom"/>
    <s v="via Ai-Jobs.net"/>
    <s v="Full-time"/>
    <s v="Full-time"/>
    <b v="0"/>
    <s v="United Kingdom"/>
    <d v="2023-12-15T22:13:28"/>
    <n v="12"/>
    <n v="2023"/>
    <b v="0"/>
    <b v="0"/>
    <s v="United Kingdom"/>
    <s v="year"/>
    <n v="86400"/>
    <m/>
    <s v="Campari Group"/>
    <s v="['python', 'r', 'azure', 'databricks', 'sap']"/>
  </r>
  <r>
    <n v="21418"/>
    <x v="4"/>
    <s v="(Global) Research Scientist · Lunit INSIGHT - Medical Image Analysis"/>
    <m/>
    <s v="via Ai-Jobs.net"/>
    <s v="Full-time"/>
    <s v="Full-time"/>
    <b v="0"/>
    <s v="South Korea"/>
    <d v="2023-06-29T20:09:08"/>
    <n v="6"/>
    <n v="2023"/>
    <b v="0"/>
    <b v="0"/>
    <s v="South Korea"/>
    <s v="year"/>
    <n v="94034.5"/>
    <m/>
    <s v="Lunit"/>
    <s v="['python', 'pytorch', 'tensorflow', 'git', 'docker', 'confluence', 'jira']"/>
  </r>
  <r>
    <n v="21549"/>
    <x v="4"/>
    <s v="Junior Data Analyst with Phyton &amp; SQL"/>
    <s v="Bucharest, Romania"/>
    <s v="via Ai-Jobs.net"/>
    <s v="Full-time"/>
    <s v="Full-time"/>
    <b v="0"/>
    <s v="Romania"/>
    <d v="2023-04-27T20:33:10"/>
    <n v="4"/>
    <n v="2023"/>
    <b v="0"/>
    <b v="0"/>
    <s v="Romania"/>
    <s v="year"/>
    <n v="53014"/>
    <m/>
    <s v="METRO/MAKRO"/>
    <s v="['go', 'python']"/>
  </r>
  <r>
    <n v="21576"/>
    <x v="4"/>
    <s v="Product Data Analyst"/>
    <s v="Copenhagen, Denmark"/>
    <s v="via Ai-Jobs.net"/>
    <s v="Full-time"/>
    <s v="Full-time"/>
    <b v="0"/>
    <s v="Denmark"/>
    <d v="2023-01-09T16:23:13"/>
    <n v="1"/>
    <n v="2023"/>
    <b v="0"/>
    <b v="0"/>
    <s v="Denmark"/>
    <s v="year"/>
    <n v="89100"/>
    <m/>
    <s v="Too Good To Go"/>
    <s v="['go', 'sql', 'python', 'r', 'looker', 'tableau', 'excel']"/>
  </r>
  <r>
    <n v="21577"/>
    <x v="4"/>
    <s v="Data Analytics:  Analyst : Actuarial and Analytics Solutions (A&amp;AS)"/>
    <s v="Midrand, South Africa"/>
    <s v="via Ai-Jobs.net"/>
    <s v="Full-time"/>
    <s v="Full-time"/>
    <b v="0"/>
    <s v="South Africa"/>
    <d v="2023-02-08T18:44:12"/>
    <n v="2"/>
    <n v="2023"/>
    <b v="0"/>
    <b v="0"/>
    <s v="South Africa"/>
    <s v="year"/>
    <n v="44100"/>
    <m/>
    <s v="Deloitte"/>
    <s v="['go', 'sql', 'excel', 'word']"/>
  </r>
  <r>
    <n v="21683"/>
    <x v="4"/>
    <s v="Consultant (German Speaking) - Data Analytics"/>
    <s v="Madrid, Spain"/>
    <s v="via Ai-Jobs.net"/>
    <s v="Full-time"/>
    <s v="Full-time"/>
    <b v="0"/>
    <s v="Spain"/>
    <d v="2023-06-09T06:14:21"/>
    <n v="6"/>
    <n v="2023"/>
    <b v="0"/>
    <b v="0"/>
    <s v="Spain"/>
    <s v="year"/>
    <n v="80850"/>
    <m/>
    <s v="Celonis"/>
    <s v="['sql', 'python', 'r', 'matlab']"/>
  </r>
  <r>
    <n v="21715"/>
    <x v="4"/>
    <s v="Technology Research Engineer for Power Semiconductors (f/m/div.)"/>
    <s v="Renningen, Germany"/>
    <s v="via Ai-Jobs.net"/>
    <s v="Full-time"/>
    <s v="Full-time"/>
    <b v="0"/>
    <s v="Germany"/>
    <d v="2023-01-31T21:49:57"/>
    <n v="1"/>
    <n v="2023"/>
    <b v="0"/>
    <b v="0"/>
    <s v="Germany"/>
    <s v="year"/>
    <n v="200000"/>
    <m/>
    <s v="Bosch Group"/>
    <s v="['spark', 'github']"/>
  </r>
  <r>
    <n v="21822"/>
    <x v="4"/>
    <s v="Consultant - Process &amp; Data Analytics"/>
    <s v="Madrid, Spain"/>
    <s v="via Ai-Jobs.net"/>
    <s v="Full-time"/>
    <s v="Full-time"/>
    <b v="0"/>
    <s v="Spain"/>
    <d v="2023-07-14T08:22:51"/>
    <n v="7"/>
    <n v="2023"/>
    <b v="0"/>
    <b v="0"/>
    <s v="Spain"/>
    <s v="year"/>
    <n v="89100"/>
    <m/>
    <s v="Celonis"/>
    <s v="['sql', 'python']"/>
  </r>
  <r>
    <n v="21894"/>
    <x v="4"/>
    <s v="Data Analyst - Junior"/>
    <s v="Indonesia"/>
    <s v="via Ai-Jobs.net"/>
    <s v="Full-time"/>
    <s v="Full-time"/>
    <b v="0"/>
    <s v="Indonesia"/>
    <d v="2023-12-15T11:38:19"/>
    <n v="12"/>
    <n v="2023"/>
    <b v="0"/>
    <b v="0"/>
    <s v="Indonesia"/>
    <s v="year"/>
    <n v="77017.5"/>
    <m/>
    <s v="Samsung Electronics"/>
    <s v="['sql', 'python', 'aws', 'excel']"/>
  </r>
  <r>
    <n v="21923"/>
    <x v="4"/>
    <s v="[JOB-9652 ] Data Analytics Mid"/>
    <s v="Campinas, State of São Paulo, Brazil"/>
    <s v="via Ai-Jobs.net"/>
    <s v="Full-time"/>
    <s v="Full-time"/>
    <b v="0"/>
    <s v="Brazil"/>
    <d v="2023-02-09T08:34:07"/>
    <n v="2"/>
    <n v="2023"/>
    <b v="0"/>
    <b v="0"/>
    <s v="Brazil"/>
    <s v="year"/>
    <n v="79200"/>
    <m/>
    <s v="CI&amp;T"/>
    <s v="['sql', 'python', 'r', 'snowflake', 'power bi', 'tableau']"/>
  </r>
  <r>
    <n v="22065"/>
    <x v="4"/>
    <s v="Data Manager (m/w/d)"/>
    <s v="Darmstadt, Germany"/>
    <s v="via Ai-Jobs.net"/>
    <s v="Full-time"/>
    <s v="Full-time"/>
    <b v="0"/>
    <s v="Germany"/>
    <d v="2023-02-23T08:31:28"/>
    <n v="2"/>
    <n v="2023"/>
    <b v="0"/>
    <b v="0"/>
    <s v="Germany"/>
    <s v="year"/>
    <n v="105650"/>
    <m/>
    <s v="Dun &amp; Bradstreet"/>
    <s v="['sql', 'excel']"/>
  </r>
  <r>
    <n v="22068"/>
    <x v="4"/>
    <s v="System and Data Analyst, Safety, Provisioning &amp; GRC"/>
    <s v="Bucharest, Romania"/>
    <s v="via Ai-Jobs.net"/>
    <s v="Full-time"/>
    <s v="Full-time"/>
    <b v="0"/>
    <s v="Romania"/>
    <d v="2023-07-08T10:24:25"/>
    <n v="7"/>
    <n v="2023"/>
    <b v="0"/>
    <b v="0"/>
    <s v="Romania"/>
    <s v="year"/>
    <n v="100500"/>
    <m/>
    <s v="AECOM"/>
    <s v="['sql', 'oracle']"/>
  </r>
  <r>
    <n v="22080"/>
    <x v="4"/>
    <s v="Data Science Associate"/>
    <s v="Szeged, Hungary"/>
    <s v="via Ai-Jobs.net"/>
    <s v="Full-time"/>
    <s v="Full-time"/>
    <b v="0"/>
    <s v="Hungary"/>
    <d v="2023-07-05T16:22:20"/>
    <n v="7"/>
    <n v="202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n v="22157"/>
    <x v="4"/>
    <s v="Engineering Data Analyst"/>
    <s v="Wellington, New Zealand"/>
    <s v="via Ai-Jobs.net"/>
    <s v="Full-time"/>
    <s v="Full-time"/>
    <b v="0"/>
    <s v="New Zealand"/>
    <d v="2023-02-07T15:38:04"/>
    <n v="2"/>
    <n v="2023"/>
    <b v="0"/>
    <b v="0"/>
    <s v="New Zealand"/>
    <s v="year"/>
    <n v="51014"/>
    <m/>
    <s v="Meridian Energy"/>
    <s v="['r', 'python', 'sql', 'matlab', 'jupyter', 'spark', 'power bi']"/>
  </r>
  <r>
    <n v="22285"/>
    <x v="4"/>
    <s v="Data Analyst - OpenData Europe"/>
    <s v="Skopje, North Macedonia"/>
    <s v="via Ai-Jobs.net"/>
    <s v="Full-time"/>
    <s v="Full-time"/>
    <b v="0"/>
    <s v="Macedonia (FYROM)"/>
    <d v="2023-06-20T14:59:22"/>
    <n v="6"/>
    <n v="2023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n v="22332"/>
    <x v="4"/>
    <s v="Business/Data Analyst"/>
    <s v="Gurugram, Haryana, India"/>
    <s v="via Ai-Jobs.net"/>
    <s v="Full-time"/>
    <s v="Full-time"/>
    <b v="0"/>
    <s v="India"/>
    <d v="2023-07-13T17:11:57"/>
    <n v="7"/>
    <n v="2023"/>
    <b v="0"/>
    <b v="0"/>
    <s v="India"/>
    <s v="year"/>
    <n v="57500"/>
    <m/>
    <s v="Miratech"/>
    <s v="['sheets']"/>
  </r>
  <r>
    <n v="22373"/>
    <x v="4"/>
    <s v="Junior Data Analyst"/>
    <s v="Podgorica, Montenegro"/>
    <s v="via Ai-Jobs.net"/>
    <s v="Full-time"/>
    <s v="Full-time"/>
    <b v="0"/>
    <s v="Montenegro"/>
    <d v="2023-03-17T09:13:41"/>
    <n v="3"/>
    <n v="2023"/>
    <b v="0"/>
    <b v="0"/>
    <s v="Montenegro"/>
    <s v="year"/>
    <n v="53014"/>
    <m/>
    <s v="Libertex Group"/>
    <s v="['python', 'sql', 'aws', 'databricks', 'pandas', 'numpy', 'matplotlib', 'pyspark', 'excel']"/>
  </r>
  <r>
    <n v="22537"/>
    <x v="4"/>
    <s v="Data Analyst, Global Workplace Services team"/>
    <s v="Stockholm, Sweden"/>
    <s v="via Ai-Jobs.net"/>
    <s v="Full-time"/>
    <s v="Full-time"/>
    <b v="0"/>
    <s v="Sweden"/>
    <d v="2023-01-05T11:44:33"/>
    <n v="1"/>
    <n v="2023"/>
    <b v="0"/>
    <b v="0"/>
    <s v="Sweden"/>
    <s v="year"/>
    <n v="111202"/>
    <m/>
    <s v="Spotify"/>
    <s v="['sql', 'tableau']"/>
  </r>
  <r>
    <n v="22657"/>
    <x v="4"/>
    <s v="People Data Analyst"/>
    <s v="Warsaw, Poland"/>
    <s v="via Ai-Jobs.net"/>
    <s v="Full-time"/>
    <s v="Full-time"/>
    <b v="0"/>
    <s v="Poland"/>
    <d v="2023-04-07T09:36:12"/>
    <n v="4"/>
    <n v="2023"/>
    <b v="0"/>
    <b v="0"/>
    <s v="Poland"/>
    <s v="year"/>
    <n v="56700"/>
    <m/>
    <s v="Evolution"/>
    <s v="['power bi']"/>
  </r>
  <r>
    <n v="22697"/>
    <x v="4"/>
    <s v="Associate Manager - Data Analytics"/>
    <s v="Hyderabad, Telangana, India"/>
    <s v="via Ai-Jobs.net"/>
    <s v="Full-time"/>
    <s v="Full-time"/>
    <b v="0"/>
    <s v="India"/>
    <d v="2023-01-18T01:12:20"/>
    <n v="1"/>
    <n v="2023"/>
    <b v="0"/>
    <b v="0"/>
    <s v="India"/>
    <s v="year"/>
    <n v="64800"/>
    <m/>
    <s v="Sutherland"/>
    <s v="['sql', 'sql server', 'oracle', 'azure', 'ssis']"/>
  </r>
  <r>
    <n v="22858"/>
    <x v="4"/>
    <s v="Data Quality Manager (Barcelona, Spain)"/>
    <s v="Barcelona, Spain"/>
    <s v="via Ai-Jobs.net"/>
    <s v="Full-time"/>
    <s v="Full-time"/>
    <b v="0"/>
    <s v="Spain"/>
    <d v="2023-03-10T11:25:56"/>
    <n v="3"/>
    <n v="2023"/>
    <b v="0"/>
    <b v="0"/>
    <s v="Spain"/>
    <s v="year"/>
    <n v="72900"/>
    <m/>
    <s v="TransPerfect"/>
    <s v="['excel', 'powerpoint', 'visio', 'word', 'flow']"/>
  </r>
  <r>
    <n v="23179"/>
    <x v="4"/>
    <s v="Data analyst for Finance and Fraud Analytics"/>
    <s v="Oslo, Norway"/>
    <s v="via Ai-Jobs.net"/>
    <s v="Full-time"/>
    <s v="Full-time"/>
    <b v="0"/>
    <s v="Norway"/>
    <d v="2023-07-04T15:37:32"/>
    <n v="7"/>
    <n v="2023"/>
    <b v="0"/>
    <b v="0"/>
    <s v="Norway"/>
    <s v="year"/>
    <n v="57500"/>
    <m/>
    <s v="Statkraft"/>
    <s v="['python', 'sql', 'databricks', 'power bi', 'sap', 'excel']"/>
  </r>
  <r>
    <n v="23393"/>
    <x v="4"/>
    <s v="(Global) Senior Research Scientist"/>
    <m/>
    <s v="via Ai-Jobs.net"/>
    <s v="Full-time"/>
    <s v="Full-time"/>
    <b v="0"/>
    <s v="South Korea"/>
    <d v="2023-06-14T11:24:36"/>
    <n v="6"/>
    <n v="2023"/>
    <b v="0"/>
    <b v="0"/>
    <s v="South Korea"/>
    <s v="year"/>
    <n v="149653"/>
    <m/>
    <s v="Lunit"/>
    <s v="['python', 'gcp', 'aws', 'azure', 'pytorch', 'tensorflow', 'git', 'docker', 'confluence', 'jira']"/>
  </r>
  <r>
    <n v="23611"/>
    <x v="4"/>
    <s v="Director Data Analysis &amp; Strategic Projects (M/F)"/>
    <s v="Issy-les-Moulineaux, France"/>
    <s v="via Ai-Jobs.net"/>
    <s v="Full-time"/>
    <s v="Full-time"/>
    <b v="0"/>
    <s v="France"/>
    <d v="2023-06-22T12:20:02"/>
    <n v="6"/>
    <n v="2023"/>
    <b v="0"/>
    <b v="0"/>
    <s v="France"/>
    <s v="year"/>
    <n v="105300"/>
    <m/>
    <s v="AccorCorpo"/>
    <s v="['windows']"/>
  </r>
  <r>
    <n v="23626"/>
    <x v="4"/>
    <s v="Sr Data Analyst"/>
    <s v="United Kingdom"/>
    <s v="via Ai-Jobs.net"/>
    <s v="Full-time"/>
    <s v="Full-time"/>
    <b v="0"/>
    <s v="United Kingdom"/>
    <d v="2023-12-22T08:12:30"/>
    <n v="12"/>
    <n v="2023"/>
    <b v="0"/>
    <b v="0"/>
    <s v="United Kingdom"/>
    <s v="year"/>
    <n v="118140"/>
    <m/>
    <s v="Hasbro"/>
    <s v="['sql', 'python', 'jupyter', 'tableau', 'power bi', 'looker']"/>
  </r>
  <r>
    <n v="23670"/>
    <x v="4"/>
    <s v="Data Analyst 2"/>
    <s v="Canada"/>
    <s v="via Ai-Jobs.net"/>
    <s v="Full-time"/>
    <s v="Full-time"/>
    <b v="0"/>
    <s v="Canada"/>
    <d v="2023-07-04T23:10:46"/>
    <n v="7"/>
    <n v="2023"/>
    <b v="0"/>
    <b v="0"/>
    <s v="Canada"/>
    <s v="year"/>
    <n v="99150"/>
    <m/>
    <s v="Zynga"/>
    <s v="['sql', 'python', 'hadoop', 'spark', 'express', 'tableau']"/>
  </r>
  <r>
    <n v="23781"/>
    <x v="4"/>
    <s v="Admin &amp; Data Analyst"/>
    <s v="United Kingdom"/>
    <s v="via Ai-Jobs.net"/>
    <s v="Full-time"/>
    <s v="Full-time"/>
    <b v="0"/>
    <s v="United Kingdom"/>
    <d v="2023-02-10T13:56:13"/>
    <n v="2"/>
    <n v="2023"/>
    <b v="0"/>
    <b v="0"/>
    <s v="United Kingdom"/>
    <s v="year"/>
    <n v="51014"/>
    <m/>
    <s v="Catch22"/>
    <s v="['excel', 'word', 'outlook']"/>
  </r>
  <r>
    <n v="23825"/>
    <x v="4"/>
    <s v="Data Analyst I"/>
    <s v="India"/>
    <s v="via Ai-Jobs.net"/>
    <s v="Full-time"/>
    <s v="Full-time"/>
    <b v="0"/>
    <s v="India"/>
    <d v="2023-11-28T21:12:02"/>
    <n v="11"/>
    <n v="2023"/>
    <b v="0"/>
    <b v="0"/>
    <s v="India"/>
    <s v="year"/>
    <n v="71600"/>
    <m/>
    <s v="Bristol Myers Squibb"/>
    <s v="['r', 'python', 'excel']"/>
  </r>
  <r>
    <n v="23876"/>
    <x v="4"/>
    <s v="Business Data Analyst"/>
    <s v="London, UK"/>
    <s v="via Ai-Jobs.net"/>
    <s v="Full-time"/>
    <s v="Full-time"/>
    <b v="0"/>
    <s v="United Kingdom"/>
    <d v="2023-07-10T19:36:13"/>
    <n v="7"/>
    <n v="2023"/>
    <b v="0"/>
    <b v="0"/>
    <s v="United Kingdom"/>
    <s v="year"/>
    <n v="71000"/>
    <m/>
    <s v="Connected Kerb"/>
    <s v="['go', 'azure', 'word']"/>
  </r>
  <r>
    <n v="23893"/>
    <x v="4"/>
    <s v="Financial Data Analyst"/>
    <s v="Pakistan"/>
    <s v="via Ai-Jobs.net"/>
    <s v="Full-time"/>
    <s v="Full-time"/>
    <b v="0"/>
    <s v="Pakistan"/>
    <d v="2023-09-04T22:28:25"/>
    <n v="9"/>
    <n v="2023"/>
    <b v="0"/>
    <b v="0"/>
    <s v="Pakistan"/>
    <s v="year"/>
    <n v="79200"/>
    <m/>
    <s v="Reorg"/>
    <s v="['excel']"/>
  </r>
  <r>
    <n v="23933"/>
    <x v="4"/>
    <s v="Graduate Imaging Scientist / Geophysicist"/>
    <s v="Oslo, Norway"/>
    <s v="via Ai-Jobs.net"/>
    <s v="Full-time"/>
    <s v="Full-time"/>
    <b v="0"/>
    <s v="Norway"/>
    <d v="2023-04-24T17:23:38"/>
    <n v="4"/>
    <n v="2023"/>
    <b v="0"/>
    <b v="0"/>
    <s v="Norway"/>
    <s v="year"/>
    <n v="56700"/>
    <m/>
    <s v="CGG"/>
    <s v="['go']"/>
  </r>
  <r>
    <n v="23971"/>
    <x v="4"/>
    <s v="Business Data Analyst"/>
    <s v="Canada"/>
    <s v="via Ai-Jobs.net"/>
    <s v="Full-time"/>
    <s v="Full-time"/>
    <b v="0"/>
    <s v="Canada"/>
    <d v="2023-04-13T14:18:10"/>
    <n v="4"/>
    <n v="2023"/>
    <b v="0"/>
    <b v="0"/>
    <s v="Canada"/>
    <s v="year"/>
    <n v="49566.5"/>
    <m/>
    <s v="MaxPeopleHR"/>
    <s v="['sql', 'word', 'powerpoint', 'outlook', 'excel']"/>
  </r>
  <r>
    <n v="23978"/>
    <x v="4"/>
    <s v="Service Parts Data Analyst"/>
    <s v="Amsterdam, Netherlands"/>
    <s v="via Ai-Jobs.net"/>
    <s v="Full-time"/>
    <s v="Full-time"/>
    <b v="0"/>
    <s v="Netherlands"/>
    <d v="2023-06-22T18:27:54"/>
    <n v="6"/>
    <n v="2023"/>
    <b v="0"/>
    <b v="0"/>
    <s v="Netherlands"/>
    <s v="year"/>
    <n v="105000"/>
    <m/>
    <s v="Lucid Motors"/>
    <s v="['sap', 'ms access', 'excel', 'outlook', 'powerpoint']"/>
  </r>
  <r>
    <n v="23979"/>
    <x v="4"/>
    <s v="Institution Data Analyst"/>
    <s v="Singapore"/>
    <s v="via Ai-Jobs.net"/>
    <s v="Full-time"/>
    <s v="Full-time"/>
    <b v="0"/>
    <s v="Singapore"/>
    <d v="2023-06-13T02:01:17"/>
    <n v="6"/>
    <n v="2023"/>
    <b v="0"/>
    <b v="0"/>
    <s v="Singapore"/>
    <s v="year"/>
    <n v="57500"/>
    <m/>
    <s v="OKX"/>
    <s v="['r']"/>
  </r>
  <r>
    <n v="24103"/>
    <x v="4"/>
    <s v="財務・経営企画/Business Intelligence Engineer, Japan Operations Finance"/>
    <s v="Japan"/>
    <s v="via Ai-Jobs.net"/>
    <s v="Full-time"/>
    <s v="Full-time"/>
    <b v="0"/>
    <s v="Japan"/>
    <d v="2023-06-15T07:36:01"/>
    <n v="6"/>
    <n v="2023"/>
    <b v="0"/>
    <b v="0"/>
    <s v="Japan"/>
    <s v="year"/>
    <n v="79200"/>
    <m/>
    <s v="Amazon.com"/>
    <s v="['python', 'scala', 'aws', 'redshift', 'hadoop', 'spark', 'flow']"/>
  </r>
  <r>
    <n v="24107"/>
    <x v="4"/>
    <s v="OCIO-0021 Expert on Information and Data Management (NS) - TUE 2 May"/>
    <s v="Brussels, Belgium"/>
    <s v="via Ai-Jobs.net"/>
    <s v="Full-time"/>
    <s v="Full-time"/>
    <b v="0"/>
    <s v="Belgium"/>
    <d v="2023-04-18T14:53:55"/>
    <n v="4"/>
    <n v="2023"/>
    <b v="0"/>
    <b v="0"/>
    <s v="Belgium"/>
    <s v="year"/>
    <n v="89100"/>
    <m/>
    <s v="EMW, Inc."/>
    <s v="['sharepoint', 'excel', 'word', 'powerpoint']"/>
  </r>
  <r>
    <n v="24171"/>
    <x v="4"/>
    <s v="Data Analyst, Geochemistry"/>
    <s v="Muntinlupa, Metro Manila, Philippines"/>
    <s v="via Ai-Jobs.net"/>
    <s v="Full-time"/>
    <s v="Full-time"/>
    <b v="0"/>
    <s v="Philippines"/>
    <d v="2023-05-26T17:15:13"/>
    <n v="5"/>
    <n v="2023"/>
    <b v="0"/>
    <b v="0"/>
    <s v="Philippines"/>
    <s v="year"/>
    <n v="57500"/>
    <m/>
    <s v="SGS"/>
    <s v="['word', 'excel']"/>
  </r>
  <r>
    <n v="24198"/>
    <x v="4"/>
    <s v="IN RBIN Dy. Manager/ Asst Manager Data Analyst  MFC"/>
    <s v="Nashik, Maharashtra, India"/>
    <s v="via Ai-Jobs.net"/>
    <s v="Full-time"/>
    <s v="Full-time"/>
    <b v="0"/>
    <s v="India"/>
    <d v="2023-03-28T01:21:16"/>
    <n v="3"/>
    <n v="2023"/>
    <b v="0"/>
    <b v="0"/>
    <s v="India"/>
    <s v="year"/>
    <n v="102500"/>
    <m/>
    <s v="Bosch Group"/>
    <s v="['python', 'sql', 'pandas', 'numpy', 'excel', 'sharepoint']"/>
  </r>
  <r>
    <n v="24310"/>
    <x v="4"/>
    <s v="NLP Expert (Natural Language Processing)"/>
    <s v="Ispra, VA, Italy"/>
    <s v="via Ai-Jobs.net"/>
    <s v="Full-time"/>
    <s v="Full-time"/>
    <b v="0"/>
    <s v="Italy"/>
    <d v="2023-04-21T00:12:23"/>
    <n v="4"/>
    <n v="2023"/>
    <b v="0"/>
    <b v="0"/>
    <s v="Italy"/>
    <s v="year"/>
    <n v="89100"/>
    <m/>
    <s v="NRB Group"/>
    <s v="['r', 'python', 'java', 'flow']"/>
  </r>
  <r>
    <n v="24507"/>
    <x v="4"/>
    <s v="Data Analyst I"/>
    <s v="Lisbon, Portugal"/>
    <s v="via Ai-Jobs.net"/>
    <s v="Full-time"/>
    <s v="Full-time"/>
    <b v="0"/>
    <s v="Portugal"/>
    <d v="2023-10-02T21:39:23"/>
    <n v="10"/>
    <n v="2023"/>
    <b v="0"/>
    <b v="0"/>
    <s v="Portugal"/>
    <s v="year"/>
    <n v="119009"/>
    <m/>
    <s v="Mollie"/>
    <s v="['sql', 'bigquery', 'looker']"/>
  </r>
  <r>
    <n v="24550"/>
    <x v="4"/>
    <s v="Marketing Data Analyst"/>
    <s v="Tel Aviv-Yafo, Israel"/>
    <s v="via Ai-Jobs.net"/>
    <s v="Full-time"/>
    <s v="Full-time"/>
    <b v="0"/>
    <s v="Israel"/>
    <d v="2023-05-25T21:44:23"/>
    <n v="5"/>
    <n v="2023"/>
    <b v="0"/>
    <b v="0"/>
    <s v="Israel"/>
    <s v="year"/>
    <n v="72000"/>
    <m/>
    <s v="Similarweb"/>
    <s v="['sql', 'python', 'tableau']"/>
  </r>
  <r>
    <n v="24571"/>
    <x v="4"/>
    <s v="Admin &amp; Data Analyst"/>
    <s v="United Kingdom"/>
    <s v="via Ai-Jobs.net"/>
    <s v="Full-time"/>
    <s v="Full-time"/>
    <b v="0"/>
    <s v="United Kingdom"/>
    <d v="2023-08-09T07:55:19"/>
    <n v="8"/>
    <n v="2023"/>
    <b v="0"/>
    <b v="0"/>
    <s v="United Kingdom"/>
    <s v="year"/>
    <n v="57500"/>
    <m/>
    <s v="Catch22"/>
    <s v="['excel', 'word', 'outlook']"/>
  </r>
  <r>
    <n v="24602"/>
    <x v="4"/>
    <s v="Analytics Engineer for Marcel"/>
    <s v="Irving, TX"/>
    <s v="via Ai-Jobs.net"/>
    <s v="Full-time"/>
    <s v="Full-time"/>
    <b v="0"/>
    <s v="Sudan"/>
    <d v="2023-01-09T09:34:36"/>
    <n v="1"/>
    <n v="2023"/>
    <b v="0"/>
    <b v="0"/>
    <s v="Sudan"/>
    <s v="year"/>
    <n v="139246.5"/>
    <m/>
    <s v="Publicis Groupe"/>
    <s v="['javascript', 'scala', 'r', 'sql', 'azure', 'databricks', 'pyspark', 'hadoop', 'spark', 'kafka', 'node.js']"/>
  </r>
  <r>
    <n v="24872"/>
    <x v="4"/>
    <s v="Junior Data Analyst (Młodszy Analityk Danych) w Dziale Doradztwa i..."/>
    <s v="Warsaw, Poland"/>
    <s v="via Ai-Jobs.net"/>
    <s v="Full-time"/>
    <s v="Full-time"/>
    <b v="0"/>
    <s v="Poland"/>
    <d v="2023-07-03T20:20:36"/>
    <n v="7"/>
    <n v="2023"/>
    <b v="0"/>
    <b v="0"/>
    <s v="Poland"/>
    <s v="year"/>
    <n v="57500"/>
    <m/>
    <s v="Colliers International EMEA"/>
    <s v="['r', 'excel']"/>
  </r>
  <r>
    <n v="24914"/>
    <x v="4"/>
    <s v="Data Analyst- Gas &amp; Power"/>
    <s v="London, UK"/>
    <s v="via Ai-Jobs.net"/>
    <s v="Full-time"/>
    <s v="Full-time"/>
    <b v="0"/>
    <s v="United Kingdom"/>
    <d v="2023-07-14T20:16:23"/>
    <n v="7"/>
    <n v="2023"/>
    <b v="0"/>
    <b v="0"/>
    <s v="United Kingdom"/>
    <s v="year"/>
    <n v="100500"/>
    <m/>
    <s v="Energy Aspects Ltd"/>
    <s v="['python', 'excel']"/>
  </r>
  <r>
    <n v="24924"/>
    <x v="4"/>
    <s v="Digital Data Analyst / Web Analyst - Digital Marketing"/>
    <s v="Kuala Lumpur, Federal Territory of Kuala Lumpur, Malaysia"/>
    <s v="via Ai-Jobs.net"/>
    <s v="Full-time"/>
    <s v="Full-time"/>
    <b v="0"/>
    <s v="Malaysia"/>
    <d v="2023-01-02T08:36:31"/>
    <n v="1"/>
    <n v="2023"/>
    <b v="0"/>
    <b v="0"/>
    <s v="Malaysia"/>
    <s v="year"/>
    <n v="100500"/>
    <m/>
    <s v="ZFX"/>
    <s v="['sql']"/>
  </r>
  <r>
    <n v="24951"/>
    <x v="4"/>
    <s v="clinical data manager III"/>
    <s v="Bengaluru, Karnataka, India"/>
    <s v="via Ai-Jobs.net"/>
    <s v="Full-time"/>
    <s v="Full-time"/>
    <b v="0"/>
    <s v="India"/>
    <d v="2023-03-09T17:17:03"/>
    <n v="3"/>
    <n v="2023"/>
    <b v="0"/>
    <b v="0"/>
    <s v="India"/>
    <s v="year"/>
    <n v="64800"/>
    <m/>
    <s v="Allucent"/>
    <s v="['sharepoint', 'word', 'excel', 'flow']"/>
  </r>
  <r>
    <n v="25001"/>
    <x v="4"/>
    <s v="Data Management and Reporting Analyst"/>
    <s v="Katowice, Poland"/>
    <s v="via Ai-Jobs.net"/>
    <s v="Full-time"/>
    <s v="Full-time"/>
    <b v="0"/>
    <s v="Poland"/>
    <d v="2023-06-22T15:18:41"/>
    <n v="6"/>
    <n v="2023"/>
    <b v="0"/>
    <b v="0"/>
    <s v="Poland"/>
    <s v="year"/>
    <n v="56700"/>
    <m/>
    <s v="Eurofins"/>
    <s v="['sql', 'vba', 'excel']"/>
  </r>
  <r>
    <n v="25019"/>
    <x v="4"/>
    <s v="NLP - Natural Language Processing Engineer (H/F)"/>
    <s v="Paris, France"/>
    <s v="via Ai-Jobs.net"/>
    <s v="Full-time"/>
    <s v="Full-time"/>
    <b v="0"/>
    <s v="France"/>
    <d v="2023-04-05T01:40:56"/>
    <n v="4"/>
    <n v="2023"/>
    <b v="0"/>
    <b v="0"/>
    <s v="France"/>
    <s v="year"/>
    <n v="56700"/>
    <m/>
    <s v="SYSTRAN"/>
    <s v="['python', 'perl']"/>
  </r>
  <r>
    <n v="25051"/>
    <x v="4"/>
    <s v="Data Analyst Jr."/>
    <s v="Mexico City, CDMX, Mexico"/>
    <s v="via Ai-Jobs.net"/>
    <s v="Full-time"/>
    <s v="Full-time"/>
    <b v="0"/>
    <s v="Mexico"/>
    <d v="2023-04-12T16:33:58"/>
    <n v="4"/>
    <n v="2023"/>
    <b v="0"/>
    <b v="0"/>
    <s v="Mexico"/>
    <s v="year"/>
    <n v="53014"/>
    <m/>
    <s v="Media.Monks"/>
    <s v="['express', 'excel', 'looker', 'sheets']"/>
  </r>
  <r>
    <n v="25060"/>
    <x v="4"/>
    <s v="Data Analyst  Industrial Placement Student (Nottingham)"/>
    <s v="Nottingham, UK"/>
    <s v="via Ai-Jobs.net"/>
    <s v="Full-time"/>
    <s v="Full-time"/>
    <b v="0"/>
    <s v="United Kingdom"/>
    <d v="2023-01-17T12:15:37"/>
    <n v="1"/>
    <n v="2023"/>
    <b v="0"/>
    <b v="0"/>
    <s v="United Kingdom"/>
    <s v="year"/>
    <n v="51014"/>
    <m/>
    <s v="Experian"/>
    <s v="['sql', 'sas', 'sas', 'python', 'go', 'r', 'tableau']"/>
  </r>
  <r>
    <n v="25089"/>
    <x v="4"/>
    <s v="Alternance Consultant(e) Data Analytics - H/F"/>
    <s v="Lyon, France"/>
    <s v="via Ai-Jobs.net"/>
    <s v="Full-time"/>
    <s v="Full-time"/>
    <b v="0"/>
    <s v="France"/>
    <d v="2023-06-09T13:20:33"/>
    <n v="6"/>
    <n v="2023"/>
    <b v="0"/>
    <b v="0"/>
    <s v="France"/>
    <s v="year"/>
    <n v="56700"/>
    <m/>
    <s v="Talan"/>
    <s v="['scala', 'sql', 'sql server', 'azure', 'aws', 'oracle', 'spark', 'power bi', 'tableau', 'ssis']"/>
  </r>
  <r>
    <n v="25189"/>
    <x v="4"/>
    <s v="Data Analyst (QlikView / QlikSense)"/>
    <s v="Singapore"/>
    <s v="via Ai-Jobs.net"/>
    <s v="Full-time"/>
    <s v="Full-time"/>
    <b v="0"/>
    <s v="Singapore"/>
    <d v="2023-07-27T10:43:42"/>
    <n v="7"/>
    <n v="2023"/>
    <b v="0"/>
    <b v="0"/>
    <s v="Singapore"/>
    <s v="year"/>
    <n v="100500"/>
    <m/>
    <s v="Triton AI Pte Ltd"/>
    <s v="['sql', 'aws', 'azure', 'gcp', 'word']"/>
  </r>
  <r>
    <n v="25200"/>
    <x v="4"/>
    <s v="Data Architect - Sustainability"/>
    <s v="Netherlands"/>
    <s v="via Ai-Jobs.net"/>
    <s v="Full-time"/>
    <s v="Full-time"/>
    <b v="0"/>
    <s v="Netherlands"/>
    <d v="2023-12-21T13:38:35"/>
    <n v="12"/>
    <n v="2023"/>
    <b v="0"/>
    <b v="0"/>
    <s v="Netherlands"/>
    <s v="year"/>
    <n v="155000"/>
    <m/>
    <s v="LyondellBasell"/>
    <s v="['sap']"/>
  </r>
  <r>
    <n v="25260"/>
    <x v="4"/>
    <s v="Data Analytics Lead"/>
    <s v="Oslo, Norway"/>
    <s v="via Ai-Jobs.net"/>
    <s v="Full-time"/>
    <s v="Full-time"/>
    <b v="0"/>
    <s v="Norway"/>
    <d v="2023-05-05T13:48:37"/>
    <n v="5"/>
    <n v="2023"/>
    <b v="0"/>
    <b v="0"/>
    <s v="Norway"/>
    <s v="year"/>
    <n v="89100"/>
    <m/>
    <s v="Statkraft"/>
    <s v="['python', 'excel', 'looker']"/>
  </r>
  <r>
    <n v="25597"/>
    <x v="4"/>
    <s v="Ai Research Engineer"/>
    <s v="India"/>
    <s v="via Ai-Jobs.net"/>
    <s v="Full-time"/>
    <s v="Full-time"/>
    <b v="0"/>
    <s v="India"/>
    <d v="2023-08-14T19:11:53"/>
    <n v="8"/>
    <n v="2023"/>
    <b v="0"/>
    <b v="0"/>
    <s v="India"/>
    <s v="year"/>
    <n v="79200"/>
    <m/>
    <s v="AlphaSense"/>
    <s v="['python', 'pytorch', 'tensorflow']"/>
  </r>
  <r>
    <n v="25604"/>
    <x v="4"/>
    <s v="Power BI Data Analyst"/>
    <s v="Heredia Province, Heredia, Costa Rica"/>
    <s v="via Ai-Jobs.net"/>
    <s v="Full-time"/>
    <s v="Full-time"/>
    <b v="0"/>
    <s v="Costa Rica"/>
    <d v="2023-03-01T15:05:10"/>
    <n v="3"/>
    <n v="2023"/>
    <b v="0"/>
    <b v="0"/>
    <s v="Costa Rica"/>
    <s v="year"/>
    <n v="48598.5"/>
    <m/>
    <s v="Eurofins"/>
    <s v="['sql', 'power bi', 'excel', 'dax', 'ssis']"/>
  </r>
  <r>
    <n v="25624"/>
    <x v="4"/>
    <s v="Research Scientist - Thermal Systems"/>
    <s v="Singapore"/>
    <s v="via Ai-Jobs.net"/>
    <s v="Full-time"/>
    <s v="Full-time"/>
    <b v="0"/>
    <s v="Singapore"/>
    <d v="2023-07-04T10:14:11"/>
    <n v="7"/>
    <n v="2023"/>
    <b v="0"/>
    <b v="0"/>
    <s v="Singapore"/>
    <s v="year"/>
    <n v="149653"/>
    <m/>
    <s v="Bosch Group"/>
    <s v="['python', 'spark']"/>
  </r>
  <r>
    <n v="25733"/>
    <x v="4"/>
    <s v="Data Analytics Lead for Security Research"/>
    <s v="Tallinn, Estonia"/>
    <s v="via Ai-Jobs.net"/>
    <s v="Full-time"/>
    <s v="Full-time"/>
    <b v="0"/>
    <s v="Estonia"/>
    <d v="2023-07-20T19:02:06"/>
    <n v="7"/>
    <n v="2023"/>
    <b v="0"/>
    <b v="0"/>
    <s v="Estonia"/>
    <s v="year"/>
    <n v="89100"/>
    <m/>
    <s v="Dynatrace"/>
    <s v="['python', 'kubernetes']"/>
  </r>
  <r>
    <n v="25758"/>
    <x v="4"/>
    <s v="(Junior) Data Analyst"/>
    <s v="Amsterdam, Netherlands"/>
    <s v="via Ai-Jobs.net"/>
    <s v="Full-time"/>
    <s v="Full-time"/>
    <b v="0"/>
    <s v="Netherlands"/>
    <d v="2023-11-23T08:30:54"/>
    <n v="11"/>
    <n v="2023"/>
    <b v="0"/>
    <b v="0"/>
    <s v="Netherlands"/>
    <s v="year"/>
    <n v="70500"/>
    <m/>
    <s v="Vattenfall"/>
    <s v="['matlab', 'excel', 'power bi']"/>
  </r>
  <r>
    <n v="25817"/>
    <x v="4"/>
    <s v="Finance Data Analyst"/>
    <s v="Budapest, Hungary"/>
    <s v="via Ai-Jobs.net"/>
    <s v="Full-time"/>
    <s v="Full-time"/>
    <b v="0"/>
    <s v="Hungary"/>
    <d v="2023-10-31T12:40:32"/>
    <n v="10"/>
    <n v="2023"/>
    <b v="0"/>
    <b v="0"/>
    <s v="Hungary"/>
    <s v="year"/>
    <n v="72900"/>
    <m/>
    <s v="Sanofi"/>
    <s v="['sap']"/>
  </r>
  <r>
    <n v="25935"/>
    <x v="4"/>
    <s v="PowerBI Data Analyst"/>
    <s v="Croatia"/>
    <s v="via Ai-Jobs.net"/>
    <s v="Full-time"/>
    <s v="Full-time"/>
    <b v="0"/>
    <s v="Croatia"/>
    <d v="2023-12-20T17:34:04"/>
    <n v="12"/>
    <n v="2023"/>
    <b v="0"/>
    <b v="0"/>
    <s v="Croatia"/>
    <s v="year"/>
    <n v="61169"/>
    <m/>
    <s v="HTEC Group"/>
    <s v="['sql', 'azure', 'snowflake', 'power bi', 'tableau', 'qlik']"/>
  </r>
  <r>
    <n v="25966"/>
    <x v="4"/>
    <s v="Data Analytics Specialist With SQL &amp; Tableau"/>
    <s v="Tirana, Albania"/>
    <s v="via Ai-Jobs.net"/>
    <s v="Full-time"/>
    <s v="Full-time"/>
    <b v="0"/>
    <s v="Albania"/>
    <d v="2023-11-17T18:06:10"/>
    <n v="11"/>
    <n v="2023"/>
    <b v="0"/>
    <b v="0"/>
    <s v="Albania"/>
    <s v="year"/>
    <n v="43200"/>
    <m/>
    <s v="AUTO1 Group"/>
    <s v="['sql', 'excel', 'sheets', 'tableau', 'power bi']"/>
  </r>
  <r>
    <n v="25969"/>
    <x v="4"/>
    <s v="SC2023-002821 IKM - Data Management Coordinator (NS) - THU 4 May"/>
    <s v="Brussels, Belgium"/>
    <s v="via Ai-Jobs.net"/>
    <s v="Full-time"/>
    <s v="Full-time"/>
    <b v="0"/>
    <s v="Belgium"/>
    <d v="2023-04-27T19:33:42"/>
    <n v="4"/>
    <n v="2023"/>
    <b v="0"/>
    <b v="0"/>
    <s v="Belgium"/>
    <s v="year"/>
    <n v="80850"/>
    <m/>
    <s v="EMW, Inc."/>
    <s v="['gdpr', 'sharepoint', 'word', 'excel', 'powerpoint']"/>
  </r>
  <r>
    <n v="25970"/>
    <x v="4"/>
    <s v="Product Data Analyst"/>
    <s v="Stockholm, Sweden"/>
    <s v="via Ai-Jobs.net"/>
    <s v="Full-time"/>
    <s v="Full-time"/>
    <b v="0"/>
    <s v="Sweden"/>
    <d v="2023-05-08T17:25:47"/>
    <n v="5"/>
    <n v="2023"/>
    <b v="0"/>
    <b v="0"/>
    <s v="Sweden"/>
    <s v="year"/>
    <n v="89100"/>
    <m/>
    <s v="H&amp;M Group"/>
    <s v="['gdpr']"/>
  </r>
  <r>
    <n v="26020"/>
    <x v="4"/>
    <s v="Data Quality Analyst - Stage"/>
    <s v="Paris, France"/>
    <s v="via Ai-Jobs.net"/>
    <s v="Full-time"/>
    <s v="Full-time"/>
    <b v="0"/>
    <s v="France"/>
    <d v="2023-06-13T22:19:14"/>
    <n v="6"/>
    <n v="2023"/>
    <b v="0"/>
    <b v="0"/>
    <s v="France"/>
    <s v="year"/>
    <n v="56700"/>
    <m/>
    <s v="Foxintelligence"/>
    <s v="['sql', 'python', 'tableau']"/>
  </r>
  <r>
    <n v="26080"/>
    <x v="4"/>
    <s v="Research Engineer (f/m/div.)"/>
    <s v="Hildesheim, Germany"/>
    <s v="via Ai-Jobs.net"/>
    <s v="Full-time"/>
    <s v="Full-time"/>
    <b v="0"/>
    <s v="Germany"/>
    <d v="2023-01-25T02:22:00"/>
    <n v="1"/>
    <n v="2023"/>
    <b v="0"/>
    <b v="0"/>
    <s v="Germany"/>
    <s v="year"/>
    <n v="200000"/>
    <m/>
    <s v="Bosch Group"/>
    <s v="['spark']"/>
  </r>
  <r>
    <n v="26128"/>
    <x v="4"/>
    <s v="Business Intelligence Operations Specialist"/>
    <s v="Mexico City, CDMX, Mexico"/>
    <s v="via Ai-Jobs.net"/>
    <s v="Full-time"/>
    <s v="Full-time"/>
    <b v="0"/>
    <s v="Mexico"/>
    <d v="2023-06-21T08:42:16"/>
    <n v="6"/>
    <n v="2023"/>
    <b v="0"/>
    <b v="0"/>
    <s v="Mexico"/>
    <s v="year"/>
    <n v="99150"/>
    <m/>
    <s v="NBCUniversal"/>
    <s v="['python', 'plotly', 'pandas', 'seaborn', 'numpy', 'scikit-learn', 'power bi']"/>
  </r>
  <r>
    <n v="26143"/>
    <x v="4"/>
    <s v="Consultant(e) Data Analytics - H/F"/>
    <s v="Aix-en-Provence, France"/>
    <s v="via Ai-Jobs.net"/>
    <s v="Full-time"/>
    <s v="Full-time"/>
    <b v="0"/>
    <s v="France"/>
    <d v="2023-07-05T01:26:55"/>
    <n v="7"/>
    <n v="2023"/>
    <b v="0"/>
    <b v="0"/>
    <s v="France"/>
    <s v="year"/>
    <n v="80850"/>
    <m/>
    <s v="Talan"/>
    <s v="['scala', 'azure', 'aws', 'gcp', 'snowflake', 'redshift', 'spark', 'kafka', 'hadoop', 'power bi', 'tableau', 'kubernetes']"/>
  </r>
  <r>
    <n v="26275"/>
    <x v="4"/>
    <s v="Quality Data Analyst (F/M/Div)"/>
    <s v="Aveiro, Portugal"/>
    <s v="via Ai-Jobs.net"/>
    <s v="Full-time"/>
    <s v="Full-time"/>
    <b v="0"/>
    <s v="Portugal"/>
    <d v="2023-08-24T20:41:06"/>
    <n v="8"/>
    <n v="2023"/>
    <b v="0"/>
    <b v="0"/>
    <s v="Portugal"/>
    <s v="year"/>
    <n v="57500"/>
    <m/>
    <s v="Bosch Group"/>
    <s v="['python', 'spark']"/>
  </r>
  <r>
    <n v="26309"/>
    <x v="4"/>
    <s v="Manager-Data Management (H/F)"/>
    <s v="Paris, France"/>
    <s v="via Ai-Jobs.net"/>
    <s v="Full-time"/>
    <s v="Full-time"/>
    <b v="0"/>
    <s v="France"/>
    <d v="2023-06-27T10:49:52"/>
    <n v="6"/>
    <n v="2023"/>
    <b v="0"/>
    <b v="0"/>
    <s v="France"/>
    <s v="year"/>
    <n v="89100"/>
    <m/>
    <s v="Talan"/>
    <s v="['sql', 'python', 'chef']"/>
  </r>
  <r>
    <n v="26338"/>
    <x v="4"/>
    <s v="HR Data Operations Analyst"/>
    <s v="India"/>
    <s v="via Ai-Jobs.net"/>
    <s v="Full-time"/>
    <s v="Full-time"/>
    <b v="0"/>
    <s v="India"/>
    <d v="2023-11-07T16:11:10"/>
    <n v="11"/>
    <n v="2023"/>
    <b v="0"/>
    <b v="0"/>
    <s v="India"/>
    <s v="year"/>
    <n v="104550"/>
    <m/>
    <s v="Clarivate"/>
    <s v="['word', 'excel', 'powerpoint']"/>
  </r>
  <r>
    <n v="26432"/>
    <x v="4"/>
    <s v="Application Consultant in Data Integration"/>
    <s v="Hamburg, Germany"/>
    <s v="via Ai-Jobs.net"/>
    <s v="Full-time"/>
    <s v="Full-time"/>
    <b v="0"/>
    <s v="Germany"/>
    <d v="2023-01-27T07:02:44"/>
    <n v="1"/>
    <n v="2023"/>
    <b v="0"/>
    <b v="0"/>
    <s v="Germany"/>
    <s v="year"/>
    <n v="89100"/>
    <m/>
    <s v="Vattenfall"/>
    <s v="['c#', 'sql', 'sql server', 'azure']"/>
  </r>
  <r>
    <n v="26569"/>
    <x v="4"/>
    <s v="Junior Data Reporting Specialist"/>
    <s v="Bucharest, Romania"/>
    <s v="via Ai-Jobs.net"/>
    <s v="Full-time"/>
    <s v="Full-time"/>
    <b v="0"/>
    <s v="Romania"/>
    <d v="2023-07-18T15:44:59"/>
    <n v="7"/>
    <n v="2023"/>
    <b v="0"/>
    <b v="0"/>
    <s v="Romania"/>
    <s v="year"/>
    <n v="56700"/>
    <m/>
    <s v="NielsenIQ"/>
    <s v="['vba', 'excel', 'powerpoint']"/>
  </r>
  <r>
    <n v="26700"/>
    <x v="4"/>
    <s v="Analytics Engineer - ENA London, Warsaw- (F/M)"/>
    <s v="London, UK"/>
    <s v="via Ai-Jobs.net"/>
    <s v="Full-time"/>
    <s v="Full-time"/>
    <b v="0"/>
    <s v="United Kingdom"/>
    <d v="2023-04-21T10:38:50"/>
    <n v="4"/>
    <n v="2023"/>
    <b v="0"/>
    <b v="0"/>
    <s v="United Kingdom"/>
    <s v="year"/>
    <n v="139216"/>
    <m/>
    <s v="AccorCorpo"/>
    <s v="['python', 'sql']"/>
  </r>
  <r>
    <n v="26713"/>
    <x v="4"/>
    <s v="Marketing Data Analyst (Mexico)"/>
    <s v="Mexico"/>
    <s v="via Ai-Jobs.net"/>
    <s v="Full-time"/>
    <s v="Full-time"/>
    <b v="0"/>
    <s v="Mexico"/>
    <d v="2023-02-17T18:40:41"/>
    <n v="2"/>
    <n v="2023"/>
    <b v="0"/>
    <b v="0"/>
    <s v="Mexico"/>
    <s v="year"/>
    <n v="102500"/>
    <m/>
    <s v="Incode"/>
    <s v="['excel', 'tableau']"/>
  </r>
  <r>
    <n v="26797"/>
    <x v="4"/>
    <s v="Junior Data Analyst - Dailymotion Advertising (All Genders)"/>
    <s v="Paris, France"/>
    <s v="via Ai-Jobs.net"/>
    <s v="Full-time"/>
    <s v="Full-time"/>
    <b v="0"/>
    <s v="France"/>
    <d v="2023-03-25T09:37:01"/>
    <n v="3"/>
    <n v="2023"/>
    <b v="0"/>
    <b v="0"/>
    <s v="France"/>
    <s v="year"/>
    <n v="53014"/>
    <m/>
    <s v="Dailymotion"/>
    <s v="['sql', 'python', 'tableau']"/>
  </r>
  <r>
    <n v="26850"/>
    <x v="4"/>
    <s v="Power BI Data Analyst"/>
    <s v="Kefar Sava, Israel"/>
    <s v="via Ai-Jobs.net"/>
    <s v="Full-time"/>
    <s v="Full-time"/>
    <b v="0"/>
    <s v="Israel"/>
    <d v="2023-06-01T15:28:32"/>
    <n v="6"/>
    <n v="2023"/>
    <b v="0"/>
    <b v="0"/>
    <s v="Israel"/>
    <s v="year"/>
    <n v="75216"/>
    <m/>
    <s v="Western Digital"/>
    <s v="['power bi', 'tableau']"/>
  </r>
  <r>
    <n v="26939"/>
    <x v="4"/>
    <s v="Junior Data Analyst (Campaign Team)"/>
    <s v="Poland"/>
    <s v="via Ai-Jobs.net"/>
    <s v="Full-time"/>
    <s v="Full-time"/>
    <b v="0"/>
    <s v="Poland"/>
    <d v="2023-12-22T03:10:55"/>
    <n v="12"/>
    <n v="2023"/>
    <b v="0"/>
    <b v="0"/>
    <s v="Poland"/>
    <s v="year"/>
    <n v="75067.5"/>
    <m/>
    <s v="Allegro"/>
    <s v="['sql', 'gcp', 'looker']"/>
  </r>
  <r>
    <n v="26946"/>
    <x v="4"/>
    <s v="GFCP Senior/Master Expert - Senior Data Analyst"/>
    <s v="Sweden"/>
    <s v="via Ai-Jobs.net"/>
    <s v="Full-time"/>
    <s v="Full-time"/>
    <b v="0"/>
    <s v="Sweden"/>
    <d v="2023-12-19T11:36:31"/>
    <n v="12"/>
    <n v="2023"/>
    <b v="0"/>
    <b v="0"/>
    <s v="Sweden"/>
    <s v="year"/>
    <n v="118140"/>
    <m/>
    <s v="Nordea"/>
    <s v="['python', 'vba', 'sql', 'r', 'hadoop', 'excel', 'powerpoint', 'word', 'sharepoint', 'power bi']"/>
  </r>
  <r>
    <n v="27074"/>
    <x v="4"/>
    <s v="Data Architect - Data Migration"/>
    <s v="Bengaluru, Karnataka, India"/>
    <s v="via Ai-Jobs.net"/>
    <s v="Full-time"/>
    <s v="Full-time"/>
    <b v="0"/>
    <s v="India"/>
    <d v="2023-05-06T20:30:35"/>
    <n v="5"/>
    <n v="2023"/>
    <b v="0"/>
    <b v="0"/>
    <s v="India"/>
    <s v="year"/>
    <n v="165000"/>
    <m/>
    <s v="Bosch Group"/>
    <s v="['oracle', 'sap']"/>
  </r>
  <r>
    <n v="27156"/>
    <x v="4"/>
    <s v="Investment Data Analyst"/>
    <s v="Milan, Metropolitan City of Milan, Italy"/>
    <s v="via Ai-Jobs.net"/>
    <s v="Full-time"/>
    <s v="Full-time"/>
    <b v="0"/>
    <s v="Italy"/>
    <d v="2023-01-10T15:47:48"/>
    <n v="1"/>
    <n v="2023"/>
    <b v="0"/>
    <b v="0"/>
    <s v="Italy"/>
    <s v="year"/>
    <n v="45000"/>
    <m/>
    <s v="Publicis Groupe"/>
    <s v="['excel']"/>
  </r>
  <r>
    <n v="27227"/>
    <x v="4"/>
    <s v="Data Architect"/>
    <s v="Machelen, Belgium"/>
    <s v="via Ai-Jobs.net"/>
    <s v="Full-time"/>
    <s v="Full-time"/>
    <b v="0"/>
    <s v="Belgium"/>
    <d v="2023-07-26T17:12:05"/>
    <n v="7"/>
    <n v="2023"/>
    <b v="0"/>
    <b v="0"/>
    <s v="Belgium"/>
    <s v="year"/>
    <n v="165000"/>
    <m/>
    <s v="Devoteam"/>
    <s v="['sql', 'nosql', 'aws', 'azure', 'gcp', 'flow']"/>
  </r>
  <r>
    <n v="27434"/>
    <x v="4"/>
    <s v="Data Analyst (VBA, Tableau)"/>
    <s v="Canada"/>
    <s v="via Ai-Jobs.net"/>
    <s v="Full-time"/>
    <s v="Full-time"/>
    <b v="0"/>
    <s v="Canada"/>
    <d v="2023-11-09T19:11:57"/>
    <n v="11"/>
    <n v="2023"/>
    <b v="0"/>
    <b v="0"/>
    <s v="Canada"/>
    <s v="year"/>
    <n v="109000"/>
    <m/>
    <s v="Sun Life"/>
    <s v="['sql', 'python', 'vba', 'excel', 'tableau']"/>
  </r>
  <r>
    <n v="27476"/>
    <x v="4"/>
    <s v="Data Analyst &amp; Excel Specialist"/>
    <s v="Cheadle, UK"/>
    <s v="via Ai-Jobs.net"/>
    <s v="Full-time"/>
    <s v="Full-time"/>
    <b v="0"/>
    <s v="United Kingdom"/>
    <d v="2023-05-14T04:38:27"/>
    <n v="5"/>
    <n v="2023"/>
    <b v="0"/>
    <b v="0"/>
    <s v="United Kingdom"/>
    <s v="year"/>
    <n v="53014"/>
    <m/>
    <s v="Together"/>
    <s v="['go', 'excel']"/>
  </r>
  <r>
    <n v="27553"/>
    <x v="4"/>
    <s v="Data analyst SAS H/F"/>
    <s v="Paris, France"/>
    <s v="via Ai-Jobs.net"/>
    <s v="Full-time"/>
    <s v="Full-time"/>
    <b v="0"/>
    <s v="France"/>
    <d v="2023-04-04T16:39:52"/>
    <n v="4"/>
    <n v="2023"/>
    <b v="0"/>
    <b v="0"/>
    <s v="France"/>
    <s v="year"/>
    <n v="53014"/>
    <m/>
    <s v="Business &amp; Decision"/>
    <s v="['sas', 'sas', 'sql', 'snowflake', 'gcp', 'azure', 'qlik']"/>
  </r>
  <r>
    <n v="27680"/>
    <x v="4"/>
    <s v="Clinical Data Manager"/>
    <s v="Belgrade, Serbia"/>
    <s v="via Ai-Jobs.net"/>
    <s v="Full-time"/>
    <s v="Full-time"/>
    <b v="0"/>
    <s v="Serbia"/>
    <d v="2023-01-27T01:23:54"/>
    <n v="1"/>
    <n v="2023"/>
    <b v="0"/>
    <b v="0"/>
    <s v="Serbia"/>
    <s v="year"/>
    <n v="56700"/>
    <m/>
    <s v="PSI CRO"/>
    <s v="['oracle']"/>
  </r>
  <r>
    <n v="27709"/>
    <x v="4"/>
    <s v="Mission Data Analyst - Associate/Staff"/>
    <s v="Boulder, CO"/>
    <s v="via Ai-Jobs.net"/>
    <s v="Full-time"/>
    <s v="Full-time"/>
    <b v="0"/>
    <s v="Sudan"/>
    <d v="2023-06-29T22:36:35"/>
    <n v="6"/>
    <n v="2023"/>
    <b v="0"/>
    <b v="0"/>
    <s v="Sudan"/>
    <s v="year"/>
    <n v="94500"/>
    <m/>
    <s v="SciTec"/>
    <s v="['python', 'shell', 'c++', 'linux']"/>
  </r>
  <r>
    <n v="27781"/>
    <x v="4"/>
    <s v="Vendor Master Data Analyst"/>
    <s v="Santiago de Querétaro, Qro., Mexico"/>
    <s v="via Ai-Jobs.net"/>
    <s v="Full-time"/>
    <s v="Full-time"/>
    <b v="0"/>
    <s v="Mexico"/>
    <d v="2023-07-18T23:46:39"/>
    <n v="7"/>
    <n v="2023"/>
    <b v="0"/>
    <b v="0"/>
    <s v="Mexico"/>
    <s v="year"/>
    <n v="100500"/>
    <m/>
    <s v="Charger Logistics Inc"/>
    <s v="['excel']"/>
  </r>
  <r>
    <n v="27836"/>
    <x v="4"/>
    <s v="Research Engineer for Security and Privacy  (f/m/div.)"/>
    <s v="Renningen, Germany"/>
    <s v="via Ai-Jobs.net"/>
    <s v="Full-time"/>
    <s v="Full-time"/>
    <b v="0"/>
    <s v="Germany"/>
    <d v="2023-04-28T15:15:32"/>
    <n v="4"/>
    <n v="2023"/>
    <b v="0"/>
    <b v="0"/>
    <s v="Germany"/>
    <s v="year"/>
    <n v="199675"/>
    <m/>
    <s v="Bosch Group"/>
    <s v="['spark', 'github']"/>
  </r>
  <r>
    <n v="27837"/>
    <x v="4"/>
    <s v="Master or PhD (Biomedical) Sciences - Clinical Data Manager"/>
    <s v="Mechelen, Belgium"/>
    <s v="via Ai-Jobs.net"/>
    <s v="Full-time"/>
    <s v="Full-time"/>
    <b v="0"/>
    <s v="Belgium"/>
    <d v="2023-01-17T21:29:10"/>
    <n v="1"/>
    <n v="2023"/>
    <b v="0"/>
    <b v="0"/>
    <s v="Belgium"/>
    <s v="year"/>
    <n v="56700"/>
    <m/>
    <s v="SGS"/>
    <s v="['go']"/>
  </r>
  <r>
    <n v="27851"/>
    <x v="4"/>
    <s v="DATA ANALYST F/H"/>
    <s v="Saint-Herblain, France"/>
    <s v="via Ai-Jobs.net"/>
    <s v="Full-time"/>
    <s v="Full-time"/>
    <b v="0"/>
    <s v="France"/>
    <d v="2023-04-20T12:13:40"/>
    <n v="4"/>
    <n v="2023"/>
    <b v="0"/>
    <b v="0"/>
    <s v="France"/>
    <s v="year"/>
    <n v="53014"/>
    <m/>
    <s v="RCA"/>
    <s v="['airflow']"/>
  </r>
  <r>
    <n v="27906"/>
    <x v="4"/>
    <s v="Research Scientist - Instrumented Living Spaces"/>
    <s v="Singapore"/>
    <s v="via Ai-Jobs.net"/>
    <s v="Full-time"/>
    <s v="Full-time"/>
    <b v="0"/>
    <s v="Singapore"/>
    <d v="2023-07-01T08:12:36"/>
    <n v="7"/>
    <n v="2023"/>
    <b v="0"/>
    <b v="0"/>
    <s v="Singapore"/>
    <s v="year"/>
    <n v="149653"/>
    <m/>
    <s v="Bosch Group"/>
    <s v="['python', 'spark']"/>
  </r>
  <r>
    <n v="27937"/>
    <x v="4"/>
    <s v="Business Data Analyst"/>
    <s v="Belgium"/>
    <s v="via Ai-Jobs.net"/>
    <s v="Full-time"/>
    <s v="Full-time"/>
    <b v="0"/>
    <s v="Belgium"/>
    <d v="2023-11-08T13:54:44"/>
    <n v="11"/>
    <n v="2023"/>
    <b v="0"/>
    <b v="0"/>
    <s v="Belgium"/>
    <s v="year"/>
    <n v="54988"/>
    <m/>
    <s v="Air Liquide"/>
    <s v="['express', 'power bi', 'excel', 'sheets', 'sap']"/>
  </r>
  <r>
    <n v="28128"/>
    <x v="4"/>
    <s v="Analyst&amp;Power BI Support, Data Visualization"/>
    <s v="Warsaw, Poland"/>
    <s v="via Ai-Jobs.net"/>
    <s v="Full-time"/>
    <s v="Full-time"/>
    <b v="0"/>
    <s v="Poland"/>
    <d v="2023-01-18T08:20:13"/>
    <n v="1"/>
    <n v="2023"/>
    <b v="0"/>
    <b v="0"/>
    <s v="Poland"/>
    <s v="year"/>
    <n v="89100"/>
    <m/>
    <s v="Biogen"/>
    <s v="['sql', 'sql server', 'powerpoint', 'excel', 'power bi', 'ssrs', 'symphony']"/>
  </r>
  <r>
    <n v="28271"/>
    <x v="4"/>
    <s v="Head, Data Analytics, Card"/>
    <s v="Johannesburg, South Africa"/>
    <s v="via Ai-Jobs.net"/>
    <s v="Full-time"/>
    <s v="Full-time"/>
    <b v="0"/>
    <s v="South Africa"/>
    <d v="2023-01-18T07:25:40"/>
    <n v="1"/>
    <n v="2023"/>
    <b v="0"/>
    <b v="0"/>
    <s v="South Africa"/>
    <s v="year"/>
    <n v="63000"/>
    <m/>
    <s v="Standard Bank Group"/>
    <s v="['sql', 'sas', 'sas']"/>
  </r>
  <r>
    <n v="28429"/>
    <x v="4"/>
    <s v="Data Assistant (Big Data)"/>
    <s v="Barcelona, Spain"/>
    <s v="via Ai-Jobs.net"/>
    <s v="Full-time"/>
    <s v="Full-time"/>
    <b v="0"/>
    <s v="Spain"/>
    <d v="2023-08-24T09:38:48"/>
    <n v="8"/>
    <n v="2023"/>
    <b v="0"/>
    <b v="0"/>
    <s v="Spain"/>
    <s v="year"/>
    <n v="56700"/>
    <m/>
    <s v="Gameloft"/>
    <s v="['sql', 'python', 'looker', 'tableau']"/>
  </r>
  <r>
    <n v="28621"/>
    <x v="4"/>
    <s v="Graduate Data Analyst"/>
    <s v="Thessaloniki, Greece"/>
    <s v="via Ai-Jobs.net"/>
    <s v="Full-time"/>
    <s v="Full-time"/>
    <b v="0"/>
    <s v="Greece"/>
    <d v="2023-05-19T14:25:39"/>
    <n v="5"/>
    <n v="2023"/>
    <b v="0"/>
    <b v="0"/>
    <s v="Greece"/>
    <s v="year"/>
    <n v="53014"/>
    <m/>
    <s v="Baresquare"/>
    <s v="['sheets', 'excel', 'spreadsheet']"/>
  </r>
  <r>
    <n v="28717"/>
    <x v="4"/>
    <s v="Research Engineer - Physics (H/F)"/>
    <s v="Issy-les-Moulineaux, France"/>
    <s v="via Ai-Jobs.net"/>
    <s v="Full-time"/>
    <s v="Full-time"/>
    <b v="0"/>
    <s v="France"/>
    <d v="2023-02-01T09:52:28"/>
    <n v="2"/>
    <n v="2023"/>
    <b v="0"/>
    <b v="0"/>
    <s v="France"/>
    <s v="year"/>
    <n v="200000"/>
    <m/>
    <s v="Withings"/>
    <s v="['python', 'c']"/>
  </r>
  <r>
    <n v="28791"/>
    <x v="4"/>
    <s v="Data Analyst - Operations"/>
    <s v="Lagos, Nigeria"/>
    <s v="via Ai-Jobs.net"/>
    <s v="Full-time"/>
    <s v="Full-time"/>
    <b v="0"/>
    <s v="Nigeria"/>
    <d v="2023-03-27T19:31:37"/>
    <n v="3"/>
    <n v="2023"/>
    <b v="0"/>
    <b v="0"/>
    <s v="Nigeria"/>
    <s v="year"/>
    <n v="98500"/>
    <m/>
    <s v="Kuda Technologies Ltd"/>
    <s v="['sql', 'aws', 'azure', 'bigquery', 'gdpr', 'looker', 'tableau']"/>
  </r>
  <r>
    <n v="28812"/>
    <x v="4"/>
    <s v="Product Data Analyst"/>
    <s v="Tallinn, Estonia"/>
    <s v="via Ai-Jobs.net"/>
    <s v="Full-time"/>
    <s v="Full-time"/>
    <b v="0"/>
    <s v="Estonia"/>
    <d v="2023-01-25T15:11:21"/>
    <n v="1"/>
    <n v="2023"/>
    <b v="0"/>
    <b v="0"/>
    <s v="Estonia"/>
    <s v="year"/>
    <n v="89100"/>
    <m/>
    <s v="Jobbatical"/>
    <s v="['sql', 'python', 'node', 'looker']"/>
  </r>
  <r>
    <n v="28969"/>
    <x v="4"/>
    <s v="Junior Business Data Analyst"/>
    <s v="Paris, France"/>
    <s v="via Ai-Jobs.net"/>
    <s v="Full-time"/>
    <s v="Full-time"/>
    <b v="0"/>
    <s v="France"/>
    <d v="2023-04-21T20:40:05"/>
    <n v="4"/>
    <n v="2023"/>
    <b v="0"/>
    <b v="0"/>
    <s v="France"/>
    <s v="year"/>
    <n v="49566.5"/>
    <m/>
    <s v="The Fork"/>
    <s v="['sql', 'tableau', 'excel']"/>
  </r>
  <r>
    <n v="28998"/>
    <x v="4"/>
    <s v="Junior Operations and Data Analyst"/>
    <s v="Limassol, Cyprus"/>
    <s v="via Ai-Jobs.net"/>
    <s v="Full-time"/>
    <s v="Full-time"/>
    <b v="0"/>
    <s v="Cyprus"/>
    <d v="2023-02-13T10:12:07"/>
    <n v="2"/>
    <n v="2023"/>
    <b v="0"/>
    <b v="0"/>
    <s v="Cyprus"/>
    <s v="year"/>
    <n v="51014"/>
    <m/>
    <s v="capital.com"/>
    <s v="['excel']"/>
  </r>
  <r>
    <n v="29120"/>
    <x v="4"/>
    <s v="Data Analytic Manager"/>
    <s v="Johannesburg, South Africa"/>
    <s v="via Ai-Jobs.net"/>
    <s v="Full-time"/>
    <s v="Full-time"/>
    <b v="0"/>
    <s v="South Africa"/>
    <d v="2023-01-25T13:02:33"/>
    <n v="1"/>
    <n v="2023"/>
    <b v="0"/>
    <b v="0"/>
    <s v="South Africa"/>
    <s v="year"/>
    <n v="44100"/>
    <m/>
    <s v="Standard Bank Group"/>
    <s v="['sas', 'sas', 'sql', 'python', 'r', 'power bi']"/>
  </r>
  <r>
    <n v="29181"/>
    <x v="4"/>
    <s v="Imaging Geophysicist / Scientist - 2023 Graduate Programme"/>
    <s v="Cairo, Egypt"/>
    <s v="via Ai-Jobs.net"/>
    <s v="Full-time"/>
    <s v="Full-time"/>
    <b v="0"/>
    <s v="Egypt"/>
    <d v="2023-05-19T11:22:52"/>
    <n v="5"/>
    <n v="2023"/>
    <b v="0"/>
    <b v="0"/>
    <s v="Egypt"/>
    <s v="year"/>
    <n v="50400"/>
    <m/>
    <s v="CGG"/>
    <s v="['flow']"/>
  </r>
  <r>
    <n v="29192"/>
    <x v="4"/>
    <s v="REF38585A - Associate Director - Data Management"/>
    <s v="Bengaluru, Karnataka, India"/>
    <s v="via Ai-Jobs.net"/>
    <s v="Full-time"/>
    <s v="Full-time"/>
    <b v="0"/>
    <s v="India"/>
    <d v="2023-01-19T12:51:43"/>
    <n v="1"/>
    <n v="2023"/>
    <b v="0"/>
    <b v="0"/>
    <s v="India"/>
    <s v="year"/>
    <n v="64800"/>
    <m/>
    <s v="WNS Global Services"/>
    <s v="['no-sql', 'sap']"/>
  </r>
  <r>
    <n v="29200"/>
    <x v="4"/>
    <s v="TEAM LEADER – DATA ANALYTICS, MICROELECTRONICS (MEMS) SENSOR..."/>
    <s v="Budapest, Hungary"/>
    <s v="via Ai-Jobs.net"/>
    <s v="Full-time"/>
    <s v="Full-time"/>
    <b v="0"/>
    <s v="Hungary"/>
    <d v="2023-04-22T22:17:57"/>
    <n v="4"/>
    <n v="2023"/>
    <b v="0"/>
    <b v="0"/>
    <s v="Hungary"/>
    <s v="year"/>
    <n v="89100"/>
    <m/>
    <s v="Bosch Group"/>
    <s v="['python', 'hadoop', 'tableau', 'git', 'jira']"/>
  </r>
  <r>
    <n v="29251"/>
    <x v="4"/>
    <s v="Staff Research Engineer"/>
    <s v="Amsterdam, Netherlands"/>
    <s v="via Ai-Jobs.net"/>
    <s v="Full-time"/>
    <s v="Full-time"/>
    <b v="0"/>
    <s v="Netherlands"/>
    <d v="2023-06-21T22:25:43"/>
    <n v="6"/>
    <n v="2023"/>
    <b v="0"/>
    <b v="0"/>
    <s v="Netherlands"/>
    <s v="year"/>
    <n v="177283"/>
    <m/>
    <s v="ServiceNow"/>
    <s v="['nosql', 'aws', 'azure', 'hadoop', 'spark']"/>
  </r>
  <r>
    <n v="29277"/>
    <x v="4"/>
    <s v="Head of Data Analyst Operations"/>
    <s v="Santiago de Querétaro, Qro., Mexico"/>
    <s v="via Ai-Jobs.net"/>
    <s v="Full-time"/>
    <s v="Full-time"/>
    <b v="0"/>
    <s v="Mexico"/>
    <d v="2023-05-16T01:55:05"/>
    <n v="5"/>
    <n v="2023"/>
    <b v="0"/>
    <b v="0"/>
    <s v="Mexico"/>
    <s v="year"/>
    <n v="98500"/>
    <m/>
    <s v="Charger Logistics Inc"/>
    <s v="['tableau', 'excel', 'power bi']"/>
  </r>
  <r>
    <n v="29424"/>
    <x v="4"/>
    <s v="Lead Database administrator and Business Data analyst"/>
    <s v="United States"/>
    <s v="via Ai-Jobs.net"/>
    <s v="Full-time"/>
    <s v="Full-time"/>
    <b v="0"/>
    <s v="Sudan"/>
    <d v="2023-11-11T10:20:28"/>
    <n v="11"/>
    <n v="2023"/>
    <b v="0"/>
    <b v="0"/>
    <s v="Sudan"/>
    <s v="year"/>
    <n v="54988"/>
    <m/>
    <s v="HP"/>
    <s v="['sql', 'nosql', 'java', 'c++', 'aws', 'redshift', 'spark', 'linux']"/>
  </r>
  <r>
    <n v="29432"/>
    <x v="4"/>
    <s v="Graduate Data Analyst"/>
    <s v="Mumbai, Maharashtra, India"/>
    <s v="via Ai-Jobs.net"/>
    <s v="Full-time"/>
    <s v="Full-time"/>
    <b v="0"/>
    <s v="India"/>
    <d v="2023-07-12T16:11:51"/>
    <n v="7"/>
    <n v="2023"/>
    <b v="0"/>
    <b v="0"/>
    <s v="India"/>
    <s v="year"/>
    <n v="57500"/>
    <m/>
    <s v="YouGov"/>
    <s v="['sql', 'python', 'r', 'excel']"/>
  </r>
  <r>
    <n v="29476"/>
    <x v="4"/>
    <s v="Business Intelligence Engineer"/>
    <s v="Bengaluru, Karnataka, India"/>
    <s v="via Ai-Jobs.net"/>
    <s v="Full-time"/>
    <s v="Full-time"/>
    <b v="0"/>
    <s v="India"/>
    <d v="2023-06-21T17:12:42"/>
    <n v="6"/>
    <n v="2023"/>
    <b v="0"/>
    <b v="0"/>
    <s v="India"/>
    <s v="year"/>
    <n v="79200"/>
    <m/>
    <s v="Amazon.com"/>
    <s v="['sql', 'nosql', 'r', 'sas', 'sas', 'python', 'dynamodb', 'aws', 'redshift', 'oracle', 'tableau']"/>
  </r>
  <r>
    <n v="29480"/>
    <x v="4"/>
    <s v="Data Analyst (m/f/d)"/>
    <s v="Vienna, Austria"/>
    <s v="via Ai-Jobs.net"/>
    <s v="Full-time"/>
    <s v="Full-time"/>
    <b v="0"/>
    <s v="Austria"/>
    <d v="2023-07-19T23:32:34"/>
    <n v="7"/>
    <n v="2023"/>
    <b v="0"/>
    <b v="0"/>
    <s v="Austria"/>
    <s v="year"/>
    <n v="105000"/>
    <m/>
    <s v="Sportradar"/>
    <s v="['sql', 'python', 'aws', 'pyspark']"/>
  </r>
  <r>
    <n v="29618"/>
    <x v="4"/>
    <s v="Associate Data Analyst II"/>
    <s v="Cape Town, South Africa"/>
    <s v="via Ai-Jobs.net"/>
    <s v="Full-time"/>
    <s v="Full-time"/>
    <b v="0"/>
    <s v="South Africa"/>
    <d v="2023-04-04T23:47:09"/>
    <n v="4"/>
    <n v="2023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n v="29629"/>
    <x v="4"/>
    <s v="Data Analytics &amp; Automation Analyst - 9-12 month contract"/>
    <s v="Shannon, County Clare, Ireland"/>
    <s v="via Ai-Jobs.net"/>
    <s v="Full-time"/>
    <s v="Full-time"/>
    <b v="0"/>
    <s v="Ireland"/>
    <d v="2023-01-30T18:28:12"/>
    <n v="1"/>
    <n v="2023"/>
    <b v="0"/>
    <b v="0"/>
    <s v="Ireland"/>
    <s v="year"/>
    <n v="80850"/>
    <m/>
    <s v="Extreme Networks"/>
    <s v="['sql', 'matlab', 'julia', 'scala', 'r', 'tableau', 'power bi']"/>
  </r>
  <r>
    <n v="29784"/>
    <x v="4"/>
    <s v="Data Operations Specialist"/>
    <s v="Paris, France"/>
    <s v="via Ai-Jobs.net"/>
    <s v="Full-time"/>
    <s v="Full-time"/>
    <b v="0"/>
    <s v="France"/>
    <d v="2023-07-25T18:31:11"/>
    <n v="7"/>
    <n v="2023"/>
    <b v="0"/>
    <b v="0"/>
    <s v="France"/>
    <s v="year"/>
    <n v="56700"/>
    <m/>
    <s v="NielsenIQ"/>
    <s v="['excel']"/>
  </r>
  <r>
    <n v="29786"/>
    <x v="4"/>
    <s v="Principal Member Technical Staff (Platform- Data Analytics)"/>
    <s v="Hyderabad, Telangana, India"/>
    <s v="via Ai-Jobs.net"/>
    <s v="Full-time"/>
    <s v="Full-time"/>
    <b v="0"/>
    <s v="India"/>
    <d v="2023-01-19T02:13:10"/>
    <n v="1"/>
    <n v="2023"/>
    <b v="0"/>
    <b v="0"/>
    <s v="India"/>
    <s v="year"/>
    <n v="79200"/>
    <m/>
    <s v="Model N"/>
    <s v="['java', 'aws', 'azure', 'spring', 'spark', 'hadoop', 'kafka', 'docker']"/>
  </r>
  <r>
    <n v="29811"/>
    <x v="4"/>
    <s v="Binance Accelerator Programme- Research Data Analyst"/>
    <s v="Hong Kong"/>
    <s v="via Ai-Jobs.net"/>
    <s v="Full-time"/>
    <s v="Full-time"/>
    <b v="0"/>
    <s v="Hong Kong"/>
    <d v="2023-03-07T04:26:28"/>
    <n v="3"/>
    <n v="2023"/>
    <b v="0"/>
    <b v="0"/>
    <s v="Hong Kong"/>
    <s v="year"/>
    <n v="53014"/>
    <m/>
    <s v="Binance"/>
    <s v="['sql', 'python', 'graphql']"/>
  </r>
  <r>
    <n v="29853"/>
    <x v="4"/>
    <s v="Executive - Credit Controller and Project Data Analyst"/>
    <s v="Hyderabad, Telangana, India"/>
    <s v="via Ai-Jobs.net"/>
    <s v="Full-time"/>
    <s v="Full-time"/>
    <b v="0"/>
    <s v="India"/>
    <d v="2023-07-20T06:12:20"/>
    <n v="7"/>
    <n v="2023"/>
    <b v="0"/>
    <b v="0"/>
    <s v="India"/>
    <s v="year"/>
    <n v="105000"/>
    <m/>
    <s v="Ramboll"/>
    <s v="['excel', 'power bi']"/>
  </r>
  <r>
    <n v="29893"/>
    <x v="4"/>
    <s v="Healthcare Data Analyst"/>
    <s v="Hemel Hempstead, UK"/>
    <s v="via Ai-Jobs.net"/>
    <s v="Full-time"/>
    <s v="Full-time"/>
    <b v="0"/>
    <s v="United Kingdom"/>
    <d v="2023-03-01T20:26:22"/>
    <n v="3"/>
    <n v="2023"/>
    <b v="0"/>
    <b v="0"/>
    <s v="United Kingdom"/>
    <s v="year"/>
    <n v="53014"/>
    <m/>
    <s v="NECSWS"/>
    <s v="['sql', 'sql server']"/>
  </r>
  <r>
    <n v="29988"/>
    <x v="4"/>
    <s v="Business Intelligence Manager / Big data (F/H)"/>
    <s v="Lyon, France"/>
    <s v="via Ai-Jobs.net"/>
    <s v="Full-time"/>
    <s v="Full-time"/>
    <b v="0"/>
    <s v="France"/>
    <d v="2023-02-01T06:52:24"/>
    <n v="2"/>
    <n v="2023"/>
    <b v="0"/>
    <b v="0"/>
    <s v="France"/>
    <s v="year"/>
    <n v="89100"/>
    <m/>
    <s v="ASI"/>
    <s v="['sql', 'java', 'python', 'azure', 'aws', 'jenkins', 'docker', 'kubernetes', 'ansible', 'git', 'github']"/>
  </r>
  <r>
    <n v="30105"/>
    <x v="4"/>
    <s v="Data Architect"/>
    <s v="Colombia"/>
    <s v="via Ai-Jobs.net"/>
    <s v="Full-time"/>
    <s v="Full-time"/>
    <b v="0"/>
    <s v="Colombia"/>
    <d v="2023-11-09T15:07:14"/>
    <n v="11"/>
    <n v="2023"/>
    <b v="0"/>
    <b v="0"/>
    <s v="Colombia"/>
    <s v="year"/>
    <n v="156500"/>
    <m/>
    <s v="Kyndryl"/>
    <s v="['go', 'nosql', 'python', 'java', 'scala', 'sql', 'databricks', 'aws', 'hadoop', 'spark']"/>
  </r>
  <r>
    <n v="30171"/>
    <x v="4"/>
    <s v="Apprenti(e) DATA Manager F/H/D"/>
    <s v="Drancy, France"/>
    <s v="via Ai-Jobs.net"/>
    <s v="Full-time"/>
    <s v="Full-time"/>
    <b v="0"/>
    <s v="France"/>
    <d v="2023-04-18T08:43:42"/>
    <n v="4"/>
    <n v="2023"/>
    <b v="0"/>
    <b v="0"/>
    <s v="France"/>
    <s v="year"/>
    <n v="105650"/>
    <m/>
    <s v="Bosch Group"/>
    <s v="['power bi', 'tableau']"/>
  </r>
  <r>
    <n v="30184"/>
    <x v="4"/>
    <s v="Data Analyst - Operations"/>
    <s v="Barcelona, Spain"/>
    <s v="via Ai-Jobs.net"/>
    <s v="Full-time"/>
    <s v="Full-time"/>
    <b v="0"/>
    <s v="Spain"/>
    <d v="2023-03-24T06:31:59"/>
    <n v="3"/>
    <n v="2023"/>
    <b v="0"/>
    <b v="0"/>
    <s v="Spain"/>
    <s v="year"/>
    <n v="98500"/>
    <m/>
    <s v="Wallbox"/>
    <s v="['sql', 'python', 'r', 'snowflake', 'databricks', 'airflow', 'tableau']"/>
  </r>
  <r>
    <n v="30226"/>
    <x v="4"/>
    <s v="Manager - Data Analytics"/>
    <s v="Bengaluru, Karnataka, India"/>
    <s v="via Ai-Jobs.net"/>
    <s v="Full-time"/>
    <s v="Full-time"/>
    <b v="0"/>
    <s v="India"/>
    <d v="2023-01-17T10:12:15"/>
    <n v="1"/>
    <n v="2023"/>
    <b v="0"/>
    <b v="0"/>
    <s v="India"/>
    <s v="year"/>
    <n v="64800"/>
    <m/>
    <s v="Myntra"/>
    <s v="['sql', 'python', 'r', 'excel']"/>
  </r>
  <r>
    <n v="30299"/>
    <x v="4"/>
    <s v="Data Management consultant"/>
    <s v="Aarhus, Denmark"/>
    <s v="via Ai-Jobs.net"/>
    <s v="Full-time"/>
    <s v="Full-time"/>
    <b v="0"/>
    <s v="Denmark"/>
    <d v="2023-03-23T06:52:50"/>
    <n v="3"/>
    <n v="2023"/>
    <b v="0"/>
    <b v="0"/>
    <s v="Denmark"/>
    <s v="year"/>
    <n v="56700"/>
    <m/>
    <s v="Netcompany"/>
    <s v="['sql', 'python', 'r', 'power bi', 'tableau', 'qlik']"/>
  </r>
  <r>
    <n v="30314"/>
    <x v="4"/>
    <s v="Data Quality &amp; Compliance Analyst"/>
    <s v="Warsaw, Poland"/>
    <s v="via Ai-Jobs.net"/>
    <s v="Full-time"/>
    <s v="Full-time"/>
    <b v="0"/>
    <s v="Poland"/>
    <d v="2023-05-27T03:18:51"/>
    <n v="5"/>
    <n v="2023"/>
    <b v="0"/>
    <b v="0"/>
    <s v="Poland"/>
    <s v="year"/>
    <n v="89100"/>
    <m/>
    <s v="Biogen"/>
    <s v="['excel']"/>
  </r>
  <r>
    <n v="30318"/>
    <x v="4"/>
    <s v="Research Scientist - Energy System"/>
    <s v="Singapore"/>
    <s v="via Ai-Jobs.net"/>
    <s v="Full-time"/>
    <s v="Full-time"/>
    <b v="0"/>
    <s v="Singapore"/>
    <d v="2023-06-30T21:16:22"/>
    <n v="6"/>
    <n v="2023"/>
    <b v="0"/>
    <b v="0"/>
    <s v="Singapore"/>
    <s v="year"/>
    <n v="149653"/>
    <m/>
    <s v="Bosch Group"/>
    <s v="['spark']"/>
  </r>
  <r>
    <n v="30354"/>
    <x v="4"/>
    <s v="Bosch Group Employee Data Management &amp; Org. Management  HRS-IN"/>
    <s v="Bengaluru, Karnataka, India"/>
    <s v="via Ai-Jobs.net"/>
    <s v="Full-time"/>
    <s v="Full-time"/>
    <b v="0"/>
    <s v="India"/>
    <d v="2023-07-07T18:14:15"/>
    <n v="7"/>
    <n v="2023"/>
    <b v="0"/>
    <b v="0"/>
    <s v="India"/>
    <s v="year"/>
    <n v="79200"/>
    <m/>
    <s v="Bosch Group"/>
    <s v="['sap']"/>
  </r>
  <r>
    <n v="30490"/>
    <x v="4"/>
    <s v="Research Engineer - Credit Insight"/>
    <s v="Ho Chi Minh City, Vietnam"/>
    <s v="via Ai-Jobs.net"/>
    <s v="Full-time"/>
    <s v="Full-time"/>
    <b v="0"/>
    <s v="Vietnam"/>
    <d v="2023-04-07T18:27:55"/>
    <n v="4"/>
    <n v="2023"/>
    <b v="0"/>
    <b v="0"/>
    <s v="Vietnam"/>
    <s v="year"/>
    <n v="200000"/>
    <m/>
    <s v="Trusting Social"/>
    <s v="['sql']"/>
  </r>
  <r>
    <n v="30691"/>
    <x v="4"/>
    <s v="Data Analyst Summer Student 2023, ATB Capital Markets"/>
    <s v="Calgary, AB, Canada"/>
    <s v="via Ai-Jobs.net"/>
    <s v="Full-time"/>
    <s v="Full-time"/>
    <b v="0"/>
    <s v="Canada"/>
    <d v="2023-01-11T19:16:40"/>
    <n v="1"/>
    <n v="2023"/>
    <b v="0"/>
    <b v="0"/>
    <s v="Canada"/>
    <s v="year"/>
    <n v="98500"/>
    <m/>
    <s v="ATB Financial"/>
    <s v="['excel']"/>
  </r>
  <r>
    <n v="30701"/>
    <x v="4"/>
    <s v="Junior/Mid/Senior Data Analyst (Pricing)"/>
    <s v="Poland"/>
    <s v="via Ai-Jobs.net"/>
    <s v="Full-time"/>
    <s v="Full-time"/>
    <b v="0"/>
    <s v="Poland"/>
    <d v="2023-02-27T21:09:30"/>
    <n v="2"/>
    <n v="2023"/>
    <b v="0"/>
    <b v="0"/>
    <s v="Poland"/>
    <s v="year"/>
    <n v="53014"/>
    <m/>
    <s v="Allegro"/>
    <s v="['sql', 'gcp']"/>
  </r>
  <r>
    <n v="30729"/>
    <x v="4"/>
    <s v="Project Manager - Infrastructure/Planning/Data Analysis, Nova Lima"/>
    <s v="Brazil"/>
    <s v="via Ai-Jobs.net"/>
    <s v="Full-time"/>
    <s v="Full-time"/>
    <b v="0"/>
    <s v="Brazil"/>
    <d v="2023-09-15T07:41:22"/>
    <n v="9"/>
    <n v="2023"/>
    <b v="0"/>
    <b v="0"/>
    <s v="Brazil"/>
    <s v="year"/>
    <n v="50400"/>
    <m/>
    <s v="Turner &amp; Townsend"/>
    <s v="['vba', 'sql', 'oracle', 'excel', 'power bi']"/>
  </r>
  <r>
    <n v="30893"/>
    <x v="4"/>
    <s v="BI Data Analyst - Channel Management"/>
    <s v="Singapore"/>
    <s v="via Ai-Jobs.net"/>
    <s v="Full-time"/>
    <s v="Full-time"/>
    <b v="0"/>
    <s v="Singapore"/>
    <d v="2023-04-18T12:50:32"/>
    <n v="4"/>
    <n v="2023"/>
    <b v="0"/>
    <b v="0"/>
    <s v="Singapore"/>
    <s v="year"/>
    <n v="48598.5"/>
    <m/>
    <s v="OKX"/>
    <s v="['sql']"/>
  </r>
  <r>
    <n v="30917"/>
    <x v="4"/>
    <s v="Analyst 4, Data Analytics"/>
    <s v="Bengaluru, Karnataka, India"/>
    <s v="via Ai-Jobs.net"/>
    <s v="Full-time"/>
    <s v="Full-time"/>
    <b v="0"/>
    <s v="India"/>
    <d v="2023-12-24T01:09:11"/>
    <n v="12"/>
    <n v="2023"/>
    <b v="0"/>
    <b v="0"/>
    <s v="India"/>
    <s v="year"/>
    <n v="64800"/>
    <m/>
    <s v="Western Digital"/>
    <s v="['sql', 'python', 'r', 'oracle', 'tableau', 'alteryx']"/>
  </r>
  <r>
    <n v="30962"/>
    <x v="4"/>
    <s v="Data Quality Analyst"/>
    <s v="Pune, Maharashtra, India"/>
    <s v="via Ai-Jobs.net"/>
    <s v="Full-time"/>
    <s v="Full-time"/>
    <b v="0"/>
    <s v="India"/>
    <d v="2023-03-15T13:12:15"/>
    <n v="3"/>
    <n v="2023"/>
    <b v="0"/>
    <b v="0"/>
    <s v="India"/>
    <s v="year"/>
    <n v="50400"/>
    <m/>
    <s v="IntegriChain"/>
    <s v="['python', 'sql', 'aws', 'azure', 'excel', 'jenkins', 'git']"/>
  </r>
  <r>
    <n v="31188"/>
    <x v="4"/>
    <s v="Data Analyst (Python)"/>
    <s v="Cotia - Caucaia do Alto, Cotia - State of São Paulo, Brazil"/>
    <s v="via Ai-Jobs.net"/>
    <s v="Full-time"/>
    <s v="Full-time"/>
    <b v="0"/>
    <s v="Brazil"/>
    <d v="2023-04-26T04:27:35"/>
    <n v="4"/>
    <n v="2023"/>
    <b v="0"/>
    <b v="0"/>
    <s v="Brazil"/>
    <s v="year"/>
    <n v="102500"/>
    <m/>
    <s v="NielsenIQ"/>
    <s v="['python', 'sql']"/>
  </r>
  <r>
    <n v="31222"/>
    <x v="4"/>
    <s v="Senior Associate CSR/ESG Data Analyst"/>
    <s v="Bengaluru, Karnataka, India"/>
    <s v="via Ai-Jobs.net"/>
    <s v="Full-time"/>
    <s v="Full-time"/>
    <b v="0"/>
    <s v="India"/>
    <d v="2023-06-26T18:12:24"/>
    <n v="6"/>
    <n v="2023"/>
    <b v="0"/>
    <b v="0"/>
    <s v="India"/>
    <s v="year"/>
    <n v="100500"/>
    <m/>
    <s v="Publicis Groupe"/>
    <s v="['excel']"/>
  </r>
  <r>
    <n v="31232"/>
    <x v="4"/>
    <s v="Data Architect (Azure)"/>
    <s v="Finland"/>
    <s v="via Ai-Jobs.net"/>
    <s v="Full-time"/>
    <s v="Full-time"/>
    <b v="0"/>
    <s v="Finland"/>
    <d v="2023-02-23T12:39:36"/>
    <n v="2"/>
    <n v="2023"/>
    <b v="0"/>
    <b v="0"/>
    <s v="Finland"/>
    <s v="year"/>
    <n v="165000"/>
    <m/>
    <s v="Nortal"/>
    <s v="['go', 'azure']"/>
  </r>
  <r>
    <n v="31247"/>
    <x v="4"/>
    <s v="Data Analyst - Infrastructure"/>
    <s v="London, UK"/>
    <s v="via Ai-Jobs.net"/>
    <s v="Full-time"/>
    <s v="Full-time"/>
    <b v="0"/>
    <s v="United Kingdom"/>
    <d v="2023-07-18T12:36:32"/>
    <n v="7"/>
    <n v="2023"/>
    <b v="0"/>
    <b v="0"/>
    <s v="United Kingdom"/>
    <s v="year"/>
    <n v="57500"/>
    <m/>
    <s v="Turner &amp; Townsend"/>
    <s v="['vba', 'excel']"/>
  </r>
  <r>
    <n v="31494"/>
    <x v="4"/>
    <s v="Data Analyst - Growth"/>
    <s v="Cape Town, South Africa"/>
    <s v="via Ai-Jobs.net"/>
    <s v="Full-time"/>
    <s v="Full-time"/>
    <b v="0"/>
    <s v="South Africa"/>
    <d v="2023-08-15T09:30:44"/>
    <n v="8"/>
    <n v="2023"/>
    <b v="0"/>
    <b v="0"/>
    <s v="South Africa"/>
    <s v="year"/>
    <n v="100500"/>
    <m/>
    <s v="Kuda Technologies Ltd"/>
    <s v="['sql', 'looker', 'git', 'bitbucket']"/>
  </r>
  <r>
    <n v="31676"/>
    <x v="4"/>
    <s v="Data Analyst | Partners"/>
    <s v="São Paulo, State of São Paulo, Brazil"/>
    <s v="via Ai-Jobs.net"/>
    <s v="Full-time"/>
    <s v="Full-time"/>
    <b v="0"/>
    <s v="Brazil"/>
    <d v="2023-02-16T12:19:11"/>
    <n v="2"/>
    <n v="2023"/>
    <b v="0"/>
    <b v="0"/>
    <s v="Brazil"/>
    <s v="year"/>
    <n v="102500"/>
    <m/>
    <s v="Gympass"/>
    <s v="['sql', 'python', 'tableau']"/>
  </r>
  <r>
    <n v="31775"/>
    <x v="4"/>
    <s v="Data Architect"/>
    <s v="Hyderabad, Telangana, India"/>
    <s v="via Ai-Jobs.net"/>
    <s v="Full-time"/>
    <s v="Full-time"/>
    <b v="0"/>
    <s v="India"/>
    <d v="2023-07-06T21:12:14"/>
    <n v="7"/>
    <n v="2023"/>
    <b v="0"/>
    <b v="0"/>
    <s v="India"/>
    <s v="year"/>
    <n v="163782"/>
    <m/>
    <s v="Eagle Genomics Ltd"/>
    <s v="['gdpr']"/>
  </r>
  <r>
    <n v="31778"/>
    <x v="4"/>
    <s v="Network Research Engineer"/>
    <s v="Paiania, Greece"/>
    <s v="via Ai-Jobs.net"/>
    <s v="Full-time"/>
    <s v="Full-time"/>
    <b v="0"/>
    <s v="Greece"/>
    <d v="2023-08-29T12:41:07"/>
    <n v="8"/>
    <n v="2023"/>
    <b v="0"/>
    <b v="0"/>
    <s v="Greece"/>
    <s v="year"/>
    <n v="140904.5"/>
    <m/>
    <s v="Intracom Telecom"/>
    <s v="['java', 'python', 'spring', 'flask', 'linux', 'docker', 'kubernetes']"/>
  </r>
  <r>
    <n v="31858"/>
    <x v="4"/>
    <s v="Manager, Data Analytics, CHNW"/>
    <s v="Johannesburg, South Africa"/>
    <s v="via Ai-Jobs.net"/>
    <s v="Full-time"/>
    <s v="Full-time"/>
    <b v="0"/>
    <s v="South Africa"/>
    <d v="2023-04-03T19:42:09"/>
    <n v="4"/>
    <n v="2023"/>
    <b v="0"/>
    <b v="0"/>
    <s v="South Africa"/>
    <s v="year"/>
    <n v="69300"/>
    <m/>
    <s v="Standard Bank Group"/>
    <s v="['sql', 'powerpoint', 'excel', 'word', 'power bi']"/>
  </r>
  <r>
    <n v="31862"/>
    <x v="4"/>
    <s v="Lyon - Data Analyst H/F"/>
    <s v="Lyon, France"/>
    <s v="via Ai-Jobs.net"/>
    <s v="Full-time"/>
    <s v="Full-time"/>
    <b v="0"/>
    <s v="France"/>
    <d v="2023-01-07T10:15:42"/>
    <n v="1"/>
    <n v="2023"/>
    <b v="0"/>
    <b v="0"/>
    <s v="France"/>
    <s v="year"/>
    <n v="45000"/>
    <m/>
    <s v="ALTEN"/>
    <s v="['tableau', 'power bi']"/>
  </r>
  <r>
    <n v="31910"/>
    <x v="4"/>
    <s v="Data Analyst with Python"/>
    <s v="Kraków, Poland"/>
    <s v="via Ai-Jobs.net"/>
    <s v="Full-time"/>
    <s v="Full-time"/>
    <b v="0"/>
    <s v="Poland"/>
    <d v="2023-03-15T06:24:09"/>
    <n v="3"/>
    <n v="2023"/>
    <b v="0"/>
    <b v="0"/>
    <s v="Poland"/>
    <s v="year"/>
    <n v="98500"/>
    <m/>
    <s v="OANDA"/>
    <s v="['python', 'nosql', 'sql', 'c++', 'rust', 'numpy', 'pandas', 'matplotlib', 'unix']"/>
  </r>
  <r>
    <n v="31951"/>
    <x v="4"/>
    <s v="Data Analytics Consultant"/>
    <s v="Madrid, Spain"/>
    <s v="via Ai-Jobs.net"/>
    <s v="Full-time"/>
    <s v="Full-time"/>
    <b v="0"/>
    <s v="Spain"/>
    <d v="2023-09-04T11:15:11"/>
    <n v="9"/>
    <n v="2023"/>
    <b v="0"/>
    <b v="0"/>
    <s v="Spain"/>
    <s v="year"/>
    <n v="89100"/>
    <m/>
    <s v="Celonis"/>
    <s v="['sql', 'python']"/>
  </r>
  <r>
    <n v="32069"/>
    <x v="4"/>
    <s v="Group Leader - Data Analytics, Process Mining &amp; Automation (f/m/div.)"/>
    <s v="Karlsruhe, Germany"/>
    <s v="via Ai-Jobs.net"/>
    <s v="Full-time"/>
    <s v="Full-time"/>
    <b v="0"/>
    <s v="Germany"/>
    <d v="2023-07-28T09:21:13"/>
    <n v="7"/>
    <n v="2023"/>
    <b v="0"/>
    <b v="0"/>
    <s v="Germany"/>
    <s v="year"/>
    <n v="56700"/>
    <m/>
    <s v="Bosch Group"/>
    <s v="['python', 'r', 'sql', 'spark', 'power bi']"/>
  </r>
  <r>
    <n v="32115"/>
    <x v="4"/>
    <s v="Graduate / Junior Financial Data Analyst"/>
    <s v="Cheadle, UK"/>
    <s v="via Ai-Jobs.net"/>
    <s v="Full-time"/>
    <s v="Full-time"/>
    <b v="0"/>
    <s v="United Kingdom"/>
    <d v="2023-07-11T10:22:13"/>
    <n v="7"/>
    <n v="2023"/>
    <b v="0"/>
    <b v="0"/>
    <s v="United Kingdom"/>
    <s v="year"/>
    <n v="57500"/>
    <m/>
    <s v="Together"/>
    <s v="['go', 'excel']"/>
  </r>
  <r>
    <n v="32134"/>
    <x v="4"/>
    <s v="Data Analyst - Product Team"/>
    <s v="Milan, Metropolitan City of Milan, Italy"/>
    <s v="via Ai-Jobs.net"/>
    <s v="Full-time"/>
    <s v="Full-time"/>
    <b v="0"/>
    <s v="Italy"/>
    <d v="2023-04-28T20:19:24"/>
    <n v="4"/>
    <n v="2023"/>
    <b v="0"/>
    <b v="0"/>
    <s v="Italy"/>
    <s v="year"/>
    <n v="102500"/>
    <m/>
    <s v="Satispay"/>
    <s v="['sql', 'python', 'r', 'looker', 'tableau']"/>
  </r>
  <r>
    <n v="32481"/>
    <x v="4"/>
    <s v="Data Quality Analyst"/>
    <s v="Paris, France"/>
    <s v="via Ai-Jobs.net"/>
    <s v="Full-time"/>
    <s v="Full-time"/>
    <b v="0"/>
    <s v="France"/>
    <d v="2023-03-04T03:28:08"/>
    <n v="3"/>
    <n v="2023"/>
    <b v="0"/>
    <b v="0"/>
    <s v="France"/>
    <s v="year"/>
    <n v="56700"/>
    <m/>
    <s v="Foxintelligence"/>
    <s v="['sql', 'r', 'python', 'tableau']"/>
  </r>
  <r>
    <n v="32490"/>
    <x v="4"/>
    <s v="Data Architect"/>
    <s v="Anderlecht, Belgium"/>
    <s v="via Ai-Jobs.net"/>
    <s v="Full-time"/>
    <s v="Full-time"/>
    <b v="0"/>
    <s v="Belgium"/>
    <d v="2023-06-22T17:55:14"/>
    <n v="6"/>
    <n v="2023"/>
    <b v="0"/>
    <b v="0"/>
    <s v="Belgium"/>
    <s v="year"/>
    <n v="163782"/>
    <m/>
    <s v="Ypto"/>
    <s v="['nosql', 'azure', 'sap', 'flow']"/>
  </r>
  <r>
    <n v="32515"/>
    <x v="4"/>
    <s v="Market Data Analyst"/>
    <s v="Porto, Portugal"/>
    <s v="via Ai-Jobs.net"/>
    <s v="Full-time"/>
    <s v="Full-time"/>
    <b v="0"/>
    <s v="Portugal"/>
    <d v="2023-05-05T08:42:17"/>
    <n v="5"/>
    <n v="2023"/>
    <b v="0"/>
    <b v="0"/>
    <s v="Portugal"/>
    <s v="year"/>
    <n v="53014"/>
    <m/>
    <s v="Natixis in Portugal"/>
    <s v="['go', 'python', 'excel']"/>
  </r>
  <r>
    <n v="32535"/>
    <x v="4"/>
    <s v="Financial Market Data Analyst Associate"/>
    <s v="Prague, Czechia"/>
    <s v="via Ai-Jobs.net"/>
    <s v="Full-time"/>
    <s v="Full-time"/>
    <b v="0"/>
    <s v="Czechia"/>
    <d v="2023-04-07T01:53:38"/>
    <n v="4"/>
    <n v="2023"/>
    <b v="0"/>
    <b v="0"/>
    <s v="Czechia"/>
    <s v="year"/>
    <n v="98500"/>
    <m/>
    <s v="Qontigo"/>
    <s v="['sql', 'python', 'vba', 'dax']"/>
  </r>
  <r>
    <n v="32567"/>
    <x v="4"/>
    <s v="Clinical Trial Assistant (met focus op Data Management)"/>
    <s v="Mechelen, Belgium"/>
    <s v="via Ai-Jobs.net"/>
    <s v="Full-time"/>
    <s v="Full-time"/>
    <b v="0"/>
    <s v="Belgium"/>
    <d v="2023-01-06T01:42:41"/>
    <n v="1"/>
    <n v="2023"/>
    <b v="0"/>
    <b v="0"/>
    <s v="Belgium"/>
    <s v="year"/>
    <n v="56700"/>
    <m/>
    <s v="SGS"/>
    <s v="['go']"/>
  </r>
  <r>
    <n v="32664"/>
    <x v="4"/>
    <s v="Applied Scientist"/>
    <s v="Dublin, Ireland"/>
    <s v="via Ai-Jobs.net"/>
    <s v="Full-time"/>
    <s v="Full-time"/>
    <b v="0"/>
    <s v="Ireland"/>
    <d v="2023-08-27T06:46:01"/>
    <n v="8"/>
    <n v="2023"/>
    <b v="0"/>
    <b v="0"/>
    <s v="Ireland"/>
    <s v="year"/>
    <n v="194500"/>
    <m/>
    <s v="Etsy"/>
    <s v="['linux', 'git']"/>
  </r>
  <r>
    <n v="1171"/>
    <x v="4"/>
    <s v="Customer Data Operations Analyst"/>
    <s v="Warsaw, Poland"/>
    <s v="via Ai-Jobs.net"/>
    <s v="Full-time"/>
    <s v="Full-time"/>
    <b v="0"/>
    <s v="Poland"/>
    <d v="2023-08-10T13:59:31"/>
    <n v="8"/>
    <n v="2023"/>
    <b v="0"/>
    <b v="0"/>
    <s v="Poland"/>
    <s v="year"/>
    <n v="89100"/>
    <m/>
    <s v="Biogen"/>
    <m/>
  </r>
  <r>
    <n v="1202"/>
    <x v="4"/>
    <s v="Data Architect"/>
    <s v="San Pedro Garza García, Nuevo Leon, Mexico"/>
    <s v="via Ai-Jobs.net"/>
    <s v="Full-time"/>
    <s v="Full-time"/>
    <b v="0"/>
    <s v="Mexico"/>
    <d v="2023-04-12T08:33:58"/>
    <n v="4"/>
    <n v="2023"/>
    <b v="0"/>
    <b v="0"/>
    <s v="Mexico"/>
    <s v="year"/>
    <n v="165000"/>
    <m/>
    <s v="DigitalOnUs"/>
    <m/>
  </r>
  <r>
    <n v="2138"/>
    <x v="4"/>
    <s v="Master Data Analyst"/>
    <s v="Madrid, Spain"/>
    <s v="via Ai-Jobs.net"/>
    <s v="Full-time"/>
    <s v="Full-time"/>
    <b v="0"/>
    <s v="Spain"/>
    <d v="2023-02-03T13:44:52"/>
    <n v="2"/>
    <n v="2023"/>
    <b v="1"/>
    <b v="0"/>
    <s v="Spain"/>
    <s v="year"/>
    <n v="51014"/>
    <m/>
    <s v="SGS"/>
    <m/>
  </r>
  <r>
    <n v="3162"/>
    <x v="4"/>
    <s v="Data Analyst with JLPT N3 Passer (Japanese)"/>
    <s v="Muntinlupa, Metro Manila, Philippines"/>
    <s v="via Ai-Jobs.net"/>
    <s v="Full-time"/>
    <s v="Full-time"/>
    <b v="0"/>
    <s v="Philippines"/>
    <d v="2023-01-22T22:15:33"/>
    <n v="1"/>
    <n v="2023"/>
    <b v="0"/>
    <b v="0"/>
    <s v="Philippines"/>
    <s v="year"/>
    <n v="51014"/>
    <m/>
    <s v="SGS"/>
    <m/>
  </r>
  <r>
    <n v="3438"/>
    <x v="4"/>
    <s v="Event Data Management Associate – Sport and Music"/>
    <s v="Taiwan"/>
    <s v="via Ai-Jobs.net"/>
    <s v="Full-time"/>
    <s v="Full-time"/>
    <b v="0"/>
    <s v="Taiwan"/>
    <d v="2023-10-25T12:05:31"/>
    <n v="10"/>
    <n v="2023"/>
    <b v="0"/>
    <b v="0"/>
    <s v="Taiwan"/>
    <s v="year"/>
    <n v="64800"/>
    <m/>
    <s v="StubHub"/>
    <m/>
  </r>
  <r>
    <n v="3462"/>
    <x v="4"/>
    <s v="Data Analyst (m/f/d) - Construction Projects"/>
    <s v="Munich, Germany"/>
    <s v="via Ai-Jobs.net"/>
    <s v="Full-time"/>
    <s v="Full-time"/>
    <b v="0"/>
    <s v="Germany"/>
    <d v="2023-12-13T22:19:46"/>
    <n v="12"/>
    <n v="2023"/>
    <b v="0"/>
    <b v="0"/>
    <s v="Germany"/>
    <s v="year"/>
    <n v="77017.5"/>
    <m/>
    <s v="Turner &amp; Townsend"/>
    <m/>
  </r>
  <r>
    <n v="3952"/>
    <x v="4"/>
    <s v="PreMaster Programm - Data Science / Data Analyst"/>
    <s v="Stuttgart, Germany"/>
    <s v="via Ai-Jobs.net"/>
    <s v="Full-time"/>
    <s v="Full-time"/>
    <b v="0"/>
    <s v="Germany"/>
    <d v="2023-04-27T07:15:29"/>
    <n v="4"/>
    <n v="2023"/>
    <b v="0"/>
    <b v="0"/>
    <s v="Germany"/>
    <s v="year"/>
    <n v="53014"/>
    <m/>
    <s v="Bosch Group"/>
    <m/>
  </r>
  <r>
    <n v="4170"/>
    <x v="4"/>
    <s v="Sport data operator"/>
    <s v="Tallinn, Estonia"/>
    <s v="via Ai-Jobs.net"/>
    <s v="Full-time"/>
    <s v="Full-time"/>
    <b v="0"/>
    <s v="Estonia"/>
    <d v="2023-06-07T12:52:42"/>
    <n v="6"/>
    <n v="2023"/>
    <b v="0"/>
    <b v="0"/>
    <s v="Estonia"/>
    <s v="year"/>
    <n v="56700"/>
    <m/>
    <s v="Sportradar"/>
    <m/>
  </r>
  <r>
    <n v="4363"/>
    <x v="4"/>
    <s v="Data Architect"/>
    <s v="Budapest, Hungary"/>
    <s v="via Ai-Jobs.net"/>
    <s v="Full-time"/>
    <s v="Full-time"/>
    <b v="0"/>
    <s v="Hungary"/>
    <d v="2023-12-16T10:15:33"/>
    <n v="12"/>
    <n v="2023"/>
    <b v="1"/>
    <b v="0"/>
    <s v="Hungary"/>
    <s v="year"/>
    <n v="154000"/>
    <m/>
    <s v="Gedeon Richter Pharma GmbH"/>
    <m/>
  </r>
  <r>
    <n v="4414"/>
    <x v="4"/>
    <s v="Market Data Manager, APAC"/>
    <s v="Hong Kong"/>
    <s v="via Ai-Jobs.net"/>
    <s v="Full-time"/>
    <s v="Full-time"/>
    <b v="0"/>
    <s v="Hong Kong"/>
    <d v="2023-09-20T17:28:08"/>
    <n v="9"/>
    <n v="2023"/>
    <b v="0"/>
    <b v="0"/>
    <s v="Hong Kong"/>
    <s v="year"/>
    <n v="101750"/>
    <m/>
    <s v="Schonfeld"/>
    <m/>
  </r>
  <r>
    <n v="4537"/>
    <x v="4"/>
    <s v="Sport data operator"/>
    <s v="Tallinn, Estonia"/>
    <s v="via Ai-Jobs.net"/>
    <s v="Full-time"/>
    <s v="Full-time"/>
    <b v="0"/>
    <s v="Estonia"/>
    <d v="2023-03-13T23:52:32"/>
    <n v="3"/>
    <n v="2023"/>
    <b v="0"/>
    <b v="0"/>
    <s v="Estonia"/>
    <s v="year"/>
    <n v="56700"/>
    <m/>
    <s v="Sportradar"/>
    <m/>
  </r>
  <r>
    <n v="5124"/>
    <x v="4"/>
    <s v="Instructor - Data Analytics Program"/>
    <s v="Calgary, AB, Canada"/>
    <s v="via Ai-Jobs.net"/>
    <s v="Full-time"/>
    <s v="Full-time"/>
    <b v="0"/>
    <s v="Canada"/>
    <d v="2023-02-07T14:16:55"/>
    <n v="2"/>
    <n v="2023"/>
    <b v="1"/>
    <b v="0"/>
    <s v="Canada"/>
    <s v="year"/>
    <n v="99150"/>
    <m/>
    <s v="SAIT"/>
    <m/>
  </r>
  <r>
    <n v="5556"/>
    <x v="4"/>
    <s v="Data Operations Specialist H/F"/>
    <s v="Paris, France"/>
    <s v="via Ai-Jobs.net"/>
    <s v="Full-time"/>
    <s v="Full-time"/>
    <b v="0"/>
    <s v="France"/>
    <d v="2023-02-02T10:13:15"/>
    <n v="2"/>
    <n v="2023"/>
    <b v="0"/>
    <b v="0"/>
    <s v="France"/>
    <s v="year"/>
    <n v="56700"/>
    <m/>
    <s v="NielsenIQ"/>
    <m/>
  </r>
  <r>
    <n v="5625"/>
    <x v="4"/>
    <s v="Data Analytics"/>
    <s v="Heredia Province, Heredia, Costa Rica"/>
    <s v="via Ai-Jobs.net"/>
    <s v="Full-time"/>
    <s v="Full-time"/>
    <b v="0"/>
    <s v="Costa Rica"/>
    <d v="2023-02-15T14:17:31"/>
    <n v="2"/>
    <n v="2023"/>
    <b v="1"/>
    <b v="0"/>
    <s v="Costa Rica"/>
    <s v="year"/>
    <n v="63000"/>
    <m/>
    <s v="Publicis Groupe"/>
    <m/>
  </r>
  <r>
    <n v="6048"/>
    <x v="4"/>
    <s v="Data Model Manager"/>
    <s v="Berlin, Germany"/>
    <s v="via Ai-Jobs.net"/>
    <s v="Full-time"/>
    <s v="Full-time"/>
    <b v="0"/>
    <s v="Germany"/>
    <d v="2023-04-28T07:15:11"/>
    <n v="4"/>
    <n v="2023"/>
    <b v="0"/>
    <b v="0"/>
    <s v="Germany"/>
    <s v="year"/>
    <n v="89100"/>
    <m/>
    <s v="AVIV Group"/>
    <m/>
  </r>
  <r>
    <n v="6136"/>
    <x v="4"/>
    <s v="Sport data operator"/>
    <s v="Tallinn, Estonia"/>
    <s v="via Ai-Jobs.net"/>
    <s v="Full-time"/>
    <s v="Full-time"/>
    <b v="0"/>
    <s v="Estonia"/>
    <d v="2023-08-15T09:53:02"/>
    <n v="8"/>
    <n v="2023"/>
    <b v="1"/>
    <b v="0"/>
    <s v="Estonia"/>
    <s v="year"/>
    <n v="56700"/>
    <m/>
    <s v="Sportradar"/>
    <m/>
  </r>
  <r>
    <n v="6342"/>
    <x v="4"/>
    <s v="Marketing Data Analyst"/>
    <s v="Lithuania"/>
    <s v="via Ai-Jobs.net"/>
    <s v="Full-time"/>
    <s v="Full-time"/>
    <b v="0"/>
    <s v="Lithuania"/>
    <d v="2023-10-05T08:36:02"/>
    <n v="10"/>
    <n v="2023"/>
    <b v="1"/>
    <b v="0"/>
    <s v="Lithuania"/>
    <s v="year"/>
    <n v="80850"/>
    <m/>
    <s v="Hostinger"/>
    <m/>
  </r>
  <r>
    <n v="6469"/>
    <x v="4"/>
    <s v="Master Data Management - Associate"/>
    <s v="Lisbon, Portugal"/>
    <s v="via Ai-Jobs.net"/>
    <s v="Full-time"/>
    <s v="Full-time"/>
    <b v="0"/>
    <s v="Portugal"/>
    <d v="2023-02-15T16:13:22"/>
    <n v="2"/>
    <n v="2023"/>
    <b v="0"/>
    <b v="0"/>
    <s v="Portugal"/>
    <s v="year"/>
    <n v="72900"/>
    <m/>
    <s v="iCapital"/>
    <m/>
  </r>
  <r>
    <n v="6809"/>
    <x v="4"/>
    <s v="Executive, Customer Success (Client Service &amp; Data Management)"/>
    <m/>
    <s v="via Ai-Jobs.net"/>
    <s v="Full-time"/>
    <s v="Full-time"/>
    <b v="0"/>
    <s v="South Korea"/>
    <d v="2023-10-21T10:21:30"/>
    <n v="10"/>
    <n v="2023"/>
    <b v="0"/>
    <b v="0"/>
    <s v="South Korea"/>
    <s v="year"/>
    <n v="93600"/>
    <m/>
    <s v="NielsenIQ"/>
    <m/>
  </r>
  <r>
    <n v="7089"/>
    <x v="4"/>
    <s v="Client Data Management Officer (f/m/d)"/>
    <s v="Luxembourg"/>
    <s v="via Ai-Jobs.net"/>
    <s v="Full-time"/>
    <s v="Full-time"/>
    <b v="0"/>
    <s v="Luxembourg"/>
    <d v="2023-12-23T22:51:59"/>
    <n v="12"/>
    <n v="2023"/>
    <b v="0"/>
    <b v="0"/>
    <s v="Luxembourg"/>
    <s v="year"/>
    <n v="57600"/>
    <m/>
    <s v="Deutsche Börse"/>
    <m/>
  </r>
  <r>
    <n v="7795"/>
    <x v="4"/>
    <s v="Market Data Management/Administration"/>
    <s v="Porto, Portugal"/>
    <s v="via Ai-Jobs.net"/>
    <s v="Full-time"/>
    <s v="Full-time"/>
    <b v="0"/>
    <s v="Portugal"/>
    <d v="2023-02-03T14:43:49"/>
    <n v="2"/>
    <n v="2023"/>
    <b v="0"/>
    <b v="0"/>
    <s v="Portugal"/>
    <s v="year"/>
    <n v="56700"/>
    <m/>
    <s v="Natixis in Portugal"/>
    <m/>
  </r>
  <r>
    <n v="8818"/>
    <x v="4"/>
    <s v="Data Steward, Data Management"/>
    <s v="Taiwan"/>
    <s v="via Ai-Jobs.net"/>
    <s v="Full-time"/>
    <s v="Full-time"/>
    <b v="0"/>
    <s v="Taiwan"/>
    <d v="2023-08-16T21:56:21"/>
    <n v="8"/>
    <n v="2023"/>
    <b v="0"/>
    <b v="0"/>
    <s v="Taiwan"/>
    <s v="year"/>
    <n v="79200"/>
    <m/>
    <s v="Appier"/>
    <m/>
  </r>
  <r>
    <n v="10189"/>
    <x v="4"/>
    <s v="Staff Applied Research Engineer"/>
    <s v="Hyderabad, Telangana, India"/>
    <s v="via Ai-Jobs.net"/>
    <s v="Full-time"/>
    <s v="Full-time"/>
    <b v="0"/>
    <s v="India"/>
    <d v="2023-06-28T18:35:45"/>
    <n v="6"/>
    <n v="2023"/>
    <b v="0"/>
    <b v="0"/>
    <s v="India"/>
    <s v="year"/>
    <n v="177283"/>
    <m/>
    <s v="ServiceNow"/>
    <m/>
  </r>
  <r>
    <n v="10657"/>
    <x v="4"/>
    <s v="Junior Data Manager"/>
    <s v="The Hague, Netherlands"/>
    <s v="via Ai-Jobs.net"/>
    <s v="Full-time"/>
    <s v="Full-time"/>
    <b v="0"/>
    <s v="Netherlands"/>
    <d v="2023-02-16T15:26:46"/>
    <n v="2"/>
    <n v="2023"/>
    <b v="0"/>
    <b v="0"/>
    <s v="Netherlands"/>
    <s v="year"/>
    <n v="105650"/>
    <m/>
    <s v="Sword"/>
    <m/>
  </r>
  <r>
    <n v="11075"/>
    <x v="4"/>
    <s v="Data Analyst, Merchant Cards &amp; Payments"/>
    <s v="Pasay, Metro Manila, Philippines"/>
    <s v="via Ai-Jobs.net"/>
    <s v="Full-time"/>
    <s v="Full-time"/>
    <b v="0"/>
    <s v="Philippines"/>
    <d v="2023-12-14T05:12:18"/>
    <n v="12"/>
    <n v="2023"/>
    <b v="0"/>
    <b v="0"/>
    <s v="Philippines"/>
    <s v="year"/>
    <n v="77017.5"/>
    <m/>
    <s v="Visa"/>
    <m/>
  </r>
  <r>
    <n v="11366"/>
    <x v="4"/>
    <s v="Administrator - Statutory Services/Data Management"/>
    <s v="Port Louis, Mauritius"/>
    <s v="via Ai-Jobs.net"/>
    <s v="Full-time"/>
    <s v="Full-time"/>
    <b v="0"/>
    <s v="Mauritius"/>
    <d v="2023-04-19T18:35:07"/>
    <n v="4"/>
    <n v="2023"/>
    <b v="0"/>
    <b v="0"/>
    <s v="Mauritius"/>
    <s v="year"/>
    <n v="69300"/>
    <m/>
    <s v="Ocorian"/>
    <m/>
  </r>
  <r>
    <n v="12201"/>
    <x v="4"/>
    <s v="Data Management Assistant ( Stay-in Set-up)"/>
    <s v="Tarlac City, Tarlac, Philippines"/>
    <s v="via Ai-Jobs.net"/>
    <s v="Full-time"/>
    <s v="Full-time"/>
    <b v="0"/>
    <s v="Philippines"/>
    <d v="2023-02-07T08:16:49"/>
    <n v="2"/>
    <n v="2023"/>
    <b v="0"/>
    <b v="0"/>
    <s v="Philippines"/>
    <s v="year"/>
    <n v="50400"/>
    <m/>
    <s v="Pilmico Foods Corporation"/>
    <m/>
  </r>
  <r>
    <n v="12643"/>
    <x v="4"/>
    <s v="Data Architect (BN)"/>
    <s v="Warsaw, Poland"/>
    <s v="via Ai-Jobs.net"/>
    <s v="Full-time"/>
    <s v="Full-time"/>
    <b v="0"/>
    <s v="Poland"/>
    <d v="2023-01-20T02:03:12"/>
    <n v="1"/>
    <n v="2023"/>
    <b v="0"/>
    <b v="0"/>
    <s v="Poland"/>
    <s v="year"/>
    <n v="165000"/>
    <m/>
    <s v="Alter Solutions"/>
    <m/>
  </r>
  <r>
    <n v="13944"/>
    <x v="4"/>
    <s v="Master Data Management Product Analyst"/>
    <s v="Sofia, Bulgaria"/>
    <s v="via Ai-Jobs.net"/>
    <s v="Full-time"/>
    <s v="Full-time"/>
    <b v="0"/>
    <s v="Bulgaria"/>
    <d v="2023-03-17T10:04:25"/>
    <n v="3"/>
    <n v="2023"/>
    <b v="0"/>
    <b v="0"/>
    <s v="Bulgaria"/>
    <s v="year"/>
    <n v="56700"/>
    <m/>
    <s v="Experian"/>
    <m/>
  </r>
  <r>
    <n v="14079"/>
    <x v="4"/>
    <s v="Data Analyst - Growth"/>
    <s v="Paris, France"/>
    <s v="via Ai-Jobs.net"/>
    <s v="Full-time"/>
    <s v="Full-time"/>
    <b v="0"/>
    <s v="France"/>
    <d v="2023-01-17T19:14:26"/>
    <n v="1"/>
    <n v="2023"/>
    <b v="0"/>
    <b v="0"/>
    <s v="France"/>
    <s v="year"/>
    <n v="51014"/>
    <m/>
    <s v="Spendesk"/>
    <m/>
  </r>
  <r>
    <n v="14393"/>
    <x v="4"/>
    <s v="Data &amp; Insight Analyst"/>
    <s v="Wellington, New Zealand"/>
    <s v="via Ai-Jobs.net"/>
    <s v="Full-time"/>
    <s v="Full-time"/>
    <b v="0"/>
    <s v="New Zealand"/>
    <d v="2023-05-03T09:51:10"/>
    <n v="5"/>
    <n v="2023"/>
    <b v="0"/>
    <b v="0"/>
    <s v="New Zealand"/>
    <s v="year"/>
    <n v="79200"/>
    <m/>
    <s v="Contact Energy"/>
    <m/>
  </r>
  <r>
    <n v="14507"/>
    <x v="4"/>
    <s v="Manager Data Strategy - German speaking (all genders)"/>
    <s v="Düsseldorf, Germany"/>
    <s v="via Ai-Jobs.net"/>
    <s v="Full-time"/>
    <s v="Full-time"/>
    <b v="0"/>
    <s v="Germany"/>
    <d v="2023-01-28T01:02:53"/>
    <n v="1"/>
    <n v="2023"/>
    <b v="0"/>
    <b v="0"/>
    <s v="Germany"/>
    <s v="year"/>
    <n v="80850"/>
    <m/>
    <s v="Publicis Groupe"/>
    <m/>
  </r>
  <r>
    <n v="14517"/>
    <x v="4"/>
    <s v="Product Data Analyst | Bees Martech"/>
    <s v="Brazil"/>
    <s v="via Ai-Jobs.net"/>
    <s v="Full-time"/>
    <s v="Full-time"/>
    <b v="0"/>
    <s v="Brazil"/>
    <d v="2023-01-26T14:25:47"/>
    <n v="1"/>
    <n v="2023"/>
    <b v="0"/>
    <b v="0"/>
    <s v="Brazil"/>
    <s v="year"/>
    <n v="98500"/>
    <m/>
    <s v="BEES"/>
    <m/>
  </r>
  <r>
    <n v="15568"/>
    <x v="4"/>
    <s v="Research Scientist | BioPhotonics | Biosensing"/>
    <s v="Porto, Portugal"/>
    <s v="via Ai-Jobs.net"/>
    <s v="Full-time"/>
    <s v="Full-time"/>
    <b v="0"/>
    <s v="Portugal"/>
    <d v="2023-08-23T00:22:24"/>
    <n v="8"/>
    <n v="2023"/>
    <b v="0"/>
    <b v="0"/>
    <s v="Portugal"/>
    <s v="year"/>
    <n v="94034.5"/>
    <m/>
    <s v="iLoF - Intelligent Lab on Fiber"/>
    <m/>
  </r>
  <r>
    <n v="15772"/>
    <x v="4"/>
    <s v="Omnichannel Customer Engagement &amp; Data Analytics"/>
    <s v="Madrid, Spain"/>
    <s v="via Ai-Jobs.net"/>
    <s v="Full-time"/>
    <s v="Full-time"/>
    <b v="0"/>
    <s v="Spain"/>
    <d v="2023-03-29T02:29:30"/>
    <n v="3"/>
    <n v="2023"/>
    <b v="1"/>
    <b v="0"/>
    <s v="Spain"/>
    <s v="year"/>
    <n v="89100"/>
    <m/>
    <s v="Biogen"/>
    <m/>
  </r>
  <r>
    <n v="15796"/>
    <x v="4"/>
    <s v="Manager, Provincial Data Management"/>
    <s v="South Africa"/>
    <s v="via Ai-Jobs.net"/>
    <s v="Full-time"/>
    <s v="Full-time"/>
    <b v="0"/>
    <s v="South Africa"/>
    <d v="2023-06-22T14:15:25"/>
    <n v="6"/>
    <n v="2023"/>
    <b v="1"/>
    <b v="0"/>
    <s v="South Africa"/>
    <s v="year"/>
    <n v="44100"/>
    <m/>
    <s v="Standard Bank Group"/>
    <m/>
  </r>
  <r>
    <n v="15858"/>
    <x v="4"/>
    <s v="Data Management Manager"/>
    <s v="Heredia Province, Heredia, Costa Rica"/>
    <s v="via Ai-Jobs.net"/>
    <s v="Full-time"/>
    <s v="Full-time"/>
    <b v="0"/>
    <s v="Costa Rica"/>
    <d v="2023-04-15T12:49:25"/>
    <n v="4"/>
    <n v="2023"/>
    <b v="0"/>
    <b v="0"/>
    <s v="Costa Rica"/>
    <s v="year"/>
    <n v="99150"/>
    <m/>
    <s v="Experian"/>
    <m/>
  </r>
  <r>
    <n v="16299"/>
    <x v="4"/>
    <s v="Data Product Manager (Data Governance)"/>
    <s v="Singapore"/>
    <s v="via Ai-Jobs.net"/>
    <s v="Full-time"/>
    <s v="Full-time"/>
    <b v="0"/>
    <s v="Singapore"/>
    <d v="2023-07-04T02:11:15"/>
    <n v="7"/>
    <n v="2023"/>
    <b v="0"/>
    <b v="0"/>
    <s v="Singapore"/>
    <s v="year"/>
    <n v="79200"/>
    <m/>
    <s v="OKX"/>
    <m/>
  </r>
  <r>
    <n v="16580"/>
    <x v="4"/>
    <s v="Data Analyst (Geographical Information Systems)   Graduate Entry"/>
    <s v="Newark-on-Trent, Newark, UK"/>
    <s v="via Ai-Jobs.net"/>
    <s v="Full-time"/>
    <s v="Full-time"/>
    <b v="0"/>
    <s v="United Kingdom"/>
    <d v="2023-07-14T07:15:51"/>
    <n v="7"/>
    <n v="2023"/>
    <b v="0"/>
    <b v="0"/>
    <s v="United Kingdom"/>
    <s v="year"/>
    <n v="57500"/>
    <m/>
    <s v="IBI Group"/>
    <m/>
  </r>
  <r>
    <n v="19106"/>
    <x v="4"/>
    <s v="DDO – Data Management - Senior Financial Quality Management Analyst"/>
    <s v="Porto, Portugal"/>
    <s v="via Ai-Jobs.net"/>
    <s v="Full-time"/>
    <s v="Full-time"/>
    <b v="0"/>
    <s v="Portugal"/>
    <d v="2023-09-01T12:42:12"/>
    <n v="9"/>
    <n v="2023"/>
    <b v="0"/>
    <b v="0"/>
    <s v="Portugal"/>
    <s v="year"/>
    <n v="89100"/>
    <m/>
    <s v="Natixis in Portugal"/>
    <m/>
  </r>
  <r>
    <n v="19782"/>
    <x v="4"/>
    <s v="Sustainable Farming Data Manager"/>
    <s v="Budapest, Hungary"/>
    <s v="via Ai-Jobs.net"/>
    <s v="Full-time"/>
    <s v="Full-time"/>
    <b v="0"/>
    <s v="Hungary"/>
    <d v="2023-04-19T09:25:53"/>
    <n v="4"/>
    <n v="2023"/>
    <b v="0"/>
    <b v="0"/>
    <s v="Hungary"/>
    <s v="year"/>
    <n v="105650"/>
    <m/>
    <s v="Syngenta Group"/>
    <m/>
  </r>
  <r>
    <n v="19986"/>
    <x v="4"/>
    <s v="Finnish Language Data Analyst - Stockholm"/>
    <s v="Stockholm, Sweden"/>
    <s v="via Ai-Jobs.net"/>
    <s v="Full-time"/>
    <s v="Full-time"/>
    <b v="0"/>
    <s v="Sweden"/>
    <d v="2023-01-10T17:49:04"/>
    <n v="1"/>
    <n v="2023"/>
    <b v="1"/>
    <b v="0"/>
    <s v="Sweden"/>
    <s v="year"/>
    <n v="45000"/>
    <m/>
    <s v="TransPerfect"/>
    <m/>
  </r>
  <r>
    <n v="20192"/>
    <x v="4"/>
    <s v="Data Strategy Manager (CRM &amp; Loyalty, Consumer Experience, eCommerce)"/>
    <s v="Vietnam"/>
    <s v="via Ai-Jobs.net"/>
    <s v="Full-time"/>
    <s v="Full-time"/>
    <b v="0"/>
    <s v="Vietnam"/>
    <d v="2023-02-09T03:16:09"/>
    <n v="2"/>
    <n v="2023"/>
    <b v="0"/>
    <b v="0"/>
    <s v="Vietnam"/>
    <s v="year"/>
    <n v="72000"/>
    <m/>
    <s v="Publicis Groupe"/>
    <m/>
  </r>
  <r>
    <n v="20806"/>
    <x v="4"/>
    <s v="#10965 Junior Data Analyst"/>
    <s v="Mexico City, CDMX, Mexico"/>
    <s v="via Ai-Jobs.net"/>
    <s v="Full-time"/>
    <s v="Full-time"/>
    <b v="0"/>
    <s v="Mexico"/>
    <d v="2023-08-23T07:26:21"/>
    <n v="8"/>
    <n v="2023"/>
    <b v="1"/>
    <b v="0"/>
    <s v="Mexico"/>
    <s v="year"/>
    <n v="57500"/>
    <m/>
    <s v="Qualitest"/>
    <m/>
  </r>
  <r>
    <n v="20891"/>
    <x v="4"/>
    <s v="DDO – Data Management - Senior Financial Quality Management Analyst"/>
    <s v="Porto, Portugal"/>
    <s v="via Ai-Jobs.net"/>
    <s v="Full-time"/>
    <s v="Full-time"/>
    <b v="0"/>
    <s v="Portugal"/>
    <d v="2023-06-28T18:12:58"/>
    <n v="6"/>
    <n v="2023"/>
    <b v="0"/>
    <b v="0"/>
    <s v="Portugal"/>
    <s v="year"/>
    <n v="89100"/>
    <m/>
    <s v="Natixis in Portugal"/>
    <m/>
  </r>
  <r>
    <n v="20979"/>
    <x v="4"/>
    <s v="Data Analyst - Game Operations"/>
    <s v="Canada"/>
    <s v="via Ai-Jobs.net"/>
    <s v="Full-time"/>
    <s v="Full-time"/>
    <b v="0"/>
    <s v="Canada"/>
    <d v="2023-07-06T14:10:17"/>
    <n v="7"/>
    <n v="2023"/>
    <b v="1"/>
    <b v="0"/>
    <s v="Canada"/>
    <s v="year"/>
    <n v="105000"/>
    <m/>
    <s v="HoYoverse"/>
    <m/>
  </r>
  <r>
    <n v="21133"/>
    <x v="4"/>
    <s v="Data Analyst (Laboratory Data)"/>
    <s v="Ellesmere Port, UK"/>
    <s v="via Ai-Jobs.net"/>
    <s v="Full-time"/>
    <s v="Full-time"/>
    <b v="0"/>
    <s v="United Kingdom"/>
    <d v="2023-04-15T15:17:49"/>
    <n v="4"/>
    <n v="2023"/>
    <b v="0"/>
    <b v="0"/>
    <s v="United Kingdom"/>
    <s v="year"/>
    <n v="53014"/>
    <m/>
    <s v="SGS"/>
    <m/>
  </r>
  <r>
    <n v="21755"/>
    <x v="4"/>
    <s v="Data Architect (optional relocation to Montenegro)"/>
    <s v="İstanbul, Türkiye"/>
    <s v="via Ai-Jobs.net"/>
    <s v="Full-time"/>
    <s v="Full-time"/>
    <b v="0"/>
    <s v="Turkey"/>
    <d v="2023-06-07T08:48:08"/>
    <n v="6"/>
    <n v="2023"/>
    <b v="1"/>
    <b v="0"/>
    <s v="Turkey"/>
    <s v="year"/>
    <n v="163782"/>
    <m/>
    <s v="Libertex Group"/>
    <m/>
  </r>
  <r>
    <n v="21958"/>
    <x v="4"/>
    <s v="Product Owner to Group Data Management Office"/>
    <s v="Finland"/>
    <s v="via Ai-Jobs.net"/>
    <s v="Full-time"/>
    <s v="Full-time"/>
    <b v="0"/>
    <s v="Finland"/>
    <d v="2023-12-29T21:16:16"/>
    <n v="12"/>
    <n v="2023"/>
    <b v="0"/>
    <b v="0"/>
    <s v="Finland"/>
    <s v="year"/>
    <n v="72000"/>
    <m/>
    <s v="Nordea"/>
    <m/>
  </r>
  <r>
    <n v="22114"/>
    <x v="4"/>
    <s v="Executive Fast Track Program – Data Analytics and Automation..."/>
    <s v="Gerlingen, Germany"/>
    <s v="via Ai-Jobs.net"/>
    <s v="Full-time"/>
    <s v="Full-time"/>
    <b v="0"/>
    <s v="Germany"/>
    <d v="2023-07-06T10:11:35"/>
    <n v="7"/>
    <n v="2023"/>
    <b v="0"/>
    <b v="0"/>
    <s v="Germany"/>
    <s v="year"/>
    <n v="105300"/>
    <m/>
    <s v="Bosch Group"/>
    <m/>
  </r>
  <r>
    <n v="22171"/>
    <x v="4"/>
    <s v="Junior Data Operations Specialist (m/f/d)"/>
    <s v="Berlin, Germany"/>
    <s v="via Ai-Jobs.net"/>
    <s v="Full-time"/>
    <s v="Full-time"/>
    <b v="0"/>
    <s v="Germany"/>
    <d v="2023-03-11T03:23:11"/>
    <n v="3"/>
    <n v="2023"/>
    <b v="0"/>
    <b v="0"/>
    <s v="Germany"/>
    <s v="year"/>
    <n v="56700"/>
    <m/>
    <s v="Flink"/>
    <m/>
  </r>
  <r>
    <n v="22505"/>
    <x v="4"/>
    <s v="Master Data Analyst"/>
    <s v="Madrid, Spain"/>
    <s v="via Ai-Jobs.net"/>
    <s v="Full-time"/>
    <s v="Full-time"/>
    <b v="0"/>
    <s v="Spain"/>
    <d v="2023-05-10T12:20:56"/>
    <n v="5"/>
    <n v="2023"/>
    <b v="1"/>
    <b v="0"/>
    <s v="Spain"/>
    <s v="year"/>
    <n v="53014"/>
    <m/>
    <s v="SGS"/>
    <m/>
  </r>
  <r>
    <n v="22625"/>
    <x v="4"/>
    <s v="Junior Data Analyst"/>
    <s v="Gland, Switzerland"/>
    <s v="via Ai-Jobs.net"/>
    <s v="Full-time"/>
    <s v="Full-time"/>
    <b v="0"/>
    <s v="Switzerland"/>
    <d v="2023-01-01T03:11:49"/>
    <n v="1"/>
    <n v="2023"/>
    <b v="1"/>
    <b v="0"/>
    <s v="Switzerland"/>
    <s v="year"/>
    <n v="51000"/>
    <m/>
    <s v="Swissquote"/>
    <m/>
  </r>
  <r>
    <n v="22975"/>
    <x v="4"/>
    <s v="Gruppenleitung Supply Chain Management &amp; Data Analytics (w/m/div.)"/>
    <s v="Stuttgart, Germany"/>
    <s v="via Ai-Jobs.net"/>
    <s v="Full-time"/>
    <s v="Full-time"/>
    <b v="0"/>
    <s v="Germany"/>
    <d v="2023-06-07T09:55:21"/>
    <n v="6"/>
    <n v="2023"/>
    <b v="1"/>
    <b v="0"/>
    <s v="Germany"/>
    <s v="year"/>
    <n v="89100"/>
    <m/>
    <s v="Bosch Group"/>
    <m/>
  </r>
  <r>
    <n v="23496"/>
    <x v="4"/>
    <s v="Metadata Specialist - German"/>
    <s v="Ireland"/>
    <s v="via Ai-Jobs.net"/>
    <s v="Full-time"/>
    <s v="Full-time"/>
    <b v="0"/>
    <s v="Ireland"/>
    <d v="2023-01-09T19:30:16"/>
    <n v="1"/>
    <n v="2023"/>
    <b v="1"/>
    <b v="0"/>
    <s v="Ireland"/>
    <s v="year"/>
    <n v="109500"/>
    <m/>
    <s v="Welocalize"/>
    <m/>
  </r>
  <r>
    <n v="23743"/>
    <x v="4"/>
    <s v="Data Analyst (H/F)"/>
    <s v="Cluses, France"/>
    <s v="via Ai-Jobs.net"/>
    <s v="Full-time"/>
    <s v="Full-time"/>
    <b v="0"/>
    <s v="France"/>
    <d v="2023-01-26T17:15:35"/>
    <n v="1"/>
    <n v="2023"/>
    <b v="0"/>
    <b v="0"/>
    <s v="France"/>
    <s v="year"/>
    <n v="51014"/>
    <m/>
    <s v="SOMFY Group"/>
    <m/>
  </r>
  <r>
    <n v="23830"/>
    <x v="4"/>
    <s v="Data manager"/>
    <s v="Johannesburg, South Africa"/>
    <s v="via Ai-Jobs.net"/>
    <s v="Full-time"/>
    <s v="Full-time"/>
    <b v="0"/>
    <s v="South Africa"/>
    <d v="2023-06-28T14:05:13"/>
    <n v="6"/>
    <n v="2023"/>
    <b v="1"/>
    <b v="0"/>
    <s v="South Africa"/>
    <s v="year"/>
    <n v="105650"/>
    <m/>
    <s v="Standard Bank Group"/>
    <m/>
  </r>
  <r>
    <n v="24140"/>
    <x v="4"/>
    <s v="Data Product Manager"/>
    <s v="Tel Aviv-Yafo, Israel"/>
    <s v="via Ai-Jobs.net"/>
    <s v="Full-time"/>
    <s v="Full-time"/>
    <b v="0"/>
    <s v="Israel"/>
    <d v="2023-05-08T09:44:39"/>
    <n v="5"/>
    <n v="2023"/>
    <b v="1"/>
    <b v="0"/>
    <s v="Israel"/>
    <s v="year"/>
    <n v="79200"/>
    <m/>
    <s v="Riskified"/>
    <m/>
  </r>
  <r>
    <n v="24242"/>
    <x v="4"/>
    <s v="Data Model Manager"/>
    <s v="Berlin, Germany"/>
    <s v="via Ai-Jobs.net"/>
    <s v="Full-time"/>
    <s v="Full-time"/>
    <b v="0"/>
    <s v="Germany"/>
    <d v="2023-02-04T17:05:13"/>
    <n v="2"/>
    <n v="2023"/>
    <b v="0"/>
    <b v="0"/>
    <s v="Germany"/>
    <s v="year"/>
    <n v="89100"/>
    <m/>
    <s v="AVIV Group"/>
    <m/>
  </r>
  <r>
    <n v="24540"/>
    <x v="4"/>
    <s v="Data Architect"/>
    <s v="Luxembourg"/>
    <s v="via Ai-Jobs.net"/>
    <s v="Full-time"/>
    <s v="Full-time"/>
    <b v="0"/>
    <s v="Luxembourg"/>
    <d v="2023-06-15T20:02:05"/>
    <n v="6"/>
    <n v="2023"/>
    <b v="0"/>
    <b v="0"/>
    <s v="Luxembourg"/>
    <s v="year"/>
    <n v="163782"/>
    <m/>
    <s v="Uni Systems"/>
    <m/>
  </r>
  <r>
    <n v="24621"/>
    <x v="4"/>
    <s v="Business Data Analyst"/>
    <s v="Mumbai, Maharashtra, India"/>
    <s v="via Ai-Jobs.net"/>
    <s v="Full-time"/>
    <s v="Full-time"/>
    <b v="0"/>
    <s v="India"/>
    <d v="2023-05-03T12:37:58"/>
    <n v="5"/>
    <n v="2023"/>
    <b v="0"/>
    <b v="0"/>
    <s v="India"/>
    <s v="year"/>
    <n v="49566.5"/>
    <m/>
    <s v="Capco"/>
    <m/>
  </r>
  <r>
    <n v="24748"/>
    <x v="4"/>
    <s v="Data Analytics Manager  (eCommerce)"/>
    <s v="Vietnam"/>
    <s v="via Ai-Jobs.net"/>
    <s v="Full-time"/>
    <s v="Full-time"/>
    <b v="0"/>
    <s v="Vietnam"/>
    <d v="2023-07-05T03:19:55"/>
    <n v="7"/>
    <n v="2023"/>
    <b v="1"/>
    <b v="0"/>
    <s v="Vietnam"/>
    <s v="year"/>
    <n v="132500"/>
    <m/>
    <s v="Publicis Groupe"/>
    <m/>
  </r>
  <r>
    <n v="25138"/>
    <x v="4"/>
    <s v="Global LIMS - Master Data Analyst"/>
    <s v="Muntinlupa, Metro Manila, Philippines"/>
    <s v="via Ai-Jobs.net"/>
    <s v="Full-time"/>
    <s v="Full-time"/>
    <b v="0"/>
    <s v="Philippines"/>
    <d v="2023-01-05T02:50:17"/>
    <n v="1"/>
    <n v="2023"/>
    <b v="1"/>
    <b v="0"/>
    <s v="Philippines"/>
    <s v="year"/>
    <n v="45000"/>
    <m/>
    <s v="SGS"/>
    <m/>
  </r>
  <r>
    <n v="25204"/>
    <x v="4"/>
    <s v="Data Analyst for banking with German language"/>
    <s v="Czechia"/>
    <s v="via Ai-Jobs.net"/>
    <s v="Full-time"/>
    <s v="Full-time"/>
    <b v="0"/>
    <s v="Czechia"/>
    <d v="2023-07-25T11:19:27"/>
    <n v="7"/>
    <n v="2023"/>
    <b v="0"/>
    <b v="0"/>
    <s v="Czechia"/>
    <s v="year"/>
    <n v="57500"/>
    <m/>
    <s v="Capco"/>
    <m/>
  </r>
  <r>
    <n v="25447"/>
    <x v="4"/>
    <s v="Junior Data Analyst"/>
    <s v="Budapest, Hungary"/>
    <s v="via Ai-Jobs.net"/>
    <s v="Full-time"/>
    <s v="Full-time"/>
    <b v="0"/>
    <s v="Hungary"/>
    <d v="2023-01-17T11:34:37"/>
    <n v="1"/>
    <n v="2023"/>
    <b v="1"/>
    <b v="0"/>
    <s v="Hungary"/>
    <s v="year"/>
    <n v="51014"/>
    <m/>
    <s v="Bosch Group"/>
    <m/>
  </r>
  <r>
    <n v="25706"/>
    <x v="4"/>
    <s v="Presales  Manager for Big Data projects"/>
    <s v="Athens, Greece"/>
    <s v="via Ai-Jobs.net"/>
    <s v="Full-time"/>
    <s v="Full-time"/>
    <b v="0"/>
    <s v="Greece"/>
    <d v="2023-01-27T23:11:27"/>
    <n v="1"/>
    <n v="2023"/>
    <b v="0"/>
    <b v="0"/>
    <s v="Greece"/>
    <s v="year"/>
    <n v="89100"/>
    <m/>
    <s v="Netcompany-Intrasoft"/>
    <m/>
  </r>
  <r>
    <n v="25763"/>
    <x v="4"/>
    <s v="Hardware Analysis Engineer (Airbag System)"/>
    <s v="Budapest, Hungary"/>
    <s v="via Ai-Jobs.net"/>
    <s v="Full-time"/>
    <s v="Full-time"/>
    <b v="0"/>
    <s v="Hungary"/>
    <d v="2023-05-20T08:02:57"/>
    <n v="5"/>
    <n v="2023"/>
    <b v="0"/>
    <b v="0"/>
    <s v="Hungary"/>
    <s v="year"/>
    <n v="80850"/>
    <m/>
    <s v="Bosch Group"/>
    <m/>
  </r>
  <r>
    <n v="27229"/>
    <x v="4"/>
    <s v="Data Strategy Partner"/>
    <s v="United Kingdom"/>
    <s v="via Ai-Jobs.net"/>
    <s v="Full-time"/>
    <s v="Full-time"/>
    <b v="0"/>
    <s v="United Kingdom"/>
    <d v="2023-12-19T22:34:06"/>
    <n v="12"/>
    <n v="2023"/>
    <b v="0"/>
    <b v="0"/>
    <s v="United Kingdom"/>
    <s v="year"/>
    <n v="72000"/>
    <m/>
    <s v="Fitch Group"/>
    <m/>
  </r>
  <r>
    <n v="27478"/>
    <x v="4"/>
    <s v="Analista de bases de datos &amp; Power Bi"/>
    <s v="Mexico City, CDMX, Mexico"/>
    <s v="via Ai-Jobs.net"/>
    <s v="Full-time"/>
    <s v="Full-time"/>
    <b v="0"/>
    <s v="Mexico"/>
    <d v="2023-04-28T11:18:08"/>
    <n v="4"/>
    <n v="2023"/>
    <b v="0"/>
    <b v="0"/>
    <s v="Mexico"/>
    <s v="year"/>
    <n v="63000"/>
    <m/>
    <s v="SGS"/>
    <m/>
  </r>
  <r>
    <n v="28070"/>
    <x v="4"/>
    <s v="Analyst, Data Quality"/>
    <s v="Johannesburg, South Africa"/>
    <s v="via Ai-Jobs.net"/>
    <s v="Full-time"/>
    <s v="Full-time"/>
    <b v="0"/>
    <s v="South Africa"/>
    <d v="2023-05-03T20:39:27"/>
    <n v="5"/>
    <n v="2023"/>
    <b v="1"/>
    <b v="0"/>
    <s v="South Africa"/>
    <s v="year"/>
    <n v="44100"/>
    <m/>
    <s v="Standard Bank Group"/>
    <m/>
  </r>
  <r>
    <n v="29107"/>
    <x v="4"/>
    <s v="Data Analyst AC"/>
    <s v="Warsaw, Poland"/>
    <s v="via Ai-Jobs.net"/>
    <s v="Full-time"/>
    <s v="Full-time"/>
    <b v="0"/>
    <s v="Poland"/>
    <d v="2023-09-26T16:16:07"/>
    <n v="9"/>
    <n v="2023"/>
    <b v="1"/>
    <b v="0"/>
    <s v="Poland"/>
    <s v="year"/>
    <n v="119459.5"/>
    <m/>
    <s v="Alter Solutions"/>
    <m/>
  </r>
  <r>
    <n v="29800"/>
    <x v="4"/>
    <s v="Data Product Manager"/>
    <s v="United Kingdom"/>
    <s v="via Ai-Jobs.net"/>
    <s v="Full-time"/>
    <s v="Full-time"/>
    <b v="0"/>
    <s v="United Kingdom"/>
    <d v="2023-11-03T12:14:08"/>
    <n v="11"/>
    <n v="2023"/>
    <b v="0"/>
    <b v="0"/>
    <s v="United Kingdom"/>
    <s v="year"/>
    <n v="72900"/>
    <m/>
    <s v="EDITED"/>
    <m/>
  </r>
  <r>
    <n v="30437"/>
    <x v="4"/>
    <s v="Analyst, Data Quality"/>
    <s v="Johannesburg, South Africa"/>
    <s v="via Ai-Jobs.net"/>
    <s v="Full-time"/>
    <s v="Full-time"/>
    <b v="0"/>
    <s v="South Africa"/>
    <d v="2023-07-07T09:25:08"/>
    <n v="7"/>
    <n v="2023"/>
    <b v="0"/>
    <b v="0"/>
    <s v="South Africa"/>
    <s v="year"/>
    <n v="44100"/>
    <m/>
    <s v="Standard Bank Group"/>
    <m/>
  </r>
  <r>
    <n v="30512"/>
    <x v="4"/>
    <s v="Data Operations Manager - Link"/>
    <s v="Budapest, Hungary"/>
    <s v="via Ai-Jobs.net"/>
    <s v="Full-time"/>
    <s v="Full-time"/>
    <b v="0"/>
    <s v="Hungary"/>
    <d v="2023-06-07T17:54:57"/>
    <n v="6"/>
    <n v="2023"/>
    <b v="0"/>
    <b v="0"/>
    <s v="Hungary"/>
    <s v="year"/>
    <n v="80850"/>
    <m/>
    <s v="Veeva Systems"/>
    <m/>
  </r>
  <r>
    <n v="30952"/>
    <x v="4"/>
    <s v="Data Operations Specialist"/>
    <s v="Algiers, Algeria"/>
    <s v="via Ai-Jobs.net"/>
    <s v="Full-time"/>
    <s v="Full-time"/>
    <b v="0"/>
    <s v="Algeria"/>
    <d v="2023-07-18T02:42:33"/>
    <n v="7"/>
    <n v="2023"/>
    <b v="0"/>
    <b v="0"/>
    <s v="Algeria"/>
    <s v="year"/>
    <n v="44100"/>
    <m/>
    <s v="NielsenIQ"/>
    <m/>
  </r>
  <r>
    <n v="31532"/>
    <x v="4"/>
    <s v="Product Owner with Tableau/Power BI(6 to 10 years)"/>
    <s v="Bengaluru, Karnataka, India"/>
    <s v="via Ai-Jobs.net"/>
    <s v="Full-time"/>
    <s v="Full-time"/>
    <b v="0"/>
    <s v="India"/>
    <d v="2023-06-06T06:10:10"/>
    <n v="6"/>
    <n v="2023"/>
    <b v="0"/>
    <b v="0"/>
    <s v="India"/>
    <s v="year"/>
    <n v="79200"/>
    <m/>
    <s v="insightsoftware"/>
    <m/>
  </r>
  <r>
    <n v="31611"/>
    <x v="4"/>
    <s v="Research Scientist, Science"/>
    <s v="London, UK"/>
    <s v="via Ai-Jobs.net"/>
    <s v="Full-time"/>
    <s v="Full-time"/>
    <b v="0"/>
    <s v="United Kingdom"/>
    <d v="2023-06-29T19:18:22"/>
    <n v="6"/>
    <n v="2023"/>
    <b v="0"/>
    <b v="0"/>
    <s v="United Kingdom"/>
    <s v="year"/>
    <n v="149653"/>
    <m/>
    <s v="DeepMind"/>
    <m/>
  </r>
  <r>
    <n v="32102"/>
    <x v="4"/>
    <s v="Binance Accelerator Programme - Intelligence Data Operations Analysts"/>
    <s v="Singapore"/>
    <s v="via Ai-Jobs.net"/>
    <s v="Full-time"/>
    <s v="Full-time"/>
    <b v="0"/>
    <s v="Singapore"/>
    <d v="2023-03-11T03:17:41"/>
    <n v="3"/>
    <n v="2023"/>
    <b v="0"/>
    <b v="0"/>
    <s v="Singapore"/>
    <s v="year"/>
    <n v="93600"/>
    <m/>
    <s v="Binance"/>
    <m/>
  </r>
  <r>
    <n v="32148"/>
    <x v="4"/>
    <s v="#DISCOVER I 2024 Improvement based in Data Analytics"/>
    <s v="Philippines"/>
    <s v="via Ai-Jobs.net"/>
    <s v="Full-time"/>
    <s v="Full-time"/>
    <b v="0"/>
    <s v="Philippines"/>
    <d v="2023-12-29T03:39:36"/>
    <n v="12"/>
    <n v="2023"/>
    <b v="0"/>
    <b v="0"/>
    <s v="Philippines"/>
    <s v="year"/>
    <n v="25920"/>
    <m/>
    <s v="Airbus"/>
    <m/>
  </r>
  <r>
    <n v="32382"/>
    <x v="4"/>
    <s v="Associate Clinical Data Manager"/>
    <s v="Tempe, AZ"/>
    <s v="via Ai-Jobs.net"/>
    <s v="Full-time"/>
    <s v="Full-time"/>
    <b v="0"/>
    <s v="Sudan"/>
    <d v="2023-06-21T09:01:18"/>
    <n v="6"/>
    <n v="2023"/>
    <b v="0"/>
    <b v="0"/>
    <s v="Sudan"/>
    <s v="year"/>
    <n v="80850"/>
    <m/>
    <s v="Statistics &amp; Data Corporation (SDC)"/>
    <m/>
  </r>
  <r>
    <n v="32514"/>
    <x v="4"/>
    <s v="Product Management-Senior Product Manager - Data Product ..."/>
    <s v="Noida, Uttar Pradesh, India"/>
    <s v="via Ai-Jobs.net"/>
    <s v="Full-time"/>
    <s v="Full-time"/>
    <b v="0"/>
    <s v="India"/>
    <d v="2023-06-27T00:12:29"/>
    <n v="6"/>
    <n v="2023"/>
    <b v="0"/>
    <b v="0"/>
    <s v="India"/>
    <s v="year"/>
    <n v="79200"/>
    <m/>
    <s v="Paytm"/>
    <m/>
  </r>
  <r>
    <n v="708"/>
    <x v="4"/>
    <s v="Data Analyst"/>
    <s v="Singapore"/>
    <s v="via Ai-Jobs.net"/>
    <s v="Full-time"/>
    <s v="Full-time"/>
    <b v="0"/>
    <s v="Singapore"/>
    <d v="2023-07-19T12:17:32"/>
    <n v="7"/>
    <n v="2023"/>
    <b v="1"/>
    <b v="0"/>
    <s v="Singapore"/>
    <s v="year"/>
    <n v="57500"/>
    <m/>
    <s v="Ubisoft"/>
    <s v="['sql', 'hadoop', 'express']"/>
  </r>
  <r>
    <n v="969"/>
    <x v="4"/>
    <s v="Data Analyst"/>
    <s v="Heredia Province, Heredia, Costa Rica"/>
    <s v="via Ai-Jobs.net"/>
    <s v="Full-time"/>
    <s v="Full-time"/>
    <b v="0"/>
    <s v="Costa Rica"/>
    <d v="2023-06-07T13:02:36"/>
    <n v="6"/>
    <n v="2023"/>
    <b v="0"/>
    <b v="0"/>
    <s v="Costa Rica"/>
    <s v="year"/>
    <n v="111175"/>
    <m/>
    <s v="Databricks"/>
    <s v="['sql', 'python', 'r', 'databricks', 'excel', 'sheets', 'tableau', 'git', 'unify']"/>
  </r>
  <r>
    <n v="974"/>
    <x v="4"/>
    <s v="Data Analyst"/>
    <s v="Stockport, UK"/>
    <s v="via Ai-Jobs.net"/>
    <s v="Full-time"/>
    <s v="Full-time"/>
    <b v="0"/>
    <s v="United Kingdom"/>
    <d v="2023-07-23T00:12:17"/>
    <n v="7"/>
    <n v="2023"/>
    <b v="1"/>
    <b v="0"/>
    <s v="United Kingdom"/>
    <s v="year"/>
    <n v="105000"/>
    <m/>
    <s v="NielsenIQ"/>
    <s v="['sql']"/>
  </r>
  <r>
    <n v="1925"/>
    <x v="4"/>
    <s v="Data Analyst"/>
    <s v="Cambodia"/>
    <s v="via Ai-Jobs.net"/>
    <s v="Full-time"/>
    <s v="Full-time"/>
    <b v="0"/>
    <s v="Cambodia"/>
    <d v="2023-12-10T12:47:44"/>
    <n v="12"/>
    <n v="2023"/>
    <b v="0"/>
    <b v="0"/>
    <s v="Cambodia"/>
    <s v="year"/>
    <n v="89204"/>
    <m/>
    <s v="HEINEKEN"/>
    <s v="['sql', 'azure', 'excel', 'tableau']"/>
  </r>
  <r>
    <n v="2029"/>
    <x v="4"/>
    <s v="Data Analyst"/>
    <s v="Tel Aviv-Yafo, Israel"/>
    <s v="via Ai-Jobs.net"/>
    <s v="Full-time"/>
    <s v="Full-time"/>
    <b v="0"/>
    <s v="Israel"/>
    <d v="2023-06-05T14:55:01"/>
    <n v="6"/>
    <n v="2023"/>
    <b v="0"/>
    <b v="0"/>
    <s v="Israel"/>
    <s v="year"/>
    <n v="111175"/>
    <m/>
    <s v="Riskified"/>
    <s v="['sql', 'r', 'python']"/>
  </r>
  <r>
    <n v="2145"/>
    <x v="4"/>
    <s v="Data Analyst"/>
    <s v="Nottingham, UK"/>
    <s v="via Ai-Jobs.net"/>
    <s v="Full-time"/>
    <s v="Full-time"/>
    <b v="0"/>
    <s v="United Kingdom"/>
    <d v="2023-01-25T11:50:20"/>
    <n v="1"/>
    <n v="2023"/>
    <b v="0"/>
    <b v="0"/>
    <s v="United Kingdom"/>
    <s v="year"/>
    <n v="51014"/>
    <m/>
    <s v="Experian"/>
    <s v="['sql', 'sas', 'sas', 'python', 'scala']"/>
  </r>
  <r>
    <n v="2613"/>
    <x v="4"/>
    <s v="Data Analyst"/>
    <s v="Colombo, Sri Lanka"/>
    <s v="via Ai-Jobs.net"/>
    <s v="Full-time"/>
    <s v="Full-time"/>
    <b v="0"/>
    <s v="Sri Lanka"/>
    <d v="2023-05-02T01:15:31"/>
    <n v="5"/>
    <n v="2023"/>
    <b v="0"/>
    <b v="0"/>
    <s v="Sri Lanka"/>
    <s v="year"/>
    <n v="98500"/>
    <m/>
    <s v="HolonIQ"/>
    <m/>
  </r>
  <r>
    <n v="3002"/>
    <x v="4"/>
    <s v="Data Analyst"/>
    <s v="Philippines"/>
    <s v="via Ai-Jobs.net"/>
    <s v="Full-time"/>
    <s v="Full-time"/>
    <b v="0"/>
    <s v="Philippines"/>
    <d v="2023-01-17T10:16:11"/>
    <n v="1"/>
    <n v="2023"/>
    <b v="0"/>
    <b v="0"/>
    <s v="Philippines"/>
    <s v="year"/>
    <n v="111175"/>
    <m/>
    <s v="Curated"/>
    <s v="['sql', 'bigquery', 'looker']"/>
  </r>
  <r>
    <n v="3090"/>
    <x v="4"/>
    <s v="Data Analyst"/>
    <s v="United States"/>
    <s v="via Ai-Jobs.net"/>
    <s v="Full-time"/>
    <s v="Full-time"/>
    <b v="0"/>
    <s v="Sudan"/>
    <d v="2023-07-17T21:42:52"/>
    <n v="7"/>
    <n v="2023"/>
    <b v="0"/>
    <b v="1"/>
    <s v="Sudan"/>
    <s v="year"/>
    <n v="87500"/>
    <m/>
    <s v="Angi"/>
    <s v="['sql', 'r', 'python', 'excel']"/>
  </r>
  <r>
    <n v="3232"/>
    <x v="4"/>
    <s v="Data Analyst"/>
    <s v="Buenos Aires, Argentina"/>
    <s v="via Ai-Jobs.net"/>
    <s v="Full-time"/>
    <s v="Full-time"/>
    <b v="0"/>
    <s v="Argentina"/>
    <d v="2023-05-06T04:45:07"/>
    <n v="5"/>
    <n v="2023"/>
    <b v="1"/>
    <b v="0"/>
    <s v="Argentina"/>
    <s v="year"/>
    <n v="111175"/>
    <m/>
    <s v="Publicis Groupe"/>
    <s v="['sql', 'python']"/>
  </r>
  <r>
    <n v="3707"/>
    <x v="4"/>
    <s v="Data Analyst"/>
    <s v="United Kingdom"/>
    <s v="via Ai-Jobs.net"/>
    <s v="Full-time"/>
    <s v="Full-time"/>
    <b v="0"/>
    <s v="United Kingdom"/>
    <d v="2023-05-15T19:53:53"/>
    <n v="5"/>
    <n v="2023"/>
    <b v="0"/>
    <b v="0"/>
    <s v="United Kingdom"/>
    <s v="year"/>
    <n v="53014"/>
    <m/>
    <s v="GWI"/>
    <s v="['python', 'sql', 'gcp', 'express', 'linux', 'terminal', 'jira']"/>
  </r>
  <r>
    <n v="3750"/>
    <x v="4"/>
    <s v="Data Analyst"/>
    <s v="Tel Aviv-Yafo, Israel"/>
    <s v="via Ai-Jobs.net"/>
    <s v="Full-time"/>
    <s v="Full-time"/>
    <b v="0"/>
    <s v="Israel"/>
    <d v="2023-03-21T16:52:07"/>
    <n v="3"/>
    <n v="2023"/>
    <b v="0"/>
    <b v="0"/>
    <s v="Israel"/>
    <s v="year"/>
    <n v="98500"/>
    <m/>
    <s v="D-ID"/>
    <s v="['sql', 'elasticsearch']"/>
  </r>
  <r>
    <n v="4249"/>
    <x v="4"/>
    <s v="Data Analyst"/>
    <s v="Poland"/>
    <s v="via Ai-Jobs.net"/>
    <s v="Full-time"/>
    <s v="Full-time"/>
    <b v="0"/>
    <s v="Poland"/>
    <d v="2023-01-31T12:15:44"/>
    <n v="1"/>
    <n v="2023"/>
    <b v="1"/>
    <b v="0"/>
    <s v="Poland"/>
    <s v="year"/>
    <n v="102500"/>
    <m/>
    <s v="Capco"/>
    <s v="['sql', 'python', 'gcp', 'hadoop', 'spark', 'pyspark', 'scikit-learn', 'excel', 'flow']"/>
  </r>
  <r>
    <n v="4690"/>
    <x v="4"/>
    <s v="Data Analyst"/>
    <s v="Callao, Peru"/>
    <s v="via Ai-Jobs.net"/>
    <s v="Full-time"/>
    <s v="Full-time"/>
    <b v="0"/>
    <s v="Peru"/>
    <d v="2023-01-10T22:38:36"/>
    <n v="1"/>
    <n v="2023"/>
    <b v="0"/>
    <b v="0"/>
    <s v="Peru"/>
    <s v="year"/>
    <n v="102500"/>
    <m/>
    <s v="SGS"/>
    <m/>
  </r>
  <r>
    <n v="5025"/>
    <x v="4"/>
    <s v="Data Analyst"/>
    <s v="Kuala Lumpur, Federal Territory of Kuala Lumpur, Malaysia"/>
    <s v="via Ai-Jobs.net"/>
    <s v="Full-time"/>
    <s v="Full-time"/>
    <b v="0"/>
    <s v="Malaysia"/>
    <d v="2023-01-18T04:20:55"/>
    <n v="1"/>
    <n v="2023"/>
    <b v="1"/>
    <b v="0"/>
    <s v="Malaysia"/>
    <s v="year"/>
    <n v="111175"/>
    <m/>
    <s v="Mindvalley"/>
    <s v="['sql', 'python', 'bigquery', 'tableau', 'looker']"/>
  </r>
  <r>
    <n v="5212"/>
    <x v="4"/>
    <s v="Data Analyst"/>
    <s v="Mexico City, CDMX, Mexico"/>
    <s v="via Ai-Jobs.net"/>
    <s v="Full-time"/>
    <s v="Full-time"/>
    <b v="0"/>
    <s v="Mexico"/>
    <d v="2023-07-20T20:47:08"/>
    <n v="7"/>
    <n v="2023"/>
    <b v="1"/>
    <b v="0"/>
    <s v="Mexico"/>
    <s v="year"/>
    <n v="57500"/>
    <m/>
    <s v="Docplanner"/>
    <s v="['excel', 'sheets', 'power bi', 'tableau']"/>
  </r>
  <r>
    <n v="5214"/>
    <x v="4"/>
    <s v="Data Analyst"/>
    <s v="İstanbul, Türkiye"/>
    <s v="via Ai-Jobs.net"/>
    <s v="Full-time"/>
    <s v="Full-time"/>
    <b v="0"/>
    <s v="Turkey"/>
    <d v="2023-07-05T16:30:42"/>
    <n v="7"/>
    <n v="2023"/>
    <b v="0"/>
    <b v="0"/>
    <s v="Turkey"/>
    <s v="year"/>
    <n v="57500"/>
    <m/>
    <s v="Ace Games"/>
    <s v="['sql', 'bigquery', 'looker', 'tableau', 'qlik']"/>
  </r>
  <r>
    <n v="5880"/>
    <x v="4"/>
    <s v="Data Analyst"/>
    <s v="Tallinn, Estonia"/>
    <s v="via Ai-Jobs.net"/>
    <s v="Full-time"/>
    <s v="Full-time"/>
    <b v="0"/>
    <s v="Estonia"/>
    <d v="2023-08-16T09:14:19"/>
    <n v="8"/>
    <n v="2023"/>
    <b v="0"/>
    <b v="0"/>
    <s v="Estonia"/>
    <s v="year"/>
    <n v="105000"/>
    <m/>
    <s v="Jobbatical"/>
    <s v="['sql', 'sheets']"/>
  </r>
  <r>
    <n v="6035"/>
    <x v="4"/>
    <s v="Data Analyst"/>
    <s v="Oslo, Norway"/>
    <s v="via Ai-Jobs.net"/>
    <s v="Full-time"/>
    <s v="Full-time"/>
    <b v="0"/>
    <s v="Norway"/>
    <d v="2023-05-11T06:32:46"/>
    <n v="5"/>
    <n v="2023"/>
    <b v="0"/>
    <b v="0"/>
    <s v="Norway"/>
    <s v="year"/>
    <n v="98500"/>
    <m/>
    <s v="Unacast"/>
    <s v="['python', 'sql', 'go', 'bigquery', 'gcp', 'matplotlib', 'git']"/>
  </r>
  <r>
    <n v="7053"/>
    <x v="4"/>
    <s v="Data Analyst"/>
    <s v="Bogotá, Bogota, Colombia"/>
    <s v="via Ai-Jobs.net"/>
    <s v="Full-time"/>
    <s v="Full-time"/>
    <b v="0"/>
    <s v="Colombia"/>
    <d v="2023-02-02T08:58:44"/>
    <n v="2"/>
    <n v="2023"/>
    <b v="0"/>
    <b v="0"/>
    <s v="Colombia"/>
    <s v="year"/>
    <n v="111175"/>
    <m/>
    <s v="Sutherland"/>
    <s v="['sql', 'python', 'aws', 'pandas', 'numpy', 'power bi', 'excel']"/>
  </r>
  <r>
    <n v="7716"/>
    <x v="4"/>
    <s v="Data Analyst"/>
    <s v="Bogotá, Bogota, Colombia"/>
    <s v="via Ai-Jobs.net"/>
    <s v="Full-time"/>
    <s v="Full-time"/>
    <b v="0"/>
    <s v="Colombia"/>
    <d v="2023-10-03T01:49:52"/>
    <n v="10"/>
    <n v="2023"/>
    <b v="0"/>
    <b v="0"/>
    <s v="Colombia"/>
    <s v="year"/>
    <n v="90000"/>
    <m/>
    <s v="minka_"/>
    <s v="['sql', 'javascript', 'sas', 'sas', 'excel', 'spss']"/>
  </r>
  <r>
    <n v="7841"/>
    <x v="4"/>
    <s v="Data Analyst"/>
    <s v="Wellington, New Zealand"/>
    <s v="via Ai-Jobs.net"/>
    <s v="Full-time"/>
    <s v="Full-time"/>
    <b v="0"/>
    <s v="New Zealand"/>
    <d v="2023-03-01T20:06:49"/>
    <n v="3"/>
    <n v="2023"/>
    <b v="0"/>
    <b v="0"/>
    <s v="New Zealand"/>
    <s v="year"/>
    <n v="102500"/>
    <m/>
    <s v="Octopus Energy"/>
    <s v="['aws', 'jupyter', 'github']"/>
  </r>
  <r>
    <n v="7897"/>
    <x v="4"/>
    <s v="Data Analyst"/>
    <s v="Heredia Province, Heredia, Costa Rica"/>
    <s v="via Ai-Jobs.net"/>
    <s v="Full-time"/>
    <s v="Full-time"/>
    <b v="0"/>
    <s v="Costa Rica"/>
    <d v="2023-07-13T23:34:03"/>
    <n v="7"/>
    <n v="2023"/>
    <b v="0"/>
    <b v="0"/>
    <s v="Costa Rica"/>
    <s v="year"/>
    <n v="111175"/>
    <m/>
    <s v="ServiceNow"/>
    <s v="['sql', 'python', 'r', 'snowflake', 'tableau']"/>
  </r>
  <r>
    <n v="8347"/>
    <x v="4"/>
    <s v="Data Analyst"/>
    <s v="Austin, TX"/>
    <s v="via Ai-Jobs.net"/>
    <s v="Full-time"/>
    <s v="Full-time"/>
    <b v="0"/>
    <s v="Sudan"/>
    <d v="2023-05-25T18:52:32"/>
    <n v="5"/>
    <n v="2023"/>
    <b v="0"/>
    <b v="0"/>
    <s v="Sudan"/>
    <s v="year"/>
    <n v="57500"/>
    <m/>
    <s v="Hitch"/>
    <s v="['sql', 'tableau', 'power bi']"/>
  </r>
  <r>
    <n v="8382"/>
    <x v="4"/>
    <s v="Data Analyst"/>
    <s v="Ho Chi Minh City, Vietnam"/>
    <s v="via Ai-Jobs.net"/>
    <s v="Full-time"/>
    <s v="Full-time"/>
    <b v="0"/>
    <s v="Vietnam"/>
    <d v="2023-05-09T18:47:11"/>
    <n v="5"/>
    <n v="2023"/>
    <b v="0"/>
    <b v="0"/>
    <s v="Vietnam"/>
    <s v="year"/>
    <n v="53014"/>
    <m/>
    <s v="GeoComply"/>
    <s v="['sql', 'macos', 'windows', 'power bi', 'tableau']"/>
  </r>
  <r>
    <n v="8619"/>
    <x v="4"/>
    <s v="Data Analyst"/>
    <s v="Budapest, Hungary"/>
    <s v="via Ai-Jobs.net"/>
    <s v="Full-time"/>
    <s v="Full-time"/>
    <b v="0"/>
    <s v="Hungary"/>
    <d v="2023-01-06T06:30:42"/>
    <n v="1"/>
    <n v="2023"/>
    <b v="0"/>
    <b v="0"/>
    <s v="Hungary"/>
    <s v="year"/>
    <n v="111202"/>
    <m/>
    <s v="Prezi"/>
    <s v="['sql', 'python', 'redshift']"/>
  </r>
  <r>
    <n v="8758"/>
    <x v="4"/>
    <s v="Data Analyst"/>
    <s v="Manila, Metro Manila, Philippines"/>
    <s v="via Ai-Jobs.net"/>
    <s v="Full-time"/>
    <s v="Full-time"/>
    <b v="0"/>
    <s v="Philippines"/>
    <d v="2023-08-18T23:19:00"/>
    <n v="8"/>
    <n v="2023"/>
    <b v="0"/>
    <b v="0"/>
    <s v="Philippines"/>
    <s v="year"/>
    <n v="100500"/>
    <m/>
    <s v="Thunes"/>
    <s v="['sql', 'python', 'r', 'tableau', 'power bi', 'excel', 'word', 'powerpoint']"/>
  </r>
  <r>
    <n v="9021"/>
    <x v="4"/>
    <s v="Data Analyst"/>
    <s v="Thies, Senegal"/>
    <s v="via Ai-Jobs.net"/>
    <s v="Full-time"/>
    <s v="Full-time"/>
    <b v="0"/>
    <s v="Senegal"/>
    <d v="2023-08-01T03:30:39"/>
    <n v="8"/>
    <n v="2023"/>
    <b v="1"/>
    <b v="0"/>
    <s v="Senegal"/>
    <s v="year"/>
    <n v="100500"/>
    <m/>
    <s v="myAgro"/>
    <s v="['sql', 'tableau']"/>
  </r>
  <r>
    <n v="9174"/>
    <x v="4"/>
    <s v="Data Analyst"/>
    <s v="Cairo, Egypt"/>
    <s v="via Ai-Jobs.net"/>
    <s v="Full-time"/>
    <s v="Full-time"/>
    <b v="0"/>
    <s v="Egypt"/>
    <d v="2023-08-18T15:20:50"/>
    <n v="8"/>
    <n v="2023"/>
    <b v="0"/>
    <b v="0"/>
    <s v="Egypt"/>
    <s v="year"/>
    <n v="57500"/>
    <m/>
    <s v="Contentsquare"/>
    <s v="['python']"/>
  </r>
  <r>
    <n v="9587"/>
    <x v="4"/>
    <s v="Data Analyst"/>
    <s v="Singapore"/>
    <s v="via Ai-Jobs.net"/>
    <s v="Full-time"/>
    <s v="Full-time"/>
    <b v="0"/>
    <s v="Singapore"/>
    <d v="2023-11-30T20:28:22"/>
    <n v="11"/>
    <n v="2023"/>
    <b v="0"/>
    <b v="0"/>
    <s v="Singapore"/>
    <s v="year"/>
    <n v="89204"/>
    <m/>
    <s v="Ninja Van"/>
    <s v="['sql', 'python', 'r']"/>
  </r>
  <r>
    <n v="9610"/>
    <x v="4"/>
    <s v="Data Analyst"/>
    <s v="St Julian's, Malta"/>
    <s v="via Ai-Jobs.net"/>
    <s v="Full-time"/>
    <s v="Full-time"/>
    <b v="0"/>
    <s v="Malta"/>
    <d v="2023-03-20T20:52:52"/>
    <n v="3"/>
    <n v="2023"/>
    <b v="0"/>
    <b v="0"/>
    <s v="Malta"/>
    <s v="year"/>
    <n v="102500"/>
    <m/>
    <s v="Gaming Innovation Group"/>
    <s v="['sql', 'r', 'python', 'excel']"/>
  </r>
  <r>
    <n v="9708"/>
    <x v="4"/>
    <s v="Data Analyst"/>
    <s v="Armenia"/>
    <s v="via Ai-Jobs.net"/>
    <s v="Full-time"/>
    <s v="Full-time"/>
    <b v="0"/>
    <s v="Armenia"/>
    <d v="2023-06-28T08:28:31"/>
    <n v="6"/>
    <n v="2023"/>
    <b v="0"/>
    <b v="0"/>
    <s v="Armenia"/>
    <s v="year"/>
    <n v="100500"/>
    <m/>
    <s v="Exadel"/>
    <s v="['sql', 'excel']"/>
  </r>
  <r>
    <n v="9925"/>
    <x v="4"/>
    <s v="Data Analyst"/>
    <s v="Spijkenisse, Netherlands"/>
    <s v="via Ai-Jobs.net"/>
    <s v="Full-time"/>
    <s v="Full-time"/>
    <b v="0"/>
    <s v="Netherlands"/>
    <d v="2023-05-10T09:23:45"/>
    <n v="5"/>
    <n v="2023"/>
    <b v="0"/>
    <b v="0"/>
    <s v="Netherlands"/>
    <s v="year"/>
    <n v="53014"/>
    <m/>
    <s v="SGS"/>
    <s v="['go', 'python', 'r', 'excel']"/>
  </r>
  <r>
    <n v="9961"/>
    <x v="4"/>
    <s v="Data Analyst"/>
    <s v="United States"/>
    <s v="via Ai-Jobs.net"/>
    <s v="Full-time"/>
    <s v="Full-time"/>
    <b v="0"/>
    <s v="Sudan"/>
    <d v="2023-06-21T02:00:05"/>
    <n v="6"/>
    <n v="2023"/>
    <b v="0"/>
    <b v="0"/>
    <s v="Sudan"/>
    <s v="year"/>
    <n v="100500"/>
    <m/>
    <s v="Govini"/>
    <s v="['python', 'r']"/>
  </r>
  <r>
    <n v="10124"/>
    <x v="4"/>
    <s v="Data Analyst"/>
    <s v="Kyiv, Ukraine"/>
    <s v="via Ai-Jobs.net"/>
    <s v="Full-time"/>
    <s v="Full-time"/>
    <b v="0"/>
    <s v="Ukraine"/>
    <d v="2023-03-12T02:27:43"/>
    <n v="3"/>
    <n v="2023"/>
    <b v="0"/>
    <b v="0"/>
    <s v="Ukraine"/>
    <s v="year"/>
    <n v="53014"/>
    <m/>
    <s v="VanOnGo"/>
    <s v="['sql', 'python', 'power bi', 'git']"/>
  </r>
  <r>
    <n v="10295"/>
    <x v="4"/>
    <s v="Data Analyst"/>
    <s v="Lisbon, Portugal"/>
    <s v="via Ai-Jobs.net"/>
    <s v="Full-time"/>
    <s v="Full-time"/>
    <b v="0"/>
    <s v="Portugal"/>
    <d v="2023-06-08T14:49:02"/>
    <n v="6"/>
    <n v="2023"/>
    <b v="0"/>
    <b v="0"/>
    <s v="Portugal"/>
    <s v="year"/>
    <n v="111175"/>
    <m/>
    <s v="NielsenIQ"/>
    <m/>
  </r>
  <r>
    <n v="10512"/>
    <x v="4"/>
    <s v="Data Analyst"/>
    <s v="New Delhi, Delhi, India"/>
    <s v="via Ai-Jobs.net"/>
    <s v="Full-time"/>
    <s v="Full-time"/>
    <b v="0"/>
    <s v="India"/>
    <d v="2023-06-29T12:13:17"/>
    <n v="6"/>
    <n v="2023"/>
    <b v="1"/>
    <b v="0"/>
    <s v="India"/>
    <s v="year"/>
    <n v="57500"/>
    <m/>
    <s v="Verisk"/>
    <s v="['sql', 'python', 'aws']"/>
  </r>
  <r>
    <n v="10529"/>
    <x v="4"/>
    <s v="Data Analyst"/>
    <s v="Roodepoort, South Africa"/>
    <s v="via Ai-Jobs.net"/>
    <s v="Full-time"/>
    <s v="Full-time"/>
    <b v="0"/>
    <s v="South Africa"/>
    <d v="2023-04-19T11:06:12"/>
    <n v="4"/>
    <n v="2023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n v="10624"/>
    <x v="4"/>
    <s v="Data Analyst"/>
    <s v="Taiwan"/>
    <s v="via Ai-Jobs.net"/>
    <s v="Full-time"/>
    <s v="Full-time"/>
    <b v="0"/>
    <s v="Taiwan"/>
    <d v="2023-10-27T16:27:44"/>
    <n v="10"/>
    <n v="2023"/>
    <b v="0"/>
    <b v="0"/>
    <s v="Taiwan"/>
    <s v="year"/>
    <n v="70500"/>
    <m/>
    <s v="NielsenIQ"/>
    <s v="['vba', 'flow']"/>
  </r>
  <r>
    <n v="10911"/>
    <x v="4"/>
    <s v="Data Analyst"/>
    <s v="Spain"/>
    <s v="via Ai-Jobs.net"/>
    <s v="Full-time"/>
    <s v="Full-time"/>
    <b v="0"/>
    <s v="Spain"/>
    <d v="2023-12-07T01:24:04"/>
    <n v="12"/>
    <n v="2023"/>
    <b v="0"/>
    <b v="0"/>
    <s v="Spain"/>
    <s v="year"/>
    <n v="89204"/>
    <m/>
    <s v="Amadeus"/>
    <s v="['qlik', 'power bi']"/>
  </r>
  <r>
    <n v="11051"/>
    <x v="4"/>
    <s v="Data Analyst"/>
    <s v="Heredia Province, Heredia, Costa Rica"/>
    <s v="via Ai-Jobs.net"/>
    <s v="Full-time"/>
    <s v="Full-time"/>
    <b v="0"/>
    <s v="Costa Rica"/>
    <d v="2023-02-18T23:32:06"/>
    <n v="2"/>
    <n v="2023"/>
    <b v="0"/>
    <b v="0"/>
    <s v="Costa Rica"/>
    <s v="year"/>
    <n v="51014"/>
    <m/>
    <s v="Publicis Groupe"/>
    <s v="['excel']"/>
  </r>
  <r>
    <n v="11089"/>
    <x v="4"/>
    <s v="Data Analyst"/>
    <s v="Malta"/>
    <s v="via Ai-Jobs.net"/>
    <s v="Full-time"/>
    <s v="Full-time"/>
    <b v="0"/>
    <s v="Malta"/>
    <d v="2023-04-25T22:49:33"/>
    <n v="4"/>
    <n v="2023"/>
    <b v="0"/>
    <b v="0"/>
    <s v="Malta"/>
    <s v="year"/>
    <n v="102500"/>
    <m/>
    <s v="Kaizen Gaming"/>
    <s v="['sql', 'python', 'pandas', 'power bi', 'tableau']"/>
  </r>
  <r>
    <n v="11095"/>
    <x v="4"/>
    <s v="Data Analyst"/>
    <s v="Tel Aviv-Yafo, Israel"/>
    <s v="via Ai-Jobs.net"/>
    <s v="Full-time"/>
    <s v="Full-time"/>
    <b v="0"/>
    <s v="Israel"/>
    <d v="2023-07-13T17:27:00"/>
    <n v="7"/>
    <n v="2023"/>
    <b v="1"/>
    <b v="0"/>
    <s v="Israel"/>
    <s v="year"/>
    <n v="111175"/>
    <m/>
    <s v="Armis Security"/>
    <s v="['sql', 'python']"/>
  </r>
  <r>
    <n v="11447"/>
    <x v="4"/>
    <s v="Data Analyst"/>
    <s v="San Salvador, El Salvador"/>
    <s v="via Ai-Jobs.net"/>
    <s v="Full-time"/>
    <s v="Full-time"/>
    <b v="0"/>
    <s v="El Salvador"/>
    <d v="2023-03-24T15:57:50"/>
    <n v="3"/>
    <n v="2023"/>
    <b v="0"/>
    <b v="0"/>
    <s v="El Salvador"/>
    <s v="year"/>
    <n v="102500"/>
    <m/>
    <s v="Applaudo Studios"/>
    <s v="['sql', 'powerpoint', 'power bi', 'flow']"/>
  </r>
  <r>
    <n v="11768"/>
    <x v="4"/>
    <s v="Data Analyst"/>
    <s v="Manchester, UK"/>
    <s v="via Ai-Jobs.net"/>
    <s v="Full-time"/>
    <s v="Full-time"/>
    <b v="0"/>
    <s v="United Kingdom"/>
    <d v="2023-07-07T00:14:59"/>
    <n v="7"/>
    <n v="2023"/>
    <b v="0"/>
    <b v="0"/>
    <s v="United Kingdom"/>
    <s v="year"/>
    <n v="100500"/>
    <m/>
    <s v="Friend MTS"/>
    <s v="['sql', 'php', 'excel']"/>
  </r>
  <r>
    <n v="12126"/>
    <x v="4"/>
    <s v="Data Analyst"/>
    <s v="Bezons, France"/>
    <s v="via Ai-Jobs.net"/>
    <s v="Full-time"/>
    <s v="Full-time"/>
    <b v="0"/>
    <s v="France"/>
    <d v="2023-04-17T12:22:42"/>
    <n v="4"/>
    <n v="2023"/>
    <b v="0"/>
    <b v="0"/>
    <s v="France"/>
    <s v="year"/>
    <n v="111175"/>
    <m/>
    <s v="Nielsen"/>
    <s v="['vba', 'python', 'excel', 'power bi']"/>
  </r>
  <r>
    <n v="12199"/>
    <x v="4"/>
    <s v="Data Analyst"/>
    <s v="Białystok, Poland"/>
    <s v="via Ai-Jobs.net"/>
    <s v="Full-time"/>
    <s v="Full-time"/>
    <b v="0"/>
    <s v="Poland"/>
    <d v="2023-04-18T23:46:01"/>
    <n v="4"/>
    <n v="2023"/>
    <b v="0"/>
    <b v="0"/>
    <s v="Poland"/>
    <s v="year"/>
    <n v="53014"/>
    <m/>
    <s v="FE fundinfo"/>
    <s v="['python', 'vba', 'excel']"/>
  </r>
  <r>
    <n v="12317"/>
    <x v="4"/>
    <s v="Data Analyst"/>
    <s v="Athens, Greece"/>
    <s v="via Ai-Jobs.net"/>
    <s v="Full-time"/>
    <s v="Full-time"/>
    <b v="0"/>
    <s v="Greece"/>
    <d v="2023-07-18T21:43:56"/>
    <n v="7"/>
    <n v="2023"/>
    <b v="0"/>
    <b v="0"/>
    <s v="Greece"/>
    <s v="year"/>
    <n v="100500"/>
    <m/>
    <s v="PwC Greece"/>
    <s v="['r', 'python', 'sql', 'tableau', 'power bi', 'excel', 'flow']"/>
  </r>
  <r>
    <n v="12322"/>
    <x v="4"/>
    <s v="Data Analyst"/>
    <s v="Dublin, Ireland"/>
    <s v="via Ai-Jobs.net"/>
    <s v="Full-time"/>
    <s v="Full-time"/>
    <b v="0"/>
    <s v="Ireland"/>
    <d v="2023-01-11T10:30:24"/>
    <n v="1"/>
    <n v="2023"/>
    <b v="0"/>
    <b v="0"/>
    <s v="Ireland"/>
    <s v="year"/>
    <n v="98500"/>
    <m/>
    <s v="PartnerRe"/>
    <s v="['sql', 'r', 'python']"/>
  </r>
  <r>
    <n v="12360"/>
    <x v="4"/>
    <s v="Data Analyst"/>
    <s v="Madrid, Spain"/>
    <s v="via Ai-Jobs.net"/>
    <s v="Full-time"/>
    <s v="Full-time"/>
    <b v="0"/>
    <s v="Spain"/>
    <d v="2023-02-26T14:10:31"/>
    <n v="2"/>
    <n v="2023"/>
    <b v="0"/>
    <b v="0"/>
    <s v="Spain"/>
    <s v="year"/>
    <n v="111175"/>
    <m/>
    <s v="Publicis Groupe"/>
    <m/>
  </r>
  <r>
    <n v="12460"/>
    <x v="4"/>
    <s v="Data Analyst"/>
    <s v="Veinticinco de Mayo, Buenos Aires Province, Argentina"/>
    <s v="via Ai-Jobs.net"/>
    <s v="Full-time"/>
    <s v="Full-time"/>
    <b v="0"/>
    <s v="Argentina"/>
    <d v="2023-12-30T19:08:58"/>
    <n v="12"/>
    <n v="2023"/>
    <b v="0"/>
    <b v="0"/>
    <s v="Argentina"/>
    <s v="year"/>
    <n v="74368.5"/>
    <m/>
    <s v="Cargill"/>
    <m/>
  </r>
  <r>
    <n v="12758"/>
    <x v="4"/>
    <s v="Data Analyst"/>
    <s v="Visakhapatnam, Andhra Pradesh, India"/>
    <s v="via Ai-Jobs.net"/>
    <s v="Full-time"/>
    <s v="Full-time"/>
    <b v="0"/>
    <s v="India"/>
    <d v="2023-06-07T12:30:54"/>
    <n v="6"/>
    <n v="2023"/>
    <b v="1"/>
    <b v="0"/>
    <s v="India"/>
    <s v="year"/>
    <n v="100500"/>
    <m/>
    <s v="Openlogix Corporation"/>
    <s v="['flow']"/>
  </r>
  <r>
    <n v="13150"/>
    <x v="4"/>
    <s v="Data Analyst"/>
    <s v="Jakarta, Indonesia"/>
    <s v="via Ai-Jobs.net"/>
    <s v="Full-time"/>
    <s v="Full-time"/>
    <b v="0"/>
    <s v="Indonesia"/>
    <d v="2023-08-26T23:15:14"/>
    <n v="8"/>
    <n v="2023"/>
    <b v="1"/>
    <b v="0"/>
    <s v="Indonesia"/>
    <s v="year"/>
    <n v="57500"/>
    <m/>
    <s v="Gravel"/>
    <s v="['python', 'bigquery']"/>
  </r>
  <r>
    <n v="13345"/>
    <x v="4"/>
    <s v="Data Analyst"/>
    <s v="Vilnius, Vilnius City Municipality, Lithuania"/>
    <s v="via Ai-Jobs.net"/>
    <s v="Full-time"/>
    <s v="Full-time"/>
    <b v="0"/>
    <s v="Lithuania"/>
    <d v="2023-06-06T13:39:06"/>
    <n v="6"/>
    <n v="2023"/>
    <b v="1"/>
    <b v="0"/>
    <s v="Lithuania"/>
    <s v="year"/>
    <n v="100500"/>
    <m/>
    <s v="Softeta"/>
    <s v="['sql']"/>
  </r>
  <r>
    <n v="14045"/>
    <x v="4"/>
    <s v="Data Analyst"/>
    <s v="Mumbai, Maharashtra, India"/>
    <s v="via Ai-Jobs.net"/>
    <s v="Full-time"/>
    <s v="Full-time"/>
    <b v="0"/>
    <s v="India"/>
    <d v="2023-07-15T06:10:30"/>
    <n v="7"/>
    <n v="2023"/>
    <b v="0"/>
    <b v="0"/>
    <s v="India"/>
    <s v="year"/>
    <n v="105000"/>
    <m/>
    <s v="NielsenIQ"/>
    <s v="['r', 'python', 'spss']"/>
  </r>
  <r>
    <n v="14085"/>
    <x v="4"/>
    <s v="Data Analyst"/>
    <s v="Lisbon, Portugal"/>
    <s v="via Ai-Jobs.net"/>
    <s v="Full-time"/>
    <s v="Full-time"/>
    <b v="0"/>
    <s v="Portugal"/>
    <d v="2023-06-07T06:30:33"/>
    <n v="6"/>
    <n v="2023"/>
    <b v="0"/>
    <b v="0"/>
    <s v="Portugal"/>
    <s v="year"/>
    <n v="111175"/>
    <m/>
    <s v="Farfetch"/>
    <s v="['sql', 'python', 'r', 'looker']"/>
  </r>
  <r>
    <n v="14296"/>
    <x v="4"/>
    <s v="Data Analyst"/>
    <s v="Tel Aviv-Yafo, Israel"/>
    <s v="via Ai-Jobs.net"/>
    <s v="Full-time"/>
    <s v="Full-time"/>
    <b v="0"/>
    <s v="Israel"/>
    <d v="2023-01-26T20:39:55"/>
    <n v="1"/>
    <n v="2023"/>
    <b v="1"/>
    <b v="0"/>
    <s v="Israel"/>
    <s v="year"/>
    <n v="111175"/>
    <m/>
    <s v="Similarweb"/>
    <s v="['python', 'sql']"/>
  </r>
  <r>
    <n v="14336"/>
    <x v="4"/>
    <s v="Data Analyst"/>
    <s v="South Africa"/>
    <s v="via Ai-Jobs.net"/>
    <s v="Full-time"/>
    <s v="Full-time"/>
    <b v="0"/>
    <s v="South Africa"/>
    <d v="2023-12-21T09:31:00"/>
    <n v="12"/>
    <n v="2023"/>
    <b v="0"/>
    <b v="0"/>
    <s v="South Africa"/>
    <s v="year"/>
    <n v="75067.5"/>
    <m/>
    <s v="HEINEKEN"/>
    <s v="['go', 'sql', 'python', 'r', 'sas', 'sas', 'power bi', 'tableau', 'sap']"/>
  </r>
  <r>
    <n v="14461"/>
    <x v="4"/>
    <s v="Data Analyst"/>
    <s v="Athens, Greece"/>
    <s v="via Ai-Jobs.net"/>
    <s v="Full-time"/>
    <s v="Full-time"/>
    <b v="0"/>
    <s v="Greece"/>
    <d v="2023-01-26T12:31:25"/>
    <n v="1"/>
    <n v="2023"/>
    <b v="0"/>
    <b v="0"/>
    <s v="Greece"/>
    <s v="year"/>
    <n v="98500"/>
    <m/>
    <s v="Satori"/>
    <s v="['sql', 'sas', 'sas', 'power bi']"/>
  </r>
  <r>
    <n v="14676"/>
    <x v="4"/>
    <s v="Data Analyst"/>
    <s v="Sofia, Bulgaria"/>
    <s v="via Ai-Jobs.net"/>
    <s v="Full-time"/>
    <s v="Full-time"/>
    <b v="0"/>
    <s v="Bulgaria"/>
    <d v="2023-05-03T17:01:01"/>
    <n v="5"/>
    <n v="2023"/>
    <b v="0"/>
    <b v="0"/>
    <s v="Bulgaria"/>
    <s v="year"/>
    <n v="98500"/>
    <m/>
    <s v="Wallex"/>
    <s v="['sql', 'mysql', 'postgresql', 'oracle', 'tableau', 'power bi']"/>
  </r>
  <r>
    <n v="14689"/>
    <x v="4"/>
    <s v="Data Analyst"/>
    <s v="Madrid, Spain"/>
    <s v="via Ai-Jobs.net"/>
    <s v="Full-time"/>
    <s v="Full-time"/>
    <b v="0"/>
    <s v="Spain"/>
    <d v="2023-04-28T09:16:40"/>
    <n v="4"/>
    <n v="2023"/>
    <b v="0"/>
    <b v="0"/>
    <s v="Spain"/>
    <s v="year"/>
    <n v="111175"/>
    <m/>
    <s v="Publicis Groupe"/>
    <s v="['sql', 'excel', 'tableau']"/>
  </r>
  <r>
    <n v="15005"/>
    <x v="4"/>
    <s v="Data Analyst"/>
    <s v="Stockholm, Sweden"/>
    <s v="via Ai-Jobs.net"/>
    <s v="Full-time"/>
    <s v="Full-time"/>
    <b v="0"/>
    <s v="Sweden"/>
    <d v="2023-06-23T17:57:10"/>
    <n v="6"/>
    <n v="2023"/>
    <b v="0"/>
    <b v="0"/>
    <s v="Sweden"/>
    <s v="year"/>
    <n v="111175"/>
    <m/>
    <s v="Trustly"/>
    <s v="['sql', 'tableau']"/>
  </r>
  <r>
    <n v="15401"/>
    <x v="4"/>
    <s v="Data Analyst"/>
    <s v="Bogotá, Bogota, Colombia"/>
    <s v="via Ai-Jobs.net"/>
    <s v="Full-time"/>
    <s v="Full-time"/>
    <b v="0"/>
    <s v="Colombia"/>
    <d v="2023-01-19T13:27:27"/>
    <n v="1"/>
    <n v="2023"/>
    <b v="1"/>
    <b v="0"/>
    <s v="Colombia"/>
    <s v="year"/>
    <n v="51014"/>
    <m/>
    <s v="Publicis Groupe"/>
    <s v="['power bi']"/>
  </r>
  <r>
    <n v="15439"/>
    <x v="4"/>
    <s v="Data Analyst"/>
    <s v="Japan"/>
    <s v="via Ai-Jobs.net"/>
    <s v="Full-time"/>
    <s v="Full-time"/>
    <b v="0"/>
    <s v="Japan"/>
    <d v="2023-05-09T07:55:32"/>
    <n v="5"/>
    <n v="2023"/>
    <b v="0"/>
    <b v="0"/>
    <s v="Japan"/>
    <s v="year"/>
    <n v="111175"/>
    <m/>
    <s v="SquareTrade"/>
    <s v="['sql', 'excel']"/>
  </r>
  <r>
    <n v="16152"/>
    <x v="4"/>
    <s v="Data Analyst"/>
    <s v="Panama City, Panama"/>
    <s v="via Ai-Jobs.net"/>
    <s v="Full-time"/>
    <s v="Full-time"/>
    <b v="0"/>
    <s v="Panama"/>
    <d v="2023-01-12T09:17:53"/>
    <n v="1"/>
    <n v="2023"/>
    <b v="1"/>
    <b v="0"/>
    <s v="Panama"/>
    <s v="year"/>
    <n v="45000"/>
    <m/>
    <s v="Publicis Groupe"/>
    <s v="['gcp']"/>
  </r>
  <r>
    <n v="16277"/>
    <x v="4"/>
    <s v="Data Analyst"/>
    <s v="Lisbon, Portugal"/>
    <s v="via Ai-Jobs.net"/>
    <s v="Full-time"/>
    <s v="Full-time"/>
    <b v="0"/>
    <s v="Portugal"/>
    <d v="2023-01-21T00:09:45"/>
    <n v="1"/>
    <n v="2023"/>
    <b v="0"/>
    <b v="0"/>
    <s v="Portugal"/>
    <s v="year"/>
    <n v="111175"/>
    <m/>
    <s v="Publicis Groupe"/>
    <s v="['excel']"/>
  </r>
  <r>
    <n v="16522"/>
    <x v="4"/>
    <s v="Data Analyst"/>
    <s v="Spain"/>
    <s v="via Ai-Jobs.net"/>
    <s v="Full-time"/>
    <s v="Full-time"/>
    <b v="0"/>
    <s v="Spain"/>
    <d v="2023-05-04T00:45:48"/>
    <n v="5"/>
    <n v="2023"/>
    <b v="0"/>
    <b v="0"/>
    <s v="Spain"/>
    <s v="year"/>
    <n v="98500"/>
    <m/>
    <s v="Octopus Energy"/>
    <s v="['python', 'pandas', 'jupyter', 'spreadsheet', 'tableau']"/>
  </r>
  <r>
    <n v="16613"/>
    <x v="4"/>
    <s v="Data Analyst"/>
    <s v="Bogotá, Bogota, Colombia"/>
    <s v="via Ai-Jobs.net"/>
    <s v="Full-time"/>
    <s v="Full-time"/>
    <b v="0"/>
    <s v="Colombia"/>
    <d v="2023-04-03T22:49:36"/>
    <n v="4"/>
    <n v="2023"/>
    <b v="1"/>
    <b v="0"/>
    <s v="Colombia"/>
    <s v="year"/>
    <n v="111175"/>
    <m/>
    <s v="Publicis Groupe"/>
    <s v="['spark', 'excel']"/>
  </r>
  <r>
    <n v="16750"/>
    <x v="4"/>
    <s v="Data Analyst"/>
    <s v="Sofia, Bulgaria"/>
    <s v="via Ai-Jobs.net"/>
    <s v="Full-time"/>
    <s v="Full-time"/>
    <b v="0"/>
    <s v="Bulgaria"/>
    <d v="2023-07-18T15:15:00"/>
    <n v="7"/>
    <n v="2023"/>
    <b v="0"/>
    <b v="0"/>
    <s v="Bulgaria"/>
    <s v="year"/>
    <n v="105000"/>
    <m/>
    <s v="Experian"/>
    <s v="['sql', 'vba', 'excel', 'power bi']"/>
  </r>
  <r>
    <n v="16851"/>
    <x v="4"/>
    <s v="Data Analyst"/>
    <s v="Kyiv, Ukraine"/>
    <s v="via Ai-Jobs.net"/>
    <s v="Full-time"/>
    <s v="Full-time"/>
    <b v="0"/>
    <s v="Ukraine"/>
    <d v="2023-12-22T08:26:13"/>
    <n v="12"/>
    <n v="2023"/>
    <b v="0"/>
    <b v="0"/>
    <s v="Ukraine"/>
    <s v="year"/>
    <n v="75067.5"/>
    <m/>
    <s v="Amadeus"/>
    <m/>
  </r>
  <r>
    <n v="16916"/>
    <x v="4"/>
    <s v="Data Analyst"/>
    <s v="Chennai, Tamil Nadu, India"/>
    <s v="via Ai-Jobs.net"/>
    <s v="Full-time"/>
    <s v="Full-time"/>
    <b v="0"/>
    <s v="India"/>
    <d v="2023-03-13T12:19:54"/>
    <n v="3"/>
    <n v="2023"/>
    <b v="0"/>
    <b v="0"/>
    <s v="India"/>
    <s v="year"/>
    <n v="111175"/>
    <m/>
    <s v="Poshmark"/>
    <s v="['sql', 'python', 'r', 'spark', 'express', 'excel', 'looker', 'powerpoint']"/>
  </r>
  <r>
    <n v="16922"/>
    <x v="4"/>
    <s v="Data Analyst"/>
    <s v="Wellington, New Zealand"/>
    <s v="via Ai-Jobs.net"/>
    <s v="Full-time"/>
    <s v="Full-time"/>
    <b v="0"/>
    <s v="New Zealand"/>
    <d v="2023-05-12T21:10:00"/>
    <n v="5"/>
    <n v="2023"/>
    <b v="0"/>
    <b v="0"/>
    <s v="New Zealand"/>
    <s v="year"/>
    <n v="102500"/>
    <m/>
    <s v="Xero"/>
    <s v="['sql', 'snowflake']"/>
  </r>
  <r>
    <n v="17235"/>
    <x v="4"/>
    <s v="Data Analyst"/>
    <s v="Paris, France"/>
    <s v="via Ai-Jobs.net"/>
    <s v="Full-time"/>
    <s v="Full-time"/>
    <b v="0"/>
    <s v="France"/>
    <d v="2023-07-20T22:48:59"/>
    <n v="7"/>
    <n v="2023"/>
    <b v="0"/>
    <b v="0"/>
    <s v="France"/>
    <s v="year"/>
    <n v="111175"/>
    <m/>
    <s v="Voodoo"/>
    <s v="['sql', 'excel']"/>
  </r>
  <r>
    <n v="17326"/>
    <x v="4"/>
    <s v="Data Analyst"/>
    <s v="Milan, Metropolitan City of Milan, Italy"/>
    <s v="via Ai-Jobs.net"/>
    <s v="Full-time"/>
    <s v="Full-time"/>
    <b v="0"/>
    <s v="Italy"/>
    <d v="2023-05-26T09:30:41"/>
    <n v="5"/>
    <n v="2023"/>
    <b v="0"/>
    <b v="0"/>
    <s v="Italy"/>
    <s v="year"/>
    <n v="100500"/>
    <m/>
    <s v="iGenius"/>
    <s v="['crystal', 'sql', 'python', 'r', 'bigquery', 'tableau', 'qlik']"/>
  </r>
  <r>
    <n v="17549"/>
    <x v="4"/>
    <s v="Data Analyst"/>
    <s v="Dubai - United Arab Emirates"/>
    <s v="via Ai-Jobs.net"/>
    <s v="Full-time"/>
    <s v="Full-time"/>
    <b v="0"/>
    <s v="United Arab Emirates"/>
    <d v="2023-08-01T16:33:33"/>
    <n v="8"/>
    <n v="2023"/>
    <b v="1"/>
    <b v="0"/>
    <s v="United Arab Emirates"/>
    <s v="year"/>
    <n v="111175"/>
    <m/>
    <s v="invygo"/>
    <s v="['sql', 'python', 'r', 'tableau', 'power bi']"/>
  </r>
  <r>
    <n v="17807"/>
    <x v="4"/>
    <s v="Data Analyst"/>
    <s v="Tallinn, Estonia"/>
    <s v="via Ai-Jobs.net"/>
    <s v="Full-time"/>
    <s v="Full-time"/>
    <b v="0"/>
    <s v="Estonia"/>
    <d v="2023-08-17T19:40:43"/>
    <n v="8"/>
    <n v="2023"/>
    <b v="1"/>
    <b v="0"/>
    <s v="Estonia"/>
    <s v="year"/>
    <n v="105000"/>
    <m/>
    <s v="Avalanche Labs"/>
    <s v="['sql', 'go', 'excel', 'word', 'visio']"/>
  </r>
  <r>
    <n v="17911"/>
    <x v="4"/>
    <s v="Data Analyst"/>
    <s v="Mexico City, CDMX, Mexico"/>
    <s v="via Ai-Jobs.net"/>
    <s v="Full-time"/>
    <s v="Full-time"/>
    <b v="0"/>
    <s v="Mexico"/>
    <d v="2023-05-27T03:17:24"/>
    <n v="5"/>
    <n v="2023"/>
    <b v="1"/>
    <b v="0"/>
    <s v="Mexico"/>
    <s v="year"/>
    <n v="111175"/>
    <m/>
    <s v="Verisk"/>
    <s v="['sql', 'python', 'aws']"/>
  </r>
  <r>
    <n v="18135"/>
    <x v="4"/>
    <s v="Data Analyst"/>
    <s v="Herzliya, Israel"/>
    <s v="via Ai-Jobs.net"/>
    <s v="Full-time"/>
    <s v="Full-time"/>
    <b v="0"/>
    <s v="Israel"/>
    <d v="2023-05-09T13:48:52"/>
    <n v="5"/>
    <n v="2023"/>
    <b v="0"/>
    <b v="0"/>
    <s v="Israel"/>
    <s v="year"/>
    <n v="111175"/>
    <m/>
    <s v="AppsFlyer"/>
    <s v="['sql', 'python', 'go', 'tableau', 'looker']"/>
  </r>
  <r>
    <n v="18137"/>
    <x v="4"/>
    <s v="Data Analyst"/>
    <s v="Lisbon, Portugal"/>
    <s v="via Ai-Jobs.net"/>
    <s v="Full-time"/>
    <s v="Full-time"/>
    <b v="0"/>
    <s v="Portugal"/>
    <d v="2023-11-01T16:28:41"/>
    <n v="11"/>
    <n v="2023"/>
    <b v="0"/>
    <b v="0"/>
    <s v="Portugal"/>
    <s v="year"/>
    <n v="118640"/>
    <m/>
    <s v="AUTODOC"/>
    <s v="['sql', 'r']"/>
  </r>
  <r>
    <n v="18442"/>
    <x v="4"/>
    <s v="Data Analyst"/>
    <s v="Solna, Sweden"/>
    <s v="via Ai-Jobs.net"/>
    <s v="Full-time"/>
    <s v="Full-time"/>
    <b v="0"/>
    <s v="Sweden"/>
    <d v="2023-01-26T15:33:52"/>
    <n v="1"/>
    <n v="2023"/>
    <b v="0"/>
    <b v="0"/>
    <s v="Sweden"/>
    <s v="year"/>
    <n v="111175"/>
    <m/>
    <s v="Vattenfall"/>
    <s v="['sql', 'python', 'azure', 'databricks', 'power bi']"/>
  </r>
  <r>
    <n v="18730"/>
    <x v="4"/>
    <s v="Data Analyst"/>
    <s v="Bogotá, Bogota, Colombia"/>
    <s v="via Ai-Jobs.net"/>
    <s v="Full-time"/>
    <s v="Full-time"/>
    <b v="0"/>
    <s v="Colombia"/>
    <d v="2023-07-01T15:21:02"/>
    <n v="7"/>
    <n v="2023"/>
    <b v="1"/>
    <b v="0"/>
    <s v="Colombia"/>
    <s v="year"/>
    <n v="57500"/>
    <m/>
    <s v="Publicis Groupe"/>
    <s v="['r', 'power bi']"/>
  </r>
  <r>
    <n v="18792"/>
    <x v="4"/>
    <s v="Data Analyst"/>
    <s v="Warsaw, Poland"/>
    <s v="via Ai-Jobs.net"/>
    <s v="Full-time"/>
    <s v="Full-time"/>
    <b v="0"/>
    <s v="Poland"/>
    <d v="2023-04-13T08:26:45"/>
    <n v="4"/>
    <n v="2023"/>
    <b v="1"/>
    <b v="0"/>
    <s v="Poland"/>
    <s v="year"/>
    <n v="102500"/>
    <m/>
    <s v="capital.com"/>
    <s v="['airflow', 'tableau', 'power bi', 'git']"/>
  </r>
  <r>
    <n v="18893"/>
    <x v="4"/>
    <s v="Data Analyst"/>
    <s v="Milan, Metropolitan City of Milan, Italy"/>
    <s v="via Ai-Jobs.net"/>
    <s v="Full-time"/>
    <s v="Full-time"/>
    <b v="0"/>
    <s v="Italy"/>
    <d v="2023-05-03T23:41:44"/>
    <n v="5"/>
    <n v="2023"/>
    <b v="0"/>
    <b v="0"/>
    <s v="Italy"/>
    <s v="year"/>
    <n v="102500"/>
    <m/>
    <s v="Adevinta"/>
    <s v="['sql', 'python', 'aws', 'azure']"/>
  </r>
  <r>
    <n v="19015"/>
    <x v="4"/>
    <s v="Data Analyst"/>
    <s v="Singapore"/>
    <s v="via Ai-Jobs.net"/>
    <s v="Full-time"/>
    <s v="Full-time"/>
    <b v="0"/>
    <s v="Singapore"/>
    <d v="2023-02-23T11:29:14"/>
    <n v="2"/>
    <n v="2023"/>
    <b v="0"/>
    <b v="0"/>
    <s v="Singapore"/>
    <s v="year"/>
    <n v="111175"/>
    <m/>
    <s v="ADDX"/>
    <s v="['sql', 'python', 'aws', 'excel', 'power bi', 'flow']"/>
  </r>
  <r>
    <n v="19105"/>
    <x v="4"/>
    <s v="Data Analyst"/>
    <s v="Glasgow, UK"/>
    <s v="via Ai-Jobs.net"/>
    <s v="Full-time"/>
    <s v="Full-time"/>
    <b v="0"/>
    <s v="United Kingdom"/>
    <d v="2023-07-01T17:14:23"/>
    <n v="7"/>
    <n v="2023"/>
    <b v="1"/>
    <b v="0"/>
    <s v="United Kingdom"/>
    <s v="year"/>
    <n v="100500"/>
    <m/>
    <s v="Sword"/>
    <s v="['sql']"/>
  </r>
  <r>
    <n v="19141"/>
    <x v="4"/>
    <s v="Data Analyst"/>
    <s v="Taiwan"/>
    <s v="via Ai-Jobs.net"/>
    <s v="Full-time"/>
    <s v="Full-time"/>
    <b v="0"/>
    <s v="Taiwan"/>
    <d v="2023-09-21T13:38:45"/>
    <n v="9"/>
    <n v="2023"/>
    <b v="0"/>
    <b v="0"/>
    <s v="Taiwan"/>
    <s v="year"/>
    <n v="72500"/>
    <m/>
    <s v="NielsenIQ"/>
    <s v="['visual basic']"/>
  </r>
  <r>
    <n v="19672"/>
    <x v="4"/>
    <s v="Data Analyst"/>
    <s v="Budapest, Hungary"/>
    <s v="via Ai-Jobs.net"/>
    <s v="Full-time"/>
    <s v="Full-time"/>
    <b v="0"/>
    <s v="Hungary"/>
    <d v="2023-07-27T14:49:44"/>
    <n v="7"/>
    <n v="2023"/>
    <b v="0"/>
    <b v="0"/>
    <s v="Hungary"/>
    <s v="year"/>
    <n v="100500"/>
    <m/>
    <s v="Veeva Systems"/>
    <s v="['sql', 'tableau', 'atlassian']"/>
  </r>
  <r>
    <n v="19680"/>
    <x v="4"/>
    <s v="Data Analyst"/>
    <s v="Jakarta, Indonesia"/>
    <s v="via Ai-Jobs.net"/>
    <s v="Full-time"/>
    <s v="Full-time"/>
    <b v="0"/>
    <s v="Indonesia"/>
    <d v="2023-12-22T21:17:34"/>
    <n v="12"/>
    <n v="2023"/>
    <b v="0"/>
    <b v="0"/>
    <s v="Indonesia"/>
    <s v="year"/>
    <n v="75067.5"/>
    <m/>
    <s v="Trusting Social"/>
    <s v="['sql', 'r', 'python', 'hadoop', 'excel']"/>
  </r>
  <r>
    <n v="19829"/>
    <x v="4"/>
    <s v="Data Analyst"/>
    <s v="Mexico City, CDMX, Mexico"/>
    <s v="via Ai-Jobs.net"/>
    <s v="Full-time"/>
    <s v="Full-time"/>
    <b v="0"/>
    <s v="Mexico"/>
    <d v="2023-07-19T04:46:44"/>
    <n v="7"/>
    <n v="2023"/>
    <b v="0"/>
    <b v="0"/>
    <s v="Mexico"/>
    <s v="year"/>
    <n v="111175"/>
    <m/>
    <s v="Lyft"/>
    <s v="['sql', 'excel']"/>
  </r>
  <r>
    <n v="20015"/>
    <x v="4"/>
    <s v="Data Analyst"/>
    <s v="Bengaluru, Karnataka, India"/>
    <s v="via Ai-Jobs.net"/>
    <s v="Full-time"/>
    <s v="Full-time"/>
    <b v="0"/>
    <s v="India"/>
    <d v="2023-09-01T06:17:34"/>
    <n v="9"/>
    <n v="2023"/>
    <b v="0"/>
    <b v="0"/>
    <s v="India"/>
    <s v="year"/>
    <n v="105000"/>
    <m/>
    <s v="Myntra"/>
    <m/>
  </r>
  <r>
    <n v="20158"/>
    <x v="4"/>
    <s v="Data Analyst"/>
    <s v="Tel Aviv-Yafo, Israel"/>
    <s v="via Ai-Jobs.net"/>
    <s v="Full-time"/>
    <s v="Full-time"/>
    <b v="0"/>
    <s v="Israel"/>
    <d v="2023-05-05T04:26:27"/>
    <n v="5"/>
    <n v="2023"/>
    <b v="0"/>
    <b v="0"/>
    <s v="Israel"/>
    <s v="year"/>
    <n v="111175"/>
    <m/>
    <s v="At-Bay"/>
    <s v="['python', 'sql', 'snowflake', 'tableau']"/>
  </r>
  <r>
    <n v="20580"/>
    <x v="4"/>
    <s v="Data Analyst"/>
    <s v="Taiwan"/>
    <s v="via Ai-Jobs.net"/>
    <s v="Full-time"/>
    <s v="Full-time"/>
    <b v="0"/>
    <s v="Taiwan"/>
    <d v="2023-09-04T23:25:54"/>
    <n v="9"/>
    <n v="2023"/>
    <b v="0"/>
    <b v="0"/>
    <s v="Taiwan"/>
    <s v="year"/>
    <n v="111175"/>
    <m/>
    <s v="Visa"/>
    <s v="['c++', 'java', 'go', 'scala', 'python', 'linux', 'docker', 'kubernetes']"/>
  </r>
  <r>
    <n v="20773"/>
    <x v="4"/>
    <s v="Data Analyst"/>
    <s v="Budapest, Hungary"/>
    <s v="via Ai-Jobs.net"/>
    <s v="Full-time"/>
    <s v="Full-time"/>
    <b v="0"/>
    <s v="Hungary"/>
    <d v="2023-04-21T07:45:04"/>
    <n v="4"/>
    <n v="2023"/>
    <b v="1"/>
    <b v="0"/>
    <s v="Hungary"/>
    <s v="year"/>
    <n v="111175"/>
    <m/>
    <s v="Fivesky"/>
    <s v="['sql', 'python', 'excel', 'tableau']"/>
  </r>
  <r>
    <n v="21396"/>
    <x v="4"/>
    <s v="Data Analyst"/>
    <s v="Singapore"/>
    <s v="via Ai-Jobs.net"/>
    <s v="Full-time"/>
    <s v="Full-time"/>
    <b v="0"/>
    <s v="Singapore"/>
    <d v="2023-08-29T18:43:28"/>
    <n v="8"/>
    <n v="2023"/>
    <b v="0"/>
    <b v="0"/>
    <s v="Singapore"/>
    <s v="year"/>
    <n v="105000"/>
    <m/>
    <s v="ADDX"/>
    <s v="['sql', 'python', 'aws', 'excel', 'power bi', 'flow']"/>
  </r>
  <r>
    <n v="21855"/>
    <x v="4"/>
    <s v="Data Analyst"/>
    <s v="Munich, Germany"/>
    <s v="via Ai-Jobs.net"/>
    <s v="Full-time"/>
    <s v="Full-time"/>
    <b v="0"/>
    <s v="Germany"/>
    <d v="2023-04-05T06:34:08"/>
    <n v="4"/>
    <n v="2023"/>
    <b v="0"/>
    <b v="0"/>
    <s v="Germany"/>
    <s v="year"/>
    <n v="111175"/>
    <m/>
    <s v="Lilium"/>
    <s v="['python', 'pyspark', 'terminal']"/>
  </r>
  <r>
    <n v="22000"/>
    <x v="4"/>
    <s v="Data Analyst"/>
    <s v="Tel Aviv-Yafo, Israel"/>
    <s v="via Ai-Jobs.net"/>
    <s v="Full-time"/>
    <s v="Full-time"/>
    <b v="0"/>
    <s v="Israel"/>
    <d v="2023-03-23T02:49:44"/>
    <n v="3"/>
    <n v="2023"/>
    <b v="0"/>
    <b v="0"/>
    <s v="Israel"/>
    <s v="year"/>
    <n v="53014"/>
    <m/>
    <s v="ZipRecruiter"/>
    <s v="['sql']"/>
  </r>
  <r>
    <n v="22070"/>
    <x v="4"/>
    <s v="Data Analyst"/>
    <s v="Berlin, Germany"/>
    <s v="via Ai-Jobs.net"/>
    <s v="Full-time"/>
    <s v="Full-time"/>
    <b v="0"/>
    <s v="Germany"/>
    <d v="2023-01-16T10:59:59"/>
    <n v="1"/>
    <n v="2023"/>
    <b v="0"/>
    <b v="0"/>
    <s v="Germany"/>
    <s v="year"/>
    <n v="102500"/>
    <m/>
    <s v="Veeva Systems"/>
    <s v="['sql', 'tableau', 'atlassian']"/>
  </r>
  <r>
    <n v="22319"/>
    <x v="4"/>
    <s v="Data Analyst"/>
    <s v="Barcelona, Spain"/>
    <s v="via Ai-Jobs.net"/>
    <s v="Full-time"/>
    <s v="Full-time"/>
    <b v="0"/>
    <s v="Spain"/>
    <d v="2023-02-03T12:44:52"/>
    <n v="2"/>
    <n v="2023"/>
    <b v="0"/>
    <b v="0"/>
    <s v="Spain"/>
    <s v="year"/>
    <n v="111175"/>
    <m/>
    <s v="Netcentric"/>
    <s v="['sql', 'react', 'node.js', 'angular', 'qlik', 'looker', 'npm']"/>
  </r>
  <r>
    <n v="22413"/>
    <x v="4"/>
    <s v="Data Analyst"/>
    <s v="Cape Town, South Africa"/>
    <s v="via Ai-Jobs.net"/>
    <s v="Full-time"/>
    <s v="Full-time"/>
    <b v="0"/>
    <s v="South Africa"/>
    <d v="2023-05-31T10:26:51"/>
    <n v="5"/>
    <n v="2023"/>
    <b v="0"/>
    <b v="0"/>
    <s v="South Africa"/>
    <s v="year"/>
    <n v="105000"/>
    <m/>
    <s v="takealot.com"/>
    <s v="['sql', 'python', 'bigquery', 'aws', 'excel', 'sheets']"/>
  </r>
  <r>
    <n v="22440"/>
    <x v="4"/>
    <s v="Data Analyst"/>
    <s v="Chennai, Tamil Nadu, India"/>
    <s v="via Ai-Jobs.net"/>
    <s v="Full-time"/>
    <s v="Full-time"/>
    <b v="0"/>
    <s v="India"/>
    <d v="2023-06-12T14:29:38"/>
    <n v="6"/>
    <n v="2023"/>
    <b v="1"/>
    <b v="0"/>
    <s v="India"/>
    <s v="year"/>
    <n v="111175"/>
    <m/>
    <s v="Poshmark"/>
    <s v="['sql', 'python', 'r', 'spark', 'express', 'excel', 'looker', 'powerpoint']"/>
  </r>
  <r>
    <n v="22648"/>
    <x v="4"/>
    <s v="Data Analyst"/>
    <s v="Mexico"/>
    <s v="via Ai-Jobs.net"/>
    <s v="Full-time"/>
    <s v="Full-time"/>
    <b v="0"/>
    <s v="Mexico"/>
    <d v="2023-05-08T19:23:29"/>
    <n v="5"/>
    <n v="2023"/>
    <b v="1"/>
    <b v="0"/>
    <s v="Mexico"/>
    <s v="year"/>
    <n v="111175"/>
    <m/>
    <s v="Wizeline"/>
    <s v="['sql', 'r', 'python', 'aws', 'sheets', 'excel']"/>
  </r>
  <r>
    <n v="22918"/>
    <x v="4"/>
    <s v="Data Analyst"/>
    <s v="Jakarta, Indonesia"/>
    <s v="via Ai-Jobs.net"/>
    <s v="Full-time"/>
    <s v="Full-time"/>
    <b v="0"/>
    <s v="Indonesia"/>
    <d v="2023-06-08T18:37:59"/>
    <n v="6"/>
    <n v="2023"/>
    <b v="0"/>
    <b v="0"/>
    <s v="Indonesia"/>
    <s v="year"/>
    <n v="100500"/>
    <m/>
    <s v="Stockbit"/>
    <s v="['sql', 'tableau']"/>
  </r>
  <r>
    <n v="23756"/>
    <x v="4"/>
    <s v="Data Analyst"/>
    <s v="London, UK"/>
    <s v="via Ai-Jobs.net"/>
    <s v="Full-time"/>
    <s v="Full-time"/>
    <b v="0"/>
    <s v="United Kingdom"/>
    <d v="2023-07-04T08:16:42"/>
    <n v="7"/>
    <n v="2023"/>
    <b v="0"/>
    <b v="0"/>
    <s v="United Kingdom"/>
    <s v="year"/>
    <n v="100500"/>
    <m/>
    <s v="NBCUniversal"/>
    <s v="['sql', 'tableau', 'excel', 'word', 'outlook', 'powerpoint', 'sharepoint']"/>
  </r>
  <r>
    <n v="23958"/>
    <x v="4"/>
    <s v="Data Analyst"/>
    <s v="Poland"/>
    <s v="via Ai-Jobs.net"/>
    <s v="Full-time"/>
    <s v="Full-time"/>
    <b v="0"/>
    <s v="Poland"/>
    <d v="2023-09-05T04:19:21"/>
    <n v="9"/>
    <n v="2023"/>
    <b v="0"/>
    <b v="0"/>
    <s v="Poland"/>
    <s v="year"/>
    <n v="111175"/>
    <m/>
    <s v="Allegro"/>
    <s v="['sql', 'python', 'bigquery', 'tableau']"/>
  </r>
  <r>
    <n v="24023"/>
    <x v="4"/>
    <s v="Data Analyst"/>
    <s v="Astana, Kazakhstan"/>
    <s v="via Ai-Jobs.net"/>
    <s v="Full-time"/>
    <s v="Full-time"/>
    <b v="0"/>
    <s v="Kazakhstan"/>
    <d v="2023-04-21T11:58:26"/>
    <n v="4"/>
    <n v="2023"/>
    <b v="0"/>
    <b v="0"/>
    <s v="Kazakhstan"/>
    <s v="year"/>
    <n v="53014"/>
    <m/>
    <s v="Verisk"/>
    <s v="['sql', 'aws', 'databricks', 'power bi', 'tableau']"/>
  </r>
  <r>
    <n v="24122"/>
    <x v="4"/>
    <s v="Data Analyst"/>
    <s v="Singapore"/>
    <s v="via Ai-Jobs.net"/>
    <s v="Full-time"/>
    <s v="Full-time"/>
    <b v="0"/>
    <s v="Singapore"/>
    <d v="2023-03-17T08:42:43"/>
    <n v="3"/>
    <n v="2023"/>
    <b v="0"/>
    <b v="0"/>
    <s v="Singapore"/>
    <s v="year"/>
    <n v="98500"/>
    <m/>
    <s v="Potato Play Pte. Ltd."/>
    <s v="['r', 'sql', 'javascript', 'excel', 'spss', 'tableau']"/>
  </r>
  <r>
    <n v="24929"/>
    <x v="4"/>
    <s v="Data Analyst"/>
    <s v="Chennai, Tamil Nadu, India"/>
    <s v="via Ai-Jobs.net"/>
    <s v="Full-time"/>
    <s v="Full-time"/>
    <b v="0"/>
    <s v="India"/>
    <d v="2023-05-27T06:10:03"/>
    <n v="5"/>
    <n v="2023"/>
    <b v="0"/>
    <b v="0"/>
    <s v="India"/>
    <s v="year"/>
    <n v="57500"/>
    <m/>
    <s v="Freshworks"/>
    <s v="['tableau', 'power bi']"/>
  </r>
  <r>
    <n v="24957"/>
    <x v="4"/>
    <s v="Data Analyst"/>
    <s v="Manchester, UK"/>
    <s v="via Ai-Jobs.net"/>
    <s v="Full-time"/>
    <s v="Full-time"/>
    <b v="0"/>
    <s v="United Kingdom"/>
    <d v="2023-05-04T08:18:09"/>
    <n v="5"/>
    <n v="2023"/>
    <b v="1"/>
    <b v="0"/>
    <s v="United Kingdom"/>
    <s v="year"/>
    <n v="98500"/>
    <m/>
    <s v="Boohoo Group"/>
    <s v="['sql', 'sql server', 'bigquery', 'ssrs', 'tableau']"/>
  </r>
  <r>
    <n v="25022"/>
    <x v="4"/>
    <s v="Data Analyst"/>
    <s v="Bucharest, Romania"/>
    <s v="via Ai-Jobs.net"/>
    <s v="Full-time"/>
    <s v="Full-time"/>
    <b v="0"/>
    <s v="Romania"/>
    <d v="2023-10-10T22:22:01"/>
    <n v="10"/>
    <n v="2023"/>
    <b v="1"/>
    <b v="0"/>
    <s v="Romania"/>
    <s v="year"/>
    <n v="109120"/>
    <m/>
    <s v="Tradeshift"/>
    <s v="['vba', 'javascript', 'excel', 'tableau']"/>
  </r>
  <r>
    <n v="25877"/>
    <x v="4"/>
    <s v="Data Analyst"/>
    <s v="Maassluis, Netherlands"/>
    <s v="via Ai-Jobs.net"/>
    <s v="Full-time"/>
    <s v="Full-time"/>
    <b v="0"/>
    <s v="Netherlands"/>
    <d v="2023-07-03T17:15:08"/>
    <n v="7"/>
    <n v="2023"/>
    <b v="1"/>
    <b v="0"/>
    <s v="Netherlands"/>
    <s v="year"/>
    <n v="111175"/>
    <m/>
    <s v="Lely"/>
    <s v="['sql', 'pyspark', 'tableau']"/>
  </r>
  <r>
    <n v="25953"/>
    <x v="4"/>
    <s v="Data Analyst"/>
    <s v="Staines-upon-Thames, UK"/>
    <s v="via Ai-Jobs.net"/>
    <s v="Full-time"/>
    <s v="Full-time"/>
    <b v="0"/>
    <s v="United Kingdom"/>
    <d v="2023-07-01T09:14:20"/>
    <n v="7"/>
    <n v="2023"/>
    <b v="0"/>
    <b v="0"/>
    <s v="United Kingdom"/>
    <s v="year"/>
    <n v="105000"/>
    <m/>
    <s v="IFS"/>
    <s v="['excel']"/>
  </r>
  <r>
    <n v="26118"/>
    <x v="4"/>
    <s v="Data Analyst"/>
    <s v="Budapest, Hungary"/>
    <s v="via Ai-Jobs.net"/>
    <s v="Full-time"/>
    <s v="Full-time"/>
    <b v="0"/>
    <s v="Hungary"/>
    <d v="2023-02-17T07:50:45"/>
    <n v="2"/>
    <n v="2023"/>
    <b v="0"/>
    <b v="0"/>
    <s v="Hungary"/>
    <s v="year"/>
    <n v="98500"/>
    <m/>
    <s v="Sleek"/>
    <s v="['python', 'sql', 'r', 'excel', 'tableau', 'sheets']"/>
  </r>
  <r>
    <n v="26161"/>
    <x v="4"/>
    <s v="Data Analyst"/>
    <s v="Makati, Metro Manila, Philippines"/>
    <s v="via Ai-Jobs.net"/>
    <s v="Full-time"/>
    <s v="Full-time"/>
    <b v="0"/>
    <s v="Philippines"/>
    <d v="2023-06-15T12:29:31"/>
    <n v="6"/>
    <n v="2023"/>
    <b v="0"/>
    <b v="0"/>
    <s v="Philippines"/>
    <s v="year"/>
    <n v="100500"/>
    <m/>
    <s v="Angkas"/>
    <s v="['sql', 'python', 'r', 'tableau', 'qlik', 'power bi']"/>
  </r>
  <r>
    <n v="26185"/>
    <x v="4"/>
    <s v="Data Analyst"/>
    <s v="Marousi, Greece"/>
    <s v="via Ai-Jobs.net"/>
    <s v="Full-time"/>
    <s v="Full-time"/>
    <b v="0"/>
    <s v="Greece"/>
    <d v="2023-01-12T18:07:22"/>
    <n v="1"/>
    <n v="2023"/>
    <b v="0"/>
    <b v="0"/>
    <s v="Greece"/>
    <s v="year"/>
    <n v="98500"/>
    <m/>
    <s v="Viva Wallet"/>
    <s v="['sql', 'azure']"/>
  </r>
  <r>
    <n v="26209"/>
    <x v="4"/>
    <s v="Data Analyst"/>
    <s v="Prague, Czechia"/>
    <s v="via Ai-Jobs.net"/>
    <s v="Full-time"/>
    <s v="Full-time"/>
    <b v="0"/>
    <s v="Czechia"/>
    <d v="2023-02-04T17:16:46"/>
    <n v="2"/>
    <n v="2023"/>
    <b v="1"/>
    <b v="0"/>
    <s v="Czechia"/>
    <s v="year"/>
    <n v="111175"/>
    <m/>
    <s v="Eurowag"/>
    <s v="['sql', 'python', 'go', 'azure', 'bigquery', 'snowflake']"/>
  </r>
  <r>
    <n v="26385"/>
    <x v="4"/>
    <s v="Data Analyst"/>
    <s v="Lisbon, Portugal"/>
    <s v="via Ai-Jobs.net"/>
    <s v="Full-time"/>
    <s v="Full-time"/>
    <b v="0"/>
    <s v="Portugal"/>
    <d v="2023-03-03T07:27:07"/>
    <n v="3"/>
    <n v="2023"/>
    <b v="0"/>
    <b v="0"/>
    <s v="Portugal"/>
    <s v="year"/>
    <n v="102500"/>
    <m/>
    <s v="NielsenIQ"/>
    <m/>
  </r>
  <r>
    <n v="26932"/>
    <x v="4"/>
    <s v="Data Analyst"/>
    <s v="Bogotá, Bogota, Colombia"/>
    <s v="via Ai-Jobs.net"/>
    <s v="Full-time"/>
    <s v="Full-time"/>
    <b v="0"/>
    <s v="Colombia"/>
    <d v="2023-06-23T21:15:19"/>
    <n v="6"/>
    <n v="2023"/>
    <b v="1"/>
    <b v="0"/>
    <s v="Colombia"/>
    <s v="year"/>
    <n v="111175"/>
    <m/>
    <s v="Publicis Groupe"/>
    <s v="['alteryx', 'excel']"/>
  </r>
  <r>
    <n v="27045"/>
    <x v="4"/>
    <s v="Data Analyst"/>
    <s v="Sheffield, UK"/>
    <s v="via Ai-Jobs.net"/>
    <s v="Full-time"/>
    <s v="Full-time"/>
    <b v="0"/>
    <s v="United Kingdom"/>
    <d v="2023-08-16T11:53:25"/>
    <n v="8"/>
    <n v="2023"/>
    <b v="1"/>
    <b v="0"/>
    <s v="United Kingdom"/>
    <s v="year"/>
    <n v="100500"/>
    <m/>
    <s v="Twinkl"/>
    <s v="['sheets', 'tableau']"/>
  </r>
  <r>
    <n v="27200"/>
    <x v="4"/>
    <s v="Data Analyst"/>
    <s v="Vilnius, Vilnius City Municipality, Lithuania"/>
    <s v="via Ai-Jobs.net"/>
    <s v="Full-time"/>
    <s v="Full-time"/>
    <b v="0"/>
    <s v="Lithuania"/>
    <d v="2023-07-14T22:53:24"/>
    <n v="7"/>
    <n v="2023"/>
    <b v="1"/>
    <b v="0"/>
    <s v="Lithuania"/>
    <s v="year"/>
    <n v="100500"/>
    <m/>
    <s v="Devbridge"/>
    <s v="['python', 'power bi', 'tableau']"/>
  </r>
  <r>
    <n v="27289"/>
    <x v="4"/>
    <s v="Data Analyst"/>
    <s v="Manila, Metro Manila, Philippines"/>
    <s v="via Ai-Jobs.net"/>
    <s v="Full-time"/>
    <s v="Full-time"/>
    <b v="0"/>
    <s v="Philippines"/>
    <d v="2023-02-13T07:29:38"/>
    <n v="2"/>
    <n v="2023"/>
    <b v="1"/>
    <b v="0"/>
    <s v="Philippines"/>
    <s v="year"/>
    <n v="111175"/>
    <m/>
    <s v="Trusting Social"/>
    <s v="['c', 'r', 'python', 'sql', 'zoom']"/>
  </r>
  <r>
    <n v="27312"/>
    <x v="4"/>
    <s v="Data Analyst"/>
    <s v="Bengaluru, Karnataka, India"/>
    <s v="via Ai-Jobs.net"/>
    <s v="Full-time"/>
    <s v="Full-time"/>
    <b v="0"/>
    <s v="India"/>
    <d v="2023-03-20T07:18:43"/>
    <n v="3"/>
    <n v="2023"/>
    <b v="0"/>
    <b v="0"/>
    <s v="India"/>
    <s v="year"/>
    <n v="102500"/>
    <m/>
    <s v="Glean"/>
    <s v="['c', 'sql', 'bigquery', 'github', 'slack']"/>
  </r>
  <r>
    <n v="27377"/>
    <x v="4"/>
    <s v="Data Analyst"/>
    <s v="Uruguay"/>
    <s v="via Ai-Jobs.net"/>
    <s v="Full-time"/>
    <s v="Full-time"/>
    <b v="0"/>
    <s v="Uruguay"/>
    <d v="2023-05-26T09:32:08"/>
    <n v="5"/>
    <n v="2023"/>
    <b v="1"/>
    <b v="0"/>
    <s v="Uruguay"/>
    <s v="year"/>
    <n v="100500"/>
    <m/>
    <s v="Montevideo Labs"/>
    <s v="['sql', 'python', 'aws', 'chef']"/>
  </r>
  <r>
    <n v="27448"/>
    <x v="4"/>
    <s v="Data Analyst"/>
    <s v="Mumbai, Maharashtra, India"/>
    <s v="via Ai-Jobs.net"/>
    <s v="Full-time"/>
    <s v="Full-time"/>
    <b v="0"/>
    <s v="India"/>
    <d v="2023-06-20T14:11:29"/>
    <n v="6"/>
    <n v="2023"/>
    <b v="0"/>
    <b v="0"/>
    <s v="India"/>
    <s v="year"/>
    <n v="111175"/>
    <m/>
    <s v="Spotify"/>
    <s v="['python']"/>
  </r>
  <r>
    <n v="27825"/>
    <x v="4"/>
    <s v="Data Analyst"/>
    <s v="Gurugram, Haryana, India"/>
    <s v="via Ai-Jobs.net"/>
    <s v="Full-time"/>
    <s v="Full-time"/>
    <b v="0"/>
    <s v="India"/>
    <d v="2023-04-27T11:13:53"/>
    <n v="4"/>
    <n v="2023"/>
    <b v="1"/>
    <b v="0"/>
    <s v="India"/>
    <s v="year"/>
    <n v="111175"/>
    <m/>
    <s v="ChargePoint"/>
    <s v="['go', 'sql', 'python', 'tableau', 'powerpoint', 'excel', 'outlook', 'jira', 'slack']"/>
  </r>
  <r>
    <n v="27886"/>
    <x v="4"/>
    <s v="Data Analyst"/>
    <s v="Singapore"/>
    <s v="via Ai-Jobs.net"/>
    <s v="Full-time"/>
    <s v="Full-time"/>
    <b v="0"/>
    <s v="Singapore"/>
    <d v="2023-01-05T04:46:51"/>
    <n v="1"/>
    <n v="2023"/>
    <b v="1"/>
    <b v="0"/>
    <s v="Singapore"/>
    <s v="year"/>
    <n v="45000"/>
    <m/>
    <s v="Publicis Groupe"/>
    <s v="['sql', 'gcp', 'aws', 'azure', 'spark', 'tableau', 'power bi']"/>
  </r>
  <r>
    <n v="27916"/>
    <x v="4"/>
    <s v="Data Analyst"/>
    <s v="Manila, Metro Manila, Philippines"/>
    <s v="via Ai-Jobs.net"/>
    <s v="Full-time"/>
    <s v="Full-time"/>
    <b v="0"/>
    <s v="Philippines"/>
    <d v="2023-05-08T09:19:43"/>
    <n v="5"/>
    <n v="2023"/>
    <b v="0"/>
    <b v="0"/>
    <s v="Philippines"/>
    <s v="year"/>
    <n v="111175"/>
    <m/>
    <s v="Canva"/>
    <s v="['sql', 'r', 'python', 'sheets']"/>
  </r>
  <r>
    <n v="28135"/>
    <x v="4"/>
    <s v="Data Analyst"/>
    <s v="Dubai - United Arab Emirates"/>
    <s v="via Ai-Jobs.net"/>
    <s v="Full-time"/>
    <s v="Full-time"/>
    <b v="0"/>
    <s v="United Arab Emirates"/>
    <d v="2023-03-10T17:47:17"/>
    <n v="3"/>
    <n v="2023"/>
    <b v="0"/>
    <b v="0"/>
    <s v="United Arab Emirates"/>
    <s v="year"/>
    <n v="98500"/>
    <m/>
    <s v="Bayut | dubizzle"/>
    <s v="['sql']"/>
  </r>
  <r>
    <n v="28347"/>
    <x v="4"/>
    <s v="Data Analyst"/>
    <s v="France"/>
    <s v="via Ai-Jobs.net"/>
    <s v="Full-time"/>
    <s v="Full-time"/>
    <b v="0"/>
    <s v="France"/>
    <d v="2023-02-09T07:32:08"/>
    <n v="2"/>
    <n v="2023"/>
    <b v="0"/>
    <b v="0"/>
    <s v="France"/>
    <s v="year"/>
    <n v="111175"/>
    <m/>
    <s v="Contentsquare"/>
    <s v="['sql', 'python', 'snowflake', 'tableau']"/>
  </r>
  <r>
    <n v="28368"/>
    <x v="4"/>
    <s v="Data Analyst"/>
    <s v="Belgrade, Serbia"/>
    <s v="via Ai-Jobs.net"/>
    <s v="Full-time"/>
    <s v="Full-time"/>
    <b v="0"/>
    <s v="Serbia"/>
    <d v="2023-03-30T05:15:00"/>
    <n v="3"/>
    <n v="2023"/>
    <b v="0"/>
    <b v="0"/>
    <s v="Serbia"/>
    <s v="year"/>
    <n v="53014"/>
    <m/>
    <s v="Telesign"/>
    <s v="['sql', 'r', 'sas', 'sas', 'python', 'c#', 'excel', 'spss', 'tableau']"/>
  </r>
  <r>
    <n v="28644"/>
    <x v="4"/>
    <s v="Data Analyst"/>
    <s v="Porto, Portugal"/>
    <s v="via Ai-Jobs.net"/>
    <s v="Full-time"/>
    <s v="Full-time"/>
    <b v="0"/>
    <s v="Portugal"/>
    <d v="2023-06-14T09:48:40"/>
    <n v="6"/>
    <n v="2023"/>
    <b v="1"/>
    <b v="0"/>
    <s v="Portugal"/>
    <s v="year"/>
    <n v="111175"/>
    <m/>
    <s v="Farfetch"/>
    <s v="['sql', 'excel', 'looker', 'tableau']"/>
  </r>
  <r>
    <n v="28664"/>
    <x v="4"/>
    <s v="Data Analyst"/>
    <s v="Pasig, Metro Manila, Philippines"/>
    <s v="via Ai-Jobs.net"/>
    <s v="Full-time"/>
    <s v="Full-time"/>
    <b v="0"/>
    <s v="Philippines"/>
    <d v="2023-09-01T20:33:41"/>
    <n v="9"/>
    <n v="2023"/>
    <b v="0"/>
    <b v="0"/>
    <s v="Philippines"/>
    <s v="year"/>
    <n v="57500"/>
    <m/>
    <s v="IQ-EQ"/>
    <s v="['sql', 'snowflake', 'excel', 'tableau', 'power bi']"/>
  </r>
  <r>
    <n v="29041"/>
    <x v="4"/>
    <s v="Data Analyst"/>
    <s v="Valencia, Spain"/>
    <s v="via Ai-Jobs.net"/>
    <s v="Full-time"/>
    <s v="Full-time"/>
    <b v="0"/>
    <s v="Spain"/>
    <d v="2023-07-07T21:25:38"/>
    <n v="7"/>
    <n v="2023"/>
    <b v="0"/>
    <b v="0"/>
    <s v="Spain"/>
    <s v="year"/>
    <n v="105000"/>
    <m/>
    <s v="Octopus Energy"/>
    <s v="['python', 'pandas', 'jupyter', 'spreadsheet']"/>
  </r>
  <r>
    <n v="29056"/>
    <x v="4"/>
    <s v="Data Analyst"/>
    <s v="Barcelona, Spain"/>
    <s v="via Ai-Jobs.net"/>
    <s v="Full-time"/>
    <s v="Full-time"/>
    <b v="0"/>
    <s v="Spain"/>
    <d v="2023-06-06T20:13:39"/>
    <n v="6"/>
    <n v="2023"/>
    <b v="0"/>
    <b v="0"/>
    <s v="Spain"/>
    <s v="year"/>
    <n v="100500"/>
    <m/>
    <s v="Coniq"/>
    <s v="['sql', 'python', 'mysql', 'tableau']"/>
  </r>
  <r>
    <n v="29415"/>
    <x v="4"/>
    <s v="Data Analyst"/>
    <s v="Bengaluru, Karnataka, India"/>
    <s v="via Ai-Jobs.net"/>
    <s v="Full-time"/>
    <s v="Full-time"/>
    <b v="0"/>
    <s v="India"/>
    <d v="2023-02-15T21:30:03"/>
    <n v="2"/>
    <n v="2023"/>
    <b v="0"/>
    <b v="0"/>
    <s v="India"/>
    <s v="year"/>
    <n v="111175"/>
    <m/>
    <s v="Truecaller"/>
    <s v="['sql', 'spark', 'tableau']"/>
  </r>
  <r>
    <n v="29436"/>
    <x v="4"/>
    <s v="Data Analyst"/>
    <s v="London, UK"/>
    <s v="via Ai-Jobs.net"/>
    <s v="Full-time"/>
    <s v="Full-time"/>
    <b v="0"/>
    <s v="United Kingdom"/>
    <d v="2023-08-17T18:17:54"/>
    <n v="8"/>
    <n v="2023"/>
    <b v="1"/>
    <b v="0"/>
    <s v="United Kingdom"/>
    <s v="year"/>
    <n v="100500"/>
    <m/>
    <s v="The Telegraph"/>
    <s v="['sql']"/>
  </r>
  <r>
    <n v="29463"/>
    <x v="4"/>
    <s v="Data Analyst"/>
    <s v="Paris, France"/>
    <s v="via Ai-Jobs.net"/>
    <s v="Full-time"/>
    <s v="Full-time"/>
    <b v="0"/>
    <s v="France"/>
    <d v="2023-06-15T16:37:26"/>
    <n v="6"/>
    <n v="2023"/>
    <b v="0"/>
    <b v="0"/>
    <s v="France"/>
    <s v="year"/>
    <n v="57500"/>
    <m/>
    <s v="Assembly"/>
    <s v="['assembly', 'sql', 'sheets', 'looker', 'tableau']"/>
  </r>
  <r>
    <n v="29763"/>
    <x v="4"/>
    <s v="Data Analyst"/>
    <s v="Dublin, Ireland"/>
    <s v="via Ai-Jobs.net"/>
    <s v="Full-time"/>
    <s v="Full-time"/>
    <b v="0"/>
    <s v="Ireland"/>
    <d v="2023-05-05T08:43:48"/>
    <n v="5"/>
    <n v="2023"/>
    <b v="0"/>
    <b v="0"/>
    <s v="Ireland"/>
    <s v="year"/>
    <n v="111175"/>
    <m/>
    <s v="Prove"/>
    <s v="['r', 'python', 'bash', 'express']"/>
  </r>
  <r>
    <n v="30351"/>
    <x v="4"/>
    <s v="Data Analyst"/>
    <s v="Mexico City, CDMX, Mexico"/>
    <s v="via Ai-Jobs.net"/>
    <s v="Full-time"/>
    <s v="Full-time"/>
    <b v="0"/>
    <s v="Mexico"/>
    <d v="2023-03-23T20:34:51"/>
    <n v="3"/>
    <n v="2023"/>
    <b v="0"/>
    <b v="0"/>
    <s v="Mexico"/>
    <s v="year"/>
    <n v="53014"/>
    <m/>
    <s v="Publicis Groupe"/>
    <s v="['excel', 'tableau', 'power bi']"/>
  </r>
  <r>
    <n v="30521"/>
    <x v="4"/>
    <s v="Data Analyst"/>
    <s v="São Paulo, State of São Paulo, Brazil"/>
    <s v="via Ai-Jobs.net"/>
    <s v="Full-time"/>
    <s v="Full-time"/>
    <b v="0"/>
    <s v="Brazil"/>
    <d v="2023-08-01T13:22:38"/>
    <n v="8"/>
    <n v="2023"/>
    <b v="1"/>
    <b v="0"/>
    <s v="Brazil"/>
    <s v="year"/>
    <n v="57500"/>
    <m/>
    <s v="Media.Monks"/>
    <s v="['express', 'excel', 'looker', 'sheets']"/>
  </r>
  <r>
    <n v="30638"/>
    <x v="4"/>
    <s v="Data Analyst"/>
    <s v="London, UK"/>
    <s v="via Ai-Jobs.net"/>
    <s v="Full-time"/>
    <s v="Full-time"/>
    <b v="0"/>
    <s v="United Kingdom"/>
    <d v="2023-01-25T09:50:48"/>
    <n v="1"/>
    <n v="2023"/>
    <b v="0"/>
    <b v="0"/>
    <s v="United Kingdom"/>
    <s v="year"/>
    <n v="102500"/>
    <m/>
    <s v="Verisk"/>
    <s v="['excel']"/>
  </r>
  <r>
    <n v="30927"/>
    <x v="4"/>
    <s v="Data Analyst"/>
    <s v="Pune, Maharashtra, India"/>
    <s v="via Ai-Jobs.net"/>
    <s v="Full-time"/>
    <s v="Full-time"/>
    <b v="0"/>
    <s v="India"/>
    <d v="2023-01-18T17:13:34"/>
    <n v="1"/>
    <n v="2023"/>
    <b v="0"/>
    <b v="0"/>
    <s v="India"/>
    <s v="year"/>
    <n v="111175"/>
    <m/>
    <s v="Avaloq"/>
    <s v="['sql', 'power bi', 'dax']"/>
  </r>
  <r>
    <n v="31167"/>
    <x v="4"/>
    <s v="Data Analyst"/>
    <s v="Tel Aviv-Yafo, Israel"/>
    <s v="via Ai-Jobs.net"/>
    <s v="Full-time"/>
    <s v="Full-time"/>
    <b v="0"/>
    <s v="Israel"/>
    <d v="2023-07-18T12:16:34"/>
    <n v="7"/>
    <n v="2023"/>
    <b v="0"/>
    <b v="0"/>
    <s v="Israel"/>
    <s v="year"/>
    <n v="100500"/>
    <m/>
    <s v="Nuvei"/>
    <s v="['python', 'sql', 'jupyter']"/>
  </r>
  <r>
    <n v="31236"/>
    <x v="4"/>
    <s v="Data Analyst"/>
    <s v="Bogotá, Bogota, Colombia"/>
    <s v="via Ai-Jobs.net"/>
    <s v="Full-time"/>
    <s v="Full-time"/>
    <b v="0"/>
    <s v="Colombia"/>
    <d v="2023-08-31T21:59:27"/>
    <n v="8"/>
    <n v="2023"/>
    <b v="0"/>
    <b v="0"/>
    <s v="Colombia"/>
    <s v="year"/>
    <n v="100500"/>
    <m/>
    <s v="Sutherland"/>
    <s v="['excel']"/>
  </r>
  <r>
    <n v="31378"/>
    <x v="4"/>
    <s v="Data Analyst"/>
    <s v="Pune, Maharashtra, India"/>
    <s v="via Ai-Jobs.net"/>
    <s v="Full-time"/>
    <s v="Full-time"/>
    <b v="0"/>
    <s v="India"/>
    <d v="2023-07-07T07:14:15"/>
    <n v="7"/>
    <n v="2023"/>
    <b v="0"/>
    <b v="0"/>
    <s v="India"/>
    <s v="year"/>
    <n v="111175"/>
    <m/>
    <s v="DoorDash"/>
    <s v="['sql', 'r', 'go', 'airflow', 'excel', 'tableau']"/>
  </r>
  <r>
    <n v="31505"/>
    <x v="4"/>
    <s v="Data Analyst"/>
    <s v="Edmonton, AB, Canada"/>
    <s v="via Ai-Jobs.net"/>
    <s v="Full-time"/>
    <s v="Full-time"/>
    <b v="0"/>
    <s v="Canada"/>
    <d v="2023-05-31T12:15:15"/>
    <n v="5"/>
    <n v="2023"/>
    <b v="0"/>
    <b v="0"/>
    <s v="Canada"/>
    <s v="year"/>
    <n v="100500"/>
    <m/>
    <s v="ATB Financial"/>
    <s v="['python', 'sql', 'sheets', 'looker', 'tableau', 'visio', 'jira']"/>
  </r>
  <r>
    <n v="31617"/>
    <x v="4"/>
    <s v="Data Analyst"/>
    <s v="Mexico City, CDMX, Mexico"/>
    <s v="via Ai-Jobs.net"/>
    <s v="Full-time"/>
    <s v="Full-time"/>
    <b v="0"/>
    <s v="Mexico"/>
    <d v="2023-02-09T17:35:39"/>
    <n v="2"/>
    <n v="2023"/>
    <b v="0"/>
    <b v="0"/>
    <s v="Mexico"/>
    <s v="year"/>
    <n v="111175"/>
    <m/>
    <s v="Verisk"/>
    <s v="['aws', 'redshift', 'kafka', 'spark']"/>
  </r>
  <r>
    <n v="31633"/>
    <x v="4"/>
    <s v="Data Analyst"/>
    <s v="Mexico City, CDMX, Mexico"/>
    <s v="via Ai-Jobs.net"/>
    <s v="Full-time"/>
    <s v="Full-time"/>
    <b v="0"/>
    <s v="Mexico"/>
    <d v="2023-02-03T17:40:55"/>
    <n v="2"/>
    <n v="2023"/>
    <b v="0"/>
    <b v="0"/>
    <s v="Mexico"/>
    <s v="year"/>
    <n v="51014"/>
    <m/>
    <s v="Docplanner"/>
    <s v="['sheets', 'excel', 'power bi', 'tableau']"/>
  </r>
  <r>
    <n v="32011"/>
    <x v="4"/>
    <s v="Data Analyst"/>
    <s v="London, UK"/>
    <s v="via Ai-Jobs.net"/>
    <s v="Full-time"/>
    <s v="Full-time"/>
    <b v="0"/>
    <s v="United Kingdom"/>
    <d v="2023-07-04T13:16:42"/>
    <n v="7"/>
    <n v="2023"/>
    <b v="0"/>
    <b v="0"/>
    <s v="United Kingdom"/>
    <s v="year"/>
    <n v="105000"/>
    <m/>
    <s v="Informa Group Plc."/>
    <s v="['go', 'gdpr', 'dax']"/>
  </r>
  <r>
    <n v="32100"/>
    <x v="4"/>
    <s v="Data Analyst"/>
    <s v="Chennai, Tamil Nadu, India"/>
    <s v="via Ai-Jobs.net"/>
    <s v="Full-time"/>
    <s v="Full-time"/>
    <b v="0"/>
    <s v="India"/>
    <d v="2023-07-28T09:10:41"/>
    <n v="7"/>
    <n v="2023"/>
    <b v="1"/>
    <b v="0"/>
    <s v="India"/>
    <s v="year"/>
    <n v="111175"/>
    <m/>
    <s v="Freshworks"/>
    <s v="['excel', 'powerpoint', 'power bi', 'tableau']"/>
  </r>
  <r>
    <n v="26897"/>
    <x v="1"/>
    <s v="Data Engineer"/>
    <s v="Houston, TX"/>
    <s v="via Ai-Jobs.net"/>
    <s v="Full-time"/>
    <s v="Full-time"/>
    <b v="0"/>
    <s v="Sudan"/>
    <d v="2023-07-07T12:08:29"/>
    <n v="7"/>
    <n v="2023"/>
    <b v="0"/>
    <b v="1"/>
    <s v="Sudan"/>
    <s v="year"/>
    <n v="147500"/>
    <m/>
    <s v="Capco"/>
    <s v="['sql', 'vba', 'python', 'azure', 'aws', 'linux', 'excel']"/>
  </r>
  <r>
    <n v="516"/>
    <x v="1"/>
    <s v="Data Engineer"/>
    <s v="Maassluis, Netherlands"/>
    <s v="via Ai-Jobs.net"/>
    <s v="Full-time"/>
    <s v="Full-time"/>
    <b v="0"/>
    <s v="Netherlands"/>
    <d v="2023-05-27T06:15:01"/>
    <n v="5"/>
    <n v="2023"/>
    <b v="1"/>
    <b v="0"/>
    <s v="Netherlands"/>
    <s v="year"/>
    <n v="147500"/>
    <m/>
    <s v="Lely"/>
    <s v="['sql', 'python', 'c#', 'azure', 'databricks', 'pyspark', 'kubernetes', 'gitlab']"/>
  </r>
  <r>
    <n v="767"/>
    <x v="1"/>
    <s v="Data Engineer"/>
    <s v="Tel Aviv-Yafo, Israel"/>
    <s v="via Ai-Jobs.net"/>
    <s v="Full-time"/>
    <s v="Full-time"/>
    <b v="0"/>
    <s v="Israel"/>
    <d v="2023-03-06T09:38:36"/>
    <n v="3"/>
    <n v="2023"/>
    <b v="1"/>
    <b v="0"/>
    <s v="Israel"/>
    <s v="year"/>
    <n v="147500"/>
    <m/>
    <s v="Melio"/>
    <s v="['sql', 'python', 'aws', 'snowflake', 'airflow']"/>
  </r>
  <r>
    <n v="934"/>
    <x v="1"/>
    <s v="Data Engineer"/>
    <s v="Tel Aviv-Yafo, Israel"/>
    <s v="via Ai-Jobs.net"/>
    <s v="Full-time"/>
    <s v="Full-time"/>
    <b v="0"/>
    <s v="Israel"/>
    <d v="2023-05-02T01:30:51"/>
    <n v="5"/>
    <n v="2023"/>
    <b v="1"/>
    <b v="0"/>
    <s v="Israel"/>
    <s v="year"/>
    <n v="147500"/>
    <m/>
    <s v="Darrow"/>
    <s v="['sql', 'nosql', 'python', 'java', 'aws', 'spark', 'docker']"/>
  </r>
  <r>
    <n v="2169"/>
    <x v="1"/>
    <s v="Data Engineer"/>
    <s v="Bengaluru, Karnataka, India"/>
    <s v="via Ai-Jobs.net"/>
    <s v="Full-time"/>
    <s v="Full-time"/>
    <b v="0"/>
    <s v="India"/>
    <d v="2023-06-29T01:36:07"/>
    <n v="6"/>
    <n v="202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n v="6680"/>
    <x v="1"/>
    <s v="Data Engineer"/>
    <s v="Warsaw, Poland"/>
    <s v="via Ai-Jobs.net"/>
    <s v="Full-time"/>
    <s v="Full-time"/>
    <b v="0"/>
    <s v="Poland"/>
    <d v="2023-03-21T12:49:51"/>
    <n v="3"/>
    <n v="2023"/>
    <b v="1"/>
    <b v="0"/>
    <s v="Poland"/>
    <s v="year"/>
    <n v="147500"/>
    <m/>
    <s v="Veeva Systems"/>
    <s v="['python', 'sql', 'scala', 'kotlin', 'aws', 'pyspark', 'spark', 'airflow']"/>
  </r>
  <r>
    <n v="6984"/>
    <x v="1"/>
    <s v="Data Engineer"/>
    <s v="Ireland"/>
    <s v="via Ai-Jobs.net"/>
    <s v="Full-time"/>
    <s v="Full-time"/>
    <b v="0"/>
    <s v="Ireland"/>
    <d v="2023-04-04T10:30:11"/>
    <n v="4"/>
    <n v="2023"/>
    <b v="1"/>
    <b v="0"/>
    <s v="Ireland"/>
    <s v="year"/>
    <n v="147500"/>
    <m/>
    <s v="Stripe"/>
    <s v="['scala', 'python', 'java', 'hadoop', 'spark', 'airflow']"/>
  </r>
  <r>
    <n v="7057"/>
    <x v="1"/>
    <s v="Data Engineer"/>
    <s v="Tallinn, Estonia"/>
    <s v="via Ai-Jobs.net"/>
    <s v="Full-time"/>
    <s v="Full-time"/>
    <b v="0"/>
    <s v="Estonia"/>
    <d v="2023-02-09T18:41:34"/>
    <n v="2"/>
    <n v="2023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n v="8267"/>
    <x v="1"/>
    <s v="Data Engineer"/>
    <s v="Estonia"/>
    <s v="via Ai-Jobs.net"/>
    <s v="Full-time"/>
    <s v="Full-time"/>
    <b v="0"/>
    <s v="Estonia"/>
    <d v="2023-07-25T11:38:22"/>
    <n v="7"/>
    <n v="2023"/>
    <b v="1"/>
    <b v="0"/>
    <s v="Estonia"/>
    <s v="year"/>
    <n v="147500"/>
    <m/>
    <s v="Veriff"/>
    <s v="['sql', 'python', 'r', 'go', 'redshift', 'airflow']"/>
  </r>
  <r>
    <n v="10715"/>
    <x v="1"/>
    <s v="Data Engineer"/>
    <s v="Valencia, Spain"/>
    <s v="via Ai-Jobs.net"/>
    <s v="Full-time"/>
    <s v="Full-time"/>
    <b v="0"/>
    <s v="Spain"/>
    <d v="2023-03-21T08:40:47"/>
    <n v="3"/>
    <n v="2023"/>
    <b v="1"/>
    <b v="0"/>
    <s v="Spain"/>
    <s v="year"/>
    <n v="147500"/>
    <m/>
    <s v="Octopus Energy"/>
    <s v="['python', 'aws']"/>
  </r>
  <r>
    <n v="11465"/>
    <x v="1"/>
    <s v="Data Engineer"/>
    <s v="Warsaw, Poland"/>
    <s v="via Ai-Jobs.net"/>
    <s v="Full-time"/>
    <s v="Full-time"/>
    <b v="0"/>
    <s v="Poland"/>
    <d v="2023-03-31T17:28:47"/>
    <n v="3"/>
    <n v="2023"/>
    <b v="1"/>
    <b v="0"/>
    <s v="Poland"/>
    <s v="year"/>
    <n v="147500"/>
    <m/>
    <s v="Dun &amp; Bradstreet"/>
    <s v="['sql', 'python', 'sql server', 'ssis']"/>
  </r>
  <r>
    <n v="14061"/>
    <x v="1"/>
    <s v="Data Engineer"/>
    <s v="Chennai, Tamil Nadu, India"/>
    <s v="via Ai-Jobs.net"/>
    <s v="Full-time"/>
    <s v="Full-time"/>
    <b v="0"/>
    <s v="India"/>
    <d v="2023-06-27T01:12:16"/>
    <n v="6"/>
    <n v="2023"/>
    <b v="1"/>
    <b v="0"/>
    <s v="India"/>
    <s v="year"/>
    <n v="147500"/>
    <m/>
    <s v="Smartek21.com"/>
    <s v="['python', 'sql', 'java', 'mongodb', 'mongodb', 'scala', 'mysql', 'postgresql', 'spark', 'airflow']"/>
  </r>
  <r>
    <n v="14156"/>
    <x v="1"/>
    <s v="Data Engineer"/>
    <s v="Portugal"/>
    <s v="via Ai-Jobs.net"/>
    <s v="Full-time"/>
    <s v="Full-time"/>
    <b v="0"/>
    <s v="Portugal"/>
    <d v="2023-03-27T18:28:41"/>
    <n v="3"/>
    <n v="2023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n v="14209"/>
    <x v="1"/>
    <s v="Data Engineer"/>
    <s v="Toronto, ON, Canada"/>
    <s v="via Ai-Jobs.net"/>
    <s v="Full-time"/>
    <s v="Full-time"/>
    <b v="0"/>
    <s v="Canada"/>
    <d v="2023-04-04T02:22:51"/>
    <n v="4"/>
    <n v="2023"/>
    <b v="1"/>
    <b v="0"/>
    <s v="Canada"/>
    <s v="year"/>
    <n v="147500"/>
    <m/>
    <s v="Capco"/>
    <s v="['sql', 'python', 'azure', 'aws', 'redshift', 'spark', 'kubernetes']"/>
  </r>
  <r>
    <n v="15372"/>
    <x v="1"/>
    <s v="Data Engineer"/>
    <s v="Sydney NSW, Australia"/>
    <s v="via Ai-Jobs.net"/>
    <s v="Full-time"/>
    <s v="Full-time"/>
    <b v="0"/>
    <s v="Australia"/>
    <d v="2023-02-03T14:49:32"/>
    <n v="2"/>
    <n v="2023"/>
    <b v="1"/>
    <b v="0"/>
    <s v="Australia"/>
    <s v="year"/>
    <n v="147500"/>
    <m/>
    <s v="Zip"/>
    <s v="['sql', 'nosql', 'python', 'aws', 'azure']"/>
  </r>
  <r>
    <n v="16033"/>
    <x v="1"/>
    <s v="Data Engineer"/>
    <s v="Dublin, Ireland"/>
    <s v="via Ai-Jobs.net"/>
    <s v="Full-time"/>
    <s v="Full-time"/>
    <b v="0"/>
    <s v="Ireland"/>
    <d v="2023-06-19T15:43:18"/>
    <n v="6"/>
    <n v="2023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n v="20279"/>
    <x v="1"/>
    <s v="Data Engineer"/>
    <s v="Bengaluru, Karnataka, India"/>
    <s v="via Ai-Jobs.net"/>
    <s v="Full-time"/>
    <s v="Full-time"/>
    <b v="0"/>
    <s v="India"/>
    <d v="2023-03-22T07:28:01"/>
    <n v="3"/>
    <n v="2023"/>
    <b v="1"/>
    <b v="0"/>
    <s v="India"/>
    <s v="year"/>
    <n v="147500"/>
    <m/>
    <s v="BitGo"/>
    <s v="['sql', 'java', 'c++', 'javascript', 'python', 'elasticsearch', 'snowflake', 'kafka', 'spark']"/>
  </r>
  <r>
    <n v="21273"/>
    <x v="1"/>
    <s v="Data Engineer"/>
    <s v="Wellington, New Zealand"/>
    <s v="via Ai-Jobs.net"/>
    <s v="Full-time"/>
    <s v="Full-time"/>
    <b v="0"/>
    <s v="New Zealand"/>
    <d v="2023-01-20T10:31:28"/>
    <n v="1"/>
    <n v="2023"/>
    <b v="1"/>
    <b v="0"/>
    <s v="New Zealand"/>
    <s v="year"/>
    <n v="147500"/>
    <m/>
    <s v="Contact Energy"/>
    <s v="['python', 'aws', 'spark', 'git']"/>
  </r>
  <r>
    <n v="21538"/>
    <x v="1"/>
    <s v="Data Engineer"/>
    <s v="Prague, Czechia"/>
    <s v="via Ai-Jobs.net"/>
    <s v="Full-time"/>
    <s v="Full-time"/>
    <b v="0"/>
    <s v="Czechia"/>
    <d v="2023-08-10T13:59:04"/>
    <n v="8"/>
    <n v="2023"/>
    <b v="1"/>
    <b v="0"/>
    <s v="Czechia"/>
    <s v="year"/>
    <n v="147500"/>
    <m/>
    <s v="Pure Storage"/>
    <s v="['go', 'python', 'java', 'sql', 'nosql', 'cassandra', 'snowflake', 'aws', 'aurora', 'airflow', 'kafka']"/>
  </r>
  <r>
    <n v="21653"/>
    <x v="1"/>
    <s v="Data Engineer"/>
    <s v="Budapest, Hungary"/>
    <s v="via Ai-Jobs.net"/>
    <s v="Full-time"/>
    <s v="Full-time"/>
    <b v="0"/>
    <s v="Hungary"/>
    <d v="2023-01-31T23:22:53"/>
    <n v="1"/>
    <n v="2023"/>
    <b v="1"/>
    <b v="0"/>
    <s v="Hungary"/>
    <s v="year"/>
    <n v="147500"/>
    <m/>
    <s v="Starschema"/>
    <s v="['sql', 'python', 'aws', 'airflow', 'kafka', 'spark']"/>
  </r>
  <r>
    <n v="22033"/>
    <x v="1"/>
    <s v="Data Engineer"/>
    <s v="Docklands VIC, Australia"/>
    <s v="via Ai-Jobs.net"/>
    <s v="Full-time"/>
    <s v="Full-time"/>
    <b v="0"/>
    <s v="Australia"/>
    <d v="2023-01-09T20:19:48"/>
    <n v="1"/>
    <n v="2023"/>
    <b v="1"/>
    <b v="0"/>
    <s v="Australia"/>
    <s v="year"/>
    <n v="147500"/>
    <m/>
    <s v="Open Universities Australia"/>
    <s v="['python', 'aws', 'gcp']"/>
  </r>
  <r>
    <n v="23047"/>
    <x v="1"/>
    <s v="Data Engineer"/>
    <s v="Prague, Czechia"/>
    <s v="via Ai-Jobs.net"/>
    <s v="Full-time"/>
    <s v="Full-time"/>
    <b v="0"/>
    <s v="Czechia"/>
    <d v="2023-02-04T16:16:50"/>
    <n v="2"/>
    <n v="2023"/>
    <b v="1"/>
    <b v="0"/>
    <s v="Czechia"/>
    <s v="year"/>
    <n v="147500"/>
    <m/>
    <s v="Eurowag"/>
    <s v="['sql', 'go', 'bigquery', 'snowflake', 'azure']"/>
  </r>
  <r>
    <n v="23431"/>
    <x v="1"/>
    <s v="Data Engineer"/>
    <s v="Bengaluru, Karnataka, India"/>
    <s v="via Ai-Jobs.net"/>
    <s v="Full-time"/>
    <s v="Full-time"/>
    <b v="0"/>
    <s v="India"/>
    <d v="2023-09-01T00:17:28"/>
    <n v="9"/>
    <n v="2023"/>
    <b v="1"/>
    <b v="0"/>
    <s v="India"/>
    <s v="year"/>
    <n v="147500"/>
    <m/>
    <s v="Ethos"/>
    <s v="['python', 'sql', 'aws', 'snowflake', 'airflow', 'node.js']"/>
  </r>
  <r>
    <n v="25397"/>
    <x v="1"/>
    <s v="Data Engineer"/>
    <s v="Málaga, Spain"/>
    <s v="via Ai-Jobs.net"/>
    <s v="Full-time"/>
    <s v="Full-time"/>
    <b v="0"/>
    <s v="Spain"/>
    <d v="2023-06-10T00:14:26"/>
    <n v="6"/>
    <n v="2023"/>
    <b v="1"/>
    <b v="0"/>
    <s v="Spain"/>
    <s v="year"/>
    <n v="147500"/>
    <m/>
    <s v="Talan"/>
    <s v="['sql', 'python', 'nosql', 'azure', 'databricks', 'spark', 'sap', 'excel', 'visio', 'power bi', 'tableau']"/>
  </r>
  <r>
    <n v="26441"/>
    <x v="1"/>
    <s v="Data Engineer"/>
    <s v="Heredia Province, Heredia, Costa Rica"/>
    <s v="via Ai-Jobs.net"/>
    <s v="Full-time"/>
    <s v="Full-time"/>
    <b v="0"/>
    <s v="Costa Rica"/>
    <d v="2023-02-14T02:15:44"/>
    <n v="2"/>
    <n v="2023"/>
    <b v="1"/>
    <b v="0"/>
    <s v="Costa Rica"/>
    <s v="year"/>
    <n v="147500"/>
    <m/>
    <s v="First Factory"/>
    <s v="['python', 'azure', 'aws', 'linux']"/>
  </r>
  <r>
    <n v="26812"/>
    <x v="1"/>
    <s v="Data Engineer"/>
    <s v="Warsaw, Poland"/>
    <s v="via Ai-Jobs.net"/>
    <s v="Full-time"/>
    <s v="Full-time"/>
    <b v="0"/>
    <s v="Poland"/>
    <d v="2023-08-04T19:28:13"/>
    <n v="8"/>
    <n v="2023"/>
    <b v="1"/>
    <b v="0"/>
    <s v="Poland"/>
    <s v="year"/>
    <n v="147500"/>
    <m/>
    <s v="Techland S.A."/>
    <s v="['sql', 'bigquery', 'aws', 'spark']"/>
  </r>
  <r>
    <n v="31234"/>
    <x v="1"/>
    <s v="Data Engineer"/>
    <s v="Gurugram, Haryana, India"/>
    <s v="via Ai-Jobs.net"/>
    <s v="Full-time"/>
    <s v="Full-time"/>
    <b v="0"/>
    <s v="India"/>
    <d v="2023-06-16T23:48:18"/>
    <n v="6"/>
    <n v="2023"/>
    <b v="1"/>
    <b v="0"/>
    <s v="India"/>
    <s v="year"/>
    <n v="147500"/>
    <m/>
    <s v="Gemini"/>
    <s v="['python', 'sql', 'html', 'css', 'javascript', 'bigquery', 'snowflake', 'databricks', 'aws', 'spark', 'airflow']"/>
  </r>
  <r>
    <n v="32580"/>
    <x v="1"/>
    <s v="Data Engineer"/>
    <s v="France"/>
    <s v="via Ai-Jobs.net"/>
    <s v="Full-time"/>
    <s v="Full-time"/>
    <b v="0"/>
    <s v="France"/>
    <d v="2023-02-07T11:14:05"/>
    <n v="2"/>
    <n v="2023"/>
    <b v="1"/>
    <b v="0"/>
    <s v="France"/>
    <s v="year"/>
    <n v="147500"/>
    <m/>
    <s v="Contentsquare"/>
    <s v="['scala', 'go', 'java', 'elasticsearch', 'kafka', 'spark']"/>
  </r>
  <r>
    <n v="268"/>
    <x v="1"/>
    <s v="Data Engineer"/>
    <s v="Limassol, Cyprus"/>
    <s v="via Ai-Jobs.net"/>
    <s v="Full-time"/>
    <s v="Full-time"/>
    <b v="0"/>
    <s v="Cyprus"/>
    <d v="2023-03-30T04:36:17"/>
    <n v="3"/>
    <n v="2023"/>
    <b v="0"/>
    <b v="0"/>
    <s v="Cyprus"/>
    <s v="year"/>
    <n v="147500"/>
    <m/>
    <s v="MUFG Investor Services"/>
    <s v="['sql', 'python', 'flow']"/>
  </r>
  <r>
    <n v="471"/>
    <x v="1"/>
    <s v="Data Engineer"/>
    <s v="Athens, Greece"/>
    <s v="via Ai-Jobs.net"/>
    <s v="Full-time"/>
    <s v="Full-time"/>
    <b v="0"/>
    <s v="Greece"/>
    <d v="2023-04-05T08:29:13"/>
    <n v="4"/>
    <n v="2023"/>
    <b v="0"/>
    <b v="0"/>
    <s v="Greece"/>
    <s v="year"/>
    <n v="147500"/>
    <m/>
    <s v="ARHS"/>
    <s v="['sql', 'azure', 'ssis', 'ssrs']"/>
  </r>
  <r>
    <n v="717"/>
    <x v="1"/>
    <s v="Data Engineer"/>
    <s v="Singapore"/>
    <s v="via Ai-Jobs.net"/>
    <s v="Full-time"/>
    <s v="Full-time"/>
    <b v="0"/>
    <s v="Singapore"/>
    <d v="2023-08-07T15:25:09"/>
    <n v="8"/>
    <n v="2023"/>
    <b v="0"/>
    <b v="0"/>
    <s v="Singapore"/>
    <s v="year"/>
    <n v="147500"/>
    <m/>
    <s v="Unison Consulting Pte Ltd"/>
    <s v="['python', 'sql', 'nosql', 'aws', 'azure', 'spark', 'hadoop', 'flow']"/>
  </r>
  <r>
    <n v="1153"/>
    <x v="1"/>
    <s v="Data Engineer"/>
    <s v="Zürich, Switzerland"/>
    <s v="via Ai-Jobs.net"/>
    <s v="Full-time"/>
    <s v="Full-time"/>
    <b v="0"/>
    <s v="Switzerland"/>
    <d v="2023-01-11T05:52:52"/>
    <n v="1"/>
    <n v="202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n v="1299"/>
    <x v="1"/>
    <s v="Data Engineer"/>
    <s v="Yakum, Israel"/>
    <s v="via Ai-Jobs.net"/>
    <s v="Full-time"/>
    <s v="Full-time"/>
    <b v="0"/>
    <s v="Israel"/>
    <d v="2023-08-01T07:22:25"/>
    <n v="8"/>
    <n v="2023"/>
    <b v="0"/>
    <b v="0"/>
    <s v="Israel"/>
    <s v="year"/>
    <n v="147500"/>
    <m/>
    <s v="Bright Machines"/>
    <s v="['sql', 'mysql', 'sql server', 'oracle']"/>
  </r>
  <r>
    <n v="2146"/>
    <x v="1"/>
    <s v="Data Engineer"/>
    <s v="Kefar Sava, Israel"/>
    <s v="via Ai-Jobs.net"/>
    <s v="Full-time"/>
    <s v="Full-time"/>
    <b v="0"/>
    <s v="Israel"/>
    <d v="2023-02-02T05:49:44"/>
    <n v="2"/>
    <n v="2023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n v="2421"/>
    <x v="1"/>
    <s v="Data Engineer"/>
    <s v="Gothenburg, Sweden"/>
    <s v="via Ai-Jobs.net"/>
    <s v="Full-time"/>
    <s v="Full-time"/>
    <b v="0"/>
    <s v="Sweden"/>
    <d v="2023-05-09T23:50:03"/>
    <n v="5"/>
    <n v="2023"/>
    <b v="0"/>
    <b v="0"/>
    <s v="Sweden"/>
    <s v="year"/>
    <n v="147500"/>
    <m/>
    <s v="AFRY"/>
    <s v="['python', 'scala', 'java', 'c#', 'sql', 'azure', 'aws', 'snowflake', 'databricks', 'spark', 'hadoop']"/>
  </r>
  <r>
    <n v="2484"/>
    <x v="1"/>
    <s v="Data Engineer"/>
    <s v="France"/>
    <s v="via Ai-Jobs.net"/>
    <s v="Full-time"/>
    <s v="Full-time"/>
    <b v="0"/>
    <s v="France"/>
    <d v="2023-09-04T19:12:47"/>
    <n v="9"/>
    <n v="2023"/>
    <b v="0"/>
    <b v="0"/>
    <s v="France"/>
    <s v="year"/>
    <n v="147500"/>
    <m/>
    <s v="Kpler"/>
    <s v="['python', 'scala', 'postgresql', 'aws', 'spark', 'graphql', 'windows', 'excel']"/>
  </r>
  <r>
    <n v="2563"/>
    <x v="1"/>
    <s v="Data Engineer"/>
    <s v="Canada"/>
    <s v="via Ai-Jobs.net"/>
    <s v="Full-time"/>
    <s v="Full-time"/>
    <b v="0"/>
    <s v="Canada"/>
    <d v="2023-07-17T10:23:42"/>
    <n v="7"/>
    <n v="2023"/>
    <b v="0"/>
    <b v="0"/>
    <s v="Canada"/>
    <s v="year"/>
    <n v="147500"/>
    <m/>
    <s v="Kinaxis"/>
    <s v="['snowflake', 'azure', 'power bi', 'tableau']"/>
  </r>
  <r>
    <n v="3226"/>
    <x v="1"/>
    <s v="Data Engineer"/>
    <s v="Paris, France"/>
    <s v="via Ai-Jobs.net"/>
    <s v="Full-time"/>
    <s v="Full-time"/>
    <b v="0"/>
    <s v="France"/>
    <d v="2023-07-19T11:25:12"/>
    <n v="7"/>
    <n v="2023"/>
    <b v="0"/>
    <b v="0"/>
    <s v="France"/>
    <s v="year"/>
    <n v="147500"/>
    <m/>
    <s v="Alter Solutions"/>
    <s v="['python', 'azure', 'git']"/>
  </r>
  <r>
    <n v="3534"/>
    <x v="1"/>
    <s v="Data Engineer"/>
    <s v="Geneva, Switzerland"/>
    <s v="via Ai-Jobs.net"/>
    <s v="Full-time"/>
    <s v="Full-time"/>
    <b v="0"/>
    <s v="Switzerland"/>
    <d v="2023-04-20T17:17:00"/>
    <n v="4"/>
    <n v="2023"/>
    <b v="0"/>
    <b v="0"/>
    <s v="Switzerland"/>
    <s v="year"/>
    <n v="147500"/>
    <m/>
    <s v="Talan"/>
    <s v="['sql', 't-sql', 'azure', 'power bi']"/>
  </r>
  <r>
    <n v="4603"/>
    <x v="1"/>
    <s v="Data Engineer"/>
    <s v="Bristol, UK"/>
    <s v="via Ai-Jobs.net"/>
    <s v="Full-time"/>
    <s v="Full-time"/>
    <b v="0"/>
    <s v="United Kingdom"/>
    <d v="2023-02-01T09:54:39"/>
    <n v="2"/>
    <n v="2023"/>
    <b v="0"/>
    <b v="0"/>
    <s v="United Kingdom"/>
    <s v="year"/>
    <n v="147500"/>
    <m/>
    <s v="PA Consulting"/>
    <s v="['python', 'bash', 'powershell', 'azure', 'aws', 'power bi', 'tableau', 'qlik', 'excel']"/>
  </r>
  <r>
    <n v="5111"/>
    <x v="1"/>
    <s v="Data Engineer"/>
    <s v="India"/>
    <s v="via Ai-Jobs.net"/>
    <s v="Full-time"/>
    <s v="Full-time"/>
    <b v="0"/>
    <s v="India"/>
    <d v="2023-06-06T20:10:42"/>
    <n v="6"/>
    <n v="2023"/>
    <b v="0"/>
    <b v="0"/>
    <s v="India"/>
    <s v="year"/>
    <n v="147500"/>
    <m/>
    <s v="Alation, Inc."/>
    <s v="['excel']"/>
  </r>
  <r>
    <n v="5966"/>
    <x v="1"/>
    <s v="Data Engineer"/>
    <s v="Kuala Lumpur, Federal Territory of Kuala Lumpur, Malaysia"/>
    <s v="via Ai-Jobs.net"/>
    <s v="Full-time"/>
    <s v="Full-time"/>
    <b v="0"/>
    <s v="Malaysia"/>
    <d v="2023-08-16T18:03:28"/>
    <n v="8"/>
    <n v="2023"/>
    <b v="0"/>
    <b v="0"/>
    <s v="Malaysia"/>
    <s v="year"/>
    <n v="147500"/>
    <m/>
    <s v="Eurofins"/>
    <s v="['powershell']"/>
  </r>
  <r>
    <n v="7051"/>
    <x v="1"/>
    <s v="Data Engineer"/>
    <s v="Hyderabad, Telangana, India"/>
    <s v="via Ai-Jobs.net"/>
    <s v="Full-time"/>
    <s v="Full-time"/>
    <b v="0"/>
    <s v="India"/>
    <d v="2023-01-23T19:10:26"/>
    <n v="1"/>
    <n v="2023"/>
    <b v="0"/>
    <b v="0"/>
    <s v="India"/>
    <s v="year"/>
    <n v="147500"/>
    <m/>
    <s v="ServiceNow"/>
    <s v="['sql', 'snowflake', 'sap']"/>
  </r>
  <r>
    <n v="7102"/>
    <x v="1"/>
    <s v="Data Engineer"/>
    <s v="Charleroi, Belgium"/>
    <s v="via Ai-Jobs.net"/>
    <s v="Full-time"/>
    <s v="Full-time"/>
    <b v="0"/>
    <s v="Belgium"/>
    <d v="2023-01-14T16:24:34"/>
    <n v="1"/>
    <n v="2023"/>
    <b v="0"/>
    <b v="0"/>
    <s v="Belgium"/>
    <s v="year"/>
    <n v="147500"/>
    <m/>
    <s v="Talan"/>
    <s v="['t-sql', 'sql', 'sql server', 'azure', 'aws', 'gcp', 'git']"/>
  </r>
  <r>
    <n v="7469"/>
    <x v="1"/>
    <s v="Data Engineer"/>
    <s v="Budapest, Hungary"/>
    <s v="via Ai-Jobs.net"/>
    <s v="Full-time"/>
    <s v="Full-time"/>
    <b v="0"/>
    <s v="Hungary"/>
    <d v="2023-04-28T09:25:11"/>
    <n v="4"/>
    <n v="2023"/>
    <b v="0"/>
    <b v="0"/>
    <s v="Hungary"/>
    <s v="year"/>
    <n v="147500"/>
    <m/>
    <s v="Bosch Group"/>
    <s v="['sql', 'python', 'sql server', 'azure', 'hadoop', 'jenkins']"/>
  </r>
  <r>
    <n v="7914"/>
    <x v="1"/>
    <s v="Data Engineer"/>
    <s v="Athens, Greece"/>
    <s v="via Ai-Jobs.net"/>
    <s v="Full-time"/>
    <s v="Full-time"/>
    <b v="0"/>
    <s v="Greece"/>
    <d v="2023-06-03T15:26:46"/>
    <n v="6"/>
    <n v="202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n v="8062"/>
    <x v="1"/>
    <s v="Data Engineer"/>
    <s v="Buenos Aires, Argentina"/>
    <s v="via Ai-Jobs.net"/>
    <s v="Full-time"/>
    <s v="Full-time"/>
    <b v="0"/>
    <s v="Argentina"/>
    <d v="2023-01-05T01:48:19"/>
    <n v="1"/>
    <n v="2023"/>
    <b v="0"/>
    <b v="0"/>
    <s v="Argentina"/>
    <s v="year"/>
    <n v="147500"/>
    <m/>
    <s v="Dialpad"/>
    <s v="['python', 'java', 'scala', 'gcp', 'aws', 'azure', 'bigquery', 'databricks', 'redshift', 'gdpr', 'spark']"/>
  </r>
  <r>
    <n v="8440"/>
    <x v="1"/>
    <s v="Data Engineer"/>
    <s v="Málaga, Spain"/>
    <s v="via Ai-Jobs.net"/>
    <s v="Full-time"/>
    <s v="Full-time"/>
    <b v="0"/>
    <s v="Spain"/>
    <d v="2023-03-17T07:33:29"/>
    <n v="3"/>
    <n v="2023"/>
    <b v="0"/>
    <b v="0"/>
    <s v="Spain"/>
    <s v="year"/>
    <n v="147500"/>
    <m/>
    <s v="Talan"/>
    <s v="['java', 'sql', 'python', 't-sql', 'sql server', 'azure', 'ssis', 'ssrs']"/>
  </r>
  <r>
    <n v="9086"/>
    <x v="1"/>
    <s v="Data Engineer"/>
    <s v="Athens, Greece"/>
    <s v="via Ai-Jobs.net"/>
    <s v="Full-time"/>
    <s v="Full-time"/>
    <b v="0"/>
    <s v="Greece"/>
    <d v="2023-01-27T18:11:27"/>
    <n v="1"/>
    <n v="2023"/>
    <b v="0"/>
    <b v="0"/>
    <s v="Greece"/>
    <s v="year"/>
    <n v="147500"/>
    <m/>
    <s v="ARHS"/>
    <s v="['sql', 'azure', 'databricks']"/>
  </r>
  <r>
    <n v="9510"/>
    <x v="1"/>
    <s v="Data Engineer"/>
    <s v="Hyderabad, Telangana, India"/>
    <s v="via Ai-Jobs.net"/>
    <s v="Full-time"/>
    <s v="Full-time"/>
    <b v="0"/>
    <s v="India"/>
    <d v="2023-02-09T02:12:10"/>
    <n v="2"/>
    <n v="202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n v="9753"/>
    <x v="1"/>
    <s v="Data Engineer"/>
    <s v="Pune, Maharashtra, India"/>
    <s v="via Ai-Jobs.net"/>
    <s v="Full-time"/>
    <s v="Full-time"/>
    <b v="0"/>
    <s v="India"/>
    <d v="2023-06-01T20:40:54"/>
    <n v="6"/>
    <n v="2023"/>
    <b v="0"/>
    <b v="0"/>
    <s v="India"/>
    <s v="year"/>
    <n v="147500"/>
    <m/>
    <s v="AppZen, Inc."/>
    <s v="['python', 'sql', 'postgresql', 'aws', 'redshift', 'flask', 'django', 'tableau']"/>
  </r>
  <r>
    <n v="10800"/>
    <x v="1"/>
    <s v="Data Engineer"/>
    <s v="Jakarta, Indonesia"/>
    <s v="via Ai-Jobs.net"/>
    <s v="Full-time"/>
    <s v="Full-time"/>
    <b v="0"/>
    <s v="Indonesia"/>
    <d v="2023-03-17T16:32:23"/>
    <n v="3"/>
    <n v="2023"/>
    <b v="0"/>
    <b v="0"/>
    <s v="Indonesia"/>
    <s v="year"/>
    <n v="147500"/>
    <m/>
    <s v="Beautyhaul"/>
    <s v="['sql', 'python', 'java', 'c++', 'scala', 'aws', 'redshift']"/>
  </r>
  <r>
    <n v="10952"/>
    <x v="1"/>
    <s v="Data Engineer"/>
    <s v="Madrid, Spain"/>
    <s v="via Ai-Jobs.net"/>
    <s v="Full-time"/>
    <s v="Full-time"/>
    <b v="0"/>
    <s v="Spain"/>
    <d v="2023-06-23T11:57:51"/>
    <n v="6"/>
    <n v="2023"/>
    <b v="0"/>
    <b v="0"/>
    <s v="Spain"/>
    <s v="year"/>
    <n v="147500"/>
    <m/>
    <s v="Adyen"/>
    <s v="['python', 'sql', 'pyspark', 'airflow']"/>
  </r>
  <r>
    <n v="11325"/>
    <x v="1"/>
    <s v="Data Engineer"/>
    <s v="Budapest, Hungary"/>
    <s v="via Ai-Jobs.net"/>
    <s v="Full-time"/>
    <s v="Full-time"/>
    <b v="0"/>
    <s v="Hungary"/>
    <d v="2023-01-17T12:34:40"/>
    <n v="1"/>
    <n v="2023"/>
    <b v="0"/>
    <b v="0"/>
    <s v="Hungary"/>
    <s v="year"/>
    <n v="147500"/>
    <m/>
    <s v="Bosch Group"/>
    <s v="['sql', 't-sql', 'c#', 'python', 'sql server', 'azure', 'ssis']"/>
  </r>
  <r>
    <n v="11327"/>
    <x v="1"/>
    <s v="Data Engineer"/>
    <s v="Bengaluru, Karnataka, India"/>
    <s v="via Ai-Jobs.net"/>
    <s v="Full-time"/>
    <s v="Full-time"/>
    <b v="0"/>
    <s v="India"/>
    <d v="2023-05-15T15:50:34"/>
    <n v="5"/>
    <n v="2023"/>
    <b v="0"/>
    <b v="0"/>
    <s v="India"/>
    <s v="year"/>
    <n v="147500"/>
    <m/>
    <s v="ThoughtSpot"/>
    <s v="['python', 'sql', 'java', 'no-sql', 'snowflake', 'unix']"/>
  </r>
  <r>
    <n v="11818"/>
    <x v="1"/>
    <s v="Data Engineer"/>
    <s v="Singapore"/>
    <s v="via Ai-Jobs.net"/>
    <s v="Full-time"/>
    <s v="Full-time"/>
    <b v="0"/>
    <s v="Singapore"/>
    <d v="2023-02-17T15:53:17"/>
    <n v="2"/>
    <n v="2023"/>
    <b v="0"/>
    <b v="0"/>
    <s v="Singapore"/>
    <s v="year"/>
    <n v="147500"/>
    <m/>
    <s v="Lynx Analytics"/>
    <s v="['python', 'java', 'scala', 'shell', 'sql', 'hadoop', 'spark', 'linux', 'sap']"/>
  </r>
  <r>
    <n v="12165"/>
    <x v="1"/>
    <s v="Data Engineer"/>
    <s v="Prague, Czechia"/>
    <s v="via Ai-Jobs.net"/>
    <s v="Full-time"/>
    <s v="Full-time"/>
    <b v="0"/>
    <s v="Czechia"/>
    <d v="2023-01-12T18:14:04"/>
    <n v="1"/>
    <n v="2023"/>
    <b v="0"/>
    <b v="0"/>
    <s v="Czechia"/>
    <s v="year"/>
    <n v="147500"/>
    <m/>
    <s v="Pure Storage"/>
    <s v="['go', 'sql', 'python', 'snowflake', 'aws', 'aurora', 'redshift', 'spark', 'airflow', 'kafka']"/>
  </r>
  <r>
    <n v="12629"/>
    <x v="1"/>
    <s v="Data Engineer"/>
    <s v="Guadalajara, Jalisco, Mexico"/>
    <s v="via Ai-Jobs.net"/>
    <s v="Full-time"/>
    <s v="Full-time"/>
    <b v="0"/>
    <s v="Mexico"/>
    <d v="2023-05-09T01:23:01"/>
    <n v="5"/>
    <n v="2023"/>
    <b v="0"/>
    <b v="0"/>
    <s v="Mexico"/>
    <s v="year"/>
    <n v="147500"/>
    <m/>
    <s v="Arrive Logistics"/>
    <s v="['sql', 'python', 'snowflake', 'airflow']"/>
  </r>
  <r>
    <n v="12668"/>
    <x v="1"/>
    <s v="Data Engineer"/>
    <s v="London, UK"/>
    <s v="via Ai-Jobs.net"/>
    <s v="Full-time"/>
    <s v="Full-time"/>
    <b v="0"/>
    <s v="United Kingdom"/>
    <d v="2023-02-20T09:19:14"/>
    <n v="2"/>
    <n v="2023"/>
    <b v="0"/>
    <b v="0"/>
    <s v="United Kingdom"/>
    <s v="year"/>
    <n v="147500"/>
    <m/>
    <s v="Trurating"/>
    <s v="['sql', 'c#', 'python', 'powershell', 'azure', 'aws', 'gcp', 'snowflake', 'power bi', 'dax', 'git']"/>
  </r>
  <r>
    <n v="12769"/>
    <x v="1"/>
    <s v="Data Engineer"/>
    <s v="Warsaw, Poland"/>
    <s v="via Ai-Jobs.net"/>
    <s v="Full-time"/>
    <s v="Full-time"/>
    <b v="0"/>
    <s v="Poland"/>
    <d v="2023-02-17T17:46:12"/>
    <n v="2"/>
    <n v="2023"/>
    <b v="0"/>
    <b v="0"/>
    <s v="Poland"/>
    <s v="year"/>
    <n v="147500"/>
    <m/>
    <s v="Bosch Group"/>
    <s v="['sql', 'java', 'c#', 'python', 'r', 'sql server', 'postgresql', 'mysql', 'spark', 'ssis', 'flow']"/>
  </r>
  <r>
    <n v="13187"/>
    <x v="1"/>
    <s v="Data Engineer"/>
    <s v="Singapore"/>
    <s v="via Ai-Jobs.net"/>
    <s v="Full-time"/>
    <s v="Full-time"/>
    <b v="0"/>
    <s v="Singapore"/>
    <d v="2023-09-08T16:58:54"/>
    <n v="9"/>
    <n v="2023"/>
    <b v="0"/>
    <b v="0"/>
    <s v="Singapore"/>
    <s v="year"/>
    <n v="147500"/>
    <m/>
    <s v="Unison Consulting Pte Ltd"/>
    <s v="['sql', 'azure', 'snowflake', 'hadoop', 'spark', 'tableau', 'power bi', 'flow']"/>
  </r>
  <r>
    <n v="14330"/>
    <x v="1"/>
    <s v="Data Engineer"/>
    <s v="New Delhi, Delhi, India"/>
    <s v="via Ai-Jobs.net"/>
    <s v="Full-time"/>
    <s v="Full-time"/>
    <b v="0"/>
    <s v="India"/>
    <d v="2023-06-16T12:48:13"/>
    <n v="6"/>
    <n v="2023"/>
    <b v="0"/>
    <b v="0"/>
    <s v="India"/>
    <s v="year"/>
    <n v="147500"/>
    <m/>
    <s v="Verisk"/>
    <s v="['java', 'python', 'javascript', 'nosql']"/>
  </r>
  <r>
    <n v="14617"/>
    <x v="1"/>
    <s v="Data Engineer"/>
    <s v="Vilnius, Vilnius City Municipality, Lithuania"/>
    <s v="via Ai-Jobs.net"/>
    <s v="Full-time"/>
    <s v="Full-time"/>
    <b v="0"/>
    <s v="Lithuania"/>
    <d v="2023-01-31T11:29:34"/>
    <n v="1"/>
    <n v="2023"/>
    <b v="0"/>
    <b v="0"/>
    <s v="Lithuania"/>
    <s v="year"/>
    <n v="147500"/>
    <m/>
    <s v="Baltic Amadeus"/>
    <s v="['sql', 'r', 'python', 'azure']"/>
  </r>
  <r>
    <n v="14681"/>
    <x v="1"/>
    <s v="Data Engineer"/>
    <s v="Heredia Province, Heredia, Costa Rica"/>
    <s v="via Ai-Jobs.net"/>
    <s v="Full-time"/>
    <s v="Full-time"/>
    <b v="0"/>
    <s v="Costa Rica"/>
    <d v="2023-06-22T15:56:52"/>
    <n v="6"/>
    <n v="2023"/>
    <b v="0"/>
    <b v="0"/>
    <s v="Costa Rica"/>
    <s v="year"/>
    <n v="147500"/>
    <m/>
    <s v="Eurofins"/>
    <s v="['sql', 'sql server', 'oracle', 'azure', 'aws', 'jenkins']"/>
  </r>
  <r>
    <n v="14727"/>
    <x v="1"/>
    <s v="Data Engineer"/>
    <s v="Dublin, Ireland"/>
    <s v="via Ai-Jobs.net"/>
    <s v="Full-time"/>
    <s v="Full-time"/>
    <b v="0"/>
    <s v="Ireland"/>
    <d v="2023-02-16T13:32:24"/>
    <n v="2"/>
    <n v="2023"/>
    <b v="0"/>
    <b v="0"/>
    <s v="Ireland"/>
    <s v="year"/>
    <n v="147500"/>
    <m/>
    <s v="Version 1"/>
    <s v="['sql', 't-sql', 'shell', 'python', 'r', 'sql server', 'oracle', 'aws', 'azure', 'ssis', 'power bi', 'dax']"/>
  </r>
  <r>
    <n v="14802"/>
    <x v="1"/>
    <s v="Data Engineer"/>
    <s v="Egypt"/>
    <s v="via Ai-Jobs.net"/>
    <s v="Full-time"/>
    <s v="Full-time"/>
    <b v="0"/>
    <s v="Egypt"/>
    <d v="2023-05-09T03:39:05"/>
    <n v="5"/>
    <n v="2023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n v="16126"/>
    <x v="1"/>
    <s v="Data Engineer"/>
    <s v="Johannesburg, South Africa"/>
    <s v="via Ai-Jobs.net"/>
    <s v="Full-time"/>
    <s v="Full-time"/>
    <b v="0"/>
    <s v="South Africa"/>
    <d v="2023-08-25T19:13:51"/>
    <n v="8"/>
    <n v="2023"/>
    <b v="0"/>
    <b v="0"/>
    <s v="South Africa"/>
    <s v="year"/>
    <n v="147500"/>
    <m/>
    <s v="Standard Bank Group"/>
    <s v="['sql', 'spark']"/>
  </r>
  <r>
    <n v="16166"/>
    <x v="1"/>
    <s v="Data Engineer"/>
    <s v="Prague, Czechia"/>
    <s v="via Ai-Jobs.net"/>
    <s v="Full-time"/>
    <s v="Full-time"/>
    <b v="0"/>
    <s v="Czechia"/>
    <d v="2023-02-02T09:55:23"/>
    <n v="2"/>
    <n v="202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n v="16320"/>
    <x v="1"/>
    <s v="Data Engineer"/>
    <s v="Cape Town, South Africa"/>
    <s v="via Ai-Jobs.net"/>
    <s v="Full-time"/>
    <s v="Full-time"/>
    <b v="0"/>
    <s v="South Africa"/>
    <d v="2023-02-25T13:55:45"/>
    <n v="2"/>
    <n v="2023"/>
    <b v="0"/>
    <b v="0"/>
    <s v="South Africa"/>
    <s v="year"/>
    <n v="147500"/>
    <m/>
    <s v="Ozow"/>
    <s v="['sql', 'python', 'flow']"/>
  </r>
  <r>
    <n v="16625"/>
    <x v="1"/>
    <s v="Data Engineer"/>
    <s v="Ho Chi Minh City, Vietnam"/>
    <s v="via Ai-Jobs.net"/>
    <s v="Full-time"/>
    <s v="Full-time"/>
    <b v="0"/>
    <s v="Vietnam"/>
    <d v="2023-07-08T12:19:29"/>
    <n v="7"/>
    <n v="2023"/>
    <b v="0"/>
    <b v="0"/>
    <s v="Vietnam"/>
    <s v="year"/>
    <n v="147500"/>
    <m/>
    <s v="KMS Technology"/>
    <s v="['snowflake', 'redshift', 'databricks']"/>
  </r>
  <r>
    <n v="17020"/>
    <x v="1"/>
    <s v="Data Engineer"/>
    <s v="Yamoussoukro, Côte d'Ivoire"/>
    <s v="via Ai-Jobs.net"/>
    <s v="Full-time"/>
    <s v="Full-time"/>
    <b v="0"/>
    <s v="Côte d'Ivoire"/>
    <d v="2023-01-24T10:02:02"/>
    <n v="1"/>
    <n v="2023"/>
    <b v="0"/>
    <b v="0"/>
    <s v="Côte d'Ivoire"/>
    <s v="year"/>
    <n v="147500"/>
    <m/>
    <s v="Talan"/>
    <s v="['python', 'spark']"/>
  </r>
  <r>
    <n v="18580"/>
    <x v="1"/>
    <s v="Data Engineer"/>
    <s v="Lisbon, Portugal"/>
    <s v="via Ai-Jobs.net"/>
    <s v="Full-time"/>
    <s v="Full-time"/>
    <b v="0"/>
    <s v="Portugal"/>
    <d v="2023-08-19T06:31:31"/>
    <n v="8"/>
    <n v="2023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n v="19462"/>
    <x v="1"/>
    <s v="Data Engineer"/>
    <s v="San Salvador, El Salvador"/>
    <s v="via Ai-Jobs.net"/>
    <s v="Full-time"/>
    <s v="Full-time"/>
    <b v="0"/>
    <s v="El Salvador"/>
    <d v="2023-03-30T10:46:15"/>
    <n v="3"/>
    <n v="2023"/>
    <b v="0"/>
    <b v="0"/>
    <s v="El Salvador"/>
    <s v="year"/>
    <n v="147500"/>
    <m/>
    <s v="Applaudo Studios"/>
    <s v="['sql', 'azure', 'powerpoint', 'power bi', 'flow']"/>
  </r>
  <r>
    <n v="19694"/>
    <x v="1"/>
    <s v="Data Engineer"/>
    <s v="Taguig, Metro Manila, Philippines"/>
    <s v="via Ai-Jobs.net"/>
    <s v="Full-time"/>
    <s v="Full-time"/>
    <b v="0"/>
    <s v="Philippines"/>
    <d v="2023-06-05T09:16:09"/>
    <n v="6"/>
    <n v="2023"/>
    <b v="0"/>
    <b v="0"/>
    <s v="Philippines"/>
    <s v="year"/>
    <n v="147500"/>
    <m/>
    <s v="PayMongo"/>
    <s v="['python', 'java', 'scala', 'aws', 'azure', 'gcp', 'redshift', 'flow']"/>
  </r>
  <r>
    <n v="19811"/>
    <x v="1"/>
    <s v="Data Engineer"/>
    <s v="Ciudad Juárez, Chihuahua, Mexico"/>
    <s v="via Ai-Jobs.net"/>
    <s v="Full-time"/>
    <s v="Full-time"/>
    <b v="0"/>
    <s v="Mexico"/>
    <d v="2023-04-20T09:11:22"/>
    <n v="4"/>
    <n v="2023"/>
    <b v="0"/>
    <b v="0"/>
    <s v="Mexico"/>
    <s v="year"/>
    <n v="147500"/>
    <m/>
    <s v="Bosch Group"/>
    <s v="['python', 'shell', 'sql', 'scala', 'nosql', 'azure', 'spark', 'hadoop', 'splunk', 'github']"/>
  </r>
  <r>
    <n v="21170"/>
    <x v="1"/>
    <s v="Data Engineer"/>
    <s v="Belfast, UK"/>
    <s v="via Ai-Jobs.net"/>
    <s v="Full-time"/>
    <s v="Full-time"/>
    <b v="0"/>
    <s v="United Kingdom"/>
    <d v="2023-02-27T16:14:50"/>
    <n v="2"/>
    <n v="2023"/>
    <b v="0"/>
    <b v="0"/>
    <s v="United Kingdom"/>
    <s v="year"/>
    <n v="147500"/>
    <m/>
    <s v="Axiom"/>
    <s v="['sql', 'python', 'aws', 'redshift', 'spark', 'tableau', 'gitlab', 'jira', 'confluence']"/>
  </r>
  <r>
    <n v="21363"/>
    <x v="1"/>
    <s v="Data Engineer"/>
    <s v="Lisbon, Portugal"/>
    <s v="via Ai-Jobs.net"/>
    <s v="Full-time"/>
    <s v="Full-time"/>
    <b v="0"/>
    <s v="Portugal"/>
    <d v="2023-06-08T00:44:40"/>
    <n v="6"/>
    <n v="2023"/>
    <b v="0"/>
    <b v="0"/>
    <s v="Portugal"/>
    <s v="year"/>
    <n v="147500"/>
    <m/>
    <s v="Dashlane"/>
    <s v="['python', 'aws', 'redshift', 'airflow', 'terraform']"/>
  </r>
  <r>
    <n v="21540"/>
    <x v="1"/>
    <s v="Data Engineer"/>
    <s v="Stockholm, Sweden"/>
    <s v="via Ai-Jobs.net"/>
    <s v="Full-time"/>
    <s v="Full-time"/>
    <b v="0"/>
    <s v="Sweden"/>
    <d v="2023-02-07T22:30:14"/>
    <n v="2"/>
    <n v="2023"/>
    <b v="0"/>
    <b v="0"/>
    <s v="Sweden"/>
    <s v="year"/>
    <n v="147500"/>
    <m/>
    <s v="Truecaller"/>
    <s v="['sql', 'scala', 'python', 'gcp', 'aws', 'azure', 'bigquery', 'airflow', 'spark', 'kubernetes']"/>
  </r>
  <r>
    <n v="22229"/>
    <x v="1"/>
    <s v="Data Engineer"/>
    <s v="Serbia"/>
    <s v="via Ai-Jobs.net"/>
    <s v="Full-time"/>
    <s v="Full-time"/>
    <b v="0"/>
    <s v="Serbia"/>
    <d v="2023-05-15T12:20:42"/>
    <n v="5"/>
    <n v="2023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n v="22719"/>
    <x v="1"/>
    <s v="Data Engineer"/>
    <s v="Arlington, VA"/>
    <s v="via Ai-Jobs.net"/>
    <s v="Full-time"/>
    <s v="Full-time"/>
    <b v="0"/>
    <s v="Sudan"/>
    <d v="2023-04-28T15:56:39"/>
    <n v="4"/>
    <n v="2023"/>
    <b v="0"/>
    <b v="0"/>
    <s v="Sudan"/>
    <s v="year"/>
    <n v="147500"/>
    <m/>
    <s v="Two Six Technologies"/>
    <s v="['python', 'java', 'mysql', 'oracle', 'aws', 'kafka', 'git', 'kubernetes', 'docker']"/>
  </r>
  <r>
    <n v="22745"/>
    <x v="1"/>
    <s v="Data Engineer"/>
    <s v="Paris, France"/>
    <s v="via Ai-Jobs.net"/>
    <s v="Full-time"/>
    <s v="Full-time"/>
    <b v="0"/>
    <s v="France"/>
    <d v="2023-01-05T19:40:27"/>
    <n v="1"/>
    <n v="2023"/>
    <b v="0"/>
    <b v="0"/>
    <s v="France"/>
    <s v="year"/>
    <n v="147500"/>
    <m/>
    <s v="AVIV Group"/>
    <s v="['sql', 'postgresql', 'gcp', 'spark', 'airflow', 'docker', 'jenkins']"/>
  </r>
  <r>
    <n v="22769"/>
    <x v="1"/>
    <s v="Data Engineer"/>
    <s v="Singapore"/>
    <s v="via Ai-Jobs.net"/>
    <s v="Full-time"/>
    <s v="Full-time"/>
    <b v="0"/>
    <s v="Singapore"/>
    <d v="2023-03-06T08:57:19"/>
    <n v="3"/>
    <n v="2023"/>
    <b v="0"/>
    <b v="0"/>
    <s v="Singapore"/>
    <s v="year"/>
    <n v="147500"/>
    <m/>
    <s v="Biofourmis"/>
    <s v="['python', 'sql', 'shell', 'dynamodb', 'aws', 'redshift', 'hadoop', 'spark', 'kafka', 'pandas', 'numpy', 'unix']"/>
  </r>
  <r>
    <n v="23138"/>
    <x v="1"/>
    <s v="Data Engineer"/>
    <s v="Bengaluru, Karnataka, India"/>
    <s v="via Ai-Jobs.net"/>
    <s v="Full-time"/>
    <s v="Full-time"/>
    <b v="0"/>
    <s v="India"/>
    <d v="2023-03-01T20:23:01"/>
    <n v="3"/>
    <n v="2023"/>
    <b v="0"/>
    <b v="0"/>
    <s v="India"/>
    <s v="year"/>
    <n v="147500"/>
    <m/>
    <s v="Aptos"/>
    <s v="['sql', 'python', 'mysql', 'bigquery', 'oracle', 'aws', 'airflow', 'looker', 'tableau', 'power bi', 'gitlab', 'github', 'zoom']"/>
  </r>
  <r>
    <n v="23148"/>
    <x v="1"/>
    <s v="Data Engineer"/>
    <s v="Blackburn, UK"/>
    <s v="via Ai-Jobs.net"/>
    <s v="Full-time"/>
    <s v="Full-time"/>
    <b v="0"/>
    <s v="United Kingdom"/>
    <d v="2023-05-01T15:18:40"/>
    <n v="5"/>
    <n v="2023"/>
    <b v="0"/>
    <b v="0"/>
    <s v="United Kingdom"/>
    <s v="year"/>
    <n v="147500"/>
    <m/>
    <s v="ASSYSTEM"/>
    <s v="['python', 't-sql', 'ruby', 'ruby', 'aws', 'azure', 'hadoop', 'spark']"/>
  </r>
  <r>
    <n v="23475"/>
    <x v="1"/>
    <s v="Data Engineer"/>
    <s v="New Delhi, Delhi, India"/>
    <s v="via Ai-Jobs.net"/>
    <s v="Full-time"/>
    <s v="Full-time"/>
    <b v="0"/>
    <s v="India"/>
    <d v="2023-01-24T04:11:09"/>
    <n v="1"/>
    <n v="2023"/>
    <b v="0"/>
    <b v="0"/>
    <s v="India"/>
    <s v="year"/>
    <n v="147500"/>
    <m/>
    <s v="Armis Security"/>
    <s v="['sql', 'python', 'java', 'snowflake', 'aws', 'azure']"/>
  </r>
  <r>
    <n v="23820"/>
    <x v="1"/>
    <s v="Data Engineer"/>
    <s v="Mexico"/>
    <s v="via Ai-Jobs.net"/>
    <s v="Full-time"/>
    <s v="Full-time"/>
    <b v="0"/>
    <s v="Mexico"/>
    <d v="2023-04-25T09:18:53"/>
    <n v="4"/>
    <n v="2023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n v="24189"/>
    <x v="1"/>
    <s v="Data Engineer"/>
    <s v="Geneva, Switzerland"/>
    <s v="via Ai-Jobs.net"/>
    <s v="Full-time"/>
    <s v="Full-time"/>
    <b v="0"/>
    <s v="Switzerland"/>
    <d v="2023-05-11T00:33:32"/>
    <n v="5"/>
    <n v="202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n v="24381"/>
    <x v="1"/>
    <s v="Data Engineer"/>
    <s v="Jakarta, Indonesia"/>
    <s v="via Ai-Jobs.net"/>
    <s v="Full-time"/>
    <s v="Full-time"/>
    <b v="0"/>
    <s v="Indonesia"/>
    <d v="2023-05-26T10:19:29"/>
    <n v="5"/>
    <n v="2023"/>
    <b v="0"/>
    <b v="0"/>
    <s v="Indonesia"/>
    <s v="year"/>
    <n v="147500"/>
    <m/>
    <s v="Beautyhaul"/>
    <s v="['sql', 'python', 'java', 'c++', 'scala', 'aws', 'redshift']"/>
  </r>
  <r>
    <n v="24743"/>
    <x v="1"/>
    <s v="Data Engineer"/>
    <s v="Milan, Metropolitan City of Milan, Italy"/>
    <s v="via Ai-Jobs.net"/>
    <s v="Full-time"/>
    <s v="Full-time"/>
    <b v="0"/>
    <s v="Italy"/>
    <d v="2023-04-13T14:23:04"/>
    <n v="4"/>
    <n v="2023"/>
    <b v="0"/>
    <b v="0"/>
    <s v="Italy"/>
    <s v="year"/>
    <n v="147500"/>
    <m/>
    <s v="Satispay"/>
    <s v="['python', 'java', 'scala', 'redshift', 'aws', 'gdpr', 'looker']"/>
  </r>
  <r>
    <n v="25083"/>
    <x v="1"/>
    <s v="Data Engineer"/>
    <s v="Belfast, UK"/>
    <s v="via Ai-Jobs.net"/>
    <s v="Full-time"/>
    <s v="Full-time"/>
    <b v="0"/>
    <s v="United Kingdom"/>
    <d v="2023-06-06T16:15:01"/>
    <n v="6"/>
    <n v="2023"/>
    <b v="0"/>
    <b v="0"/>
    <s v="United Kingdom"/>
    <s v="year"/>
    <n v="147500"/>
    <m/>
    <s v="Axiom"/>
    <s v="['sql', 'python', 'aws', 'redshift', 'spark', 'tableau', 'gitlab', 'jira', 'confluence']"/>
  </r>
  <r>
    <n v="25090"/>
    <x v="1"/>
    <s v="Data Engineer"/>
    <s v="Cambridge, UK"/>
    <s v="via Ai-Jobs.net"/>
    <s v="Full-time"/>
    <s v="Full-time"/>
    <b v="0"/>
    <s v="United Kingdom"/>
    <d v="2023-04-28T13:20:22"/>
    <n v="4"/>
    <n v="2023"/>
    <b v="0"/>
    <b v="0"/>
    <s v="United Kingdom"/>
    <s v="year"/>
    <n v="147500"/>
    <m/>
    <s v="Flagship Pioneering, Inc."/>
    <s v="['ruby', 'ruby', 'python', 'r', 'aws', 'gitlab']"/>
  </r>
  <r>
    <n v="26822"/>
    <x v="1"/>
    <s v="Data Engineer"/>
    <s v="Lisbon, Portugal"/>
    <s v="via Ai-Jobs.net"/>
    <s v="Full-time"/>
    <s v="Full-time"/>
    <b v="0"/>
    <s v="Portugal"/>
    <d v="2023-05-07T05:03:09"/>
    <n v="5"/>
    <n v="2023"/>
    <b v="0"/>
    <b v="0"/>
    <s v="Portugal"/>
    <s v="year"/>
    <n v="147500"/>
    <m/>
    <s v="Bosch Group"/>
    <m/>
  </r>
  <r>
    <n v="28747"/>
    <x v="1"/>
    <s v="Data Engineer"/>
    <s v="Warsaw, Poland"/>
    <s v="via Ai-Jobs.net"/>
    <s v="Full-time"/>
    <s v="Full-time"/>
    <b v="0"/>
    <s v="Poland"/>
    <d v="2023-02-17T13:46:12"/>
    <n v="2"/>
    <n v="2023"/>
    <b v="0"/>
    <b v="0"/>
    <s v="Poland"/>
    <s v="year"/>
    <n v="147500"/>
    <m/>
    <s v="Alter Solutions"/>
    <m/>
  </r>
  <r>
    <n v="29604"/>
    <x v="1"/>
    <s v="Data Engineer"/>
    <s v="Toronto, ON, Canada"/>
    <s v="via Ai-Jobs.net"/>
    <s v="Full-time"/>
    <s v="Full-time"/>
    <b v="0"/>
    <s v="Canada"/>
    <d v="2023-06-14T11:13:09"/>
    <n v="6"/>
    <n v="2023"/>
    <b v="0"/>
    <b v="0"/>
    <s v="Canada"/>
    <s v="year"/>
    <n v="147500"/>
    <m/>
    <s v="Klick"/>
    <s v="['sql', 'python', 'sas', 'sas', 'r', 'tableau', 'ssrs', 'excel', 'sap', 'power bi', 'spss']"/>
  </r>
  <r>
    <n v="29993"/>
    <x v="1"/>
    <s v="Data Engineer"/>
    <s v="Bengaluru, Karnataka, India"/>
    <s v="via Ai-Jobs.net"/>
    <s v="Full-time"/>
    <s v="Full-time"/>
    <b v="0"/>
    <s v="India"/>
    <d v="2023-05-14T16:11:19"/>
    <n v="5"/>
    <n v="2023"/>
    <b v="0"/>
    <b v="0"/>
    <s v="India"/>
    <s v="year"/>
    <n v="147500"/>
    <m/>
    <s v="Bosch Group"/>
    <s v="['python', 'shell', 'sql', 'scala', 'nosql', 'azure', 'spark', 'hadoop', 'github']"/>
  </r>
  <r>
    <n v="30602"/>
    <x v="1"/>
    <s v="Data Engineer"/>
    <s v="Navi Mumbai, Maharashtra, India"/>
    <s v="via Ai-Jobs.net"/>
    <s v="Full-time"/>
    <s v="Full-time"/>
    <b v="0"/>
    <s v="India"/>
    <d v="2023-07-20T08:12:20"/>
    <n v="7"/>
    <n v="2023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n v="31665"/>
    <x v="1"/>
    <s v="Data Engineer"/>
    <s v="Bengaluru, Karnataka, India"/>
    <s v="via Ai-Jobs.net"/>
    <s v="Full-time"/>
    <s v="Full-time"/>
    <b v="0"/>
    <s v="India"/>
    <d v="2023-02-09T19:29:11"/>
    <n v="2"/>
    <n v="2023"/>
    <b v="0"/>
    <b v="0"/>
    <s v="India"/>
    <s v="year"/>
    <n v="147500"/>
    <m/>
    <s v="Bosch Group"/>
    <s v="['python', 'shell', 'sql', 'scala', 'nosql', 'azure', 'spark', 'hadoop', 'github']"/>
  </r>
  <r>
    <n v="31979"/>
    <x v="1"/>
    <s v="Data Engineer"/>
    <s v="Bengaluru, Karnataka, India"/>
    <s v="via Ai-Jobs.net"/>
    <s v="Full-time"/>
    <s v="Full-time"/>
    <b v="0"/>
    <s v="India"/>
    <d v="2023-05-01T23:13:08"/>
    <n v="5"/>
    <n v="2023"/>
    <b v="0"/>
    <b v="0"/>
    <s v="India"/>
    <s v="year"/>
    <n v="147500"/>
    <m/>
    <s v="Tookitaki"/>
    <s v="['scala', 'spark', 'hadoop', 'kafka', 'flow']"/>
  </r>
  <r>
    <n v="1944"/>
    <x v="2"/>
    <s v="Senior Data Engineer"/>
    <s v="Gurugram, Haryana, India"/>
    <s v="via Ai-Jobs.net"/>
    <s v="Full-time"/>
    <s v="Full-time"/>
    <b v="0"/>
    <s v="India"/>
    <d v="2023-04-06T12:15:10"/>
    <n v="4"/>
    <n v="2023"/>
    <b v="0"/>
    <b v="0"/>
    <s v="India"/>
    <s v="year"/>
    <n v="147500"/>
    <m/>
    <s v="AiDash"/>
    <s v="['shell', 'sql', 'python', 'java', 'aws', 'docker']"/>
  </r>
  <r>
    <n v="1967"/>
    <x v="2"/>
    <s v="Senior Data Engineer"/>
    <s v="Brno, Czechia"/>
    <s v="via Ai-Jobs.net"/>
    <s v="Full-time"/>
    <s v="Full-time"/>
    <b v="0"/>
    <s v="Czechia"/>
    <d v="2023-08-28T18:42:50"/>
    <n v="8"/>
    <n v="2023"/>
    <b v="0"/>
    <b v="0"/>
    <s v="Czechia"/>
    <s v="year"/>
    <n v="147500"/>
    <m/>
    <s v="SentinelOne"/>
    <s v="['python', 'java', 'scala', 'aws', 'azure', 'spark', 'hadoop', 'windows', 'tableau', 'zoom']"/>
  </r>
  <r>
    <n v="4315"/>
    <x v="2"/>
    <s v="Senior Data Engineer"/>
    <s v="Copenhagen, Denmark"/>
    <s v="via Ai-Jobs.net"/>
    <s v="Full-time"/>
    <s v="Full-time"/>
    <b v="0"/>
    <s v="Denmark"/>
    <d v="2023-08-30T13:40:21"/>
    <n v="8"/>
    <n v="2023"/>
    <b v="0"/>
    <b v="0"/>
    <s v="Denmark"/>
    <s v="year"/>
    <n v="147500"/>
    <m/>
    <s v="Too Good To Go"/>
    <s v="['go', 'python', 'sql', 'aws', 'redshift', 'airflow', 'excel', 'terraform', 'docker', 'kubernetes']"/>
  </r>
  <r>
    <n v="5100"/>
    <x v="2"/>
    <s v="Senior Data Engineer"/>
    <s v="Singapore"/>
    <s v="via Ai-Jobs.net"/>
    <s v="Full-time"/>
    <s v="Full-time"/>
    <b v="0"/>
    <s v="Singapore"/>
    <d v="2023-01-04T23:46:37"/>
    <n v="1"/>
    <n v="2023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n v="6459"/>
    <x v="2"/>
    <s v="Senior Data Engineer"/>
    <s v="Barcelona, Spain"/>
    <s v="via Ai-Jobs.net"/>
    <s v="Full-time"/>
    <s v="Full-time"/>
    <b v="0"/>
    <s v="Spain"/>
    <d v="2023-02-08T17:45:37"/>
    <n v="2"/>
    <n v="2023"/>
    <b v="0"/>
    <b v="0"/>
    <s v="Spain"/>
    <s v="year"/>
    <n v="147500"/>
    <m/>
    <s v="Kantox"/>
    <s v="['python', 'nosql', 'r', 'sql', 'aws', 'redshift', 'pyspark', 'spark', 'jira', 'confluence']"/>
  </r>
  <r>
    <n v="6785"/>
    <x v="2"/>
    <s v="Senior Data Engineer"/>
    <s v="Bengaluru, Karnataka, India"/>
    <s v="via Ai-Jobs.net"/>
    <s v="Full-time"/>
    <s v="Full-time"/>
    <b v="0"/>
    <s v="India"/>
    <d v="2023-01-07T01:27:00"/>
    <n v="1"/>
    <n v="2023"/>
    <b v="0"/>
    <b v="0"/>
    <s v="India"/>
    <s v="year"/>
    <n v="147500"/>
    <m/>
    <s v="Visa"/>
    <s v="['java', 'sql', 'python', 'mysql', 'selenium', 'kafka', 'linux', 'jenkins', 'docker', 'kubernetes', 'git']"/>
  </r>
  <r>
    <n v="7295"/>
    <x v="2"/>
    <s v="Senior Data Engineer"/>
    <s v="Tel Aviv-Yafo, Israel"/>
    <s v="via Ai-Jobs.net"/>
    <s v="Full-time"/>
    <s v="Full-time"/>
    <b v="0"/>
    <s v="Israel"/>
    <d v="2023-02-14T07:44:26"/>
    <n v="2"/>
    <n v="2023"/>
    <b v="0"/>
    <b v="0"/>
    <s v="Israel"/>
    <s v="year"/>
    <n v="147500"/>
    <m/>
    <s v="ZipRecruiter"/>
    <s v="['java', 'python', 'scala', 'sql', 'dynamodb', 'mysql', 'redshift', 'aws', 'azure', 'spark', 'airflow', 'kafka']"/>
  </r>
  <r>
    <n v="7390"/>
    <x v="2"/>
    <s v="Senior Data Engineer"/>
    <s v="Chicago, IL"/>
    <s v="via Ai-Jobs.net"/>
    <s v="Full-time"/>
    <s v="Full-time"/>
    <b v="0"/>
    <s v="Sudan"/>
    <d v="2023-01-22T17:04:00"/>
    <n v="1"/>
    <n v="2023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n v="7681"/>
    <x v="2"/>
    <s v="Senior Data Engineer"/>
    <s v="Pune, Maharashtra, India"/>
    <s v="via Ai-Jobs.net"/>
    <s v="Full-time"/>
    <s v="Full-time"/>
    <b v="0"/>
    <s v="India"/>
    <d v="2023-02-01T09:51:41"/>
    <n v="2"/>
    <n v="2023"/>
    <b v="0"/>
    <b v="0"/>
    <s v="India"/>
    <s v="year"/>
    <n v="147500"/>
    <m/>
    <s v="Cowbell"/>
    <s v="['java', 'python', 'scala', 'sql', 'snowflake', 'redshift', 'kafka', 'spark']"/>
  </r>
  <r>
    <n v="7832"/>
    <x v="2"/>
    <s v="Senior Data Engineer"/>
    <s v="Bulgaria"/>
    <s v="via Ai-Jobs.net"/>
    <s v="Full-time"/>
    <s v="Full-time"/>
    <b v="0"/>
    <s v="Bulgaria"/>
    <d v="2023-05-13T00:09:09"/>
    <n v="5"/>
    <n v="2023"/>
    <b v="0"/>
    <b v="0"/>
    <s v="Bulgaria"/>
    <s v="year"/>
    <n v="147500"/>
    <m/>
    <s v="Exadel"/>
    <s v="['python', 'shell', 'azure', 'snowflake', 'github']"/>
  </r>
  <r>
    <n v="8551"/>
    <x v="2"/>
    <s v="Senior Data Engineer"/>
    <s v="Heredia Province, Heredia, Costa Rica"/>
    <s v="via Ai-Jobs.net"/>
    <s v="Full-time"/>
    <s v="Full-time"/>
    <b v="0"/>
    <s v="Costa Rica"/>
    <d v="2023-07-08T04:04:17"/>
    <n v="7"/>
    <n v="2023"/>
    <b v="0"/>
    <b v="0"/>
    <s v="Costa Rica"/>
    <s v="year"/>
    <n v="147500"/>
    <m/>
    <s v="Experian"/>
    <s v="['sas', 'sas', 'excel']"/>
  </r>
  <r>
    <n v="8767"/>
    <x v="2"/>
    <s v="Senior Data Engineer"/>
    <s v="Paris, France"/>
    <s v="via Ai-Jobs.net"/>
    <s v="Full-time"/>
    <s v="Full-time"/>
    <b v="0"/>
    <s v="France"/>
    <d v="2023-06-07T08:57:52"/>
    <n v="6"/>
    <n v="2023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n v="9563"/>
    <x v="2"/>
    <s v="Senior Data Engineer"/>
    <s v="Mississauga, ON, Canada"/>
    <s v="via Ai-Jobs.net"/>
    <s v="Full-time"/>
    <s v="Full-time"/>
    <b v="0"/>
    <s v="Canada"/>
    <d v="2023-01-12T17:39:55"/>
    <n v="1"/>
    <n v="2023"/>
    <b v="0"/>
    <b v="0"/>
    <s v="Canada"/>
    <s v="year"/>
    <n v="147500"/>
    <m/>
    <s v="PointClickCare"/>
    <s v="['java', 'sql', 'html', 'databricks', 'azure', 'aws', 'gcp', 'spark', 'spring']"/>
  </r>
  <r>
    <n v="9696"/>
    <x v="2"/>
    <s v="Senior Data Engineer"/>
    <s v="George Town, Penang, Malaysia"/>
    <s v="via Ai-Jobs.net"/>
    <s v="Full-time"/>
    <s v="Full-time"/>
    <b v="0"/>
    <s v="Malaysia"/>
    <d v="2023-06-12T20:36:03"/>
    <n v="6"/>
    <n v="2023"/>
    <b v="0"/>
    <b v="0"/>
    <s v="Malaysia"/>
    <s v="year"/>
    <n v="147500"/>
    <m/>
    <s v="Eurofins"/>
    <s v="['python', 'power bi', 'jenkins']"/>
  </r>
  <r>
    <n v="10080"/>
    <x v="2"/>
    <s v="Senior Data Engineer"/>
    <s v="Tel Aviv-Yafo, Israel"/>
    <s v="via Ai-Jobs.net"/>
    <s v="Full-time"/>
    <s v="Full-time"/>
    <b v="0"/>
    <s v="Israel"/>
    <d v="2023-04-11T13:50:50"/>
    <n v="4"/>
    <n v="2023"/>
    <b v="0"/>
    <b v="0"/>
    <s v="Israel"/>
    <s v="year"/>
    <n v="147500"/>
    <m/>
    <s v="Pagaya"/>
    <s v="['sql', 'python', 'go', 'snowflake', 'aws', 'spark', 'airflow']"/>
  </r>
  <r>
    <n v="10442"/>
    <x v="2"/>
    <s v="Senior Data Engineer"/>
    <s v="Pune, Maharashtra, India"/>
    <s v="via Ai-Jobs.net"/>
    <s v="Full-time"/>
    <s v="Full-time"/>
    <b v="0"/>
    <s v="India"/>
    <d v="2023-04-13T14:17:00"/>
    <n v="4"/>
    <n v="2023"/>
    <b v="0"/>
    <b v="0"/>
    <s v="India"/>
    <s v="year"/>
    <n v="147500"/>
    <m/>
    <s v="Snowflake Inc."/>
    <s v="['python', 'sql', 'snowflake']"/>
  </r>
  <r>
    <n v="11228"/>
    <x v="2"/>
    <s v="Senior Data Engineer"/>
    <s v="Singapore"/>
    <s v="via Ai-Jobs.net"/>
    <s v="Full-time"/>
    <s v="Full-time"/>
    <b v="0"/>
    <s v="Singapore"/>
    <d v="2023-01-30T02:21:38"/>
    <n v="1"/>
    <n v="2023"/>
    <b v="0"/>
    <b v="0"/>
    <s v="Singapore"/>
    <s v="year"/>
    <n v="147500"/>
    <m/>
    <s v="Visa"/>
    <s v="['sql', 'java', 'hadoop', 'spark', 'kafka', 'tableau']"/>
  </r>
  <r>
    <n v="11527"/>
    <x v="2"/>
    <s v="Senior Data Engineer"/>
    <s v="Bengaluru, Karnataka, India"/>
    <s v="via Ai-Jobs.net"/>
    <s v="Full-time"/>
    <s v="Full-time"/>
    <b v="0"/>
    <s v="India"/>
    <d v="2023-05-04T07:15:17"/>
    <n v="5"/>
    <n v="2023"/>
    <b v="0"/>
    <b v="0"/>
    <s v="India"/>
    <s v="year"/>
    <n v="147500"/>
    <m/>
    <s v="Atlassian"/>
    <s v="['mongo', 'sql', 'databricks', 'redshift', 'spark', 'airflow', 'atlassian', 'bitbucket']"/>
  </r>
  <r>
    <n v="11711"/>
    <x v="2"/>
    <s v="Senior Data Engineer"/>
    <s v="Melbourne VIC, Australia"/>
    <s v="via Ai-Jobs.net"/>
    <s v="Full-time"/>
    <s v="Full-time"/>
    <b v="0"/>
    <s v="Australia"/>
    <d v="2023-04-20T14:07:50"/>
    <n v="4"/>
    <n v="2023"/>
    <b v="0"/>
    <b v="0"/>
    <s v="Australia"/>
    <s v="year"/>
    <n v="147500"/>
    <m/>
    <s v="BlueRock"/>
    <s v="['python', 'scala', 'sql', 'postgresql', 'azure', 'databricks', 'spark', 'git', 'docker']"/>
  </r>
  <r>
    <n v="11864"/>
    <x v="2"/>
    <s v="Senior Data Engineer"/>
    <s v="Bengaluru, Karnataka, India"/>
    <s v="via Ai-Jobs.net"/>
    <s v="Full-time"/>
    <s v="Full-time"/>
    <b v="0"/>
    <s v="India"/>
    <d v="2023-03-26T06:17:50"/>
    <n v="3"/>
    <n v="2023"/>
    <b v="0"/>
    <b v="0"/>
    <s v="India"/>
    <s v="year"/>
    <n v="147500"/>
    <m/>
    <s v="Publicis Groupe"/>
    <s v="['sas', 'sas', 'sql', 'python', 'oracle']"/>
  </r>
  <r>
    <n v="12115"/>
    <x v="2"/>
    <s v="Senior Data Engineer"/>
    <s v="Serbia"/>
    <s v="via Ai-Jobs.net"/>
    <s v="Full-time"/>
    <s v="Full-time"/>
    <b v="0"/>
    <s v="Serbia"/>
    <d v="2023-09-01T11:52:30"/>
    <n v="9"/>
    <n v="2023"/>
    <b v="0"/>
    <b v="0"/>
    <s v="Serbia"/>
    <s v="year"/>
    <n v="147500"/>
    <m/>
    <s v="Foursquare"/>
    <s v="['python', 'java', 'scala', 'sql', 'nosql', 'aws', 'pyspark', 'airflow', 'kubernetes', 'docker']"/>
  </r>
  <r>
    <n v="12479"/>
    <x v="2"/>
    <s v="Senior Data Engineer"/>
    <s v="Melbourne VIC, Australia"/>
    <s v="via Ai-Jobs.net"/>
    <s v="Full-time"/>
    <s v="Full-time"/>
    <b v="0"/>
    <s v="Australia"/>
    <d v="2023-09-04T11:21:39"/>
    <n v="9"/>
    <n v="2023"/>
    <b v="0"/>
    <b v="0"/>
    <s v="Australia"/>
    <s v="year"/>
    <n v="147500"/>
    <m/>
    <s v="Airwallex"/>
    <s v="['kotlin', 'scala', 'python', 'sql', 'bigquery', 'spring', 'spark', 'hadoop']"/>
  </r>
  <r>
    <n v="15197"/>
    <x v="2"/>
    <s v="Senior Data Engineer"/>
    <s v="Tel Aviv-Yafo, Israel"/>
    <s v="via Ai-Jobs.net"/>
    <s v="Full-time"/>
    <s v="Full-time"/>
    <b v="0"/>
    <s v="Israel"/>
    <d v="2023-06-21T13:49:30"/>
    <n v="6"/>
    <n v="2023"/>
    <b v="0"/>
    <b v="0"/>
    <s v="Israel"/>
    <s v="year"/>
    <n v="147500"/>
    <m/>
    <s v="HoneyBook"/>
    <s v="['python', 'sql', 'aws', 'gcp', 'azure', 'looker', 'tableau', 'kubernetes']"/>
  </r>
  <r>
    <n v="15367"/>
    <x v="2"/>
    <s v="Senior Data Engineer"/>
    <s v="London, UK"/>
    <s v="via Ai-Jobs.net"/>
    <s v="Full-time"/>
    <s v="Full-time"/>
    <b v="0"/>
    <s v="United Kingdom"/>
    <d v="2023-06-02T10:34:20"/>
    <n v="6"/>
    <n v="2023"/>
    <b v="0"/>
    <b v="0"/>
    <s v="United Kingdom"/>
    <s v="year"/>
    <n v="147500"/>
    <m/>
    <s v="Inmarsat"/>
    <s v="['bash', 'git', 'jenkins']"/>
  </r>
  <r>
    <n v="15741"/>
    <x v="2"/>
    <s v="Senior Data Engineer"/>
    <s v="San Salvador, El Salvador"/>
    <s v="via Ai-Jobs.net"/>
    <s v="Full-time"/>
    <s v="Full-time"/>
    <b v="0"/>
    <s v="El Salvador"/>
    <d v="2023-07-19T16:41:19"/>
    <n v="7"/>
    <n v="2023"/>
    <b v="0"/>
    <b v="0"/>
    <s v="El Salvador"/>
    <s v="year"/>
    <n v="147500"/>
    <m/>
    <s v="Applaudo Studios"/>
    <s v="['python', 'azure']"/>
  </r>
  <r>
    <n v="16264"/>
    <x v="2"/>
    <s v="Senior Data Engineer"/>
    <s v="Vancouver, BC, Canada"/>
    <s v="via Ai-Jobs.net"/>
    <s v="Full-time"/>
    <s v="Full-time"/>
    <b v="0"/>
    <s v="Canada"/>
    <d v="2023-01-05T00:41:20"/>
    <n v="1"/>
    <n v="2023"/>
    <b v="0"/>
    <b v="0"/>
    <s v="Canada"/>
    <s v="year"/>
    <n v="147500"/>
    <m/>
    <s v="Dialpad"/>
    <s v="['python', 'java', 'scala', 'gcp', 'aws', 'azure', 'bigquery', 'databricks', 'redshift', 'gdpr', 'spark']"/>
  </r>
  <r>
    <n v="16450"/>
    <x v="2"/>
    <s v="Senior Data Engineer"/>
    <s v="Mexico"/>
    <s v="via Ai-Jobs.net"/>
    <s v="Full-time"/>
    <s v="Full-time"/>
    <b v="0"/>
    <s v="Mexico"/>
    <d v="2023-05-08T08:23:36"/>
    <n v="5"/>
    <n v="2023"/>
    <b v="0"/>
    <b v="0"/>
    <s v="Mexico"/>
    <s v="year"/>
    <n v="147500"/>
    <m/>
    <s v="DigitalOnUs"/>
    <s v="['sql', 'python', 'azure', 'sap', 'chef', 'docker']"/>
  </r>
  <r>
    <n v="17324"/>
    <x v="2"/>
    <s v="Senior Data Engineer"/>
    <s v="Tel Aviv-Yafo, Israel"/>
    <s v="via Ai-Jobs.net"/>
    <s v="Full-time"/>
    <s v="Full-time"/>
    <b v="0"/>
    <s v="Israel"/>
    <d v="2023-09-01T17:55:03"/>
    <n v="9"/>
    <n v="2023"/>
    <b v="0"/>
    <b v="0"/>
    <s v="Israel"/>
    <s v="year"/>
    <n v="147500"/>
    <m/>
    <s v="Autofleet"/>
    <s v="['python', 'sql', 'nosql', 'spark']"/>
  </r>
  <r>
    <n v="17508"/>
    <x v="2"/>
    <s v="Senior Data Engineer"/>
    <s v="Brno, Czechia"/>
    <s v="via Ai-Jobs.net"/>
    <s v="Full-time"/>
    <s v="Full-time"/>
    <b v="0"/>
    <s v="Czechia"/>
    <d v="2023-04-25T16:34:58"/>
    <n v="4"/>
    <n v="2023"/>
    <b v="0"/>
    <b v="0"/>
    <s v="Czechia"/>
    <s v="year"/>
    <n v="147500"/>
    <m/>
    <s v="SentinelOne"/>
    <s v="['python', 'sql', 'gcp', 'aws', 'windows', 'terraform', 'pulumi']"/>
  </r>
  <r>
    <n v="17595"/>
    <x v="2"/>
    <s v="Senior Data Engineer"/>
    <s v="Paris, France"/>
    <s v="via Ai-Jobs.net"/>
    <s v="Full-time"/>
    <s v="Full-time"/>
    <b v="0"/>
    <s v="France"/>
    <d v="2023-05-16T09:29:37"/>
    <n v="5"/>
    <n v="2023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n v="17684"/>
    <x v="2"/>
    <s v="Senior Data Engineer"/>
    <s v="Spain"/>
    <s v="via Ai-Jobs.net"/>
    <s v="Full-time"/>
    <s v="Full-time"/>
    <b v="0"/>
    <s v="Spain"/>
    <d v="2023-03-06T14:05:09"/>
    <n v="3"/>
    <n v="2023"/>
    <b v="0"/>
    <b v="0"/>
    <s v="Spain"/>
    <s v="year"/>
    <n v="147500"/>
    <m/>
    <s v="PayFit"/>
    <s v="['python', 'sql', 'go', 'aws', 'redshift', 'snowflake', 'bigquery', 'airflow', 'looker', 'terraform']"/>
  </r>
  <r>
    <n v="18105"/>
    <x v="2"/>
    <s v="Senior Data Engineer"/>
    <s v="Stockholm, Sweden"/>
    <s v="via Ai-Jobs.net"/>
    <s v="Full-time"/>
    <s v="Full-time"/>
    <b v="0"/>
    <s v="Sweden"/>
    <d v="2023-02-23T20:12:52"/>
    <n v="2"/>
    <n v="2023"/>
    <b v="0"/>
    <b v="0"/>
    <s v="Sweden"/>
    <s v="year"/>
    <n v="147500"/>
    <m/>
    <s v="Devoteam"/>
    <s v="['python', 'swift', 'gcp']"/>
  </r>
  <r>
    <n v="18206"/>
    <x v="2"/>
    <s v="Senior Data Engineer"/>
    <s v="Jakarta, Indonesia"/>
    <s v="via Ai-Jobs.net"/>
    <s v="Full-time"/>
    <s v="Full-time"/>
    <b v="0"/>
    <s v="Indonesia"/>
    <d v="2023-06-06T18:18:52"/>
    <n v="6"/>
    <n v="2023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n v="18655"/>
    <x v="2"/>
    <s v="Senior Data Engineer"/>
    <s v="Warsaw, Poland"/>
    <s v="via Ai-Jobs.net"/>
    <s v="Full-time"/>
    <s v="Full-time"/>
    <b v="0"/>
    <s v="Poland"/>
    <d v="2023-02-11T08:23:17"/>
    <n v="2"/>
    <n v="2023"/>
    <b v="0"/>
    <b v="0"/>
    <s v="Poland"/>
    <s v="year"/>
    <n v="147500"/>
    <m/>
    <s v="Bosch Group"/>
    <s v="['sql', 'r', 'scala', 'sql server', 'postgresql', 'mysql', 'spark', 'ssis', 'dax', 'flow']"/>
  </r>
  <r>
    <n v="18690"/>
    <x v="2"/>
    <s v="Senior Data Engineer"/>
    <m/>
    <s v="via Ai-Jobs.net"/>
    <s v="Full-time"/>
    <s v="Full-time"/>
    <b v="0"/>
    <s v="South Korea"/>
    <d v="2023-05-05T22:34:57"/>
    <n v="5"/>
    <n v="2023"/>
    <b v="0"/>
    <b v="0"/>
    <s v="South Korea"/>
    <s v="year"/>
    <n v="147500"/>
    <m/>
    <s v="Tridge"/>
    <s v="['sql', 'python', 'nosql', 'cassandra', 'aws', 'hadoop', 'spark', 'kafka', 'jupyter', 'tensorflow', 'pytorch']"/>
  </r>
  <r>
    <n v="19205"/>
    <x v="2"/>
    <s v="Senior Data Engineer"/>
    <s v="London, UK"/>
    <s v="via Ai-Jobs.net"/>
    <s v="Full-time"/>
    <s v="Full-time"/>
    <b v="0"/>
    <s v="United Kingdom"/>
    <d v="2023-05-03T14:41:25"/>
    <n v="5"/>
    <n v="2023"/>
    <b v="0"/>
    <b v="0"/>
    <s v="United Kingdom"/>
    <s v="year"/>
    <n v="147500"/>
    <m/>
    <s v="Quantexa"/>
    <s v="['scala', 'java', 'python', 'elasticsearch', 'gcp', 'spark', 'hadoop']"/>
  </r>
  <r>
    <n v="19641"/>
    <x v="2"/>
    <s v="Senior Data Engineer"/>
    <s v="Bengaluru, Karnataka, India"/>
    <s v="via Ai-Jobs.net"/>
    <s v="Full-time"/>
    <s v="Full-time"/>
    <b v="0"/>
    <s v="India"/>
    <d v="2023-03-15T10:12:25"/>
    <n v="3"/>
    <n v="2023"/>
    <b v="0"/>
    <b v="0"/>
    <s v="India"/>
    <s v="year"/>
    <n v="147500"/>
    <m/>
    <s v="Visa"/>
    <s v="['go', 'mongodb', 'mongodb', 'nosql', 'perl', 'python', 'java', 'scala', 'mysql', 'hadoop', 'spark', 'tableau', 'jenkins', 'git']"/>
  </r>
  <r>
    <n v="19807"/>
    <x v="2"/>
    <s v="Senior Data Engineer"/>
    <s v="Ho Chi Minh City, Vietnam"/>
    <s v="via Ai-Jobs.net"/>
    <s v="Full-time"/>
    <s v="Full-time"/>
    <b v="0"/>
    <s v="Vietnam"/>
    <d v="2023-01-25T22:03:20"/>
    <n v="1"/>
    <n v="2023"/>
    <b v="0"/>
    <b v="0"/>
    <s v="Vietnam"/>
    <s v="year"/>
    <n v="147500"/>
    <m/>
    <s v="KMS Technology"/>
    <s v="['sql', 'python', 'power bi']"/>
  </r>
  <r>
    <n v="20130"/>
    <x v="2"/>
    <s v="Senior Data Engineer"/>
    <s v="Bangkok, Thailand"/>
    <s v="via Ai-Jobs.net"/>
    <s v="Full-time"/>
    <s v="Full-time"/>
    <b v="0"/>
    <s v="Thailand"/>
    <d v="2023-07-25T20:25:19"/>
    <n v="7"/>
    <n v="2023"/>
    <b v="0"/>
    <b v="0"/>
    <s v="Thailand"/>
    <s v="year"/>
    <n v="147500"/>
    <m/>
    <s v="EarnIn"/>
    <m/>
  </r>
  <r>
    <n v="20393"/>
    <x v="2"/>
    <s v="Senior Data Engineer"/>
    <s v="Amsterdam, Netherlands"/>
    <s v="via Ai-Jobs.net"/>
    <s v="Full-time"/>
    <s v="Full-time"/>
    <b v="0"/>
    <s v="Netherlands"/>
    <d v="2023-05-10T09:24:02"/>
    <n v="5"/>
    <n v="2023"/>
    <b v="0"/>
    <b v="0"/>
    <s v="Netherlands"/>
    <s v="year"/>
    <n v="147500"/>
    <m/>
    <s v="Mollie"/>
    <s v="['python', 'bigquery', 'airflow', 'spark', 'terraform', 'docker', 'git']"/>
  </r>
  <r>
    <n v="20486"/>
    <x v="2"/>
    <s v="Senior Data Engineer"/>
    <s v="Bengaluru, Karnataka, India"/>
    <s v="via Ai-Jobs.net"/>
    <s v="Full-time"/>
    <s v="Full-time"/>
    <b v="0"/>
    <s v="India"/>
    <d v="2023-01-22T15:11:54"/>
    <n v="1"/>
    <n v="2023"/>
    <b v="0"/>
    <b v="0"/>
    <s v="India"/>
    <s v="year"/>
    <n v="147500"/>
    <m/>
    <s v="Visa"/>
    <s v="['java', 'hadoop', 'spark', 'kafka', 'spring', 'jenkins', 'chef', 'git']"/>
  </r>
  <r>
    <n v="20738"/>
    <x v="2"/>
    <s v="Senior Data Engineer"/>
    <s v="Belgrade, Serbia"/>
    <s v="via Ai-Jobs.net"/>
    <s v="Full-time"/>
    <s v="Full-time"/>
    <b v="0"/>
    <s v="Serbia"/>
    <d v="2023-03-02T11:42:54"/>
    <n v="3"/>
    <n v="2023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1644"/>
    <x v="2"/>
    <s v="Senior Data Engineer"/>
    <s v="Stockholm, Sweden"/>
    <s v="via Ai-Jobs.net"/>
    <s v="Full-time"/>
    <s v="Full-time"/>
    <b v="0"/>
    <s v="Sweden"/>
    <d v="2023-06-20T14:24:13"/>
    <n v="6"/>
    <n v="2023"/>
    <b v="0"/>
    <b v="0"/>
    <s v="Sweden"/>
    <s v="year"/>
    <n v="147500"/>
    <m/>
    <s v="Sinch"/>
    <s v="['sql', 'python', 'snowflake', 'aws']"/>
  </r>
  <r>
    <n v="21686"/>
    <x v="2"/>
    <s v="Senior Data Engineer"/>
    <s v="Eindhoven, Netherlands"/>
    <s v="via Ai-Jobs.net"/>
    <s v="Full-time"/>
    <s v="Full-time"/>
    <b v="0"/>
    <s v="Netherlands"/>
    <d v="2023-04-19T18:26:27"/>
    <n v="4"/>
    <n v="2023"/>
    <b v="0"/>
    <b v="0"/>
    <s v="Netherlands"/>
    <s v="year"/>
    <n v="147500"/>
    <m/>
    <s v="WAES"/>
    <s v="['python', 'aws', 'gcp', 'azure']"/>
  </r>
  <r>
    <n v="21714"/>
    <x v="2"/>
    <s v="Senior Data Engineer"/>
    <s v="Bengaluru, Karnataka, India"/>
    <s v="via Ai-Jobs.net"/>
    <s v="Full-time"/>
    <s v="Full-time"/>
    <b v="0"/>
    <s v="India"/>
    <d v="2023-04-19T21:15:23"/>
    <n v="4"/>
    <n v="2023"/>
    <b v="0"/>
    <b v="0"/>
    <s v="India"/>
    <s v="year"/>
    <n v="147500"/>
    <m/>
    <s v="Visa"/>
    <s v="['java', 'hadoop', 'spark', 'kafka', 'spring', 'jenkins', 'chef', 'git']"/>
  </r>
  <r>
    <n v="22370"/>
    <x v="2"/>
    <s v="Senior Data Engineer"/>
    <s v="Solna, Sweden"/>
    <s v="via Ai-Jobs.net"/>
    <s v="Full-time"/>
    <s v="Full-time"/>
    <b v="0"/>
    <s v="Sweden"/>
    <d v="2023-06-14T13:18:17"/>
    <n v="6"/>
    <n v="2023"/>
    <b v="0"/>
    <b v="0"/>
    <s v="Sweden"/>
    <s v="year"/>
    <n v="147500"/>
    <m/>
    <s v="Vattenfall"/>
    <s v="['sql', 'azure', 'power bi']"/>
  </r>
  <r>
    <n v="23001"/>
    <x v="2"/>
    <s v="Senior Data Engineer"/>
    <s v="Dublin, Ireland"/>
    <s v="via Ai-Jobs.net"/>
    <s v="Full-time"/>
    <s v="Full-time"/>
    <b v="0"/>
    <s v="Ireland"/>
    <d v="2023-02-16T12:32:33"/>
    <n v="2"/>
    <n v="2023"/>
    <b v="0"/>
    <b v="0"/>
    <s v="Ireland"/>
    <s v="year"/>
    <n v="147500"/>
    <m/>
    <s v="People Can Fly"/>
    <s v="['sql', 'sql server', 'mysql', 'snowflake', 'aurora', 'tableau', 'unreal']"/>
  </r>
  <r>
    <n v="23328"/>
    <x v="2"/>
    <s v="Senior Data Engineer"/>
    <s v="Paris, France"/>
    <s v="via Ai-Jobs.net"/>
    <s v="Full-time"/>
    <s v="Full-time"/>
    <b v="0"/>
    <s v="France"/>
    <d v="2023-05-12T00:30:03"/>
    <n v="5"/>
    <n v="2023"/>
    <b v="0"/>
    <b v="0"/>
    <s v="France"/>
    <s v="year"/>
    <n v="147500"/>
    <m/>
    <s v="Shippeo"/>
    <s v="['python', 'sql', 'snowflake', 'bigquery', 'kafka', 'airflow', 'docker', 'kubernetes', 'github']"/>
  </r>
  <r>
    <n v="24115"/>
    <x v="2"/>
    <s v="Senior Data Engineer"/>
    <s v="Singapore"/>
    <s v="via Ai-Jobs.net"/>
    <s v="Full-time"/>
    <s v="Full-time"/>
    <b v="0"/>
    <s v="Singapore"/>
    <d v="2023-02-08T00:25:01"/>
    <n v="2"/>
    <n v="2023"/>
    <b v="0"/>
    <b v="0"/>
    <s v="Singapore"/>
    <s v="year"/>
    <n v="147500"/>
    <m/>
    <s v="Airwallex"/>
    <s v="['kotlin', 'java', 'scala', 'python', 'sql', 'spring']"/>
  </r>
  <r>
    <n v="24464"/>
    <x v="2"/>
    <s v="Senior Data Engineer"/>
    <s v="Hong Kong"/>
    <s v="via Ai-Jobs.net"/>
    <s v="Full-time"/>
    <s v="Full-time"/>
    <b v="0"/>
    <s v="Hong Kong"/>
    <d v="2023-06-19T07:30:54"/>
    <n v="6"/>
    <n v="2023"/>
    <b v="0"/>
    <b v="0"/>
    <s v="Hong Kong"/>
    <s v="year"/>
    <n v="147500"/>
    <m/>
    <s v="Airwallex"/>
    <s v="['kotlin', 'java', 'scala', 'python', 'sql', 'bigquery', 'snowflake', 'spring', 'spark', 'hadoop']"/>
  </r>
  <r>
    <n v="25063"/>
    <x v="2"/>
    <s v="Senior Data Engineer"/>
    <s v="Lund, Sweden"/>
    <s v="via Ai-Jobs.net"/>
    <s v="Full-time"/>
    <s v="Full-time"/>
    <b v="0"/>
    <s v="Sweden"/>
    <d v="2023-07-24T23:29:37"/>
    <n v="7"/>
    <n v="2023"/>
    <b v="0"/>
    <b v="0"/>
    <s v="Sweden"/>
    <s v="year"/>
    <n v="147500"/>
    <m/>
    <s v="Bosch Group"/>
    <s v="['python', 'go', 'scala', 'java', 'sql', 'azure', 'spark', 'airflow', 'power bi', 'github', 'kubernetes']"/>
  </r>
  <r>
    <n v="25262"/>
    <x v="2"/>
    <s v="Senior Data Engineer"/>
    <s v="Bengaluru, Karnataka, India"/>
    <s v="via Ai-Jobs.net"/>
    <s v="Full-time"/>
    <s v="Full-time"/>
    <b v="0"/>
    <s v="India"/>
    <d v="2023-08-11T02:10:40"/>
    <n v="8"/>
    <n v="2023"/>
    <b v="0"/>
    <b v="0"/>
    <s v="India"/>
    <s v="year"/>
    <n v="147500"/>
    <m/>
    <s v="Tresata"/>
    <s v="['scala', 'java', 'python', 'go', 'gcp', 'azure', 'aws', 'spark', 'kubernetes', 'github', 'bitbucket', 'gitlab']"/>
  </r>
  <r>
    <n v="25642"/>
    <x v="2"/>
    <s v="Senior Data Engineer"/>
    <s v="Hong Kong"/>
    <s v="via Ai-Jobs.net"/>
    <s v="Full-time"/>
    <s v="Full-time"/>
    <b v="0"/>
    <s v="Hong Kong"/>
    <d v="2023-05-26T20:15:38"/>
    <n v="5"/>
    <n v="2023"/>
    <b v="0"/>
    <b v="0"/>
    <s v="Hong Kong"/>
    <s v="year"/>
    <n v="147500"/>
    <m/>
    <s v="BitMEX"/>
    <s v="['postgresql', 'aws', 'redshift', 'airflow', 'terraform', 'kubernetes']"/>
  </r>
  <r>
    <n v="25659"/>
    <x v="2"/>
    <s v="Senior Data Engineer"/>
    <s v="Prague, Czechia"/>
    <s v="via Ai-Jobs.net"/>
    <s v="Full-time"/>
    <s v="Full-time"/>
    <b v="0"/>
    <s v="Czechia"/>
    <d v="2023-02-22T09:52:09"/>
    <n v="2"/>
    <n v="2023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n v="26031"/>
    <x v="2"/>
    <s v="Senior Data Engineer"/>
    <s v="Nantes, France"/>
    <s v="via Ai-Jobs.net"/>
    <s v="Full-time"/>
    <s v="Full-time"/>
    <b v="0"/>
    <s v="France"/>
    <d v="2023-01-24T13:15:49"/>
    <n v="1"/>
    <n v="2023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n v="26344"/>
    <x v="2"/>
    <s v="Senior Data Engineer"/>
    <s v="Brentford, UK"/>
    <s v="via Ai-Jobs.net"/>
    <s v="Full-time"/>
    <s v="Full-time"/>
    <b v="0"/>
    <s v="United Kingdom"/>
    <d v="2023-08-16T17:53:48"/>
    <n v="8"/>
    <n v="2023"/>
    <b v="0"/>
    <b v="0"/>
    <s v="United Kingdom"/>
    <s v="year"/>
    <n v="147500"/>
    <m/>
    <s v="NBCUniversal"/>
    <s v="['java', 'bigquery']"/>
  </r>
  <r>
    <n v="27625"/>
    <x v="2"/>
    <s v="Senior Data Engineer"/>
    <s v="Sofia, Bulgaria"/>
    <s v="via Ai-Jobs.net"/>
    <s v="Full-time"/>
    <s v="Full-time"/>
    <b v="0"/>
    <s v="Bulgaria"/>
    <d v="2023-03-17T14:04:21"/>
    <n v="3"/>
    <n v="2023"/>
    <b v="0"/>
    <b v="0"/>
    <s v="Bulgaria"/>
    <s v="year"/>
    <n v="147500"/>
    <m/>
    <s v="Via"/>
    <s v="['sql', 'python', 'go', 'kafka', 'airflow']"/>
  </r>
  <r>
    <n v="27818"/>
    <x v="2"/>
    <s v="Senior Data Engineer"/>
    <s v="London, UK"/>
    <s v="via Ai-Jobs.net"/>
    <s v="Full-time"/>
    <s v="Full-time"/>
    <b v="0"/>
    <s v="United Kingdom"/>
    <d v="2023-05-15T17:54:01"/>
    <n v="5"/>
    <n v="2023"/>
    <b v="0"/>
    <b v="0"/>
    <s v="United Kingdom"/>
    <s v="year"/>
    <n v="147500"/>
    <m/>
    <s v="Spendesk"/>
    <s v="['python', 'sql', 'kubernetes', 'terraform']"/>
  </r>
  <r>
    <n v="27947"/>
    <x v="2"/>
    <s v="Senior Data Engineer"/>
    <s v="Stockholm, Sweden"/>
    <s v="via Ai-Jobs.net"/>
    <s v="Full-time"/>
    <s v="Full-time"/>
    <b v="0"/>
    <s v="Sweden"/>
    <d v="2023-07-08T07:27:13"/>
    <n v="7"/>
    <n v="2023"/>
    <b v="0"/>
    <b v="0"/>
    <s v="Sweden"/>
    <s v="year"/>
    <n v="147500"/>
    <m/>
    <s v="Devoteam"/>
    <s v="['python']"/>
  </r>
  <r>
    <n v="28737"/>
    <x v="2"/>
    <s v="Senior Data Engineer"/>
    <s v="Munich, Germany"/>
    <s v="via Ai-Jobs.net"/>
    <s v="Full-time"/>
    <s v="Full-time"/>
    <b v="0"/>
    <s v="Germany"/>
    <d v="2023-07-17T14:54:46"/>
    <n v="7"/>
    <n v="2023"/>
    <b v="0"/>
    <b v="0"/>
    <s v="Germany"/>
    <s v="year"/>
    <n v="147500"/>
    <m/>
    <s v="Celonis"/>
    <s v="['sql', 'oracle', 'sap']"/>
  </r>
  <r>
    <n v="29620"/>
    <x v="2"/>
    <s v="Senior Data Engineer"/>
    <s v="Bucharest, Romania"/>
    <s v="via Ai-Jobs.net"/>
    <s v="Full-time"/>
    <s v="Full-time"/>
    <b v="0"/>
    <s v="Romania"/>
    <d v="2023-04-25T01:29:53"/>
    <n v="4"/>
    <n v="2023"/>
    <b v="0"/>
    <b v="0"/>
    <s v="Romania"/>
    <s v="year"/>
    <n v="147500"/>
    <m/>
    <s v="ExpressVPN"/>
    <s v="['sql', 'python', 'go', 'snowflake', 'aws', 'redshift', 'bigquery', 'azure', 'gcp', 'airflow', 'tableau', 'terraform']"/>
  </r>
  <r>
    <n v="30305"/>
    <x v="2"/>
    <s v="Senior Data Engineer"/>
    <s v="Paris, France"/>
    <s v="via Ai-Jobs.net"/>
    <s v="Full-time"/>
    <s v="Full-time"/>
    <b v="0"/>
    <s v="France"/>
    <d v="2023-01-12T13:16:31"/>
    <n v="1"/>
    <n v="2023"/>
    <b v="0"/>
    <b v="0"/>
    <s v="France"/>
    <s v="year"/>
    <n v="147500"/>
    <m/>
    <s v="AVIV Group"/>
    <s v="['python', 'postgresql', 'spark', 'airflow', 'visio', 'docker', 'jenkins']"/>
  </r>
  <r>
    <n v="30641"/>
    <x v="2"/>
    <s v="Senior Data Engineer"/>
    <s v="George Town, Penang, Malaysia"/>
    <s v="via Ai-Jobs.net"/>
    <s v="Full-time"/>
    <s v="Full-time"/>
    <b v="0"/>
    <s v="Malaysia"/>
    <d v="2023-08-24T10:33:08"/>
    <n v="8"/>
    <n v="2023"/>
    <b v="0"/>
    <b v="0"/>
    <s v="Malaysia"/>
    <s v="year"/>
    <n v="147500"/>
    <m/>
    <s v="Eurofins"/>
    <s v="['power bi', 'jenkins']"/>
  </r>
  <r>
    <n v="31524"/>
    <x v="2"/>
    <s v="Senior Data Engineer"/>
    <s v="Bogotá, Bogota, Colombia"/>
    <s v="via Ai-Jobs.net"/>
    <s v="Full-time"/>
    <s v="Full-time"/>
    <b v="0"/>
    <s v="Colombia"/>
    <d v="2023-07-26T09:00:15"/>
    <n v="7"/>
    <n v="2023"/>
    <b v="0"/>
    <b v="0"/>
    <s v="Colombia"/>
    <s v="year"/>
    <n v="147500"/>
    <m/>
    <s v="Publicis Groupe"/>
    <s v="['python', 'nosql', 'sql', 'dynamodb', 'sql server', 'redshift', 'oracle', 'azure', 'databricks', 'spark']"/>
  </r>
  <r>
    <n v="31537"/>
    <x v="2"/>
    <s v="Senior Data Engineer"/>
    <s v="Bengaluru, Karnataka, India"/>
    <s v="via Ai-Jobs.net"/>
    <s v="Full-time"/>
    <s v="Full-time"/>
    <b v="0"/>
    <s v="India"/>
    <d v="2023-01-20T21:36:53"/>
    <n v="1"/>
    <n v="2023"/>
    <b v="0"/>
    <b v="0"/>
    <s v="India"/>
    <s v="year"/>
    <n v="147500"/>
    <m/>
    <s v="Airbnb"/>
    <s v="['sql', 'java', 'scala', 'spark']"/>
  </r>
  <r>
    <n v="31593"/>
    <x v="2"/>
    <s v="Senior Data Engineer"/>
    <s v="Hyderabad, Telangana, India"/>
    <s v="via Ai-Jobs.net"/>
    <s v="Full-time"/>
    <s v="Full-time"/>
    <b v="0"/>
    <s v="India"/>
    <d v="2023-01-26T03:47:46"/>
    <n v="1"/>
    <n v="2023"/>
    <b v="0"/>
    <b v="0"/>
    <s v="India"/>
    <s v="year"/>
    <n v="147500"/>
    <m/>
    <s v="Axiado"/>
    <s v="['go', 'mysql', 'hadoop', 'spark', 'node']"/>
  </r>
  <r>
    <n v="31972"/>
    <x v="2"/>
    <s v="Senior Data Engineer"/>
    <s v="Toronto, ON, Canada"/>
    <s v="via Ai-Jobs.net"/>
    <s v="Full-time"/>
    <s v="Full-time"/>
    <b v="0"/>
    <s v="Canada"/>
    <d v="2023-06-03T02:32:33"/>
    <n v="6"/>
    <n v="2023"/>
    <b v="0"/>
    <b v="0"/>
    <s v="Canada"/>
    <s v="year"/>
    <n v="147500"/>
    <m/>
    <s v="Extreme Networks"/>
    <s v="['python', 'sql', 'elasticsearch', 'aws', 'azure', 'pandas', 'docker', 'kubernetes']"/>
  </r>
  <r>
    <n v="3792"/>
    <x v="2"/>
    <s v="Senior Data Engineer"/>
    <s v="Hyderabad, Telangana, India"/>
    <s v="via Ai-Jobs.net"/>
    <s v="Full-time"/>
    <s v="Full-time"/>
    <b v="0"/>
    <s v="India"/>
    <d v="2023-08-26T01:12:52"/>
    <n v="8"/>
    <n v="2023"/>
    <b v="1"/>
    <b v="0"/>
    <s v="India"/>
    <s v="year"/>
    <n v="147500"/>
    <m/>
    <s v="DAZN"/>
    <s v="['aws', 'kafka', 'terraform']"/>
  </r>
  <r>
    <n v="6685"/>
    <x v="2"/>
    <s v="Senior Data Engineer"/>
    <s v="Lisbon, Portugal"/>
    <s v="via Ai-Jobs.net"/>
    <s v="Full-time"/>
    <s v="Full-time"/>
    <b v="0"/>
    <s v="Portugal"/>
    <d v="2023-07-07T11:35:09"/>
    <n v="7"/>
    <n v="2023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n v="6720"/>
    <x v="2"/>
    <s v="Senior Data Engineer"/>
    <s v="Herzliya, Israel"/>
    <s v="via Ai-Jobs.net"/>
    <s v="Full-time"/>
    <s v="Full-time"/>
    <b v="0"/>
    <s v="Israel"/>
    <d v="2023-02-20T17:01:13"/>
    <n v="2"/>
    <n v="2023"/>
    <b v="1"/>
    <b v="0"/>
    <s v="Israel"/>
    <s v="year"/>
    <n v="147500"/>
    <m/>
    <s v="AppsFlyer"/>
    <s v="['scala', 'python', 'go', 'sql', 'nosql', 'java', 'kotlin', 'aws', 'spark', 'hadoop', 'airflow']"/>
  </r>
  <r>
    <n v="7178"/>
    <x v="2"/>
    <s v="Senior Data Engineer"/>
    <s v="Hyderabad, Telangana, India"/>
    <s v="via Ai-Jobs.net"/>
    <s v="Full-time"/>
    <s v="Full-time"/>
    <b v="0"/>
    <s v="India"/>
    <d v="2023-01-27T21:13:07"/>
    <n v="1"/>
    <n v="2023"/>
    <b v="1"/>
    <b v="0"/>
    <s v="India"/>
    <s v="year"/>
    <n v="147500"/>
    <m/>
    <s v="insightsoftware"/>
    <s v="['sql', 'sql server', 'azure', 'databricks', 'spark', 'ssis']"/>
  </r>
  <r>
    <n v="8585"/>
    <x v="2"/>
    <s v="Senior Data Engineer"/>
    <s v="London, UK"/>
    <s v="via Ai-Jobs.net"/>
    <s v="Full-time"/>
    <s v="Full-time"/>
    <b v="0"/>
    <s v="United Kingdom"/>
    <d v="2023-07-21T11:16:17"/>
    <n v="7"/>
    <n v="2023"/>
    <b v="1"/>
    <b v="0"/>
    <s v="United Kingdom"/>
    <s v="year"/>
    <n v="147500"/>
    <m/>
    <s v="Teya"/>
    <s v="['go', 'sql', 'nosql', 'mysql', 'aws', 'azure', 'gcp', 'snowflake', 'hadoop', 'spark', 'kafka', 'airflow']"/>
  </r>
  <r>
    <n v="11261"/>
    <x v="2"/>
    <s v="Senior Data Engineer"/>
    <s v="Mumbai, Maharashtra, India"/>
    <s v="via Ai-Jobs.net"/>
    <s v="Full-time"/>
    <s v="Full-time"/>
    <b v="0"/>
    <s v="India"/>
    <d v="2023-03-22T19:28:05"/>
    <n v="3"/>
    <n v="2023"/>
    <b v="1"/>
    <b v="0"/>
    <s v="India"/>
    <s v="year"/>
    <n v="147500"/>
    <m/>
    <s v="Verisk"/>
    <s v="['python', 'nosql']"/>
  </r>
  <r>
    <n v="12406"/>
    <x v="2"/>
    <s v="Senior Data Engineer"/>
    <s v="Paris, France"/>
    <s v="via Ai-Jobs.net"/>
    <s v="Full-time"/>
    <s v="Full-time"/>
    <b v="0"/>
    <s v="France"/>
    <d v="2023-03-30T19:34:07"/>
    <n v="3"/>
    <n v="2023"/>
    <b v="1"/>
    <b v="0"/>
    <s v="France"/>
    <s v="year"/>
    <n v="147500"/>
    <m/>
    <s v="Too Good To Go"/>
    <s v="['go', 'sql', 'snowflake', 'airflow', 'looker', 'excel']"/>
  </r>
  <r>
    <n v="12999"/>
    <x v="2"/>
    <s v="Senior Data Engineer"/>
    <s v="Berlin, Germany"/>
    <s v="via Ai-Jobs.net"/>
    <s v="Full-time"/>
    <s v="Full-time"/>
    <b v="0"/>
    <s v="Germany"/>
    <d v="2023-06-12T17:38:57"/>
    <n v="6"/>
    <n v="2023"/>
    <b v="1"/>
    <b v="0"/>
    <s v="Germany"/>
    <s v="year"/>
    <n v="147500"/>
    <m/>
    <s v="AVIV Group"/>
    <s v="['python', 'java', 'typescript', 'spark', 'pandas', 'scikit-learn']"/>
  </r>
  <r>
    <n v="13108"/>
    <x v="2"/>
    <s v="Senior Data Engineer"/>
    <s v="Hyderabad, Telangana, India"/>
    <s v="via Ai-Jobs.net"/>
    <s v="Full-time"/>
    <s v="Full-time"/>
    <b v="0"/>
    <s v="India"/>
    <d v="2023-06-14T17:12:14"/>
    <n v="6"/>
    <n v="2023"/>
    <b v="1"/>
    <b v="0"/>
    <s v="India"/>
    <s v="year"/>
    <n v="147500"/>
    <m/>
    <s v="insightsoftware"/>
    <s v="['sql', 'sql server', 'azure', 'databricks', 'spark', 'ssis']"/>
  </r>
  <r>
    <n v="13405"/>
    <x v="2"/>
    <s v="Senior Data Engineer"/>
    <s v="Kuala Lumpur, Federal Territory of Kuala Lumpur, Malaysia"/>
    <s v="via Ai-Jobs.net"/>
    <s v="Full-time"/>
    <s v="Full-time"/>
    <b v="0"/>
    <s v="Malaysia"/>
    <d v="2023-01-17T15:20:55"/>
    <n v="1"/>
    <n v="2023"/>
    <b v="1"/>
    <b v="0"/>
    <s v="Malaysia"/>
    <s v="year"/>
    <n v="147500"/>
    <m/>
    <s v="Mindvalley"/>
    <s v="['sql', 'nosql', 'python', 'gcp', 'bigquery', 'airflow', 'pandas', 'tableau', 'docker']"/>
  </r>
  <r>
    <n v="15541"/>
    <x v="2"/>
    <s v="Senior Data Engineer"/>
    <s v="Bangkok, Thailand"/>
    <s v="via Ai-Jobs.net"/>
    <s v="Full-time"/>
    <s v="Full-time"/>
    <b v="0"/>
    <s v="Thailand"/>
    <d v="2023-04-03T14:24:17"/>
    <n v="4"/>
    <n v="2023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n v="15773"/>
    <x v="2"/>
    <s v="Senior Data Engineer"/>
    <s v="London, UK"/>
    <s v="via Ai-Jobs.net"/>
    <s v="Full-time"/>
    <s v="Full-time"/>
    <b v="0"/>
    <s v="United Kingdom"/>
    <d v="2023-07-31T14:00:49"/>
    <n v="7"/>
    <n v="2023"/>
    <b v="1"/>
    <b v="0"/>
    <s v="United Kingdom"/>
    <s v="year"/>
    <n v="147500"/>
    <m/>
    <s v="OpenCredo"/>
    <s v="['java', 'python', 'aws', 'kafka', 'spark', 'airflow', 'flow']"/>
  </r>
  <r>
    <n v="16022"/>
    <x v="2"/>
    <s v="Senior Data Engineer"/>
    <s v="Teddington, UK"/>
    <s v="via Ai-Jobs.net"/>
    <s v="Full-time"/>
    <s v="Full-time"/>
    <b v="0"/>
    <s v="United Kingdom"/>
    <d v="2023-07-25T15:16:51"/>
    <n v="7"/>
    <n v="2023"/>
    <b v="1"/>
    <b v="0"/>
    <s v="United Kingdom"/>
    <s v="year"/>
    <n v="147500"/>
    <m/>
    <s v="LGC Group"/>
    <s v="['python', 'snowflake', 'flow']"/>
  </r>
  <r>
    <n v="16777"/>
    <x v="2"/>
    <s v="Senior Data Engineer"/>
    <s v="Gurugram, Haryana, India"/>
    <s v="via Ai-Jobs.net"/>
    <s v="Full-time"/>
    <s v="Full-time"/>
    <b v="0"/>
    <s v="India"/>
    <d v="2023-03-30T00:34:58"/>
    <n v="3"/>
    <n v="2023"/>
    <b v="1"/>
    <b v="0"/>
    <s v="India"/>
    <s v="year"/>
    <n v="147500"/>
    <m/>
    <s v="Gemini"/>
    <s v="['python', 'sql', 'html', 'css', 'javascript', 'bigquery', 'snowflake', 'databricks', 'aws', 'spark', 'airflow']"/>
  </r>
  <r>
    <n v="17452"/>
    <x v="2"/>
    <s v="Senior Data Engineer"/>
    <s v="Jakarta, Indonesia"/>
    <s v="via Ai-Jobs.net"/>
    <s v="Full-time"/>
    <s v="Full-time"/>
    <b v="0"/>
    <s v="Indonesia"/>
    <d v="2023-08-15T01:17:07"/>
    <n v="8"/>
    <n v="2023"/>
    <b v="1"/>
    <b v="0"/>
    <s v="Indonesia"/>
    <s v="year"/>
    <n v="147500"/>
    <m/>
    <s v="Ninja Van"/>
    <s v="['sql', 'python', 'nosql', 'mongodb', 'mongodb', 'mysql', 'postgresql', 'cassandra', 'oracle', 'flow']"/>
  </r>
  <r>
    <n v="17565"/>
    <x v="2"/>
    <s v="Senior Data Engineer"/>
    <s v="Canada"/>
    <s v="via Ai-Jobs.net"/>
    <s v="Full-time"/>
    <s v="Full-time"/>
    <b v="0"/>
    <s v="Canada"/>
    <d v="2023-02-14T23:33:16"/>
    <n v="2"/>
    <n v="2023"/>
    <b v="1"/>
    <b v="0"/>
    <s v="Canada"/>
    <s v="year"/>
    <n v="147500"/>
    <m/>
    <s v="3Pillar Global"/>
    <s v="['c#', 'java', 'typescript', 'rust', 'aws', 'redshift', 'spark']"/>
  </r>
  <r>
    <n v="18296"/>
    <x v="2"/>
    <s v="Senior Data Engineer"/>
    <s v="Auckland, New Zealand"/>
    <s v="via Ai-Jobs.net"/>
    <s v="Full-time"/>
    <s v="Full-time"/>
    <b v="0"/>
    <s v="New Zealand"/>
    <d v="2023-08-03T15:21:41"/>
    <n v="8"/>
    <n v="2023"/>
    <b v="1"/>
    <b v="0"/>
    <s v="New Zealand"/>
    <s v="year"/>
    <n v="147500"/>
    <m/>
    <s v="Visa"/>
    <s v="['sql', 'c', 'kafka', 'windows']"/>
  </r>
  <r>
    <n v="19791"/>
    <x v="2"/>
    <s v="Senior Data Engineer"/>
    <s v="London, UK"/>
    <s v="via Ai-Jobs.net"/>
    <s v="Full-time"/>
    <s v="Full-time"/>
    <b v="0"/>
    <s v="United Kingdom"/>
    <d v="2023-07-11T09:22:58"/>
    <n v="7"/>
    <n v="2023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n v="20883"/>
    <x v="2"/>
    <s v="Senior Data Engineer"/>
    <s v="Tel Aviv-Yafo, Israel"/>
    <s v="via Ai-Jobs.net"/>
    <s v="Full-time"/>
    <s v="Full-time"/>
    <b v="0"/>
    <s v="Israel"/>
    <d v="2023-04-21T19:52:56"/>
    <n v="4"/>
    <n v="2023"/>
    <b v="1"/>
    <b v="0"/>
    <s v="Israel"/>
    <s v="year"/>
    <n v="147500"/>
    <m/>
    <s v="Eleos Health"/>
    <s v="['sql', 'nosql', 'python', 'aws', 'spark', 'airflow', 'docker', 'kubernetes', 'terraform']"/>
  </r>
  <r>
    <n v="22376"/>
    <x v="2"/>
    <s v="Senior Data Engineer"/>
    <s v="Brisbane QLD, Australia"/>
    <s v="via Ai-Jobs.net"/>
    <s v="Full-time"/>
    <s v="Full-time"/>
    <b v="0"/>
    <s v="Australia"/>
    <d v="2023-05-09T13:01:57"/>
    <n v="5"/>
    <n v="2023"/>
    <b v="1"/>
    <b v="0"/>
    <s v="Australia"/>
    <s v="year"/>
    <n v="147500"/>
    <m/>
    <s v="Xero"/>
    <s v="['sql', 'python', 'snowflake', 'aws', 'github', 'jenkins', 'terraform', 'docker']"/>
  </r>
  <r>
    <n v="22961"/>
    <x v="2"/>
    <s v="Senior Data Engineer"/>
    <s v="London, UK"/>
    <s v="via Ai-Jobs.net"/>
    <s v="Full-time"/>
    <s v="Full-time"/>
    <b v="0"/>
    <s v="United Kingdom"/>
    <d v="2023-01-07T05:29:06"/>
    <n v="1"/>
    <n v="2023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n v="23344"/>
    <x v="2"/>
    <s v="Senior Data Engineer"/>
    <s v="Paris, France"/>
    <s v="via Ai-Jobs.net"/>
    <s v="Full-time"/>
    <s v="Full-time"/>
    <b v="0"/>
    <s v="France"/>
    <d v="2023-07-20T21:48:56"/>
    <n v="7"/>
    <n v="2023"/>
    <b v="1"/>
    <b v="0"/>
    <s v="France"/>
    <s v="year"/>
    <n v="147500"/>
    <m/>
    <s v="Voodoo"/>
    <s v="['python', 'scala', 'sql', 'spark', 'airflow', 'kafka', 'kubernetes']"/>
  </r>
  <r>
    <n v="23688"/>
    <x v="2"/>
    <s v="Senior Data Engineer"/>
    <s v="London, UK"/>
    <s v="via Ai-Jobs.net"/>
    <s v="Full-time"/>
    <s v="Full-time"/>
    <b v="0"/>
    <s v="United Kingdom"/>
    <d v="2023-05-10T16:21:38"/>
    <n v="5"/>
    <n v="2023"/>
    <b v="1"/>
    <b v="0"/>
    <s v="United Kingdom"/>
    <s v="year"/>
    <n v="147500"/>
    <m/>
    <s v="Zoopla"/>
    <s v="['python', 'sql', 'nosql', 'aws', 'redshift', 'databricks', 'snowflake', 'spark', 'airflow', 'terraform', 'docker']"/>
  </r>
  <r>
    <n v="24119"/>
    <x v="2"/>
    <s v="Senior Data Engineer"/>
    <s v="Sri Lanka"/>
    <s v="via Ai-Jobs.net"/>
    <s v="Full-time"/>
    <s v="Full-time"/>
    <b v="0"/>
    <s v="Sri Lanka"/>
    <d v="2023-04-21T10:35:58"/>
    <n v="4"/>
    <n v="2023"/>
    <b v="1"/>
    <b v="0"/>
    <s v="Sri Lanka"/>
    <s v="year"/>
    <n v="147500"/>
    <m/>
    <s v="Gapstars"/>
    <s v="['aws', 'azure', 'airflow']"/>
  </r>
  <r>
    <n v="27123"/>
    <x v="2"/>
    <s v="Senior Data Engineer"/>
    <s v="Sydney NSW, Australia"/>
    <s v="via Ai-Jobs.net"/>
    <s v="Full-time"/>
    <s v="Full-time"/>
    <b v="0"/>
    <s v="Australia"/>
    <d v="2023-06-28T23:01:39"/>
    <n v="6"/>
    <n v="2023"/>
    <b v="1"/>
    <b v="0"/>
    <s v="Australia"/>
    <s v="year"/>
    <n v="147500"/>
    <m/>
    <s v="Rest"/>
    <s v="['sql', 'shell', 'python', 'java', 'aws', 'redshift', 'unix']"/>
  </r>
  <r>
    <n v="28035"/>
    <x v="2"/>
    <s v="Senior Data Engineer"/>
    <s v="Cité Mahrajène, Tunisia"/>
    <s v="via Ai-Jobs.net"/>
    <s v="Full-time"/>
    <s v="Full-time"/>
    <b v="0"/>
    <s v="Tunisia"/>
    <d v="2023-02-08T19:52:27"/>
    <n v="2"/>
    <n v="2023"/>
    <b v="1"/>
    <b v="0"/>
    <s v="Tunisia"/>
    <s v="year"/>
    <n v="147500"/>
    <m/>
    <s v="Devoteam"/>
    <s v="['python', 'scala', 'azure', 'spark', 'hadoop', 'kubernetes', 'docker', 'terraform', 'puppet']"/>
  </r>
  <r>
    <n v="29832"/>
    <x v="2"/>
    <s v="Senior Data Engineer"/>
    <s v="Košice, Slovakia"/>
    <s v="via Ai-Jobs.net"/>
    <s v="Full-time"/>
    <s v="Full-time"/>
    <b v="0"/>
    <s v="Slovakia"/>
    <d v="2023-03-24T00:39:29"/>
    <n v="3"/>
    <n v="2023"/>
    <b v="1"/>
    <b v="0"/>
    <s v="Slovakia"/>
    <s v="year"/>
    <n v="147500"/>
    <m/>
    <s v="Deutsche Telekom IT Solutions Slovakia"/>
    <s v="['java', 'c#', 'sql', 'sql server', 'azure', 'asp.net']"/>
  </r>
  <r>
    <n v="29924"/>
    <x v="2"/>
    <s v="Senior Data Engineer"/>
    <s v="Madrid, Spain"/>
    <s v="via Ai-Jobs.net"/>
    <s v="Full-time"/>
    <s v="Full-time"/>
    <b v="0"/>
    <s v="Spain"/>
    <d v="2023-07-11T23:48:50"/>
    <n v="7"/>
    <n v="2023"/>
    <b v="1"/>
    <b v="0"/>
    <s v="Spain"/>
    <s v="year"/>
    <n v="147500"/>
    <m/>
    <s v="SGS"/>
    <m/>
  </r>
  <r>
    <n v="30236"/>
    <x v="2"/>
    <s v="Senior Data Engineer"/>
    <s v="Sofia, Bulgaria"/>
    <s v="via Ai-Jobs.net"/>
    <s v="Full-time"/>
    <s v="Full-time"/>
    <b v="0"/>
    <s v="Bulgaria"/>
    <d v="2023-07-20T00:28:34"/>
    <n v="7"/>
    <n v="2023"/>
    <b v="1"/>
    <b v="0"/>
    <s v="Bulgaria"/>
    <s v="year"/>
    <n v="147500"/>
    <m/>
    <s v="SumUp"/>
    <s v="['python', 'aws', 'snowflake', 'airflow', 'kafka', 'spark', 'terraform', 'kubernetes']"/>
  </r>
  <r>
    <n v="30441"/>
    <x v="2"/>
    <s v="Senior Data Engineer"/>
    <s v="Budapest, Hungary"/>
    <s v="via Ai-Jobs.net"/>
    <s v="Full-time"/>
    <s v="Full-time"/>
    <b v="0"/>
    <s v="Hungary"/>
    <d v="2023-08-11T03:08:25"/>
    <n v="8"/>
    <n v="2023"/>
    <b v="1"/>
    <b v="0"/>
    <s v="Hungary"/>
    <s v="year"/>
    <n v="147500"/>
    <m/>
    <s v="Starschema"/>
    <s v="['sql', 'python', 'aws', 'airflow', 'kafka', 'spark']"/>
  </r>
  <r>
    <n v="2048"/>
    <x v="0"/>
    <s v="Data Engineer Specialist"/>
    <s v="Bogotá, Bogota, Colombia"/>
    <s v="via Ai-Jobs.net"/>
    <s v="Full-time"/>
    <s v="Full-time"/>
    <b v="0"/>
    <s v="Colombia"/>
    <d v="2023-06-06T17:35:22"/>
    <n v="6"/>
    <n v="2023"/>
    <b v="1"/>
    <b v="0"/>
    <s v="Colombia"/>
    <s v="year"/>
    <n v="147500"/>
    <m/>
    <s v="Publicis Groupe"/>
    <s v="['javascript', 'sql', 'nosql', 'postgresql', 'spark', 'hadoop', 'power bi']"/>
  </r>
  <r>
    <n v="2297"/>
    <x v="0"/>
    <s v="(Senior) Digital Analytics Engineer"/>
    <s v="Bucharest, Romania"/>
    <s v="via Ai-Jobs.net"/>
    <s v="Full-time"/>
    <s v="Full-time"/>
    <b v="0"/>
    <s v="Romania"/>
    <d v="2023-03-09T10:26:29"/>
    <n v="3"/>
    <n v="2023"/>
    <b v="0"/>
    <b v="0"/>
    <s v="Romania"/>
    <s v="year"/>
    <n v="147500"/>
    <m/>
    <s v="Netcentric"/>
    <s v="['javascript', 'html', 'css', 'jquery']"/>
  </r>
  <r>
    <n v="4513"/>
    <x v="8"/>
    <s v="Software Engineer, Growth Data Engineering"/>
    <s v="Canada"/>
    <s v="via Ai-Jobs.net"/>
    <s v="Full-time"/>
    <s v="Full-time"/>
    <b v="0"/>
    <s v="Canada"/>
    <d v="2023-04-10T08:11:19"/>
    <n v="4"/>
    <n v="2023"/>
    <b v="0"/>
    <b v="0"/>
    <s v="Canada"/>
    <s v="year"/>
    <n v="147500"/>
    <m/>
    <s v="Stripe"/>
    <s v="['scala', 'python', 'sql', 'java', 'go', 'aws', 'spark', 'airflow', 'react', 'hadoop']"/>
  </r>
  <r>
    <n v="4900"/>
    <x v="0"/>
    <s v="Analytics Engineer"/>
    <s v="Warsaw, Poland"/>
    <s v="via Ai-Jobs.net"/>
    <s v="Full-time"/>
    <s v="Full-time"/>
    <b v="0"/>
    <s v="Poland"/>
    <d v="2023-02-07T18:18:34"/>
    <n v="2"/>
    <n v="2023"/>
    <b v="0"/>
    <b v="0"/>
    <s v="Poland"/>
    <s v="year"/>
    <n v="147500"/>
    <m/>
    <s v="CD PROJEKT RED"/>
    <s v="['go', 'bigquery', 'snowflake', 'looker']"/>
  </r>
  <r>
    <n v="6602"/>
    <x v="4"/>
    <s v="Analytics Engineer, Player Sciences &amp; Strategy"/>
    <s v="Dublin, Ireland"/>
    <s v="via Ai-Jobs.net"/>
    <s v="Full-time"/>
    <s v="Full-time"/>
    <b v="0"/>
    <s v="Ireland"/>
    <d v="2023-04-06T02:11:17"/>
    <n v="4"/>
    <n v="2023"/>
    <b v="0"/>
    <b v="0"/>
    <s v="Ireland"/>
    <s v="year"/>
    <n v="147500"/>
    <m/>
    <s v="2K"/>
    <s v="['sql', 'r', 'python', 'databricks', 'snowflake', 'airflow', 'tableau', 'asana', 'confluence', 'jira', 'slack']"/>
  </r>
  <r>
    <n v="7895"/>
    <x v="0"/>
    <s v="Analytics Engineer"/>
    <s v="Lisbon, Portugal"/>
    <s v="via Ai-Jobs.net"/>
    <s v="Full-time"/>
    <s v="Full-time"/>
    <b v="0"/>
    <s v="Portugal"/>
    <d v="2023-04-04T17:44:35"/>
    <n v="4"/>
    <n v="2023"/>
    <b v="0"/>
    <b v="0"/>
    <s v="Portugal"/>
    <s v="year"/>
    <n v="147500"/>
    <m/>
    <s v="TripAdvisor"/>
    <s v="['sql', 'looker', 'tableau']"/>
  </r>
  <r>
    <n v="9467"/>
    <x v="6"/>
    <s v="Analytics Engineering Manager"/>
    <s v="Hyderabad, Telangana, India"/>
    <s v="via Ai-Jobs.net"/>
    <s v="Full-time"/>
    <s v="Full-time"/>
    <b v="0"/>
    <s v="India"/>
    <d v="2023-03-13T22:19:51"/>
    <n v="3"/>
    <n v="2023"/>
    <b v="0"/>
    <b v="0"/>
    <s v="India"/>
    <s v="year"/>
    <n v="147500"/>
    <m/>
    <s v="Deliveroo"/>
    <s v="['sql', 'snowflake', 'aws', 'looker']"/>
  </r>
  <r>
    <n v="10358"/>
    <x v="0"/>
    <s v="Data Scientist / Data Engineer confirmé - F/H"/>
    <s v="Le Plessis-Robinson, France"/>
    <s v="via Ai-Jobs.net"/>
    <s v="Full-time"/>
    <s v="Full-time"/>
    <b v="0"/>
    <s v="France"/>
    <d v="2023-03-22T14:40:01"/>
    <n v="3"/>
    <n v="2023"/>
    <b v="0"/>
    <b v="0"/>
    <s v="France"/>
    <s v="year"/>
    <n v="147500"/>
    <m/>
    <s v="CS GROUP"/>
    <s v="['python', 'numpy', 'scikit-learn', 'kafka', 'git']"/>
  </r>
  <r>
    <n v="11413"/>
    <x v="0"/>
    <s v="Digital Analytics Engineer"/>
    <s v="Munich, Germany"/>
    <s v="via Ai-Jobs.net"/>
    <s v="Full-time"/>
    <s v="Full-time"/>
    <b v="0"/>
    <s v="Germany"/>
    <d v="2023-06-08T20:38:30"/>
    <n v="6"/>
    <n v="2023"/>
    <b v="0"/>
    <b v="0"/>
    <s v="Germany"/>
    <s v="year"/>
    <n v="147500"/>
    <m/>
    <s v="Netcentric"/>
    <s v="['looker']"/>
  </r>
  <r>
    <n v="11417"/>
    <x v="0"/>
    <s v="Analytics Engineer"/>
    <s v="Amsterdam, Netherlands"/>
    <s v="via Ai-Jobs.net"/>
    <s v="Full-time"/>
    <s v="Full-time"/>
    <b v="0"/>
    <s v="Netherlands"/>
    <d v="2023-08-15T14:34:58"/>
    <n v="8"/>
    <n v="2023"/>
    <b v="1"/>
    <b v="0"/>
    <s v="Netherlands"/>
    <s v="year"/>
    <n v="147500"/>
    <m/>
    <s v="Miro"/>
    <s v="['sql', 'snowflake', 'looker', 'flow']"/>
  </r>
  <r>
    <n v="14731"/>
    <x v="4"/>
    <s v="Analytics Engineer - México"/>
    <s v="Mexico City, CDMX, Mexico"/>
    <s v="via Ai-Jobs.net"/>
    <s v="Full-time"/>
    <s v="Full-time"/>
    <b v="0"/>
    <s v="Mexico"/>
    <d v="2023-01-24T22:20:46"/>
    <n v="1"/>
    <n v="2023"/>
    <b v="1"/>
    <b v="0"/>
    <s v="Mexico"/>
    <s v="year"/>
    <n v="147500"/>
    <m/>
    <s v="Nubank"/>
    <s v="['sql', 'python', 'scala', 'looker']"/>
  </r>
  <r>
    <n v="15808"/>
    <x v="3"/>
    <s v="Senior Analytics Engineer - Looker"/>
    <s v="India"/>
    <s v="via Ai-Jobs.net"/>
    <s v="Full-time"/>
    <s v="Full-time"/>
    <b v="0"/>
    <s v="India"/>
    <d v="2023-08-31T01:16:42"/>
    <n v="8"/>
    <n v="2023"/>
    <b v="1"/>
    <b v="0"/>
    <s v="India"/>
    <s v="year"/>
    <n v="147500"/>
    <m/>
    <s v="Deliveroo"/>
    <s v="['sql', 'python', 'snowflake', 'bigquery', 'redshift', 'looker']"/>
  </r>
  <r>
    <n v="17557"/>
    <x v="3"/>
    <s v="Senior Analytics Engineer"/>
    <s v="Amsterdam, Netherlands"/>
    <s v="via Ai-Jobs.net"/>
    <s v="Full-time"/>
    <s v="Full-time"/>
    <b v="0"/>
    <s v="Netherlands"/>
    <d v="2023-07-13T08:16:19"/>
    <n v="7"/>
    <n v="2023"/>
    <b v="0"/>
    <b v="0"/>
    <s v="Netherlands"/>
    <s v="year"/>
    <n v="147500"/>
    <m/>
    <s v="Vattenfall"/>
    <s v="['power bi']"/>
  </r>
  <r>
    <n v="18358"/>
    <x v="0"/>
    <s v="Data Engineer and Analyst"/>
    <s v="Timișoara, Romania"/>
    <s v="via Ai-Jobs.net"/>
    <s v="Full-time"/>
    <s v="Full-time"/>
    <b v="0"/>
    <s v="Romania"/>
    <d v="2023-03-31T19:40:04"/>
    <n v="3"/>
    <n v="2023"/>
    <b v="0"/>
    <b v="0"/>
    <s v="Romania"/>
    <s v="year"/>
    <n v="147500"/>
    <m/>
    <s v="Bosch Group"/>
    <s v="['sql', 'azure', 'oracle', 'spark', 'sap', 'power bi', 'git']"/>
  </r>
  <r>
    <n v="18578"/>
    <x v="4"/>
    <s v="Analytics Engineer - Finance"/>
    <s v="Mexico City, CDMX, Mexico"/>
    <s v="via Ai-Jobs.net"/>
    <s v="Full-time"/>
    <s v="Full-time"/>
    <b v="0"/>
    <s v="Mexico"/>
    <d v="2023-03-17T15:35:54"/>
    <n v="3"/>
    <n v="2023"/>
    <b v="0"/>
    <b v="0"/>
    <s v="Mexico"/>
    <s v="year"/>
    <n v="147500"/>
    <m/>
    <s v="Nubank"/>
    <s v="['sql', 'scala', 'spark']"/>
  </r>
  <r>
    <n v="20892"/>
    <x v="3"/>
    <s v="Senior Analytics Engineer"/>
    <s v="Berlin, Germany"/>
    <s v="via Ai-Jobs.net"/>
    <s v="Full-time"/>
    <s v="Full-time"/>
    <b v="0"/>
    <s v="Germany"/>
    <d v="2023-03-29T07:12:59"/>
    <n v="3"/>
    <n v="2023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n v="21222"/>
    <x v="0"/>
    <s v="Especialista de Dados (Analytics Engineer)"/>
    <s v="São Paulo, State of São Paulo, Brazil"/>
    <s v="via Ai-Jobs.net"/>
    <s v="Full-time"/>
    <s v="Full-time"/>
    <b v="0"/>
    <s v="Brazil"/>
    <d v="2023-05-03T14:53:02"/>
    <n v="5"/>
    <n v="2023"/>
    <b v="0"/>
    <b v="0"/>
    <s v="Brazil"/>
    <s v="year"/>
    <n v="147500"/>
    <m/>
    <s v="Nubank"/>
    <s v="['sql', 'python', 'r', 'scala', 'looker']"/>
  </r>
  <r>
    <n v="21749"/>
    <x v="3"/>
    <s v="Senior Analytics Engineer (m/w/x)"/>
    <s v="Germany"/>
    <s v="via Ai-Jobs.net"/>
    <s v="Full-time"/>
    <s v="Full-time"/>
    <b v="0"/>
    <s v="Germany"/>
    <d v="2023-09-07T18:24:36"/>
    <n v="9"/>
    <n v="2023"/>
    <b v="0"/>
    <b v="0"/>
    <s v="Germany"/>
    <s v="year"/>
    <n v="147500"/>
    <m/>
    <s v="Grover"/>
    <s v="['sql', 'python', 'r', 'java', 'scala', 'aws', 'snowflake', 'redshift', 'bigquery', 'gdpr', 'airflow', 'spark']"/>
  </r>
  <r>
    <n v="21883"/>
    <x v="3"/>
    <s v="Senior Analytics Engineer (Viator)"/>
    <s v="Lisbon, Portugal"/>
    <s v="via Ai-Jobs.net"/>
    <s v="Full-time"/>
    <s v="Full-time"/>
    <b v="0"/>
    <s v="Portugal"/>
    <d v="2023-07-19T11:18:26"/>
    <n v="7"/>
    <n v="2023"/>
    <b v="0"/>
    <b v="0"/>
    <s v="Portugal"/>
    <s v="year"/>
    <n v="147500"/>
    <m/>
    <s v="TripAdvisor"/>
    <s v="['sql', 'airflow']"/>
  </r>
  <r>
    <n v="22264"/>
    <x v="3"/>
    <s v="Senior Analytics Engineer (Multiple domains)"/>
    <s v="Stockholm, Sweden"/>
    <s v="via Ai-Jobs.net"/>
    <s v="Full-time"/>
    <s v="Full-time"/>
    <b v="0"/>
    <s v="Sweden"/>
    <d v="2023-07-15T08:24:40"/>
    <n v="7"/>
    <n v="2023"/>
    <b v="0"/>
    <b v="0"/>
    <s v="Sweden"/>
    <s v="year"/>
    <n v="147500"/>
    <m/>
    <s v="Wolt"/>
    <s v="['python', 'sql', 'snowflake', 'aws', 'airflow', 'kafka', 'looker', 'tableau', 'power bi']"/>
  </r>
  <r>
    <n v="22343"/>
    <x v="0"/>
    <s v="Analytics Engineer"/>
    <s v="Chennai, Tamil Nadu, India"/>
    <s v="via Ai-Jobs.net"/>
    <s v="Full-time"/>
    <s v="Full-time"/>
    <b v="0"/>
    <s v="India"/>
    <d v="2023-01-23T20:10:41"/>
    <n v="1"/>
    <n v="2023"/>
    <b v="0"/>
    <b v="0"/>
    <s v="India"/>
    <s v="year"/>
    <n v="147500"/>
    <m/>
    <s v="Arcadia"/>
    <s v="['python', 'sql', 'snowflake', 'electron']"/>
  </r>
  <r>
    <n v="23915"/>
    <x v="3"/>
    <s v="Senior Analytics Engineer (Porto)"/>
    <s v="Lisbon, Portugal"/>
    <s v="via Ai-Jobs.net"/>
    <s v="Full-time"/>
    <s v="Full-time"/>
    <b v="0"/>
    <s v="Portugal"/>
    <d v="2023-01-12T19:44:57"/>
    <n v="1"/>
    <n v="2023"/>
    <b v="0"/>
    <b v="0"/>
    <s v="Portugal"/>
    <s v="year"/>
    <n v="147500"/>
    <m/>
    <s v="Farfetch"/>
    <s v="['sql', 'python', 'gcp', 'azure', 'airflow', 'looker', 'tableau']"/>
  </r>
  <r>
    <n v="25214"/>
    <x v="4"/>
    <s v="Analytics Engineer (L5) - Promotional Media - EMEA"/>
    <s v="Amsterdam, Netherlands"/>
    <s v="via Ai-Jobs.net"/>
    <s v="Full-time"/>
    <s v="Full-time"/>
    <b v="0"/>
    <s v="Netherlands"/>
    <d v="2023-07-13T18:16:22"/>
    <n v="7"/>
    <n v="2023"/>
    <b v="1"/>
    <b v="0"/>
    <s v="Netherlands"/>
    <s v="year"/>
    <n v="147500"/>
    <m/>
    <s v="Netflix"/>
    <s v="['go', 'sql', 'python', 'r', 'scala']"/>
  </r>
  <r>
    <n v="25559"/>
    <x v="3"/>
    <s v="Senior Analytics Engineer"/>
    <s v="Porto, Portugal"/>
    <s v="via Ai-Jobs.net"/>
    <s v="Full-time"/>
    <s v="Full-time"/>
    <b v="0"/>
    <s v="Portugal"/>
    <d v="2023-01-07T00:29:32"/>
    <n v="1"/>
    <n v="2023"/>
    <b v="1"/>
    <b v="0"/>
    <s v="Portugal"/>
    <s v="year"/>
    <n v="147500"/>
    <m/>
    <s v="Farfetch"/>
    <s v="['sql', 'python', 'gcp', 'azure', 'airflow', 'looker', 'tableau']"/>
  </r>
  <r>
    <n v="26831"/>
    <x v="0"/>
    <s v="Analytics Engineer"/>
    <s v="Guadalajara, Jalisco, Mexico"/>
    <s v="via Ai-Jobs.net"/>
    <s v="Full-time"/>
    <s v="Full-time"/>
    <b v="0"/>
    <s v="Mexico"/>
    <d v="2023-05-25T02:12:51"/>
    <n v="5"/>
    <n v="2023"/>
    <b v="0"/>
    <b v="0"/>
    <s v="Mexico"/>
    <s v="year"/>
    <n v="147500"/>
    <m/>
    <s v="Arrive Logistics"/>
    <s v="['sql', 'python', 'snowflake', 'express']"/>
  </r>
  <r>
    <n v="26870"/>
    <x v="0"/>
    <s v="(Senior) Digital Analytics Engineer"/>
    <s v="Barcelona, Spain"/>
    <s v="via Ai-Jobs.net"/>
    <s v="Full-time"/>
    <s v="Full-time"/>
    <b v="0"/>
    <s v="Spain"/>
    <d v="2023-04-25T05:17:30"/>
    <n v="4"/>
    <n v="2023"/>
    <b v="0"/>
    <b v="0"/>
    <s v="Spain"/>
    <s v="year"/>
    <n v="147500"/>
    <m/>
    <s v="Netcentric"/>
    <s v="['javascript', 'html', 'css', 'react', 'jquery', 'node.js', 'angular', 'npm']"/>
  </r>
  <r>
    <n v="28481"/>
    <x v="0"/>
    <s v="Analytics Engineer"/>
    <s v="Hyderabad, Telangana, India"/>
    <s v="via Ai-Jobs.net"/>
    <s v="Full-time"/>
    <s v="Full-time"/>
    <b v="0"/>
    <s v="India"/>
    <d v="2023-03-06T23:59:19"/>
    <n v="3"/>
    <n v="2023"/>
    <b v="1"/>
    <b v="0"/>
    <s v="India"/>
    <s v="year"/>
    <n v="147500"/>
    <m/>
    <s v="DAZN"/>
    <s v="['sql', 'snowflake', 'aws', 'redshift', 'airflow']"/>
  </r>
  <r>
    <n v="30063"/>
    <x v="3"/>
    <s v="Senior Analytics Engineer"/>
    <s v="Sofia, Bulgaria"/>
    <s v="via Ai-Jobs.net"/>
    <s v="Full-time"/>
    <s v="Full-time"/>
    <b v="0"/>
    <s v="Bulgaria"/>
    <d v="2023-08-19T00:31:24"/>
    <n v="8"/>
    <n v="2023"/>
    <b v="1"/>
    <b v="0"/>
    <s v="Bulgaria"/>
    <s v="year"/>
    <n v="147500"/>
    <m/>
    <s v="Insurify"/>
    <s v="['python']"/>
  </r>
  <r>
    <n v="1427"/>
    <x v="2"/>
    <s v="Senior Satellite Analytics Data Engineer"/>
    <s v="Edinburgh, UK"/>
    <s v="via Ai-Jobs.net"/>
    <s v="Full-time"/>
    <s v="Full-time"/>
    <b v="0"/>
    <s v="United Kingdom"/>
    <d v="2023-08-10T13:34:53"/>
    <n v="8"/>
    <n v="2023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n v="1977"/>
    <x v="2"/>
    <s v="Senior Data Engineer - Berlin"/>
    <s v="Berlin, Germany"/>
    <s v="via Ai-Jobs.net"/>
    <s v="Full-time"/>
    <s v="Full-time"/>
    <b v="0"/>
    <s v="Germany"/>
    <d v="2023-01-25T08:00:05"/>
    <n v="1"/>
    <n v="2023"/>
    <b v="0"/>
    <b v="0"/>
    <s v="Germany"/>
    <s v="year"/>
    <n v="147500"/>
    <m/>
    <s v="Typeform"/>
    <s v="['scala', 'python', 'sql', 'aws', 'redshift', 'gcp', 'bigquery', 'azure', 'snowflake', 'kafka', 'spark', 'airflow']"/>
  </r>
  <r>
    <n v="2526"/>
    <x v="2"/>
    <s v="Senior Expert Data Engineer - Montreal"/>
    <s v="Montreal, QC, Canada"/>
    <s v="via Ai-Jobs.net"/>
    <s v="Full-time"/>
    <s v="Full-time"/>
    <b v="0"/>
    <s v="Canada"/>
    <d v="2023-06-30T16:13:43"/>
    <n v="6"/>
    <n v="2023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n v="2888"/>
    <x v="2"/>
    <s v="Senior Data Engineer (Big Data) (REF501E)"/>
    <s v="Slovakia"/>
    <s v="via Ai-Jobs.net"/>
    <s v="Full-time"/>
    <s v="Full-time"/>
    <b v="0"/>
    <s v="Slovakia"/>
    <d v="2023-02-18T07:37:10"/>
    <n v="2"/>
    <n v="202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n v="3187"/>
    <x v="2"/>
    <s v="Senior Manager: Data Engineering"/>
    <s v="Bengaluru, Karnataka, India"/>
    <s v="via Ai-Jobs.net"/>
    <s v="Full-time"/>
    <s v="Full-time"/>
    <b v="0"/>
    <s v="India"/>
    <d v="2023-01-05T04:34:27"/>
    <n v="1"/>
    <n v="2023"/>
    <b v="0"/>
    <b v="0"/>
    <s v="India"/>
    <s v="year"/>
    <n v="147500"/>
    <m/>
    <s v="Visa"/>
    <s v="['nosql', 'java', 'scala', 'spring', 'hadoop', 'spark', 'kafka', 'selenium', 'jenkins', 'git', 'chef']"/>
  </r>
  <r>
    <n v="3275"/>
    <x v="2"/>
    <s v="Sr. Customer Success Engineer ( Big Data, Spark, Cloud, Data..."/>
    <s v="Bengaluru, Karnataka, India"/>
    <s v="via Ai-Jobs.net"/>
    <s v="Full-time"/>
    <s v="Full-time"/>
    <b v="0"/>
    <s v="India"/>
    <d v="2023-02-27T22:10:16"/>
    <n v="2"/>
    <n v="2023"/>
    <b v="0"/>
    <b v="0"/>
    <s v="India"/>
    <s v="year"/>
    <n v="147500"/>
    <m/>
    <s v="Databricks"/>
    <s v="['sql', 'databricks', 'spark', 'hadoop', 'kafka', 'pandas', 'scikit-learn', 'excel', 'unity', 'unify']"/>
  </r>
  <r>
    <n v="3333"/>
    <x v="2"/>
    <s v="Senior Data Engineer - (Christchurch)"/>
    <s v="Christchurch, New Zealand"/>
    <s v="via Ai-Jobs.net"/>
    <s v="Full-time"/>
    <s v="Full-time"/>
    <b v="0"/>
    <s v="New Zealand"/>
    <d v="2023-06-15T06:40:19"/>
    <n v="6"/>
    <n v="2023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n v="3677"/>
    <x v="2"/>
    <s v="MX Senior Data Engineer"/>
    <s v="Guadalajara, Jalisco, Mexico"/>
    <s v="via Ai-Jobs.net"/>
    <s v="Full-time"/>
    <s v="Full-time"/>
    <b v="0"/>
    <s v="Mexico"/>
    <d v="2023-04-17T09:18:54"/>
    <n v="4"/>
    <n v="2023"/>
    <b v="1"/>
    <b v="0"/>
    <s v="Mexico"/>
    <s v="year"/>
    <n v="147500"/>
    <m/>
    <s v="iOLAP"/>
    <s v="['python', 'sql', 'aws', 'azure', 'terraform']"/>
  </r>
  <r>
    <n v="3733"/>
    <x v="2"/>
    <s v="Senior Data Engineer, KMS Solutions"/>
    <s v="Ho Chi Minh City, Vietnam"/>
    <s v="via Ai-Jobs.net"/>
    <s v="Full-time"/>
    <s v="Full-time"/>
    <b v="0"/>
    <s v="Vietnam"/>
    <d v="2023-08-08T17:12:17"/>
    <n v="8"/>
    <n v="2023"/>
    <b v="0"/>
    <b v="0"/>
    <s v="Vietnam"/>
    <s v="year"/>
    <n v="147500"/>
    <m/>
    <s v="KMS Technology"/>
    <s v="['python', 'sql', 'mongodb', 'mongodb', 'sql server', 'mysql', 'postgresql', 'azure', 'fastapi']"/>
  </r>
  <r>
    <n v="3912"/>
    <x v="2"/>
    <s v="Senior Data Engineer - ETL"/>
    <s v="Dublin, Ireland"/>
    <s v="via Ai-Jobs.net"/>
    <s v="Full-time"/>
    <s v="Full-time"/>
    <b v="0"/>
    <s v="Ireland"/>
    <d v="2023-05-31T02:26:38"/>
    <n v="5"/>
    <n v="2023"/>
    <b v="0"/>
    <b v="0"/>
    <s v="Ireland"/>
    <s v="year"/>
    <n v="147500"/>
    <m/>
    <s v="2K"/>
    <s v="['sql', 'python', 'aws', 'databricks', 'snowflake', 'azure', 'gcp', 'kafka', 'spark', 'airflow', 'gdpr', 'flask']"/>
  </r>
  <r>
    <n v="4169"/>
    <x v="2"/>
    <s v="Senior Data Engineer (w/m/div.)"/>
    <s v="Germany"/>
    <s v="via Ai-Jobs.net"/>
    <s v="Full-time"/>
    <s v="Full-time"/>
    <b v="0"/>
    <s v="Germany"/>
    <d v="2023-01-24T04:18:53"/>
    <n v="1"/>
    <n v="2023"/>
    <b v="1"/>
    <b v="0"/>
    <s v="Germany"/>
    <s v="year"/>
    <n v="147500"/>
    <m/>
    <s v="Bosch Group"/>
    <s v="['java', 'python', 'cassandra', 'azure', 'aws']"/>
  </r>
  <r>
    <n v="4332"/>
    <x v="2"/>
    <s v="Senior Data Engineer (H/F)"/>
    <s v="Paris, France"/>
    <s v="via Ai-Jobs.net"/>
    <s v="Full-time"/>
    <s v="Full-time"/>
    <b v="0"/>
    <s v="France"/>
    <d v="2023-06-26T21:48:46"/>
    <n v="6"/>
    <n v="2023"/>
    <b v="0"/>
    <b v="0"/>
    <s v="France"/>
    <s v="year"/>
    <n v="147500"/>
    <m/>
    <s v="Publicis Groupe"/>
    <s v="['r', 'python', 'java', 'gcp', 'azure', 'jupyter', 'spark', 'kafka']"/>
  </r>
  <r>
    <n v="4343"/>
    <x v="2"/>
    <s v="Senior Data Engineer - ADAP"/>
    <s v="Hyderabad, Telangana, India"/>
    <s v="via Ai-Jobs.net"/>
    <s v="Full-time"/>
    <s v="Full-time"/>
    <b v="0"/>
    <s v="India"/>
    <d v="2023-07-17T09:21:52"/>
    <n v="7"/>
    <n v="2023"/>
    <b v="0"/>
    <b v="0"/>
    <s v="India"/>
    <s v="year"/>
    <n v="147500"/>
    <m/>
    <s v="Appen"/>
    <s v="['sql', 'nosql', 'python', 'aws', 'redshift']"/>
  </r>
  <r>
    <n v="4668"/>
    <x v="2"/>
    <s v="Senior Manager, Data Engineering"/>
    <s v="Gurugram, Haryana, India"/>
    <s v="via Ai-Jobs.net"/>
    <s v="Full-time"/>
    <s v="Full-time"/>
    <b v="0"/>
    <s v="India"/>
    <d v="2023-07-17T08:21:17"/>
    <n v="7"/>
    <n v="2023"/>
    <b v="1"/>
    <b v="0"/>
    <s v="India"/>
    <s v="year"/>
    <n v="147500"/>
    <m/>
    <s v="Gemini"/>
    <s v="['python', 'sql', 'databricks', 'redshift', 'bigquery', 'snowflake', 'spark', 'hadoop', 'kafka', 'airflow']"/>
  </r>
  <r>
    <n v="4890"/>
    <x v="2"/>
    <s v="Sr Principal Data Engineer"/>
    <s v="Bengaluru, Karnataka, India"/>
    <s v="via Ai-Jobs.net"/>
    <s v="Full-time"/>
    <s v="Full-time"/>
    <b v="0"/>
    <s v="India"/>
    <d v="2023-08-29T22:31:17"/>
    <n v="8"/>
    <n v="2023"/>
    <b v="0"/>
    <b v="0"/>
    <s v="India"/>
    <s v="year"/>
    <n v="147500"/>
    <m/>
    <s v="OneTrust"/>
    <s v="['sql', 'python', 'snowflake', 'aws', 'redshift']"/>
  </r>
  <r>
    <n v="5121"/>
    <x v="2"/>
    <s v="Data Engineer Python Senior"/>
    <s v="Levallois-Perret, France"/>
    <s v="via Ai-Jobs.net"/>
    <s v="Full-time"/>
    <s v="Full-time"/>
    <b v="0"/>
    <s v="France"/>
    <d v="2023-03-23T16:36:38"/>
    <n v="3"/>
    <n v="2023"/>
    <b v="0"/>
    <b v="0"/>
    <s v="France"/>
    <s v="year"/>
    <n v="147500"/>
    <m/>
    <s v="VISIAN"/>
    <s v="['python', 'java', 'sql', 'aws', 'azure']"/>
  </r>
  <r>
    <n v="5226"/>
    <x v="2"/>
    <s v="Senior Data Engineer (F/M/X)"/>
    <s v="Nantes, France"/>
    <s v="via Ai-Jobs.net"/>
    <s v="Full-time"/>
    <s v="Full-time"/>
    <b v="0"/>
    <s v="France"/>
    <d v="2023-01-07T04:36:38"/>
    <n v="1"/>
    <n v="2023"/>
    <b v="0"/>
    <b v="0"/>
    <s v="France"/>
    <s v="year"/>
    <n v="147500"/>
    <m/>
    <s v="iAdvize"/>
    <s v="['python', 'aws', 'gcp', 'azure', 'airflow', 'kafka', 'docker']"/>
  </r>
  <r>
    <n v="6641"/>
    <x v="2"/>
    <s v="Senior Data Engineer - (Viator)"/>
    <s v="Lisbon, Portugal"/>
    <s v="via Ai-Jobs.net"/>
    <s v="Full-time"/>
    <s v="Full-time"/>
    <b v="0"/>
    <s v="Portugal"/>
    <d v="2023-03-31T22:32:54"/>
    <n v="3"/>
    <n v="2023"/>
    <b v="1"/>
    <b v="0"/>
    <s v="Portugal"/>
    <s v="year"/>
    <n v="147500"/>
    <m/>
    <s v="TripAdvisor"/>
    <s v="['java', 'sql', 'aws', 'airflow', 'looker', 'tableau']"/>
  </r>
  <r>
    <n v="7055"/>
    <x v="2"/>
    <s v="Senior Data Engineer - Netherlands"/>
    <s v="Netherlands"/>
    <s v="via Ai-Jobs.net"/>
    <s v="Full-time"/>
    <s v="Full-time"/>
    <b v="0"/>
    <s v="Netherlands"/>
    <d v="2023-01-25T14:04:24"/>
    <n v="1"/>
    <n v="2023"/>
    <b v="0"/>
    <b v="0"/>
    <s v="Netherlands"/>
    <s v="year"/>
    <n v="147500"/>
    <m/>
    <s v="Typeform"/>
    <s v="['scala', 'python', 'sql', 'aws', 'redshift', 'gcp', 'bigquery', 'azure', 'snowflake', 'kafka', 'spark', 'airflow']"/>
  </r>
  <r>
    <n v="7411"/>
    <x v="2"/>
    <s v="Senior Data Engineer - Power BI"/>
    <s v="Gurugram, Haryana, India"/>
    <s v="via Ai-Jobs.net"/>
    <s v="Full-time"/>
    <s v="Full-time"/>
    <b v="0"/>
    <s v="India"/>
    <d v="2023-05-11T02:18:36"/>
    <n v="5"/>
    <n v="2023"/>
    <b v="1"/>
    <b v="0"/>
    <s v="India"/>
    <s v="year"/>
    <n v="147500"/>
    <m/>
    <s v="Srijan Technologies"/>
    <s v="['sql', 'sql server', 'power bi', 'tableau']"/>
  </r>
  <r>
    <n v="8642"/>
    <x v="2"/>
    <s v="Senior Data Engineer - Data lakehouse"/>
    <s v="Kuala Lumpur, Federal Territory of Kuala Lumpur, Malaysia"/>
    <s v="via Ai-Jobs.net"/>
    <s v="Full-time"/>
    <s v="Full-time"/>
    <b v="0"/>
    <s v="Malaysia"/>
    <d v="2023-03-07T01:22:15"/>
    <n v="3"/>
    <n v="2023"/>
    <b v="0"/>
    <b v="0"/>
    <s v="Malaysia"/>
    <s v="year"/>
    <n v="147500"/>
    <m/>
    <s v="Xendit"/>
    <s v="['python', 'go', 'sql', 'mongodb', 'mongodb', 'databricks', 'aws', 'spark', 'airflow', 'kafka', 'flask', 'looker']"/>
  </r>
  <r>
    <n v="8930"/>
    <x v="2"/>
    <s v="Senior Data Engineer | Central BI &amp; Analytics"/>
    <s v="London, UK"/>
    <s v="via Ai-Jobs.net"/>
    <s v="Full-time"/>
    <s v="Full-time"/>
    <b v="0"/>
    <s v="United Kingdom"/>
    <d v="2023-08-14T23:14:19"/>
    <n v="8"/>
    <n v="2023"/>
    <b v="1"/>
    <b v="0"/>
    <s v="United Kingdom"/>
    <s v="year"/>
    <n v="147500"/>
    <m/>
    <s v="Lyst"/>
    <s v="['c', 'python', 'sql', 'go', 'aws', 'snowflake', 'looker', 'docker', 'terraform', 'github', 'git']"/>
  </r>
  <r>
    <n v="9400"/>
    <x v="2"/>
    <s v="Sr. Manager, Data Engineering &amp; Analytics"/>
    <s v="Bengaluru, Karnataka, India"/>
    <s v="via Ai-Jobs.net"/>
    <s v="Full-time"/>
    <s v="Full-time"/>
    <b v="0"/>
    <s v="India"/>
    <d v="2023-02-27T23:10:15"/>
    <n v="2"/>
    <n v="2023"/>
    <b v="0"/>
    <b v="0"/>
    <s v="India"/>
    <s v="year"/>
    <n v="147500"/>
    <m/>
    <s v="Databricks"/>
    <s v="['sql', 'python', 'scala', 'databricks', 'azure', 'aws', 'gcp', 'spark', 'excel', 'unify']"/>
  </r>
  <r>
    <n v="9867"/>
    <x v="2"/>
    <s v="Senior Data Engineer - Risk &amp; Compliance"/>
    <s v="Warsaw, Poland"/>
    <s v="via Ai-Jobs.net"/>
    <s v="Full-time"/>
    <s v="Full-time"/>
    <b v="0"/>
    <s v="Poland"/>
    <d v="2023-01-11T08:18:35"/>
    <n v="1"/>
    <n v="2023"/>
    <b v="0"/>
    <b v="0"/>
    <s v="Poland"/>
    <s v="year"/>
    <n v="147500"/>
    <m/>
    <s v="SumUp"/>
    <s v="['python', 'aws', 'kafka', 'kubernetes', 'terraform']"/>
  </r>
  <r>
    <n v="10268"/>
    <x v="2"/>
    <s v="Senior Data Engineer (Cyber Defence System)"/>
    <s v="Singapore"/>
    <s v="via Ai-Jobs.net"/>
    <s v="Full-time"/>
    <s v="Full-time"/>
    <b v="0"/>
    <s v="Singapore"/>
    <d v="2023-04-14T09:17:48"/>
    <n v="4"/>
    <n v="2023"/>
    <b v="0"/>
    <b v="0"/>
    <s v="Singapore"/>
    <s v="year"/>
    <n v="147500"/>
    <m/>
    <s v="Centre for Strategic Infocomm Technologies"/>
    <s v="['sql', 'nosql', 'python', 'java', 'scala', 'hadoop', 'spark', 'kafka', 'airflow']"/>
  </r>
  <r>
    <n v="10527"/>
    <x v="2"/>
    <s v="Senior Data Engineer, KMS Healthcare"/>
    <s v="Ho Chi Minh City, Vietnam"/>
    <s v="via Ai-Jobs.net"/>
    <s v="Full-time"/>
    <s v="Full-time"/>
    <b v="0"/>
    <s v="Vietnam"/>
    <d v="2023-04-25T03:11:56"/>
    <n v="4"/>
    <n v="2023"/>
    <b v="0"/>
    <b v="0"/>
    <s v="Vietnam"/>
    <s v="year"/>
    <n v="147500"/>
    <m/>
    <s v="KMS Technology"/>
    <s v="['sql', 'python', 'power bi']"/>
  </r>
  <r>
    <n v="11317"/>
    <x v="2"/>
    <s v="Senior Data Engineer - Infrastructure, TIDAL"/>
    <s v="Berlin, Germany"/>
    <s v="via Ai-Jobs.net"/>
    <s v="Full-time"/>
    <s v="Full-time"/>
    <b v="0"/>
    <s v="Germany"/>
    <d v="2023-03-22T13:26:25"/>
    <n v="3"/>
    <n v="2023"/>
    <b v="1"/>
    <b v="0"/>
    <s v="Germany"/>
    <s v="year"/>
    <n v="147500"/>
    <m/>
    <s v="Block"/>
    <s v="['go', 'redshift', 'snowflake', 'aws', 'gdpr', 'hadoop', 'spark', 'kafka']"/>
  </r>
  <r>
    <n v="12062"/>
    <x v="2"/>
    <s v="Lead / Senior Data Engineer (f/m/d)"/>
    <s v="Germany"/>
    <s v="via Ai-Jobs.net"/>
    <s v="Full-time"/>
    <s v="Full-time"/>
    <b v="0"/>
    <s v="Germany"/>
    <d v="2023-04-27T07:16:06"/>
    <n v="4"/>
    <n v="2023"/>
    <b v="0"/>
    <b v="0"/>
    <s v="Germany"/>
    <s v="year"/>
    <n v="147500"/>
    <m/>
    <s v="Hitachi Solutions"/>
    <s v="['sql', 'azure', 'databricks', 'pyspark', 'power bi', 'unify']"/>
  </r>
  <r>
    <n v="12388"/>
    <x v="2"/>
    <s v="Lead / Senior Data Engineer (m/w/d)"/>
    <s v="Germany"/>
    <s v="via Ai-Jobs.net"/>
    <s v="Full-time"/>
    <s v="Full-time"/>
    <b v="0"/>
    <s v="Germany"/>
    <d v="2023-07-14T18:12:45"/>
    <n v="7"/>
    <n v="2023"/>
    <b v="1"/>
    <b v="0"/>
    <s v="Germany"/>
    <s v="year"/>
    <n v="147500"/>
    <m/>
    <s v="Hitachi Solutions"/>
    <s v="['sql', 'azure', 'databricks', 'pyspark', 'power bi']"/>
  </r>
  <r>
    <n v="12786"/>
    <x v="2"/>
    <s v="Sr. Data Engineer - ASM Analytics"/>
    <s v="Bengaluru, Karnataka, India"/>
    <s v="via Ai-Jobs.net"/>
    <s v="Full-time"/>
    <s v="Full-time"/>
    <b v="0"/>
    <s v="India"/>
    <d v="2023-04-12T17:29:44"/>
    <n v="4"/>
    <n v="2023"/>
    <b v="0"/>
    <b v="0"/>
    <s v="India"/>
    <s v="year"/>
    <n v="147500"/>
    <m/>
    <s v="Visa"/>
    <s v="['sql', 'python', 'javascript', 'css', 'sql server', 'hadoop', 'excel', 'tableau']"/>
  </r>
  <r>
    <n v="13056"/>
    <x v="2"/>
    <s v="Data Engineer Senior"/>
    <s v="Marrakesh, Morocco"/>
    <s v="via Ai-Jobs.net"/>
    <s v="Full-time"/>
    <s v="Full-time"/>
    <b v="0"/>
    <s v="Morocco"/>
    <d v="2023-01-27T23:18:25"/>
    <n v="1"/>
    <n v="2023"/>
    <b v="0"/>
    <b v="0"/>
    <s v="Morocco"/>
    <s v="year"/>
    <n v="147500"/>
    <m/>
    <s v="Talan"/>
    <s v="['python', 'spark']"/>
  </r>
  <r>
    <n v="14121"/>
    <x v="2"/>
    <s v="Sr. Manager, Portfolio Data Engineering"/>
    <s v="Pune, Maharashtra, India"/>
    <s v="via Ai-Jobs.net"/>
    <s v="Full-time"/>
    <s v="Full-time"/>
    <b v="0"/>
    <s v="India"/>
    <d v="2023-05-18T09:02:26"/>
    <n v="5"/>
    <n v="2023"/>
    <b v="1"/>
    <b v="0"/>
    <s v="India"/>
    <s v="year"/>
    <n v="147500"/>
    <m/>
    <s v="Addepar"/>
    <s v="['java', 'python', 'sql', 'databricks', 'pyspark']"/>
  </r>
  <r>
    <n v="14629"/>
    <x v="2"/>
    <s v="Sr. GCP Data Engineer"/>
    <s v="Guadalajara, Jalisco, Mexico"/>
    <s v="via Ai-Jobs.net"/>
    <s v="Full-time"/>
    <s v="Full-time"/>
    <b v="0"/>
    <s v="Mexico"/>
    <d v="2023-05-10T05:45:30"/>
    <n v="5"/>
    <n v="2023"/>
    <b v="1"/>
    <b v="0"/>
    <s v="Mexico"/>
    <s v="year"/>
    <n v="147500"/>
    <m/>
    <s v="DigitalOnUs"/>
    <s v="['gcp', 'bigquery', 'sap', 'chef', 'docker', 'kubernetes']"/>
  </r>
  <r>
    <n v="14915"/>
    <x v="2"/>
    <s v="Senior Platform Data Engineer, People Analytics"/>
    <s v="Canada"/>
    <s v="via Ai-Jobs.net"/>
    <s v="Full-time"/>
    <s v="Full-time"/>
    <b v="0"/>
    <s v="Canada"/>
    <d v="2023-06-01T15:43:27"/>
    <n v="6"/>
    <n v="2023"/>
    <b v="1"/>
    <b v="0"/>
    <s v="Canada"/>
    <s v="year"/>
    <n v="147500"/>
    <m/>
    <s v="Block"/>
    <s v="['python', 'go', 'aws', 'gcp', 'snowflake', 'redshift', 'looker']"/>
  </r>
  <r>
    <n v="14990"/>
    <x v="2"/>
    <s v="Publicis Media - (Senior) Manager Data Engineering (m/f/d)"/>
    <s v="Düsseldorf, Germany"/>
    <s v="via Ai-Jobs.net"/>
    <s v="Full-time"/>
    <s v="Full-time"/>
    <b v="0"/>
    <s v="Germany"/>
    <d v="2023-07-19T08:19:43"/>
    <n v="7"/>
    <n v="2023"/>
    <b v="1"/>
    <b v="0"/>
    <s v="Germany"/>
    <s v="year"/>
    <n v="147500"/>
    <m/>
    <s v="Publicis Groupe"/>
    <s v="['azure', 'spark']"/>
  </r>
  <r>
    <n v="15094"/>
    <x v="2"/>
    <s v="Senior Data Engineer - Python, Spark, AWS, Airflow"/>
    <s v="Bengaluru, Karnataka, India"/>
    <s v="via Ai-Jobs.net"/>
    <s v="Full-time"/>
    <s v="Full-time"/>
    <b v="0"/>
    <s v="India"/>
    <d v="2023-07-13T15:11:46"/>
    <n v="7"/>
    <n v="2023"/>
    <b v="1"/>
    <b v="0"/>
    <s v="India"/>
    <s v="year"/>
    <n v="147500"/>
    <m/>
    <s v="NECSWS"/>
    <s v="['sql', 'no-sql', 'nosql', 'python', 'r', 'aws', 'redshift', 'graphql', 'spark', 'airflow', 'kafka', 'github']"/>
  </r>
  <r>
    <n v="15464"/>
    <x v="2"/>
    <s v="Senior Data Engineer (m/f/d)"/>
    <s v="Vienna, Austria"/>
    <s v="via Ai-Jobs.net"/>
    <s v="Full-time"/>
    <s v="Full-time"/>
    <b v="0"/>
    <s v="Austria"/>
    <d v="2023-07-12T19:24:42"/>
    <n v="7"/>
    <n v="2023"/>
    <b v="0"/>
    <b v="0"/>
    <s v="Austria"/>
    <s v="year"/>
    <n v="147500"/>
    <m/>
    <s v="Sportradar"/>
    <s v="['go', 'sql', 'python', 'postgresql', 'aws']"/>
  </r>
  <r>
    <n v="15952"/>
    <x v="2"/>
    <s v="(Senior) Data Engineer (m/f/d)"/>
    <s v="Berlin, Germany"/>
    <s v="via Ai-Jobs.net"/>
    <s v="Full-time"/>
    <s v="Full-time"/>
    <b v="0"/>
    <s v="Germany"/>
    <d v="2023-04-01T15:12:45"/>
    <n v="4"/>
    <n v="2023"/>
    <b v="0"/>
    <b v="0"/>
    <s v="Germany"/>
    <s v="year"/>
    <n v="147500"/>
    <m/>
    <s v="SIXT"/>
    <m/>
  </r>
  <r>
    <n v="16155"/>
    <x v="2"/>
    <s v="Senior Data Engineer – Data warehouse"/>
    <s v="Bengaluru, Karnataka, India"/>
    <s v="via Ai-Jobs.net"/>
    <s v="Full-time"/>
    <s v="Full-time"/>
    <b v="0"/>
    <s v="India"/>
    <d v="2023-02-19T17:12:58"/>
    <n v="2"/>
    <n v="2023"/>
    <b v="0"/>
    <b v="0"/>
    <s v="India"/>
    <s v="year"/>
    <n v="147500"/>
    <m/>
    <s v="Visa"/>
    <s v="['sql', 'sql server', 'mysql']"/>
  </r>
  <r>
    <n v="16161"/>
    <x v="2"/>
    <s v="Senior Data Engineer - Spain"/>
    <s v="Spain"/>
    <s v="via Ai-Jobs.net"/>
    <s v="Full-time"/>
    <s v="Full-time"/>
    <b v="0"/>
    <s v="Spain"/>
    <d v="2023-01-25T22:01:40"/>
    <n v="1"/>
    <n v="2023"/>
    <b v="0"/>
    <b v="0"/>
    <s v="Spain"/>
    <s v="year"/>
    <n v="147500"/>
    <m/>
    <s v="Typeform"/>
    <s v="['scala', 'python', 'sql', 'aws', 'redshift', 'gcp', 'bigquery', 'azure', 'snowflake', 'kafka', 'spark', 'airflow']"/>
  </r>
  <r>
    <n v="16739"/>
    <x v="2"/>
    <s v="Senior Data Engineer (Evergreen)"/>
    <s v="Bengaluru, Karnataka, India"/>
    <s v="via Ai-Jobs.net"/>
    <s v="Full-time"/>
    <s v="Full-time"/>
    <b v="0"/>
    <s v="India"/>
    <d v="2023-06-17T04:47:50"/>
    <n v="6"/>
    <n v="2023"/>
    <b v="0"/>
    <b v="0"/>
    <s v="India"/>
    <s v="year"/>
    <n v="147500"/>
    <m/>
    <s v="Visa"/>
    <s v="['java', 'scala', 'nosql', 'db2', 'mysql', 'hadoop', 'spark', 'kafka', 'airflow', 'selenium', 'jenkins', 'git', 'chef']"/>
  </r>
  <r>
    <n v="17033"/>
    <x v="2"/>
    <s v="Senior Data Engineer (CMG Sales Strategy &amp; Ops)"/>
    <s v="Seoul, South Korea"/>
    <s v="via Ai-Jobs.net"/>
    <s v="Full-time"/>
    <s v="Full-time"/>
    <b v="0"/>
    <s v="South Korea"/>
    <d v="2023-03-16T23:57:30"/>
    <n v="3"/>
    <n v="2023"/>
    <b v="0"/>
    <b v="0"/>
    <s v="South Korea"/>
    <s v="year"/>
    <n v="147500"/>
    <m/>
    <s v="Coupang"/>
    <s v="['sql', 'aws', 'azure', 'gcp', 'kafka', 'excel']"/>
  </r>
  <r>
    <n v="17375"/>
    <x v="2"/>
    <s v="Experienced/Senior Data Engineer (REF1603Y)"/>
    <s v="Hungary"/>
    <s v="via Ai-Jobs.net"/>
    <s v="Full-time"/>
    <s v="Full-time"/>
    <b v="0"/>
    <s v="Hungary"/>
    <d v="2023-03-18T07:19:06"/>
    <n v="3"/>
    <n v="2023"/>
    <b v="0"/>
    <b v="0"/>
    <s v="Hungary"/>
    <s v="year"/>
    <n v="147500"/>
    <m/>
    <s v="Deutsche Telekom IT Solutions"/>
    <s v="['scala', 'python', 'azure', 'aws', 'pulumi']"/>
  </r>
  <r>
    <n v="17489"/>
    <x v="2"/>
    <s v="Senior Data Engineer (AdTech)"/>
    <s v="São Paulo, State of São Paulo, Brazil"/>
    <s v="via Ai-Jobs.net"/>
    <s v="Full-time"/>
    <s v="Full-time"/>
    <b v="0"/>
    <s v="Brazil"/>
    <d v="2023-07-15T07:14:49"/>
    <n v="7"/>
    <n v="2023"/>
    <b v="0"/>
    <b v="0"/>
    <s v="Brazil"/>
    <s v="year"/>
    <n v="147500"/>
    <m/>
    <s v="Sigma Software"/>
    <s v="['scala', 'java', 'python', 'sql', 'databricks']"/>
  </r>
  <r>
    <n v="17755"/>
    <x v="2"/>
    <s v="Senior/Lead Data Engineer"/>
    <s v="Hungary"/>
    <s v="via Ai-Jobs.net"/>
    <s v="Full-time"/>
    <s v="Full-time"/>
    <b v="0"/>
    <s v="Hungary"/>
    <d v="2023-06-28T15:04:40"/>
    <n v="6"/>
    <n v="2023"/>
    <b v="0"/>
    <b v="0"/>
    <s v="Hungary"/>
    <s v="year"/>
    <n v="147500"/>
    <m/>
    <s v="Exadel"/>
    <s v="['java', 'mysql', 'aws', 'asp.net']"/>
  </r>
  <r>
    <n v="17757"/>
    <x v="2"/>
    <s v="Senior Data Engineer (NZ)"/>
    <s v="Wellington, New Zealand"/>
    <s v="via Ai-Jobs.net"/>
    <s v="Full-time"/>
    <s v="Full-time"/>
    <b v="0"/>
    <s v="New Zealand"/>
    <d v="2023-06-21T16:46:29"/>
    <n v="6"/>
    <n v="2023"/>
    <b v="0"/>
    <b v="0"/>
    <s v="New Zealand"/>
    <s v="year"/>
    <n v="147500"/>
    <m/>
    <s v="Octopus Energy"/>
    <s v="['python', 'sql', 'databricks', 'aws', 'pyspark', 'spark', 'airflow', 'kubernetes']"/>
  </r>
  <r>
    <n v="17943"/>
    <x v="2"/>
    <s v="[JOB 11078] Senior Data Engineer, Brazil"/>
    <s v="Brazil"/>
    <s v="via Ai-Jobs.net"/>
    <s v="Full-time"/>
    <s v="Full-time"/>
    <b v="0"/>
    <s v="Brazil"/>
    <d v="2023-07-24T20:20:12"/>
    <n v="7"/>
    <n v="2023"/>
    <b v="0"/>
    <b v="0"/>
    <s v="Brazil"/>
    <s v="year"/>
    <n v="147500"/>
    <m/>
    <s v="CI&amp;T"/>
    <s v="['sql', 'nosql', 'scala', 'python', 'aws', 'azure', 'gcp', 'spark', 'airflow', 'kafka', 'jenkins']"/>
  </r>
  <r>
    <n v="18298"/>
    <x v="2"/>
    <s v="Senior Data Engineer - Python, GCP, Big Query"/>
    <s v="India"/>
    <s v="via Ai-Jobs.net"/>
    <s v="Full-time"/>
    <s v="Full-time"/>
    <b v="0"/>
    <s v="India"/>
    <d v="2023-02-17T17:14:19"/>
    <n v="2"/>
    <n v="2023"/>
    <b v="0"/>
    <b v="0"/>
    <s v="India"/>
    <s v="year"/>
    <n v="147500"/>
    <m/>
    <s v="Srijan Technologies"/>
    <s v="['python', 'gcp', 'drupal']"/>
  </r>
  <r>
    <n v="18377"/>
    <x v="2"/>
    <s v="Senior Data Engineer for SCADA and the Operational Data platform"/>
    <s v="Kolding, Denmark"/>
    <s v="via Ai-Jobs.net"/>
    <s v="Full-time"/>
    <s v="Full-time"/>
    <b v="0"/>
    <s v="Denmark"/>
    <d v="2023-05-29T23:19:33"/>
    <n v="5"/>
    <n v="2023"/>
    <b v="1"/>
    <b v="0"/>
    <s v="Denmark"/>
    <s v="year"/>
    <n v="147500"/>
    <m/>
    <s v="Vattenfall"/>
    <m/>
  </r>
  <r>
    <n v="18480"/>
    <x v="2"/>
    <s v="Senior Data Engineer, TIDAL"/>
    <s v="Germany"/>
    <s v="via Ai-Jobs.net"/>
    <s v="Full-time"/>
    <s v="Full-time"/>
    <b v="0"/>
    <s v="Germany"/>
    <d v="2023-01-29T03:21:45"/>
    <n v="1"/>
    <n v="2023"/>
    <b v="1"/>
    <b v="0"/>
    <s v="Germany"/>
    <s v="year"/>
    <n v="147500"/>
    <m/>
    <s v="Block"/>
    <s v="['go', 'databricks', 'redshift', 'snowflake', 'aws', 'gdpr', 'airflow', 'looker', 'git']"/>
  </r>
  <r>
    <n v="18541"/>
    <x v="2"/>
    <s v="Senior Data Engineer, Data Platforms"/>
    <s v="Toronto, ON, Canada"/>
    <s v="via Ai-Jobs.net"/>
    <s v="Full-time"/>
    <s v="Full-time"/>
    <b v="0"/>
    <s v="Canada"/>
    <d v="2023-02-13T18:34:39"/>
    <n v="2"/>
    <n v="2023"/>
    <b v="1"/>
    <b v="0"/>
    <s v="Canada"/>
    <s v="year"/>
    <n v="147500"/>
    <m/>
    <s v="Recursion"/>
    <s v="['python', 'postgresql', 'gcp', 'airflow']"/>
  </r>
  <r>
    <n v="18983"/>
    <x v="2"/>
    <s v="Senior Manager, Data Engineering"/>
    <s v="Johannesburg, South Africa"/>
    <s v="via Ai-Jobs.net"/>
    <s v="Full-time"/>
    <s v="Full-time"/>
    <b v="0"/>
    <s v="South Africa"/>
    <d v="2023-01-19T03:25:40"/>
    <n v="1"/>
    <n v="2023"/>
    <b v="0"/>
    <b v="0"/>
    <s v="South Africa"/>
    <s v="year"/>
    <n v="147500"/>
    <m/>
    <s v="Standard Bank Group"/>
    <s v="['sas', 'sas', 'python', 'sql', 'azure', 'aws']"/>
  </r>
  <r>
    <n v="19012"/>
    <x v="2"/>
    <s v="Senior Data Engineer (m/f/d)"/>
    <s v="Austria"/>
    <s v="via Ai-Jobs.net"/>
    <s v="Full-time"/>
    <s v="Full-time"/>
    <b v="0"/>
    <s v="Austria"/>
    <d v="2023-06-03T04:48:38"/>
    <n v="6"/>
    <n v="2023"/>
    <b v="0"/>
    <b v="0"/>
    <s v="Austria"/>
    <s v="year"/>
    <n v="147500"/>
    <m/>
    <s v="Sportradar"/>
    <s v="['go', 'sql', 'python', 'postgresql', 'aws']"/>
  </r>
  <r>
    <n v="19464"/>
    <x v="2"/>
    <s v="[Job- 10639] Senior Data Engineer Developer, Brazil"/>
    <s v="Brazil"/>
    <s v="via Ai-Jobs.net"/>
    <s v="Full-time"/>
    <s v="Full-time"/>
    <b v="0"/>
    <s v="Brazil"/>
    <d v="2023-06-13T13:21:09"/>
    <n v="6"/>
    <n v="2023"/>
    <b v="0"/>
    <b v="0"/>
    <s v="Brazil"/>
    <s v="year"/>
    <n v="147500"/>
    <m/>
    <s v="CI&amp;T"/>
    <s v="['python', 'azure', 'aws', 'gdpr']"/>
  </r>
  <r>
    <n v="20631"/>
    <x v="2"/>
    <s v="Senior Data Engineer - Industry Team - m/f/d"/>
    <s v="Paris, France"/>
    <s v="via Ai-Jobs.net"/>
    <s v="Full-time"/>
    <s v="Full-time"/>
    <b v="0"/>
    <s v="France"/>
    <d v="2023-04-13T14:24:29"/>
    <n v="4"/>
    <n v="2023"/>
    <b v="1"/>
    <b v="0"/>
    <s v="France"/>
    <s v="year"/>
    <n v="147500"/>
    <m/>
    <s v="Deezer"/>
    <s v="['java', 'scala', 'python', 'cassandra', 'bigquery', 'gcp', 'spark', 'kubernetes']"/>
  </r>
  <r>
    <n v="20877"/>
    <x v="2"/>
    <s v="Senior Data Engineer - Streaming"/>
    <s v="London, UK"/>
    <s v="via Ai-Jobs.net"/>
    <s v="Full-time"/>
    <s v="Full-time"/>
    <b v="0"/>
    <s v="United Kingdom"/>
    <d v="2023-02-15T21:37:53"/>
    <n v="2"/>
    <n v="2023"/>
    <b v="0"/>
    <b v="0"/>
    <s v="United Kingdom"/>
    <s v="year"/>
    <n v="147500"/>
    <m/>
    <s v="Checkout.com"/>
    <s v="['sql', 'python', 'java', 'scala', 'aws', 'kafka', 'docker', 'terraform']"/>
  </r>
  <r>
    <n v="20927"/>
    <x v="2"/>
    <s v="Senior Data Engineer, Enterprise Engineering"/>
    <s v="Toronto, ON, Canada"/>
    <s v="via Ai-Jobs.net"/>
    <s v="Full-time"/>
    <s v="Full-time"/>
    <b v="0"/>
    <s v="Canada"/>
    <d v="2023-04-28T18:14:43"/>
    <n v="4"/>
    <n v="2023"/>
    <b v="1"/>
    <b v="0"/>
    <s v="Canada"/>
    <s v="year"/>
    <n v="147500"/>
    <m/>
    <s v="Block"/>
    <s v="['python', 'sql', 'go', 'snowflake', 'aws', 'airflow']"/>
  </r>
  <r>
    <n v="21763"/>
    <x v="2"/>
    <s v="Senior Data Engineer - Analytics"/>
    <s v="Bengaluru, Karnataka, India"/>
    <s v="via Ai-Jobs.net"/>
    <s v="Full-time"/>
    <s v="Full-time"/>
    <b v="0"/>
    <s v="India"/>
    <d v="2023-03-03T15:14:44"/>
    <n v="3"/>
    <n v="2023"/>
    <b v="0"/>
    <b v="0"/>
    <s v="India"/>
    <s v="year"/>
    <n v="147500"/>
    <m/>
    <s v="ASAPP"/>
    <s v="['python', 'scala', 'java', 'sql', 'redshift', 'bigquery', 'aws', 'power bi', 'looker', 'tableau']"/>
  </r>
  <r>
    <n v="21870"/>
    <x v="2"/>
    <s v="Senior Data Engineer (Stockholm, Sweden)"/>
    <s v="Stockholm, Sweden"/>
    <s v="via Ai-Jobs.net"/>
    <s v="Full-time"/>
    <s v="Full-time"/>
    <b v="0"/>
    <s v="Sweden"/>
    <d v="2023-02-20T15:59:21"/>
    <n v="2"/>
    <n v="2023"/>
    <b v="0"/>
    <b v="0"/>
    <s v="Sweden"/>
    <s v="year"/>
    <n v="147500"/>
    <m/>
    <s v="Datatonic"/>
    <s v="['python', 'java', 'sql', 'aws', 'spark', 'linux', 'tableau', 'looker']"/>
  </r>
  <r>
    <n v="21986"/>
    <x v="2"/>
    <s v="Senior Data Engineer (Governance)"/>
    <s v="London, UK"/>
    <s v="via Ai-Jobs.net"/>
    <s v="Full-time"/>
    <s v="Full-time"/>
    <b v="0"/>
    <s v="United Kingdom"/>
    <d v="2023-02-09T08:33:29"/>
    <n v="2"/>
    <n v="2023"/>
    <b v="0"/>
    <b v="0"/>
    <s v="United Kingdom"/>
    <s v="year"/>
    <n v="147500"/>
    <m/>
    <s v="Checkout.com"/>
    <s v="['sql', 'snowflake', 'aws', 'airflow', 'looker', 'terraform', 'slack']"/>
  </r>
  <r>
    <n v="22391"/>
    <x v="2"/>
    <s v="Sr Data Engineer - Cloud Analytics"/>
    <s v="Dublin, Ireland"/>
    <s v="via Ai-Jobs.net"/>
    <s v="Full-time"/>
    <s v="Full-time"/>
    <b v="0"/>
    <s v="Ireland"/>
    <d v="2023-06-24T12:33:06"/>
    <n v="6"/>
    <n v="2023"/>
    <b v="0"/>
    <b v="0"/>
    <s v="Ireland"/>
    <s v="year"/>
    <n v="147500"/>
    <m/>
    <s v="ServiceNow"/>
    <s v="['scala', 'sql', 'python', 'nosql', 'r', 'sass', 'hadoop', 'spark', 'tableau', 'power bi', 'git']"/>
  </r>
  <r>
    <n v="22631"/>
    <x v="2"/>
    <s v="Senior Data Engineer, Data Engineering"/>
    <s v="Bengaluru, Karnataka, India"/>
    <s v="via Ai-Jobs.net"/>
    <s v="Full-time"/>
    <s v="Full-time"/>
    <b v="0"/>
    <s v="India"/>
    <d v="2023-06-09T23:11:48"/>
    <n v="6"/>
    <n v="2023"/>
    <b v="0"/>
    <b v="0"/>
    <s v="India"/>
    <s v="year"/>
    <n v="147500"/>
    <m/>
    <s v="Atlassian"/>
    <s v="['mongo', 'sql', 'databricks', 'redshift', 'spark', 'airflow', 'atlassian', 'bitbucket']"/>
  </r>
  <r>
    <n v="22677"/>
    <x v="2"/>
    <s v="[Job- 11266] Senior Data Engineer, Presential (Campinas, Brazil)"/>
    <s v="Campinas, State of São Paulo, Brazil"/>
    <s v="via Ai-Jobs.net"/>
    <s v="Full-time"/>
    <s v="Full-time"/>
    <b v="0"/>
    <s v="Brazil"/>
    <d v="2023-08-04T12:17:10"/>
    <n v="8"/>
    <n v="2023"/>
    <b v="1"/>
    <b v="0"/>
    <s v="Brazil"/>
    <s v="year"/>
    <n v="147500"/>
    <m/>
    <s v="CI&amp;T"/>
    <s v="['python', 'sql', 'aws', 'redshift', 'gdpr']"/>
  </r>
  <r>
    <n v="22773"/>
    <x v="2"/>
    <s v="Senior Data Engineer (f/m/d) Stuttgart"/>
    <s v="Stuttgart, Germany"/>
    <s v="via Ai-Jobs.net"/>
    <s v="Full-time"/>
    <s v="Full-time"/>
    <b v="0"/>
    <s v="Germany"/>
    <d v="2023-07-26T20:45:20"/>
    <n v="7"/>
    <n v="2023"/>
    <b v="0"/>
    <b v="0"/>
    <s v="Germany"/>
    <s v="year"/>
    <n v="147500"/>
    <m/>
    <s v="SIGNA Sports United"/>
    <s v="['sql', 'aws']"/>
  </r>
  <r>
    <n v="23311"/>
    <x v="2"/>
    <s v="Senior Data Engineer (Mexico City)"/>
    <s v="Mexico City, CDMX, Mexico"/>
    <s v="via Ai-Jobs.net"/>
    <s v="Full-time"/>
    <s v="Full-time"/>
    <b v="0"/>
    <s v="Mexico"/>
    <d v="2023-04-19T01:40:17"/>
    <n v="4"/>
    <n v="2023"/>
    <b v="0"/>
    <b v="0"/>
    <s v="Mexico"/>
    <s v="year"/>
    <n v="147500"/>
    <m/>
    <s v="Rise Interactive"/>
    <s v="['python', 'sql', 'dynamodb', 'sql server', 'aws', 'spark', 'pyspark', 'docker']"/>
  </r>
  <r>
    <n v="23779"/>
    <x v="2"/>
    <s v="Senior Data Engineer (ETL/Power BI/SQL)"/>
    <s v="Bengaluru, Karnataka, India"/>
    <s v="via Ai-Jobs.net"/>
    <s v="Full-time"/>
    <s v="Full-time"/>
    <b v="0"/>
    <s v="India"/>
    <d v="2023-02-07T15:13:20"/>
    <n v="2"/>
    <n v="2023"/>
    <b v="0"/>
    <b v="0"/>
    <s v="India"/>
    <s v="year"/>
    <n v="147500"/>
    <m/>
    <s v="Visa"/>
    <s v="['sql', 'python', 'powershell', 'sql server', 'azure', 'snowflake', 'hadoop', 'spark', 'power bi', 'dax', 'github']"/>
  </r>
  <r>
    <n v="23821"/>
    <x v="2"/>
    <s v="(Senior) AI/ML Data Engineer"/>
    <s v="Cambridge, MA"/>
    <s v="via Ai-Jobs.net"/>
    <s v="Full-time"/>
    <s v="Full-time"/>
    <b v="0"/>
    <s v="Sudan"/>
    <d v="2023-07-20T23:00:11"/>
    <n v="7"/>
    <n v="2023"/>
    <b v="0"/>
    <b v="0"/>
    <s v="Sudan"/>
    <s v="year"/>
    <n v="147500"/>
    <m/>
    <s v="Flagship Pioneering, Inc."/>
    <s v="['python', 'aws', 'airflow', 'spark', 'pytorch', 'scikit-learn', 'docker']"/>
  </r>
  <r>
    <n v="24088"/>
    <x v="2"/>
    <s v="[Job-10885] Senior Data Engineer  Python Spark, Brazil"/>
    <s v="Brazil"/>
    <s v="via Ai-Jobs.net"/>
    <s v="Full-time"/>
    <s v="Full-time"/>
    <b v="0"/>
    <s v="Brazil"/>
    <d v="2023-07-08T02:23:08"/>
    <n v="7"/>
    <n v="2023"/>
    <b v="1"/>
    <b v="0"/>
    <s v="Brazil"/>
    <s v="year"/>
    <n v="147500"/>
    <m/>
    <s v="CI&amp;T"/>
    <s v="['sql', 'nosql', 'scala', 'python', 'aws', 'azure', 'gcp', 'spark', 'airflow', 'kafka', 'jenkins']"/>
  </r>
  <r>
    <n v="24798"/>
    <x v="2"/>
    <s v="[VMB] Senior Data Engineer"/>
    <s v="Buenos Aires, Argentina"/>
    <s v="via Ai-Jobs.net"/>
    <s v="Full-time"/>
    <s v="Full-time"/>
    <b v="0"/>
    <s v="Argentina"/>
    <d v="2023-08-18T11:12:18"/>
    <n v="8"/>
    <n v="2023"/>
    <b v="1"/>
    <b v="0"/>
    <s v="Argentina"/>
    <s v="year"/>
    <n v="147500"/>
    <m/>
    <s v="Software Mind"/>
    <s v="['python', 'sql', 'postgresql', 'spark', 'airflow', 'kafka', 'linux', 'docker', 'kubernetes']"/>
  </r>
  <r>
    <n v="25278"/>
    <x v="2"/>
    <s v="Senior Data Engineer - Data Scientist  (f/m/div.)"/>
    <s v="Wernau, Germany"/>
    <s v="via Ai-Jobs.net"/>
    <s v="Full-time"/>
    <s v="Full-time"/>
    <b v="0"/>
    <s v="Germany"/>
    <d v="2023-05-10T18:25:44"/>
    <n v="5"/>
    <n v="2023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n v="25849"/>
    <x v="2"/>
    <s v="EDE3-Senior Data Engineer"/>
    <s v="India"/>
    <s v="via Ai-Jobs.net"/>
    <s v="Full-time"/>
    <s v="Full-time"/>
    <b v="0"/>
    <s v="India"/>
    <d v="2023-08-17T15:14:39"/>
    <n v="8"/>
    <n v="2023"/>
    <b v="0"/>
    <b v="0"/>
    <s v="India"/>
    <s v="year"/>
    <n v="147500"/>
    <m/>
    <s v="Bosch Group"/>
    <s v="['python', 'golang', 'java', 'sql', 'nosql', 'azure', 'aws', 'hadoop', 'spark', 'terraform']"/>
  </r>
  <r>
    <n v="26340"/>
    <x v="2"/>
    <s v="Sr ETL/ Data Engineer"/>
    <s v="Mexico"/>
    <s v="via Ai-Jobs.net"/>
    <s v="Full-time"/>
    <s v="Full-time"/>
    <b v="0"/>
    <s v="Mexico"/>
    <d v="2023-04-06T09:19:39"/>
    <n v="4"/>
    <n v="2023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n v="27113"/>
    <x v="2"/>
    <s v="Senior Data Engineering Manager"/>
    <s v="Ireland"/>
    <s v="via Ai-Jobs.net"/>
    <s v="Full-time"/>
    <s v="Full-time"/>
    <b v="0"/>
    <s v="Ireland"/>
    <d v="2023-09-08T23:21:19"/>
    <n v="9"/>
    <n v="2023"/>
    <b v="0"/>
    <b v="0"/>
    <s v="Ireland"/>
    <s v="year"/>
    <n v="147500"/>
    <m/>
    <s v="LearnUpon"/>
    <s v="['go', 'nosql', 'sql', 'python', 'ruby', 'ruby', 'aws', 'redshift', 'kafka']"/>
  </r>
  <r>
    <n v="27541"/>
    <x v="2"/>
    <s v="Senior Data Engineer (d/f/m)"/>
    <s v="Berlin, Germany"/>
    <s v="via Ai-Jobs.net"/>
    <s v="Full-time"/>
    <s v="Full-time"/>
    <b v="0"/>
    <s v="Germany"/>
    <d v="2023-05-19T01:05:45"/>
    <n v="5"/>
    <n v="2023"/>
    <b v="1"/>
    <b v="0"/>
    <s v="Germany"/>
    <s v="year"/>
    <n v="147500"/>
    <m/>
    <s v="Adevinta"/>
    <s v="['aws', 'kafka', 'spark', 'zoom']"/>
  </r>
  <r>
    <n v="27869"/>
    <x v="2"/>
    <s v="Sr Data Engineer (Power BI)"/>
    <s v="Bengaluru, Karnataka, India"/>
    <s v="via Ai-Jobs.net"/>
    <s v="Full-time"/>
    <s v="Full-time"/>
    <b v="0"/>
    <s v="India"/>
    <d v="2023-08-18T17:14:28"/>
    <n v="8"/>
    <n v="2023"/>
    <b v="0"/>
    <b v="0"/>
    <s v="India"/>
    <s v="year"/>
    <n v="147500"/>
    <m/>
    <s v="ServiceNow"/>
    <s v="['sql', 'sap', 'tableau']"/>
  </r>
  <r>
    <n v="28366"/>
    <x v="2"/>
    <s v="Senior Data Engineer – Value Added Services"/>
    <s v="Singapore"/>
    <s v="via Ai-Jobs.net"/>
    <s v="Full-time"/>
    <s v="Full-time"/>
    <b v="0"/>
    <s v="Singapore"/>
    <d v="2023-05-01T11:25:40"/>
    <n v="5"/>
    <n v="2023"/>
    <b v="0"/>
    <b v="0"/>
    <s v="Singapore"/>
    <s v="year"/>
    <n v="147500"/>
    <m/>
    <s v="Visa"/>
    <s v="['java', 'nosql', 'mysql', 'postgresql', 'db2', 'oracle', 'spring', 'kafka']"/>
  </r>
  <r>
    <n v="28507"/>
    <x v="2"/>
    <s v="Senior Data Engineer in Finance Analytics"/>
    <s v="Katowice, Poland"/>
    <s v="via Ai-Jobs.net"/>
    <s v="Full-time"/>
    <s v="Full-time"/>
    <b v="0"/>
    <s v="Poland"/>
    <d v="2023-04-10T21:19:26"/>
    <n v="4"/>
    <n v="2023"/>
    <b v="0"/>
    <b v="0"/>
    <s v="Poland"/>
    <s v="year"/>
    <n v="147500"/>
    <m/>
    <s v="Vattenfall"/>
    <s v="['sql', 'azure', 'snowflake', 'databricks', 'power bi', 'ssis', 'sap', 'git']"/>
  </r>
  <r>
    <n v="28656"/>
    <x v="2"/>
    <s v="Senior Data Engineer -AWS &amp; Databricks"/>
    <s v="Gurugram, Haryana, India"/>
    <s v="via Ai-Jobs.net"/>
    <s v="Full-time"/>
    <s v="Full-time"/>
    <b v="0"/>
    <s v="India"/>
    <d v="2023-05-10T13:18:39"/>
    <n v="5"/>
    <n v="2023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n v="28723"/>
    <x v="2"/>
    <s v="Senior Manager, Data Engineering"/>
    <s v="Johannesburg, South Africa"/>
    <s v="via Ai-Jobs.net"/>
    <s v="Full-time"/>
    <s v="Full-time"/>
    <b v="0"/>
    <s v="South Africa"/>
    <d v="2023-01-27T04:27:06"/>
    <n v="1"/>
    <n v="2023"/>
    <b v="0"/>
    <b v="0"/>
    <s v="South Africa"/>
    <s v="year"/>
    <n v="147500"/>
    <m/>
    <s v="Standard Bank Group"/>
    <s v="['sas', 'sas', 'python', 'sql', 'azure', 'aws']"/>
  </r>
  <r>
    <n v="28863"/>
    <x v="2"/>
    <s v="Senior Data Engineer,India"/>
    <s v="Bengaluru, Karnataka, India"/>
    <s v="via Ai-Jobs.net"/>
    <s v="Full-time"/>
    <s v="Full-time"/>
    <b v="0"/>
    <s v="India"/>
    <d v="2023-02-24T09:34:33"/>
    <n v="2"/>
    <n v="2023"/>
    <b v="0"/>
    <b v="0"/>
    <s v="India"/>
    <s v="year"/>
    <n v="147500"/>
    <m/>
    <s v="CockroachDB"/>
    <s v="['sql', 'go', 'python', 'java', 'scala', 'spark', 'looker', 'tableau']"/>
  </r>
  <r>
    <n v="29452"/>
    <x v="2"/>
    <s v="Senior Analytics Engineer - Data Management - m/f/d"/>
    <s v="Paris, France"/>
    <s v="via Ai-Jobs.net"/>
    <s v="Full-time"/>
    <s v="Full-time"/>
    <b v="0"/>
    <s v="France"/>
    <d v="2023-02-15T20:35:05"/>
    <n v="2"/>
    <n v="2023"/>
    <b v="0"/>
    <b v="0"/>
    <s v="France"/>
    <s v="year"/>
    <n v="147500"/>
    <m/>
    <s v="Deezer"/>
    <s v="['sql', 'python', 'tableau', 'looker']"/>
  </r>
  <r>
    <n v="29885"/>
    <x v="2"/>
    <s v="Senior Data Engineer (m/f/d)"/>
    <s v="Vienna, Austria"/>
    <s v="via Ai-Jobs.net"/>
    <s v="Full-time"/>
    <s v="Full-time"/>
    <b v="0"/>
    <s v="Austria"/>
    <d v="2023-04-01T00:27:49"/>
    <n v="4"/>
    <n v="2023"/>
    <b v="0"/>
    <b v="0"/>
    <s v="Austria"/>
    <s v="year"/>
    <n v="147500"/>
    <m/>
    <s v="Sportradar"/>
    <s v="['go', 'sql', 'python', 'postgresql', 'aws']"/>
  </r>
  <r>
    <n v="30145"/>
    <x v="2"/>
    <s v="(Senior) Data Engineer (m/w/d)"/>
    <s v="Düsseldorf, Germany"/>
    <s v="via Ai-Jobs.net"/>
    <s v="Full-time"/>
    <s v="Full-time"/>
    <b v="0"/>
    <s v="Germany"/>
    <d v="2023-02-04T11:05:21"/>
    <n v="2"/>
    <n v="2023"/>
    <b v="0"/>
    <b v="0"/>
    <s v="Germany"/>
    <s v="year"/>
    <n v="147500"/>
    <m/>
    <s v="Gerresheimer"/>
    <s v="['sql', 'sql server', 'azure', 'snowflake', 'databricks', 'power bi', 'sap']"/>
  </r>
  <r>
    <n v="30727"/>
    <x v="2"/>
    <s v="Senior/Lead Data Engineer - Legal and Compliance"/>
    <s v="Singapore"/>
    <s v="via Ai-Jobs.net"/>
    <s v="Full-time"/>
    <s v="Full-time"/>
    <b v="0"/>
    <s v="Singapore"/>
    <d v="2023-05-09T21:31:28"/>
    <n v="5"/>
    <n v="2023"/>
    <b v="0"/>
    <b v="0"/>
    <s v="Singapore"/>
    <s v="year"/>
    <n v="147500"/>
    <m/>
    <s v="OKX"/>
    <s v="['aws', 'gcp', 'azure', 'redshift', 'gdpr', 'spark']"/>
  </r>
  <r>
    <n v="30914"/>
    <x v="2"/>
    <s v="Senior Data Engineer (m/f/d)"/>
    <s v="Stuttgart, Germany"/>
    <s v="via Ai-Jobs.net"/>
    <s v="Full-time"/>
    <s v="Full-time"/>
    <b v="0"/>
    <s v="Germany"/>
    <d v="2023-05-20T07:05:21"/>
    <n v="5"/>
    <n v="2023"/>
    <b v="0"/>
    <b v="0"/>
    <s v="Germany"/>
    <s v="year"/>
    <n v="147500"/>
    <m/>
    <s v="Motius"/>
    <s v="['python', 'sql', 'julia', 'aws', 'redshift', 'snowflake', 'pyspark', 'gitlab', 'jira', 'slack']"/>
  </r>
  <r>
    <n v="32076"/>
    <x v="2"/>
    <s v="[CMG Analytics] Senior Data Engineer"/>
    <m/>
    <s v="via Ai-Jobs.net"/>
    <s v="Full-time"/>
    <s v="Full-time"/>
    <b v="0"/>
    <s v="South Korea"/>
    <d v="2023-06-27T00:52:51"/>
    <n v="6"/>
    <n v="2023"/>
    <b v="0"/>
    <b v="0"/>
    <s v="South Korea"/>
    <s v="year"/>
    <n v="147500"/>
    <m/>
    <s v="Coupang"/>
    <s v="['python', 'sql', 'aws', 'spark', 'airflow']"/>
  </r>
  <r>
    <n v="32123"/>
    <x v="2"/>
    <s v="Data Engineer - Sr. Consultant"/>
    <s v="Bengaluru, Karnataka, India"/>
    <s v="via Ai-Jobs.net"/>
    <s v="Full-time"/>
    <s v="Full-time"/>
    <b v="0"/>
    <s v="India"/>
    <d v="2023-08-10T15:10:40"/>
    <n v="8"/>
    <n v="2023"/>
    <b v="0"/>
    <b v="0"/>
    <s v="India"/>
    <s v="year"/>
    <n v="147500"/>
    <m/>
    <s v="Visa"/>
    <s v="['go', 'golang', 'java', 'scala', 'python', 'rust', 'mysql', 'redis', 'kafka', 'spark', 'git', 'jenkins']"/>
  </r>
  <r>
    <n v="105"/>
    <x v="1"/>
    <s v="Data Engineer 2"/>
    <s v="Bengaluru, Karnataka, India"/>
    <s v="via Ai-Jobs.net"/>
    <s v="Full-time"/>
    <s v="Full-time"/>
    <b v="0"/>
    <s v="India"/>
    <d v="2023-02-11T10:13:46"/>
    <n v="2"/>
    <n v="2023"/>
    <b v="0"/>
    <b v="0"/>
    <s v="India"/>
    <s v="year"/>
    <n v="147500"/>
    <m/>
    <s v="Publicis Groupe"/>
    <s v="['sql', 'shell', 'python', 'nosql', 'aws', 'redshift', 'hadoop', 'spark', 'pyspark', 'airflow', 'docker']"/>
  </r>
  <r>
    <n v="329"/>
    <x v="1"/>
    <s v="Data Engineer (DE 0223)"/>
    <s v="Athens, Greece"/>
    <s v="via Ai-Jobs.net"/>
    <s v="Full-time"/>
    <s v="Full-time"/>
    <b v="0"/>
    <s v="Greece"/>
    <d v="2023-02-14T21:42:34"/>
    <n v="2"/>
    <n v="202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n v="761"/>
    <x v="1"/>
    <s v="Data Engineer - GCP, snowflakes, ETL"/>
    <s v="Mumbai, Maharashtra, India"/>
    <s v="via Ai-Jobs.net"/>
    <s v="Full-time"/>
    <s v="Full-time"/>
    <b v="0"/>
    <s v="India"/>
    <d v="2023-04-05T10:13:14"/>
    <n v="4"/>
    <n v="2023"/>
    <b v="1"/>
    <b v="0"/>
    <s v="India"/>
    <s v="year"/>
    <n v="147500"/>
    <m/>
    <s v="NECSWS"/>
    <s v="['sql', 'python', 'java', 'sql server', 'gcp']"/>
  </r>
  <r>
    <n v="766"/>
    <x v="1"/>
    <s v="(Senior/Lead) Data Engineer (m/f/d)"/>
    <s v="Munich, Germany"/>
    <s v="via Ai-Jobs.net"/>
    <s v="Full-time"/>
    <s v="Full-time"/>
    <b v="0"/>
    <s v="Germany"/>
    <d v="2023-03-08T19:14:46"/>
    <n v="3"/>
    <n v="2023"/>
    <b v="0"/>
    <b v="0"/>
    <s v="Germany"/>
    <s v="year"/>
    <n v="147500"/>
    <m/>
    <s v="Devoteam"/>
    <s v="['sql', 'aws', 'gcp', 'spark', 'sap']"/>
  </r>
  <r>
    <n v="1106"/>
    <x v="1"/>
    <s v="SDE-III, Data Engineering"/>
    <s v="Bengaluru, Karnataka, India"/>
    <s v="via Ai-Jobs.net"/>
    <s v="Full-time"/>
    <s v="Full-time"/>
    <b v="0"/>
    <s v="India"/>
    <d v="2023-06-15T09:27:28"/>
    <n v="6"/>
    <n v="2023"/>
    <b v="0"/>
    <b v="0"/>
    <s v="India"/>
    <s v="year"/>
    <n v="147500"/>
    <m/>
    <s v="InMobi"/>
    <s v="['sql', 'nosql', 'python', 'java', 'scala', 'aws', 'gcp', 'azure', 'hadoop', 'spark', 'kafka']"/>
  </r>
  <r>
    <n v="1134"/>
    <x v="1"/>
    <s v="Data Engineer - Senior Software Engineer"/>
    <s v="Bengaluru, Karnataka, India"/>
    <s v="via Ai-Jobs.net"/>
    <s v="Full-time"/>
    <s v="Full-time"/>
    <b v="0"/>
    <s v="India"/>
    <d v="2023-05-29T16:08:34"/>
    <n v="5"/>
    <n v="2023"/>
    <b v="0"/>
    <b v="0"/>
    <s v="India"/>
    <s v="year"/>
    <n v="147500"/>
    <m/>
    <s v="Paytm"/>
    <s v="['python', 'bash', 'nosql', 'sql', 'redis', 'aws', 'hadoop', 'spark', 'pyspark']"/>
  </r>
  <r>
    <n v="1312"/>
    <x v="1"/>
    <s v="Software Engineer, Data Engineering"/>
    <s v="Japan"/>
    <s v="via Ai-Jobs.net"/>
    <s v="Full-time"/>
    <s v="Full-time"/>
    <b v="0"/>
    <s v="Japan"/>
    <d v="2023-02-13T21:09:55"/>
    <n v="2"/>
    <n v="2023"/>
    <b v="0"/>
    <b v="0"/>
    <s v="Japan"/>
    <s v="year"/>
    <n v="147500"/>
    <m/>
    <s v="Appier"/>
    <s v="['python', 'sql', 'java', 'cassandra', 'aws', 'azure', 'gcp', 'airflow', 'spark', 'hadoop', 'github']"/>
  </r>
  <r>
    <n v="1568"/>
    <x v="1"/>
    <s v="Senior Consultant - Data Engineer"/>
    <s v="Kuala Lumpur, Federal Territory of Kuala Lumpur, Malaysia"/>
    <s v="via Ai-Jobs.net"/>
    <s v="Full-time"/>
    <s v="Full-time"/>
    <b v="0"/>
    <s v="Malaysia"/>
    <d v="2023-01-10T09:38:24"/>
    <n v="1"/>
    <n v="2023"/>
    <b v="0"/>
    <b v="0"/>
    <s v="Malaysia"/>
    <s v="year"/>
    <n v="147500"/>
    <m/>
    <s v="Capco"/>
    <s v="['sql', 'azure', 'databricks', 'power bi', 'tableau']"/>
  </r>
  <r>
    <n v="1867"/>
    <x v="1"/>
    <s v="[Job-10730] SR Data Engineer, Portugal"/>
    <s v="Lisbon, Portugal"/>
    <s v="via Ai-Jobs.net"/>
    <s v="Full-time"/>
    <s v="Full-time"/>
    <b v="0"/>
    <s v="Portugal"/>
    <d v="2023-06-20T20:56:45"/>
    <n v="6"/>
    <n v="2023"/>
    <b v="0"/>
    <b v="0"/>
    <s v="Portugal"/>
    <s v="year"/>
    <n v="147500"/>
    <m/>
    <s v="CI&amp;T"/>
    <s v="['python', 'sql', 'aws', 'redshift', 'gdpr']"/>
  </r>
  <r>
    <n v="2119"/>
    <x v="1"/>
    <s v="Engineer (Data Engineer)"/>
    <s v="Pune, Maharashtra, India"/>
    <s v="via Ai-Jobs.net"/>
    <s v="Full-time"/>
    <s v="Full-time"/>
    <b v="0"/>
    <s v="India"/>
    <d v="2023-02-17T10:15:25"/>
    <n v="2"/>
    <n v="2023"/>
    <b v="0"/>
    <b v="0"/>
    <s v="India"/>
    <s v="year"/>
    <n v="147500"/>
    <m/>
    <s v="NielsenIQ"/>
    <s v="['python', 'r', 'mongo', 'sql', 'azure', 'databricks', 'snowflake', 'kafka', 'spark', 'airflow', 'docker', 'kubernetes']"/>
  </r>
  <r>
    <n v="2173"/>
    <x v="1"/>
    <s v="Staff Data Engineer (Hadoop, J2EE, Spark) (Hybrid)"/>
    <s v="Austin, TX"/>
    <s v="via Ai-Jobs.net"/>
    <s v="Full-time"/>
    <s v="Full-time"/>
    <b v="0"/>
    <s v="Sudan"/>
    <d v="2023-02-03T09:06:31"/>
    <n v="2"/>
    <n v="2023"/>
    <b v="0"/>
    <b v="1"/>
    <s v="Sudan"/>
    <s v="year"/>
    <n v="147500"/>
    <m/>
    <s v="Visa"/>
    <s v="['nosql', 'python', 'cassandra', 'mysql', 'db2', 'oracle', 'hadoop', 'spark', 'kafka', 'unix', 'linux']"/>
  </r>
  <r>
    <n v="2578"/>
    <x v="1"/>
    <s v="Software Development Engineer III - Data Engineering (Forecasting)"/>
    <s v="Kraków, Poland"/>
    <s v="via Ai-Jobs.net"/>
    <s v="Full-time"/>
    <s v="Full-time"/>
    <b v="0"/>
    <s v="Poland"/>
    <d v="2023-01-25T03:19:58"/>
    <n v="1"/>
    <n v="2023"/>
    <b v="0"/>
    <b v="0"/>
    <s v="Poland"/>
    <s v="year"/>
    <n v="147500"/>
    <m/>
    <s v="Tesco Technology"/>
    <s v="['sql', 'nosql', 'react', 'hadoop', 'spark', 'phoenix', 'splunk']"/>
  </r>
  <r>
    <n v="2633"/>
    <x v="1"/>
    <s v="Data Engineer (People Analytics team)"/>
    <s v="Kyiv, Ukraine"/>
    <s v="via Ai-Jobs.net"/>
    <s v="Full-time"/>
    <s v="Full-time"/>
    <b v="0"/>
    <s v="Ukraine"/>
    <d v="2023-06-20T10:20:06"/>
    <n v="6"/>
    <n v="2023"/>
    <b v="0"/>
    <b v="0"/>
    <s v="Ukraine"/>
    <s v="year"/>
    <n v="147500"/>
    <m/>
    <s v="Wix"/>
    <s v="['sql', 'python']"/>
  </r>
  <r>
    <n v="2940"/>
    <x v="1"/>
    <s v="Data Engineer II"/>
    <s v="Dublin, Ireland"/>
    <s v="via Ai-Jobs.net"/>
    <s v="Full-time"/>
    <s v="Full-time"/>
    <b v="0"/>
    <s v="Ireland"/>
    <d v="2023-04-26T14:18:58"/>
    <n v="4"/>
    <n v="2023"/>
    <b v="0"/>
    <b v="0"/>
    <s v="Ireland"/>
    <s v="year"/>
    <n v="147500"/>
    <m/>
    <s v="Dun &amp; Bradstreet"/>
    <s v="['python', 'java', 'aws', 'excel']"/>
  </r>
  <r>
    <n v="3274"/>
    <x v="1"/>
    <s v="Senior Engineer (Data Engineer)"/>
    <s v="Pune, Maharashtra, India"/>
    <s v="via Ai-Jobs.net"/>
    <s v="Full-time"/>
    <s v="Full-time"/>
    <b v="0"/>
    <s v="India"/>
    <d v="2023-02-22T07:16:16"/>
    <n v="2"/>
    <n v="2023"/>
    <b v="0"/>
    <b v="0"/>
    <s v="India"/>
    <s v="year"/>
    <n v="147500"/>
    <m/>
    <s v="NielsenIQ"/>
    <s v="['python', 'sql', 'azure', 'jupyter', 'spark', 'docker', 'kubernetes', 'jenkins']"/>
  </r>
  <r>
    <n v="3620"/>
    <x v="1"/>
    <s v="Senior Analytics Engineer - Data Engineer"/>
    <s v="Hyderabad, Telangana, India"/>
    <s v="via Ai-Jobs.net"/>
    <s v="Full-time"/>
    <s v="Full-time"/>
    <b v="0"/>
    <s v="India"/>
    <d v="2023-06-05T08:14:20"/>
    <n v="6"/>
    <n v="2023"/>
    <b v="0"/>
    <b v="0"/>
    <s v="India"/>
    <s v="year"/>
    <n v="147500"/>
    <m/>
    <s v="Deliveroo"/>
    <s v="['sql', 'python', 'snowflake', 'bigquery', 'redshift', 'looker']"/>
  </r>
  <r>
    <n v="3717"/>
    <x v="1"/>
    <s v="AI/ML Data Engineer - Canada"/>
    <s v="Vancouver, BC, Canada"/>
    <s v="via Ai-Jobs.net"/>
    <s v="Full-time"/>
    <s v="Full-time"/>
    <b v="0"/>
    <s v="Canada"/>
    <d v="2023-01-21T04:59:34"/>
    <n v="1"/>
    <n v="2023"/>
    <b v="0"/>
    <b v="0"/>
    <s v="Canada"/>
    <s v="year"/>
    <n v="147500"/>
    <m/>
    <s v="Inworld AI"/>
    <s v="['python', 'java', 'sql', 'nosql', 'gcp', 'azure', 'aws', 'spark']"/>
  </r>
  <r>
    <n v="3796"/>
    <x v="1"/>
    <s v="Technical Lead Data Engineer ( Tableau + Power BI )"/>
    <s v="India"/>
    <s v="via Ai-Jobs.net"/>
    <s v="Full-time"/>
    <s v="Full-time"/>
    <b v="0"/>
    <s v="India"/>
    <d v="2023-03-02T02:22:32"/>
    <n v="3"/>
    <n v="2023"/>
    <b v="1"/>
    <b v="0"/>
    <s v="India"/>
    <s v="year"/>
    <n v="147500"/>
    <m/>
    <s v="Srijan Technologies"/>
    <s v="['sql', 'nosql', 'mongodb', 'mongodb', 'mysql', 'couchbase', 'oracle', 'drupal', 'tableau', 'power bi', 'looker']"/>
  </r>
  <r>
    <n v="3876"/>
    <x v="1"/>
    <s v="Data Engineer Cloud H/F"/>
    <s v="Paris, France"/>
    <s v="via Ai-Jobs.net"/>
    <s v="Full-time"/>
    <s v="Full-time"/>
    <b v="0"/>
    <s v="France"/>
    <d v="2023-07-12T08:25:58"/>
    <n v="7"/>
    <n v="2023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n v="4227"/>
    <x v="1"/>
    <s v="Data Analytics Engineer - DBT / DW Modeling"/>
    <s v="Mumbai, Maharashtra, India"/>
    <s v="via Ai-Jobs.net"/>
    <s v="Full-time"/>
    <s v="Full-time"/>
    <b v="0"/>
    <s v="India"/>
    <d v="2023-06-30T07:15:36"/>
    <n v="6"/>
    <n v="2023"/>
    <b v="0"/>
    <b v="0"/>
    <s v="India"/>
    <s v="year"/>
    <n v="147500"/>
    <m/>
    <s v="Cover Genius"/>
    <s v="['sql', 'bash', 'bigquery', 'looker', 'git']"/>
  </r>
  <r>
    <n v="4263"/>
    <x v="1"/>
    <s v="Staff Data Engineer [Coupang Play][L6-1]"/>
    <s v="Seoul, South Korea"/>
    <s v="via Ai-Jobs.net"/>
    <s v="Full-time"/>
    <s v="Full-time"/>
    <b v="0"/>
    <s v="South Korea"/>
    <d v="2023-09-04T23:30:06"/>
    <n v="9"/>
    <n v="2023"/>
    <b v="0"/>
    <b v="0"/>
    <s v="South Korea"/>
    <s v="year"/>
    <n v="147500"/>
    <m/>
    <s v="Coupang"/>
    <s v="['java', 'scala', 'python', 'redis', 'aws', 'spark', 'kafka', 'hadoop', 'flow']"/>
  </r>
  <r>
    <n v="4377"/>
    <x v="1"/>
    <s v="ETL Developer/Data Engineer (BEL)"/>
    <s v="Warsaw, Poland"/>
    <s v="via Ai-Jobs.net"/>
    <s v="Full-time"/>
    <s v="Full-time"/>
    <b v="0"/>
    <s v="Poland"/>
    <d v="2023-03-25T09:43:15"/>
    <n v="3"/>
    <n v="2023"/>
    <b v="1"/>
    <b v="0"/>
    <s v="Poland"/>
    <s v="year"/>
    <n v="147500"/>
    <m/>
    <s v="Alter Solutions"/>
    <s v="['nosql', 'scala', 'sql', 'spark', 'hadoop', 'kafka', 'unix']"/>
  </r>
  <r>
    <n v="4548"/>
    <x v="1"/>
    <s v="Data Engineer f|m|d (Zurich - hybrid work model 80-100%)"/>
    <s v="Zürich, Switzerland"/>
    <s v="via Ai-Jobs.net"/>
    <s v="Full-time"/>
    <s v="Full-time"/>
    <b v="0"/>
    <s v="Switzerland"/>
    <d v="2023-03-01T15:41:18"/>
    <n v="3"/>
    <n v="2023"/>
    <b v="1"/>
    <b v="0"/>
    <s v="Switzerland"/>
    <s v="year"/>
    <n v="147500"/>
    <m/>
    <s v="SMG Swiss Marketplace Group"/>
    <s v="['python', 'sql', 'airflow', 'windows', 'linux']"/>
  </r>
  <r>
    <n v="4731"/>
    <x v="1"/>
    <s v="EVERGREEN Data Engineer"/>
    <s v="Prague, Czechia"/>
    <s v="via Ai-Jobs.net"/>
    <s v="Full-time"/>
    <s v="Full-time"/>
    <b v="0"/>
    <s v="Czechia"/>
    <d v="2023-04-07T10:42:41"/>
    <n v="4"/>
    <n v="2023"/>
    <b v="0"/>
    <b v="0"/>
    <s v="Czechia"/>
    <s v="year"/>
    <n v="147500"/>
    <m/>
    <s v="Pure Storage"/>
    <s v="['go', 'typescript', 'java', 'kotlin', 'python', 'javascript', 'sql', 'aws', 'angular']"/>
  </r>
  <r>
    <n v="4872"/>
    <x v="1"/>
    <s v="Data Engineer (m/f/d)"/>
    <s v="Prague, Czechia"/>
    <s v="via Ai-Jobs.net"/>
    <s v="Full-time"/>
    <s v="Full-time"/>
    <b v="0"/>
    <s v="Czechia"/>
    <d v="2023-01-16T08:14:51"/>
    <n v="1"/>
    <n v="2023"/>
    <b v="0"/>
    <b v="0"/>
    <s v="Czechia"/>
    <s v="year"/>
    <n v="147500"/>
    <m/>
    <s v="Omio"/>
    <s v="['sql', 'python', 'spark', 'airflow', 'flow']"/>
  </r>
  <r>
    <n v="4987"/>
    <x v="1"/>
    <s v="Data Engineer - Bangalore"/>
    <s v="Bengaluru, Karnataka, India"/>
    <s v="via Ai-Jobs.net"/>
    <s v="Full-time"/>
    <s v="Full-time"/>
    <b v="0"/>
    <s v="India"/>
    <d v="2023-03-27T17:21:16"/>
    <n v="3"/>
    <n v="2023"/>
    <b v="0"/>
    <b v="0"/>
    <s v="India"/>
    <s v="year"/>
    <n v="147500"/>
    <m/>
    <s v="C3.ai"/>
    <s v="['javascript', 'git']"/>
  </r>
  <r>
    <n v="5193"/>
    <x v="1"/>
    <s v="Staff Data Engineer (m/f/d)"/>
    <s v="Lisbon, Portugal"/>
    <s v="via Ai-Jobs.net"/>
    <s v="Full-time"/>
    <s v="Full-time"/>
    <b v="0"/>
    <s v="Portugal"/>
    <d v="2023-02-14T22:26:24"/>
    <n v="2"/>
    <n v="2023"/>
    <b v="0"/>
    <b v="0"/>
    <s v="Portugal"/>
    <s v="year"/>
    <n v="147500"/>
    <m/>
    <s v="SIXT"/>
    <s v="['sql', 'python', 'java', 'redshift', 'databricks', 'aws', 'kafka']"/>
  </r>
  <r>
    <n v="5338"/>
    <x v="1"/>
    <s v="Data Engineer/ML"/>
    <s v="India"/>
    <s v="via Ai-Jobs.net"/>
    <s v="Full-time"/>
    <s v="Full-time"/>
    <b v="0"/>
    <s v="India"/>
    <d v="2023-01-09T22:12:23"/>
    <n v="1"/>
    <n v="2023"/>
    <b v="0"/>
    <b v="0"/>
    <s v="India"/>
    <s v="year"/>
    <n v="147500"/>
    <m/>
    <s v="Tookitaki"/>
    <m/>
  </r>
  <r>
    <n v="5341"/>
    <x v="1"/>
    <s v="Software Dev Engineer III - Data Engineering"/>
    <s v="Bengaluru, Karnataka, India"/>
    <s v="via Ai-Jobs.net"/>
    <s v="Full-time"/>
    <s v="Full-time"/>
    <b v="0"/>
    <s v="India"/>
    <d v="2023-07-08T12:12:00"/>
    <n v="7"/>
    <n v="2023"/>
    <b v="0"/>
    <b v="0"/>
    <s v="India"/>
    <s v="year"/>
    <n v="147500"/>
    <m/>
    <s v="Tesco Bengaluru"/>
    <s v="['no-sql', 'shell', 'sql', 'oracle', 'hadoop', 'spark', 'kafka', 'splunk', 'jenkins', 'git']"/>
  </r>
  <r>
    <n v="5395"/>
    <x v="1"/>
    <s v="Data Engineer (ADF, Databricks, Snowflake)"/>
    <s v="Islamabad, Pakistan"/>
    <s v="via Ai-Jobs.net"/>
    <s v="Full-time"/>
    <s v="Full-time"/>
    <b v="0"/>
    <s v="Pakistan"/>
    <d v="2023-05-05T21:43:44"/>
    <n v="5"/>
    <n v="2023"/>
    <b v="0"/>
    <b v="0"/>
    <s v="Pakistan"/>
    <s v="year"/>
    <n v="147500"/>
    <m/>
    <s v="Nisum"/>
    <s v="['sql', 'python', 'go', 'databricks', 'snowflake', 'power bi', 'tableau']"/>
  </r>
  <r>
    <n v="5427"/>
    <x v="1"/>
    <s v="Working Student, Geospatial Data Engineer"/>
    <s v="Berlin, Germany"/>
    <s v="via Ai-Jobs.net"/>
    <s v="Full-time"/>
    <s v="Full-time"/>
    <b v="0"/>
    <s v="Germany"/>
    <d v="2023-04-01T03:16:37"/>
    <n v="4"/>
    <n v="2023"/>
    <b v="0"/>
    <b v="0"/>
    <s v="Germany"/>
    <s v="year"/>
    <n v="147500"/>
    <m/>
    <s v="Planet Labs Inc."/>
    <s v="['python', 'sql', 'react', 'gdpr', 'git']"/>
  </r>
  <r>
    <n v="5835"/>
    <x v="1"/>
    <s v="Data Engineer (m/f/d)"/>
    <s v="Prague, Czechia"/>
    <s v="via Ai-Jobs.net"/>
    <s v="Full-time"/>
    <s v="Full-time"/>
    <b v="0"/>
    <s v="Czechia"/>
    <d v="2023-04-25T09:34:58"/>
    <n v="4"/>
    <n v="2023"/>
    <b v="0"/>
    <b v="0"/>
    <s v="Czechia"/>
    <s v="year"/>
    <n v="147500"/>
    <m/>
    <s v="Omio"/>
    <s v="['sql', 'python', 'spark', 'airflow', 'flow']"/>
  </r>
  <r>
    <n v="5923"/>
    <x v="1"/>
    <s v="Data Engineer - Data Platform"/>
    <s v="Barcelona, Spain"/>
    <s v="via Ai-Jobs.net"/>
    <s v="Full-time"/>
    <s v="Full-time"/>
    <b v="0"/>
    <s v="Spain"/>
    <d v="2023-05-08T09:20:33"/>
    <n v="5"/>
    <n v="2023"/>
    <b v="1"/>
    <b v="0"/>
    <s v="Spain"/>
    <s v="year"/>
    <n v="147500"/>
    <m/>
    <s v="Rover.com"/>
    <s v="['python', 'sql', 'redshift', 'spark', 'docker', 'kubernetes', 'terraform']"/>
  </r>
  <r>
    <n v="6019"/>
    <x v="1"/>
    <s v="Technical Lead Data Engineer - Power BI, Tableau"/>
    <s v="India"/>
    <s v="via Ai-Jobs.net"/>
    <s v="Full-time"/>
    <s v="Full-time"/>
    <b v="0"/>
    <s v="India"/>
    <d v="2023-05-26T08:12:45"/>
    <n v="5"/>
    <n v="2023"/>
    <b v="1"/>
    <b v="0"/>
    <s v="India"/>
    <s v="year"/>
    <n v="147500"/>
    <m/>
    <s v="Srijan Technologies"/>
    <s v="['sql', 'nosql', 'mongodb', 'mongodb', 'mysql', 'couchbase', 'oracle', 'tableau', 'power bi', 'looker', 'alteryx']"/>
  </r>
  <r>
    <n v="6080"/>
    <x v="1"/>
    <s v="App Data Engineer"/>
    <s v="San Pedro Garza García, Nuevo Leon, Mexico"/>
    <s v="via Ai-Jobs.net"/>
    <s v="Full-time"/>
    <s v="Full-time"/>
    <b v="0"/>
    <s v="Mexico"/>
    <d v="2023-05-05T14:42:57"/>
    <n v="5"/>
    <n v="2023"/>
    <b v="0"/>
    <b v="0"/>
    <s v="Mexico"/>
    <s v="year"/>
    <n v="147500"/>
    <m/>
    <s v="DigitalOnUs"/>
    <s v="['python', 'r', 'sql', 'java', 'mysql', 'azure', 'databricks', 'oracle', 'pyspark', 'spark', 'linux', 'unify']"/>
  </r>
  <r>
    <n v="6231"/>
    <x v="1"/>
    <s v="Data Engineer (Cloud) - Offshore"/>
    <s v="Hyderabad, Telangana, India"/>
    <s v="via Ai-Jobs.net"/>
    <s v="Full-time"/>
    <s v="Full-time"/>
    <b v="0"/>
    <s v="India"/>
    <d v="2023-04-27T14:13:47"/>
    <n v="4"/>
    <n v="2023"/>
    <b v="0"/>
    <b v="0"/>
    <s v="India"/>
    <s v="year"/>
    <n v="147500"/>
    <m/>
    <s v="Egen"/>
    <s v="['python', 'sql', 'nosql', 'kafka', 'airflow', 'docker']"/>
  </r>
  <r>
    <n v="6564"/>
    <x v="1"/>
    <s v="Technical Lead (Data Engineering)"/>
    <s v="Budapest, Hungary"/>
    <s v="via Ai-Jobs.net"/>
    <s v="Full-time"/>
    <s v="Full-time"/>
    <b v="0"/>
    <s v="Hungary"/>
    <d v="2023-02-01T00:22:28"/>
    <n v="2"/>
    <n v="2023"/>
    <b v="1"/>
    <b v="0"/>
    <s v="Hungary"/>
    <s v="year"/>
    <n v="147500"/>
    <m/>
    <s v="Starschema"/>
    <s v="['sql', 'python', 'airflow', 'spark', 'kafka']"/>
  </r>
  <r>
    <n v="6574"/>
    <x v="1"/>
    <s v="Data Engineer - Python"/>
    <s v="Pune, Maharashtra, India"/>
    <s v="via Ai-Jobs.net"/>
    <s v="Full-time"/>
    <s v="Full-time"/>
    <b v="0"/>
    <s v="India"/>
    <d v="2023-01-14T06:12:15"/>
    <n v="1"/>
    <n v="2023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n v="6724"/>
    <x v="1"/>
    <s v="Data Engineer I - (R-13551)"/>
    <s v="Mumbai, Maharashtra, India"/>
    <s v="via Ai-Jobs.net"/>
    <s v="Full-time"/>
    <s v="Full-time"/>
    <b v="0"/>
    <s v="India"/>
    <d v="2023-01-05T12:32:34"/>
    <n v="1"/>
    <n v="2023"/>
    <b v="0"/>
    <b v="0"/>
    <s v="India"/>
    <s v="year"/>
    <n v="147500"/>
    <m/>
    <s v="Dun &amp; Bradstreet"/>
    <s v="['javascript', 'php', 'python', 'hadoop', 'windows']"/>
  </r>
  <r>
    <n v="6912"/>
    <x v="1"/>
    <s v="Data Engineer (H/F)"/>
    <s v="Issy-les-Moulineaux, France"/>
    <s v="via Ai-Jobs.net"/>
    <s v="Full-time"/>
    <s v="Full-time"/>
    <b v="0"/>
    <s v="France"/>
    <d v="2023-05-11T11:29:43"/>
    <n v="5"/>
    <n v="2023"/>
    <b v="0"/>
    <b v="0"/>
    <s v="France"/>
    <s v="year"/>
    <n v="147500"/>
    <m/>
    <s v="AccorCorpo"/>
    <s v="['snowflake', 'tableau']"/>
  </r>
  <r>
    <n v="7762"/>
    <x v="1"/>
    <s v="Lead Data Engineer – (Multiple positions available)"/>
    <s v="United States"/>
    <s v="via Ai-Jobs.net"/>
    <s v="Full-time"/>
    <s v="Full-time"/>
    <b v="0"/>
    <s v="Sudan"/>
    <d v="2023-02-26T02:59:43"/>
    <n v="2"/>
    <n v="2023"/>
    <b v="0"/>
    <b v="0"/>
    <s v="Sudan"/>
    <s v="year"/>
    <n v="147500"/>
    <m/>
    <s v="84.51°"/>
    <s v="['scala', 'sql', 'java', 'python', 'hadoop', 'spark', 'pyspark', 'github']"/>
  </r>
  <r>
    <n v="7823"/>
    <x v="1"/>
    <s v="Data Driven | Data Engineer"/>
    <s v="Lisbon, Portugal"/>
    <s v="via Ai-Jobs.net"/>
    <s v="Full-time"/>
    <s v="Full-time"/>
    <b v="0"/>
    <s v="Portugal"/>
    <d v="2023-08-30T09:29:12"/>
    <n v="8"/>
    <n v="2023"/>
    <b v="0"/>
    <b v="0"/>
    <s v="Portugal"/>
    <s v="year"/>
    <n v="147500"/>
    <m/>
    <s v="Devoteam"/>
    <s v="['python', 'aws', 'airflow']"/>
  </r>
  <r>
    <n v="8136"/>
    <x v="1"/>
    <s v="Data Engineer - Managed service"/>
    <s v="Edinburgh, UK"/>
    <s v="via Ai-Jobs.net"/>
    <s v="Full-time"/>
    <s v="Full-time"/>
    <b v="0"/>
    <s v="United Kingdom"/>
    <d v="2023-04-15T16:17:56"/>
    <n v="4"/>
    <n v="2023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n v="8138"/>
    <x v="1"/>
    <s v="Data Engineer - ETL Developer"/>
    <s v="Kathmandu, Nepal"/>
    <s v="via Ai-Jobs.net"/>
    <s v="Full-time"/>
    <s v="Full-time"/>
    <b v="0"/>
    <s v="Nepal"/>
    <d v="2023-03-31T17:01:24"/>
    <n v="3"/>
    <n v="2023"/>
    <b v="0"/>
    <b v="0"/>
    <s v="Nepal"/>
    <s v="year"/>
    <n v="147500"/>
    <m/>
    <s v="Verisk"/>
    <s v="['java', 'python', 'shell', 'sql', 'aws']"/>
  </r>
  <r>
    <n v="8217"/>
    <x v="1"/>
    <s v="Senior/Staff Data Engineer"/>
    <s v="Athens, Greece"/>
    <s v="via Ai-Jobs.net"/>
    <s v="Full-time"/>
    <s v="Full-time"/>
    <b v="0"/>
    <s v="Greece"/>
    <d v="2023-06-08T23:52:47"/>
    <n v="6"/>
    <n v="2023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n v="8371"/>
    <x v="1"/>
    <s v="Data Engineer - Segmentation"/>
    <s v="Hyderabad, Telangana, India"/>
    <s v="via Ai-Jobs.net"/>
    <s v="Full-time"/>
    <s v="Full-time"/>
    <b v="0"/>
    <s v="India"/>
    <d v="2023-08-15T20:28:27"/>
    <n v="8"/>
    <n v="2023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n v="8828"/>
    <x v="1"/>
    <s v="Chapter Area Lead in Data Chapter Domain, Data Engineering ..."/>
    <s v="Bengaluru, Karnataka, India"/>
    <s v="via Ai-Jobs.net"/>
    <s v="Full-time"/>
    <s v="Full-time"/>
    <b v="0"/>
    <s v="India"/>
    <d v="2023-08-24T09:29:44"/>
    <n v="8"/>
    <n v="2023"/>
    <b v="0"/>
    <b v="0"/>
    <s v="India"/>
    <s v="year"/>
    <n v="147500"/>
    <m/>
    <s v="Bosch Group"/>
    <s v="['sql', 'azure', 'spark', 'sap', 'flow']"/>
  </r>
  <r>
    <n v="8986"/>
    <x v="1"/>
    <s v="Data Engineering Development Lead (f/m/div.)"/>
    <s v="Stuttgart, Germany"/>
    <s v="via Ai-Jobs.net"/>
    <s v="Full-time"/>
    <s v="Full-time"/>
    <b v="0"/>
    <s v="Germany"/>
    <d v="2023-01-25T22:59:37"/>
    <n v="1"/>
    <n v="2023"/>
    <b v="0"/>
    <b v="0"/>
    <s v="Germany"/>
    <s v="year"/>
    <n v="147500"/>
    <m/>
    <s v="Bosch Group"/>
    <s v="['sql', 'azure', 'spark']"/>
  </r>
  <r>
    <n v="9013"/>
    <x v="1"/>
    <s v="Data Engineer (Melbourne &amp; Sydney)"/>
    <s v="Malvern East VIC, Australia"/>
    <s v="via Ai-Jobs.net"/>
    <s v="Full-time"/>
    <s v="Full-time"/>
    <b v="0"/>
    <s v="Australia"/>
    <d v="2023-02-17T01:23:34"/>
    <n v="2"/>
    <n v="2023"/>
    <b v="1"/>
    <b v="0"/>
    <s v="Australia"/>
    <s v="year"/>
    <n v="147500"/>
    <m/>
    <s v="The Data Foundry"/>
    <s v="['go', 'python', 'java', 'aws', 'node.js', 'bitbucket', 'jenkins', 'docker']"/>
  </r>
  <r>
    <n v="9036"/>
    <x v="1"/>
    <s v="Data Engineering Manager"/>
    <s v="Kenya"/>
    <s v="via Ai-Jobs.net"/>
    <s v="Full-time"/>
    <s v="Full-time"/>
    <b v="0"/>
    <s v="Kenya"/>
    <d v="2023-08-21T12:31:21"/>
    <n v="8"/>
    <n v="2023"/>
    <b v="1"/>
    <b v="0"/>
    <s v="Kenya"/>
    <s v="year"/>
    <n v="147500"/>
    <m/>
    <s v="Wasoko"/>
    <s v="['gcp', 'bigquery', 'redshift', 'kafka', 'airflow', 'looker', 'tableau', 'power bi', 'docker', 'kubernetes']"/>
  </r>
  <r>
    <n v="9855"/>
    <x v="1"/>
    <s v="Data Engineer, Digital Experience Platform"/>
    <s v="Heredia Province, Heredia, Costa Rica"/>
    <s v="via Ai-Jobs.net"/>
    <s v="Full-time"/>
    <s v="Full-time"/>
    <b v="0"/>
    <s v="Costa Rica"/>
    <d v="2023-06-28T10:22:17"/>
    <n v="6"/>
    <n v="2023"/>
    <b v="0"/>
    <b v="0"/>
    <s v="Costa Rica"/>
    <s v="year"/>
    <n v="147500"/>
    <m/>
    <s v="ServiceNow"/>
    <s v="['sql', 'python', 'mysql', 'snowflake', 'bigquery', 'oracle', 'pandas', 'airflow', 'hadoop']"/>
  </r>
  <r>
    <n v="9905"/>
    <x v="1"/>
    <s v="Data Engineer (Allegro Pay)"/>
    <s v="Warsaw, Poland"/>
    <s v="via Ai-Jobs.net"/>
    <s v="Full-time"/>
    <s v="Full-time"/>
    <b v="0"/>
    <s v="Poland"/>
    <d v="2023-02-23T11:29:50"/>
    <n v="2"/>
    <n v="2023"/>
    <b v="0"/>
    <b v="0"/>
    <s v="Poland"/>
    <s v="year"/>
    <n v="147500"/>
    <m/>
    <s v="Allegro"/>
    <s v="['sql', 'python', 'java', 'azure', 'bigquery', 'spark']"/>
  </r>
  <r>
    <n v="10049"/>
    <x v="1"/>
    <s v="Lead Software Engineer, Data Engineering"/>
    <s v="Chennai, Tamil Nadu, India"/>
    <s v="via Ai-Jobs.net"/>
    <s v="Full-time"/>
    <s v="Full-time"/>
    <b v="0"/>
    <s v="India"/>
    <d v="2023-07-31T08:36:02"/>
    <n v="7"/>
    <n v="2023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n v="10363"/>
    <x v="1"/>
    <s v="Data Engineer EAC2 2023"/>
    <s v="Coimbatore, Tamil Nadu, India"/>
    <s v="via Ai-Jobs.net"/>
    <s v="Full-time"/>
    <s v="Full-time"/>
    <b v="0"/>
    <s v="India"/>
    <d v="2023-04-13T10:17:21"/>
    <n v="4"/>
    <n v="202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n v="10450"/>
    <x v="1"/>
    <s v="Data Engineer, Marketing Technology"/>
    <s v="Toronto, ON, Canada"/>
    <s v="via Ai-Jobs.net"/>
    <s v="Full-time"/>
    <s v="Full-time"/>
    <b v="0"/>
    <s v="Canada"/>
    <d v="2023-08-08T01:51:43"/>
    <n v="8"/>
    <n v="2023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n v="10523"/>
    <x v="1"/>
    <s v="Data Engineer (Analytics)"/>
    <s v="Makati, Metro Manila, Philippines"/>
    <s v="via Ai-Jobs.net"/>
    <s v="Full-time"/>
    <s v="Full-time"/>
    <b v="0"/>
    <s v="Philippines"/>
    <d v="2023-01-17T00:54:42"/>
    <n v="1"/>
    <n v="2023"/>
    <b v="0"/>
    <b v="0"/>
    <s v="Philippines"/>
    <s v="year"/>
    <n v="147500"/>
    <m/>
    <s v="Avaloq"/>
    <s v="['sql', 'javascript']"/>
  </r>
  <r>
    <n v="10757"/>
    <x v="1"/>
    <s v="Staff Engineer, Data Analytics Engineering"/>
    <s v="Bengaluru, Karnataka, India"/>
    <s v="via Ai-Jobs.net"/>
    <s v="Full-time"/>
    <s v="Full-time"/>
    <b v="0"/>
    <s v="India"/>
    <d v="2023-03-26T01:17:31"/>
    <n v="3"/>
    <n v="2023"/>
    <b v="0"/>
    <b v="0"/>
    <s v="India"/>
    <s v="year"/>
    <n v="147500"/>
    <m/>
    <s v="Western Digital"/>
    <s v="['sql', 'python']"/>
  </r>
  <r>
    <n v="10788"/>
    <x v="1"/>
    <s v="Staff Data Engineer (Spark, Python, Hadoop)"/>
    <s v="Bengaluru, Karnataka, India"/>
    <s v="via Ai-Jobs.net"/>
    <s v="Full-time"/>
    <s v="Full-time"/>
    <b v="0"/>
    <s v="India"/>
    <d v="2023-06-07T08:30:52"/>
    <n v="6"/>
    <n v="2023"/>
    <b v="0"/>
    <b v="0"/>
    <s v="India"/>
    <s v="year"/>
    <n v="147500"/>
    <m/>
    <s v="Visa"/>
    <s v="['java', 'nosql', 'sas', 'sas', 'db2', 'mysql', 'hadoop', 'spark', 'selenium', 'jenkins', 'git', 'chef']"/>
  </r>
  <r>
    <n v="10980"/>
    <x v="1"/>
    <s v="Manager, Data Engineering"/>
    <s v="Canada"/>
    <s v="via Ai-Jobs.net"/>
    <s v="Full-time"/>
    <s v="Full-time"/>
    <b v="0"/>
    <s v="Canada"/>
    <d v="2023-07-05T22:12:00"/>
    <n v="7"/>
    <n v="2023"/>
    <b v="0"/>
    <b v="0"/>
    <s v="Canada"/>
    <s v="year"/>
    <n v="147500"/>
    <m/>
    <s v="Kinaxis"/>
    <s v="['sql', 'snowflake', 'oracle', 'flow']"/>
  </r>
  <r>
    <n v="11021"/>
    <x v="1"/>
    <s v="Data Engineer (Amazon Web Services)"/>
    <s v="Brasília - Brasilia, Federal District, Brazil"/>
    <s v="via Ai-Jobs.net"/>
    <s v="Full-time"/>
    <s v="Full-time"/>
    <b v="0"/>
    <s v="Brazil"/>
    <d v="2023-01-11T04:40:25"/>
    <n v="1"/>
    <n v="2023"/>
    <b v="1"/>
    <b v="0"/>
    <s v="Brazil"/>
    <s v="year"/>
    <n v="147500"/>
    <m/>
    <s v="Applaudo Studios"/>
    <s v="['python', 'sql', 'scala', 'sql server', 'databricks', 'snowflake', 'aws', 'aurora', 'airflow']"/>
  </r>
  <r>
    <n v="11098"/>
    <x v="1"/>
    <s v="Architect Data Engineer"/>
    <s v="Hyderabad, Telangana, India"/>
    <s v="via Ai-Jobs.net"/>
    <s v="Full-time"/>
    <s v="Full-time"/>
    <b v="0"/>
    <s v="India"/>
    <d v="2023-08-24T06:29:42"/>
    <n v="8"/>
    <n v="2023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n v="11211"/>
    <x v="1"/>
    <s v="Staff Data Engineer, Data &amp; ML Products"/>
    <s v="Amsterdam, Netherlands"/>
    <s v="via Ai-Jobs.net"/>
    <s v="Full-time"/>
    <s v="Full-time"/>
    <b v="0"/>
    <s v="Netherlands"/>
    <d v="2023-05-06T13:32:39"/>
    <n v="5"/>
    <n v="2023"/>
    <b v="0"/>
    <b v="0"/>
    <s v="Netherlands"/>
    <s v="year"/>
    <n v="147500"/>
    <m/>
    <s v="Adevinta"/>
    <s v="['java', 'python', 'redis', 'elasticsearch', 'gcp', 'aws', 'spark', 'kafka', 'linux', 'docker']"/>
  </r>
  <r>
    <n v="11500"/>
    <x v="1"/>
    <s v="Data Engineer (Senior Fusion Technologist)"/>
    <s v="Culham, Abingdon, UK"/>
    <s v="via Ai-Jobs.net"/>
    <s v="Full-time"/>
    <s v="Full-time"/>
    <b v="0"/>
    <s v="United Kingdom"/>
    <d v="2023-08-09T12:55:54"/>
    <n v="8"/>
    <n v="2023"/>
    <b v="0"/>
    <b v="0"/>
    <s v="United Kingdom"/>
    <s v="year"/>
    <n v="147500"/>
    <m/>
    <s v="UK Atomic Energy Authority"/>
    <s v="['python', 'tensorflow', 'pytorch', 'scikit-learn', 'git']"/>
  </r>
  <r>
    <n v="11577"/>
    <x v="1"/>
    <s v="Consulting - Data Engineer"/>
    <s v="Midrand, South Africa"/>
    <s v="via Ai-Jobs.net"/>
    <s v="Full-time"/>
    <s v="Full-time"/>
    <b v="0"/>
    <s v="South Africa"/>
    <d v="2023-04-18T14:50:09"/>
    <n v="4"/>
    <n v="2023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n v="12009"/>
    <x v="1"/>
    <s v="Data Engineer - Veeva Link"/>
    <s v="Berlin, Germany"/>
    <s v="via Ai-Jobs.net"/>
    <s v="Full-time"/>
    <s v="Full-time"/>
    <b v="0"/>
    <s v="Germany"/>
    <d v="2023-05-01T10:14:37"/>
    <n v="5"/>
    <n v="2023"/>
    <b v="1"/>
    <b v="0"/>
    <s v="Germany"/>
    <s v="year"/>
    <n v="147500"/>
    <m/>
    <s v="Veeva Systems"/>
    <s v="['python', 'java', 'aws', 'spark', 'pyspark', 'terraform']"/>
  </r>
  <r>
    <n v="12136"/>
    <x v="1"/>
    <s v="Product Owner (m/f/d) Data Engineering"/>
    <s v="Munich, Germany"/>
    <s v="via Ai-Jobs.net"/>
    <s v="Full-time"/>
    <s v="Full-time"/>
    <b v="0"/>
    <s v="Germany"/>
    <d v="2023-02-28T08:21:22"/>
    <n v="2"/>
    <n v="2023"/>
    <b v="0"/>
    <b v="0"/>
    <s v="Germany"/>
    <s v="year"/>
    <n v="147500"/>
    <m/>
    <s v="Jochen Schweizer mydays Group"/>
    <s v="['databricks', 'kafka', 'git', 'jenkins', 'jira']"/>
  </r>
  <r>
    <n v="12254"/>
    <x v="1"/>
    <s v="Sr. Cybersecurity Engineer - Hadoop Data Engineering"/>
    <s v="Bengaluru, Karnataka, India"/>
    <s v="via Ai-Jobs.net"/>
    <s v="Full-time"/>
    <s v="Full-time"/>
    <b v="0"/>
    <s v="India"/>
    <d v="2023-04-19T16:15:26"/>
    <n v="4"/>
    <n v="2023"/>
    <b v="0"/>
    <b v="0"/>
    <s v="India"/>
    <s v="year"/>
    <n v="147500"/>
    <m/>
    <s v="Visa"/>
    <s v="['java', 'hadoop', 'spark', 'kafka', 'airflow', 'yarn']"/>
  </r>
  <r>
    <n v="12379"/>
    <x v="1"/>
    <s v="Data Engineer II"/>
    <s v="Canada"/>
    <s v="via Ai-Jobs.net"/>
    <s v="Full-time"/>
    <s v="Full-time"/>
    <b v="0"/>
    <s v="Canada"/>
    <d v="2023-05-05T16:37:53"/>
    <n v="5"/>
    <n v="2023"/>
    <b v="0"/>
    <b v="0"/>
    <s v="Canada"/>
    <s v="year"/>
    <n v="147500"/>
    <m/>
    <s v="Chainalysis"/>
    <s v="['python', 'java', 'sql', 'aws', 'redshift', 'snowflake', 'databricks', 'kafka', 'airflow', 'kubernetes']"/>
  </r>
  <r>
    <n v="12408"/>
    <x v="1"/>
    <s v="Lead Consultant (Data Engineering)"/>
    <s v="Sydney NSW, Australia"/>
    <s v="via Ai-Jobs.net"/>
    <s v="Full-time"/>
    <s v="Full-time"/>
    <b v="0"/>
    <s v="Australia"/>
    <d v="2023-04-24T21:13:03"/>
    <n v="4"/>
    <n v="2023"/>
    <b v="0"/>
    <b v="0"/>
    <s v="Australia"/>
    <s v="year"/>
    <n v="147500"/>
    <m/>
    <s v="Quantium"/>
    <s v="['c', 'gcp', 'azure', 'aws', 'pyspark', 'git']"/>
  </r>
  <r>
    <n v="13050"/>
    <x v="1"/>
    <s v="Data Engineer (Chile) Sb4375"/>
    <s v="Santiago, Chile"/>
    <s v="via Ai-Jobs.net"/>
    <s v="Full-time"/>
    <s v="Full-time"/>
    <b v="0"/>
    <s v="Chile"/>
    <d v="2023-01-16T14:08:33"/>
    <n v="1"/>
    <n v="2023"/>
    <b v="0"/>
    <b v="0"/>
    <s v="Chile"/>
    <s v="year"/>
    <n v="147500"/>
    <m/>
    <s v="Nisum"/>
    <s v="['python', 'mongo', 'gcp', 'databricks', 'kafka', 'power bi', 'docker', 'jenkins']"/>
  </r>
  <r>
    <n v="13434"/>
    <x v="1"/>
    <s v="Engineering Manager - Search &amp; Recommendation Data Engineering"/>
    <s v="Bengaluru, Karnataka, India"/>
    <s v="via Ai-Jobs.net"/>
    <s v="Full-time"/>
    <s v="Full-time"/>
    <b v="0"/>
    <s v="India"/>
    <d v="2023-05-04T23:14:55"/>
    <n v="5"/>
    <n v="2023"/>
    <b v="0"/>
    <b v="0"/>
    <s v="India"/>
    <s v="year"/>
    <n v="147500"/>
    <m/>
    <s v="Wayfair Inc."/>
    <s v="['spark', 'hadoop', 'airflow', 'kafka', 'looker', 'tableau']"/>
  </r>
  <r>
    <n v="13468"/>
    <x v="1"/>
    <s v="Data Engineer - Platform Insights"/>
    <s v="London, UK"/>
    <s v="via Ai-Jobs.net"/>
    <s v="Full-time"/>
    <s v="Full-time"/>
    <b v="0"/>
    <s v="United Kingdom"/>
    <d v="2023-04-22T00:38:57"/>
    <n v="4"/>
    <n v="2023"/>
    <b v="0"/>
    <b v="0"/>
    <s v="United Kingdom"/>
    <s v="year"/>
    <n v="147500"/>
    <m/>
    <s v="Spotify"/>
    <s v="['python', 'sql', 'java', 'typescript', 'bigquery']"/>
  </r>
  <r>
    <n v="13743"/>
    <x v="1"/>
    <s v="Software Development Engineer III - Data Engineering (Forecasting)"/>
    <s v="Kraków, Poland"/>
    <s v="via Ai-Jobs.net"/>
    <s v="Full-time"/>
    <s v="Full-time"/>
    <b v="0"/>
    <s v="Poland"/>
    <d v="2023-08-29T23:50:15"/>
    <n v="8"/>
    <n v="2023"/>
    <b v="1"/>
    <b v="0"/>
    <s v="Poland"/>
    <s v="year"/>
    <n v="147500"/>
    <m/>
    <s v="Tesco Technology"/>
    <s v="['sql', 'go', 'react', 'hadoop', 'spark', 'phoenix', 'splunk']"/>
  </r>
  <r>
    <n v="14125"/>
    <x v="1"/>
    <s v="Technical Architect (Data Engineering)"/>
    <s v="Canada"/>
    <s v="via Ai-Jobs.net"/>
    <s v="Full-time"/>
    <s v="Full-time"/>
    <b v="0"/>
    <s v="Canada"/>
    <d v="2023-06-22T20:12:26"/>
    <n v="6"/>
    <n v="2023"/>
    <b v="0"/>
    <b v="0"/>
    <s v="Canada"/>
    <s v="year"/>
    <n v="147500"/>
    <m/>
    <s v="3Pillar Global"/>
    <s v="['aws', 'excel']"/>
  </r>
  <r>
    <n v="14192"/>
    <x v="1"/>
    <s v="Data Engineer - FinOps"/>
    <s v="Sydney NSW, Australia"/>
    <s v="via Ai-Jobs.net"/>
    <s v="Full-time"/>
    <s v="Full-time"/>
    <b v="0"/>
    <s v="Australia"/>
    <d v="2023-03-27T13:25:00"/>
    <n v="3"/>
    <n v="2023"/>
    <b v="1"/>
    <b v="0"/>
    <s v="Australia"/>
    <s v="year"/>
    <n v="147500"/>
    <m/>
    <s v="Atlassian"/>
    <s v="['sql', 'python', 'atlassian']"/>
  </r>
  <r>
    <n v="14197"/>
    <x v="1"/>
    <s v="Staff Software Engineer - Data Engineering (Java/Spark)"/>
    <s v="Bengaluru, Karnataka, India"/>
    <s v="via Ai-Jobs.net"/>
    <s v="Full-time"/>
    <s v="Full-time"/>
    <b v="0"/>
    <s v="India"/>
    <d v="2023-05-26T13:13:28"/>
    <n v="5"/>
    <n v="2023"/>
    <b v="0"/>
    <b v="0"/>
    <s v="India"/>
    <s v="year"/>
    <n v="147500"/>
    <m/>
    <s v="Zscaler"/>
    <s v="['java', 'nosql', 'neo4j', 'redshift', 'aws', 'spring', 'spark', 'excel', 'jenkins']"/>
  </r>
  <r>
    <n v="14218"/>
    <x v="1"/>
    <s v="Data Engineer - Data Platform m/f/d"/>
    <s v="Paris, France"/>
    <s v="via Ai-Jobs.net"/>
    <s v="Full-time"/>
    <s v="Full-time"/>
    <b v="0"/>
    <s v="France"/>
    <d v="2023-05-16T19:29:42"/>
    <n v="5"/>
    <n v="2023"/>
    <b v="1"/>
    <b v="0"/>
    <s v="France"/>
    <s v="year"/>
    <n v="147500"/>
    <m/>
    <s v="Deezer"/>
    <s v="['sql', 'python', 'pyspark', 'ansible']"/>
  </r>
  <r>
    <n v="14385"/>
    <x v="1"/>
    <s v="Sr. Data Engineer"/>
    <s v="Bengaluru, Karnataka, India"/>
    <s v="via Ai-Jobs.net"/>
    <s v="Full-time"/>
    <s v="Full-time"/>
    <b v="0"/>
    <s v="India"/>
    <d v="2023-02-14T09:27:18"/>
    <n v="2"/>
    <n v="2023"/>
    <b v="0"/>
    <b v="0"/>
    <s v="India"/>
    <s v="year"/>
    <n v="147500"/>
    <m/>
    <s v="Visa"/>
    <s v="['sql', 'java', 'hadoop', 'spark', 'kafka', 'tableau']"/>
  </r>
  <r>
    <n v="14450"/>
    <x v="1"/>
    <s v="Analyst, Data Engineer"/>
    <s v="Johannesburg, South Africa"/>
    <s v="via Ai-Jobs.net"/>
    <s v="Full-time"/>
    <s v="Full-time"/>
    <b v="0"/>
    <s v="South Africa"/>
    <d v="2023-04-19T22:06:19"/>
    <n v="4"/>
    <n v="2023"/>
    <b v="1"/>
    <b v="0"/>
    <s v="South Africa"/>
    <s v="year"/>
    <n v="147500"/>
    <m/>
    <s v="Standard Bank Group"/>
    <s v="['sql', 'sass', 'spark']"/>
  </r>
  <r>
    <n v="14463"/>
    <x v="1"/>
    <s v="Data Engineer, Growth"/>
    <s v="Dublin, Ireland"/>
    <s v="via Ai-Jobs.net"/>
    <s v="Full-time"/>
    <s v="Full-time"/>
    <b v="0"/>
    <s v="Ireland"/>
    <d v="2023-02-10T09:27:22"/>
    <n v="2"/>
    <n v="2023"/>
    <b v="0"/>
    <b v="0"/>
    <s v="Ireland"/>
    <s v="year"/>
    <n v="147500"/>
    <m/>
    <s v="Stripe"/>
    <s v="['scala', 'python', 'sql', 'java', 'go', 'aws', 'spark', 'hadoop', 'react', 'airflow']"/>
  </r>
  <r>
    <n v="14576"/>
    <x v="1"/>
    <s v="Data Engineer – Oracle"/>
    <s v="Jucu, Romania"/>
    <s v="via Ai-Jobs.net"/>
    <s v="Full-time"/>
    <s v="Full-time"/>
    <b v="0"/>
    <s v="Romania"/>
    <d v="2023-06-07T18:59:39"/>
    <n v="6"/>
    <n v="2023"/>
    <b v="0"/>
    <b v="0"/>
    <s v="Romania"/>
    <s v="year"/>
    <n v="147500"/>
    <m/>
    <s v="Bosch Group"/>
    <s v="['sql', 'oracle', 'azure', 'hadoop', 'spark', 'airflow', 'gdpr', 'tableau', 'power bi', 'ssis', 'jira']"/>
  </r>
  <r>
    <n v="14644"/>
    <x v="1"/>
    <s v="Data Engineer/SQL Expert"/>
    <s v="Cité Mahrajène, Tunisia"/>
    <s v="via Ai-Jobs.net"/>
    <s v="Full-time"/>
    <s v="Full-time"/>
    <b v="0"/>
    <s v="Tunisia"/>
    <d v="2023-04-25T20:43:38"/>
    <n v="4"/>
    <n v="2023"/>
    <b v="0"/>
    <b v="0"/>
    <s v="Tunisia"/>
    <s v="year"/>
    <n v="147500"/>
    <m/>
    <s v="Devoteam"/>
    <s v="['aws']"/>
  </r>
  <r>
    <n v="14752"/>
    <x v="1"/>
    <s v="Data Engineer Consultant - Italy Milan"/>
    <s v="Italy"/>
    <s v="via Ai-Jobs.net"/>
    <s v="Full-time"/>
    <s v="Full-time"/>
    <b v="0"/>
    <s v="Italy"/>
    <d v="2023-06-29T10:17:30"/>
    <n v="6"/>
    <n v="2023"/>
    <b v="1"/>
    <b v="0"/>
    <s v="Italy"/>
    <s v="year"/>
    <n v="147500"/>
    <m/>
    <s v="Capco"/>
    <s v="['scala', 'python', 'javascript', 'java', 'sql', 'spark', 'pyspark', 'flask']"/>
  </r>
  <r>
    <n v="14795"/>
    <x v="1"/>
    <s v="Sr. Data Engineer - Test Automation(QA)"/>
    <s v="Bengaluru, Karnataka, India"/>
    <s v="via Ai-Jobs.net"/>
    <s v="Full-time"/>
    <s v="Full-time"/>
    <b v="0"/>
    <s v="India"/>
    <d v="2023-02-02T08:12:29"/>
    <n v="2"/>
    <n v="2023"/>
    <b v="0"/>
    <b v="0"/>
    <s v="India"/>
    <s v="year"/>
    <n v="147500"/>
    <m/>
    <s v="Visa"/>
    <s v="['java', 'mysql', 'selenium', 'tableau']"/>
  </r>
  <r>
    <n v="14977"/>
    <x v="1"/>
    <s v="SC2023-002740 Cyber Security Data Engineer - MISP (NS) - FRI 17 Mar"/>
    <s v="Mons, Belgium"/>
    <s v="via Ai-Jobs.net"/>
    <s v="Full-time"/>
    <s v="Full-time"/>
    <b v="0"/>
    <s v="Belgium"/>
    <d v="2023-03-07T01:56:19"/>
    <n v="3"/>
    <n v="2023"/>
    <b v="0"/>
    <b v="0"/>
    <s v="Belgium"/>
    <s v="year"/>
    <n v="147500"/>
    <m/>
    <s v="EMW, Inc."/>
    <s v="['python', 'php', 'sql', 'redhat', 'splunk', 'ansible']"/>
  </r>
  <r>
    <n v="15037"/>
    <x v="1"/>
    <s v="Sr Data Engineer avec Francaise"/>
    <s v="Madrid, Spain"/>
    <s v="via Ai-Jobs.net"/>
    <s v="Full-time"/>
    <s v="Full-time"/>
    <b v="0"/>
    <s v="Spain"/>
    <d v="2023-05-17T20:31:49"/>
    <n v="5"/>
    <n v="2023"/>
    <b v="0"/>
    <b v="0"/>
    <s v="Spain"/>
    <s v="year"/>
    <n v="147500"/>
    <m/>
    <s v="Talan"/>
    <s v="['python', 'spark']"/>
  </r>
  <r>
    <n v="15199"/>
    <x v="1"/>
    <s v="Data Engineer Consultant"/>
    <s v="Stellenbosch, South Africa"/>
    <s v="via Ai-Jobs.net"/>
    <s v="Full-time"/>
    <s v="Full-time"/>
    <b v="0"/>
    <s v="South Africa"/>
    <d v="2023-03-15T09:19:44"/>
    <n v="3"/>
    <n v="2023"/>
    <b v="0"/>
    <b v="0"/>
    <s v="South Africa"/>
    <s v="year"/>
    <n v="147500"/>
    <m/>
    <s v="Cyberlogic"/>
    <s v="['azure', 'databricks', 'pyspark', 'power bi', 'flow']"/>
  </r>
  <r>
    <n v="15385"/>
    <x v="1"/>
    <s v="Drug Discovery Informatics Data Engineer, Hyderabad"/>
    <s v="Hyderabad, Telangana, India"/>
    <s v="via Ai-Jobs.net"/>
    <s v="Full-time"/>
    <s v="Full-time"/>
    <b v="0"/>
    <s v="India"/>
    <d v="2023-06-27T06:12:54"/>
    <n v="6"/>
    <n v="2023"/>
    <b v="1"/>
    <b v="0"/>
    <s v="India"/>
    <s v="year"/>
    <n v="147500"/>
    <m/>
    <s v="Schrödinger"/>
    <s v="['python', 'sql', 'airflow', 'git', 'svn', 'docker', 'kubernetes']"/>
  </r>
  <r>
    <n v="15404"/>
    <x v="1"/>
    <s v="Data Engineer (m/w/div.)"/>
    <s v="Linz, Austria"/>
    <s v="via Ai-Jobs.net"/>
    <s v="Full-time"/>
    <s v="Full-time"/>
    <b v="0"/>
    <s v="Austria"/>
    <d v="2023-03-30T11:41:04"/>
    <n v="3"/>
    <n v="2023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n v="15410"/>
    <x v="1"/>
    <s v="Data Engineer II - Data Platform Enterprise Services Team"/>
    <s v="Lisbon, Portugal"/>
    <s v="via Ai-Jobs.net"/>
    <s v="Full-time"/>
    <s v="Full-time"/>
    <b v="0"/>
    <s v="Portugal"/>
    <d v="2023-03-31T10:32:47"/>
    <n v="3"/>
    <n v="2023"/>
    <b v="0"/>
    <b v="0"/>
    <s v="Portugal"/>
    <s v="year"/>
    <n v="147500"/>
    <m/>
    <s v="TripAdvisor"/>
    <s v="['sql', 'python', 'java', 'snowflake', 'bigquery', 'hadoop', 'airflow']"/>
  </r>
  <r>
    <n v="15419"/>
    <x v="1"/>
    <s v="Data Engineer E/Y"/>
    <s v="Mexico"/>
    <s v="via Ai-Jobs.net"/>
    <s v="Full-time"/>
    <s v="Full-time"/>
    <b v="0"/>
    <s v="Mexico"/>
    <d v="2023-01-06T06:35:47"/>
    <n v="1"/>
    <n v="2023"/>
    <b v="0"/>
    <b v="0"/>
    <s v="Mexico"/>
    <s v="year"/>
    <n v="147500"/>
    <m/>
    <s v="DigitalOnUs"/>
    <s v="['azure', 'gcp', 'aws']"/>
  </r>
  <r>
    <n v="15693"/>
    <x v="1"/>
    <s v="Data Engineer - Sr. Consultant level"/>
    <s v="Bengaluru, Karnataka, India"/>
    <s v="via Ai-Jobs.net"/>
    <s v="Full-time"/>
    <s v="Full-time"/>
    <b v="0"/>
    <s v="India"/>
    <d v="2023-05-05T21:30:07"/>
    <n v="5"/>
    <n v="2023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n v="15832"/>
    <x v="1"/>
    <s v="Data Engineer Spark/Scala"/>
    <s v="Casablanca, Morocco"/>
    <s v="via Ai-Jobs.net"/>
    <s v="Full-time"/>
    <s v="Full-time"/>
    <b v="0"/>
    <s v="Morocco"/>
    <d v="2023-08-24T10:42:50"/>
    <n v="8"/>
    <n v="2023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n v="15870"/>
    <x v="1"/>
    <s v="ES- Data Engineer"/>
    <s v="Madrid, Spain"/>
    <s v="via Ai-Jobs.net"/>
    <s v="Full-time"/>
    <s v="Full-time"/>
    <b v="0"/>
    <s v="Spain"/>
    <d v="2023-07-19T10:27:41"/>
    <n v="7"/>
    <n v="2023"/>
    <b v="1"/>
    <b v="0"/>
    <s v="Spain"/>
    <s v="year"/>
    <n v="147500"/>
    <m/>
    <s v="Devoteam"/>
    <s v="['elasticsearch', 'aws', 'kafka']"/>
  </r>
  <r>
    <n v="15933"/>
    <x v="1"/>
    <s v="Staff Data Engineer (m/f/d)"/>
    <s v="Lisbon, Portugal"/>
    <s v="via Ai-Jobs.net"/>
    <s v="Full-time"/>
    <s v="Full-time"/>
    <b v="0"/>
    <s v="Portugal"/>
    <d v="2023-06-28T21:12:51"/>
    <n v="6"/>
    <n v="2023"/>
    <b v="0"/>
    <b v="0"/>
    <s v="Portugal"/>
    <s v="year"/>
    <n v="147500"/>
    <m/>
    <s v="SIXT"/>
    <s v="['sql', 'python', 'java', 'redshift', 'databricks', 'aws', 'kafka']"/>
  </r>
  <r>
    <n v="15971"/>
    <x v="1"/>
    <s v="Data Engineer avec Francaise"/>
    <s v="Marrakesh, Morocco"/>
    <s v="via Ai-Jobs.net"/>
    <s v="Full-time"/>
    <s v="Full-time"/>
    <b v="0"/>
    <s v="Morocco"/>
    <d v="2023-04-27T01:31:42"/>
    <n v="4"/>
    <n v="2023"/>
    <b v="0"/>
    <b v="0"/>
    <s v="Morocco"/>
    <s v="year"/>
    <n v="147500"/>
    <m/>
    <s v="Talan"/>
    <s v="['python', 'spark']"/>
  </r>
  <r>
    <n v="16153"/>
    <x v="1"/>
    <s v="Data Engineer - Delivery Experience"/>
    <s v="Poland"/>
    <s v="via Ai-Jobs.net"/>
    <s v="Full-time"/>
    <s v="Full-time"/>
    <b v="0"/>
    <s v="Poland"/>
    <d v="2023-07-07T21:28:39"/>
    <n v="7"/>
    <n v="2023"/>
    <b v="1"/>
    <b v="0"/>
    <s v="Poland"/>
    <s v="year"/>
    <n v="147500"/>
    <m/>
    <s v="Allegro"/>
    <s v="['python', 'sql', 'mysql', 'gcp', 'bigquery', 'aws', 'pyspark', 'hadoop', 'spark', 'github']"/>
  </r>
  <r>
    <n v="16180"/>
    <x v="1"/>
    <s v="Data Engineering Team Lead"/>
    <s v="İstanbul, Türkiye"/>
    <s v="via Ai-Jobs.net"/>
    <s v="Full-time"/>
    <s v="Full-time"/>
    <b v="0"/>
    <s v="Turkey"/>
    <d v="2023-06-21T10:47:08"/>
    <n v="6"/>
    <n v="2023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n v="16247"/>
    <x v="1"/>
    <s v="Data Engineer - Sr.Software Engineer - Automation &amp; Technology..."/>
    <s v="Thane, Maharashtra, India"/>
    <s v="via Ai-Jobs.net"/>
    <s v="Full-time"/>
    <s v="Full-time"/>
    <b v="0"/>
    <s v="India"/>
    <d v="2023-06-20T15:11:46"/>
    <n v="6"/>
    <n v="2023"/>
    <b v="0"/>
    <b v="0"/>
    <s v="India"/>
    <s v="year"/>
    <n v="147500"/>
    <m/>
    <s v="dentsu international"/>
    <m/>
  </r>
  <r>
    <n v="16347"/>
    <x v="1"/>
    <s v="Senior Associate Data Engineer"/>
    <s v="Mauritius"/>
    <s v="via Ai-Jobs.net"/>
    <s v="Full-time"/>
    <s v="Full-time"/>
    <b v="0"/>
    <s v="Mauritius"/>
    <d v="2023-04-27T06:44:15"/>
    <n v="4"/>
    <n v="2023"/>
    <b v="0"/>
    <b v="0"/>
    <s v="Mauritius"/>
    <s v="year"/>
    <n v="147500"/>
    <m/>
    <s v="Publicis Groupe"/>
    <s v="['python', 'go', 'aws', 'fastapi', 'git', 'bitbucket']"/>
  </r>
  <r>
    <n v="16350"/>
    <x v="1"/>
    <s v="Lead Data Engineer (FinTech) (Bangkok-based, relocation provided)"/>
    <s v="Bangkok, Thailand"/>
    <s v="via Ai-Jobs.net"/>
    <s v="Full-time"/>
    <s v="Full-time"/>
    <b v="0"/>
    <s v="Thailand"/>
    <d v="2023-07-19T04:14:13"/>
    <n v="7"/>
    <n v="2023"/>
    <b v="0"/>
    <b v="0"/>
    <s v="Thailand"/>
    <s v="year"/>
    <n v="147500"/>
    <m/>
    <s v="Agoda"/>
    <s v="['scala', 'java', 'c#', 'kotlin', 'sql', 'spark', 'kafka']"/>
  </r>
  <r>
    <n v="16494"/>
    <x v="1"/>
    <s v="Data Engineer for IoT (REF1449L)"/>
    <s v="Hungary"/>
    <s v="via Ai-Jobs.net"/>
    <s v="Full-time"/>
    <s v="Full-time"/>
    <b v="0"/>
    <s v="Hungary"/>
    <d v="2023-01-12T04:33:40"/>
    <n v="1"/>
    <n v="2023"/>
    <b v="0"/>
    <b v="0"/>
    <s v="Hungary"/>
    <s v="year"/>
    <n v="147500"/>
    <m/>
    <s v="Deutsche Telekom IT Solutions"/>
    <s v="['shell', 'python', 'java', 'oracle', 'linux', 'unix']"/>
  </r>
  <r>
    <n v="16911"/>
    <x v="1"/>
    <s v="Data Engineer/Senior Data Engineer"/>
    <s v="Guadalajara, Jalisco, Mexico"/>
    <s v="via Ai-Jobs.net"/>
    <s v="Full-time"/>
    <s v="Full-time"/>
    <b v="0"/>
    <s v="Mexico"/>
    <d v="2023-05-11T23:24:27"/>
    <n v="5"/>
    <n v="2023"/>
    <b v="0"/>
    <b v="0"/>
    <s v="Mexico"/>
    <s v="year"/>
    <n v="147500"/>
    <m/>
    <s v="C3.ai"/>
    <s v="['python', 'javascript', 'java', 'nosql', 'cassandra', 'snowflake', 'bigquery', 'redshift', 'hadoop', 'spark', 'git']"/>
  </r>
  <r>
    <n v="17086"/>
    <x v="1"/>
    <s v="Data Engineer (F/H)"/>
    <s v="Nantes, France"/>
    <s v="via Ai-Jobs.net"/>
    <s v="Full-time"/>
    <s v="Full-time"/>
    <b v="0"/>
    <s v="France"/>
    <d v="2023-01-19T18:56:38"/>
    <n v="1"/>
    <n v="202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n v="17093"/>
    <x v="1"/>
    <s v="Data Engineer &amp; Visualization Expert"/>
    <s v="Basel, Switzerland"/>
    <s v="via Ai-Jobs.net"/>
    <s v="Full-time"/>
    <s v="Full-time"/>
    <b v="0"/>
    <s v="Switzerland"/>
    <d v="2023-02-09T03:02:02"/>
    <n v="2"/>
    <n v="2023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n v="17570"/>
    <x v="1"/>
    <s v="Data Engineering Manager"/>
    <s v="Canada"/>
    <s v="via Ai-Jobs.net"/>
    <s v="Full-time"/>
    <s v="Full-time"/>
    <b v="0"/>
    <s v="Canada"/>
    <d v="2023-06-26T12:10:32"/>
    <n v="6"/>
    <n v="2023"/>
    <b v="0"/>
    <b v="0"/>
    <s v="Canada"/>
    <s v="year"/>
    <n v="147500"/>
    <m/>
    <s v="Netomi"/>
    <s v="['java', 'sql', 'r', 'aws', 'redshift', 'snowflake', 'gcp', 'kafka', 'spring', 'excel', 'power bi', 'tableau', 'ssrs']"/>
  </r>
  <r>
    <n v="17662"/>
    <x v="1"/>
    <s v="Senior/Staff Data Engineer"/>
    <s v="Malaysia"/>
    <s v="via Ai-Jobs.net"/>
    <s v="Full-time"/>
    <s v="Full-time"/>
    <b v="0"/>
    <s v="Malaysia"/>
    <d v="2023-02-01T23:58:48"/>
    <n v="2"/>
    <n v="2023"/>
    <b v="0"/>
    <b v="0"/>
    <s v="Malaysia"/>
    <s v="year"/>
    <n v="147500"/>
    <m/>
    <s v="Bosch Group"/>
    <s v="['spark']"/>
  </r>
  <r>
    <n v="17728"/>
    <x v="1"/>
    <s v="Data Engineer, DataOps"/>
    <s v="Helsinki, Finland"/>
    <s v="via Ai-Jobs.net"/>
    <s v="Full-time"/>
    <s v="Full-time"/>
    <b v="0"/>
    <s v="Finland"/>
    <d v="2023-06-17T21:34:00"/>
    <n v="6"/>
    <n v="2023"/>
    <b v="0"/>
    <b v="0"/>
    <s v="Finland"/>
    <s v="year"/>
    <n v="147500"/>
    <m/>
    <s v="Wolt"/>
    <s v="['mongodb', 'mongodb', 'python', 'snowflake', 'kafka', 'airflow', 'kubernetes']"/>
  </r>
  <r>
    <n v="17752"/>
    <x v="1"/>
    <s v="Data Engineering Manager"/>
    <s v="Mysuru, Karnataka, India"/>
    <s v="via Ai-Jobs.net"/>
    <s v="Full-time"/>
    <s v="Full-time"/>
    <b v="0"/>
    <s v="India"/>
    <d v="2023-07-28T13:10:50"/>
    <n v="7"/>
    <n v="2023"/>
    <b v="0"/>
    <b v="0"/>
    <s v="India"/>
    <s v="year"/>
    <n v="147500"/>
    <m/>
    <s v="66degrees"/>
    <s v="['sql', 'gcp', 'bigquery']"/>
  </r>
  <r>
    <n v="17766"/>
    <x v="1"/>
    <s v="Lead Data Engineer (Streaming Infra)"/>
    <s v="São Paulo, State of São Paulo, Brazil"/>
    <s v="via Ai-Jobs.net"/>
    <s v="Full-time"/>
    <s v="Full-time"/>
    <b v="0"/>
    <s v="Brazil"/>
    <d v="2023-05-08T12:35:19"/>
    <n v="5"/>
    <n v="2023"/>
    <b v="0"/>
    <b v="0"/>
    <s v="Brazil"/>
    <s v="year"/>
    <n v="147500"/>
    <m/>
    <s v="Nubank"/>
    <s v="['scala', 'clojure', 'java', 'dynamodb', 'aws', 'bigquery', 'kafka', 'kubernetes']"/>
  </r>
  <r>
    <n v="18245"/>
    <x v="1"/>
    <s v="Data Engineer - Stream Reporting"/>
    <s v="London, UK"/>
    <s v="via Ai-Jobs.net"/>
    <s v="Full-time"/>
    <s v="Full-time"/>
    <b v="0"/>
    <s v="United Kingdom"/>
    <d v="2023-07-17T11:27:46"/>
    <n v="7"/>
    <n v="2023"/>
    <b v="1"/>
    <b v="0"/>
    <s v="United Kingdom"/>
    <s v="year"/>
    <n v="147500"/>
    <m/>
    <s v="Spotify"/>
    <s v="['scala', 'python', 'java', 'sql', 'gcp', 'bigquery', 'spark']"/>
  </r>
  <r>
    <n v="18435"/>
    <x v="1"/>
    <s v="Lead Data Engineer (m/f/d)"/>
    <s v="Berlin, Germany"/>
    <s v="via Ai-Jobs.net"/>
    <s v="Full-time"/>
    <s v="Full-time"/>
    <b v="0"/>
    <s v="Germany"/>
    <d v="2023-03-17T08:10:07"/>
    <n v="3"/>
    <n v="2023"/>
    <b v="1"/>
    <b v="0"/>
    <s v="Germany"/>
    <s v="year"/>
    <n v="147500"/>
    <m/>
    <s v="Beamery"/>
    <s v="['python', 'bigquery', 'tableau', 'looker']"/>
  </r>
  <r>
    <n v="18477"/>
    <x v="1"/>
    <s v="Data Engineer – Innovation Program"/>
    <s v="Braga, Portugal"/>
    <s v="via Ai-Jobs.net"/>
    <s v="Full-time"/>
    <s v="Full-time"/>
    <b v="0"/>
    <s v="Portugal"/>
    <d v="2023-02-08T01:21:26"/>
    <n v="2"/>
    <n v="2023"/>
    <b v="0"/>
    <b v="0"/>
    <s v="Portugal"/>
    <s v="year"/>
    <n v="147500"/>
    <m/>
    <s v="Bosch Group"/>
    <s v="['spark', 'tableau']"/>
  </r>
  <r>
    <n v="18485"/>
    <x v="1"/>
    <s v="Machine Learning Data Engineer"/>
    <s v="Pune, Maharashtra, India"/>
    <s v="via Ai-Jobs.net"/>
    <s v="Full-time"/>
    <s v="Full-time"/>
    <b v="0"/>
    <s v="India"/>
    <d v="2023-01-25T18:48:03"/>
    <n v="1"/>
    <n v="2023"/>
    <b v="0"/>
    <b v="0"/>
    <s v="India"/>
    <s v="year"/>
    <n v="147500"/>
    <m/>
    <s v="Pattern"/>
    <s v="['sql', 'aws']"/>
  </r>
  <r>
    <n v="18534"/>
    <x v="1"/>
    <s v="Customer Data Engineer"/>
    <s v="Heredia Province, Heredia, Costa Rica"/>
    <s v="via Ai-Jobs.net"/>
    <s v="Full-time"/>
    <s v="Full-time"/>
    <b v="0"/>
    <s v="Costa Rica"/>
    <d v="2023-07-02T02:39:49"/>
    <n v="7"/>
    <n v="2023"/>
    <b v="1"/>
    <b v="0"/>
    <s v="Costa Rica"/>
    <s v="year"/>
    <n v="147500"/>
    <m/>
    <s v="Databricks"/>
    <s v="['sql', 'databricks', 'aws', 'azure', 'gcp', 'spark', 'hadoop', 'kafka', 'pandas', 'scikit-learn', 'excel', 'unify']"/>
  </r>
  <r>
    <n v="18740"/>
    <x v="1"/>
    <s v="Data Engineering Manager - Allegro Pay"/>
    <s v="Warsaw, Poland"/>
    <s v="via Ai-Jobs.net"/>
    <s v="Full-time"/>
    <s v="Full-time"/>
    <b v="0"/>
    <s v="Poland"/>
    <d v="2023-04-25T13:25:08"/>
    <n v="4"/>
    <n v="2023"/>
    <b v="0"/>
    <b v="0"/>
    <s v="Poland"/>
    <s v="year"/>
    <n v="147500"/>
    <m/>
    <s v="Allegro"/>
    <s v="['python', 'sql', 'snowflake', 'azure', 'airflow', 'github']"/>
  </r>
  <r>
    <n v="18952"/>
    <x v="1"/>
    <s v="Data Engineer for IoT (REF1940Z)"/>
    <s v="Hungary"/>
    <s v="via Ai-Jobs.net"/>
    <s v="Full-time"/>
    <s v="Full-time"/>
    <b v="0"/>
    <s v="Hungary"/>
    <d v="2023-08-31T11:47:28"/>
    <n v="8"/>
    <n v="2023"/>
    <b v="0"/>
    <b v="0"/>
    <s v="Hungary"/>
    <s v="year"/>
    <n v="147500"/>
    <m/>
    <s v="Deutsche Telekom IT Solutions"/>
    <s v="['shell', 'python', 'java', 'oracle', 'linux', 'unix']"/>
  </r>
  <r>
    <n v="19192"/>
    <x v="1"/>
    <s v="Data Engineer - Python"/>
    <s v="Pune, Maharashtra, India"/>
    <s v="via Ai-Jobs.net"/>
    <s v="Full-time"/>
    <s v="Full-time"/>
    <b v="0"/>
    <s v="India"/>
    <d v="2023-01-22T07:11:54"/>
    <n v="1"/>
    <n v="2023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n v="19199"/>
    <x v="1"/>
    <s v="Data Engineer Scala / Java (spark)"/>
    <s v="Rabat, Morocco"/>
    <s v="via Ai-Jobs.net"/>
    <s v="Full-time"/>
    <s v="Full-time"/>
    <b v="0"/>
    <s v="Morocco"/>
    <d v="2023-07-19T05:26:48"/>
    <n v="7"/>
    <n v="2023"/>
    <b v="0"/>
    <b v="0"/>
    <s v="Morocco"/>
    <s v="year"/>
    <n v="147500"/>
    <m/>
    <s v="ALTEN"/>
    <s v="['scala', 'java', 'go', 'nosql', 'cassandra', 'hadoop', 'spark', 'kafka', 'docker', 'kubernetes', 'git', 'jenkins']"/>
  </r>
  <r>
    <n v="19659"/>
    <x v="1"/>
    <s v="Data Engineering Lead"/>
    <s v="Singapore"/>
    <s v="via Ai-Jobs.net"/>
    <s v="Full-time"/>
    <s v="Full-time"/>
    <b v="0"/>
    <s v="Singapore"/>
    <d v="2023-05-19T06:05:57"/>
    <n v="5"/>
    <n v="2023"/>
    <b v="0"/>
    <b v="0"/>
    <s v="Singapore"/>
    <s v="year"/>
    <n v="147500"/>
    <m/>
    <s v="ExpressVPN"/>
    <s v="['sql', 'python', 'go', 'redshift', 'snowflake', 'aws', 'airflow', 'tableau', 'terraform']"/>
  </r>
  <r>
    <n v="19801"/>
    <x v="1"/>
    <s v="Manager, Data Engineering"/>
    <s v="Bengaluru, Karnataka, India"/>
    <s v="via Ai-Jobs.net"/>
    <s v="Full-time"/>
    <s v="Full-time"/>
    <b v="0"/>
    <s v="India"/>
    <d v="2023-02-19T15:13:10"/>
    <n v="2"/>
    <n v="2023"/>
    <b v="0"/>
    <b v="0"/>
    <s v="India"/>
    <s v="year"/>
    <n v="147500"/>
    <m/>
    <s v="Visa"/>
    <s v="['python', 'sql', 'java', 'sql server', 'hadoop', 'spark', 'kafka', 'ssis', 'power bi', 'tableau', 'microstrategy']"/>
  </r>
  <r>
    <n v="19821"/>
    <x v="1"/>
    <s v="Sr Data Engineer"/>
    <s v="Bengaluru, Karnataka, India"/>
    <s v="via Ai-Jobs.net"/>
    <s v="Full-time"/>
    <s v="Full-time"/>
    <b v="0"/>
    <s v="India"/>
    <d v="2023-06-17T00:48:18"/>
    <n v="6"/>
    <n v="2023"/>
    <b v="0"/>
    <b v="0"/>
    <s v="India"/>
    <s v="year"/>
    <n v="147500"/>
    <m/>
    <s v="Visa"/>
    <s v="['go', 'mongodb', 'mongodb', 'nosql', 'perl', 'python', 'java', 'scala', 'mysql', 'hadoop', 'spark', 'tableau', 'jenkins', 'git']"/>
  </r>
  <r>
    <n v="20031"/>
    <x v="1"/>
    <s v="Manager Data Engineering (H/F)"/>
    <s v="Paris, France"/>
    <s v="via Ai-Jobs.net"/>
    <s v="Full-time"/>
    <s v="Full-time"/>
    <b v="0"/>
    <s v="France"/>
    <d v="2023-01-07T01:36:57"/>
    <n v="1"/>
    <n v="2023"/>
    <b v="0"/>
    <b v="0"/>
    <s v="France"/>
    <s v="year"/>
    <n v="147500"/>
    <m/>
    <s v="Publicis Groupe"/>
    <s v="['python', 'mongodb', 'mongodb', 'hadoop', 'spark', 'kafka', 'vue', 'chef', 'kubernetes', 'gitlab', 'docker']"/>
  </r>
  <r>
    <n v="20405"/>
    <x v="1"/>
    <s v="Customer Data Engineer"/>
    <s v="Bengaluru, Karnataka, India"/>
    <s v="via Ai-Jobs.net"/>
    <s v="Full-time"/>
    <s v="Full-time"/>
    <b v="0"/>
    <s v="India"/>
    <d v="2023-06-16T20:47:50"/>
    <n v="6"/>
    <n v="2023"/>
    <b v="1"/>
    <b v="0"/>
    <s v="India"/>
    <s v="year"/>
    <n v="147500"/>
    <m/>
    <s v="Databricks"/>
    <s v="['sql', 'databricks', 'aws', 'azure', 'gcp', 'spark', 'hadoop', 'kafka', 'pandas', 'scikit-learn', 'excel', 'unify']"/>
  </r>
  <r>
    <n v="20498"/>
    <x v="1"/>
    <s v="Staff Data Engineer (Data Platform)"/>
    <s v="Seoul, South Korea"/>
    <s v="via Ai-Jobs.net"/>
    <s v="Full-time"/>
    <s v="Full-time"/>
    <b v="0"/>
    <s v="South Korea"/>
    <d v="2023-02-27T15:18:57"/>
    <n v="2"/>
    <n v="2023"/>
    <b v="0"/>
    <b v="0"/>
    <s v="South Korea"/>
    <s v="year"/>
    <n v="147500"/>
    <m/>
    <s v="Coupang"/>
    <s v="['sql', 'nosql', 'java', 'scala', 'python', 'aws', 'azure', 'gcp', 'spark', 'kafka']"/>
  </r>
  <r>
    <n v="20528"/>
    <x v="1"/>
    <s v="Staff Data Engineer - Spark, Scala"/>
    <s v="Bengaluru, Karnataka, India"/>
    <s v="via Ai-Jobs.net"/>
    <s v="Full-time"/>
    <s v="Full-time"/>
    <b v="0"/>
    <s v="India"/>
    <d v="2023-03-06T18:59:58"/>
    <n v="3"/>
    <n v="2023"/>
    <b v="0"/>
    <b v="0"/>
    <s v="India"/>
    <s v="year"/>
    <n v="147500"/>
    <m/>
    <s v="Visa"/>
    <s v="['java', 'nosql', 'sas', 'sas', 'db2', 'mysql', 'hadoop', 'spark', 'selenium', 'jenkins', 'git', 'chef']"/>
  </r>
  <r>
    <n v="20549"/>
    <x v="1"/>
    <s v="Data Engineer - Global Accounts, Professional Services"/>
    <s v="Japan"/>
    <s v="via Ai-Jobs.net"/>
    <s v="Full-time"/>
    <s v="Full-time"/>
    <b v="0"/>
    <s v="Japan"/>
    <d v="2023-05-11T12:28:34"/>
    <n v="5"/>
    <n v="2023"/>
    <b v="0"/>
    <b v="0"/>
    <s v="Japan"/>
    <s v="year"/>
    <n v="147500"/>
    <m/>
    <s v="Amazon.com"/>
    <s v="['python', 'ruby', 'ruby', 'scala', 'aws', 'redshift', 'hadoop', 'unix']"/>
  </r>
  <r>
    <n v="20622"/>
    <x v="1"/>
    <s v="Customer Data Engineer"/>
    <s v="Bengaluru, Karnataka, India"/>
    <s v="via Ai-Jobs.net"/>
    <s v="Full-time"/>
    <s v="Full-time"/>
    <b v="0"/>
    <s v="India"/>
    <d v="2023-08-10T08:10:29"/>
    <n v="8"/>
    <n v="2023"/>
    <b v="1"/>
    <b v="0"/>
    <s v="India"/>
    <s v="year"/>
    <n v="147500"/>
    <m/>
    <s v="Databricks"/>
    <s v="['sql', 'databricks', 'aws', 'azure', 'gcp', 'spark', 'hadoop', 'kafka', 'pandas', 'scikit-learn', 'excel', 'unify']"/>
  </r>
  <r>
    <n v="20660"/>
    <x v="1"/>
    <s v="Staff Data Engineer – Analytics"/>
    <s v="Bengaluru, Karnataka, India"/>
    <s v="via Ai-Jobs.net"/>
    <s v="Full-time"/>
    <s v="Full-time"/>
    <b v="0"/>
    <s v="India"/>
    <d v="2023-02-19T12:12:47"/>
    <n v="2"/>
    <n v="2023"/>
    <b v="0"/>
    <b v="0"/>
    <s v="India"/>
    <s v="year"/>
    <n v="147500"/>
    <m/>
    <s v="Visa"/>
    <s v="['sql', 'sql server', 'azure', 'power bi', 'tableau', 'qlik', 'dax', 'jenkins']"/>
  </r>
  <r>
    <n v="20688"/>
    <x v="1"/>
    <s v="Data Engineer (Azure) - Senior/Principal Consultant"/>
    <s v="Kuala Lumpur, Federal Territory of Kuala Lumpur, Malaysia"/>
    <s v="via Ai-Jobs.net"/>
    <s v="Full-time"/>
    <s v="Full-time"/>
    <b v="0"/>
    <s v="Malaysia"/>
    <d v="2023-04-27T23:24:24"/>
    <n v="4"/>
    <n v="2023"/>
    <b v="0"/>
    <b v="0"/>
    <s v="Malaysia"/>
    <s v="year"/>
    <n v="147500"/>
    <m/>
    <s v="Capco"/>
    <s v="['sql', 'azure', 'databricks', 'power bi', 'tableau']"/>
  </r>
  <r>
    <n v="20695"/>
    <x v="1"/>
    <s v="Data Engineer for Machine Learning in Computer Vision (Robotics)"/>
    <s v="Warsaw, Poland"/>
    <s v="via Ai-Jobs.net"/>
    <s v="Full-time"/>
    <s v="Full-time"/>
    <b v="0"/>
    <s v="Poland"/>
    <d v="2023-02-09T15:39:56"/>
    <n v="2"/>
    <n v="2023"/>
    <b v="0"/>
    <b v="0"/>
    <s v="Poland"/>
    <s v="year"/>
    <n v="147500"/>
    <m/>
    <s v="Bosch Group"/>
    <s v="['pytorch']"/>
  </r>
  <r>
    <n v="20810"/>
    <x v="1"/>
    <s v="Data Engineer - Talend Snowflakes"/>
    <s v="Mumbai, Maharashtra, India"/>
    <s v="via Ai-Jobs.net"/>
    <s v="Full-time"/>
    <s v="Full-time"/>
    <b v="0"/>
    <s v="India"/>
    <d v="2023-06-30T12:15:20"/>
    <n v="6"/>
    <n v="2023"/>
    <b v="0"/>
    <b v="0"/>
    <s v="India"/>
    <s v="year"/>
    <n v="147500"/>
    <m/>
    <s v="NECSWS"/>
    <s v="['sql', 'python', 'java', 'snowflake', 'aws', 'oracle', 'gcp', 'bitbucket']"/>
  </r>
  <r>
    <n v="21011"/>
    <x v="1"/>
    <s v="Senior Software Engineer, Data Engineering"/>
    <s v="Chennai, Tamil Nadu, India"/>
    <s v="via Ai-Jobs.net"/>
    <s v="Full-time"/>
    <s v="Full-time"/>
    <b v="0"/>
    <s v="India"/>
    <d v="2023-03-06T15:00:12"/>
    <n v="3"/>
    <n v="2023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n v="21044"/>
    <x v="1"/>
    <s v="Data Engineer - AdTech"/>
    <s v="Hyderabad, Telangana, India"/>
    <s v="via Ai-Jobs.net"/>
    <s v="Full-time"/>
    <s v="Full-time"/>
    <b v="0"/>
    <s v="India"/>
    <d v="2023-08-22T21:12:35"/>
    <n v="8"/>
    <n v="2023"/>
    <b v="1"/>
    <b v="0"/>
    <s v="India"/>
    <s v="year"/>
    <n v="147500"/>
    <m/>
    <s v="DAZN"/>
    <s v="['sql', 'r', 'nosql', 'snowflake', 'kafka', 'spark', 'airflow', 'terraform', 'kubernetes', 'github', 'gitlab']"/>
  </r>
  <r>
    <n v="21067"/>
    <x v="1"/>
    <s v="Data Engineer II"/>
    <s v="Mumbai, Maharashtra, India"/>
    <s v="via Ai-Jobs.net"/>
    <s v="Full-time"/>
    <s v="Full-time"/>
    <b v="0"/>
    <s v="India"/>
    <d v="2023-01-13T12:14:02"/>
    <n v="1"/>
    <n v="2023"/>
    <b v="0"/>
    <b v="0"/>
    <s v="India"/>
    <s v="year"/>
    <n v="147500"/>
    <m/>
    <s v="Verisk"/>
    <s v="['java', 'python', 'javascript', 'nosql']"/>
  </r>
  <r>
    <n v="21112"/>
    <x v="1"/>
    <s v="Data Engineer - India"/>
    <s v="Bengaluru, Karnataka, India"/>
    <s v="via Ai-Jobs.net"/>
    <s v="Full-time"/>
    <s v="Full-time"/>
    <b v="0"/>
    <s v="India"/>
    <d v="2023-05-29T17:08:16"/>
    <n v="5"/>
    <n v="2023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n v="21157"/>
    <x v="1"/>
    <s v="Data Engineer Hub &amp; Accounts Team (d/f/m)"/>
    <s v="Berlin, Germany"/>
    <s v="via Ai-Jobs.net"/>
    <s v="Full-time"/>
    <s v="Full-time"/>
    <b v="0"/>
    <s v="Germany"/>
    <d v="2023-04-21T22:34:25"/>
    <n v="4"/>
    <n v="2023"/>
    <b v="0"/>
    <b v="0"/>
    <s v="Germany"/>
    <s v="year"/>
    <n v="147500"/>
    <m/>
    <s v="Adevinta"/>
    <s v="['mongodb', 'mongodb', 'sql', 'nosql', 'mysql', 'bigquery', 'airflow', 'kafka', 'spark', 'looker']"/>
  </r>
  <r>
    <n v="21479"/>
    <x v="1"/>
    <s v="Experienced Data Engineer"/>
    <s v="Croatia"/>
    <s v="via Ai-Jobs.net"/>
    <s v="Full-time"/>
    <s v="Full-time"/>
    <b v="0"/>
    <s v="Croatia"/>
    <d v="2023-07-06T13:21:33"/>
    <n v="7"/>
    <n v="2023"/>
    <b v="1"/>
    <b v="0"/>
    <s v="Croatia"/>
    <s v="year"/>
    <n v="147500"/>
    <m/>
    <s v="HTEC Group"/>
    <s v="['sql', 'scala', 'java', 'python', 'docker']"/>
  </r>
  <r>
    <n v="21482"/>
    <x v="1"/>
    <s v="Senior Frontend Engineer - Data Engineering Experience"/>
    <s v="Warsaw, Poland"/>
    <s v="via Ai-Jobs.net"/>
    <s v="Full-time"/>
    <s v="Full-time"/>
    <b v="0"/>
    <s v="Poland"/>
    <d v="2023-06-26T09:47:00"/>
    <n v="6"/>
    <n v="2023"/>
    <b v="1"/>
    <b v="0"/>
    <s v="Poland"/>
    <s v="year"/>
    <n v="147500"/>
    <m/>
    <s v="Snowflake Inc."/>
    <s v="['typescript', 'javascript', 'snowflake', 'react']"/>
  </r>
  <r>
    <n v="21484"/>
    <x v="1"/>
    <s v="Data Engineer - Confirmé"/>
    <s v="Paris, France"/>
    <s v="via Ai-Jobs.net"/>
    <s v="Full-time"/>
    <s v="Full-time"/>
    <b v="0"/>
    <s v="France"/>
    <d v="2023-05-10T11:28:23"/>
    <n v="5"/>
    <n v="2023"/>
    <b v="0"/>
    <b v="0"/>
    <s v="France"/>
    <s v="year"/>
    <n v="147500"/>
    <m/>
    <s v="Alter Solutions"/>
    <s v="['power bi', 'dax']"/>
  </r>
  <r>
    <n v="21524"/>
    <x v="1"/>
    <s v="Sr Data Engineer"/>
    <s v="Berlin, Germany"/>
    <s v="via Ai-Jobs.net"/>
    <s v="Full-time"/>
    <s v="Full-time"/>
    <b v="0"/>
    <s v="Germany"/>
    <d v="2023-05-05T07:40:19"/>
    <n v="5"/>
    <n v="2023"/>
    <b v="1"/>
    <b v="0"/>
    <s v="Germany"/>
    <s v="year"/>
    <n v="147500"/>
    <m/>
    <s v="TripActions"/>
    <s v="['sql', 'python', 'snowflake']"/>
  </r>
  <r>
    <n v="21610"/>
    <x v="1"/>
    <s v="Data Engineer (Senior Solution Designer) for Big Data"/>
    <s v="Košice, Slovakia"/>
    <s v="via Ai-Jobs.net"/>
    <s v="Full-time"/>
    <s v="Full-time"/>
    <b v="0"/>
    <s v="Slovakia"/>
    <d v="2023-02-06T19:49:43"/>
    <n v="2"/>
    <n v="2023"/>
    <b v="0"/>
    <b v="0"/>
    <s v="Slovakia"/>
    <s v="year"/>
    <n v="147500"/>
    <m/>
    <s v="Deutsche Telekom IT Solutions Slovakia"/>
    <s v="['sql', 'nosql', 'databricks', 'azure', 'spark', 'hadoop', 'kafka', 'linux', 'flow']"/>
  </r>
  <r>
    <n v="21886"/>
    <x v="1"/>
    <s v="Lead Data Engineer (REF964O)"/>
    <s v="Slovakia"/>
    <s v="via Ai-Jobs.net"/>
    <s v="Full-time"/>
    <s v="Full-time"/>
    <b v="0"/>
    <s v="Slovakia"/>
    <d v="2023-07-04T03:24:43"/>
    <n v="7"/>
    <n v="2023"/>
    <b v="1"/>
    <b v="0"/>
    <s v="Slovakia"/>
    <s v="year"/>
    <n v="147500"/>
    <m/>
    <s v="Deutsche Telekom IT Solutions Slovakia"/>
    <s v="['python', 'sql', 'gcp', 'aws', 'azure', 'kafka']"/>
  </r>
  <r>
    <n v="22105"/>
    <x v="1"/>
    <s v="Data Engineer (AWS)"/>
    <s v="Markham, ON, Canada"/>
    <s v="via Ai-Jobs.net"/>
    <s v="Full-time"/>
    <s v="Full-time"/>
    <b v="0"/>
    <s v="Canada"/>
    <d v="2023-06-12T06:31:09"/>
    <n v="6"/>
    <n v="2023"/>
    <b v="0"/>
    <b v="0"/>
    <s v="Canada"/>
    <s v="year"/>
    <n v="147500"/>
    <m/>
    <s v="Verisk"/>
    <s v="['nosql', 'python', 'java', 'c++', 'scala', 'aws', 'redshift', 'hadoop', 'spark', 'kafka', 'flow', 'terraform']"/>
  </r>
  <r>
    <n v="22146"/>
    <x v="1"/>
    <s v="Data Engineers and Consultants... Get in Touch"/>
    <s v="Leeds, UK"/>
    <s v="via Ai-Jobs.net"/>
    <s v="Full-time"/>
    <s v="Full-time"/>
    <b v="0"/>
    <s v="United Kingdom"/>
    <d v="2023-03-09T10:20:46"/>
    <n v="3"/>
    <n v="2023"/>
    <b v="1"/>
    <b v="0"/>
    <s v="United Kingdom"/>
    <s v="year"/>
    <n v="147500"/>
    <m/>
    <s v="The Data Shed"/>
    <s v="['sql', 'nosql', 'aws', 'azure', 'gcp']"/>
  </r>
  <r>
    <n v="22182"/>
    <x v="1"/>
    <s v="Sr. Data Engineer"/>
    <s v="Bengaluru, Karnataka, India"/>
    <s v="via Ai-Jobs.net"/>
    <s v="Full-time"/>
    <s v="Full-time"/>
    <b v="0"/>
    <s v="India"/>
    <d v="2023-03-08T08:13:30"/>
    <n v="3"/>
    <n v="2023"/>
    <b v="0"/>
    <b v="0"/>
    <s v="India"/>
    <s v="year"/>
    <n v="147500"/>
    <m/>
    <s v="Visa"/>
    <s v="['go', 'nosql', 'java', 'scala', 'neo4j', 'hadoop', 'spark', 'kafka', 'git', 'jenkins']"/>
  </r>
  <r>
    <n v="22798"/>
    <x v="1"/>
    <s v="Data Engineer - Data &amp; Insights"/>
    <s v="Ballerup, Denmark"/>
    <s v="via Ai-Jobs.net"/>
    <s v="Full-time"/>
    <s v="Full-time"/>
    <b v="0"/>
    <s v="Denmark"/>
    <d v="2023-01-06T08:37:48"/>
    <n v="1"/>
    <n v="2023"/>
    <b v="1"/>
    <b v="0"/>
    <s v="Denmark"/>
    <s v="year"/>
    <n v="147500"/>
    <m/>
    <s v="Nets"/>
    <s v="['sql', 'oracle', 'spark', 'sap', 'jenkins']"/>
  </r>
  <r>
    <n v="23082"/>
    <x v="1"/>
    <s v="Team Leader - Data Engineering (REF462H)"/>
    <s v="Budapest, Hungary"/>
    <s v="via Ai-Jobs.net"/>
    <s v="Full-time"/>
    <s v="Full-time"/>
    <b v="0"/>
    <s v="Hungary"/>
    <d v="2023-05-20T08:02:57"/>
    <n v="5"/>
    <n v="2023"/>
    <b v="1"/>
    <b v="0"/>
    <s v="Hungary"/>
    <s v="year"/>
    <n v="147500"/>
    <m/>
    <s v="Deutsche Telekom IT Solutions"/>
    <m/>
  </r>
  <r>
    <n v="23155"/>
    <x v="1"/>
    <s v="Data Engineer II R-14756"/>
    <s v="Dublin, Ireland"/>
    <s v="via Ai-Jobs.net"/>
    <s v="Full-time"/>
    <s v="Full-time"/>
    <b v="0"/>
    <s v="Ireland"/>
    <d v="2023-08-09T08:14:00"/>
    <n v="8"/>
    <n v="2023"/>
    <b v="0"/>
    <b v="0"/>
    <s v="Ireland"/>
    <s v="year"/>
    <n v="147500"/>
    <m/>
    <s v="Dun &amp; Bradstreet"/>
    <s v="['python', 'java', 'aws', 'excel']"/>
  </r>
  <r>
    <n v="23320"/>
    <x v="1"/>
    <s v="Manager, Data and Analytics Engineering"/>
    <s v="London, UK"/>
    <s v="via Ai-Jobs.net"/>
    <s v="Full-time"/>
    <s v="Full-time"/>
    <b v="0"/>
    <s v="United Kingdom"/>
    <d v="2023-07-14T20:16:19"/>
    <n v="7"/>
    <n v="2023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n v="23414"/>
    <x v="1"/>
    <s v="Analyst, Data Engineer"/>
    <s v="Johannesburg, South Africa"/>
    <s v="via Ai-Jobs.net"/>
    <s v="Full-time"/>
    <s v="Full-time"/>
    <b v="0"/>
    <s v="South Africa"/>
    <d v="2023-02-17T16:45:47"/>
    <n v="2"/>
    <n v="2023"/>
    <b v="1"/>
    <b v="0"/>
    <s v="South Africa"/>
    <s v="year"/>
    <n v="147500"/>
    <m/>
    <s v="Standard Bank Group"/>
    <s v="['sql', 'spark']"/>
  </r>
  <r>
    <n v="23540"/>
    <x v="1"/>
    <s v="Data Engineer - (Viator)"/>
    <s v="Lisbon, Portugal"/>
    <s v="via Ai-Jobs.net"/>
    <s v="Full-time"/>
    <s v="Full-time"/>
    <b v="0"/>
    <s v="Portugal"/>
    <d v="2023-01-12T14:45:04"/>
    <n v="1"/>
    <n v="2023"/>
    <b v="1"/>
    <b v="0"/>
    <s v="Portugal"/>
    <s v="year"/>
    <n v="147500"/>
    <m/>
    <s v="TripAdvisor"/>
    <s v="['java', 'sql', 'aws', 'kafka', 'spark', 'kubernetes', 'terraform']"/>
  </r>
  <r>
    <n v="24433"/>
    <x v="1"/>
    <s v="Data Engineer (f/m/d) Berlin"/>
    <s v="Berlin, Germany"/>
    <s v="via Ai-Jobs.net"/>
    <s v="Full-time"/>
    <s v="Full-time"/>
    <b v="0"/>
    <s v="Germany"/>
    <d v="2023-07-13T19:11:17"/>
    <n v="7"/>
    <n v="2023"/>
    <b v="0"/>
    <b v="0"/>
    <s v="Germany"/>
    <s v="year"/>
    <n v="147500"/>
    <m/>
    <s v="SIGNA Sports United"/>
    <s v="['sql', 'aws']"/>
  </r>
  <r>
    <n v="24536"/>
    <x v="1"/>
    <s v="Sr. Data Engineer"/>
    <s v="Bengaluru, Karnataka, India"/>
    <s v="via Ai-Jobs.net"/>
    <s v="Full-time"/>
    <s v="Full-time"/>
    <b v="0"/>
    <s v="India"/>
    <d v="2023-02-28T12:17:52"/>
    <n v="2"/>
    <n v="2023"/>
    <b v="0"/>
    <b v="0"/>
    <s v="India"/>
    <s v="year"/>
    <n v="147500"/>
    <m/>
    <s v="Databricks"/>
    <s v="['python', 'scala', 'sql', 'databricks', 'hadoop', 'spark', 'kafka', 'tableau', 'looker', 'excel', 'unify']"/>
  </r>
  <r>
    <n v="24572"/>
    <x v="1"/>
    <s v="Data Engineer (REF682Q)"/>
    <s v="Slovakia"/>
    <s v="via Ai-Jobs.net"/>
    <s v="Full-time"/>
    <s v="Full-time"/>
    <b v="0"/>
    <s v="Slovakia"/>
    <d v="2023-07-17T22:49:35"/>
    <n v="7"/>
    <n v="2023"/>
    <b v="1"/>
    <b v="0"/>
    <s v="Slovakia"/>
    <s v="year"/>
    <n v="147500"/>
    <m/>
    <s v="Deutsche Telekom IT Solutions Slovakia"/>
    <s v="['python', 'java', 'sql', 'gcp', 'hadoop', 'spark', 'airflow']"/>
  </r>
  <r>
    <n v="24631"/>
    <x v="1"/>
    <s v="Data Engineer, Group Anti Financial Crime"/>
    <s v="Johannesburg, South Africa"/>
    <s v="via Ai-Jobs.net"/>
    <s v="Full-time"/>
    <s v="Full-time"/>
    <b v="0"/>
    <s v="South Africa"/>
    <d v="2023-01-10T23:41:43"/>
    <n v="1"/>
    <n v="2023"/>
    <b v="0"/>
    <b v="0"/>
    <s v="South Africa"/>
    <s v="year"/>
    <n v="147500"/>
    <m/>
    <s v="Standard Bank Group"/>
    <s v="['sql', 'spark']"/>
  </r>
  <r>
    <n v="24722"/>
    <x v="1"/>
    <s v="Data Engineer – Analytics (f/m/div.) for Solid Oxide Fuel Cells (SOFC)"/>
    <s v="Stuttgart, Germany"/>
    <s v="via Ai-Jobs.net"/>
    <s v="Full-time"/>
    <s v="Full-time"/>
    <b v="0"/>
    <s v="Germany"/>
    <d v="2023-01-24T16:21:33"/>
    <n v="1"/>
    <n v="2023"/>
    <b v="0"/>
    <b v="0"/>
    <s v="Germany"/>
    <s v="year"/>
    <n v="147500"/>
    <m/>
    <s v="Bosch Group"/>
    <s v="['python', 'sql', 'databricks', 'azure', 'spark', 'airflow', 'terraform']"/>
  </r>
  <r>
    <n v="24791"/>
    <x v="1"/>
    <s v="Growth Data Engineer"/>
    <s v="Toronto, ON, Canada"/>
    <s v="via Ai-Jobs.net"/>
    <s v="Full-time"/>
    <s v="Full-time"/>
    <b v="0"/>
    <s v="Canada"/>
    <d v="2023-01-10T18:31:46"/>
    <n v="1"/>
    <n v="2023"/>
    <b v="1"/>
    <b v="0"/>
    <s v="Canada"/>
    <s v="year"/>
    <n v="147500"/>
    <m/>
    <s v="Fivetran"/>
    <s v="['sql', 'python', 'bigquery', 'looker', 'github', 'unify']"/>
  </r>
  <r>
    <n v="24812"/>
    <x v="1"/>
    <s v="Big - Data Engineer"/>
    <s v="Rishon LeTsiyon, Israel"/>
    <s v="via Ai-Jobs.net"/>
    <s v="Full-time"/>
    <s v="Full-time"/>
    <b v="0"/>
    <s v="Israel"/>
    <d v="2023-05-30T00:28:20"/>
    <n v="5"/>
    <n v="2023"/>
    <b v="0"/>
    <b v="0"/>
    <s v="Israel"/>
    <s v="year"/>
    <n v="147500"/>
    <m/>
    <s v="ControlUp"/>
    <s v="['python', 'scala', 'sql', 'aws', 'azure', 'spark', 'kafka', 'airflow']"/>
  </r>
  <r>
    <n v="24831"/>
    <x v="1"/>
    <s v="Data Engineer (Java)"/>
    <s v="Norway"/>
    <s v="via Ai-Jobs.net"/>
    <s v="Full-time"/>
    <s v="Full-time"/>
    <b v="0"/>
    <s v="Norway"/>
    <d v="2023-04-04T15:42:59"/>
    <n v="4"/>
    <n v="2023"/>
    <b v="1"/>
    <b v="0"/>
    <s v="Norway"/>
    <s v="year"/>
    <n v="147500"/>
    <m/>
    <s v="Block"/>
    <s v="['java', 'go', 'spring']"/>
  </r>
  <r>
    <n v="24832"/>
    <x v="1"/>
    <s v="Senior Associate, IT, Data Engineer"/>
    <s v="Toronto, ON, Canada"/>
    <s v="via Ai-Jobs.net"/>
    <s v="Full-time"/>
    <s v="Full-time"/>
    <b v="0"/>
    <s v="Canada"/>
    <d v="2023-08-15T14:27:43"/>
    <n v="8"/>
    <n v="2023"/>
    <b v="0"/>
    <b v="0"/>
    <s v="Canada"/>
    <s v="year"/>
    <n v="147500"/>
    <m/>
    <s v="MUFG Investor Services"/>
    <s v="['python', 'aws', 'databricks', 'spark']"/>
  </r>
  <r>
    <n v="24986"/>
    <x v="1"/>
    <s v="Staff Data Engineer (8624)"/>
    <s v="Toronto, ON, Canada"/>
    <s v="via Ai-Jobs.net"/>
    <s v="Full-time"/>
    <s v="Full-time"/>
    <b v="0"/>
    <s v="Canada"/>
    <d v="2023-05-09T04:18:51"/>
    <n v="5"/>
    <n v="2023"/>
    <b v="0"/>
    <b v="0"/>
    <s v="Canada"/>
    <s v="year"/>
    <n v="147500"/>
    <m/>
    <s v="Extreme Networks"/>
    <s v="['python', 'go', 'linux', 'kubernetes', 'docker', 'git']"/>
  </r>
  <r>
    <n v="25148"/>
    <x v="1"/>
    <s v="Data Engineer  H/F"/>
    <s v="Paris, France"/>
    <s v="via Ai-Jobs.net"/>
    <s v="Full-time"/>
    <s v="Full-time"/>
    <b v="0"/>
    <s v="France"/>
    <d v="2023-04-06T00:21:14"/>
    <n v="4"/>
    <n v="2023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n v="25248"/>
    <x v="1"/>
    <s v="Staff Engineer, Data Analytics Engineering"/>
    <s v="Thailand"/>
    <s v="via Ai-Jobs.net"/>
    <s v="Full-time"/>
    <s v="Full-time"/>
    <b v="0"/>
    <s v="Thailand"/>
    <d v="2023-08-30T21:20:16"/>
    <n v="8"/>
    <n v="2023"/>
    <b v="0"/>
    <b v="0"/>
    <s v="Thailand"/>
    <s v="year"/>
    <n v="147500"/>
    <m/>
    <s v="Western Digital"/>
    <s v="['python', 'sql', 'mysql', 'tableau', 'alteryx', 'flow']"/>
  </r>
  <r>
    <n v="25384"/>
    <x v="1"/>
    <s v="Lead Data Engineer, Machine Learning Systems"/>
    <s v="Canada"/>
    <s v="via Ai-Jobs.net"/>
    <s v="Full-time"/>
    <s v="Full-time"/>
    <b v="0"/>
    <s v="Canada"/>
    <d v="2023-01-31T05:17:45"/>
    <n v="1"/>
    <n v="2023"/>
    <b v="0"/>
    <b v="0"/>
    <s v="Canada"/>
    <s v="year"/>
    <n v="147500"/>
    <m/>
    <s v="Course Hero"/>
    <s v="['python', 'sql', 'aws', 'databricks', 'spark', 'airflow', 'kubernetes', 'docker']"/>
  </r>
  <r>
    <n v="25438"/>
    <x v="1"/>
    <s v="Team Lead Data Engineering (all genders)"/>
    <s v="Stuttgart, Germany"/>
    <s v="via Ai-Jobs.net"/>
    <s v="Full-time"/>
    <s v="Full-time"/>
    <b v="0"/>
    <s v="Germany"/>
    <d v="2023-04-25T06:14:51"/>
    <n v="4"/>
    <n v="2023"/>
    <b v="0"/>
    <b v="0"/>
    <s v="Germany"/>
    <s v="year"/>
    <n v="147500"/>
    <m/>
    <s v="TeamViewer"/>
    <s v="['sql', 'scala', 'spark']"/>
  </r>
  <r>
    <n v="25648"/>
    <x v="1"/>
    <s v="(Senior) Data Engineer (all genders)"/>
    <s v="Berlin, Germany"/>
    <s v="via Ai-Jobs.net"/>
    <s v="Full-time"/>
    <s v="Full-time"/>
    <b v="0"/>
    <s v="Germany"/>
    <d v="2023-07-19T15:19:47"/>
    <n v="7"/>
    <n v="2023"/>
    <b v="1"/>
    <b v="0"/>
    <s v="Germany"/>
    <s v="year"/>
    <n v="147500"/>
    <m/>
    <s v="TeamViewer"/>
    <s v="['python', 'sql', 'scala', 'aws', 'azure', 'gcp', 'redshift', 'airflow', 'docker']"/>
  </r>
  <r>
    <n v="25711"/>
    <x v="1"/>
    <s v="Data Engineer, Hardware"/>
    <s v="Canada"/>
    <s v="via Ai-Jobs.net"/>
    <s v="Full-time"/>
    <s v="Full-time"/>
    <b v="0"/>
    <s v="Canada"/>
    <d v="2023-03-28T17:28:15"/>
    <n v="3"/>
    <n v="2023"/>
    <b v="1"/>
    <b v="0"/>
    <s v="Canada"/>
    <s v="year"/>
    <n v="147500"/>
    <m/>
    <s v="Block"/>
    <s v="['sql', 'ruby', 'ruby', 'python', 'java', 'go', 'snowflake', 'bigquery', 'redshift', 'aws', 'gcp', 'airflow', 'git']"/>
  </r>
  <r>
    <n v="25781"/>
    <x v="1"/>
    <s v="Data Engineer (f/m/d) Spain"/>
    <s v="Barcelona, Spain"/>
    <s v="via Ai-Jobs.net"/>
    <s v="Full-time"/>
    <s v="Full-time"/>
    <b v="0"/>
    <s v="Spain"/>
    <d v="2023-07-26T12:45:48"/>
    <n v="7"/>
    <n v="2023"/>
    <b v="0"/>
    <b v="0"/>
    <s v="Spain"/>
    <s v="year"/>
    <n v="147500"/>
    <m/>
    <s v="SIGNA Sports United"/>
    <s v="['sql', 'aws']"/>
  </r>
  <r>
    <n v="25933"/>
    <x v="1"/>
    <s v="[GRI] Data Engineer with Python"/>
    <s v="Kraków, Poland"/>
    <s v="via Ai-Jobs.net"/>
    <s v="Full-time"/>
    <s v="Full-time"/>
    <b v="0"/>
    <s v="Poland"/>
    <d v="2023-03-28T10:02:46"/>
    <n v="3"/>
    <n v="2023"/>
    <b v="1"/>
    <b v="0"/>
    <s v="Poland"/>
    <s v="year"/>
    <n v="147500"/>
    <m/>
    <s v="Software Mind"/>
    <s v="['go', 'sql', 'python', 'sql server', 'azure']"/>
  </r>
  <r>
    <n v="26082"/>
    <x v="1"/>
    <s v="Manager, Data Engineering"/>
    <s v="Boise, ID"/>
    <s v="via Ai-Jobs.net"/>
    <s v="Full-time"/>
    <s v="Full-time"/>
    <b v="0"/>
    <s v="Sudan"/>
    <d v="2023-05-12T11:20:46"/>
    <n v="5"/>
    <n v="2023"/>
    <b v="0"/>
    <b v="1"/>
    <s v="Sudan"/>
    <s v="year"/>
    <n v="147500"/>
    <m/>
    <s v="Balsam Brands"/>
    <s v="['azure', 'aws']"/>
  </r>
  <r>
    <n v="26093"/>
    <x v="1"/>
    <s v="Data Engineer Expert with French"/>
    <s v="Málaga, Spain"/>
    <s v="via Ai-Jobs.net"/>
    <s v="Full-time"/>
    <s v="Full-time"/>
    <b v="0"/>
    <s v="Spain"/>
    <d v="2023-07-11T21:48:50"/>
    <n v="7"/>
    <n v="2023"/>
    <b v="0"/>
    <b v="0"/>
    <s v="Spain"/>
    <s v="year"/>
    <n v="147500"/>
    <m/>
    <s v="Talan"/>
    <s v="['kafka']"/>
  </r>
  <r>
    <n v="26453"/>
    <x v="1"/>
    <s v="Manager, Data Engineer30"/>
    <s v="Johannesburg, South Africa"/>
    <s v="via Ai-Jobs.net"/>
    <s v="Full-time"/>
    <s v="Full-time"/>
    <b v="0"/>
    <s v="South Africa"/>
    <d v="2023-02-17T13:45:51"/>
    <n v="2"/>
    <n v="2023"/>
    <b v="0"/>
    <b v="0"/>
    <s v="South Africa"/>
    <s v="year"/>
    <n v="147500"/>
    <m/>
    <s v="Standard Bank Group"/>
    <s v="['sql', 'spark']"/>
  </r>
  <r>
    <n v="26579"/>
    <x v="1"/>
    <s v="Data Engineer – Knowledge Graph Expert"/>
    <s v="Warsaw, Poland"/>
    <s v="via Ai-Jobs.net"/>
    <s v="Full-time"/>
    <s v="Full-time"/>
    <b v="0"/>
    <s v="Poland"/>
    <d v="2023-02-08T15:44:50"/>
    <n v="2"/>
    <n v="2023"/>
    <b v="0"/>
    <b v="0"/>
    <s v="Poland"/>
    <s v="year"/>
    <n v="147500"/>
    <m/>
    <s v="Bosch Group"/>
    <s v="['spark']"/>
  </r>
  <r>
    <n v="26723"/>
    <x v="1"/>
    <s v="Data Engineer (H/F)"/>
    <s v="Paris, France"/>
    <s v="via Ai-Jobs.net"/>
    <s v="Full-time"/>
    <s v="Full-time"/>
    <b v="0"/>
    <s v="France"/>
    <d v="2023-04-20T11:13:59"/>
    <n v="4"/>
    <n v="2023"/>
    <b v="1"/>
    <b v="0"/>
    <s v="France"/>
    <s v="year"/>
    <n v="147500"/>
    <m/>
    <s v="CITECH"/>
    <s v="['nosql', 'scala', 'hadoop', 'kafka', 'spark', 'confluence', 'jira']"/>
  </r>
  <r>
    <n v="26941"/>
    <x v="1"/>
    <s v="Sr. Data Engineer"/>
    <s v="Tel Aviv-Yafo, Israel"/>
    <s v="via Ai-Jobs.net"/>
    <s v="Full-time"/>
    <s v="Full-time"/>
    <b v="0"/>
    <s v="Israel"/>
    <d v="2023-05-18T00:59:55"/>
    <n v="5"/>
    <n v="2023"/>
    <b v="1"/>
    <b v="0"/>
    <s v="Israel"/>
    <s v="year"/>
    <n v="147500"/>
    <m/>
    <s v="DoubleVerify"/>
    <s v="['python', 'sql', 'scala', 'java', 'databricks', 'bigquery', 'spark', 'kafka', 'docker', 'kubernetes', 'gitlab']"/>
  </r>
  <r>
    <n v="27316"/>
    <x v="1"/>
    <s v="Data Engineering Product Manager"/>
    <s v="Gdańsk, Poland"/>
    <s v="via Ai-Jobs.net"/>
    <s v="Full-time"/>
    <s v="Full-time"/>
    <b v="0"/>
    <s v="Poland"/>
    <d v="2023-07-17T18:50:17"/>
    <n v="7"/>
    <n v="2023"/>
    <b v="0"/>
    <b v="0"/>
    <s v="Poland"/>
    <s v="year"/>
    <n v="147500"/>
    <m/>
    <s v="Dynatrace"/>
    <s v="['sql', 'snowflake']"/>
  </r>
  <r>
    <n v="27505"/>
    <x v="1"/>
    <s v="Data Engineer, Measurement and Attribution"/>
    <s v="Toronto, ON, Canada"/>
    <s v="via Ai-Jobs.net"/>
    <s v="Full-time"/>
    <s v="Full-time"/>
    <b v="0"/>
    <s v="Canada"/>
    <d v="2023-05-04T15:23:01"/>
    <n v="5"/>
    <n v="2023"/>
    <b v="0"/>
    <b v="0"/>
    <s v="Canada"/>
    <s v="year"/>
    <n v="147500"/>
    <m/>
    <s v="Block"/>
    <s v="['sql', 'go', 'snowflake', 'bigquery', 'redshift', 'airflow', 'flow', 'git']"/>
  </r>
  <r>
    <n v="27640"/>
    <x v="1"/>
    <s v="Data Engineer - IT Corporate"/>
    <s v="Porto, Portugal"/>
    <s v="via Ai-Jobs.net"/>
    <s v="Full-time"/>
    <s v="Full-time"/>
    <b v="0"/>
    <s v="Portugal"/>
    <d v="2023-02-09T06:10:49"/>
    <n v="2"/>
    <n v="2023"/>
    <b v="0"/>
    <b v="0"/>
    <s v="Portugal"/>
    <s v="year"/>
    <n v="147500"/>
    <m/>
    <s v="Natixis in Portugal"/>
    <s v="['go', 'scala', 'java', 'sql', 'spark', 'hadoop', 'excel']"/>
  </r>
  <r>
    <n v="28061"/>
    <x v="1"/>
    <s v="Principal Engineer, Data Engineering"/>
    <s v="Toronto, ON, Canada"/>
    <s v="via Ai-Jobs.net"/>
    <s v="Full-time"/>
    <s v="Full-time"/>
    <b v="0"/>
    <s v="Canada"/>
    <d v="2023-01-26T00:52:40"/>
    <n v="1"/>
    <n v="2023"/>
    <b v="0"/>
    <b v="0"/>
    <s v="Canada"/>
    <s v="year"/>
    <n v="147500"/>
    <m/>
    <s v="Ripple"/>
    <s v="['sql', 'aws', 'gcp', 'kafka', 'spark', 'flow']"/>
  </r>
  <r>
    <n v="28211"/>
    <x v="1"/>
    <s v="Engineer (Data Engineer)"/>
    <s v="Pune, Maharashtra, India"/>
    <s v="via Ai-Jobs.net"/>
    <s v="Full-time"/>
    <s v="Full-time"/>
    <b v="0"/>
    <s v="India"/>
    <d v="2023-03-11T07:15:38"/>
    <n v="3"/>
    <n v="2023"/>
    <b v="0"/>
    <b v="0"/>
    <s v="India"/>
    <s v="year"/>
    <n v="147500"/>
    <m/>
    <s v="NielsenIQ"/>
    <s v="['python', 'r', 'mongo', 'sql', 'postgresql', 'snowflake', 'databricks', 'azure', 'kafka', 'spark', 'airflow', 'kubernetes']"/>
  </r>
  <r>
    <n v="28414"/>
    <x v="1"/>
    <s v="Consultant(e) Data Engineer / Kubernetes"/>
    <s v="Rennes, France"/>
    <s v="via Ai-Jobs.net"/>
    <s v="Full-time"/>
    <s v="Full-time"/>
    <b v="0"/>
    <s v="France"/>
    <d v="2023-04-12T11:46:26"/>
    <n v="4"/>
    <n v="2023"/>
    <b v="0"/>
    <b v="0"/>
    <s v="France"/>
    <s v="year"/>
    <n v="147500"/>
    <m/>
    <s v="Business &amp; Decision"/>
    <s v="['scala', 'sql', 'python', 'spark', 'hadoop', 'kafka', 'git', 'jenkins', 'ansible', 'docker']"/>
  </r>
  <r>
    <n v="28432"/>
    <x v="1"/>
    <s v="Data Engineer Confirmé - Python"/>
    <s v="Paris, France"/>
    <s v="via Ai-Jobs.net"/>
    <s v="Full-time"/>
    <s v="Full-time"/>
    <b v="0"/>
    <s v="France"/>
    <d v="2023-02-22T10:43:42"/>
    <n v="2"/>
    <n v="2023"/>
    <b v="0"/>
    <b v="0"/>
    <s v="France"/>
    <s v="year"/>
    <n v="147500"/>
    <m/>
    <s v="AVIV Group"/>
    <s v="['sql', 'postgresql', 'gcp', 'spark', 'airflow', 'docker', 'jenkins']"/>
  </r>
  <r>
    <n v="28449"/>
    <x v="1"/>
    <s v="[Job -  11031] Data Engineer Pl/Sr, Brazil"/>
    <s v="Brazil"/>
    <s v="via Ai-Jobs.net"/>
    <s v="Full-time"/>
    <s v="Full-time"/>
    <b v="0"/>
    <s v="Brazil"/>
    <d v="2023-07-18T16:43:29"/>
    <n v="7"/>
    <n v="2023"/>
    <b v="1"/>
    <b v="0"/>
    <s v="Brazil"/>
    <s v="year"/>
    <n v="147500"/>
    <m/>
    <s v="CI&amp;T"/>
    <s v="['python', 'aws']"/>
  </r>
  <r>
    <n v="28583"/>
    <x v="1"/>
    <s v="Streaming Data Engineer"/>
    <s v="Málaga, Spain"/>
    <s v="via Ai-Jobs.net"/>
    <s v="Full-time"/>
    <s v="Full-time"/>
    <b v="0"/>
    <s v="Spain"/>
    <d v="2023-05-09T10:39:27"/>
    <n v="5"/>
    <n v="2023"/>
    <b v="0"/>
    <b v="0"/>
    <s v="Spain"/>
    <s v="year"/>
    <n v="147500"/>
    <m/>
    <s v="Talan"/>
    <s v="['java', 'spark']"/>
  </r>
  <r>
    <n v="29243"/>
    <x v="1"/>
    <s v="Data Engineering - Geo Engineering Team (F/H/X)"/>
    <s v="Paris, France"/>
    <s v="via Ai-Jobs.net"/>
    <s v="Full-time"/>
    <s v="Full-time"/>
    <b v="0"/>
    <s v="France"/>
    <d v="2023-07-07T18:32:06"/>
    <n v="7"/>
    <n v="2023"/>
    <b v="0"/>
    <b v="0"/>
    <s v="France"/>
    <s v="year"/>
    <n v="147500"/>
    <m/>
    <s v="AVIV Group"/>
    <s v="['python', 'sql', 'postgresql', 'elasticsearch', 'airflow', 'visio', 'docker', 'jenkins', 'terraform']"/>
  </r>
  <r>
    <n v="29484"/>
    <x v="1"/>
    <s v="Data Engineer II, Analytics"/>
    <s v="Bengaluru, Karnataka, India"/>
    <s v="via Ai-Jobs.net"/>
    <s v="Full-time"/>
    <s v="Full-time"/>
    <b v="0"/>
    <s v="India"/>
    <d v="2023-03-27T14:21:09"/>
    <n v="3"/>
    <n v="2023"/>
    <b v="0"/>
    <b v="0"/>
    <s v="India"/>
    <s v="year"/>
    <n v="147500"/>
    <m/>
    <s v="Vimeo, Inc."/>
    <s v="['sql', 'python', 'snowflake', 'airflow', 'looker', 'git', 'github']"/>
  </r>
  <r>
    <n v="29586"/>
    <x v="1"/>
    <s v="Senior Software Engineer - Data Engineering (Java/Spark)"/>
    <s v="Bengaluru, Karnataka, India"/>
    <s v="via Ai-Jobs.net"/>
    <s v="Full-time"/>
    <s v="Full-time"/>
    <b v="0"/>
    <s v="India"/>
    <d v="2023-05-27T12:10:06"/>
    <n v="5"/>
    <n v="2023"/>
    <b v="0"/>
    <b v="0"/>
    <s v="India"/>
    <s v="year"/>
    <n v="147500"/>
    <m/>
    <s v="Zscaler"/>
    <s v="['java', 'nosql', 'neo4j', 'redshift', 'aws', 'spring', 'spark', 'excel', 'jenkins']"/>
  </r>
  <r>
    <n v="29944"/>
    <x v="1"/>
    <s v="Lead Data Engineer, Kafka"/>
    <s v="Bengaluru, Karnataka, India"/>
    <s v="via Ai-Jobs.net"/>
    <s v="Full-time"/>
    <s v="Full-time"/>
    <b v="0"/>
    <s v="India"/>
    <d v="2023-03-14T13:19:58"/>
    <n v="3"/>
    <n v="2023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n v="29971"/>
    <x v="1"/>
    <s v="Staff Data Engineer (Kafka, Java)"/>
    <s v="Bengaluru, Karnataka, India"/>
    <s v="via Ai-Jobs.net"/>
    <s v="Full-time"/>
    <s v="Full-time"/>
    <b v="0"/>
    <s v="India"/>
    <d v="2023-03-29T00:21:09"/>
    <n v="3"/>
    <n v="2023"/>
    <b v="0"/>
    <b v="0"/>
    <s v="India"/>
    <s v="year"/>
    <n v="147500"/>
    <m/>
    <s v="Visa"/>
    <s v="['java', 'nosql', 'sql', 'mongodb', 'mongodb', 'mysql', 'spring', 'unix', 'linux', 'docker', 'kubernetes']"/>
  </r>
  <r>
    <n v="30096"/>
    <x v="1"/>
    <s v="Sr. Portfolio Data Engineer"/>
    <s v="Pune, Maharashtra, India"/>
    <s v="via Ai-Jobs.net"/>
    <s v="Full-time"/>
    <s v="Full-time"/>
    <b v="0"/>
    <s v="India"/>
    <d v="2023-08-30T10:16:57"/>
    <n v="8"/>
    <n v="2023"/>
    <b v="0"/>
    <b v="0"/>
    <s v="India"/>
    <s v="year"/>
    <n v="147500"/>
    <m/>
    <s v="Addepar"/>
    <s v="['java', 'python', 'sql']"/>
  </r>
  <r>
    <n v="30257"/>
    <x v="1"/>
    <s v="Senior Software Engineer - Data Engineering (Java/Spark/Timeseries DB)"/>
    <s v="Bengaluru, Karnataka, India"/>
    <s v="via Ai-Jobs.net"/>
    <s v="Full-time"/>
    <s v="Full-time"/>
    <b v="0"/>
    <s v="India"/>
    <d v="2023-08-01T08:20:18"/>
    <n v="8"/>
    <n v="2023"/>
    <b v="0"/>
    <b v="0"/>
    <s v="India"/>
    <s v="year"/>
    <n v="147500"/>
    <m/>
    <s v="Zscaler"/>
    <s v="['java', 'nosql', 'neo4j', 'redshift', 'aws', 'spring', 'spark', 'excel', 'jenkins']"/>
  </r>
  <r>
    <n v="30924"/>
    <x v="1"/>
    <s v="Engineering Manager 1 - Data Engineering Developer Experience"/>
    <s v="Paris, France"/>
    <s v="via Ai-Jobs.net"/>
    <s v="Full-time"/>
    <s v="Full-time"/>
    <b v="0"/>
    <s v="France"/>
    <d v="2023-06-05T17:41:27"/>
    <n v="6"/>
    <n v="2023"/>
    <b v="1"/>
    <b v="0"/>
    <s v="France"/>
    <s v="year"/>
    <n v="147500"/>
    <m/>
    <s v="Datadog"/>
    <s v="['airflow']"/>
  </r>
  <r>
    <n v="31229"/>
    <x v="1"/>
    <s v="Software Developer, Data Engineering"/>
    <s v="Toronto, ON, Canada"/>
    <s v="via Ai-Jobs.net"/>
    <s v="Full-time"/>
    <s v="Full-time"/>
    <b v="0"/>
    <s v="Canada"/>
    <d v="2023-04-18T00:13:25"/>
    <n v="4"/>
    <n v="2023"/>
    <b v="0"/>
    <b v="0"/>
    <s v="Canada"/>
    <s v="year"/>
    <n v="147500"/>
    <m/>
    <s v="Wealthsimple"/>
    <s v="['sql', 'python', 'java', 'kotlin', 'redshift', 'oracle', 'aws', 'aurora', 'airflow', 'kafka', 'spark']"/>
  </r>
  <r>
    <n v="31563"/>
    <x v="1"/>
    <s v="Data Engineer for Machine Learning in Computer Vision (Robotics)"/>
    <s v="Warsaw, Poland"/>
    <s v="via Ai-Jobs.net"/>
    <s v="Full-time"/>
    <s v="Full-time"/>
    <b v="0"/>
    <s v="Poland"/>
    <d v="2023-04-22T22:16:49"/>
    <n v="4"/>
    <n v="2023"/>
    <b v="0"/>
    <b v="0"/>
    <s v="Poland"/>
    <s v="year"/>
    <n v="147500"/>
    <m/>
    <s v="Bosch Group"/>
    <s v="['python', 'pytorch']"/>
  </r>
  <r>
    <n v="31672"/>
    <x v="1"/>
    <s v="Data Engineer (Azure)"/>
    <s v="Warsaw, Poland"/>
    <s v="via Ai-Jobs.net"/>
    <s v="Full-time"/>
    <s v="Full-time"/>
    <b v="0"/>
    <s v="Poland"/>
    <d v="2023-08-23T19:22:14"/>
    <n v="8"/>
    <n v="2023"/>
    <b v="0"/>
    <b v="0"/>
    <s v="Poland"/>
    <s v="year"/>
    <n v="147500"/>
    <m/>
    <s v="Bosch Group"/>
    <s v="['azure', 'snowflake', 'spark', 'sap']"/>
  </r>
  <r>
    <n v="31801"/>
    <x v="1"/>
    <s v="Staff Data Engineer - Big Data"/>
    <s v="Bengaluru, Karnataka, India"/>
    <s v="via Ai-Jobs.net"/>
    <s v="Full-time"/>
    <s v="Full-time"/>
    <b v="0"/>
    <s v="India"/>
    <d v="2023-01-14T08:12:31"/>
    <n v="1"/>
    <n v="2023"/>
    <b v="0"/>
    <b v="0"/>
    <s v="India"/>
    <s v="year"/>
    <n v="147500"/>
    <m/>
    <s v="Visa"/>
    <s v="['java', 'scala', 'nosql', 'db2', 'mysql', 'hadoop', 'spark', 'spring', 'jenkins']"/>
  </r>
  <r>
    <n v="32132"/>
    <x v="1"/>
    <s v="Data Engineering Manager"/>
    <s v="Mumbai, Maharashtra, India"/>
    <s v="via Ai-Jobs.net"/>
    <s v="Full-time"/>
    <s v="Full-time"/>
    <b v="0"/>
    <s v="India"/>
    <d v="2023-03-23T17:21:27"/>
    <n v="3"/>
    <n v="2023"/>
    <b v="0"/>
    <b v="0"/>
    <s v="India"/>
    <s v="year"/>
    <n v="147500"/>
    <m/>
    <s v="Verisk"/>
    <s v="['python', 'spark', 'airflow']"/>
  </r>
  <r>
    <n v="32311"/>
    <x v="1"/>
    <s v="Technical Lead, Data Engineering"/>
    <s v="Ottawa, ON, Canada"/>
    <s v="via Ai-Jobs.net"/>
    <s v="Full-time"/>
    <s v="Full-time"/>
    <b v="0"/>
    <s v="Canada"/>
    <d v="2023-02-14T02:34:39"/>
    <n v="2"/>
    <n v="2023"/>
    <b v="0"/>
    <b v="0"/>
    <s v="Canada"/>
    <s v="year"/>
    <n v="147500"/>
    <m/>
    <s v="Fullscript"/>
    <s v="['sql', 'python', 'postgresql', 'mysql', 'snowflake', 'airflow', 'docker', 'kubernetes']"/>
  </r>
  <r>
    <n v="32438"/>
    <x v="1"/>
    <s v="Data Engineer - Data &amp; Insights – German Speaking"/>
    <s v="Eschborn, Germany"/>
    <s v="via Ai-Jobs.net"/>
    <s v="Full-time"/>
    <s v="Full-time"/>
    <b v="0"/>
    <s v="Germany"/>
    <d v="2023-01-27T20:02:49"/>
    <n v="1"/>
    <n v="2023"/>
    <b v="1"/>
    <b v="0"/>
    <s v="Germany"/>
    <s v="year"/>
    <n v="147500"/>
    <m/>
    <s v="Nets"/>
    <s v="['sql', 'oracle', 'spark', 'sap', 'jenkins']"/>
  </r>
  <r>
    <n v="32629"/>
    <x v="1"/>
    <s v="Staff Data Engineer - Full Stack"/>
    <s v="Bengaluru, Karnataka, India"/>
    <s v="via Ai-Jobs.net"/>
    <s v="Full-time"/>
    <s v="Full-time"/>
    <b v="0"/>
    <s v="India"/>
    <d v="2023-01-18T01:12:46"/>
    <n v="1"/>
    <n v="2023"/>
    <b v="0"/>
    <b v="0"/>
    <s v="India"/>
    <s v="year"/>
    <n v="147500"/>
    <m/>
    <s v="Visa"/>
    <s v="['java', 'nosql', 'db2', 'mysql', 'spring', 'react', 'hadoop', 'spark', 'kafka', 'angular', 'jenkins']"/>
  </r>
  <r>
    <n v="54"/>
    <x v="4"/>
    <s v="Junior Data Analyst"/>
    <s v="Edmonton, AB, Canada"/>
    <s v="via Get.It"/>
    <s v="Part-time"/>
    <s v="Part-time"/>
    <b v="0"/>
    <s v="Canada"/>
    <d v="2023-09-04T10:16:18"/>
    <n v="9"/>
    <n v="2023"/>
    <b v="0"/>
    <b v="0"/>
    <s v="Canada"/>
    <s v="hour"/>
    <m/>
    <n v="41600"/>
    <s v="Trans-Tach"/>
    <s v="['sql', 'python', 'excel']"/>
  </r>
  <r>
    <n v="3964"/>
    <x v="4"/>
    <s v="Data Insights Analyst"/>
    <s v="New Zealand"/>
    <s v="via The Big Bend Holiday Hotel"/>
    <s v="Full-time"/>
    <s v="Full-time"/>
    <b v="0"/>
    <s v="New Zealand"/>
    <d v="2023-06-24T00:13:18"/>
    <n v="6"/>
    <n v="2023"/>
    <b v="1"/>
    <b v="0"/>
    <s v="New Zealand"/>
    <s v="hour"/>
    <m/>
    <n v="41600"/>
    <s v="Countdown NZ"/>
    <s v="['sql', 'flow', 'jira', 'confluence']"/>
  </r>
  <r>
    <n v="4772"/>
    <x v="0"/>
    <s v="Data Scientist for Fresher"/>
    <s v="Indonesia"/>
    <s v="via RectDuty"/>
    <s v="Full-time"/>
    <s v="Full-time"/>
    <b v="0"/>
    <s v="Indonesia"/>
    <d v="2023-01-03T23:51:59"/>
    <n v="1"/>
    <n v="2023"/>
    <b v="0"/>
    <b v="0"/>
    <s v="Indonesia"/>
    <s v="hour"/>
    <m/>
    <n v="41600"/>
    <s v="Global Tiket Network"/>
    <s v="['r', 'python', 'sql']"/>
  </r>
  <r>
    <n v="9347"/>
    <x v="0"/>
    <s v="(Jr/Sr) Data Scientist"/>
    <s v="Jakarta, Indonesia"/>
    <s v="via RectDuty"/>
    <s v="Full-time"/>
    <s v="Full-time"/>
    <b v="0"/>
    <s v="Indonesia"/>
    <d v="2023-01-03T23:51:59"/>
    <n v="1"/>
    <n v="2023"/>
    <b v="0"/>
    <b v="0"/>
    <s v="Indonesia"/>
    <s v="hour"/>
    <m/>
    <n v="41600"/>
    <s v="Agriaku"/>
    <s v="['r', 'python', 'sql']"/>
  </r>
  <r>
    <n v="16696"/>
    <x v="0"/>
    <s v="Data Scientist - Consumer Platform"/>
    <s v="Jakarta, Indonesia"/>
    <s v="via RectDuty"/>
    <s v="Full-time"/>
    <s v="Full-time"/>
    <b v="0"/>
    <s v="Indonesia"/>
    <d v="2023-01-06T23:36:08"/>
    <n v="1"/>
    <n v="2023"/>
    <b v="0"/>
    <b v="0"/>
    <s v="Indonesia"/>
    <s v="hour"/>
    <m/>
    <n v="41600"/>
    <s v="GO-JEK"/>
    <s v="['sql', 'gcp', 'aws', 'pytorch', 'tensorflow']"/>
  </r>
  <r>
    <n v="18873"/>
    <x v="5"/>
    <s v="Manager - Consulting - Data and Analytics"/>
    <s v="Jakarta, Indonesia"/>
    <s v="via RectDuty"/>
    <s v="Full-time"/>
    <s v="Full-time"/>
    <b v="0"/>
    <s v="Indonesia"/>
    <d v="2023-01-04T23:44:05"/>
    <n v="1"/>
    <n v="2023"/>
    <b v="0"/>
    <b v="0"/>
    <s v="Indonesia"/>
    <s v="hour"/>
    <m/>
    <n v="41600"/>
    <s v="PWC"/>
    <s v="['sql']"/>
  </r>
  <r>
    <n v="19535"/>
    <x v="4"/>
    <s v="Data Analyst"/>
    <s v="Surabaya, Surabaya City, East Java, Indonesia"/>
    <s v="via RectDuty"/>
    <s v="Full-time"/>
    <s v="Full-time"/>
    <b v="0"/>
    <s v="Indonesia"/>
    <d v="2023-01-09T00:16:39"/>
    <n v="1"/>
    <n v="2023"/>
    <b v="0"/>
    <b v="0"/>
    <s v="Indonesia"/>
    <s v="hour"/>
    <m/>
    <n v="41600"/>
    <s v="Grab"/>
    <s v="['sql', 'python', 'excel', 'tableau']"/>
  </r>
  <r>
    <n v="25157"/>
    <x v="1"/>
    <s v="Lead Data Warehouse Engineer - GoPay"/>
    <s v="Jakarta, Indonesia"/>
    <s v="via RectDuty"/>
    <s v="Full-time"/>
    <s v="Full-time"/>
    <b v="0"/>
    <s v="Indonesia"/>
    <d v="2023-01-03T23:52:03"/>
    <n v="1"/>
    <n v="2023"/>
    <b v="1"/>
    <b v="0"/>
    <s v="Indonesia"/>
    <s v="hour"/>
    <m/>
    <n v="41600"/>
    <s v="GO-JEK"/>
    <s v="['sql', 'bigquery', 'redshift', 'airflow', 'kafka', 'jira', 'asana']"/>
  </r>
  <r>
    <n v="31739"/>
    <x v="4"/>
    <s v="Data Analyst"/>
    <s v="Indonesia"/>
    <s v="via Rect Duty"/>
    <s v="Full-time"/>
    <s v="Full-time"/>
    <b v="0"/>
    <s v="Indonesia"/>
    <d v="2023-03-09T00:17:42"/>
    <n v="3"/>
    <n v="2023"/>
    <b v="0"/>
    <b v="0"/>
    <s v="Indonesia"/>
    <s v="hour"/>
    <m/>
    <n v="41600"/>
    <s v="Kudo"/>
    <s v="['sql', 'python', 'excel', 'tableau']"/>
  </r>
  <r>
    <n v="313"/>
    <x v="1"/>
    <s v="Junior Data Engineer"/>
    <s v="Sydney NSW, Australia"/>
    <s v="via The Big Bend Holiday Hotel"/>
    <s v="Full-time"/>
    <s v="Full-time"/>
    <b v="0"/>
    <s v="Australia"/>
    <d v="2023-06-21T00:13:45"/>
    <n v="6"/>
    <n v="2023"/>
    <b v="0"/>
    <b v="0"/>
    <s v="Australia"/>
    <s v="hour"/>
    <m/>
    <n v="41600"/>
    <s v="AMP Limited"/>
    <s v="['scala', 'python']"/>
  </r>
  <r>
    <n v="961"/>
    <x v="5"/>
    <s v="Enterprise Account Executive"/>
    <s v="Australia"/>
    <s v="via The Big Bend Holiday Hotel"/>
    <s v="Full-time"/>
    <s v="Full-time"/>
    <b v="0"/>
    <s v="Australia"/>
    <d v="2023-06-29T00:01:36"/>
    <n v="6"/>
    <n v="2023"/>
    <b v="0"/>
    <b v="0"/>
    <s v="Australia"/>
    <s v="hour"/>
    <m/>
    <n v="41600"/>
    <s v="Alteryx, Inc."/>
    <s v="['c', 'alteryx']"/>
  </r>
  <r>
    <n v="2829"/>
    <x v="1"/>
    <s v="Azure Data Engineer"/>
    <s v="Canberra ACT, Australia"/>
    <s v="via The Big Bend Holiday Hotel"/>
    <s v="Full-time"/>
    <s v="Full-time"/>
    <b v="0"/>
    <s v="Australia"/>
    <d v="2023-05-16T00:22:00"/>
    <n v="5"/>
    <n v="2023"/>
    <b v="1"/>
    <b v="0"/>
    <s v="Australia"/>
    <s v="hour"/>
    <m/>
    <n v="41600"/>
    <s v="Canberra Consulting"/>
    <s v="['sql', 'azure', 'databricks', 'pyspark', 'git']"/>
  </r>
  <r>
    <n v="2885"/>
    <x v="8"/>
    <s v="Software Engineer"/>
    <s v="Australia"/>
    <s v="via Big Bend Holiday Hotel"/>
    <s v="Full-time"/>
    <s v="Full-time"/>
    <b v="0"/>
    <s v="Australia"/>
    <d v="2023-04-27T00:19:46"/>
    <n v="4"/>
    <n v="2023"/>
    <b v="1"/>
    <b v="0"/>
    <s v="Australia"/>
    <s v="hour"/>
    <m/>
    <n v="41600"/>
    <s v="Australian Bureau of Meteorology"/>
    <s v="['python', 'shell', 'airflow', 'linux', 'word', 'git']"/>
  </r>
  <r>
    <n v="3941"/>
    <x v="7"/>
    <s v="Senior Machine Learning Engineer"/>
    <s v="Barangaroo NSW, Australia"/>
    <s v="via Big Bend Holiday Hotel"/>
    <s v="Full-time"/>
    <s v="Full-time"/>
    <b v="0"/>
    <s v="Australia"/>
    <d v="2023-03-01T00:23:14"/>
    <n v="3"/>
    <n v="2023"/>
    <b v="0"/>
    <b v="0"/>
    <s v="Australia"/>
    <s v="hour"/>
    <m/>
    <n v="41600"/>
    <s v="Nearmap"/>
    <s v="['c', 'python', 'aws', 'kafka', 'linux', 'kubernetes', 'docker', 'git']"/>
  </r>
  <r>
    <n v="4691"/>
    <x v="1"/>
    <s v="Data Engineer"/>
    <s v="Canberra ACT, Australia"/>
    <s v="via The Big Bend Holiday Hotel"/>
    <s v="Full-time"/>
    <s v="Full-time"/>
    <b v="0"/>
    <s v="Australia"/>
    <d v="2023-06-24T00:03:30"/>
    <n v="6"/>
    <n v="2023"/>
    <b v="1"/>
    <b v="0"/>
    <s v="Australia"/>
    <s v="hour"/>
    <m/>
    <n v="41600"/>
    <s v="Itoc"/>
    <s v="['python', 'sql', 'aws', 'databricks', 'aurora', 'redshift', 'kafka', 'git']"/>
  </r>
  <r>
    <n v="5591"/>
    <x v="1"/>
    <s v="Data Engineer"/>
    <s v="Australia"/>
    <s v="via The Big Bend Holiday Hotel"/>
    <s v="Full-time"/>
    <s v="Full-time"/>
    <b v="0"/>
    <s v="Australia"/>
    <d v="2023-06-12T00:17:52"/>
    <n v="6"/>
    <n v="2023"/>
    <b v="1"/>
    <b v="0"/>
    <s v="Australia"/>
    <s v="hour"/>
    <m/>
    <n v="41600"/>
    <s v="Techtronic Industries (TTI)"/>
    <s v="['sql', 'snowflake', 'aws', 'azure', 'sap']"/>
  </r>
  <r>
    <n v="5598"/>
    <x v="8"/>
    <s v="Lead Engineer"/>
    <s v="Sydney NSW, Australia"/>
    <s v="via The Big Bend Holiday Hotel"/>
    <s v="Full-time"/>
    <s v="Full-time"/>
    <b v="0"/>
    <s v="Australia"/>
    <d v="2023-05-16T00:22:00"/>
    <n v="5"/>
    <n v="2023"/>
    <b v="0"/>
    <b v="0"/>
    <s v="Australia"/>
    <s v="hour"/>
    <m/>
    <n v="41600"/>
    <s v="Collins Aerospace"/>
    <m/>
  </r>
  <r>
    <n v="7679"/>
    <x v="2"/>
    <s v="Senior Azure Data Engineer"/>
    <s v="North Sydney NSW, Australia"/>
    <s v="via The Big Bend Holiday Hotel"/>
    <s v="Full-time"/>
    <s v="Full-time"/>
    <b v="0"/>
    <s v="Australia"/>
    <d v="2023-07-20T00:23:29"/>
    <n v="7"/>
    <n v="2023"/>
    <b v="0"/>
    <b v="0"/>
    <s v="Australia"/>
    <s v="hour"/>
    <m/>
    <n v="41600"/>
    <s v="NTT DATA Business Solutions"/>
    <s v="['go', 'sql', 'c#', 'powershell', 'python', 'azure', 'snowflake', 'aws', 'databricks', 'spark', 'sap', 'tableau', 'power bi', 'dax', 'ssis']"/>
  </r>
  <r>
    <n v="8867"/>
    <x v="8"/>
    <s v="Software Engineer"/>
    <s v="Darlinghurst NSW, Australia"/>
    <s v="via The Big Bend Holiday Hotel"/>
    <s v="Full-time"/>
    <s v="Full-time"/>
    <b v="0"/>
    <s v="Australia"/>
    <d v="2023-05-16T00:22:00"/>
    <n v="5"/>
    <n v="2023"/>
    <b v="1"/>
    <b v="0"/>
    <s v="Australia"/>
    <s v="hour"/>
    <m/>
    <n v="41600"/>
    <s v="WooliesX"/>
    <s v="['c#', 'graphql']"/>
  </r>
  <r>
    <n v="9276"/>
    <x v="4"/>
    <s v="Data Insight Analytic Analyst"/>
    <s v="Australia"/>
    <s v="via The Big Bend Holiday Hotel"/>
    <s v="Full-time"/>
    <s v="Full-time"/>
    <b v="0"/>
    <s v="Australia"/>
    <d v="2023-06-14T00:19:41"/>
    <n v="6"/>
    <n v="2023"/>
    <b v="0"/>
    <b v="0"/>
    <s v="Australia"/>
    <s v="hour"/>
    <m/>
    <n v="41600"/>
    <s v="Telstra"/>
    <s v="['sql', 'go', 'snowflake', 'tableau', 'power bi']"/>
  </r>
  <r>
    <n v="10062"/>
    <x v="2"/>
    <s v="Senior Data Engineer"/>
    <s v="Sydney NSW, Australia"/>
    <s v="via The Big Bend Holiday Hotel"/>
    <s v="Full-time"/>
    <s v="Full-time"/>
    <b v="0"/>
    <s v="Australia"/>
    <d v="2023-05-05T23:37:31"/>
    <n v="5"/>
    <n v="2023"/>
    <b v="0"/>
    <b v="0"/>
    <s v="Australia"/>
    <s v="hour"/>
    <m/>
    <n v="41600"/>
    <s v="Denodo Technologies"/>
    <m/>
  </r>
  <r>
    <n v="11069"/>
    <x v="0"/>
    <s v="Data Scientist"/>
    <s v="Australia"/>
    <s v="via The Big Bend Holiday Hotel"/>
    <s v="Full-time"/>
    <s v="Full-time"/>
    <b v="0"/>
    <s v="Australia"/>
    <d v="2023-05-02T00:12:14"/>
    <n v="5"/>
    <n v="2023"/>
    <b v="0"/>
    <b v="0"/>
    <s v="Australia"/>
    <s v="hour"/>
    <m/>
    <n v="41600"/>
    <s v="Discovery Parks"/>
    <s v="['sql', 'r', 'python']"/>
  </r>
  <r>
    <n v="11273"/>
    <x v="9"/>
    <s v="Customer Success Engineer"/>
    <s v="Australia"/>
    <s v="via The Big Bend Holiday Hotel"/>
    <s v="Full-time"/>
    <s v="Full-time"/>
    <b v="0"/>
    <s v="Australia"/>
    <d v="2023-06-08T23:41:48"/>
    <n v="6"/>
    <n v="2023"/>
    <b v="0"/>
    <b v="0"/>
    <s v="Australia"/>
    <s v="hour"/>
    <m/>
    <n v="41600"/>
    <s v="Databricks"/>
    <s v="['python', 'r', 'sql', 'scala', 'databricks', 'spark', 'excel', 'unify']"/>
  </r>
  <r>
    <n v="11523"/>
    <x v="1"/>
    <s v="Data Engineer"/>
    <s v="Darlinghurst NSW, Australia"/>
    <s v="via Big Bend Holiday Hotel"/>
    <s v="Full-time"/>
    <s v="Full-time"/>
    <b v="0"/>
    <s v="Australia"/>
    <d v="2023-04-02T00:10:30"/>
    <n v="4"/>
    <n v="2023"/>
    <b v="1"/>
    <b v="0"/>
    <s v="Australia"/>
    <s v="hour"/>
    <m/>
    <n v="41600"/>
    <s v="ED - Group Support Functions"/>
    <s v="['sql', 'python', 'azure', 'pyspark']"/>
  </r>
  <r>
    <n v="12125"/>
    <x v="8"/>
    <s v="Senior Software Engineer"/>
    <s v="Melbourne VIC, Australia"/>
    <s v="via The Big Bend Holiday Hotel"/>
    <s v="Full-time"/>
    <s v="Full-time"/>
    <b v="0"/>
    <s v="Australia"/>
    <d v="2023-07-08T00:21:15"/>
    <n v="7"/>
    <n v="2023"/>
    <b v="0"/>
    <b v="0"/>
    <s v="Australia"/>
    <s v="hour"/>
    <m/>
    <n v="41600"/>
    <s v="Afterpay"/>
    <s v="['kotlin', 'java', 'sql', 'go', 'aws', 'git']"/>
  </r>
  <r>
    <n v="13137"/>
    <x v="2"/>
    <s v="Senior Data Engineer"/>
    <s v="Adelaide SA, Australia"/>
    <s v="via The Big Bend Holiday Hotel"/>
    <s v="Full-time"/>
    <s v="Full-time"/>
    <b v="0"/>
    <s v="Australia"/>
    <d v="2023-07-05T00:17:59"/>
    <n v="7"/>
    <n v="2023"/>
    <b v="1"/>
    <b v="0"/>
    <s v="Australia"/>
    <s v="hour"/>
    <m/>
    <n v="41600"/>
    <s v="Eliiza"/>
    <m/>
  </r>
  <r>
    <n v="13209"/>
    <x v="1"/>
    <s v="Data Analyst Engineer"/>
    <s v="Melbourne VIC, Australia"/>
    <s v="via Big Bend Holiday Hotel"/>
    <s v="Full-time"/>
    <s v="Full-time"/>
    <b v="0"/>
    <s v="Australia"/>
    <d v="2023-04-26T00:11:37"/>
    <n v="4"/>
    <n v="2023"/>
    <b v="0"/>
    <b v="0"/>
    <s v="Australia"/>
    <s v="hour"/>
    <m/>
    <n v="41600"/>
    <s v="Capgemini Australia"/>
    <s v="['python', 'sql', 'pandas']"/>
  </r>
  <r>
    <n v="14164"/>
    <x v="1"/>
    <s v="Data Engineer"/>
    <s v="Melbourne VIC, Australia"/>
    <s v="via Big Bend Holiday Hotel"/>
    <s v="Full-time"/>
    <s v="Full-time"/>
    <b v="0"/>
    <s v="Australia"/>
    <d v="2023-01-03T23:51:05"/>
    <n v="1"/>
    <n v="2023"/>
    <b v="1"/>
    <b v="0"/>
    <s v="Australia"/>
    <s v="hour"/>
    <m/>
    <n v="41600"/>
    <s v="DXC Technology"/>
    <s v="['sql', 'azure', 'git', 'jira', 'confluence']"/>
  </r>
  <r>
    <n v="14264"/>
    <x v="1"/>
    <s v="Data Engineer"/>
    <s v="Hawthorn East VIC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Coles Supermarkets"/>
    <s v="['sql', 'databricks', 'snowflake', 'sap', 'power bi', 'dax']"/>
  </r>
  <r>
    <n v="14361"/>
    <x v="7"/>
    <s v="Machine Learning Engineer"/>
    <s v="Parramatta NSW, Australia"/>
    <s v="via The Big Bend Holiday Hotel"/>
    <s v="Full-time"/>
    <s v="Full-time"/>
    <b v="0"/>
    <s v="Australia"/>
    <d v="2023-04-30T00:11:57"/>
    <n v="4"/>
    <n v="2023"/>
    <b v="0"/>
    <b v="0"/>
    <s v="Australia"/>
    <s v="hour"/>
    <m/>
    <n v="41600"/>
    <s v="Western Sydney University"/>
    <m/>
  </r>
  <r>
    <n v="14573"/>
    <x v="1"/>
    <s v="Lead Data Engineer"/>
    <s v="Sydney NSW, Australia"/>
    <s v="via The Big Bend Holiday Hotel"/>
    <s v="Full-time"/>
    <s v="Full-time"/>
    <b v="0"/>
    <s v="Australia"/>
    <d v="2023-07-18T00:00:27"/>
    <n v="7"/>
    <n v="2023"/>
    <b v="1"/>
    <b v="0"/>
    <s v="Australia"/>
    <s v="hour"/>
    <m/>
    <n v="41600"/>
    <s v="Cuusoo"/>
    <m/>
  </r>
  <r>
    <n v="14843"/>
    <x v="3"/>
    <s v="Senior Data Scientist"/>
    <s v="Perth WA, Australia"/>
    <s v="via Big Bend Holiday Hotel"/>
    <s v="Full-time"/>
    <s v="Full-time"/>
    <b v="0"/>
    <s v="Australia"/>
    <d v="2023-03-05T00:21:36"/>
    <n v="3"/>
    <n v="2023"/>
    <b v="0"/>
    <b v="0"/>
    <s v="Australia"/>
    <s v="hour"/>
    <m/>
    <n v="41600"/>
    <s v="Rio Tinto"/>
    <s v="['python', 'r', 'scala', 'go', 'aws', 'azure', 'databricks', 'tensorflow', 'tidyverse']"/>
  </r>
  <r>
    <n v="15164"/>
    <x v="2"/>
    <s v="Senior Data Engineer"/>
    <s v="Sydney NSW, Australia"/>
    <s v="via Big Bend Holiday Hotel"/>
    <s v="Full-time"/>
    <s v="Full-time"/>
    <b v="0"/>
    <s v="Australia"/>
    <d v="2023-04-19T00:12:47"/>
    <n v="4"/>
    <n v="2023"/>
    <b v="1"/>
    <b v="0"/>
    <s v="Australia"/>
    <s v="hour"/>
    <m/>
    <n v="41600"/>
    <s v="Kindred Group"/>
    <s v="['python', 'scala', 'java', 'spark', 'kafka', 'flow', 'jenkins']"/>
  </r>
  <r>
    <n v="16115"/>
    <x v="1"/>
    <s v="Data Engineer"/>
    <s v="Sydney NSW, Australia"/>
    <s v="via Big Bend Holiday Hotel"/>
    <s v="Full-time"/>
    <s v="Full-time"/>
    <b v="0"/>
    <s v="Australia"/>
    <d v="2023-04-10T00:22:38"/>
    <n v="4"/>
    <n v="2023"/>
    <b v="1"/>
    <b v="0"/>
    <s v="Australia"/>
    <s v="hour"/>
    <m/>
    <n v="41600"/>
    <s v="Bookipi"/>
    <s v="['sql', 'r', 'python', 'nosql', 'mongodb', 'mongodb', 'tableau', 'excel', 'sheets']"/>
  </r>
  <r>
    <n v="16149"/>
    <x v="8"/>
    <s v="Guidance Post Processing Scientist"/>
    <s v="Australia"/>
    <s v="via The Big Bend Holiday Hotel"/>
    <s v="Full-time"/>
    <s v="Full-time"/>
    <b v="0"/>
    <s v="Australia"/>
    <d v="2023-06-23T00:21:26"/>
    <n v="6"/>
    <n v="2023"/>
    <b v="1"/>
    <b v="0"/>
    <s v="Australia"/>
    <s v="hour"/>
    <m/>
    <n v="41600"/>
    <s v="Australian Bureau of Meteorology"/>
    <s v="['python', 'shell', 'linux', 'word', 'git']"/>
  </r>
  <r>
    <n v="16963"/>
    <x v="3"/>
    <s v="Wintel Engineer"/>
    <s v="Adelaide SA, Australia"/>
    <s v="via Big Bend Holiday Hotel"/>
    <s v="Full-time"/>
    <s v="Full-time"/>
    <b v="0"/>
    <s v="Australia"/>
    <d v="2023-04-14T23:32:11"/>
    <n v="4"/>
    <n v="2023"/>
    <b v="1"/>
    <b v="0"/>
    <s v="Australia"/>
    <s v="hour"/>
    <m/>
    <n v="41600"/>
    <s v="Data Action"/>
    <s v="['go', 'vmware', 'windows']"/>
  </r>
  <r>
    <n v="17550"/>
    <x v="5"/>
    <s v="Growth Analyst"/>
    <s v="Australia"/>
    <s v="via The Big Bend Holiday Hotel"/>
    <s v="Full-time"/>
    <s v="Full-time"/>
    <b v="0"/>
    <s v="Australia"/>
    <d v="2023-05-16T00:21:52"/>
    <n v="5"/>
    <n v="2023"/>
    <b v="1"/>
    <b v="0"/>
    <s v="Australia"/>
    <s v="hour"/>
    <m/>
    <n v="41600"/>
    <s v="Envato"/>
    <s v="['sql', 'tableau']"/>
  </r>
  <r>
    <n v="17833"/>
    <x v="5"/>
    <s v="Analyst"/>
    <s v="Australia"/>
    <s v="via The Big Bend Holiday Hotel"/>
    <s v="Full-time"/>
    <s v="Full-time"/>
    <b v="0"/>
    <s v="Australia"/>
    <d v="2023-05-16T00:21:52"/>
    <n v="5"/>
    <n v="2023"/>
    <b v="0"/>
    <b v="0"/>
    <s v="Australia"/>
    <s v="hour"/>
    <m/>
    <n v="41600"/>
    <s v="Aware Super"/>
    <s v="['sql', 'python', 'excel']"/>
  </r>
  <r>
    <n v="17928"/>
    <x v="0"/>
    <s v="Data Developer"/>
    <s v="Sydney NSW, Australia"/>
    <s v="via The Big Bend Holiday Hotel"/>
    <s v="Full-time"/>
    <s v="Full-time"/>
    <b v="0"/>
    <s v="Australia"/>
    <d v="2023-05-13T23:53:49"/>
    <n v="5"/>
    <n v="2023"/>
    <b v="1"/>
    <b v="0"/>
    <s v="Australia"/>
    <s v="hour"/>
    <m/>
    <n v="41600"/>
    <s v="CoreLogic"/>
    <s v="['python', 'sql', 'sql server', 'aws']"/>
  </r>
  <r>
    <n v="18244"/>
    <x v="1"/>
    <s v="Data Engineer"/>
    <s v="Melbourne VIC, Australia"/>
    <s v="via The Big Bend Holiday Hotel"/>
    <s v="Full-time"/>
    <s v="Full-time"/>
    <b v="0"/>
    <s v="Australia"/>
    <d v="2023-04-29T00:12:53"/>
    <n v="4"/>
    <n v="2023"/>
    <b v="1"/>
    <b v="0"/>
    <s v="Australia"/>
    <s v="hour"/>
    <m/>
    <n v="41600"/>
    <s v="Just People Information Security"/>
    <s v="['sql', 'python', 'aws', 'azure', 'pyspark']"/>
  </r>
  <r>
    <n v="18457"/>
    <x v="6"/>
    <s v="Senior Data Analyst"/>
    <s v="Alice Springs NT, Australia"/>
    <s v="via The Big Bend Holiday Hotel"/>
    <s v="Full-time"/>
    <s v="Full-time"/>
    <b v="0"/>
    <s v="Australia"/>
    <d v="2023-05-10T00:01:45"/>
    <n v="5"/>
    <n v="2023"/>
    <b v="1"/>
    <b v="0"/>
    <s v="Australia"/>
    <s v="hour"/>
    <m/>
    <n v="41600"/>
    <s v="CENTRAL AUSTRALIAN ABORIGINAL CONGRESS"/>
    <m/>
  </r>
  <r>
    <n v="18507"/>
    <x v="7"/>
    <s v="Machine Learning Engineer"/>
    <s v="Melbourne VIC, Australia"/>
    <s v="via The Big Bend Holiday Hotel"/>
    <s v="Full-time"/>
    <s v="Full-time"/>
    <b v="0"/>
    <s v="Australia"/>
    <d v="2023-05-31T23:31:01"/>
    <n v="5"/>
    <n v="2023"/>
    <b v="0"/>
    <b v="0"/>
    <s v="Australia"/>
    <s v="hour"/>
    <m/>
    <n v="41600"/>
    <s v="Sportsbet"/>
    <s v="['python', 'sql', 'shell', 'dynamodb', 'aws', 'redshift', 'databricks', 'flutter', 'pyspark', 'spark', 'airflow', 'jenkins', 'ansible']"/>
  </r>
  <r>
    <n v="19120"/>
    <x v="1"/>
    <s v="Data Engineer"/>
    <s v="Sydney NSW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TheDriveGroup"/>
    <s v="['sql', 'sql server', 'azure', 'gcp', 'aws', 'snowflake', 'spark', 'hadoop']"/>
  </r>
  <r>
    <n v="19126"/>
    <x v="0"/>
    <s v="Analytic Engineer"/>
    <s v="Sydney NSW, Australia"/>
    <s v="via The Big Bend Holiday Hotel"/>
    <s v="Full-time"/>
    <s v="Full-time"/>
    <b v="0"/>
    <s v="Australia"/>
    <d v="2023-06-12T00:17:55"/>
    <n v="6"/>
    <n v="2023"/>
    <b v="1"/>
    <b v="0"/>
    <s v="Australia"/>
    <s v="hour"/>
    <m/>
    <n v="41600"/>
    <s v="Cartology"/>
    <s v="['sql', 'python', 'scala', 'javascript', 'bigquery', 'gcp', 'tableau', 'microstrategy', 'looker', 'github']"/>
  </r>
  <r>
    <n v="20057"/>
    <x v="9"/>
    <s v="Security Engineer"/>
    <s v="Melbourne VIC, Australia"/>
    <s v="via Big Bend Holiday Hotel"/>
    <s v="Full-time"/>
    <s v="Full-time"/>
    <b v="0"/>
    <s v="Australia"/>
    <d v="2023-03-03T00:21:10"/>
    <n v="3"/>
    <n v="2023"/>
    <b v="1"/>
    <b v="0"/>
    <s v="Australia"/>
    <s v="hour"/>
    <m/>
    <n v="41600"/>
    <s v="Hays"/>
    <s v="['java', 'groovy', 'python']"/>
  </r>
  <r>
    <n v="20387"/>
    <x v="8"/>
    <s v="Senior Engineer"/>
    <s v="Melbourne VIC, Australia"/>
    <s v="via The Big Bend Holiday Hotel"/>
    <s v="Full-time"/>
    <s v="Full-time"/>
    <b v="0"/>
    <s v="Australia"/>
    <d v="2023-05-06T23:36:36"/>
    <n v="5"/>
    <n v="2023"/>
    <b v="1"/>
    <b v="0"/>
    <s v="Australia"/>
    <s v="hour"/>
    <m/>
    <n v="41600"/>
    <s v="Culture Amp"/>
    <s v="['ruby', 'ruby', 'go', 'java', 'kotlin', 'aws', 'kafka']"/>
  </r>
  <r>
    <n v="21135"/>
    <x v="1"/>
    <s v="Data Engineer"/>
    <s v="Melbourne VIC, Australia"/>
    <s v="via The Big Bend Holiday Hotel"/>
    <s v="Full-time"/>
    <s v="Full-time"/>
    <b v="0"/>
    <s v="Australia"/>
    <d v="2023-06-23T00:21:37"/>
    <n v="6"/>
    <n v="2023"/>
    <b v="1"/>
    <b v="0"/>
    <s v="Australia"/>
    <s v="hour"/>
    <m/>
    <n v="41600"/>
    <s v="PageUp People"/>
    <s v="['python', 'sql', 'aws', 'looker', 'docker']"/>
  </r>
  <r>
    <n v="21467"/>
    <x v="1"/>
    <s v="Data Engineer"/>
    <s v="Melbourne VIC, Australia"/>
    <s v="via The Big Bend Holiday Hotel"/>
    <s v="Full-time"/>
    <s v="Full-time"/>
    <b v="0"/>
    <s v="Australia"/>
    <d v="2023-07-17T00:17:05"/>
    <n v="7"/>
    <n v="2023"/>
    <b v="0"/>
    <b v="0"/>
    <s v="Australia"/>
    <s v="hour"/>
    <m/>
    <n v="41600"/>
    <s v="Shell Energy"/>
    <s v="['shell', 'sql', 'python', 'aws', 'snowflake', 'tableau', 'power bi', 'flow']"/>
  </r>
  <r>
    <n v="21569"/>
    <x v="1"/>
    <s v="Data Engineer"/>
    <s v="Cremorne VIC, Australia"/>
    <s v="via Big Bend Holiday Hotel"/>
    <s v="Full-time"/>
    <s v="Full-time"/>
    <b v="0"/>
    <s v="Australia"/>
    <d v="2023-04-26T00:11:35"/>
    <n v="4"/>
    <n v="2023"/>
    <b v="1"/>
    <b v="0"/>
    <s v="Australia"/>
    <s v="hour"/>
    <m/>
    <n v="41600"/>
    <s v="Accent Group"/>
    <s v="['sql', 'vb.net', 'java', 'python', 'perl', 'r', 'azure', 'ssis', 'power bi', 'dax', 'qlik']"/>
  </r>
  <r>
    <n v="21775"/>
    <x v="1"/>
    <s v="Principal Big Data Engineer"/>
    <s v="Sydney NSW, Australia"/>
    <s v="via The Big Bend Holiday Hotel"/>
    <s v="Full-time"/>
    <s v="Full-time"/>
    <b v="0"/>
    <s v="Australia"/>
    <d v="2023-07-20T23:45:29"/>
    <n v="7"/>
    <n v="2023"/>
    <b v="1"/>
    <b v="0"/>
    <s v="Australia"/>
    <s v="hour"/>
    <m/>
    <n v="41600"/>
    <s v="TROOCOO Pty Ltd"/>
    <s v="['python', 'scala', 'sql', 'spark', 'kafka']"/>
  </r>
  <r>
    <n v="21888"/>
    <x v="4"/>
    <s v="Data Analyst"/>
    <s v="Melbourne VIC, Australia"/>
    <s v="via Big Bend Holiday Hotel"/>
    <s v="Full-time"/>
    <s v="Full-time"/>
    <b v="0"/>
    <s v="Australia"/>
    <d v="2023-01-03T23:51:10"/>
    <n v="1"/>
    <n v="2023"/>
    <b v="0"/>
    <b v="0"/>
    <s v="Australia"/>
    <s v="hour"/>
    <m/>
    <n v="41600"/>
    <s v="Finecast"/>
    <s v="['sql', 'python', 'gcp', 'airflow', 'tableau', 'looker', 'excel', 'planner']"/>
  </r>
  <r>
    <n v="23061"/>
    <x v="8"/>
    <s v="Software Engineer"/>
    <s v="Sydney NSW, Australia"/>
    <s v="via Big Bend Holiday Hotel"/>
    <s v="Full-time"/>
    <s v="Full-time"/>
    <b v="0"/>
    <s v="Australia"/>
    <d v="2023-03-05T00:21:39"/>
    <n v="3"/>
    <n v="2023"/>
    <b v="1"/>
    <b v="0"/>
    <s v="Australia"/>
    <s v="hour"/>
    <m/>
    <n v="41600"/>
    <s v="ELMO Talent Management Software"/>
    <s v="['mysql', 'aws', 'node', 'node.js', 'react.js']"/>
  </r>
  <r>
    <n v="23494"/>
    <x v="8"/>
    <s v="Principal Software Engineer"/>
    <s v="Long Pocket QLD, Australia"/>
    <s v="via Big Bend Holiday Hotel"/>
    <s v="Full-time"/>
    <s v="Full-time"/>
    <b v="0"/>
    <s v="Australia"/>
    <d v="2023-02-27T00:09:52"/>
    <n v="2"/>
    <n v="2023"/>
    <b v="1"/>
    <b v="0"/>
    <s v="Australia"/>
    <s v="hour"/>
    <m/>
    <n v="41600"/>
    <s v="The University of Queensland"/>
    <s v="['python', 'javascript', 'nosql', 'openstack', 'spark', 'kafka', 'airflow', 'kubernetes', 'docker']"/>
  </r>
  <r>
    <n v="23642"/>
    <x v="1"/>
    <s v="Data Engineer"/>
    <s v="Sydney NSW, Australia"/>
    <s v="via The Big Bend Holiday Hotel"/>
    <s v="Full-time"/>
    <s v="Full-time"/>
    <b v="0"/>
    <s v="Australia"/>
    <d v="2023-04-29T00:12:53"/>
    <n v="4"/>
    <n v="2023"/>
    <b v="1"/>
    <b v="0"/>
    <s v="Australia"/>
    <s v="hour"/>
    <m/>
    <n v="41600"/>
    <s v="Mantel Group / Eliiza"/>
    <s v="['python', 'scala', 'java', 'nosql', 'aws', 'gcp', 'bigquery', 'snowflake', 'redshift', 'azure', 'kafka', 'spark', 'airflow', 'docker', 'kubernetes']"/>
  </r>
  <r>
    <n v="23890"/>
    <x v="8"/>
    <s v="Senior API Engineer"/>
    <s v="Melbourne VIC, Australia"/>
    <s v="via Big Bend Holiday Hotel"/>
    <s v="Full-time"/>
    <s v="Full-time"/>
    <b v="0"/>
    <s v="Australia"/>
    <d v="2023-03-06T00:14:38"/>
    <n v="3"/>
    <n v="2023"/>
    <b v="1"/>
    <b v="0"/>
    <s v="Australia"/>
    <s v="hour"/>
    <m/>
    <n v="41600"/>
    <s v="Iress Limited"/>
    <s v="['aws', 'azure', 'gcp', 'graphql', 'terraform', 'kubernetes']"/>
  </r>
  <r>
    <n v="24168"/>
    <x v="1"/>
    <s v="Data Engineer"/>
    <s v="Parkville VIC, Australia"/>
    <s v="via The Big Bend Holiday Hotel"/>
    <s v="Full-time"/>
    <s v="Full-time"/>
    <b v="0"/>
    <s v="Australia"/>
    <d v="2023-07-20T23:45:29"/>
    <n v="7"/>
    <n v="2023"/>
    <b v="1"/>
    <b v="0"/>
    <s v="Australia"/>
    <s v="hour"/>
    <m/>
    <n v="41600"/>
    <s v="Talent Propeller"/>
    <m/>
  </r>
  <r>
    <n v="24286"/>
    <x v="1"/>
    <s v="Data Engineer"/>
    <s v="Perth WA, Australia"/>
    <s v="via The Big Bend Holiday Hotel"/>
    <s v="Full-time"/>
    <s v="Full-time"/>
    <b v="0"/>
    <s v="Australia"/>
    <d v="2023-05-25T23:36:06"/>
    <n v="5"/>
    <n v="2023"/>
    <b v="0"/>
    <b v="0"/>
    <s v="Australia"/>
    <s v="hour"/>
    <m/>
    <n v="41600"/>
    <s v="IBM"/>
    <s v="['sql', 'shell', 'ibm cloud', 'express', 'unix']"/>
  </r>
  <r>
    <n v="24462"/>
    <x v="2"/>
    <s v="Senior Data Engineer"/>
    <s v="Sydney NSW, Australia"/>
    <s v="via The Big Bend Holiday Hotel"/>
    <s v="Full-time"/>
    <s v="Full-time"/>
    <b v="0"/>
    <s v="Australia"/>
    <d v="2023-06-08T23:41:45"/>
    <n v="6"/>
    <n v="2023"/>
    <b v="1"/>
    <b v="0"/>
    <s v="Australia"/>
    <s v="hour"/>
    <m/>
    <n v="41600"/>
    <s v="Collaborate Recruitment Pty Ltd"/>
    <s v="['sql', 'nosql', 't-sql', 'powershell', 'sql server', 'watson', 'azure', 'ssis', 'power bi']"/>
  </r>
  <r>
    <n v="24530"/>
    <x v="1"/>
    <s v="Data Infrastructure Engineer"/>
    <s v="Newcastle NSW, Australia"/>
    <s v="via Big Bend Holiday Hotel"/>
    <s v="Full-time"/>
    <s v="Full-time"/>
    <b v="0"/>
    <s v="Australia"/>
    <d v="2023-04-14T23:32:08"/>
    <n v="4"/>
    <n v="2023"/>
    <b v="0"/>
    <b v="0"/>
    <s v="Australia"/>
    <s v="hour"/>
    <m/>
    <n v="41600"/>
    <s v="SwitchDin"/>
    <s v="['python', 'sql', 'postgresql', 'linux', 'unix', 'jira', 'confluence']"/>
  </r>
  <r>
    <n v="24564"/>
    <x v="0"/>
    <s v="Principal Data Scientist"/>
    <s v="Sydney NSW, Australia"/>
    <s v="via The Big Bend Holiday Hotel"/>
    <s v="Full-time"/>
    <s v="Full-time"/>
    <b v="0"/>
    <s v="Australia"/>
    <d v="2023-07-08T00:21:12"/>
    <n v="7"/>
    <n v="2023"/>
    <b v="0"/>
    <b v="0"/>
    <s v="Australia"/>
    <s v="hour"/>
    <m/>
    <n v="41600"/>
    <s v="ED - Group Support Functions"/>
    <s v="['python', 'spark']"/>
  </r>
  <r>
    <n v="25110"/>
    <x v="1"/>
    <s v="Data Engineer"/>
    <s v="Canberra ACT, Australia"/>
    <s v="via The Big Bend Holiday Hotel"/>
    <s v="Full-time"/>
    <s v="Full-time"/>
    <b v="0"/>
    <s v="Australia"/>
    <d v="2023-07-08T00:21:08"/>
    <n v="7"/>
    <n v="2023"/>
    <b v="1"/>
    <b v="0"/>
    <s v="Australia"/>
    <s v="hour"/>
    <m/>
    <n v="41600"/>
    <s v="360itservices"/>
    <s v="['sql', 'c', 'sql server', 'azure', 'databricks', 'oracle']"/>
  </r>
  <r>
    <n v="25117"/>
    <x v="1"/>
    <s v="Data Center IT Support Engineer"/>
    <s v="Melbourne VIC, Australia"/>
    <s v="via The Big Bend Holiday Hotel"/>
    <s v="Full-time"/>
    <s v="Full-time"/>
    <b v="0"/>
    <s v="Australia"/>
    <d v="2023-06-29T00:01:48"/>
    <n v="6"/>
    <n v="2023"/>
    <b v="1"/>
    <b v="0"/>
    <s v="Australia"/>
    <s v="hour"/>
    <m/>
    <n v="41600"/>
    <s v="Amazon Corporate Services Pty"/>
    <s v="['bash', 'python', 'perl', 'ruby', 'ruby', 'aws']"/>
  </r>
  <r>
    <n v="25123"/>
    <x v="8"/>
    <s v="Software Test Engineer"/>
    <s v="Adelaide SA, Australia"/>
    <s v="via Big Bend Holiday Hotel"/>
    <s v="Full-time"/>
    <s v="Full-time"/>
    <b v="0"/>
    <s v="Australia"/>
    <d v="2023-04-02T00:10:30"/>
    <n v="4"/>
    <n v="2023"/>
    <b v="1"/>
    <b v="0"/>
    <s v="Australia"/>
    <s v="hour"/>
    <m/>
    <n v="41600"/>
    <s v="Powerstaff Consulting"/>
    <s v="['javascript', 'sql', 'selenium', 'linux', 'jira']"/>
  </r>
  <r>
    <n v="25124"/>
    <x v="1"/>
    <s v="Data Engineering Tech Lead"/>
    <s v="Melbourne VIC, Australia"/>
    <s v="via The Big Bend Holiday Hotel"/>
    <s v="Full-time"/>
    <s v="Full-time"/>
    <b v="0"/>
    <s v="Australia"/>
    <d v="2023-07-15T00:17:18"/>
    <n v="7"/>
    <n v="2023"/>
    <b v="1"/>
    <b v="0"/>
    <s v="Australia"/>
    <s v="hour"/>
    <m/>
    <n v="41600"/>
    <s v="AGL Energy"/>
    <s v="['sql', 'python', 'scala', 'azure', 'databricks', 'power bi']"/>
  </r>
  <r>
    <n v="25216"/>
    <x v="1"/>
    <s v="Data Engineer"/>
    <s v="Sydney NSW, Australia"/>
    <s v="via Big Bend Holiday Hotel"/>
    <s v="Full-time"/>
    <s v="Full-time"/>
    <b v="0"/>
    <s v="Australia"/>
    <d v="2023-04-26T00:11:35"/>
    <n v="4"/>
    <n v="2023"/>
    <b v="0"/>
    <b v="0"/>
    <s v="Australia"/>
    <s v="hour"/>
    <m/>
    <n v="41600"/>
    <s v="Australian Military Bank"/>
    <s v="['sql', 't-sql', 'sql server', 'azure', 'ssis']"/>
  </r>
  <r>
    <n v="26285"/>
    <x v="8"/>
    <s v="System Engineer"/>
    <s v="West Melbourne VIC, Australia"/>
    <s v="via Big Bend Holiday Hotel"/>
    <s v="Full-time"/>
    <s v="Full-time"/>
    <b v="0"/>
    <s v="Australia"/>
    <d v="2023-03-01T00:23:14"/>
    <n v="3"/>
    <n v="2023"/>
    <b v="1"/>
    <b v="0"/>
    <s v="Australia"/>
    <s v="hour"/>
    <m/>
    <n v="41600"/>
    <s v="Relectrify"/>
    <s v="['python', 'matlab']"/>
  </r>
  <r>
    <n v="26596"/>
    <x v="1"/>
    <s v="Data Engineer Executive Level"/>
    <s v="Canberra ACT, Australia"/>
    <s v="via Big Bend Holiday Hotel"/>
    <s v="Full-time"/>
    <s v="Full-time"/>
    <b v="0"/>
    <s v="Australia"/>
    <d v="2023-03-01T00:23:12"/>
    <n v="3"/>
    <n v="2023"/>
    <b v="1"/>
    <b v="0"/>
    <s v="Australia"/>
    <s v="hour"/>
    <m/>
    <n v="41600"/>
    <s v="Australian Secret Intelligent Service"/>
    <s v="['java', 'scala', 'oracle', 'spark', 'react', 'vue.js', 'word']"/>
  </r>
  <r>
    <n v="27105"/>
    <x v="8"/>
    <s v="Senior Software Engineer"/>
    <s v="Sydney NSW, Australia"/>
    <s v="via The Big Bend Holiday Hotel"/>
    <s v="Full-time"/>
    <s v="Full-time"/>
    <b v="0"/>
    <s v="Australia"/>
    <d v="2023-07-08T00:21:12"/>
    <n v="7"/>
    <n v="2023"/>
    <b v="1"/>
    <b v="0"/>
    <s v="Australia"/>
    <s v="hour"/>
    <m/>
    <n v="41600"/>
    <s v="ING"/>
    <s v="['sql', 'python', 'sql server']"/>
  </r>
  <r>
    <n v="27138"/>
    <x v="1"/>
    <s v="Junior Data Platform Engineer"/>
    <s v="Melbourne VIC, Australia"/>
    <s v="via Big Bend Holiday Hotel"/>
    <s v="Full-time"/>
    <s v="Full-time"/>
    <b v="0"/>
    <s v="Australia"/>
    <d v="2023-01-03T23:51:08"/>
    <n v="1"/>
    <n v="2023"/>
    <b v="1"/>
    <b v="0"/>
    <s v="Australia"/>
    <s v="hour"/>
    <m/>
    <n v="41600"/>
    <s v="Culture Amp"/>
    <s v="['redshift', 'aws']"/>
  </r>
  <r>
    <n v="27168"/>
    <x v="2"/>
    <s v="Senior Data Engineer"/>
    <s v="Sydney NSW, Australia"/>
    <s v="via The Big Bend Holiday Hotel"/>
    <s v="Full-time"/>
    <s v="Full-time"/>
    <b v="0"/>
    <s v="Australia"/>
    <d v="2023-07-12T00:24:00"/>
    <n v="7"/>
    <n v="2023"/>
    <b v="0"/>
    <b v="0"/>
    <s v="Australia"/>
    <s v="hour"/>
    <m/>
    <n v="41600"/>
    <s v="Finecast"/>
    <s v="['gcp', 'airflow', 'planner']"/>
  </r>
  <r>
    <n v="27284"/>
    <x v="1"/>
    <s v="Data Warehouse Engineer"/>
    <s v="Chatswood NSW, Australia"/>
    <s v="via The Big Bend Holiday Hotel"/>
    <s v="Full-time"/>
    <s v="Full-time"/>
    <b v="0"/>
    <s v="Australia"/>
    <d v="2023-04-29T00:12:51"/>
    <n v="4"/>
    <n v="2023"/>
    <b v="0"/>
    <b v="0"/>
    <s v="Australia"/>
    <s v="hour"/>
    <m/>
    <n v="41600"/>
    <s v="Retail Insight"/>
    <s v="['sql', 'bash', 'powershell', 'python', 'snowflake', 'spark', 'pyspark']"/>
  </r>
  <r>
    <n v="27903"/>
    <x v="1"/>
    <s v="Data Infrastructure Platform Engineer"/>
    <s v="Sydney NSW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Zone IT Solutions"/>
    <m/>
  </r>
  <r>
    <n v="28014"/>
    <x v="8"/>
    <s v="Software Engineer"/>
    <s v="Fortitude Valley QLD, Australia"/>
    <s v="via The Big Bend Holiday Hotel"/>
    <s v="Full-time"/>
    <s v="Full-time"/>
    <b v="0"/>
    <s v="Australia"/>
    <d v="2023-06-19T23:39:01"/>
    <n v="6"/>
    <n v="2023"/>
    <b v="0"/>
    <b v="0"/>
    <s v="Australia"/>
    <s v="hour"/>
    <m/>
    <n v="41600"/>
    <s v="CoreLogic"/>
    <s v="['typescript', 'nosql', 'sql', 'mongodb', 'mongodb', 'aws', 'react']"/>
  </r>
  <r>
    <n v="29208"/>
    <x v="1"/>
    <s v="Data Engineer"/>
    <s v="Sydney NSW, Australia"/>
    <s v="via Big Bend Holiday Hotel"/>
    <s v="Full-time"/>
    <s v="Full-time"/>
    <b v="0"/>
    <s v="Australia"/>
    <d v="2023-01-03T23:51:06"/>
    <n v="1"/>
    <n v="2023"/>
    <b v="1"/>
    <b v="0"/>
    <s v="Australia"/>
    <s v="hour"/>
    <m/>
    <n v="41600"/>
    <s v="Carecone"/>
    <s v="['sql']"/>
  </r>
  <r>
    <n v="29490"/>
    <x v="0"/>
    <s v="DATA SCIENCE SPECIALIST"/>
    <s v="Australia"/>
    <s v="via Big Bend Holiday Hotel"/>
    <s v="Full-time"/>
    <s v="Full-time"/>
    <b v="0"/>
    <s v="Australia"/>
    <d v="2023-01-03T23:50:32"/>
    <n v="1"/>
    <n v="2023"/>
    <b v="0"/>
    <b v="0"/>
    <s v="Australia"/>
    <s v="hour"/>
    <m/>
    <n v="41600"/>
    <s v="Telstra"/>
    <s v="['sql', 'sas', 'sas']"/>
  </r>
  <r>
    <n v="29765"/>
    <x v="8"/>
    <s v="Software Engineer"/>
    <s v="Sydney NSW, Australia"/>
    <s v="via Big Bend Holiday Hotel"/>
    <s v="Full-time"/>
    <s v="Full-time"/>
    <b v="0"/>
    <s v="Australia"/>
    <d v="2023-04-10T00:22:38"/>
    <n v="4"/>
    <n v="2023"/>
    <b v="1"/>
    <b v="0"/>
    <s v="Australia"/>
    <s v="hour"/>
    <m/>
    <n v="41600"/>
    <s v="ResMed"/>
    <s v="['java', 'python', 'mongodb', 'mongodb', 'sql', 'dynamodb', 'sql server', 'aws', 'spring', 'excel', 'terraform', 'docker']"/>
  </r>
  <r>
    <n v="29955"/>
    <x v="1"/>
    <s v="Lead Data Engineer"/>
    <s v="Port Melbourne VIC, Australia"/>
    <s v="via The Big Bend Holiday Hotel"/>
    <s v="Full-time"/>
    <s v="Full-time"/>
    <b v="0"/>
    <s v="Australia"/>
    <d v="2023-07-18T00:00:27"/>
    <n v="7"/>
    <n v="2023"/>
    <b v="1"/>
    <b v="0"/>
    <s v="Australia"/>
    <s v="hour"/>
    <m/>
    <n v="41600"/>
    <s v="Toll Group"/>
    <s v="['sql', 'db2', 'azure', 'oracle']"/>
  </r>
  <r>
    <n v="30030"/>
    <x v="0"/>
    <s v="Model Analyst"/>
    <s v="Australia"/>
    <s v="via The Big Bend Holiday Hotel"/>
    <s v="Full-time"/>
    <s v="Full-time"/>
    <b v="0"/>
    <s v="Australia"/>
    <d v="2023-07-02T00:15:26"/>
    <n v="7"/>
    <n v="2023"/>
    <b v="1"/>
    <b v="0"/>
    <s v="Australia"/>
    <s v="hour"/>
    <m/>
    <n v="41600"/>
    <s v="Westpac Group"/>
    <s v="['sas', 'sas', 'sql', 'tableau', 'excel']"/>
  </r>
  <r>
    <n v="30038"/>
    <x v="1"/>
    <s v="Data Engineer"/>
    <s v="Melbourne VIC, Australia"/>
    <s v="via Big Bend Holiday Hotel"/>
    <s v="Full-time"/>
    <s v="Full-time"/>
    <b v="0"/>
    <s v="Australia"/>
    <d v="2023-03-26T00:20:14"/>
    <n v="3"/>
    <n v="2023"/>
    <b v="1"/>
    <b v="0"/>
    <s v="Australia"/>
    <s v="hour"/>
    <m/>
    <n v="41600"/>
    <s v="Innovior Pty. Ltd."/>
    <m/>
  </r>
  <r>
    <n v="30469"/>
    <x v="1"/>
    <s v="Data Centre Solution Engineer"/>
    <s v="Brisbane QLD, Australia"/>
    <s v="via The Big Bend Holiday Hotel"/>
    <s v="Full-time"/>
    <s v="Full-time"/>
    <b v="0"/>
    <s v="Australia"/>
    <d v="2023-06-12T00:17:55"/>
    <n v="6"/>
    <n v="2023"/>
    <b v="1"/>
    <b v="0"/>
    <s v="Australia"/>
    <s v="hour"/>
    <m/>
    <n v="41600"/>
    <s v="NTT Ltd"/>
    <s v="['vmware', 'azure', 'aws']"/>
  </r>
  <r>
    <n v="30579"/>
    <x v="1"/>
    <s v="Data Engineer"/>
    <s v="Brisbane QLD, Australia"/>
    <s v="via The Big Bend Holiday Hotel"/>
    <s v="Full-time"/>
    <s v="Full-time"/>
    <b v="0"/>
    <s v="Australia"/>
    <d v="2023-06-24T00:03:26"/>
    <n v="6"/>
    <n v="2023"/>
    <b v="1"/>
    <b v="0"/>
    <s v="Australia"/>
    <s v="hour"/>
    <m/>
    <n v="41600"/>
    <s v="Itoc"/>
    <s v="['python', 'sql', 'aws', 'databricks', 'aurora', 'redshift', 'kafka', 'git']"/>
  </r>
  <r>
    <n v="31132"/>
    <x v="5"/>
    <s v="Business Analyst"/>
    <s v="Australia"/>
    <s v="via Big Bend Holiday Hotel"/>
    <s v="Full-time"/>
    <s v="Full-time"/>
    <b v="0"/>
    <s v="Australia"/>
    <d v="2023-04-06T00:11:47"/>
    <n v="4"/>
    <n v="2023"/>
    <b v="0"/>
    <b v="0"/>
    <s v="Australia"/>
    <s v="hour"/>
    <m/>
    <n v="41600"/>
    <s v="Commonwealth Bank"/>
    <m/>
  </r>
  <r>
    <n v="31746"/>
    <x v="1"/>
    <s v="Data Engineer"/>
    <s v="Adelaide SA, Australia"/>
    <s v="via The Big Bend Holiday Hotel"/>
    <s v="Full-time"/>
    <s v="Full-time"/>
    <b v="0"/>
    <s v="Australia"/>
    <d v="2023-04-28T00:12:45"/>
    <n v="4"/>
    <n v="2023"/>
    <b v="0"/>
    <b v="0"/>
    <s v="Australia"/>
    <s v="hour"/>
    <m/>
    <n v="41600"/>
    <s v="CoreLogic"/>
    <s v="['python', 'bigquery']"/>
  </r>
  <r>
    <n v="32022"/>
    <x v="4"/>
    <s v="Data Analyst"/>
    <s v="Canberra ACT, Australia"/>
    <s v="via The Big Bend Holiday Hotel"/>
    <s v="Full-time"/>
    <s v="Full-time"/>
    <b v="0"/>
    <s v="Australia"/>
    <d v="2023-07-12T00:24:02"/>
    <n v="7"/>
    <n v="2023"/>
    <b v="0"/>
    <b v="0"/>
    <s v="Australia"/>
    <s v="hour"/>
    <m/>
    <n v="41600"/>
    <s v="Australian Federal Police (AFP)"/>
    <s v="['python', 'sas', 'sas', 'nosql', 'neo4j', 'elasticsearch', 'postgresql', 'kafka', 'linux', 'kubernetes']"/>
  </r>
  <r>
    <n v="32350"/>
    <x v="1"/>
    <s v="Data Engineer"/>
    <s v="Melbourne VIC, Australia"/>
    <s v="via The Big Bend Holiday Hotel"/>
    <s v="Full-time"/>
    <s v="Full-time"/>
    <b v="0"/>
    <s v="Australia"/>
    <d v="2023-06-12T00:17:52"/>
    <n v="6"/>
    <n v="2023"/>
    <b v="1"/>
    <b v="0"/>
    <s v="Australia"/>
    <s v="hour"/>
    <m/>
    <n v="41600"/>
    <s v="ANZ Banking Group"/>
    <s v="['python', 'sql', 'gcp', 'airflow', 'tableau']"/>
  </r>
  <r>
    <n v="32539"/>
    <x v="0"/>
    <s v="Data Science Manager"/>
    <s v="Sydney NSW, Australia"/>
    <s v="via The Big Bend Holiday Hotel"/>
    <s v="Full-time"/>
    <s v="Full-time"/>
    <b v="0"/>
    <s v="Australia"/>
    <d v="2023-05-05T23:37:34"/>
    <n v="5"/>
    <n v="2023"/>
    <b v="0"/>
    <b v="0"/>
    <s v="Australia"/>
    <s v="hour"/>
    <m/>
    <n v="41600"/>
    <s v="Amazon Corporate Services Pty"/>
    <s v="['sql', 'r', 'python', 'scala', 'aws', 'redshift', 'flow']"/>
  </r>
  <r>
    <n v="884"/>
    <x v="4"/>
    <s v="Data Analyst"/>
    <s v="Victoria, BC, Canada"/>
    <s v="via Get.It"/>
    <s v="Part-time"/>
    <s v="Part-time"/>
    <b v="0"/>
    <s v="Canada"/>
    <d v="2023-09-21T22:30:17"/>
    <n v="9"/>
    <n v="2023"/>
    <b v="0"/>
    <b v="0"/>
    <s v="Canada"/>
    <s v="hour"/>
    <m/>
    <n v="68640"/>
    <s v="Trans-Tach"/>
    <s v="['tableau', 'power bi']"/>
  </r>
  <r>
    <n v="1012"/>
    <x v="4"/>
    <s v="Online Data Analyst for Digital Maps (English &amp; Chinese Traditional)"/>
    <s v="Taiwan"/>
    <s v="via Get.It"/>
    <s v="Contractor"/>
    <s v="Contractor"/>
    <b v="0"/>
    <s v="Taiwan"/>
    <d v="2023-09-01T10:54:45"/>
    <n v="9"/>
    <n v="2023"/>
    <b v="1"/>
    <b v="0"/>
    <s v="Taiwan"/>
    <s v="hour"/>
    <m/>
    <n v="16640"/>
    <s v="Telus International AI"/>
    <m/>
  </r>
  <r>
    <n v="1156"/>
    <x v="2"/>
    <s v="Senior Data Engineer (software development focus) – Full-Time ..."/>
    <s v="San José Province, San José, Costa Rica"/>
    <s v="via LinkedIn"/>
    <s v="Full-time"/>
    <s v="Full-time"/>
    <b v="0"/>
    <s v="Costa Rica"/>
    <d v="2023-10-20T17:40:40"/>
    <n v="10"/>
    <n v="2023"/>
    <b v="1"/>
    <b v="0"/>
    <s v="Costa Rica"/>
    <s v="hour"/>
    <m/>
    <n v="109200"/>
    <s v="Braintrust"/>
    <s v="['sql', 'aws', 'airflow', 'docker', 'kubernetes']"/>
  </r>
  <r>
    <n v="1845"/>
    <x v="5"/>
    <s v="BI Engineer"/>
    <s v="British Columbia, Canada"/>
    <s v="via DirectlyApply"/>
    <s v="Full-time"/>
    <s v="Full-time"/>
    <b v="0"/>
    <s v="Canada"/>
    <d v="2023-02-26T16:10:58"/>
    <n v="2"/>
    <n v="2023"/>
    <b v="0"/>
    <b v="0"/>
    <s v="Canada"/>
    <s v="hour"/>
    <m/>
    <n v="87360"/>
    <s v="Aquent Talent"/>
    <s v="['go', 'sql', 'sql server', 'oracle', 'azure', 'power bi', 'word', 'excel', 'powerpoint']"/>
  </r>
  <r>
    <n v="2556"/>
    <x v="4"/>
    <s v="Data Analyst"/>
    <s v="St Thomas, ON, Canada"/>
    <s v="via Get.It"/>
    <s v="Part-time"/>
    <s v="Part-time"/>
    <b v="0"/>
    <s v="Canada"/>
    <d v="2023-10-15T12:16:32"/>
    <n v="10"/>
    <n v="2023"/>
    <b v="0"/>
    <b v="0"/>
    <s v="Canada"/>
    <s v="hour"/>
    <m/>
    <n v="72800"/>
    <s v="Trans-Tach"/>
    <s v="['sql', 'excel', 'power bi']"/>
  </r>
  <r>
    <n v="4085"/>
    <x v="8"/>
    <s v="Lead software engineer"/>
    <s v="Peshawar, Pakistan"/>
    <s v="via Crossover"/>
    <s v="Full-time"/>
    <s v="Full-time"/>
    <b v="0"/>
    <s v="Pakistan"/>
    <d v="2023-09-01T00:04:42"/>
    <n v="9"/>
    <n v="2023"/>
    <b v="1"/>
    <b v="0"/>
    <s v="Pakistan"/>
    <s v="hour"/>
    <m/>
    <n v="104000"/>
    <s v="Crossover"/>
    <s v="['aws', 'angular']"/>
  </r>
  <r>
    <n v="4583"/>
    <x v="4"/>
    <s v="Data Analyst"/>
    <s v="Madrid, Spain"/>
    <s v="via Crossover"/>
    <s v="Full-time and Contractor"/>
    <s v="Full-time"/>
    <b v="0"/>
    <s v="Spain"/>
    <d v="2023-09-30T23:52:17"/>
    <n v="9"/>
    <n v="2023"/>
    <b v="1"/>
    <b v="0"/>
    <s v="Spain"/>
    <s v="hour"/>
    <m/>
    <n v="31200"/>
    <s v="Crossover"/>
    <s v="['python', 'javascript']"/>
  </r>
  <r>
    <n v="5623"/>
    <x v="4"/>
    <s v="Finance Data Analyst"/>
    <s v="Regina, SK, Canada"/>
    <s v="via Get.It"/>
    <s v="Part-time"/>
    <s v="Part-time"/>
    <b v="0"/>
    <s v="Canada"/>
    <d v="2023-10-09T09:44:01"/>
    <n v="10"/>
    <n v="2023"/>
    <b v="0"/>
    <b v="0"/>
    <s v="Canada"/>
    <s v="hour"/>
    <m/>
    <n v="47840"/>
    <s v="Trans-Tach"/>
    <s v="['sql', 'excel', 'power bi']"/>
  </r>
  <r>
    <n v="6187"/>
    <x v="4"/>
    <s v="ERP CRM Data Analyst Remote Work Ref 0251E"/>
    <s v="Guatemala"/>
    <s v="via Gisajob"/>
    <s v="Contractor"/>
    <s v="Contractor"/>
    <b v="0"/>
    <s v="Guatemala"/>
    <d v="2023-01-16T00:33:26"/>
    <n v="1"/>
    <n v="2023"/>
    <b v="1"/>
    <b v="0"/>
    <s v="Guatemala"/>
    <s v="hour"/>
    <m/>
    <n v="34320"/>
    <s v="Gisajob"/>
    <s v="['sql', 'crystal', 'sql server']"/>
  </r>
  <r>
    <n v="7288"/>
    <x v="1"/>
    <s v="Data Engineer"/>
    <s v="Toronto, ON, Canada"/>
    <s v="via Get.It"/>
    <s v="Full-time"/>
    <s v="Full-time"/>
    <b v="0"/>
    <s v="Canada"/>
    <d v="2023-10-29T10:15:49"/>
    <n v="10"/>
    <n v="2023"/>
    <b v="0"/>
    <b v="0"/>
    <s v="Canada"/>
    <s v="hour"/>
    <m/>
    <n v="114400"/>
    <s v="University of Toronto"/>
    <s v="['python', 'sql', 'r', 'azure', 'power bi', 'tableau', 'excel']"/>
  </r>
  <r>
    <n v="8211"/>
    <x v="4"/>
    <s v="Systems Data Analyst"/>
    <s v="Kingston, ON, Canada"/>
    <s v="via Get.It"/>
    <s v="Part-time"/>
    <s v="Part-time"/>
    <b v="0"/>
    <s v="Canada"/>
    <d v="2023-08-23T10:20:05"/>
    <n v="8"/>
    <n v="2023"/>
    <b v="0"/>
    <b v="0"/>
    <s v="Canada"/>
    <s v="hour"/>
    <m/>
    <n v="45760"/>
    <s v="Trans-Tach"/>
    <s v="['sql']"/>
  </r>
  <r>
    <n v="8313"/>
    <x v="8"/>
    <s v="Principal Software Engineer"/>
    <s v="Cebu City, Cebu, Philippines"/>
    <s v="via Crossover"/>
    <s v="Full-time"/>
    <s v="Full-time"/>
    <b v="0"/>
    <s v="Philippines"/>
    <d v="2023-08-01T00:02:41"/>
    <n v="8"/>
    <n v="2023"/>
    <b v="0"/>
    <b v="0"/>
    <s v="Philippines"/>
    <s v="hour"/>
    <m/>
    <n v="104000"/>
    <s v="Crossover"/>
    <s v="['aws']"/>
  </r>
  <r>
    <n v="8920"/>
    <x v="4"/>
    <s v="InformationTechnology - Database Analyst 3"/>
    <s v="Canada"/>
    <s v="via HireTalent - Talentify"/>
    <s v="Full-time"/>
    <s v="Full-time"/>
    <b v="0"/>
    <s v="Canada"/>
    <d v="2023-06-01T10:43:16"/>
    <n v="6"/>
    <n v="2023"/>
    <b v="0"/>
    <b v="0"/>
    <s v="Canada"/>
    <s v="hour"/>
    <m/>
    <n v="133120"/>
    <s v="HireTalent"/>
    <s v="['sql', 'excel', 'sap']"/>
  </r>
  <r>
    <n v="9868"/>
    <x v="1"/>
    <s v="Azure Data Engineer"/>
    <s v="Canada"/>
    <s v="via LinkedIn"/>
    <s v="Contractor"/>
    <s v="Contractor"/>
    <b v="0"/>
    <s v="Canada"/>
    <d v="2023-04-14T14:34:02"/>
    <n v="4"/>
    <n v="2023"/>
    <b v="0"/>
    <b v="0"/>
    <s v="Canada"/>
    <s v="hour"/>
    <m/>
    <n v="119600"/>
    <s v="Data Affect"/>
    <s v="['sql', 'python', 'scala', 'azure', 'databricks', 'spark']"/>
  </r>
  <r>
    <n v="10713"/>
    <x v="1"/>
    <s v="Data engineer/architect with AWS"/>
    <s v="Budapest, Hungary"/>
    <s v="via LinkedIn Hungary"/>
    <s v="Contractor"/>
    <s v="Contractor"/>
    <b v="0"/>
    <s v="Hungary"/>
    <d v="2023-01-19T14:19:39"/>
    <n v="1"/>
    <n v="2023"/>
    <b v="0"/>
    <b v="0"/>
    <s v="Hungary"/>
    <s v="hour"/>
    <m/>
    <n v="54080"/>
    <s v="Morgan Stanley"/>
    <s v="['sql', 'sql server', 'aws', 'oracle', 'hadoop', 'flow']"/>
  </r>
  <r>
    <n v="10761"/>
    <x v="4"/>
    <s v="Remote Data Analyst (Entry-Level) for Japan Market."/>
    <s v="Kobe, Hyogo, Japan"/>
    <s v="via Get.It"/>
    <s v="Part-time"/>
    <s v="Part-time"/>
    <b v="0"/>
    <s v="Japan"/>
    <d v="2023-11-23T11:33:02"/>
    <n v="11"/>
    <n v="2023"/>
    <b v="1"/>
    <b v="0"/>
    <s v="Japan"/>
    <s v="hour"/>
    <m/>
    <n v="20800"/>
    <s v="Telus International AI"/>
    <m/>
  </r>
  <r>
    <n v="11872"/>
    <x v="1"/>
    <s v="Data Engineer(SQL/Python)"/>
    <s v="Toronto, ON, Canada"/>
    <s v="via Dice"/>
    <s v="Contractor"/>
    <s v="Contractor"/>
    <b v="0"/>
    <s v="Canada"/>
    <d v="2023-03-14T18:27:42"/>
    <n v="3"/>
    <n v="2023"/>
    <b v="0"/>
    <b v="0"/>
    <s v="Canada"/>
    <s v="hour"/>
    <m/>
    <n v="93600"/>
    <s v="Syeta Inc"/>
    <s v="['sql', 'python', 'aws', 'snowflake', 'databricks', 'airflow', 'tableau', 'git']"/>
  </r>
  <r>
    <n v="11923"/>
    <x v="4"/>
    <s v="Data Analyst"/>
    <s v="Calgary, AB, Canada"/>
    <s v="via Get.It"/>
    <s v="Part-time"/>
    <s v="Part-time"/>
    <b v="0"/>
    <s v="Canada"/>
    <d v="2023-05-08T10:18:44"/>
    <n v="5"/>
    <n v="2023"/>
    <b v="0"/>
    <b v="0"/>
    <s v="Canada"/>
    <s v="hour"/>
    <m/>
    <n v="45760"/>
    <s v="Trans-Tach"/>
    <s v="['sql', 'excel', 'sheets', 'tableau']"/>
  </r>
  <r>
    <n v="12716"/>
    <x v="0"/>
    <s v="Data Scientist/Analyst"/>
    <s v="Canada"/>
    <s v="via LinkedIn"/>
    <s v="Contractor"/>
    <s v="Contractor"/>
    <b v="0"/>
    <s v="Canada"/>
    <d v="2023-11-28T13:15:57"/>
    <n v="11"/>
    <n v="2023"/>
    <b v="0"/>
    <b v="0"/>
    <s v="Canada"/>
    <s v="hour"/>
    <m/>
    <n v="119600"/>
    <s v="eTeam"/>
    <s v="['sql', 'python', 'r', 'word', 'excel', 'powerpoint']"/>
  </r>
  <r>
    <n v="14406"/>
    <x v="4"/>
    <s v="Data Analyst"/>
    <s v="Canada"/>
    <s v="via Get.It"/>
    <s v="Part-time"/>
    <s v="Part-time"/>
    <b v="0"/>
    <s v="Canada"/>
    <d v="2023-10-17T12:22:42"/>
    <n v="10"/>
    <n v="2023"/>
    <b v="0"/>
    <b v="0"/>
    <s v="Canada"/>
    <s v="hour"/>
    <m/>
    <n v="45760"/>
    <s v="Trans-Tach"/>
    <s v="['sql', 'excel', 'tableau']"/>
  </r>
  <r>
    <n v="14806"/>
    <x v="5"/>
    <s v="Analyst Clerk"/>
    <s v="San Juan, Puerto Rico"/>
    <s v="via Indeed"/>
    <s v="Full-time"/>
    <s v="Full-time"/>
    <b v="0"/>
    <s v="Puerto Rico"/>
    <d v="2023-09-20T04:33:24"/>
    <n v="9"/>
    <n v="2023"/>
    <b v="0"/>
    <b v="0"/>
    <s v="Puerto Rico"/>
    <s v="hour"/>
    <m/>
    <n v="26520"/>
    <s v="The Condado Plaza Hotel"/>
    <m/>
  </r>
  <r>
    <n v="15553"/>
    <x v="5"/>
    <s v="Asphalt and Concrete Materials Analyst"/>
    <s v="Puerto Rico"/>
    <s v="via ZipRecruiter"/>
    <s v="Full-time"/>
    <s v="Full-time"/>
    <b v="0"/>
    <s v="Puerto Rico"/>
    <d v="2023-04-25T20:30:44"/>
    <n v="4"/>
    <n v="2023"/>
    <b v="0"/>
    <b v="0"/>
    <s v="Puerto Rico"/>
    <s v="hour"/>
    <m/>
    <n v="31200"/>
    <s v="CSA Group"/>
    <s v="['word', 'excel']"/>
  </r>
  <r>
    <n v="15720"/>
    <x v="4"/>
    <s v="Freelance Online Data Analyst (English and Japanese speaking) ..."/>
    <s v="Edogawa City, Tokyo, Japan"/>
    <s v="via Get.It"/>
    <s v="Contractor"/>
    <s v="Contractor"/>
    <b v="0"/>
    <s v="Japan"/>
    <d v="2023-05-08T11:29:07"/>
    <n v="5"/>
    <n v="2023"/>
    <b v="1"/>
    <b v="0"/>
    <s v="Japan"/>
    <s v="hour"/>
    <m/>
    <n v="20800"/>
    <s v="Telus International AI"/>
    <m/>
  </r>
  <r>
    <n v="16356"/>
    <x v="1"/>
    <s v="Data Engineer with python scripting W2 Contract"/>
    <s v="Puerto Rico"/>
    <s v="via Indeed"/>
    <s v="Full-time and Contractor"/>
    <s v="Full-time"/>
    <b v="0"/>
    <s v="Puerto Rico"/>
    <d v="2023-11-07T23:58:58"/>
    <n v="11"/>
    <n v="2023"/>
    <b v="1"/>
    <b v="0"/>
    <s v="Puerto Rico"/>
    <s v="hour"/>
    <m/>
    <n v="109200"/>
    <s v="Snaprecuit LLC"/>
    <s v="['sql', 'python']"/>
  </r>
  <r>
    <n v="16449"/>
    <x v="9"/>
    <s v="Cloud Engineer Data Platform"/>
    <s v="Toronto, ON, Canada"/>
    <s v="via Dice"/>
    <s v="Full-time"/>
    <s v="Full-time"/>
    <b v="0"/>
    <s v="Canada"/>
    <d v="2023-07-19T18:13:37"/>
    <n v="7"/>
    <n v="2023"/>
    <b v="1"/>
    <b v="0"/>
    <s v="Canada"/>
    <s v="hour"/>
    <m/>
    <n v="88400"/>
    <s v="Zyreoneconsulting LLC"/>
    <s v="['c', 'aws', 'airflow', 'terraform', 'jenkins', 'git']"/>
  </r>
  <r>
    <n v="16634"/>
    <x v="4"/>
    <s v="Data Analyst (SEE Program)"/>
    <s v="Puerto Rico"/>
    <s v="via Indeed"/>
    <s v="Full-time"/>
    <s v="Full-time"/>
    <b v="0"/>
    <s v="Puerto Rico"/>
    <d v="2023-04-12T15:53:51"/>
    <n v="4"/>
    <n v="2023"/>
    <b v="0"/>
    <b v="0"/>
    <s v="Puerto Rico"/>
    <s v="hour"/>
    <m/>
    <n v="37460.800476074226"/>
    <s v="Center for Workforce Inclusion"/>
    <s v="['word', 'excel']"/>
  </r>
  <r>
    <n v="17359"/>
    <x v="2"/>
    <s v="Senior Data Engineer"/>
    <s v="Nova Scotia, Canada"/>
    <s v="via Dice.com"/>
    <s v="Contractor"/>
    <s v="Contractor"/>
    <b v="0"/>
    <s v="Canada"/>
    <d v="2023-10-26T18:20:38"/>
    <n v="10"/>
    <n v="2023"/>
    <b v="1"/>
    <b v="0"/>
    <s v="Canada"/>
    <s v="hour"/>
    <m/>
    <n v="135200"/>
    <s v="Reveille Technologies"/>
    <s v="['python', 'sql', 'pyspark']"/>
  </r>
  <r>
    <n v="17437"/>
    <x v="8"/>
    <s v="Software Engineer in Test"/>
    <s v="Vancouver, BC, Canada"/>
    <s v="via LinkedIn"/>
    <s v="Contractor"/>
    <s v="Contractor"/>
    <b v="0"/>
    <s v="Canada"/>
    <d v="2023-09-21T14:30:22"/>
    <n v="9"/>
    <n v="2023"/>
    <b v="0"/>
    <b v="0"/>
    <s v="Canada"/>
    <s v="hour"/>
    <m/>
    <n v="111280"/>
    <s v="Magnit"/>
    <s v="['typescript', 'python', 'sql', 'nosql', 'visual basic', 'sql server', 'db2', 'oracle', 'linux', 'windows']"/>
  </r>
  <r>
    <n v="18067"/>
    <x v="8"/>
    <s v="System Engineer"/>
    <s v="Brisbane QLD, Australia"/>
    <s v="via LinkedIn"/>
    <s v="Contractor"/>
    <s v="Contractor"/>
    <b v="0"/>
    <s v="Australia"/>
    <d v="2023-11-29T07:15:50"/>
    <n v="11"/>
    <n v="2023"/>
    <b v="1"/>
    <b v="0"/>
    <s v="Australia"/>
    <s v="hour"/>
    <m/>
    <n v="197600"/>
    <s v="Data#3"/>
    <s v="['jira']"/>
  </r>
  <r>
    <n v="18794"/>
    <x v="1"/>
    <s v="Data Engineer"/>
    <s v="Lagos, Nigeria"/>
    <s v="via Crossover"/>
    <s v="Full-time and Contractor"/>
    <s v="Full-time"/>
    <b v="0"/>
    <s v="Nigeria"/>
    <d v="2023-09-30T23:46:06"/>
    <n v="9"/>
    <n v="2023"/>
    <b v="1"/>
    <b v="0"/>
    <s v="Nigeria"/>
    <s v="hour"/>
    <m/>
    <n v="31200"/>
    <s v="Crossover"/>
    <s v="['python', 'javascript']"/>
  </r>
  <r>
    <n v="19089"/>
    <x v="1"/>
    <s v="Data Engineer Certis Singapore"/>
    <s v="Singapore"/>
    <s v="via Sg.metaloker.com"/>
    <s v="Full-time"/>
    <s v="Full-time"/>
    <b v="0"/>
    <s v="Singapore"/>
    <d v="2023-07-09T14:27:23"/>
    <n v="7"/>
    <n v="2023"/>
    <b v="0"/>
    <b v="0"/>
    <s v="Singapore"/>
    <s v="hour"/>
    <m/>
    <n v="64480"/>
    <s v="Certis Group"/>
    <s v="['python', 'sql', 'java', 'aws', 'azure', 'hadoop', 'spark', 'visio']"/>
  </r>
  <r>
    <n v="20591"/>
    <x v="4"/>
    <s v="Data Analyst"/>
    <s v="Colombia"/>
    <s v="via Crossover"/>
    <s v="Full-time"/>
    <s v="Full-time"/>
    <b v="0"/>
    <s v="Colombia"/>
    <d v="2023-08-01T00:08:50"/>
    <n v="8"/>
    <n v="2023"/>
    <b v="1"/>
    <b v="0"/>
    <s v="Colombia"/>
    <s v="hour"/>
    <m/>
    <n v="31200"/>
    <s v="Crossover"/>
    <s v="['python', 'javascript']"/>
  </r>
  <r>
    <n v="20598"/>
    <x v="4"/>
    <s v="Data Analyst"/>
    <s v="Fort St John, BC, Canada"/>
    <s v="via Get.It"/>
    <s v="Part-time"/>
    <s v="Part-time"/>
    <b v="0"/>
    <s v="Canada"/>
    <d v="2023-10-03T10:20:33"/>
    <n v="10"/>
    <n v="2023"/>
    <b v="0"/>
    <b v="0"/>
    <s v="Canada"/>
    <s v="hour"/>
    <m/>
    <n v="70720"/>
    <s v="Trans-Tach"/>
    <s v="['sql']"/>
  </r>
  <r>
    <n v="21048"/>
    <x v="4"/>
    <s v="Data Architect"/>
    <s v="Canada"/>
    <s v="via LinkedIn"/>
    <s v="Contractor"/>
    <s v="Contractor"/>
    <b v="0"/>
    <s v="Canada"/>
    <d v="2023-12-15T17:10:52"/>
    <n v="12"/>
    <n v="2023"/>
    <b v="1"/>
    <b v="0"/>
    <s v="Canada"/>
    <s v="hour"/>
    <m/>
    <n v="145600"/>
    <s v="MethodHub"/>
    <s v="['sql', 'python', 'snowflake', 'azure', 'visio']"/>
  </r>
  <r>
    <n v="21251"/>
    <x v="4"/>
    <s v="Data Analyst"/>
    <s v="Belleville, ON, Canada"/>
    <s v="via Get.It"/>
    <s v="Part-time"/>
    <s v="Part-time"/>
    <b v="0"/>
    <s v="Canada"/>
    <d v="2023-11-25T16:09:11"/>
    <n v="11"/>
    <n v="2023"/>
    <b v="0"/>
    <b v="0"/>
    <s v="Canada"/>
    <s v="hour"/>
    <m/>
    <n v="72800"/>
    <s v="Trans-Tach"/>
    <m/>
  </r>
  <r>
    <n v="21984"/>
    <x v="0"/>
    <s v="Data Scientist"/>
    <s v="Brazil"/>
    <s v="via Crossover"/>
    <s v="Full-time and Contractor"/>
    <s v="Full-time"/>
    <b v="0"/>
    <s v="Brazil"/>
    <d v="2023-12-01T00:11:49"/>
    <n v="12"/>
    <n v="2023"/>
    <b v="0"/>
    <b v="0"/>
    <s v="Brazil"/>
    <s v="hour"/>
    <m/>
    <n v="62400"/>
    <s v="Crossover"/>
    <s v="['python', 'r', 'javascript']"/>
  </r>
  <r>
    <n v="22329"/>
    <x v="1"/>
    <s v="Big Data Developer/Hadoop Developer"/>
    <s v="Montreal, QC, Canada"/>
    <s v="via LinkedIn"/>
    <s v="Full-time and Contractor"/>
    <s v="Full-time"/>
    <b v="0"/>
    <s v="Canada"/>
    <d v="2023-10-12T19:40:59"/>
    <n v="10"/>
    <n v="2023"/>
    <b v="1"/>
    <b v="0"/>
    <s v="Canada"/>
    <s v="hour"/>
    <m/>
    <n v="104000"/>
    <s v="Avanciers"/>
    <s v="['python', 'sql', 'java', 'db2', 'unix']"/>
  </r>
  <r>
    <n v="22403"/>
    <x v="5"/>
    <s v="Operations Analyst"/>
    <s v="Multan, Pakistan"/>
    <s v="via Crossover"/>
    <s v="Full-time and Contractor"/>
    <s v="Full-time"/>
    <b v="0"/>
    <s v="Pakistan"/>
    <d v="2023-09-30T23:37:58"/>
    <n v="9"/>
    <n v="2023"/>
    <b v="0"/>
    <b v="0"/>
    <s v="Pakistan"/>
    <s v="hour"/>
    <m/>
    <n v="31200"/>
    <s v="Crossover"/>
    <s v="['python', 'javascript']"/>
  </r>
  <r>
    <n v="23156"/>
    <x v="1"/>
    <s v="Pharma AWS Cloud Data Engineer"/>
    <s v="Mississauga, ON, Canada"/>
    <s v="via LinkedIn"/>
    <s v="Contractor"/>
    <s v="Contractor"/>
    <b v="0"/>
    <s v="Canada"/>
    <d v="2023-01-27T18:38:34"/>
    <n v="1"/>
    <n v="2023"/>
    <b v="1"/>
    <b v="0"/>
    <s v="Canada"/>
    <s v="hour"/>
    <m/>
    <n v="201760"/>
    <s v="Rangam"/>
    <s v="['python', 'aws', 'airflow', 'pyspark', 'spark', 'flow']"/>
  </r>
  <r>
    <n v="23996"/>
    <x v="1"/>
    <s v="Sr. Data Engineer"/>
    <s v="Toronto, ON, Canada"/>
    <s v="via Mindlance - Talentify"/>
    <s v="Full-time"/>
    <s v="Full-time"/>
    <b v="0"/>
    <s v="Canada"/>
    <d v="2023-01-18T04:17:08"/>
    <n v="1"/>
    <n v="2023"/>
    <b v="1"/>
    <b v="0"/>
    <s v="Canada"/>
    <s v="hour"/>
    <m/>
    <n v="117447.20031738281"/>
    <s v="Mindlance"/>
    <s v="['sql', 'cassandra', 'azure', 'snowflake', 'spark', 'kafka', 'hadoop', 'docker', 'kubernetes']"/>
  </r>
  <r>
    <n v="24236"/>
    <x v="1"/>
    <s v="Azure Data Engineer"/>
    <s v="Argentina"/>
    <s v="via LinkedIn"/>
    <s v="Part-time"/>
    <s v="Part-time"/>
    <b v="0"/>
    <s v="Argentina"/>
    <d v="2023-12-05T03:13:08"/>
    <n v="12"/>
    <n v="2023"/>
    <b v="1"/>
    <b v="0"/>
    <s v="Argentina"/>
    <s v="hour"/>
    <m/>
    <n v="114400"/>
    <s v="Braintrust"/>
    <s v="['python', 'azure']"/>
  </r>
  <r>
    <n v="25254"/>
    <x v="8"/>
    <s v="Principal Engineer"/>
    <s v="South Korea"/>
    <s v="via Crossover"/>
    <s v="Full-time"/>
    <s v="Full-time"/>
    <b v="0"/>
    <s v="South Korea"/>
    <d v="2023-08-01T00:12:22"/>
    <n v="8"/>
    <n v="2023"/>
    <b v="0"/>
    <b v="0"/>
    <s v="South Korea"/>
    <s v="hour"/>
    <m/>
    <n v="104000"/>
    <s v="Crossover"/>
    <s v="['aws']"/>
  </r>
  <r>
    <n v="25367"/>
    <x v="5"/>
    <s v="Cost Analyst - Now Hiring"/>
    <s v="Caguas, Puerto Rico"/>
    <s v="via Snagajob"/>
    <s v="Full-time"/>
    <s v="Full-time"/>
    <b v="0"/>
    <s v="Puerto Rico"/>
    <d v="2023-10-05T10:40:10"/>
    <n v="10"/>
    <n v="2023"/>
    <b v="0"/>
    <b v="0"/>
    <s v="Puerto Rico"/>
    <s v="hour"/>
    <m/>
    <n v="22536.800079345699"/>
    <s v="Abbott Laboratories"/>
    <s v="['sap', 'excel', 'word', 'powerpoint']"/>
  </r>
  <r>
    <n v="26753"/>
    <x v="1"/>
    <s v="Data Engineer 3"/>
    <s v="British Columbia, Canada"/>
    <s v="via DirectlyApply"/>
    <s v="Full-time"/>
    <s v="Full-time"/>
    <b v="0"/>
    <s v="Canada"/>
    <d v="2023-03-08T21:17:34"/>
    <n v="3"/>
    <n v="2023"/>
    <b v="0"/>
    <b v="0"/>
    <s v="Canada"/>
    <s v="hour"/>
    <m/>
    <n v="130000"/>
    <s v="ETeam Inc"/>
    <s v="['python', 'sql', 'aws', 'kafka']"/>
  </r>
  <r>
    <n v="27252"/>
    <x v="4"/>
    <s v="Data Analyst"/>
    <s v="Philippines"/>
    <s v="via Www.worklis.com"/>
    <s v="Full-time"/>
    <s v="Full-time"/>
    <b v="0"/>
    <s v="Philippines"/>
    <d v="2023-12-29T19:16:21"/>
    <n v="12"/>
    <n v="2023"/>
    <b v="0"/>
    <b v="0"/>
    <s v="Philippines"/>
    <s v="hour"/>
    <m/>
    <n v="228800"/>
    <s v="Medcor Inc Philippine"/>
    <s v="['sql', 'python']"/>
  </r>
  <r>
    <n v="27826"/>
    <x v="1"/>
    <s v="Big Data Engineer"/>
    <s v="Itaguaí - State of Rio de Janeiro, Brazil"/>
    <s v="via Robert Half"/>
    <s v="Contractor"/>
    <s v="Contractor"/>
    <b v="0"/>
    <s v="Brazil"/>
    <d v="2023-06-27T18:42:40"/>
    <n v="6"/>
    <n v="2023"/>
    <b v="0"/>
    <b v="0"/>
    <s v="Brazil"/>
    <s v="hour"/>
    <m/>
    <n v="106600"/>
    <s v="Robert Half"/>
    <s v="['sql', 'python', 'r', 'sql server', 'mysql', 'azure', 'power bi', 'excel', 'visio']"/>
  </r>
  <r>
    <n v="28406"/>
    <x v="1"/>
    <s v="Data Engineer"/>
    <s v="Rio de Janeiro, State of Rio de Janeiro, Brazil"/>
    <s v="via LinkedIn"/>
    <s v="Full-time"/>
    <s v="Full-time"/>
    <b v="0"/>
    <s v="Brazil"/>
    <d v="2023-10-20T17:35:16"/>
    <n v="10"/>
    <n v="2023"/>
    <b v="1"/>
    <b v="0"/>
    <s v="Brazil"/>
    <s v="hour"/>
    <m/>
    <n v="93600"/>
    <s v="Braintrust"/>
    <s v="['java', 'html', 'css', 'javascript', 'python', 'nosql', 'aws', 'node.js', 'docker']"/>
  </r>
  <r>
    <n v="29193"/>
    <x v="8"/>
    <s v="Lead software engineer"/>
    <s v="Mexico City, CDMX, Mexico"/>
    <s v="via Crossover"/>
    <s v="Full-time and Contractor"/>
    <s v="Full-time"/>
    <b v="0"/>
    <s v="Mexico"/>
    <d v="2023-09-30T23:39:00"/>
    <n v="9"/>
    <n v="2023"/>
    <b v="1"/>
    <b v="0"/>
    <s v="Mexico"/>
    <s v="hour"/>
    <m/>
    <n v="104000"/>
    <s v="Crossover"/>
    <s v="['aws', 'excel']"/>
  </r>
  <r>
    <n v="29270"/>
    <x v="4"/>
    <s v="PT Data Analyst"/>
    <s v="Christiansted, St Croix, USVI"/>
    <s v="via Indeed"/>
    <s v="Part-time"/>
    <s v="Part-time"/>
    <b v="0"/>
    <s v="U.S. Virgin Islands"/>
    <d v="2023-01-05T04:16:51"/>
    <n v="1"/>
    <n v="2023"/>
    <b v="0"/>
    <b v="0"/>
    <s v="U.S. Virgin Islands"/>
    <s v="hour"/>
    <m/>
    <n v="33280"/>
    <s v="VILLAGE-VIRGIN ISLANDS PARTNERS"/>
    <s v="['excel', 'word', 'powerpoint']"/>
  </r>
  <r>
    <n v="29917"/>
    <x v="4"/>
    <s v="Data Analyst"/>
    <s v="Bulawayo, Zimbabwe"/>
    <s v="via Job Today"/>
    <s v="Part-time"/>
    <s v="Part-time"/>
    <b v="0"/>
    <s v="Zimbabwe"/>
    <d v="2023-06-09T22:36:21"/>
    <n v="6"/>
    <n v="2023"/>
    <b v="1"/>
    <b v="0"/>
    <s v="Zimbabwe"/>
    <s v="hour"/>
    <m/>
    <n v="18720"/>
    <s v="N/A am a student"/>
    <m/>
  </r>
  <r>
    <n v="29954"/>
    <x v="1"/>
    <s v="Big Data Developer"/>
    <s v="Mississauga, ON, Canada"/>
    <s v="via ZipRecruiter"/>
    <s v="Contractor"/>
    <s v="Contractor"/>
    <b v="0"/>
    <s v="Canada"/>
    <d v="2023-07-25T07:20:32"/>
    <n v="7"/>
    <n v="2023"/>
    <b v="0"/>
    <b v="0"/>
    <s v="Canada"/>
    <s v="hour"/>
    <m/>
    <n v="158080"/>
    <s v="Axelon Services Corporation"/>
    <s v="['mongodb', 'mongodb', 'nosql', 'hadoop', 'spark', 'kafka']"/>
  </r>
  <r>
    <n v="29997"/>
    <x v="2"/>
    <s v="Senior Data Engineer"/>
    <s v="Toronto, ON, Canada"/>
    <s v="via LinkedIn"/>
    <s v="Contractor"/>
    <s v="Contractor"/>
    <b v="0"/>
    <s v="Canada"/>
    <d v="2023-06-26T15:10:37"/>
    <n v="6"/>
    <n v="2023"/>
    <b v="0"/>
    <b v="0"/>
    <s v="Canada"/>
    <s v="hour"/>
    <m/>
    <n v="130000"/>
    <s v="Pyramid Consulting, Inc"/>
    <s v="['sql', 'python', 'azure', 'databricks', 'pyspark', 'tableau', 'github', 'jenkins', 'confluence', 'jira']"/>
  </r>
  <r>
    <n v="30089"/>
    <x v="8"/>
    <s v="Principal Software Engineer"/>
    <s v="Spain"/>
    <s v="via Crossover"/>
    <s v="Full-time and Contractor"/>
    <s v="Full-time"/>
    <b v="0"/>
    <s v="Spain"/>
    <d v="2023-12-01T00:25:32"/>
    <n v="12"/>
    <n v="2023"/>
    <b v="1"/>
    <b v="0"/>
    <s v="Spain"/>
    <s v="hour"/>
    <m/>
    <n v="104000"/>
    <s v="Crossover"/>
    <s v="['aws', 'excel']"/>
  </r>
  <r>
    <n v="30804"/>
    <x v="1"/>
    <s v="Java Bigdata Developer"/>
    <s v="Mississauga, ON, Canada"/>
    <s v="via LinkedIn"/>
    <s v="Contractor and Temp work"/>
    <s v="Contractor"/>
    <b v="0"/>
    <s v="Canada"/>
    <d v="2023-09-27T15:20:07"/>
    <n v="9"/>
    <n v="2023"/>
    <b v="0"/>
    <b v="0"/>
    <s v="Canada"/>
    <s v="hour"/>
    <m/>
    <n v="156000"/>
    <s v="DISYS"/>
    <s v="['java', 'sql', 'elasticsearch', 'spring', 'hadoop']"/>
  </r>
  <r>
    <n v="31182"/>
    <x v="6"/>
    <s v="Senior Data Analyst"/>
    <s v="Colombia"/>
    <s v="via Crossover"/>
    <s v="Full-time and Contractor"/>
    <s v="Full-time"/>
    <b v="0"/>
    <s v="Colombia"/>
    <d v="2023-12-01T00:27:49"/>
    <n v="12"/>
    <n v="2023"/>
    <b v="1"/>
    <b v="0"/>
    <s v="Colombia"/>
    <s v="hour"/>
    <m/>
    <n v="62400"/>
    <s v="Crossover"/>
    <s v="['python', 'r', 'javascript']"/>
  </r>
  <r>
    <n v="31322"/>
    <x v="0"/>
    <s v="Data Scientist"/>
    <s v="Medellín, Medellin, Antioquia, Colombia"/>
    <s v="via Crossover"/>
    <s v="Full-time"/>
    <s v="Full-time"/>
    <b v="0"/>
    <s v="Colombia"/>
    <d v="2023-08-01T00:08:58"/>
    <n v="8"/>
    <n v="2023"/>
    <b v="0"/>
    <b v="0"/>
    <s v="Colombia"/>
    <s v="hour"/>
    <m/>
    <n v="31200"/>
    <s v="Crossover"/>
    <s v="['python', 'javascript']"/>
  </r>
  <r>
    <n v="31379"/>
    <x v="4"/>
    <s v="Data Analyst / Report Writer"/>
    <s v="Tamuning, Guam"/>
    <s v="via Indeed"/>
    <s v="Full-time"/>
    <s v="Full-time"/>
    <b v="0"/>
    <s v="Guam"/>
    <d v="2023-05-02T01:22:22"/>
    <n v="5"/>
    <n v="2023"/>
    <b v="1"/>
    <b v="0"/>
    <s v="Guam"/>
    <s v="hour"/>
    <m/>
    <n v="21320"/>
    <s v="D&amp;Q Co. Ltd."/>
    <s v="['excel', 'word']"/>
  </r>
  <r>
    <n v="31433"/>
    <x v="1"/>
    <s v="Big Data Engineer (Google Cloud)"/>
    <s v="Reading, United Kingdom"/>
    <s v="via MarkJames Search"/>
    <s v="Full-time"/>
    <s v="Full-time"/>
    <b v="0"/>
    <s v="United Kingdom"/>
    <d v="2023-10-18T22:15:48"/>
    <n v="10"/>
    <n v="2023"/>
    <b v="1"/>
    <b v="0"/>
    <s v="United Kingdom"/>
    <s v="hour"/>
    <m/>
    <n v="113360"/>
    <s v="Mark James"/>
    <s v="['sql', 'nosql', 'mongodb', 'mongodb', 'shell', 'couchbase', 'gcp', 'bigquery', 'spark', 'pyspark', 'hadoop', 'kafka', 'phoenix', 'unix', 'excel', 'github']"/>
  </r>
  <r>
    <n v="31553"/>
    <x v="8"/>
    <s v="Mainframe Developer"/>
    <s v="Halifax, NS, Canada"/>
    <s v="via LinkedIn"/>
    <s v="Full-time"/>
    <s v="Full-time"/>
    <b v="0"/>
    <s v="Canada"/>
    <d v="2023-07-26T17:42:37"/>
    <n v="7"/>
    <n v="2023"/>
    <b v="1"/>
    <b v="0"/>
    <s v="Canada"/>
    <s v="hour"/>
    <m/>
    <n v="78000"/>
    <s v="Coders Data"/>
    <m/>
  </r>
  <r>
    <n v="31815"/>
    <x v="1"/>
    <s v="Azure Data Tech Lead with 5G/Network experience"/>
    <s v="Brampton, ON, Canada"/>
    <s v="via ZipRecruiter"/>
    <s v="Full-time"/>
    <s v="Full-time"/>
    <b v="0"/>
    <s v="Canada"/>
    <d v="2023-07-18T15:35:28"/>
    <n v="7"/>
    <n v="2023"/>
    <b v="1"/>
    <b v="0"/>
    <s v="Canada"/>
    <s v="hour"/>
    <m/>
    <n v="119600"/>
    <s v="Danta Technologies"/>
    <s v="['azure']"/>
  </r>
  <r>
    <n v="205"/>
    <x v="1"/>
    <s v="Data Engineer"/>
    <s v="Anywhere"/>
    <s v="via JobScore"/>
    <s v="Full-time"/>
    <s v="Full-time"/>
    <b v="1"/>
    <s v="Jamaica"/>
    <d v="2023-06-12T17:38:50"/>
    <n v="6"/>
    <n v="2023"/>
    <b v="1"/>
    <b v="0"/>
    <s v="Jamaica"/>
    <s v="hour"/>
    <m/>
    <n v="166400"/>
    <s v="Braintrust"/>
    <s v="['python', 'sql', 'java', 'c#', 'sql server', 'db2', 'oracle', 'snowflake', 'spark', 'airflow', 'unix']"/>
  </r>
  <r>
    <n v="674"/>
    <x v="0"/>
    <s v="Data Scientist Job at Belgium"/>
    <s v="Anywhere"/>
    <s v="via Elite Job"/>
    <s v="Full-time and Part-time"/>
    <s v="Full-time"/>
    <b v="1"/>
    <s v="Belgium"/>
    <d v="2023-09-30T23:47:33"/>
    <n v="9"/>
    <n v="2023"/>
    <b v="0"/>
    <b v="0"/>
    <s v="Belgium"/>
    <s v="hour"/>
    <m/>
    <n v="52000"/>
    <s v="The Elite Job"/>
    <s v="['python', 'r', 'aws', 'azure', 'gcp', 'pandas', 'numpy', 'scikit-learn', 'tensorflow', 'matplotlib', 'hadoop', 'spark', 'tableau']"/>
  </r>
  <r>
    <n v="728"/>
    <x v="1"/>
    <s v="Data Entry Operator | Data Quality Specialist"/>
    <s v="Anywhere"/>
    <s v="via Elite Job"/>
    <s v="Full-time and Part-time"/>
    <s v="Full-time"/>
    <b v="1"/>
    <s v="Algeria"/>
    <d v="2023-10-04T23:37:27"/>
    <n v="10"/>
    <n v="2023"/>
    <b v="1"/>
    <b v="0"/>
    <s v="Algeria"/>
    <s v="hour"/>
    <m/>
    <n v="52000"/>
    <s v="The Elite Job"/>
    <m/>
  </r>
  <r>
    <n v="855"/>
    <x v="2"/>
    <s v="Senior Data Engineer | Freelance| Remote |"/>
    <s v="Anywhere"/>
    <s v="via LinkedIn"/>
    <s v="Part-time"/>
    <s v="Part-time"/>
    <b v="1"/>
    <s v="Canada"/>
    <d v="2023-12-20T21:20:13"/>
    <n v="12"/>
    <n v="2023"/>
    <b v="1"/>
    <b v="0"/>
    <s v="Canada"/>
    <s v="hour"/>
    <m/>
    <n v="104000"/>
    <s v="Staffbee Solutions INC"/>
    <s v="['sql', 'gcp', 'azure', 'aws', 'hadoop']"/>
  </r>
  <r>
    <n v="865"/>
    <x v="0"/>
    <s v="Data Scientist (Remote) at The Elite Job, WFH Data Science Jobs in..."/>
    <s v="Anywhere"/>
    <s v="via The Elite Job"/>
    <s v="Full-time and Part-time"/>
    <s v="Full-time"/>
    <b v="1"/>
    <s v="Ghana"/>
    <d v="2023-12-15T23:46:08"/>
    <n v="12"/>
    <n v="2023"/>
    <b v="0"/>
    <b v="0"/>
    <s v="Ghana"/>
    <s v="hour"/>
    <m/>
    <n v="52000"/>
    <s v="The Elite Job"/>
    <s v="['python', 'r']"/>
  </r>
  <r>
    <n v="1056"/>
    <x v="0"/>
    <s v="Data Scientist (AI &amp; ML)"/>
    <s v="Anywhere"/>
    <s v="via Elite Job"/>
    <s v="Full-time and Part-time"/>
    <s v="Full-time"/>
    <b v="1"/>
    <s v="Portugal"/>
    <d v="2023-10-12T00:24:06"/>
    <n v="10"/>
    <n v="2023"/>
    <b v="0"/>
    <b v="0"/>
    <s v="Portugal"/>
    <s v="hour"/>
    <m/>
    <n v="52000"/>
    <s v="Siemens"/>
    <s v="['python', 'r', 'java', 'tensorflow', 'pytorch', 'scikit-learn', 'excel']"/>
  </r>
  <r>
    <n v="1104"/>
    <x v="4"/>
    <s v="Online Data Analyst (Part-time WFH)"/>
    <s v="Anywhere"/>
    <s v="via The Elite Job"/>
    <s v="Full-time and Part-time"/>
    <s v="Full-time"/>
    <b v="1"/>
    <s v="Canada"/>
    <d v="2023-12-16T00:10:52"/>
    <n v="12"/>
    <n v="2023"/>
    <b v="1"/>
    <b v="0"/>
    <s v="Canada"/>
    <s v="hour"/>
    <m/>
    <n v="52000"/>
    <s v="The Elite Job"/>
    <s v="['python', 'r', 'sql']"/>
  </r>
  <r>
    <n v="2237"/>
    <x v="5"/>
    <s v="Work From Home | Analyst, freshers can apply"/>
    <s v="Anywhere"/>
    <s v="via Elite Job"/>
    <s v="Full-time and Part-time"/>
    <s v="Full-time"/>
    <b v="1"/>
    <s v="India"/>
    <d v="2023-10-09T23:33:28"/>
    <n v="10"/>
    <n v="2023"/>
    <b v="0"/>
    <b v="0"/>
    <s v="India"/>
    <s v="hour"/>
    <m/>
    <n v="52000"/>
    <s v="The Elite Job"/>
    <s v="['excel']"/>
  </r>
  <r>
    <n v="2334"/>
    <x v="4"/>
    <s v="Research Analyst - Part-Time (Online Survey Jobs)"/>
    <s v="Anywhere"/>
    <s v="via The Elite Job"/>
    <s v="Full-time and Part-time"/>
    <s v="Full-time"/>
    <b v="1"/>
    <s v="Cameroon"/>
    <d v="2023-11-21T23:32:27"/>
    <n v="11"/>
    <n v="2023"/>
    <b v="0"/>
    <b v="0"/>
    <s v="Cameroon"/>
    <s v="hour"/>
    <m/>
    <n v="52000"/>
    <s v="The Elite Job"/>
    <m/>
  </r>
  <r>
    <n v="2519"/>
    <x v="4"/>
    <s v="Full-time Data Entry Analyst – Entry level (Remote)"/>
    <s v="Anywhere"/>
    <s v="via The Elite Job"/>
    <s v="Full-time and Part-time"/>
    <s v="Full-time"/>
    <b v="1"/>
    <s v="Canada"/>
    <d v="2023-12-27T00:20:06"/>
    <n v="12"/>
    <n v="2023"/>
    <b v="0"/>
    <b v="0"/>
    <s v="Canada"/>
    <s v="hour"/>
    <m/>
    <n v="52000"/>
    <s v="HR Admin"/>
    <s v="['excel']"/>
  </r>
  <r>
    <n v="2678"/>
    <x v="4"/>
    <s v="Business Data Analyst (Junior)"/>
    <s v="Anywhere"/>
    <s v="via The Elite Job"/>
    <s v="Full-time and Part-time"/>
    <s v="Full-time"/>
    <b v="1"/>
    <s v="France"/>
    <d v="2023-12-07T23:36:00"/>
    <n v="12"/>
    <n v="2023"/>
    <b v="0"/>
    <b v="0"/>
    <s v="France"/>
    <s v="hour"/>
    <m/>
    <n v="52000"/>
    <s v="The Elite Job"/>
    <s v="['sql', 'excel', 'tableau', 'power bi']"/>
  </r>
  <r>
    <n v="2803"/>
    <x v="0"/>
    <s v="Data Scientist"/>
    <s v="Anywhere"/>
    <s v="via 1840 &amp; Company"/>
    <s v="Full-time"/>
    <s v="Full-time"/>
    <b v="1"/>
    <s v="Turkey"/>
    <d v="2023-07-04T07:27:36"/>
    <n v="7"/>
    <n v="2023"/>
    <b v="0"/>
    <b v="0"/>
    <s v="Turkey"/>
    <s v="hour"/>
    <m/>
    <n v="32240"/>
    <s v="1840 &amp; Company"/>
    <s v="['python', 'sql', 'aws', 'redshift', 'git', 'github']"/>
  </r>
  <r>
    <n v="2920"/>
    <x v="1"/>
    <s v="Data Engineer"/>
    <s v="Anywhere"/>
    <s v="via JobScore"/>
    <s v="Full-time"/>
    <s v="Full-time"/>
    <b v="1"/>
    <s v="Colombia"/>
    <d v="2023-06-23T16:15:41"/>
    <n v="6"/>
    <n v="2023"/>
    <b v="1"/>
    <b v="0"/>
    <s v="Colombia"/>
    <s v="hour"/>
    <m/>
    <n v="166400"/>
    <s v="Braintrust"/>
    <s v="['python', 'sql', 'java', 'c#', 'sql server', 'db2', 'oracle', 'snowflake', 'spark', 'airflow', 'unix']"/>
  </r>
  <r>
    <n v="3059"/>
    <x v="4"/>
    <s v="Remote Data Entry Analyst"/>
    <s v="Anywhere"/>
    <s v="via Www.joblatter.net"/>
    <s v="Full-time and Part-time"/>
    <s v="Full-time"/>
    <b v="1"/>
    <s v="Gambia"/>
    <d v="2023-11-13T12:06:15"/>
    <n v="11"/>
    <n v="2023"/>
    <b v="1"/>
    <b v="0"/>
    <s v="Gambia"/>
    <s v="hour"/>
    <m/>
    <n v="31200"/>
    <s v="Remote"/>
    <m/>
  </r>
  <r>
    <n v="3171"/>
    <x v="4"/>
    <s v="Cognizant  Hiring TRAINEE - JUNIOR DATA ANALYST"/>
    <s v="Anywhere"/>
    <s v="via Elite Job"/>
    <s v="Full-time and Part-time"/>
    <s v="Full-time"/>
    <b v="1"/>
    <s v="India"/>
    <d v="2023-09-12T00:12:29"/>
    <n v="9"/>
    <n v="2023"/>
    <b v="0"/>
    <b v="0"/>
    <s v="India"/>
    <s v="hour"/>
    <m/>
    <n v="52000"/>
    <s v="Cognizant"/>
    <m/>
  </r>
  <r>
    <n v="3303"/>
    <x v="4"/>
    <s v="Data Analyst Trainee"/>
    <s v="Anywhere"/>
    <s v="via Elite Job"/>
    <s v="Full-time and Part-time"/>
    <s v="Full-time"/>
    <b v="1"/>
    <s v="France"/>
    <d v="2023-10-13T00:03:51"/>
    <n v="10"/>
    <n v="2023"/>
    <b v="1"/>
    <b v="0"/>
    <s v="France"/>
    <s v="hour"/>
    <m/>
    <n v="52000"/>
    <s v="The Elite Job"/>
    <m/>
  </r>
  <r>
    <n v="3351"/>
    <x v="0"/>
    <s v="Data Scientist (L5) - Promotional Media - EMEA"/>
    <s v="Anywhere"/>
    <s v="via The Elite Job"/>
    <s v="Full-time and Part-time"/>
    <s v="Full-time"/>
    <b v="1"/>
    <s v="Netherlands"/>
    <d v="2023-12-21T00:22:19"/>
    <n v="12"/>
    <n v="2023"/>
    <b v="0"/>
    <b v="0"/>
    <s v="Netherlands"/>
    <s v="hour"/>
    <m/>
    <n v="52000"/>
    <s v="Netflix"/>
    <s v="['sql', 'python', 'r', 'tableau']"/>
  </r>
  <r>
    <n v="3634"/>
    <x v="0"/>
    <s v="Remote Search Analyst Spain"/>
    <s v="Anywhere"/>
    <s v="via Elite Job"/>
    <s v="Full-time and Part-time"/>
    <s v="Full-time"/>
    <b v="1"/>
    <s v="Spain"/>
    <d v="2023-09-29T23:33:21"/>
    <n v="9"/>
    <n v="2023"/>
    <b v="0"/>
    <b v="0"/>
    <s v="Spain"/>
    <s v="hour"/>
    <m/>
    <n v="52000"/>
    <s v="Scalesforth"/>
    <s v="['excel', 'powerpoint']"/>
  </r>
  <r>
    <n v="3962"/>
    <x v="0"/>
    <s v="Remote Data Analyst / Scientist in Germany"/>
    <s v="Anywhere"/>
    <s v="via The Elite Job"/>
    <s v="Full-time and Part-time"/>
    <s v="Full-time"/>
    <b v="1"/>
    <s v="Germany"/>
    <d v="2023-11-12T23:32:16"/>
    <n v="11"/>
    <n v="2023"/>
    <b v="0"/>
    <b v="0"/>
    <s v="Germany"/>
    <s v="hour"/>
    <m/>
    <n v="52000"/>
    <s v="The Elite Job"/>
    <s v="['python', 'r', 'sql', 'excel', 'tableau', 'power bi']"/>
  </r>
  <r>
    <n v="4435"/>
    <x v="1"/>
    <s v="Data Engineer (Part-time) - Remote"/>
    <s v="Anywhere"/>
    <s v="via The Elite Job"/>
    <s v="Full-time and Part-time"/>
    <s v="Full-time"/>
    <b v="1"/>
    <s v="Austria"/>
    <d v="2023-11-26T00:14:42"/>
    <n v="11"/>
    <n v="2023"/>
    <b v="0"/>
    <b v="0"/>
    <s v="Austria"/>
    <s v="hour"/>
    <m/>
    <n v="52000"/>
    <s v="Amazon"/>
    <s v="['python', 'java', 'scala', 'sql', 'aws', 'hadoop', 'spark', 'kafka']"/>
  </r>
  <r>
    <n v="4821"/>
    <x v="4"/>
    <s v="Data Analyst"/>
    <s v="Anywhere"/>
    <s v="via Elite Job"/>
    <s v="Full-time and Part-time"/>
    <s v="Full-time"/>
    <b v="1"/>
    <s v="United Arab Emirates"/>
    <d v="2023-09-15T00:18:58"/>
    <n v="9"/>
    <n v="2023"/>
    <b v="0"/>
    <b v="0"/>
    <s v="United Arab Emirates"/>
    <s v="hour"/>
    <m/>
    <n v="52000"/>
    <s v="The Elite Job"/>
    <s v="['python', 'r', 'sql', 'excel', 'tableau', 'power bi']"/>
  </r>
  <r>
    <n v="5009"/>
    <x v="0"/>
    <s v="Data Scientist"/>
    <s v="Anywhere"/>
    <s v="via The Elite Job"/>
    <s v="Full-time and Part-time"/>
    <s v="Full-time"/>
    <b v="1"/>
    <s v="France"/>
    <d v="2023-10-31T00:17:58"/>
    <n v="10"/>
    <n v="2023"/>
    <b v="0"/>
    <b v="0"/>
    <s v="France"/>
    <s v="hour"/>
    <m/>
    <n v="52000"/>
    <s v="The Elite Job"/>
    <s v="['python', 'r', 'java', 'tableau', 'power bi']"/>
  </r>
  <r>
    <n v="5629"/>
    <x v="5"/>
    <s v="Business Analyst (Multiple Location)"/>
    <s v="Anywhere"/>
    <s v="via The Elite Job"/>
    <s v="Full-time and Part-time"/>
    <s v="Full-time"/>
    <b v="1"/>
    <s v="Canada"/>
    <d v="2023-12-09T00:11:59"/>
    <n v="12"/>
    <n v="2023"/>
    <b v="0"/>
    <b v="0"/>
    <s v="Canada"/>
    <s v="hour"/>
    <m/>
    <n v="52000"/>
    <s v="Bell Canada"/>
    <m/>
  </r>
  <r>
    <n v="5774"/>
    <x v="1"/>
    <s v="Data Engineer (Mexico)"/>
    <s v="Anywhere"/>
    <s v="via JobScore"/>
    <s v="Full-time"/>
    <s v="Full-time"/>
    <b v="1"/>
    <s v="Mexico"/>
    <d v="2023-06-02T22:35:14"/>
    <n v="6"/>
    <n v="2023"/>
    <b v="1"/>
    <b v="0"/>
    <s v="Mexico"/>
    <s v="hour"/>
    <m/>
    <n v="166400"/>
    <s v="Braintrust"/>
    <s v="['python', 'sql', 'java', 'c#', 'sql server', 'db2', 'oracle', 'snowflake', 'spark', 'airflow', 'unix']"/>
  </r>
  <r>
    <n v="5886"/>
    <x v="4"/>
    <s v="Online Data Analyst (Freelance Work from Home) - The Elite Job..."/>
    <s v="Anywhere"/>
    <s v="via The Elite Job"/>
    <s v="Full-time and Part-time"/>
    <s v="Full-time"/>
    <b v="1"/>
    <s v="Australia"/>
    <d v="2023-12-10T00:10:19"/>
    <n v="12"/>
    <n v="2023"/>
    <b v="0"/>
    <b v="0"/>
    <s v="Australia"/>
    <s v="hour"/>
    <m/>
    <n v="52000"/>
    <s v="The Elite Job"/>
    <s v="['python', 'r']"/>
  </r>
  <r>
    <n v="5992"/>
    <x v="4"/>
    <s v="Junior Data Analyst - Remote (Work from Home)"/>
    <s v="Anywhere"/>
    <s v="via The Elite Job"/>
    <s v="Full-time and Part-time"/>
    <s v="Full-time"/>
    <b v="1"/>
    <s v="Canada"/>
    <d v="2023-11-29T00:13:42"/>
    <n v="11"/>
    <n v="2023"/>
    <b v="1"/>
    <b v="0"/>
    <s v="Canada"/>
    <s v="hour"/>
    <m/>
    <n v="52000"/>
    <s v="The Elite Job"/>
    <s v="['python', 'r', 'sql', 'tableau', 'power bi']"/>
  </r>
  <r>
    <n v="6210"/>
    <x v="4"/>
    <s v="Data Analyst – Excel Operator"/>
    <s v="Anywhere"/>
    <s v="via The Elite Job"/>
    <s v="Full-time and Part-time"/>
    <s v="Full-time"/>
    <b v="1"/>
    <s v="India"/>
    <d v="2023-12-20T00:11:41"/>
    <n v="12"/>
    <n v="2023"/>
    <b v="0"/>
    <b v="0"/>
    <s v="India"/>
    <s v="hour"/>
    <m/>
    <n v="52000"/>
    <s v="The Elite Job"/>
    <s v="['excel']"/>
  </r>
  <r>
    <n v="6276"/>
    <x v="4"/>
    <s v="ata Analyst"/>
    <s v="Anywhere"/>
    <s v="via The Elite Job"/>
    <s v="Full-time and Part-time"/>
    <s v="Full-time"/>
    <b v="1"/>
    <s v="Philippines"/>
    <d v="2023-12-28T00:18:56"/>
    <n v="12"/>
    <n v="2023"/>
    <b v="0"/>
    <b v="0"/>
    <s v="Philippines"/>
    <s v="hour"/>
    <m/>
    <n v="52000"/>
    <s v="HR Admin"/>
    <s v="['python', 'r', 'sql', 'tableau', 'power bi']"/>
  </r>
  <r>
    <n v="6645"/>
    <x v="0"/>
    <s v="Data Research and Analysis Specialist (Work from Home) at Amazon"/>
    <s v="Anywhere"/>
    <s v="via The Elite Job"/>
    <s v="Full-time and Part-time"/>
    <s v="Full-time"/>
    <b v="1"/>
    <s v="Canada"/>
    <d v="2023-12-04T00:05:45"/>
    <n v="12"/>
    <n v="2023"/>
    <b v="1"/>
    <b v="0"/>
    <s v="Canada"/>
    <s v="hour"/>
    <m/>
    <n v="52000"/>
    <s v="Amazon"/>
    <s v="['python', 'r', 'excel']"/>
  </r>
  <r>
    <n v="7611"/>
    <x v="4"/>
    <s v="Data Entry and Analyst (Part-Time, Remote)"/>
    <s v="Anywhere"/>
    <s v="via The Elite Job"/>
    <s v="Full-time and Part-time"/>
    <s v="Full-time"/>
    <b v="1"/>
    <s v="Philippines"/>
    <d v="2023-12-01T00:11:21"/>
    <n v="12"/>
    <n v="2023"/>
    <b v="1"/>
    <b v="0"/>
    <s v="Philippines"/>
    <s v="hour"/>
    <m/>
    <n v="52000"/>
    <s v="The Elite Job"/>
    <m/>
  </r>
  <r>
    <n v="7691"/>
    <x v="4"/>
    <s v="Client Data Analyst (CDM&amp;PR)"/>
    <s v="Anywhere"/>
    <s v="via LinkedIn"/>
    <s v="Full-time"/>
    <s v="Full-time"/>
    <b v="1"/>
    <s v="Canada"/>
    <d v="2023-12-28T17:33:19"/>
    <n v="12"/>
    <n v="2023"/>
    <b v="0"/>
    <b v="0"/>
    <s v="Canada"/>
    <s v="hour"/>
    <m/>
    <n v="78000"/>
    <s v="Mehra Wealth Management - CIBC Private Wealth"/>
    <s v="['go', 'express']"/>
  </r>
  <r>
    <n v="7699"/>
    <x v="0"/>
    <s v="Data Scientist"/>
    <s v="Anywhere"/>
    <s v="via LinkedIn"/>
    <s v="Contractor"/>
    <s v="Contractor"/>
    <b v="1"/>
    <s v="Australia"/>
    <d v="2023-12-14T06:14:09"/>
    <n v="12"/>
    <n v="2023"/>
    <b v="0"/>
    <b v="0"/>
    <s v="Australia"/>
    <s v="hour"/>
    <m/>
    <n v="364000"/>
    <s v="Nonnocere"/>
    <s v="['python', 'java', 'aws', 'azure', 'graphql', 'docker', 'kubernetes']"/>
  </r>
  <r>
    <n v="8009"/>
    <x v="4"/>
    <s v="Remote Data Entry Analyst (English Language) - Germany"/>
    <s v="Anywhere"/>
    <s v="via The Elite Job"/>
    <s v="Full-time and Part-time"/>
    <s v="Full-time"/>
    <b v="1"/>
    <s v="Germany"/>
    <d v="2023-12-10T00:12:20"/>
    <n v="12"/>
    <n v="2023"/>
    <b v="1"/>
    <b v="0"/>
    <s v="Germany"/>
    <s v="hour"/>
    <m/>
    <n v="52000"/>
    <s v="The Elite Job"/>
    <m/>
  </r>
  <r>
    <n v="8286"/>
    <x v="4"/>
    <s v="Data Analytics Lead"/>
    <s v="Anywhere"/>
    <s v="via LinkedIn"/>
    <s v="Full-time"/>
    <s v="Full-time"/>
    <b v="1"/>
    <s v="Canada"/>
    <d v="2023-10-28T09:17:14"/>
    <n v="10"/>
    <n v="2023"/>
    <b v="1"/>
    <b v="0"/>
    <s v="Canada"/>
    <s v="hour"/>
    <m/>
    <n v="83200"/>
    <s v="Braintrust"/>
    <s v="['looker']"/>
  </r>
  <r>
    <n v="8893"/>
    <x v="4"/>
    <s v="Remote Data Analyst Job at Online Retailer - Apply Now!"/>
    <s v="Anywhere"/>
    <s v="via Work Wise Careers"/>
    <s v="Full-time"/>
    <s v="Full-time"/>
    <b v="1"/>
    <s v="Canada"/>
    <d v="2023-10-31T00:15:55"/>
    <n v="10"/>
    <n v="2023"/>
    <b v="1"/>
    <b v="0"/>
    <s v="Canada"/>
    <s v="hour"/>
    <m/>
    <n v="54080"/>
    <s v="Work Wise Careers/"/>
    <s v="['sql', 'excel', 'tableau', 'power bi']"/>
  </r>
  <r>
    <n v="9149"/>
    <x v="1"/>
    <s v="Data Engineer"/>
    <s v="Anywhere"/>
    <s v="via JobScore"/>
    <s v="Full-time"/>
    <s v="Full-time"/>
    <b v="1"/>
    <s v="Argentina"/>
    <d v="2023-06-16T17:07:04"/>
    <n v="6"/>
    <n v="2023"/>
    <b v="1"/>
    <b v="0"/>
    <s v="Argentina"/>
    <s v="hour"/>
    <m/>
    <n v="166400"/>
    <s v="Braintrust"/>
    <s v="['python', 'sql', 'java', 'c#', 'sql server', 'db2', 'oracle', 'snowflake', 'spark', 'airflow', 'unix']"/>
  </r>
  <r>
    <n v="9200"/>
    <x v="7"/>
    <s v="Machine Learning Developer"/>
    <s v="Anywhere"/>
    <s v="via Get.It"/>
    <s v="Full-time"/>
    <s v="Full-time"/>
    <b v="1"/>
    <s v="Thailand"/>
    <d v="2023-09-09T10:17:38"/>
    <n v="9"/>
    <n v="2023"/>
    <b v="0"/>
    <b v="0"/>
    <s v="Thailand"/>
    <s v="hour"/>
    <m/>
    <n v="39520"/>
    <s v="Scopic"/>
    <s v="['python', 'r', 'tensorflow', 'flow', 'wire']"/>
  </r>
  <r>
    <n v="9325"/>
    <x v="4"/>
    <s v="Work From Home - Online Data Analyst"/>
    <s v="Anywhere"/>
    <s v="via Elite Job"/>
    <s v="Full-time and Part-time"/>
    <s v="Full-time"/>
    <b v="1"/>
    <s v="Spain"/>
    <d v="2023-10-05T23:33:31"/>
    <n v="10"/>
    <n v="2023"/>
    <b v="0"/>
    <b v="0"/>
    <s v="Spain"/>
    <s v="hour"/>
    <m/>
    <n v="52000"/>
    <s v="The Elite Job"/>
    <s v="['python', 'r', 'sql', 'tableau', 'power bi']"/>
  </r>
  <r>
    <n v="9559"/>
    <x v="6"/>
    <s v="Senior Data Analyst"/>
    <s v="Anywhere"/>
    <s v="via Elite Job"/>
    <s v="Full-time and Part-time"/>
    <s v="Full-time"/>
    <b v="1"/>
    <s v="United Arab Emirates"/>
    <d v="2023-10-12T23:39:57"/>
    <n v="10"/>
    <n v="2023"/>
    <b v="0"/>
    <b v="0"/>
    <s v="United Arab Emirates"/>
    <s v="hour"/>
    <m/>
    <n v="52000"/>
    <s v="The Elite Job"/>
    <s v="['python', 'r', 'sql', 'tableau', 'power bi', 'excel']"/>
  </r>
  <r>
    <n v="9717"/>
    <x v="0"/>
    <s v="Lead Data Scientist"/>
    <s v="Anywhere"/>
    <s v="via The Elite Job"/>
    <s v="Full-time and Part-time"/>
    <s v="Full-time"/>
    <b v="1"/>
    <s v="Singapore"/>
    <d v="2023-12-23T00:16:09"/>
    <n v="12"/>
    <n v="2023"/>
    <b v="0"/>
    <b v="0"/>
    <s v="Singapore"/>
    <s v="hour"/>
    <m/>
    <n v="52000"/>
    <s v="The Elite Job"/>
    <s v="['python', 'r', 'tensorflow', 'pytorch']"/>
  </r>
  <r>
    <n v="10105"/>
    <x v="4"/>
    <s v="Remote Data Entry Analyst"/>
    <s v="Anywhere"/>
    <s v="via Www.joblatter.net"/>
    <s v="Full-time and Part-time"/>
    <s v="Full-time"/>
    <b v="1"/>
    <s v="Chile"/>
    <d v="2023-10-07T12:17:56"/>
    <n v="10"/>
    <n v="2023"/>
    <b v="1"/>
    <b v="0"/>
    <s v="Chile"/>
    <s v="hour"/>
    <m/>
    <n v="31200"/>
    <s v="Remote"/>
    <m/>
  </r>
  <r>
    <n v="10153"/>
    <x v="4"/>
    <s v="Online Data Analyst (Remote)"/>
    <s v="Anywhere"/>
    <s v="via Elite Job"/>
    <s v="Full-time"/>
    <s v="Full-time"/>
    <b v="1"/>
    <s v="Netherlands"/>
    <d v="2023-09-01T23:52:57"/>
    <n v="9"/>
    <n v="2023"/>
    <b v="0"/>
    <b v="0"/>
    <s v="Netherlands"/>
    <s v="hour"/>
    <m/>
    <n v="52000"/>
    <s v="The Elite Job"/>
    <s v="['python', 'r', 'sql', 'tableau', 'power bi']"/>
  </r>
  <r>
    <n v="10249"/>
    <x v="4"/>
    <s v="Entry-Level Data Analyst"/>
    <s v="Anywhere"/>
    <s v="via The Elite Job"/>
    <s v="Full-time and Part-time"/>
    <s v="Full-time"/>
    <b v="1"/>
    <s v="Singapore"/>
    <d v="2023-12-31T00:06:00"/>
    <n v="12"/>
    <n v="2023"/>
    <b v="0"/>
    <b v="0"/>
    <s v="Singapore"/>
    <s v="hour"/>
    <m/>
    <n v="52000"/>
    <s v="HR Admin"/>
    <s v="['python', 'r', 'sql', 'tableau', 'power bi']"/>
  </r>
  <r>
    <n v="10570"/>
    <x v="4"/>
    <s v="Entry level Data Analyst (Remote)"/>
    <s v="Anywhere"/>
    <s v="via The Elite Job"/>
    <s v="Full-time and Part-time"/>
    <s v="Full-time"/>
    <b v="1"/>
    <s v="Germany"/>
    <d v="2023-12-18T00:14:47"/>
    <n v="12"/>
    <n v="2023"/>
    <b v="0"/>
    <b v="0"/>
    <s v="Germany"/>
    <s v="hour"/>
    <m/>
    <n v="52000"/>
    <s v="The Elite Job"/>
    <s v="['sql', 'python', 'excel', 'tableau', 'power bi']"/>
  </r>
  <r>
    <n v="11292"/>
    <x v="8"/>
    <s v="Software Engineer"/>
    <s v="Anywhere"/>
    <s v="via Robert Half"/>
    <s v="Contractor"/>
    <s v="Contractor"/>
    <b v="1"/>
    <s v="Turkey"/>
    <d v="2023-04-19T17:25:50"/>
    <n v="4"/>
    <n v="2023"/>
    <b v="1"/>
    <b v="0"/>
    <s v="Turkey"/>
    <s v="hour"/>
    <m/>
    <n v="106600"/>
    <s v="Robert Half"/>
    <s v="['vb.net', 'sql']"/>
  </r>
  <r>
    <n v="11479"/>
    <x v="4"/>
    <s v="Japanese speaking Online Data Analyst in Japan"/>
    <s v="Anywhere"/>
    <s v="via Get.It"/>
    <s v="Contractor"/>
    <s v="Contractor"/>
    <b v="1"/>
    <s v="Japan"/>
    <d v="2023-01-16T09:58:20"/>
    <n v="1"/>
    <n v="2023"/>
    <b v="1"/>
    <b v="0"/>
    <s v="Japan"/>
    <s v="hour"/>
    <m/>
    <n v="20800"/>
    <s v="Telus International AI"/>
    <s v="['go']"/>
  </r>
  <r>
    <n v="12563"/>
    <x v="0"/>
    <s v="Associate Data Scientist"/>
    <s v="Anywhere"/>
    <s v="via The Elite Job"/>
    <s v="Full-time and Part-time"/>
    <s v="Full-time"/>
    <b v="1"/>
    <s v="Portugal"/>
    <d v="2023-11-12T23:34:41"/>
    <n v="11"/>
    <n v="2023"/>
    <b v="0"/>
    <b v="0"/>
    <s v="Portugal"/>
    <s v="hour"/>
    <m/>
    <n v="52000"/>
    <s v="The Elite Job"/>
    <s v="['python', 'r', 'hadoop', 'spark', 'tableau', 'power bi']"/>
  </r>
  <r>
    <n v="12803"/>
    <x v="4"/>
    <s v="Data Analyst (Power BI)"/>
    <s v="Anywhere"/>
    <s v="via The Elite Job"/>
    <s v="Full-time and Part-time"/>
    <s v="Full-time"/>
    <b v="1"/>
    <s v="United Arab Emirates"/>
    <d v="2023-10-28T00:18:57"/>
    <n v="10"/>
    <n v="2023"/>
    <b v="0"/>
    <b v="0"/>
    <s v="United Arab Emirates"/>
    <s v="hour"/>
    <m/>
    <n v="52000"/>
    <s v="The Elite Job"/>
    <s v="['sql', 'power bi']"/>
  </r>
  <r>
    <n v="12866"/>
    <x v="0"/>
    <s v="Data Management Specialist"/>
    <s v="Anywhere"/>
    <s v="via LinkedIn"/>
    <s v="Part-time"/>
    <s v="Part-time"/>
    <b v="1"/>
    <s v="Canada"/>
    <d v="2023-10-10T11:21:29"/>
    <n v="10"/>
    <n v="2023"/>
    <b v="0"/>
    <b v="0"/>
    <s v="Canada"/>
    <s v="hour"/>
    <m/>
    <n v="43680"/>
    <s v="DFX LLC"/>
    <m/>
  </r>
  <r>
    <n v="13049"/>
    <x v="4"/>
    <s v="Remote Data Entry Analyst"/>
    <s v="Anywhere"/>
    <s v="via Www.joblatter.net"/>
    <s v="Full-time and Part-time"/>
    <s v="Full-time"/>
    <b v="1"/>
    <s v="Benin"/>
    <d v="2023-10-09T10:13:53"/>
    <n v="10"/>
    <n v="2023"/>
    <b v="1"/>
    <b v="0"/>
    <s v="Benin"/>
    <s v="hour"/>
    <m/>
    <n v="31200"/>
    <s v="Remote"/>
    <m/>
  </r>
  <r>
    <n v="13142"/>
    <x v="4"/>
    <s v="Financial &amp; Data Analyst"/>
    <s v="Anywhere"/>
    <s v="via 1840 &amp; Company"/>
    <s v="Part-time"/>
    <s v="Part-time"/>
    <b v="1"/>
    <s v="Peru"/>
    <d v="2023-06-21T20:50:29"/>
    <n v="6"/>
    <n v="2023"/>
    <b v="0"/>
    <b v="0"/>
    <s v="Peru"/>
    <s v="hour"/>
    <m/>
    <n v="24960"/>
    <s v="1840 &amp; Company"/>
    <s v="['excel', 'sap']"/>
  </r>
  <r>
    <n v="13343"/>
    <x v="4"/>
    <s v="Remote Data Entry Analyst"/>
    <s v="Anywhere"/>
    <s v="via Www.joblatter.net"/>
    <s v="Full-time"/>
    <s v="Full-time"/>
    <b v="1"/>
    <s v="Austria"/>
    <d v="2023-09-01T08:52:08"/>
    <n v="9"/>
    <n v="2023"/>
    <b v="1"/>
    <b v="0"/>
    <s v="Austria"/>
    <s v="hour"/>
    <m/>
    <n v="31200"/>
    <s v="Remote"/>
    <m/>
  </r>
  <r>
    <n v="13585"/>
    <x v="1"/>
    <s v="Data Engineer"/>
    <s v="Anywhere"/>
    <s v="via JobScore"/>
    <s v="Full-time"/>
    <s v="Full-time"/>
    <b v="1"/>
    <s v="Brazil"/>
    <d v="2023-06-16T16:59:23"/>
    <n v="6"/>
    <n v="2023"/>
    <b v="1"/>
    <b v="0"/>
    <s v="Brazil"/>
    <s v="hour"/>
    <m/>
    <n v="166400"/>
    <s v="Braintrust"/>
    <s v="['python', 'sql', 'java', 'c#', 'sql server', 'db2', 'oracle', 'snowflake', 'spark', 'airflow', 'unix']"/>
  </r>
  <r>
    <n v="14303"/>
    <x v="4"/>
    <s v="Business Data Analyst (Junior)"/>
    <s v="Anywhere"/>
    <s v="via Global Remote Wfh Jobs - Mysmartpros"/>
    <s v="Full-time"/>
    <s v="Full-time"/>
    <b v="1"/>
    <s v="France"/>
    <d v="2023-11-07T14:37:38"/>
    <n v="11"/>
    <n v="2023"/>
    <b v="0"/>
    <b v="0"/>
    <s v="France"/>
    <s v="hour"/>
    <m/>
    <n v="52000"/>
    <s v="The Elite Job"/>
    <s v="['sql', 'excel', 'tableau', 'power bi']"/>
  </r>
  <r>
    <n v="14390"/>
    <x v="4"/>
    <s v="Remote Data Entry Analyst"/>
    <s v="Anywhere"/>
    <s v="via Www.joblatter.net"/>
    <s v="Full-time"/>
    <s v="Full-time"/>
    <b v="1"/>
    <s v="Bahamas"/>
    <d v="2023-09-05T02:41:16"/>
    <n v="9"/>
    <n v="2023"/>
    <b v="1"/>
    <b v="0"/>
    <s v="Bahamas"/>
    <s v="hour"/>
    <m/>
    <n v="31200"/>
    <s v="Remote"/>
    <m/>
  </r>
  <r>
    <n v="14907"/>
    <x v="5"/>
    <s v="Business Analyst"/>
    <s v="Anywhere"/>
    <s v="via Elite Job"/>
    <s v="Full-time and Part-time"/>
    <s v="Full-time"/>
    <b v="1"/>
    <s v="Germany"/>
    <d v="2023-10-02T00:12:47"/>
    <n v="10"/>
    <n v="2023"/>
    <b v="0"/>
    <b v="0"/>
    <s v="Germany"/>
    <s v="hour"/>
    <m/>
    <n v="52000"/>
    <s v="American Express"/>
    <s v="['express', 'tableau', 'power bi']"/>
  </r>
  <r>
    <n v="15043"/>
    <x v="5"/>
    <s v="Analyst - Fresher Hiring"/>
    <s v="Anywhere"/>
    <s v="via Elite Job"/>
    <s v="Full-time and Part-time"/>
    <s v="Full-time"/>
    <b v="1"/>
    <s v="Germany"/>
    <d v="2023-10-02T00:12:49"/>
    <n v="10"/>
    <n v="2023"/>
    <b v="0"/>
    <b v="0"/>
    <s v="Germany"/>
    <s v="hour"/>
    <m/>
    <n v="52000"/>
    <s v="American Express"/>
    <s v="['express', 'excel']"/>
  </r>
  <r>
    <n v="15184"/>
    <x v="8"/>
    <s v="Tableau Insight Developer"/>
    <s v="Anywhere"/>
    <s v="via LinkedIn"/>
    <s v="Contractor"/>
    <s v="Contractor"/>
    <b v="1"/>
    <s v="Australia"/>
    <d v="2023-07-25T07:19:00"/>
    <n v="7"/>
    <n v="2023"/>
    <b v="1"/>
    <b v="0"/>
    <s v="Australia"/>
    <s v="hour"/>
    <m/>
    <n v="185120"/>
    <s v="M&amp;T Resources"/>
    <s v="['tableau']"/>
  </r>
  <r>
    <n v="15677"/>
    <x v="1"/>
    <s v="Data Engineer (Venezuela)"/>
    <s v="Anywhere"/>
    <s v="via JobScore"/>
    <s v="Full-time"/>
    <s v="Full-time"/>
    <b v="1"/>
    <s v="Venezuela"/>
    <d v="2023-06-02T23:11:26"/>
    <n v="6"/>
    <n v="2023"/>
    <b v="1"/>
    <b v="0"/>
    <s v="Venezuela"/>
    <s v="hour"/>
    <m/>
    <n v="166400"/>
    <s v="Braintrust"/>
    <s v="['python', 'sql', 'java', 'c#', 'sql server', 'db2', 'oracle', 'snowflake', 'spark', 'airflow', 'unix']"/>
  </r>
  <r>
    <n v="16029"/>
    <x v="5"/>
    <s v="Senior Performance Engineer"/>
    <s v="Anywhere"/>
    <s v="via LinkedIn"/>
    <s v="Full-time and Temp work"/>
    <s v="Full-time"/>
    <b v="1"/>
    <s v="Canada"/>
    <d v="2023-11-27T16:54:45"/>
    <n v="11"/>
    <n v="2023"/>
    <b v="0"/>
    <b v="0"/>
    <s v="Canada"/>
    <s v="hour"/>
    <m/>
    <n v="83200"/>
    <s v="Avanciers"/>
    <s v="['oracle']"/>
  </r>
  <r>
    <n v="17267"/>
    <x v="4"/>
    <s v="Remote Job | Online Data Analyst - German language"/>
    <s v="Anywhere"/>
    <s v="via The Elite Job"/>
    <s v="Full-time and Part-time"/>
    <s v="Full-time"/>
    <b v="1"/>
    <s v="Germany"/>
    <d v="2023-10-28T00:12:10"/>
    <n v="10"/>
    <n v="2023"/>
    <b v="1"/>
    <b v="0"/>
    <s v="Germany"/>
    <s v="hour"/>
    <m/>
    <n v="52000"/>
    <s v="The Elite Job"/>
    <s v="['python', 'sql', 'excel']"/>
  </r>
  <r>
    <n v="18130"/>
    <x v="4"/>
    <s v="Poshmark Careers | Data Analytics Intern"/>
    <s v="Anywhere"/>
    <s v="via The Elite Job"/>
    <s v="Full-time, Part-time, and Internship"/>
    <s v="Full-time"/>
    <b v="1"/>
    <s v="India"/>
    <d v="2023-12-02T00:16:16"/>
    <n v="12"/>
    <n v="2023"/>
    <b v="0"/>
    <b v="0"/>
    <s v="India"/>
    <s v="hour"/>
    <m/>
    <n v="52000"/>
    <s v="The Elite Job"/>
    <s v="['sql', 'python', 'r', 'spark', 'excel', 'looker', 'powerpoint']"/>
  </r>
  <r>
    <n v="18404"/>
    <x v="0"/>
    <s v="Data Entry Jobs Walmart ( Data Scientist )"/>
    <s v="Anywhere"/>
    <s v="via TrabJobs"/>
    <s v="Full-time"/>
    <s v="Full-time"/>
    <b v="1"/>
    <s v="Canada"/>
    <d v="2023-02-09T00:19:34"/>
    <n v="2"/>
    <n v="2023"/>
    <b v="1"/>
    <b v="0"/>
    <s v="Canada"/>
    <s v="hour"/>
    <m/>
    <n v="54080"/>
    <s v="Walmart"/>
    <m/>
  </r>
  <r>
    <n v="18818"/>
    <x v="4"/>
    <s v="Remote Data Entry Analyst"/>
    <s v="Anywhere"/>
    <s v="via Www.joblatter.net"/>
    <s v="Full-time and Part-time"/>
    <s v="Full-time"/>
    <b v="1"/>
    <s v="Algeria"/>
    <d v="2023-09-21T12:43:44"/>
    <n v="9"/>
    <n v="2023"/>
    <b v="1"/>
    <b v="0"/>
    <s v="Algeria"/>
    <s v="hour"/>
    <m/>
    <n v="31200"/>
    <s v="Remote"/>
    <m/>
  </r>
  <r>
    <n v="19003"/>
    <x v="0"/>
    <s v="Data Scientist"/>
    <s v="Anywhere"/>
    <s v="via 1840 &amp; Company"/>
    <s v="Full-time"/>
    <s v="Full-time"/>
    <b v="1"/>
    <s v="Belarus"/>
    <d v="2023-07-04T07:38:29"/>
    <n v="7"/>
    <n v="2023"/>
    <b v="0"/>
    <b v="0"/>
    <s v="Belarus"/>
    <s v="hour"/>
    <m/>
    <n v="27040"/>
    <s v="1840 &amp; Company"/>
    <s v="['python', 'sql', 'aws', 'redshift', 'git', 'github']"/>
  </r>
  <r>
    <n v="19614"/>
    <x v="4"/>
    <s v="Remote Data Entry Analyst"/>
    <s v="Anywhere"/>
    <s v="via Www.joblatter.net"/>
    <s v="Full-time and Part-time"/>
    <s v="Full-time"/>
    <b v="1"/>
    <s v="Costa Rica"/>
    <d v="2023-12-30T08:24:06"/>
    <n v="12"/>
    <n v="2023"/>
    <b v="1"/>
    <b v="0"/>
    <s v="Costa Rica"/>
    <s v="hour"/>
    <m/>
    <n v="31200"/>
    <s v="Remote"/>
    <m/>
  </r>
  <r>
    <n v="19959"/>
    <x v="4"/>
    <s v="Online Data Analyst - Remote from Germany"/>
    <s v="Anywhere"/>
    <s v="via The Elite Job"/>
    <s v="Full-time and Part-time"/>
    <s v="Full-time"/>
    <b v="1"/>
    <s v="Germany"/>
    <d v="2023-11-10T00:18:23"/>
    <n v="11"/>
    <n v="2023"/>
    <b v="1"/>
    <b v="0"/>
    <s v="Germany"/>
    <s v="hour"/>
    <m/>
    <n v="52000"/>
    <s v="The Elite Job"/>
    <s v="['excel']"/>
  </r>
  <r>
    <n v="20056"/>
    <x v="4"/>
    <s v="Data Analyst Remote Work from Home - Full-time / Part-time"/>
    <s v="Anywhere"/>
    <s v="via Snagajob"/>
    <s v="Full-time and Part-time"/>
    <s v="Full-time"/>
    <b v="1"/>
    <s v="Puerto Rico"/>
    <d v="2023-09-20T20:50:40"/>
    <n v="9"/>
    <n v="2023"/>
    <b v="1"/>
    <b v="0"/>
    <s v="Puerto Rico"/>
    <s v="hour"/>
    <m/>
    <n v="27143.998413085945"/>
    <s v="FlexJobs"/>
    <m/>
  </r>
  <r>
    <n v="20600"/>
    <x v="4"/>
    <s v="Remote Data Entry Analyst"/>
    <s v="Anywhere"/>
    <s v="via Www.joblatter.net"/>
    <s v="Full-time and Part-time"/>
    <s v="Full-time"/>
    <b v="1"/>
    <s v="France"/>
    <d v="2023-09-23T02:47:13"/>
    <n v="9"/>
    <n v="2023"/>
    <b v="1"/>
    <b v="0"/>
    <s v="France"/>
    <s v="hour"/>
    <m/>
    <n v="31200"/>
    <s v="Remote"/>
    <m/>
  </r>
  <r>
    <n v="20904"/>
    <x v="1"/>
    <s v="Kids Content Tagger Netflix, Jobs For Netflix ( Data Engineer 5 –..."/>
    <s v="Anywhere"/>
    <s v="via TrabJobs"/>
    <s v="Full-time"/>
    <s v="Full-time"/>
    <b v="1"/>
    <s v="Canada"/>
    <d v="2023-02-09T00:19:56"/>
    <n v="2"/>
    <n v="2023"/>
    <b v="0"/>
    <b v="0"/>
    <s v="Canada"/>
    <s v="hour"/>
    <m/>
    <n v="54080"/>
    <s v="Netflix"/>
    <s v="['kafka']"/>
  </r>
  <r>
    <n v="20961"/>
    <x v="1"/>
    <s v="Data Engineer"/>
    <s v="Anywhere"/>
    <s v="via JobScore"/>
    <s v="Full-time"/>
    <s v="Full-time"/>
    <b v="1"/>
    <s v="Peru"/>
    <d v="2023-06-23T16:09:35"/>
    <n v="6"/>
    <n v="2023"/>
    <b v="1"/>
    <b v="0"/>
    <s v="Peru"/>
    <s v="hour"/>
    <m/>
    <n v="166400"/>
    <s v="Braintrust"/>
    <s v="['python', 'sql', 'java', 'c#', 'sql server', 'db2', 'oracle', 'snowflake', 'spark', 'airflow', 'unix']"/>
  </r>
  <r>
    <n v="21229"/>
    <x v="1"/>
    <s v="Data Engineer (Jamaica)"/>
    <s v="Anywhere"/>
    <s v="via JobScore"/>
    <s v="Full-time"/>
    <s v="Full-time"/>
    <b v="1"/>
    <s v="Jamaica"/>
    <d v="2023-06-02T22:37:30"/>
    <n v="6"/>
    <n v="2023"/>
    <b v="1"/>
    <b v="0"/>
    <s v="Jamaica"/>
    <s v="hour"/>
    <m/>
    <n v="166400"/>
    <s v="Braintrust"/>
    <s v="['python', 'sql', 'java', 'c#', 'sql server', 'db2', 'oracle', 'snowflake', 'spark', 'airflow', 'unix']"/>
  </r>
  <r>
    <n v="21371"/>
    <x v="1"/>
    <s v="Data Engineer (Bolivia)"/>
    <s v="Anywhere"/>
    <s v="via JobScore"/>
    <s v="Full-time"/>
    <s v="Full-time"/>
    <b v="1"/>
    <s v="Bolivia"/>
    <d v="2023-06-02T22:07:42"/>
    <n v="6"/>
    <n v="2023"/>
    <b v="1"/>
    <b v="0"/>
    <s v="Bolivia"/>
    <s v="hour"/>
    <m/>
    <n v="166400"/>
    <s v="Braintrust"/>
    <s v="['python', 'sql', 'java', 'c#', 'sql server', 'db2', 'oracle', 'snowflake', 'spark', 'airflow', 'unix']"/>
  </r>
  <r>
    <n v="21426"/>
    <x v="1"/>
    <s v="Data Engineer"/>
    <s v="Anywhere"/>
    <s v="via JobScore"/>
    <s v="Full-time"/>
    <s v="Full-time"/>
    <b v="1"/>
    <s v="Paraguay"/>
    <d v="2023-06-12T17:30:52"/>
    <n v="6"/>
    <n v="2023"/>
    <b v="1"/>
    <b v="0"/>
    <s v="Paraguay"/>
    <s v="hour"/>
    <m/>
    <n v="166400"/>
    <s v="Braintrust"/>
    <s v="['python', 'sql', 'java', 'c#', 'sql server', 'db2', 'oracle', 'snowflake', 'spark', 'airflow', 'unix']"/>
  </r>
  <r>
    <n v="21475"/>
    <x v="1"/>
    <s v="Data Engineer (Paraguay)"/>
    <s v="Anywhere"/>
    <s v="via JobScore"/>
    <s v="Full-time"/>
    <s v="Full-time"/>
    <b v="1"/>
    <s v="Paraguay"/>
    <d v="2023-06-02T23:10:31"/>
    <n v="6"/>
    <n v="2023"/>
    <b v="1"/>
    <b v="0"/>
    <s v="Paraguay"/>
    <s v="hour"/>
    <m/>
    <n v="166400"/>
    <s v="Braintrust"/>
    <s v="['python', 'sql', 'java', 'c#', 'sql server', 'db2', 'oracle', 'snowflake', 'spark', 'airflow', 'unix']"/>
  </r>
  <r>
    <n v="21776"/>
    <x v="0"/>
    <s v="Data Scientist, Product Analytics"/>
    <s v="Anywhere"/>
    <s v="via The Elite Job"/>
    <s v="Full-time and Part-time"/>
    <s v="Full-time"/>
    <b v="1"/>
    <s v="France"/>
    <d v="2023-10-31T23:39:31"/>
    <n v="10"/>
    <n v="2023"/>
    <b v="0"/>
    <b v="0"/>
    <s v="France"/>
    <s v="hour"/>
    <m/>
    <n v="52000"/>
    <s v="The Elite Job"/>
    <s v="['python', 'r']"/>
  </r>
  <r>
    <n v="22514"/>
    <x v="8"/>
    <s v="Software Engineer (Contract, Remote) - Now Hiring"/>
    <s v="Anywhere"/>
    <s v="via Snagajob"/>
    <s v="Full-time, Part-time, and Contractor"/>
    <s v="Full-time"/>
    <b v="1"/>
    <s v="Puerto Rico"/>
    <d v="2023-12-08T21:42:38"/>
    <n v="12"/>
    <n v="2023"/>
    <b v="0"/>
    <b v="0"/>
    <s v="Puerto Rico"/>
    <s v="hour"/>
    <m/>
    <n v="62400"/>
    <s v="Data Annotation"/>
    <s v="['python', 'javascript', 'html', 'c++', 'c#', 'sql']"/>
  </r>
  <r>
    <n v="22592"/>
    <x v="1"/>
    <s v="Data Engineer (Brazil)"/>
    <s v="Anywhere"/>
    <s v="via JobScore"/>
    <s v="Full-time"/>
    <s v="Full-time"/>
    <b v="1"/>
    <s v="Brazil"/>
    <d v="2023-06-02T22:41:32"/>
    <n v="6"/>
    <n v="2023"/>
    <b v="1"/>
    <b v="0"/>
    <s v="Brazil"/>
    <s v="hour"/>
    <m/>
    <n v="166400"/>
    <s v="Braintrust"/>
    <s v="['python', 'sql', 'java', 'c#', 'sql server', 'db2', 'oracle', 'snowflake', 'spark', 'airflow', 'unix']"/>
  </r>
  <r>
    <n v="23125"/>
    <x v="0"/>
    <s v="Data Entry Specialist (Part-Time/Full-Time - Student Work)"/>
    <s v="Anywhere"/>
    <s v="via The Elite Job"/>
    <s v="Full-time and Part-time"/>
    <s v="Full-time"/>
    <b v="1"/>
    <s v="Philippines"/>
    <d v="2023-12-27T00:21:59"/>
    <n v="12"/>
    <n v="2023"/>
    <b v="1"/>
    <b v="0"/>
    <s v="Philippines"/>
    <s v="hour"/>
    <m/>
    <n v="52000"/>
    <s v="HR Admin"/>
    <s v="['excel']"/>
  </r>
  <r>
    <n v="23237"/>
    <x v="1"/>
    <s v="Data Engineer"/>
    <s v="Anywhere"/>
    <s v="via JobScore"/>
    <s v="Full-time"/>
    <s v="Full-time"/>
    <b v="1"/>
    <s v="Bolivia"/>
    <d v="2023-06-12T17:28:02"/>
    <n v="6"/>
    <n v="2023"/>
    <b v="1"/>
    <b v="0"/>
    <s v="Bolivia"/>
    <s v="hour"/>
    <m/>
    <n v="166400"/>
    <s v="Braintrust"/>
    <s v="['python', 'sql', 'java', 'c#', 'sql server', 'db2', 'oracle', 'snowflake', 'spark', 'airflow', 'unix']"/>
  </r>
  <r>
    <n v="23361"/>
    <x v="3"/>
    <s v="Senior Data Scientist"/>
    <s v="Anywhere"/>
    <s v="via The Elite Job"/>
    <s v="Full-time and Part-time"/>
    <s v="Full-time"/>
    <b v="1"/>
    <s v="France"/>
    <d v="2023-10-31T23:39:28"/>
    <n v="10"/>
    <n v="2023"/>
    <b v="0"/>
    <b v="0"/>
    <s v="France"/>
    <s v="hour"/>
    <m/>
    <n v="52000"/>
    <s v="The Elite Job"/>
    <s v="['python', 'r', 'java', 'sql', 'matplotlib', 'hadoop', 'spark', 'excel', 'tableau', 'power bi']"/>
  </r>
  <r>
    <n v="24281"/>
    <x v="5"/>
    <s v="Financial Analyst Job Advertisement"/>
    <s v="Anywhere"/>
    <s v="via Work Wise Careers"/>
    <s v="Full-time"/>
    <s v="Full-time"/>
    <b v="1"/>
    <s v="Canada"/>
    <d v="2023-10-12T00:18:27"/>
    <n v="10"/>
    <n v="2023"/>
    <b v="0"/>
    <b v="0"/>
    <s v="Canada"/>
    <s v="hour"/>
    <m/>
    <n v="54080"/>
    <s v="Work Wise Careers/"/>
    <s v="['excel']"/>
  </r>
  <r>
    <n v="24401"/>
    <x v="2"/>
    <s v="Senior Data Engineer"/>
    <s v="Anywhere"/>
    <s v="via LinkedIn"/>
    <s v="Full-time"/>
    <s v="Full-time"/>
    <b v="1"/>
    <s v="Canada"/>
    <d v="2023-06-27T14:32:22"/>
    <n v="6"/>
    <n v="2023"/>
    <b v="0"/>
    <b v="0"/>
    <s v="Canada"/>
    <s v="hour"/>
    <m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13"/>
    <x v="4"/>
    <s v="Data Analyst / Data Entry Operator (Part-Time, Work From Home)"/>
    <s v="Anywhere"/>
    <s v="via The Elite Job"/>
    <s v="Full-time and Part-time"/>
    <s v="Full-time"/>
    <b v="1"/>
    <s v="United Arab Emirates"/>
    <d v="2023-11-21T00:23:09"/>
    <n v="11"/>
    <n v="2023"/>
    <b v="0"/>
    <b v="0"/>
    <s v="United Arab Emirates"/>
    <s v="hour"/>
    <m/>
    <n v="52000"/>
    <s v="The Elite Job"/>
    <m/>
  </r>
  <r>
    <n v="26758"/>
    <x v="1"/>
    <s v="Backend Cloud Data Engineer - Node.JS"/>
    <s v="Anywhere"/>
    <s v="via Dice"/>
    <s v="Contractor"/>
    <s v="Contractor"/>
    <b v="1"/>
    <s v="Canada"/>
    <d v="2023-03-31T22:14:50"/>
    <n v="3"/>
    <n v="2023"/>
    <b v="0"/>
    <b v="0"/>
    <s v="Canada"/>
    <s v="hour"/>
    <m/>
    <n v="72800"/>
    <s v="KPI Partners, Inc."/>
    <s v="['dynamodb', 'snowflake', 'aws', 'graphql', 'airflow', 'node.js', 'docker', 'kubernetes']"/>
  </r>
  <r>
    <n v="26988"/>
    <x v="2"/>
    <s v="Senior Data Engineer"/>
    <s v="Anywhere"/>
    <s v="via LinkedIn"/>
    <s v="Contractor"/>
    <s v="Contractor"/>
    <b v="1"/>
    <s v="United Kingdom"/>
    <d v="2023-07-15T13:12:57"/>
    <n v="7"/>
    <n v="2023"/>
    <b v="0"/>
    <b v="0"/>
    <s v="United Kingdom"/>
    <s v="hour"/>
    <m/>
    <n v="88400"/>
    <s v="Formula Recruitment"/>
    <s v="['python', 'sql', 'kafka', 'spark']"/>
  </r>
  <r>
    <n v="27317"/>
    <x v="0"/>
    <s v="Data Entry Specialist (Part-Time, Weekend, Remote)"/>
    <s v="Anywhere"/>
    <s v="via The Elite Job"/>
    <s v="Full-time and Part-time"/>
    <s v="Full-time"/>
    <b v="1"/>
    <s v="Brazil"/>
    <d v="2023-12-27T00:15:34"/>
    <n v="12"/>
    <n v="2023"/>
    <b v="1"/>
    <b v="0"/>
    <s v="Brazil"/>
    <s v="hour"/>
    <m/>
    <n v="52000"/>
    <s v="HR Admin"/>
    <m/>
  </r>
  <r>
    <n v="27813"/>
    <x v="1"/>
    <s v="Home-Based Data Entry Jobs"/>
    <s v="Anywhere"/>
    <s v="via Elite Job"/>
    <s v="Full-time"/>
    <s v="Full-time"/>
    <b v="1"/>
    <s v="India"/>
    <d v="2023-09-06T00:10:27"/>
    <n v="9"/>
    <n v="2023"/>
    <b v="1"/>
    <b v="0"/>
    <s v="India"/>
    <s v="hour"/>
    <m/>
    <n v="52000"/>
    <s v="Scalesforth"/>
    <m/>
  </r>
  <r>
    <n v="27928"/>
    <x v="1"/>
    <s v="Data Engineer"/>
    <s v="Anywhere"/>
    <s v="via LinkedIn"/>
    <s v="Contractor"/>
    <s v="Contractor"/>
    <b v="1"/>
    <s v="Canada"/>
    <d v="2023-01-30T14:18:01"/>
    <n v="1"/>
    <n v="2023"/>
    <b v="1"/>
    <b v="0"/>
    <s v="Canada"/>
    <s v="hour"/>
    <m/>
    <n v="112320"/>
    <s v="The Select Group"/>
    <s v="['python', 'sql', 'gcp', 'bigquery', 'hadoop']"/>
  </r>
  <r>
    <n v="28228"/>
    <x v="7"/>
    <s v="Machine Learning Engineer"/>
    <s v="Anywhere"/>
    <s v="via LinkedIn"/>
    <s v="Full-time"/>
    <s v="Full-time"/>
    <b v="1"/>
    <s v="Canada"/>
    <d v="2023-07-14T21:11:25"/>
    <n v="7"/>
    <n v="2023"/>
    <b v="0"/>
    <b v="0"/>
    <s v="Canada"/>
    <s v="hour"/>
    <m/>
    <n v="182000"/>
    <s v="BayOne Solutions"/>
    <s v="['python', 'scala', 'java', 'sql', 'aws', 'azure', 'spark', 'hadoop', 'kafka', 'tensorflow', 'pytorch', 'airflow']"/>
  </r>
  <r>
    <n v="28345"/>
    <x v="1"/>
    <s v="Snowflake Data Engineer with DBT"/>
    <s v="Anywhere"/>
    <s v="via Dice"/>
    <s v="Contractor"/>
    <s v="Contractor"/>
    <b v="1"/>
    <s v="Canada"/>
    <d v="2023-03-08T18:17:28"/>
    <n v="3"/>
    <n v="2023"/>
    <b v="1"/>
    <b v="0"/>
    <s v="Canada"/>
    <s v="hour"/>
    <m/>
    <n v="83200"/>
    <s v="KPI Partners, Inc."/>
    <s v="['sql', 'python', 'mongodb', 'mongodb', 'dynamodb', 'snowflake', 'bigquery', 'oracle', 'tableau', 'git']"/>
  </r>
  <r>
    <n v="28517"/>
    <x v="1"/>
    <s v="Data Entry Operator - Work From Home"/>
    <s v="Anywhere"/>
    <s v="via The Elite Job"/>
    <s v="Full-time and Part-time"/>
    <s v="Full-time"/>
    <b v="1"/>
    <s v="Ghana"/>
    <d v="2023-12-27T00:27:11"/>
    <n v="12"/>
    <n v="2023"/>
    <b v="1"/>
    <b v="0"/>
    <s v="Ghana"/>
    <s v="hour"/>
    <m/>
    <n v="52000"/>
    <s v="HR Admin"/>
    <m/>
  </r>
  <r>
    <n v="28807"/>
    <x v="5"/>
    <s v="Analyst - Fresher Off-campus Hiring"/>
    <s v="Anywhere"/>
    <s v="via The Elite Job"/>
    <s v="Full-time and Part-time"/>
    <s v="Full-time"/>
    <b v="1"/>
    <s v="India"/>
    <d v="2023-12-04T00:04:37"/>
    <n v="12"/>
    <n v="2023"/>
    <b v="0"/>
    <b v="0"/>
    <s v="India"/>
    <s v="hour"/>
    <m/>
    <n v="52000"/>
    <s v="The Elite Job"/>
    <s v="['python', 'r', 'excel']"/>
  </r>
  <r>
    <n v="28902"/>
    <x v="0"/>
    <s v="Data Entry Specialist (Part-Time, Evening)"/>
    <s v="Anywhere"/>
    <s v="via The Elite Job"/>
    <s v="Full-time and Part-time"/>
    <s v="Full-time"/>
    <b v="1"/>
    <s v="Philippines"/>
    <d v="2023-12-27T00:22:02"/>
    <n v="12"/>
    <n v="2023"/>
    <b v="1"/>
    <b v="0"/>
    <s v="Philippines"/>
    <s v="hour"/>
    <m/>
    <n v="52000"/>
    <s v="HR Admin"/>
    <m/>
  </r>
  <r>
    <n v="28932"/>
    <x v="0"/>
    <s v="Data Mining And Management Job"/>
    <s v="Anywhere"/>
    <s v="via The Elite Job"/>
    <s v="Full-time and Part-time"/>
    <s v="Full-time"/>
    <b v="1"/>
    <s v="India"/>
    <d v="2023-10-16T23:30:44"/>
    <n v="10"/>
    <n v="2023"/>
    <b v="0"/>
    <b v="0"/>
    <s v="India"/>
    <s v="hour"/>
    <m/>
    <n v="52000"/>
    <s v="The Elite Job"/>
    <s v="['python', 'r', 'sql', 'hadoop', 'spark', 'tableau', 'power bi']"/>
  </r>
  <r>
    <n v="30114"/>
    <x v="1"/>
    <s v="Data Engineer"/>
    <s v="Anywhere"/>
    <s v="via Dice.com"/>
    <s v="Contractor"/>
    <s v="Contractor"/>
    <b v="1"/>
    <s v="Canada"/>
    <d v="2023-05-11T16:21:00"/>
    <n v="5"/>
    <n v="2023"/>
    <b v="1"/>
    <b v="0"/>
    <s v="Canada"/>
    <s v="hour"/>
    <m/>
    <n v="114400"/>
    <s v="Zyreoneconsulting LLC"/>
    <s v="['python', 'aws', 'pyspark']"/>
  </r>
  <r>
    <n v="30643"/>
    <x v="1"/>
    <s v="AWS Data Engineer"/>
    <s v="Anywhere"/>
    <s v="via Dice"/>
    <s v="Contractor"/>
    <s v="Contractor"/>
    <b v="1"/>
    <s v="Canada"/>
    <d v="2023-04-04T16:33:26"/>
    <n v="4"/>
    <n v="2023"/>
    <b v="1"/>
    <b v="0"/>
    <s v="Canada"/>
    <s v="hour"/>
    <m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949"/>
    <x v="2"/>
    <s v="American Airlines Online Jobs ( Senior Data Engineer, IT Analytics )"/>
    <s v="Anywhere"/>
    <s v="via TrabJobs"/>
    <s v="Full-time"/>
    <s v="Full-time"/>
    <b v="1"/>
    <s v="Canada"/>
    <d v="2023-02-09T00:19:58"/>
    <n v="2"/>
    <n v="2023"/>
    <b v="1"/>
    <b v="0"/>
    <s v="Canada"/>
    <s v="hour"/>
    <m/>
    <n v="54080"/>
    <s v="American Airline"/>
    <s v="['databricks']"/>
  </r>
  <r>
    <n v="31365"/>
    <x v="1"/>
    <s v="Data Engineer"/>
    <s v="Anywhere"/>
    <s v="via JobScore"/>
    <s v="Full-time"/>
    <s v="Full-time"/>
    <b v="1"/>
    <s v="Venezuela"/>
    <d v="2023-06-16T16:31:23"/>
    <n v="6"/>
    <n v="2023"/>
    <b v="1"/>
    <b v="0"/>
    <s v="Venezuela"/>
    <s v="hour"/>
    <m/>
    <n v="166400"/>
    <s v="Braintrust"/>
    <s v="['python', 'sql', 'java', 'c#', 'sql server', 'db2', 'oracle', 'snowflake', 'spark', 'airflow', 'unix']"/>
  </r>
  <r>
    <n v="31988"/>
    <x v="4"/>
    <s v="Financial &amp; Data Analyst"/>
    <s v="Anywhere"/>
    <s v="via 1840 &amp; Company"/>
    <s v="Part-time"/>
    <s v="Part-time"/>
    <b v="1"/>
    <s v="Costa Rica"/>
    <d v="2023-06-27T17:21:24"/>
    <n v="6"/>
    <n v="2023"/>
    <b v="0"/>
    <b v="0"/>
    <s v="Costa Rica"/>
    <s v="hour"/>
    <m/>
    <n v="24960"/>
    <s v="1840 &amp; Company"/>
    <s v="['excel', 'sap']"/>
  </r>
  <r>
    <n v="32566"/>
    <x v="1"/>
    <s v="Data Engineer (Peru)"/>
    <s v="Anywhere"/>
    <s v="via JobScore"/>
    <s v="Full-time"/>
    <s v="Full-time"/>
    <b v="1"/>
    <s v="Peru"/>
    <d v="2023-06-02T22:47:47"/>
    <n v="6"/>
    <n v="2023"/>
    <b v="1"/>
    <b v="0"/>
    <s v="Peru"/>
    <s v="hour"/>
    <m/>
    <n v="166400"/>
    <s v="Braintrust"/>
    <s v="['python', 'sql', 'java', 'c#', 'sql server', 'db2', 'oracle', 'snowflake', 'spark', 'airflow', 'unix']"/>
  </r>
  <r>
    <n v="32630"/>
    <x v="1"/>
    <s v="Cloud Data Engineer"/>
    <s v="Anywhere"/>
    <s v="via Dice.com"/>
    <s v="Contractor"/>
    <s v="Contractor"/>
    <b v="1"/>
    <s v="Canada"/>
    <d v="2023-07-24T15:13:36"/>
    <n v="7"/>
    <n v="2023"/>
    <b v="1"/>
    <b v="0"/>
    <s v="Canada"/>
    <s v="hour"/>
    <m/>
    <n v="114400"/>
    <s v="Zyreoneconsulting LLC"/>
    <m/>
  </r>
  <r>
    <n v="126"/>
    <x v="9"/>
    <s v="Network engineer"/>
    <s v="Atlanta, GA"/>
    <s v="via Talent.com"/>
    <s v="Full-time and Temp work"/>
    <s v="Full-time"/>
    <b v="0"/>
    <s v="Sudan"/>
    <d v="2023-10-15T00:05:24"/>
    <n v="10"/>
    <n v="2023"/>
    <b v="1"/>
    <b v="0"/>
    <s v="Sudan"/>
    <s v="hour"/>
    <m/>
    <n v="83200"/>
    <s v="titandata.com"/>
    <s v="['python']"/>
  </r>
  <r>
    <n v="788"/>
    <x v="1"/>
    <s v="Network Data Engineer"/>
    <s v="Orlando, FL"/>
    <s v="via Dice"/>
    <s v="Contractor and Temp work"/>
    <s v="Contractor"/>
    <b v="0"/>
    <s v="Sudan"/>
    <d v="2023-09-06T21:49:42"/>
    <n v="9"/>
    <n v="2023"/>
    <b v="1"/>
    <b v="0"/>
    <s v="Sudan"/>
    <s v="hour"/>
    <m/>
    <n v="114400"/>
    <s v="K-Tek Resourcing LLC"/>
    <m/>
  </r>
  <r>
    <n v="3268"/>
    <x v="1"/>
    <s v="Hybrid Data Engineer"/>
    <s v="Englewood, CO"/>
    <s v="via LinkedIn"/>
    <s v="Contractor and Temp work"/>
    <s v="Contractor"/>
    <b v="0"/>
    <s v="Sudan"/>
    <d v="2023-10-30T18:52:33"/>
    <n v="10"/>
    <n v="2023"/>
    <b v="0"/>
    <b v="0"/>
    <s v="Sudan"/>
    <s v="hour"/>
    <m/>
    <n v="88400"/>
    <s v="Insight Global"/>
    <s v="['sql', 'python', 'alteryx']"/>
  </r>
  <r>
    <n v="3452"/>
    <x v="2"/>
    <s v="Senior Data Engineer - 76909"/>
    <s v="Chicago, IL"/>
    <s v="via LinkedIn"/>
    <s v="Contractor and Temp work"/>
    <s v="Contractor"/>
    <b v="0"/>
    <s v="Sudan"/>
    <d v="2023-11-27T17:28:24"/>
    <n v="11"/>
    <n v="2023"/>
    <b v="1"/>
    <b v="0"/>
    <s v="Sudan"/>
    <s v="hour"/>
    <m/>
    <n v="193440"/>
    <s v="Swoon"/>
    <s v="['python', 'aws']"/>
  </r>
  <r>
    <n v="5808"/>
    <x v="1"/>
    <s v="Data Engineer (Full time or C2H)"/>
    <s v="Scottsdale, AZ"/>
    <s v="via Indeed"/>
    <s v="Full-time and Contractor"/>
    <s v="Full-time"/>
    <b v="0"/>
    <s v="Sudan"/>
    <d v="2023-12-15T19:18:44"/>
    <n v="12"/>
    <n v="2023"/>
    <b v="1"/>
    <b v="1"/>
    <s v="Sudan"/>
    <s v="hour"/>
    <m/>
    <n v="156000"/>
    <s v="Neotech solutions"/>
    <s v="['java', 'scala', 'python', 'sql', 'nosql', 'redshift', 'spark']"/>
  </r>
  <r>
    <n v="6156"/>
    <x v="1"/>
    <s v="Data Engineer with GCP"/>
    <s v="Dallas, TX"/>
    <s v="via ZipRecruiter"/>
    <s v="Contractor and Temp work"/>
    <s v="Contractor"/>
    <b v="0"/>
    <s v="Sudan"/>
    <d v="2023-10-04T15:18:15"/>
    <n v="10"/>
    <n v="2023"/>
    <b v="1"/>
    <b v="0"/>
    <s v="Sudan"/>
    <s v="hour"/>
    <m/>
    <n v="124800"/>
    <s v="Sharpedge Solutions Inc"/>
    <s v="['c', 'python', 'gcp', 'snowflake', 'kafka', 'flow']"/>
  </r>
  <r>
    <n v="6326"/>
    <x v="2"/>
    <s v="Senior Data Platform Engineer"/>
    <s v="Washington, DC"/>
    <s v="via Motion Recruitment"/>
    <s v="Full-time and Contractor"/>
    <s v="Full-time"/>
    <b v="0"/>
    <s v="Sudan"/>
    <d v="2023-11-08T08:04:00"/>
    <n v="11"/>
    <n v="2023"/>
    <b v="1"/>
    <b v="0"/>
    <s v="Sudan"/>
    <s v="hour"/>
    <m/>
    <n v="166400"/>
    <s v="Motion Recruitment"/>
    <s v="['python', 'typescript', 'aws', 'airflow']"/>
  </r>
  <r>
    <n v="6637"/>
    <x v="1"/>
    <s v="Data Engineer(Scala)"/>
    <s v="Sunnyvale, CA"/>
    <s v="via LinkedIn"/>
    <s v="Contractor and Temp work"/>
    <s v="Contractor"/>
    <b v="0"/>
    <s v="Sudan"/>
    <d v="2023-09-06T22:50:04"/>
    <n v="9"/>
    <n v="2023"/>
    <b v="0"/>
    <b v="0"/>
    <s v="Sudan"/>
    <s v="hour"/>
    <m/>
    <n v="156000"/>
    <s v="VeeAR Projects Inc."/>
    <s v="['scala', 'python', 'sql', 'aws', 'spark', 'react', 'airflow', 'git']"/>
  </r>
  <r>
    <n v="6690"/>
    <x v="4"/>
    <s v="Data Analyst"/>
    <s v="San Angelo, TX"/>
    <s v="via Spherion"/>
    <m/>
    <s v=""/>
    <b v="0"/>
    <s v="Sudan"/>
    <d v="2023-04-04T15:54:50"/>
    <n v="4"/>
    <n v="2023"/>
    <b v="1"/>
    <b v="1"/>
    <s v="Sudan"/>
    <s v="hour"/>
    <m/>
    <n v="30160"/>
    <s v="Spherion"/>
    <s v="['excel', 'word']"/>
  </r>
  <r>
    <n v="8350"/>
    <x v="4"/>
    <s v="Research assistant in data collection GIS education"/>
    <s v="Dallas, TX"/>
    <s v="via ZipRecruiter"/>
    <s v="Part-time"/>
    <s v="Part-time"/>
    <b v="0"/>
    <s v="Sudan"/>
    <d v="2023-05-11T09:52:05"/>
    <n v="5"/>
    <n v="2023"/>
    <b v="0"/>
    <b v="0"/>
    <s v="Sudan"/>
    <s v="hour"/>
    <m/>
    <n v="24960"/>
    <s v="UNT System"/>
    <m/>
  </r>
  <r>
    <n v="8638"/>
    <x v="1"/>
    <s v="Big Data Engineer"/>
    <s v="San Francisco, CA"/>
    <s v="via Indeed"/>
    <s v="Contractor and Temp work"/>
    <s v="Contractor"/>
    <b v="0"/>
    <s v="Sudan"/>
    <d v="2023-11-16T18:40:28"/>
    <n v="11"/>
    <n v="2023"/>
    <b v="1"/>
    <b v="0"/>
    <s v="Sudan"/>
    <s v="hour"/>
    <m/>
    <n v="156000"/>
    <s v="Primary Talent Partners"/>
    <s v="['java', 'scala', 'nosql', 'shell', 'mysql', 'spark', 'airflow', 'kafka']"/>
  </r>
  <r>
    <n v="9315"/>
    <x v="1"/>
    <s v="Lead Data Engineer (Only Locals)"/>
    <s v="Dallas, TX"/>
    <s v="via Dice"/>
    <s v="Contractor and Temp work"/>
    <s v="Contractor"/>
    <b v="0"/>
    <s v="Sudan"/>
    <d v="2023-10-31T15:55:05"/>
    <n v="10"/>
    <n v="2023"/>
    <b v="1"/>
    <b v="0"/>
    <s v="Sudan"/>
    <s v="hour"/>
    <m/>
    <n v="124800"/>
    <s v="Logicminds"/>
    <s v="['go', 't-sql', 'azure', 'snowflake', 'power bi']"/>
  </r>
  <r>
    <n v="9353"/>
    <x v="1"/>
    <s v="Sr. Data Engineer"/>
    <s v="Commerce City, CO"/>
    <s v="via ZipRecruiter"/>
    <m/>
    <s v=""/>
    <b v="0"/>
    <s v="Sudan"/>
    <d v="2023-06-10T17:49:45"/>
    <n v="6"/>
    <n v="2023"/>
    <b v="1"/>
    <b v="0"/>
    <s v="Sudan"/>
    <s v="hour"/>
    <m/>
    <n v="121118.39904785156"/>
    <s v="Robert Half"/>
    <s v="['sql', 'sql server', 'mysql']"/>
  </r>
  <r>
    <n v="9520"/>
    <x v="0"/>
    <s v="Tutor or Teacher - Data Science"/>
    <s v="Castle Rock, CO"/>
    <s v="via Indeed"/>
    <s v="Part-time"/>
    <s v="Part-time"/>
    <b v="0"/>
    <s v="Sudan"/>
    <d v="2023-06-01T16:05:16"/>
    <n v="6"/>
    <n v="2023"/>
    <b v="1"/>
    <b v="0"/>
    <s v="Sudan"/>
    <s v="hour"/>
    <m/>
    <n v="93600"/>
    <s v="Wyzant"/>
    <s v="['excel']"/>
  </r>
  <r>
    <n v="9539"/>
    <x v="1"/>
    <s v="Data Engineer"/>
    <s v="Middleton, WI"/>
    <s v="via ZipRecruiter"/>
    <s v="Temp work"/>
    <s v="Temp"/>
    <b v="0"/>
    <s v="Sudan"/>
    <d v="2023-12-08T14:48:32"/>
    <n v="12"/>
    <n v="2023"/>
    <b v="0"/>
    <b v="0"/>
    <s v="Sudan"/>
    <s v="hour"/>
    <m/>
    <n v="133255.205078125"/>
    <s v="Robert Half"/>
    <s v="['sql', 'snowflake', 'power bi', 'flow']"/>
  </r>
  <r>
    <n v="9577"/>
    <x v="1"/>
    <s v="Data Engineer"/>
    <s v="Baltimore, MD"/>
    <s v="via Robert Half"/>
    <s v="Temp work"/>
    <s v="Temp"/>
    <b v="0"/>
    <s v="Sudan"/>
    <d v="2023-12-07T21:07:29"/>
    <n v="12"/>
    <n v="2023"/>
    <b v="1"/>
    <b v="0"/>
    <s v="Sudan"/>
    <s v="hour"/>
    <m/>
    <n v="144279.21142578125"/>
    <s v="Robert Half"/>
    <s v="['nosql']"/>
  </r>
  <r>
    <n v="10001"/>
    <x v="1"/>
    <s v="Data Engineer"/>
    <s v="Murphy, TX"/>
    <s v="via LifeworQ"/>
    <s v="Full-time and Contractor"/>
    <s v="Full-time"/>
    <b v="0"/>
    <s v="Sudan"/>
    <d v="2023-12-09T16:52:09"/>
    <n v="12"/>
    <n v="2023"/>
    <b v="1"/>
    <b v="1"/>
    <s v="Sudan"/>
    <s v="hour"/>
    <m/>
    <n v="98800"/>
    <s v="Pyramid Consulting, Inc."/>
    <s v="['python', 'sql', 'aws', 'databricks', 'tableau']"/>
  </r>
  <r>
    <n v="10588"/>
    <x v="0"/>
    <s v="Data Scientist IV"/>
    <s v="Colorado"/>
    <s v="via Indeed"/>
    <m/>
    <s v=""/>
    <b v="0"/>
    <s v="Sudan"/>
    <d v="2023-05-16T20:53:24"/>
    <n v="5"/>
    <n v="2023"/>
    <b v="0"/>
    <b v="0"/>
    <s v="Sudan"/>
    <s v="hour"/>
    <m/>
    <n v="176800"/>
    <s v="Rose International"/>
    <m/>
  </r>
  <r>
    <n v="11787"/>
    <x v="0"/>
    <s v="Intern: Data Science"/>
    <s v="Phoenix, AZ"/>
    <s v="via ZipRecruiter"/>
    <s v="Internship"/>
    <s v="Internship"/>
    <b v="0"/>
    <s v="Sudan"/>
    <d v="2023-01-06T19:05:55"/>
    <n v="1"/>
    <n v="2023"/>
    <b v="0"/>
    <b v="0"/>
    <s v="Sudan"/>
    <s v="hour"/>
    <m/>
    <n v="62400"/>
    <s v="University of Phoenix"/>
    <s v="['python', 'sql', 'phoenix']"/>
  </r>
  <r>
    <n v="12089"/>
    <x v="4"/>
    <s v="Junior Data Analyst"/>
    <s v="Irving, TX"/>
    <s v="via Indeed"/>
    <s v="Full-time and Contractor"/>
    <s v="Full-time"/>
    <b v="0"/>
    <s v="Sudan"/>
    <d v="2023-09-07T18:37:33"/>
    <n v="9"/>
    <n v="2023"/>
    <b v="0"/>
    <b v="1"/>
    <s v="Sudan"/>
    <s v="hour"/>
    <m/>
    <n v="72800"/>
    <s v="The Intersect Group"/>
    <m/>
  </r>
  <r>
    <n v="13687"/>
    <x v="0"/>
    <s v="Data Scientist"/>
    <s v="Phoenix, AZ"/>
    <s v="via ZipRecruiter"/>
    <s v="Part-time and Temp work"/>
    <s v="Part-time"/>
    <b v="0"/>
    <s v="Sudan"/>
    <d v="2023-11-21T15:42:52"/>
    <n v="11"/>
    <n v="2023"/>
    <b v="0"/>
    <b v="0"/>
    <s v="Sudan"/>
    <s v="hour"/>
    <m/>
    <n v="97760"/>
    <s v="Acro Service Corporation"/>
    <s v="['phoenix']"/>
  </r>
  <r>
    <n v="15679"/>
    <x v="1"/>
    <s v="Data Engineer"/>
    <s v="Dallas, TX"/>
    <s v="via ZipRecruiter"/>
    <m/>
    <s v=""/>
    <b v="0"/>
    <s v="Sudan"/>
    <d v="2023-02-16T17:02:09"/>
    <n v="2"/>
    <n v="2023"/>
    <b v="1"/>
    <b v="0"/>
    <s v="Sudan"/>
    <s v="hour"/>
    <m/>
    <n v="142147.1923828125"/>
    <s v="Robert Half"/>
    <s v="['python', 'snowflake']"/>
  </r>
  <r>
    <n v="16643"/>
    <x v="4"/>
    <s v="Data Analyst"/>
    <s v="Irving, TX"/>
    <s v="via Motion Recruitment"/>
    <s v="Contractor and Temp work"/>
    <s v="Contractor"/>
    <b v="0"/>
    <s v="Sudan"/>
    <d v="2023-10-31T06:54:40"/>
    <n v="10"/>
    <n v="2023"/>
    <b v="0"/>
    <b v="0"/>
    <s v="Sudan"/>
    <s v="hour"/>
    <m/>
    <n v="142480"/>
    <s v="Motion Recruitment"/>
    <s v="['java', 'sql', 'oracle', 'excel', 'sharepoint', 'cognos', 'tableau', 'power bi', 'powerpoint']"/>
  </r>
  <r>
    <n v="19549"/>
    <x v="0"/>
    <s v="Intern, Data Science"/>
    <s v="Dallas, TX"/>
    <s v="via ZipRecruiter"/>
    <s v="Full-time and Internship"/>
    <s v="Full-time"/>
    <b v="0"/>
    <s v="Sudan"/>
    <d v="2023-09-27T04:18:17"/>
    <n v="9"/>
    <n v="2023"/>
    <b v="0"/>
    <b v="0"/>
    <s v="Sudan"/>
    <s v="hour"/>
    <m/>
    <n v="47840"/>
    <s v="American Heart Association"/>
    <s v="['r', 'python']"/>
  </r>
  <r>
    <n v="19760"/>
    <x v="4"/>
    <s v="Data Analyst - temp position with Bernalillo County"/>
    <s v="Albuquerque, NM"/>
    <s v="via ZipRecruiter"/>
    <s v="Full-time, Part-time, and Temp work"/>
    <s v="Full-time"/>
    <b v="0"/>
    <s v="Sudan"/>
    <d v="2023-11-30T20:59:43"/>
    <n v="11"/>
    <n v="2023"/>
    <b v="0"/>
    <b v="0"/>
    <s v="Sudan"/>
    <s v="hour"/>
    <m/>
    <n v="67600"/>
    <s v="ATA Services Inc"/>
    <m/>
  </r>
  <r>
    <n v="20637"/>
    <x v="0"/>
    <s v="Data Scientist - Supply Chain/Logistics"/>
    <s v="Houston, TX"/>
    <s v="via Indeed"/>
    <s v="Contractor and Temp work"/>
    <s v="Contractor"/>
    <b v="0"/>
    <s v="Sudan"/>
    <d v="2023-11-29T21:41:14"/>
    <n v="11"/>
    <n v="2023"/>
    <b v="1"/>
    <b v="0"/>
    <s v="Sudan"/>
    <s v="hour"/>
    <m/>
    <n v="171600"/>
    <s v="Trail Blazer"/>
    <s v="['python', 'sql', 'aws', 'git', 'webex']"/>
  </r>
  <r>
    <n v="21015"/>
    <x v="0"/>
    <s v="Data Science Intern"/>
    <s v="Laramie, WY"/>
    <s v="via LinkedIn"/>
    <s v="Part-time and Internship"/>
    <s v="Part-time"/>
    <b v="0"/>
    <s v="Sudan"/>
    <d v="2023-09-20T17:16:10"/>
    <n v="9"/>
    <n v="2023"/>
    <b v="0"/>
    <b v="0"/>
    <s v="Sudan"/>
    <s v="hour"/>
    <m/>
    <n v="34320"/>
    <s v="Western EcoSystems Technology (WEST)"/>
    <m/>
  </r>
  <r>
    <n v="22005"/>
    <x v="1"/>
    <s v="Lead Data Engineer, (Python, Java or Scala)"/>
    <s v="Philadelphia, PA"/>
    <s v="via Indeed"/>
    <s v="Full-time and Part-time"/>
    <s v="Full-time"/>
    <b v="0"/>
    <s v="Sudan"/>
    <d v="2023-09-27T16:18:16"/>
    <n v="9"/>
    <n v="2023"/>
    <b v="0"/>
    <b v="1"/>
    <s v="Sudan"/>
    <s v="hour"/>
    <m/>
    <n v="54080"/>
    <s v="Capital One"/>
    <s v="['python', 'java', 'scala', 'nosql', 'sql', 'mongo', 'shell', 'mysql', 'cassandra', 'aws', 'azure', 'redshift', 'snowflake', 'hadoop', 'kafka', 'spark']"/>
  </r>
  <r>
    <n v="22601"/>
    <x v="0"/>
    <s v="Lead Data Scientist - W2 Only"/>
    <s v="Irving, TX"/>
    <s v="via Dice"/>
    <s v="Contractor and Temp work"/>
    <s v="Contractor"/>
    <b v="0"/>
    <s v="Sudan"/>
    <d v="2023-09-28T15:53:18"/>
    <n v="9"/>
    <n v="2023"/>
    <b v="0"/>
    <b v="1"/>
    <s v="Sudan"/>
    <s v="hour"/>
    <m/>
    <n v="166400"/>
    <s v="Chabez Tech LLC"/>
    <s v="['python', 'pyspark']"/>
  </r>
  <r>
    <n v="24116"/>
    <x v="0"/>
    <s v="Data Science Tutor/Teacher"/>
    <s v="Arlington, TX"/>
    <s v="via Indeed"/>
    <s v="Part-time"/>
    <s v="Part-time"/>
    <b v="0"/>
    <s v="Sudan"/>
    <d v="2023-05-11T15:52:03"/>
    <n v="5"/>
    <n v="2023"/>
    <b v="0"/>
    <b v="0"/>
    <s v="Sudan"/>
    <s v="hour"/>
    <m/>
    <n v="93600"/>
    <s v="Wyzant"/>
    <s v="['flow']"/>
  </r>
  <r>
    <n v="25793"/>
    <x v="0"/>
    <s v="Data Scientist Intern"/>
    <s v="Houston, TX"/>
    <s v="via Indeed"/>
    <s v="Internship"/>
    <s v="Internship"/>
    <b v="0"/>
    <s v="Sudan"/>
    <d v="2023-03-27T20:55:35"/>
    <n v="3"/>
    <n v="2023"/>
    <b v="0"/>
    <b v="1"/>
    <s v="Sudan"/>
    <s v="hour"/>
    <m/>
    <n v="52000"/>
    <s v="S&amp;P Global"/>
    <s v="['python', 'r', 'tableau', 'power bi']"/>
  </r>
  <r>
    <n v="26851"/>
    <x v="1"/>
    <s v="Big Data Engineer"/>
    <s v="Plano, TX"/>
    <s v="via ZipRecruiter"/>
    <s v="Full-time and Contractor"/>
    <s v="Full-time"/>
    <b v="0"/>
    <s v="Sudan"/>
    <d v="2023-09-27T16:18:05"/>
    <n v="9"/>
    <n v="2023"/>
    <b v="0"/>
    <b v="0"/>
    <s v="Sudan"/>
    <s v="hour"/>
    <m/>
    <n v="109200"/>
    <s v="Pomeroy Technologies, LLC."/>
    <s v="['sql', 'powershell', 'shell', 'dynamodb', 'postgresql', 'aws', 'aurora', 'redshift', 'unix', 'terraform', 'jenkins', 'github']"/>
  </r>
  <r>
    <n v="27016"/>
    <x v="0"/>
    <s v="Data Scientist"/>
    <s v="Denver, CO"/>
    <s v="via Indeed"/>
    <s v="Full-time and Contractor"/>
    <s v="Full-time"/>
    <b v="0"/>
    <s v="Sudan"/>
    <d v="2023-10-02T17:40:05"/>
    <n v="10"/>
    <n v="2023"/>
    <b v="0"/>
    <b v="1"/>
    <s v="Sudan"/>
    <s v="hour"/>
    <m/>
    <n v="109200"/>
    <s v="IT Seals Inc"/>
    <m/>
  </r>
  <r>
    <n v="27559"/>
    <x v="1"/>
    <s v="Google Cloud Platform Data Enhineer"/>
    <s v="Dearborn, MI"/>
    <s v="via Dice"/>
    <s v="Full-time and Contractor"/>
    <s v="Full-time"/>
    <b v="0"/>
    <s v="Sudan"/>
    <d v="2023-11-07T16:03:23"/>
    <n v="11"/>
    <n v="2023"/>
    <b v="1"/>
    <b v="0"/>
    <s v="Sudan"/>
    <s v="hour"/>
    <m/>
    <n v="114400"/>
    <s v="Dechen Consulting Group"/>
    <s v="['sql', 'bigquery']"/>
  </r>
  <r>
    <n v="28610"/>
    <x v="0"/>
    <s v="Data Scientist"/>
    <s v="Plano, TX"/>
    <s v="via Indeed"/>
    <m/>
    <s v=""/>
    <b v="0"/>
    <s v="Sudan"/>
    <d v="2023-02-02T17:04:29"/>
    <n v="2"/>
    <n v="2023"/>
    <b v="0"/>
    <b v="0"/>
    <s v="Sudan"/>
    <s v="hour"/>
    <m/>
    <n v="88400"/>
    <s v="Nexlogica"/>
    <s v="['python', 'sql', 'scala', 'julia', 'azure', 'spark']"/>
  </r>
  <r>
    <n v="29904"/>
    <x v="5"/>
    <s v="Healthcare Support Representative (Health Insurance Benefits)"/>
    <s v="Albuquerque, NM"/>
    <s v="via ZipRecruiter"/>
    <s v="Contractor and Temp work"/>
    <s v="Contractor"/>
    <b v="0"/>
    <s v="Sudan"/>
    <d v="2023-10-17T21:38:12"/>
    <n v="10"/>
    <n v="2023"/>
    <b v="0"/>
    <b v="1"/>
    <s v="Sudan"/>
    <s v="hour"/>
    <m/>
    <n v="31200"/>
    <s v="W3R Consulting Inc."/>
    <s v="['word', 'excel', 'powerpoint', 'outlook']"/>
  </r>
  <r>
    <n v="30831"/>
    <x v="1"/>
    <s v="Data Engineer"/>
    <s v="Dallas, TX"/>
    <s v="via Talent.com"/>
    <s v="Full-time and Contractor"/>
    <s v="Full-time"/>
    <b v="0"/>
    <s v="Sudan"/>
    <d v="2023-12-28T23:48:45"/>
    <n v="12"/>
    <n v="2023"/>
    <b v="0"/>
    <b v="0"/>
    <s v="Sudan"/>
    <s v="hour"/>
    <m/>
    <n v="139360"/>
    <s v="Skiltrek"/>
    <s v="['python', 'shell', 'spark', 'hadoop', 'unix', 'tableau', 'looker']"/>
  </r>
  <r>
    <n v="32634"/>
    <x v="0"/>
    <s v="Data Science(BI - Python and SQL + Tableau)"/>
    <s v="Denver, CO"/>
    <s v="via ZipRecruiter"/>
    <s v="Full-time and Temp work"/>
    <s v="Full-time"/>
    <b v="0"/>
    <s v="Sudan"/>
    <d v="2023-09-19T07:01:56"/>
    <n v="9"/>
    <n v="2023"/>
    <b v="1"/>
    <b v="0"/>
    <s v="Sudan"/>
    <s v="hour"/>
    <m/>
    <n v="114400"/>
    <s v="ApTask"/>
    <s v="['python', 'sql', 'aws', 'tableau']"/>
  </r>
  <r>
    <n v="63"/>
    <x v="8"/>
    <s v="Software/Data Engineer - Python/AWS"/>
    <s v="Washington, DC"/>
    <s v="via ZipRecruiter"/>
    <s v="Contractor"/>
    <s v="Contractor"/>
    <b v="0"/>
    <s v="Sudan"/>
    <d v="2023-10-13T04:16:13"/>
    <n v="10"/>
    <n v="2023"/>
    <b v="1"/>
    <b v="0"/>
    <s v="Sudan"/>
    <s v="hour"/>
    <m/>
    <n v="135200"/>
    <s v="Flex Employee Services"/>
    <s v="['python', 'sql', 'java', 'sas', 'sas', 'postgresql', 'aws', 'oracle', 'aurora', 'redshift', 'pyspark', 'spring', 'angular', 'jenkins', 'bitbucket']"/>
  </r>
  <r>
    <n v="64"/>
    <x v="2"/>
    <s v="Sr.Azure Data Engineer"/>
    <s v="Charleston, SC"/>
    <s v="via Dice.com"/>
    <s v="Contractor"/>
    <s v="Contractor"/>
    <b v="0"/>
    <s v="Sudan"/>
    <d v="2023-05-06T12:12:46"/>
    <n v="5"/>
    <n v="2023"/>
    <b v="1"/>
    <b v="0"/>
    <s v="Sudan"/>
    <s v="hour"/>
    <m/>
    <n v="135200"/>
    <s v="JConnect Inc"/>
    <s v="['sql', 'sql server', 'azure', 'databricks', 'pyspark', 'ssis']"/>
  </r>
  <r>
    <n v="257"/>
    <x v="1"/>
    <s v="Big Data Engineer"/>
    <s v="Boston, MA"/>
    <s v="via LinkedIn"/>
    <s v="Contractor"/>
    <s v="Contractor"/>
    <b v="0"/>
    <s v="Sudan"/>
    <d v="2023-04-24T17:51:46"/>
    <n v="4"/>
    <n v="2023"/>
    <b v="0"/>
    <b v="0"/>
    <s v="Sudan"/>
    <s v="hour"/>
    <m/>
    <n v="171600"/>
    <s v="Harnham"/>
    <s v="['python', 'scala', 'java', 'gcp', 'azure', 'spark', 'kafka', 'airflow', 'git', 'gitlab']"/>
  </r>
  <r>
    <n v="296"/>
    <x v="1"/>
    <s v="Data Engineer (Onsite), W2 Only"/>
    <s v="United States"/>
    <s v="via LinkedIn"/>
    <s v="Contractor"/>
    <s v="Contractor"/>
    <b v="0"/>
    <s v="Sudan"/>
    <d v="2023-07-14T18:02:09"/>
    <n v="7"/>
    <n v="2023"/>
    <b v="0"/>
    <b v="0"/>
    <s v="Sudan"/>
    <s v="hour"/>
    <m/>
    <n v="135200"/>
    <s v="Cloud Resources LLC"/>
    <s v="['shell', 'perl', 'java', 'python', 'scala', 'sql', 'hadoop', 'spark']"/>
  </r>
  <r>
    <n v="315"/>
    <x v="2"/>
    <s v="Senior Data Engineer"/>
    <s v="Plano, TX"/>
    <s v="via LinkedIn"/>
    <s v="Contractor"/>
    <s v="Contractor"/>
    <b v="0"/>
    <s v="Sudan"/>
    <d v="2023-10-16T18:50:18"/>
    <n v="10"/>
    <n v="2023"/>
    <b v="0"/>
    <b v="1"/>
    <s v="Sudan"/>
    <s v="hour"/>
    <m/>
    <n v="133120"/>
    <s v="Brooksource"/>
    <s v="['sql', 'python', 'scala', 'azure', 'databricks', 'pyspark', 'github']"/>
  </r>
  <r>
    <n v="355"/>
    <x v="4"/>
    <s v="Data Analyst"/>
    <s v="Coppell, TX"/>
    <s v="via LinkedIn"/>
    <s v="Contractor"/>
    <s v="Contractor"/>
    <b v="0"/>
    <s v="Sudan"/>
    <d v="2023-11-02T21:39:12"/>
    <n v="11"/>
    <n v="2023"/>
    <b v="1"/>
    <b v="0"/>
    <s v="Sudan"/>
    <s v="hour"/>
    <m/>
    <n v="135200"/>
    <s v="eTeam"/>
    <s v="['sql', 'sql server', 'oracle', 'snowflake', 'linux', 'windows']"/>
  </r>
  <r>
    <n v="390"/>
    <x v="1"/>
    <s v="Associate Data Engineer"/>
    <s v="Rockville, MD"/>
    <s v="via ZipRecruiter"/>
    <s v="Contractor"/>
    <s v="Contractor"/>
    <b v="0"/>
    <s v="Sudan"/>
    <d v="2023-04-05T16:34:23"/>
    <n v="4"/>
    <n v="2023"/>
    <b v="0"/>
    <b v="0"/>
    <s v="Sudan"/>
    <s v="hour"/>
    <m/>
    <n v="101920"/>
    <s v="Protek Consulting"/>
    <s v="['python', 'sql', 'numpy', 'pandas', 'alteryx', 'git']"/>
  </r>
  <r>
    <n v="445"/>
    <x v="0"/>
    <s v="Data Scientist"/>
    <s v="Dallas, TX"/>
    <s v="via LinkedIn"/>
    <s v="Contractor"/>
    <s v="Contractor"/>
    <b v="0"/>
    <s v="Sudan"/>
    <d v="2023-12-14T15:35:49"/>
    <n v="12"/>
    <n v="2023"/>
    <b v="0"/>
    <b v="0"/>
    <s v="Sudan"/>
    <s v="hour"/>
    <m/>
    <n v="161200"/>
    <s v="Net2Source Inc."/>
    <m/>
  </r>
  <r>
    <n v="465"/>
    <x v="1"/>
    <s v="GCP Data Engineer"/>
    <s v="Irving, TX"/>
    <s v="via ZipRecruiter"/>
    <s v="Contractor"/>
    <s v="Contractor"/>
    <b v="0"/>
    <s v="Sudan"/>
    <d v="2023-08-13T07:31:41"/>
    <n v="8"/>
    <n v="2023"/>
    <b v="0"/>
    <b v="0"/>
    <s v="Sudan"/>
    <s v="hour"/>
    <m/>
    <n v="124800"/>
    <s v="High5"/>
    <s v="['python', 'sql', 'gcp', 'pyspark', 'airflow', 'flow']"/>
  </r>
  <r>
    <n v="1023"/>
    <x v="3"/>
    <s v="Senior Data Scientist"/>
    <s v="Houston, TX"/>
    <s v="via ZipRecruiter"/>
    <s v="Contractor"/>
    <s v="Contractor"/>
    <b v="0"/>
    <s v="Sudan"/>
    <d v="2023-03-17T17:10:27"/>
    <n v="3"/>
    <n v="2023"/>
    <b v="0"/>
    <b v="0"/>
    <s v="Sudan"/>
    <s v="hour"/>
    <m/>
    <n v="244400"/>
    <s v="NextPhase"/>
    <s v="['python', 'azure', 'snowflake', 'redshift', 'pytorch', 'tensorflow', 'jira', 'confluence']"/>
  </r>
  <r>
    <n v="1126"/>
    <x v="1"/>
    <s v="Data Integrity Engineer"/>
    <s v="Denver, CO"/>
    <s v="via LinkedIn"/>
    <s v="Contractor"/>
    <s v="Contractor"/>
    <b v="0"/>
    <s v="Sudan"/>
    <d v="2023-09-05T16:56:49"/>
    <n v="9"/>
    <n v="2023"/>
    <b v="1"/>
    <b v="0"/>
    <s v="Sudan"/>
    <s v="hour"/>
    <m/>
    <n v="114400"/>
    <s v="TalentBridge"/>
    <s v="['sql', 'python', 'aws', 'snowflake', 'spark']"/>
  </r>
  <r>
    <n v="1321"/>
    <x v="2"/>
    <s v="Senior Data Engineer"/>
    <s v="Los Angeles, CA"/>
    <s v="via ZipRecruiter"/>
    <s v="Contractor"/>
    <s v="Contractor"/>
    <b v="0"/>
    <s v="Sudan"/>
    <d v="2023-06-22T16:00:17"/>
    <n v="6"/>
    <n v="2023"/>
    <b v="0"/>
    <b v="1"/>
    <s v="Sudan"/>
    <s v="hour"/>
    <m/>
    <n v="142480"/>
    <s v="Kforce Inc."/>
    <s v="['sql', 'sql server', 'azure', 'flow']"/>
  </r>
  <r>
    <n v="1400"/>
    <x v="8"/>
    <s v="Program Manager (NLP/ML) - Austin, TX / Denver, CO (Hybrid)"/>
    <s v="Austin, TX"/>
    <s v="via Dice"/>
    <s v="Contractor"/>
    <s v="Contractor"/>
    <b v="0"/>
    <s v="Sudan"/>
    <d v="2023-09-13T16:14:54"/>
    <n v="9"/>
    <n v="2023"/>
    <b v="0"/>
    <b v="0"/>
    <s v="Sudan"/>
    <s v="hour"/>
    <m/>
    <n v="213200"/>
    <s v="R Systems, Inc."/>
    <s v="['docker', 'kubernetes']"/>
  </r>
  <r>
    <n v="1752"/>
    <x v="1"/>
    <s v="Data Engineer"/>
    <s v="Westlake, TX"/>
    <s v="via Dice"/>
    <s v="Contractor"/>
    <s v="Contractor"/>
    <b v="0"/>
    <s v="Sudan"/>
    <d v="2023-02-09T21:32:48"/>
    <n v="2"/>
    <n v="2023"/>
    <b v="0"/>
    <b v="1"/>
    <s v="Sudan"/>
    <s v="hour"/>
    <m/>
    <n v="124800"/>
    <s v="SPECTRAFORCE TECHNOLOGIES Inc."/>
    <s v="['python', 'scala', 'nosql', 'java', 'dynamodb', 'aws', 'oracle', 'snowflake']"/>
  </r>
  <r>
    <n v="1759"/>
    <x v="4"/>
    <s v="Data Analyst"/>
    <s v="Denver, CO"/>
    <s v="via LinkedIn"/>
    <s v="Contractor"/>
    <s v="Contractor"/>
    <b v="0"/>
    <s v="Sudan"/>
    <d v="2023-02-26T21:19:15"/>
    <n v="2"/>
    <n v="2023"/>
    <b v="1"/>
    <b v="0"/>
    <s v="Sudan"/>
    <s v="hour"/>
    <m/>
    <n v="83200"/>
    <s v="𝐎𝐩𝐞𝐧𝐬𝐭𝐚𝐟𝐟"/>
    <m/>
  </r>
  <r>
    <n v="1804"/>
    <x v="1"/>
    <s v="Lead Google Cloud Platform Data Engineer"/>
    <s v="Charlotte, NC"/>
    <s v="via Dice.com"/>
    <s v="Contractor"/>
    <s v="Contractor"/>
    <b v="0"/>
    <s v="Sudan"/>
    <d v="2023-07-25T15:06:52"/>
    <n v="7"/>
    <n v="2023"/>
    <b v="0"/>
    <b v="0"/>
    <s v="Sudan"/>
    <s v="hour"/>
    <m/>
    <n v="135200"/>
    <s v="New York Technology Partners"/>
    <s v="['sql', 'python', 'bigquery', 'jupyter']"/>
  </r>
  <r>
    <n v="2001"/>
    <x v="1"/>
    <s v="Data Engineer"/>
    <s v="Richmond, VA"/>
    <s v="via Dice.com"/>
    <s v="Contractor"/>
    <s v="Contractor"/>
    <b v="0"/>
    <s v="Sudan"/>
    <d v="2023-10-13T14:12:36"/>
    <n v="10"/>
    <n v="2023"/>
    <b v="1"/>
    <b v="0"/>
    <s v="Sudan"/>
    <s v="hour"/>
    <m/>
    <n v="114400"/>
    <s v="LanceSoft Inc."/>
    <m/>
  </r>
  <r>
    <n v="2050"/>
    <x v="2"/>
    <s v="Senior Data Engineer"/>
    <s v="Houston, TX"/>
    <s v="via Dice"/>
    <s v="Contractor"/>
    <s v="Contractor"/>
    <b v="0"/>
    <s v="Sudan"/>
    <d v="2023-09-21T14:29:02"/>
    <n v="9"/>
    <n v="2023"/>
    <b v="1"/>
    <b v="0"/>
    <s v="Sudan"/>
    <s v="hour"/>
    <m/>
    <n v="114400"/>
    <s v="Yorkshire Global Solutions Inc."/>
    <s v="['sql', 'nosql', 'mongodb', 'mongodb', 'db2', 'mysql', 'dynamodb', 'cassandra', 'oracle', 'aws', 'spark', 'kafka']"/>
  </r>
  <r>
    <n v="2222"/>
    <x v="3"/>
    <s v="Senior Data scientist - W2 only - hybrid"/>
    <s v="Roanoke, TX"/>
    <s v="via LinkedIn"/>
    <s v="Contractor"/>
    <s v="Contractor"/>
    <b v="0"/>
    <s v="Sudan"/>
    <d v="2023-05-12T18:19:43"/>
    <n v="5"/>
    <n v="2023"/>
    <b v="0"/>
    <b v="0"/>
    <s v="Sudan"/>
    <s v="hour"/>
    <m/>
    <n v="291200"/>
    <s v="Yoh, A Day &amp; Zimmermann Company"/>
    <s v="['python', 'sql', 'aws', 'azure', 'gcp', 'pytorch', 'tensorflow', 'hugging face']"/>
  </r>
  <r>
    <n v="2408"/>
    <x v="1"/>
    <s v="Only Ohio Consultants :: Data Engineer (15+ years) :: Cincinnati..."/>
    <s v="Cincinnati, OH"/>
    <s v="via Dice"/>
    <s v="Contractor"/>
    <s v="Contractor"/>
    <b v="0"/>
    <s v="Sudan"/>
    <d v="2023-07-10T18:00:38"/>
    <n v="7"/>
    <n v="2023"/>
    <b v="1"/>
    <b v="0"/>
    <s v="Sudan"/>
    <s v="hour"/>
    <m/>
    <n v="135200"/>
    <s v="Valiantica, Inc"/>
    <s v="['go', 'azure']"/>
  </r>
  <r>
    <n v="2435"/>
    <x v="1"/>
    <s v="Cloud Data Engineer"/>
    <s v="Atlanta, GA"/>
    <s v="via Dice"/>
    <s v="Contractor"/>
    <s v="Contractor"/>
    <b v="0"/>
    <s v="Sudan"/>
    <d v="2023-03-04T12:36:33"/>
    <n v="3"/>
    <n v="2023"/>
    <b v="0"/>
    <b v="0"/>
    <s v="Sudan"/>
    <s v="hour"/>
    <m/>
    <n v="109200"/>
    <s v="Precision Resource Group Limited"/>
    <s v="['sql', 'nosql', 'mongodb', 'mongodb', 'postgresql', 'cassandra', 'aws', 'azure', 'pyspark', 'pandas']"/>
  </r>
  <r>
    <n v="2892"/>
    <x v="1"/>
    <s v="GCP Data Engineer"/>
    <s v="Irving, TX"/>
    <s v="via CareerBuilder"/>
    <s v="Contractor"/>
    <s v="Contractor"/>
    <b v="0"/>
    <s v="Sudan"/>
    <d v="2023-01-16T00:00:46"/>
    <n v="1"/>
    <n v="2023"/>
    <b v="0"/>
    <b v="0"/>
    <s v="Sudan"/>
    <s v="hour"/>
    <m/>
    <n v="119600"/>
    <s v="APN Software Services Inc"/>
    <s v="['gcp']"/>
  </r>
  <r>
    <n v="2978"/>
    <x v="3"/>
    <s v="Sr. Data Scientist-Remote"/>
    <s v="Boulder, CO"/>
    <s v="via ZipRecruiter"/>
    <s v="Contractor"/>
    <s v="Contractor"/>
    <b v="0"/>
    <s v="Sudan"/>
    <d v="2023-12-12T19:56:55"/>
    <n v="12"/>
    <n v="2023"/>
    <b v="0"/>
    <b v="0"/>
    <s v="Sudan"/>
    <s v="hour"/>
    <m/>
    <n v="168480"/>
    <s v="Source Select Group"/>
    <s v="['python', 'r', 'nosql', 'sql', 'azure', 'keras', 'tensorflow', 'express', 'git']"/>
  </r>
  <r>
    <n v="3051"/>
    <x v="4"/>
    <s v="Data Analyst"/>
    <s v="Lone Tree, CO"/>
    <s v="via LinkedIn"/>
    <s v="Contractor"/>
    <s v="Contractor"/>
    <b v="0"/>
    <s v="Sudan"/>
    <d v="2023-07-20T19:59:47"/>
    <n v="7"/>
    <n v="2023"/>
    <b v="0"/>
    <b v="1"/>
    <s v="Sudan"/>
    <s v="hour"/>
    <m/>
    <n v="106080"/>
    <s v="KellyMitchell Group"/>
    <s v="['sql']"/>
  </r>
  <r>
    <n v="3549"/>
    <x v="0"/>
    <s v="Data Scientist"/>
    <s v="Dallas, TX"/>
    <s v="via Indeed"/>
    <s v="Contractor"/>
    <s v="Contractor"/>
    <b v="0"/>
    <s v="Sudan"/>
    <d v="2023-12-20T14:56:32"/>
    <n v="12"/>
    <n v="2023"/>
    <b v="0"/>
    <b v="0"/>
    <s v="Sudan"/>
    <s v="hour"/>
    <m/>
    <n v="130000"/>
    <s v="Kommforcesolutions"/>
    <s v="['python', 'sql']"/>
  </r>
  <r>
    <n v="3630"/>
    <x v="1"/>
    <s v="Data Engineer"/>
    <s v="Los Angeles, CA"/>
    <s v="via LinkedIn"/>
    <s v="Contractor"/>
    <s v="Contractor"/>
    <b v="0"/>
    <s v="Sudan"/>
    <d v="2023-07-05T16:09:40"/>
    <n v="7"/>
    <n v="2023"/>
    <b v="0"/>
    <b v="0"/>
    <s v="Sudan"/>
    <s v="hour"/>
    <m/>
    <n v="145600"/>
    <s v="Motion Recruitment"/>
    <s v="['sql', 'mysql', 'aws', 'kafka', 'graphql', 'docker', 'kubernetes', 'jenkins', 'git']"/>
  </r>
  <r>
    <n v="3751"/>
    <x v="1"/>
    <s v="Data Engineer"/>
    <m/>
    <s v="via LinkedIn"/>
    <s v="Contractor"/>
    <s v="Contractor"/>
    <b v="0"/>
    <s v="Sudan"/>
    <d v="2023-07-14T19:02:50"/>
    <n v="7"/>
    <n v="2023"/>
    <b v="0"/>
    <b v="1"/>
    <s v="Sudan"/>
    <s v="hour"/>
    <m/>
    <n v="135200"/>
    <s v="Innova Solutions"/>
    <s v="['aws']"/>
  </r>
  <r>
    <n v="3903"/>
    <x v="1"/>
    <s v="Data Engineer"/>
    <s v="Las Vegas, NV"/>
    <s v="via LinkedIn"/>
    <s v="Contractor"/>
    <s v="Contractor"/>
    <b v="0"/>
    <s v="Sudan"/>
    <d v="2023-09-08T20:35:28"/>
    <n v="9"/>
    <n v="2023"/>
    <b v="0"/>
    <b v="1"/>
    <s v="Sudan"/>
    <s v="hour"/>
    <m/>
    <n v="92372.799682617188"/>
    <s v="Robert Half"/>
    <s v="['python', 'scala', 'java', 'sql', 'nosql', 'go', 'aws', 'redshift', 'airflow']"/>
  </r>
  <r>
    <n v="4221"/>
    <x v="1"/>
    <s v="Data Engineer-4173"/>
    <s v="San Francisco, CA"/>
    <s v="via Indeed"/>
    <s v="Contractor"/>
    <s v="Contractor"/>
    <b v="0"/>
    <s v="Sudan"/>
    <d v="2023-08-01T15:40:50"/>
    <n v="8"/>
    <n v="2023"/>
    <b v="1"/>
    <b v="0"/>
    <s v="Sudan"/>
    <s v="hour"/>
    <m/>
    <n v="156000"/>
    <s v="Leadstack Inc"/>
    <s v="['sql', 'python', 'nosql', 'mysql', 'cassandra', 'hadoop', 'spark', 'windows', 'tableau']"/>
  </r>
  <r>
    <n v="4307"/>
    <x v="1"/>
    <s v="Azure Data Engineer"/>
    <s v="Albany, NY"/>
    <s v="via Dice"/>
    <s v="Contractor"/>
    <s v="Contractor"/>
    <b v="0"/>
    <s v="Sudan"/>
    <d v="2023-07-26T21:10:45"/>
    <n v="7"/>
    <n v="2023"/>
    <b v="1"/>
    <b v="0"/>
    <s v="Sudan"/>
    <s v="hour"/>
    <m/>
    <n v="135200"/>
    <s v="Powersoft Solutions"/>
    <s v="['sql', 'r', 'python', 'sas', 'sas', 't-sql', 'sql server', 'azure', 'databricks', 'tableau', 'power bi', 'ssis', 'ssrs']"/>
  </r>
  <r>
    <n v="4514"/>
    <x v="1"/>
    <s v="Data Engineer"/>
    <s v="Englewood, CO"/>
    <s v="via LinkedIn"/>
    <s v="Contractor"/>
    <s v="Contractor"/>
    <b v="0"/>
    <s v="Sudan"/>
    <d v="2023-06-16T15:33:31"/>
    <n v="6"/>
    <n v="2023"/>
    <b v="0"/>
    <b v="0"/>
    <s v="Sudan"/>
    <s v="hour"/>
    <m/>
    <n v="135200"/>
    <s v="Insight Global"/>
    <s v="['sql', 'bash', 'aws', 'azure', 'tableau', 'git', 'gitlab']"/>
  </r>
  <r>
    <n v="4692"/>
    <x v="2"/>
    <s v="Senior Azure Data Engineer (Contract W2)"/>
    <s v="Atlanta, GA"/>
    <s v="via Dice"/>
    <s v="Contractor"/>
    <s v="Contractor"/>
    <b v="0"/>
    <s v="Sudan"/>
    <d v="2023-10-10T17:19:44"/>
    <n v="10"/>
    <n v="2023"/>
    <b v="0"/>
    <b v="0"/>
    <s v="Sudan"/>
    <s v="hour"/>
    <m/>
    <n v="124800"/>
    <s v="Carman Solutions Group"/>
    <s v="['java', 'python', 'sql', 'azure', 'databricks', 'hadoop', 'spark', 'kafka']"/>
  </r>
  <r>
    <n v="4786"/>
    <x v="1"/>
    <s v="AzureDataEngineer"/>
    <s v="Dallas, TX"/>
    <s v="via Dice.com"/>
    <s v="Contractor"/>
    <s v="Contractor"/>
    <b v="0"/>
    <s v="Sudan"/>
    <d v="2023-09-12T14:21:59"/>
    <n v="9"/>
    <n v="2023"/>
    <b v="1"/>
    <b v="0"/>
    <s v="Sudan"/>
    <s v="hour"/>
    <m/>
    <n v="124800"/>
    <s v="Carman Solutions Group"/>
    <s v="['sql', 'python', 'azure', 'databricks', 'flow']"/>
  </r>
  <r>
    <n v="4820"/>
    <x v="0"/>
    <s v="Sr Data Scientist (12 years and local to Dallas, TX)"/>
    <s v="Dallas, TX"/>
    <s v="via Dice.com"/>
    <s v="Contractor"/>
    <s v="Contractor"/>
    <b v="0"/>
    <s v="Sudan"/>
    <d v="2023-12-07T16:06:18"/>
    <n v="12"/>
    <n v="2023"/>
    <b v="0"/>
    <b v="0"/>
    <s v="Sudan"/>
    <s v="hour"/>
    <m/>
    <n v="130000"/>
    <s v="KommForce Solutions"/>
    <s v="['aws']"/>
  </r>
  <r>
    <n v="4822"/>
    <x v="1"/>
    <s v="Data Engineer"/>
    <s v="New York, NY"/>
    <s v="via Dice.com"/>
    <s v="Contractor"/>
    <s v="Contractor"/>
    <b v="0"/>
    <s v="Sudan"/>
    <d v="2023-08-03T13:55:24"/>
    <n v="8"/>
    <n v="2023"/>
    <b v="0"/>
    <b v="0"/>
    <s v="Sudan"/>
    <s v="hour"/>
    <m/>
    <n v="156000"/>
    <s v="HireTalent, LLC"/>
    <s v="['python', 'sql', 'bash', 'databricks', 'redshift', 'snowflake', 'aws', 'pyspark', 'airflow', 'splunk', 'jenkins', 'terraform']"/>
  </r>
  <r>
    <n v="4892"/>
    <x v="1"/>
    <s v="Sap Hana Data Engineer"/>
    <s v="Houston, TX"/>
    <s v="via Dice"/>
    <s v="Contractor"/>
    <s v="Contractor"/>
    <b v="0"/>
    <s v="Sudan"/>
    <d v="2023-03-14T14:54:07"/>
    <n v="3"/>
    <n v="2023"/>
    <b v="1"/>
    <b v="0"/>
    <s v="Sudan"/>
    <s v="hour"/>
    <m/>
    <n v="135200"/>
    <s v="Vastika Inc."/>
    <s v="['shell', 'azure']"/>
  </r>
  <r>
    <n v="5107"/>
    <x v="1"/>
    <s v="Big-Data Engineer With (Azure OR Google Cloud Platform) ..."/>
    <s v="Minneapolis, MN"/>
    <s v="via Dice"/>
    <s v="Contractor"/>
    <s v="Contractor"/>
    <b v="0"/>
    <s v="Sudan"/>
    <d v="2023-04-11T18:51:53"/>
    <n v="4"/>
    <n v="2023"/>
    <b v="1"/>
    <b v="0"/>
    <s v="Sudan"/>
    <s v="hour"/>
    <m/>
    <n v="135200"/>
    <s v="Klaxontech"/>
    <s v="['python', 'azure', 'hadoop', 'spark']"/>
  </r>
  <r>
    <n v="5130"/>
    <x v="1"/>
    <s v="Data Engineer - W2 Position"/>
    <s v="Dallas, TX"/>
    <s v="via LinkedIn"/>
    <s v="Contractor"/>
    <s v="Contractor"/>
    <b v="0"/>
    <s v="Sudan"/>
    <d v="2023-05-09T21:27:41"/>
    <n v="5"/>
    <n v="2023"/>
    <b v="0"/>
    <b v="0"/>
    <s v="Sudan"/>
    <s v="hour"/>
    <m/>
    <n v="130000"/>
    <s v="Newt Global"/>
    <s v="['python', 'aws', 'azure', 'pyspark', 'numpy', 'pandas', 'hadoop', 'spark', 'kafka', 'django']"/>
  </r>
  <r>
    <n v="5317"/>
    <x v="1"/>
    <s v="Data Engineer (#23-04732)"/>
    <s v="United States"/>
    <s v="via LinkedIn"/>
    <s v="Contractor"/>
    <s v="Contractor"/>
    <b v="0"/>
    <s v="Sudan"/>
    <d v="2023-08-04T20:58:28"/>
    <n v="8"/>
    <n v="2023"/>
    <b v="0"/>
    <b v="0"/>
    <s v="Sudan"/>
    <s v="hour"/>
    <m/>
    <n v="114400"/>
    <s v="ICON Consultants, LP"/>
    <s v="['azure', 'sharepoint', 'power bi', 'sap']"/>
  </r>
  <r>
    <n v="5323"/>
    <x v="0"/>
    <s v="Data Scientist"/>
    <s v="United States"/>
    <s v="via Central Illinois Proud Jobs"/>
    <s v="Contractor"/>
    <s v="Contractor"/>
    <b v="0"/>
    <s v="Sudan"/>
    <d v="2023-05-17T18:10:37"/>
    <n v="5"/>
    <n v="2023"/>
    <b v="0"/>
    <b v="0"/>
    <s v="Sudan"/>
    <s v="hour"/>
    <m/>
    <n v="89440"/>
    <s v="ETeam Inc"/>
    <s v="['r', 'python', 'bash', 'shell', 'unix']"/>
  </r>
  <r>
    <n v="5802"/>
    <x v="1"/>
    <s v="Data Engineer II (Competitive Benchmarking Data Engineer)"/>
    <s v="Cupertino, CA"/>
    <s v="via ZipRecruiter"/>
    <s v="Contractor"/>
    <s v="Contractor"/>
    <b v="0"/>
    <s v="Sudan"/>
    <d v="2023-04-20T07:23:23"/>
    <n v="4"/>
    <n v="2023"/>
    <b v="0"/>
    <b v="0"/>
    <s v="Sudan"/>
    <s v="hour"/>
    <m/>
    <n v="134160"/>
    <s v="MindSource"/>
    <s v="['python', 'sql', 'aws']"/>
  </r>
  <r>
    <n v="5941"/>
    <x v="1"/>
    <s v="Data Engineer"/>
    <s v="Corte Madera, CA"/>
    <s v="via Dice"/>
    <s v="Contractor"/>
    <s v="Contractor"/>
    <b v="0"/>
    <s v="Sudan"/>
    <d v="2023-11-20T13:42:12"/>
    <n v="11"/>
    <n v="2023"/>
    <b v="1"/>
    <b v="0"/>
    <s v="Sudan"/>
    <s v="hour"/>
    <m/>
    <n v="114400"/>
    <s v="RIIM"/>
    <s v="['sql', 'nosql', 'mongo', 'python', 'java', 'scala', 'oracle', 'hadoop', 'spark', 'kafka', 'airflow']"/>
  </r>
  <r>
    <n v="6102"/>
    <x v="1"/>
    <s v="Data Engineer, parser"/>
    <s v="Dallas, TX"/>
    <s v="via LinkedIn"/>
    <s v="Contractor"/>
    <s v="Contractor"/>
    <b v="0"/>
    <s v="Sudan"/>
    <d v="2023-01-17T22:50:20"/>
    <n v="1"/>
    <n v="2023"/>
    <b v="0"/>
    <b v="0"/>
    <s v="Sudan"/>
    <s v="hour"/>
    <m/>
    <n v="104000"/>
    <s v="Computer Staff"/>
    <s v="['python', 'pandas', 'numpy', 'excel', 'microsoft teams']"/>
  </r>
  <r>
    <n v="6135"/>
    <x v="1"/>
    <s v="Data Engineer"/>
    <s v="Durham, NC"/>
    <s v="via Dice"/>
    <s v="Contractor"/>
    <s v="Contractor"/>
    <b v="0"/>
    <s v="Sudan"/>
    <d v="2023-03-09T15:33:25"/>
    <n v="3"/>
    <n v="2023"/>
    <b v="0"/>
    <b v="0"/>
    <s v="Sudan"/>
    <s v="hour"/>
    <m/>
    <n v="114400"/>
    <s v="Trigger IT LLC"/>
    <s v="['python', 'sql', 'shell', 'mysql', 'aws', 'aurora', 'oracle', 'snowflake', 'tableau', 'power bi']"/>
  </r>
  <r>
    <n v="6145"/>
    <x v="1"/>
    <s v="AWS Data Engineer - 12+ years"/>
    <s v="Foster City, CA"/>
    <s v="via LinkedIn"/>
    <s v="Contractor"/>
    <s v="Contractor"/>
    <b v="0"/>
    <s v="Sudan"/>
    <d v="2023-11-29T18:44:06"/>
    <n v="11"/>
    <n v="2023"/>
    <b v="1"/>
    <b v="0"/>
    <s v="Sudan"/>
    <s v="hour"/>
    <m/>
    <n v="145600"/>
    <s v="Ztek Consulting"/>
    <s v="['python', 'aws', 'pyspark', 'word']"/>
  </r>
  <r>
    <n v="6397"/>
    <x v="1"/>
    <s v="GCP Druid Data Engineer"/>
    <s v="Irving, TX"/>
    <s v="via LinkedIn"/>
    <s v="Contractor"/>
    <s v="Contractor"/>
    <b v="0"/>
    <s v="Sudan"/>
    <d v="2023-06-21T20:01:57"/>
    <n v="6"/>
    <n v="2023"/>
    <b v="0"/>
    <b v="0"/>
    <s v="Sudan"/>
    <s v="hour"/>
    <m/>
    <n v="145600"/>
    <s v="Prodapt"/>
    <s v="['go', 'sql', 'gcp', 'bigquery', 'kafka', 'spark']"/>
  </r>
  <r>
    <n v="6798"/>
    <x v="0"/>
    <s v="Data Scientist"/>
    <s v="Dallas, TX"/>
    <s v="via LinkedIn"/>
    <s v="Contractor"/>
    <s v="Contractor"/>
    <b v="0"/>
    <s v="Sudan"/>
    <d v="2023-08-15T10:50:51"/>
    <n v="8"/>
    <n v="2023"/>
    <b v="0"/>
    <b v="0"/>
    <s v="Sudan"/>
    <s v="hour"/>
    <m/>
    <n v="140400"/>
    <s v="KORE1"/>
    <s v="['r', 'python', 'sql']"/>
  </r>
  <r>
    <n v="7208"/>
    <x v="1"/>
    <s v="Data Engineer"/>
    <s v="New York, NY"/>
    <s v="via Dice"/>
    <s v="Contractor"/>
    <s v="Contractor"/>
    <b v="0"/>
    <s v="Sudan"/>
    <d v="2023-05-26T11:41:08"/>
    <n v="5"/>
    <n v="2023"/>
    <b v="0"/>
    <b v="0"/>
    <s v="Sudan"/>
    <s v="hour"/>
    <m/>
    <n v="171600"/>
    <s v="Korn Ferry"/>
    <s v="['sql', 'nosql', 'mongodb', 'mongodb', 'python', 'java', 'c++', 'scala', 'sql server', 'mysql', 'aws', 'oracle', 'snowflake', 'redshift', 'airflow', 'pyspark']"/>
  </r>
  <r>
    <n v="7260"/>
    <x v="0"/>
    <s v="Data Scientist"/>
    <s v="Dallas, TX"/>
    <s v="via Dice"/>
    <s v="Contractor"/>
    <s v="Contractor"/>
    <b v="0"/>
    <s v="Sudan"/>
    <d v="2023-11-15T14:43:59"/>
    <n v="11"/>
    <n v="2023"/>
    <b v="0"/>
    <b v="0"/>
    <s v="Sudan"/>
    <s v="hour"/>
    <m/>
    <n v="153920"/>
    <s v="Ionidea"/>
    <s v="['python', 'r', 'sql']"/>
  </r>
  <r>
    <n v="7320"/>
    <x v="2"/>
    <s v="Senior Data Engineer"/>
    <s v="Dallas, TX"/>
    <s v="via LinkedIn"/>
    <s v="Contractor"/>
    <s v="Contractor"/>
    <b v="0"/>
    <s v="Sudan"/>
    <d v="2023-07-06T13:41:09"/>
    <n v="7"/>
    <n v="2023"/>
    <b v="0"/>
    <b v="1"/>
    <s v="Sudan"/>
    <s v="hour"/>
    <m/>
    <n v="119600"/>
    <s v="Innova Solutions"/>
    <s v="['python', 'sql', 'aws', 'pandas', 'excel']"/>
  </r>
  <r>
    <n v="7359"/>
    <x v="0"/>
    <s v="Lead Data Scientist"/>
    <s v="Houston, TX"/>
    <s v="via ZipRecruiter"/>
    <s v="Contractor"/>
    <s v="Contractor"/>
    <b v="0"/>
    <s v="Sudan"/>
    <d v="2023-08-15T14:50:28"/>
    <n v="8"/>
    <n v="2023"/>
    <b v="0"/>
    <b v="0"/>
    <s v="Sudan"/>
    <s v="hour"/>
    <m/>
    <n v="166400"/>
    <s v="TEKsystems"/>
    <s v="['python', 'r', 'tensorflow', 'pytorch', 'flow']"/>
  </r>
  <r>
    <n v="7392"/>
    <x v="1"/>
    <s v="Data Engineer"/>
    <s v="Dallas, TX"/>
    <s v="via LinkedIn"/>
    <s v="Contractor"/>
    <s v="Contractor"/>
    <b v="0"/>
    <s v="Sudan"/>
    <d v="2023-07-06T20:41:06"/>
    <n v="7"/>
    <n v="2023"/>
    <b v="0"/>
    <b v="0"/>
    <s v="Sudan"/>
    <s v="hour"/>
    <m/>
    <n v="161200"/>
    <s v="Insight Global"/>
    <s v="['python', 'shell', 'snowflake', 'aws', 'jenkins', 'ansible', 'docker']"/>
  </r>
  <r>
    <n v="7513"/>
    <x v="1"/>
    <s v="Data engineer- Oracle pl/sql AWS and Nosql- - hybrid"/>
    <s v="Durham, NC"/>
    <s v="via LinkedIn"/>
    <s v="Contractor"/>
    <s v="Contractor"/>
    <b v="0"/>
    <s v="Sudan"/>
    <d v="2023-08-23T11:38:09"/>
    <n v="8"/>
    <n v="2023"/>
    <b v="0"/>
    <b v="0"/>
    <s v="Sudan"/>
    <s v="hour"/>
    <m/>
    <n v="161200"/>
    <s v="Yoh, A Day &amp; Zimmermann Company"/>
    <s v="['nosql', 'java', 'dynamodb', 'oracle', 'aws', 'snowflake']"/>
  </r>
  <r>
    <n v="7544"/>
    <x v="1"/>
    <s v="Sr. Data Engineer ( 12+ Years is a must)"/>
    <s v="St. Louis, MO"/>
    <s v="via Dice"/>
    <s v="Contractor"/>
    <s v="Contractor"/>
    <b v="0"/>
    <s v="Sudan"/>
    <d v="2023-03-20T14:46:58"/>
    <n v="3"/>
    <n v="2023"/>
    <b v="1"/>
    <b v="0"/>
    <s v="Sudan"/>
    <s v="hour"/>
    <m/>
    <n v="145600"/>
    <s v="Khayainfotech"/>
    <s v="['scala', 'python', 'r', 'sql', 'java', 'azure', 'databricks', 'aws', 'spark', 'spring', 'hadoop', 'kafka']"/>
  </r>
  <r>
    <n v="7664"/>
    <x v="2"/>
    <s v="Senior Data Engineer"/>
    <s v="Charlotte, NC"/>
    <s v="via LinkedIn"/>
    <s v="Contractor"/>
    <s v="Contractor"/>
    <b v="0"/>
    <s v="Sudan"/>
    <d v="2023-08-18T16:41:24"/>
    <n v="8"/>
    <n v="2023"/>
    <b v="0"/>
    <b v="0"/>
    <s v="Sudan"/>
    <s v="hour"/>
    <m/>
    <n v="135200"/>
    <s v="Akkodis"/>
    <m/>
  </r>
  <r>
    <n v="7673"/>
    <x v="1"/>
    <s v="Data Engineer Data Quality"/>
    <s v="Holmdel, NJ"/>
    <s v="via LinkedIn"/>
    <s v="Contractor"/>
    <s v="Contractor"/>
    <b v="0"/>
    <s v="Sudan"/>
    <d v="2023-06-16T15:33:53"/>
    <n v="6"/>
    <n v="2023"/>
    <b v="0"/>
    <b v="0"/>
    <s v="Sudan"/>
    <s v="hour"/>
    <m/>
    <n v="156000"/>
    <s v="PRI Technology"/>
    <s v="['python', 'sql', 'bash', 'databricks', 'redshift', 'snowflake', 'aws', 'pyspark', 'airflow', 'splunk', 'jenkins', 'terraform', 'zoom']"/>
  </r>
  <r>
    <n v="7737"/>
    <x v="1"/>
    <s v="Google Cloud Platform Data Engineer"/>
    <s v="Hartford, CT"/>
    <s v="via Dice"/>
    <s v="Contractor"/>
    <s v="Contractor"/>
    <b v="0"/>
    <s v="Sudan"/>
    <d v="2023-03-21T17:12:51"/>
    <n v="3"/>
    <n v="2023"/>
    <b v="0"/>
    <b v="0"/>
    <s v="Sudan"/>
    <s v="hour"/>
    <m/>
    <n v="135200"/>
    <s v="Clairvoyant, LLC"/>
    <s v="['go', 'python', 'sql', 'bigquery', 'hadoop', 'spark', 'pyspark', 'airflow', 'word', 'kubernetes', 'docker']"/>
  </r>
  <r>
    <n v="7868"/>
    <x v="1"/>
    <s v="Big Data Engineer"/>
    <s v="Atlanta, GA"/>
    <s v="via Dice"/>
    <s v="Contractor"/>
    <s v="Contractor"/>
    <b v="0"/>
    <s v="Sudan"/>
    <d v="2023-10-25T13:30:33"/>
    <n v="10"/>
    <n v="2023"/>
    <b v="0"/>
    <b v="0"/>
    <s v="Sudan"/>
    <s v="hour"/>
    <m/>
    <n v="135200"/>
    <s v="Enhance IT"/>
    <s v="['sql', 'nosql', 'python', 'scala']"/>
  </r>
  <r>
    <n v="7869"/>
    <x v="2"/>
    <s v="Azure Senior Data Engineer"/>
    <s v="Deerfield Beach, FL"/>
    <s v="via LinkedIn"/>
    <s v="Contractor"/>
    <s v="Contractor"/>
    <b v="0"/>
    <s v="Sudan"/>
    <d v="2023-07-25T20:07:22"/>
    <n v="7"/>
    <n v="2023"/>
    <b v="0"/>
    <b v="0"/>
    <s v="Sudan"/>
    <s v="hour"/>
    <m/>
    <n v="166400"/>
    <s v="Globant"/>
    <s v="['sql', 'python', 'scala', 'java', 'azure', 'databricks', 'spark', 'hadoop', 'kafka', 'tensorflow', 'power bi', 'tableau']"/>
  </r>
  <r>
    <n v="7946"/>
    <x v="0"/>
    <s v="Associate Data Scientist REMOTE"/>
    <s v="Texas"/>
    <s v="via Dice"/>
    <s v="Contractor"/>
    <s v="Contractor"/>
    <b v="0"/>
    <s v="Sudan"/>
    <d v="2023-05-09T23:26:10"/>
    <n v="5"/>
    <n v="2023"/>
    <b v="0"/>
    <b v="0"/>
    <s v="Sudan"/>
    <s v="hour"/>
    <m/>
    <n v="78000"/>
    <s v="Software Guidance &amp; Assistance"/>
    <m/>
  </r>
  <r>
    <n v="8006"/>
    <x v="1"/>
    <s v="AWS Data Engineer"/>
    <s v="Charlotte, NC"/>
    <s v="via Indeed"/>
    <s v="Contractor"/>
    <s v="Contractor"/>
    <b v="0"/>
    <s v="Sudan"/>
    <d v="2023-06-07T19:55:17"/>
    <n v="6"/>
    <n v="2023"/>
    <b v="1"/>
    <b v="0"/>
    <s v="Sudan"/>
    <s v="hour"/>
    <m/>
    <n v="93600"/>
    <s v="Intone Networks"/>
    <s v="['python', 'java', 'scala', 'bash', 'sql', 'aws', 'spark', 'pyspark', 'linux', 'tableau']"/>
  </r>
  <r>
    <n v="8031"/>
    <x v="1"/>
    <s v="Azure Data Engineer"/>
    <s v="Jersey City, NJ"/>
    <s v="via Dice"/>
    <s v="Contractor"/>
    <s v="Contractor"/>
    <b v="0"/>
    <s v="Sudan"/>
    <d v="2023-03-10T14:44:31"/>
    <n v="3"/>
    <n v="2023"/>
    <b v="1"/>
    <b v="0"/>
    <s v="Sudan"/>
    <s v="hour"/>
    <m/>
    <n v="135200"/>
    <s v="Auropro Systems Inc."/>
    <s v="['sql', 'nosql', 'sql server', 'redis', 'azure', 'oracle', 'ssis', 'ssrs']"/>
  </r>
  <r>
    <n v="8166"/>
    <x v="3"/>
    <s v="Senior Machine Learning (Data..."/>
    <s v="Irving, TX"/>
    <s v="via Indeed"/>
    <s v="Contractor"/>
    <s v="Contractor"/>
    <b v="0"/>
    <s v="Sudan"/>
    <d v="2023-06-22T21:58:47"/>
    <n v="6"/>
    <n v="2023"/>
    <b v="0"/>
    <b v="1"/>
    <s v="Sudan"/>
    <s v="hour"/>
    <m/>
    <n v="140400"/>
    <s v="Mastech Digital"/>
    <s v="['python', 'c++', 'java', 'pytorch', 'pandas', 'matplotlib', 'opencv']"/>
  </r>
  <r>
    <n v="8249"/>
    <x v="1"/>
    <s v="Azure Data Engineer"/>
    <s v="Dallas, TX"/>
    <s v="via Dice"/>
    <s v="Contractor"/>
    <s v="Contractor"/>
    <b v="0"/>
    <s v="Sudan"/>
    <d v="2023-08-22T15:37:24"/>
    <n v="8"/>
    <n v="2023"/>
    <b v="0"/>
    <b v="0"/>
    <s v="Sudan"/>
    <s v="hour"/>
    <m/>
    <n v="124800"/>
    <s v="Globex IT Solutions INC"/>
    <s v="['java', 'python', 'scala', 'azure', 'aws', 'kafka', 'git']"/>
  </r>
  <r>
    <n v="8406"/>
    <x v="1"/>
    <s v="Snowflake Data Engineer/Developer"/>
    <s v="Los Angeles, CA"/>
    <s v="via Dice"/>
    <s v="Contractor"/>
    <s v="Contractor"/>
    <b v="0"/>
    <s v="Sudan"/>
    <d v="2023-05-29T15:38:07"/>
    <n v="5"/>
    <n v="2023"/>
    <b v="1"/>
    <b v="0"/>
    <s v="Sudan"/>
    <s v="hour"/>
    <m/>
    <n v="135200"/>
    <s v="Elite IT Recruitment LTD"/>
    <s v="['sql', 'python', 'java', 'sql server', 'postgresql', 'mysql', 'snowflake', 'aws', 'azure', 'oracle', 'ssis', 'sharepoint', 'sap']"/>
  </r>
  <r>
    <n v="8569"/>
    <x v="1"/>
    <s v="AWS Data Engineer"/>
    <s v="Austin, TX"/>
    <s v="via LinkedIn"/>
    <s v="Contractor"/>
    <s v="Contractor"/>
    <b v="0"/>
    <s v="Sudan"/>
    <d v="2023-02-22T15:44:57"/>
    <n v="2"/>
    <n v="2023"/>
    <b v="0"/>
    <b v="0"/>
    <s v="Sudan"/>
    <s v="hour"/>
    <m/>
    <n v="150800"/>
    <s v="Apex Systems"/>
    <s v="['scala', 'dynamodb', 'aws', 'spark', 'kafka']"/>
  </r>
  <r>
    <n v="8627"/>
    <x v="0"/>
    <s v="Data Scientist"/>
    <s v="Houston, TX"/>
    <s v="via ZipRecruiter"/>
    <s v="Contractor"/>
    <s v="Contractor"/>
    <b v="0"/>
    <s v="Sudan"/>
    <d v="2023-04-13T17:38:05"/>
    <n v="4"/>
    <n v="2023"/>
    <b v="0"/>
    <b v="1"/>
    <s v="Sudan"/>
    <s v="hour"/>
    <m/>
    <n v="52686.399841308586"/>
    <s v="Cenergy International"/>
    <m/>
  </r>
  <r>
    <n v="8664"/>
    <x v="0"/>
    <s v="Data Scientist ( MUST be local Dallas / Richardson area)"/>
    <s v="Richardson, TX"/>
    <s v="via Dice"/>
    <s v="Contractor"/>
    <s v="Contractor"/>
    <b v="0"/>
    <s v="Sudan"/>
    <d v="2023-06-06T16:40:37"/>
    <n v="6"/>
    <n v="2023"/>
    <b v="0"/>
    <b v="0"/>
    <s v="Sudan"/>
    <s v="hour"/>
    <m/>
    <n v="135200"/>
    <s v="Prudent Technologies and Consulting"/>
    <s v="['snowflake']"/>
  </r>
  <r>
    <n v="8933"/>
    <x v="1"/>
    <s v="Data Engineer II"/>
    <s v="Dallas, TX"/>
    <s v="via Dice"/>
    <s v="Contractor"/>
    <s v="Contractor"/>
    <b v="0"/>
    <s v="Sudan"/>
    <d v="2023-03-06T23:20:43"/>
    <n v="3"/>
    <n v="2023"/>
    <b v="1"/>
    <b v="1"/>
    <s v="Sudan"/>
    <s v="hour"/>
    <m/>
    <n v="114400"/>
    <s v="Kforce Technology Staffing"/>
    <s v="['sql', 'python', 'sql server', 'snowflake']"/>
  </r>
  <r>
    <n v="9035"/>
    <x v="1"/>
    <s v="Lead Data Engineer"/>
    <s v="California"/>
    <s v="via LinkedIn"/>
    <s v="Contractor"/>
    <s v="Contractor"/>
    <b v="0"/>
    <s v="Sudan"/>
    <d v="2023-09-28T16:54:39"/>
    <n v="9"/>
    <n v="2023"/>
    <b v="0"/>
    <b v="0"/>
    <s v="Sudan"/>
    <s v="hour"/>
    <m/>
    <n v="147680"/>
    <s v="iSpace, Inc."/>
    <s v="['python', 'sql', 'dynamodb', 'aws', 'redshift', 'pyspark', 'hadoop', 'spark', 'kafka', 'airflow', 'flow', 'github', 'bitbucket', 'jenkins']"/>
  </r>
  <r>
    <n v="9154"/>
    <x v="1"/>
    <s v="Contract W2-Data Engineer With Java"/>
    <s v="Atlanta, GA"/>
    <s v="via LinkedIn"/>
    <s v="Contractor"/>
    <s v="Contractor"/>
    <b v="0"/>
    <s v="Sudan"/>
    <d v="2023-12-11T15:12:46"/>
    <n v="12"/>
    <n v="2023"/>
    <b v="1"/>
    <b v="0"/>
    <s v="Sudan"/>
    <s v="hour"/>
    <m/>
    <n v="98800"/>
    <s v="MSRcosmos LLC"/>
    <s v="['java', 'sql', 'snowflake', 'hadoop', 'spark', 'tableau', 'git']"/>
  </r>
  <r>
    <n v="9695"/>
    <x v="0"/>
    <s v="Data Scientist"/>
    <s v="Houston, TX"/>
    <s v="via Dice"/>
    <s v="Contractor"/>
    <s v="Contractor"/>
    <b v="0"/>
    <s v="Sudan"/>
    <d v="2023-11-29T16:41:14"/>
    <n v="11"/>
    <n v="2023"/>
    <b v="0"/>
    <b v="0"/>
    <s v="Sudan"/>
    <s v="hour"/>
    <m/>
    <n v="176800"/>
    <s v="Source Infotech"/>
    <s v="['python']"/>
  </r>
  <r>
    <n v="9766"/>
    <x v="2"/>
    <s v="Senior Data Engineer - AWS"/>
    <s v="Dallas, TX"/>
    <s v="via Indeed"/>
    <s v="Contractor"/>
    <s v="Contractor"/>
    <b v="0"/>
    <s v="Sudan"/>
    <d v="2023-08-22T21:37:29"/>
    <n v="8"/>
    <n v="2023"/>
    <b v="0"/>
    <b v="0"/>
    <s v="Sudan"/>
    <s v="hour"/>
    <m/>
    <n v="130000"/>
    <s v="Kaizen Analytix"/>
    <s v="['sql', 'nosql', 'python', 'pandas', 'pyspark']"/>
  </r>
  <r>
    <n v="9769"/>
    <x v="1"/>
    <s v="Data Engineer"/>
    <s v="Morton, IL"/>
    <s v="via LinkedIn"/>
    <s v="Contractor"/>
    <s v="Contractor"/>
    <b v="0"/>
    <s v="Sudan"/>
    <d v="2023-01-31T19:36:10"/>
    <n v="1"/>
    <n v="2023"/>
    <b v="0"/>
    <b v="0"/>
    <s v="Sudan"/>
    <s v="hour"/>
    <m/>
    <n v="88400"/>
    <s v="Apex Systems"/>
    <s v="['sql', 'visual basic', 'db2', 'sql server', 'snowflake', 'oracle', 'aws']"/>
  </r>
  <r>
    <n v="9777"/>
    <x v="8"/>
    <s v="Senior Integration Engineer - Python - SSIS - Data Bricks (NYC)"/>
    <s v="New York, NY"/>
    <s v="via Dice"/>
    <s v="Contractor"/>
    <s v="Contractor"/>
    <b v="0"/>
    <s v="Sudan"/>
    <d v="2023-08-09T20:15:41"/>
    <n v="8"/>
    <n v="2023"/>
    <b v="1"/>
    <b v="0"/>
    <s v="Sudan"/>
    <s v="hour"/>
    <m/>
    <n v="176800"/>
    <s v="NSD International, Inc."/>
    <s v="['java', 'python', 'databricks', 'spark']"/>
  </r>
  <r>
    <n v="9962"/>
    <x v="4"/>
    <s v="Financial Reporting Data Analyst- Onsite"/>
    <s v="Texas"/>
    <s v="via Dice"/>
    <s v="Contractor"/>
    <s v="Contractor"/>
    <b v="0"/>
    <s v="Sudan"/>
    <d v="2023-07-17T19:42:43"/>
    <n v="7"/>
    <n v="2023"/>
    <b v="0"/>
    <b v="0"/>
    <s v="Sudan"/>
    <s v="hour"/>
    <m/>
    <n v="91520"/>
    <s v="Net2Source Inc."/>
    <s v="['excel', 'power bi']"/>
  </r>
  <r>
    <n v="10114"/>
    <x v="1"/>
    <s v="Databricks Data Engineer (mostly remote)"/>
    <s v="Camden, NJ"/>
    <s v="via ZipRecruiter"/>
    <s v="Contractor"/>
    <s v="Contractor"/>
    <b v="0"/>
    <s v="Sudan"/>
    <d v="2023-03-02T15:36:54"/>
    <n v="3"/>
    <n v="2023"/>
    <b v="1"/>
    <b v="0"/>
    <s v="Sudan"/>
    <s v="hour"/>
    <m/>
    <n v="166400"/>
    <s v="Infinia Search Inc"/>
    <s v="['sql', 'databricks', 'azure', 'power bi']"/>
  </r>
  <r>
    <n v="10165"/>
    <x v="1"/>
    <s v="AWS Data Engineer"/>
    <s v="Reston, VA"/>
    <s v="via Indeed"/>
    <s v="Contractor"/>
    <s v="Contractor"/>
    <b v="0"/>
    <s v="Sudan"/>
    <d v="2023-11-07T22:03:26"/>
    <n v="11"/>
    <n v="2023"/>
    <b v="1"/>
    <b v="0"/>
    <s v="Sudan"/>
    <s v="hour"/>
    <m/>
    <n v="119600"/>
    <s v="Plaxonic Technologies"/>
    <s v="['sql', 'aws', 'oracle']"/>
  </r>
  <r>
    <n v="10217"/>
    <x v="1"/>
    <s v="Data Engineer"/>
    <s v="St. Louis, MO"/>
    <s v="via Dice.com"/>
    <s v="Contractor"/>
    <s v="Contractor"/>
    <b v="0"/>
    <s v="Sudan"/>
    <d v="2023-05-15T16:39:59"/>
    <n v="5"/>
    <n v="2023"/>
    <b v="0"/>
    <b v="1"/>
    <s v="Sudan"/>
    <s v="hour"/>
    <m/>
    <n v="114400"/>
    <s v="Kforce Technology Staffing"/>
    <s v="['python', 'sql']"/>
  </r>
  <r>
    <n v="10229"/>
    <x v="1"/>
    <s v="Data Engineer w/ SnapLogic"/>
    <s v="Boston, MA"/>
    <s v="via Dice.com"/>
    <s v="Contractor"/>
    <s v="Contractor"/>
    <b v="0"/>
    <s v="Sudan"/>
    <d v="2023-12-28T19:48:36"/>
    <n v="12"/>
    <n v="2023"/>
    <b v="0"/>
    <b v="0"/>
    <s v="Sudan"/>
    <s v="hour"/>
    <m/>
    <n v="124800"/>
    <s v="SPECTRAFORCE TECHNOLOGIES Inc."/>
    <s v="['python', 'nosql', 'java', 'dynamodb', 'aws', 'snowflake', 'oracle']"/>
  </r>
  <r>
    <n v="10282"/>
    <x v="1"/>
    <s v="Data Engineer on W2"/>
    <s v="Jersey City, NJ"/>
    <s v="via Indeed"/>
    <s v="Contractor"/>
    <s v="Contractor"/>
    <b v="0"/>
    <s v="Sudan"/>
    <d v="2023-09-05T15:56:31"/>
    <n v="9"/>
    <n v="2023"/>
    <b v="0"/>
    <b v="0"/>
    <s v="Sudan"/>
    <s v="hour"/>
    <m/>
    <n v="161200"/>
    <s v="Aalpha Prime Tech Global"/>
    <s v="['aws', 'kafka']"/>
  </r>
  <r>
    <n v="10491"/>
    <x v="1"/>
    <s v="Data Engineer"/>
    <s v="St. Louis, MO"/>
    <s v="via Dice"/>
    <s v="Contractor"/>
    <s v="Contractor"/>
    <b v="0"/>
    <s v="Sudan"/>
    <d v="2023-02-22T17:45:08"/>
    <n v="2"/>
    <n v="2023"/>
    <b v="0"/>
    <b v="1"/>
    <s v="Sudan"/>
    <s v="hour"/>
    <m/>
    <n v="104000"/>
    <s v="Kforce Technology Staffing"/>
    <s v="['sql', 'python', 'snowflake', 'azure']"/>
  </r>
  <r>
    <n v="10643"/>
    <x v="0"/>
    <s v="Data Engineer/Scientist"/>
    <s v="Frisco, TX"/>
    <s v="via Dice.com"/>
    <s v="Contractor"/>
    <s v="Contractor"/>
    <b v="0"/>
    <s v="Sudan"/>
    <d v="2023-05-05T13:49:18"/>
    <n v="5"/>
    <n v="2023"/>
    <b v="0"/>
    <b v="0"/>
    <s v="Sudan"/>
    <s v="hour"/>
    <m/>
    <n v="168480"/>
    <s v="Ionidea"/>
    <m/>
  </r>
  <r>
    <n v="10872"/>
    <x v="9"/>
    <s v="Cloud Analytics Engineer V"/>
    <s v="Charlotte, NC"/>
    <s v="via LinkedIn"/>
    <s v="Contractor"/>
    <s v="Contractor"/>
    <b v="0"/>
    <s v="Sudan"/>
    <d v="2023-12-15T20:18:58"/>
    <n v="12"/>
    <n v="2023"/>
    <b v="1"/>
    <b v="1"/>
    <s v="Sudan"/>
    <s v="hour"/>
    <m/>
    <n v="171600"/>
    <s v="Pyramid Consulting, Inc"/>
    <s v="['python', 'aws', 'power bi']"/>
  </r>
  <r>
    <n v="10938"/>
    <x v="1"/>
    <s v="Data Engineer"/>
    <s v="New York, NY"/>
    <s v="via LinkedIn"/>
    <s v="Contractor"/>
    <s v="Contractor"/>
    <b v="0"/>
    <s v="Sudan"/>
    <d v="2023-03-09T14:33:39"/>
    <n v="3"/>
    <n v="2023"/>
    <b v="0"/>
    <b v="0"/>
    <s v="Sudan"/>
    <s v="hour"/>
    <m/>
    <n v="114400"/>
    <s v="Insight Global"/>
    <s v="['sql', 'python', 'java', 'c++', 'mongodb', 'mongodb', 'sql server', 'azure', 'aws', 'spark', 'ssis', 'ssrs']"/>
  </r>
  <r>
    <n v="10977"/>
    <x v="4"/>
    <s v="Data Analyst"/>
    <s v="United States"/>
    <s v="via LinkedIn"/>
    <s v="Contractor"/>
    <s v="Contractor"/>
    <b v="0"/>
    <s v="Sudan"/>
    <d v="2023-06-06T12:40:56"/>
    <n v="6"/>
    <n v="2023"/>
    <b v="1"/>
    <b v="0"/>
    <s v="Sudan"/>
    <s v="hour"/>
    <m/>
    <n v="104000"/>
    <s v="Insight Global"/>
    <s v="['sql', 'c', 'excel']"/>
  </r>
  <r>
    <n v="11018"/>
    <x v="1"/>
    <s v="Data Engineer"/>
    <s v="Dearborn, MI"/>
    <s v="via ZipRecruiter"/>
    <s v="Contractor"/>
    <s v="Contractor"/>
    <b v="0"/>
    <s v="Sudan"/>
    <d v="2023-06-22T14:59:41"/>
    <n v="6"/>
    <n v="2023"/>
    <b v="0"/>
    <b v="0"/>
    <s v="Sudan"/>
    <s v="hour"/>
    <m/>
    <n v="161200"/>
    <s v="Staffing"/>
    <s v="['python', 'shell', 'sql', 'gcp', 'pyspark', 'airflow', 'flow', 'terraform', 'github']"/>
  </r>
  <r>
    <n v="11070"/>
    <x v="1"/>
    <s v="Looking for Data Engineer ONSITE at OHIO"/>
    <s v="Cincinnati, OH"/>
    <s v="via Dice"/>
    <s v="Contractor"/>
    <s v="Contractor"/>
    <b v="0"/>
    <s v="Sudan"/>
    <d v="2023-11-16T16:40:41"/>
    <n v="11"/>
    <n v="2023"/>
    <b v="0"/>
    <b v="0"/>
    <s v="Sudan"/>
    <s v="hour"/>
    <m/>
    <n v="145600"/>
    <s v="4-Serv Solutions Inc."/>
    <s v="['sql', 'nosql', 'java', 'python', 'javascript', 'sql server', 'snowflake', 'aws', 'kafka', 'flow']"/>
  </r>
  <r>
    <n v="11076"/>
    <x v="1"/>
    <s v="Data Engineer"/>
    <s v="Cincinnati, OH"/>
    <s v="via LinkedIn"/>
    <s v="Contractor"/>
    <s v="Contractor"/>
    <b v="0"/>
    <s v="Sudan"/>
    <d v="2023-08-15T13:51:45"/>
    <n v="8"/>
    <n v="2023"/>
    <b v="0"/>
    <b v="1"/>
    <s v="Sudan"/>
    <s v="hour"/>
    <m/>
    <n v="114400"/>
    <s v="Agility Partners"/>
    <s v="['java', 'windows']"/>
  </r>
  <r>
    <n v="11472"/>
    <x v="3"/>
    <s v="Senior Data Scientist"/>
    <s v="Houston, TX"/>
    <s v="via LinkedIn"/>
    <s v="Contractor"/>
    <s v="Contractor"/>
    <b v="0"/>
    <s v="Sudan"/>
    <d v="2023-03-31T16:07:25"/>
    <n v="3"/>
    <n v="2023"/>
    <b v="0"/>
    <b v="0"/>
    <s v="Sudan"/>
    <s v="hour"/>
    <m/>
    <n v="244400"/>
    <s v="NextPhase.ai"/>
    <s v="['python', 'azure', 'snowflake', 'redshift', 'pytorch', 'tensorflow', 'jira', 'confluence']"/>
  </r>
  <r>
    <n v="11730"/>
    <x v="1"/>
    <s v="Data Engineer - Virtual"/>
    <s v="Austin, TX"/>
    <s v="via ZipRecruiter"/>
    <s v="Contractor"/>
    <s v="Contractor"/>
    <b v="0"/>
    <s v="Sudan"/>
    <d v="2023-04-11T09:51:34"/>
    <n v="4"/>
    <n v="2023"/>
    <b v="1"/>
    <b v="1"/>
    <s v="Sudan"/>
    <s v="hour"/>
    <m/>
    <n v="145600"/>
    <s v="Genesis10"/>
    <s v="['sql', 'dynamodb', 'oracle', 'aws', 'redshift']"/>
  </r>
  <r>
    <n v="11995"/>
    <x v="1"/>
    <s v="Data Engineer, Embedded Systems (NTD)"/>
    <s v="Redmond, WA"/>
    <s v="via Hitmarker"/>
    <s v="Contractor"/>
    <s v="Contractor"/>
    <b v="0"/>
    <s v="Sudan"/>
    <d v="2023-09-20T09:16:25"/>
    <n v="9"/>
    <n v="2023"/>
    <b v="0"/>
    <b v="1"/>
    <s v="Sudan"/>
    <s v="hour"/>
    <m/>
    <n v="156000"/>
    <s v="Nintendo"/>
    <s v="['c', 'c++', 'python', 'pytorch', 'tensorflow', 'git']"/>
  </r>
  <r>
    <n v="12294"/>
    <x v="1"/>
    <s v="Data Engineer"/>
    <s v="Charlotte, NC"/>
    <s v="via Dice"/>
    <s v="Contractor"/>
    <s v="Contractor"/>
    <b v="0"/>
    <s v="Sudan"/>
    <d v="2023-06-07T14:55:05"/>
    <n v="6"/>
    <n v="2023"/>
    <b v="1"/>
    <b v="0"/>
    <s v="Sudan"/>
    <s v="hour"/>
    <m/>
    <n v="109200"/>
    <s v="Kaizer Software Solutions"/>
    <s v="['sql', 'python', 'aws', 'pyspark', 'linux']"/>
  </r>
  <r>
    <n v="12303"/>
    <x v="0"/>
    <s v="23-00149 Data Scientist in Tempe, AZ"/>
    <s v="Tempe, AZ"/>
    <s v="via Dice"/>
    <s v="Contractor"/>
    <s v="Contractor"/>
    <b v="0"/>
    <s v="Sudan"/>
    <d v="2023-06-13T09:37:48"/>
    <n v="6"/>
    <n v="2023"/>
    <b v="0"/>
    <b v="0"/>
    <s v="Sudan"/>
    <s v="hour"/>
    <m/>
    <n v="156000"/>
    <s v="iSpace, Inc"/>
    <s v="['word']"/>
  </r>
  <r>
    <n v="12352"/>
    <x v="1"/>
    <s v="Data Engineer"/>
    <s v="San Francisco, CA"/>
    <s v="via LinkedIn"/>
    <s v="Contractor"/>
    <s v="Contractor"/>
    <b v="0"/>
    <s v="Sudan"/>
    <d v="2023-06-23T17:22:17"/>
    <n v="6"/>
    <n v="2023"/>
    <b v="0"/>
    <b v="1"/>
    <s v="Sudan"/>
    <s v="hour"/>
    <m/>
    <n v="137238.40698242188"/>
    <s v="Akkodis"/>
    <s v="['python', 'nosql', 'sql', 'bigquery', 'spark', 'kafka']"/>
  </r>
  <r>
    <n v="12373"/>
    <x v="2"/>
    <s v="Senior Data Engineer"/>
    <s v="Alpharetta, GA"/>
    <s v="via ZipRecruiter"/>
    <s v="Contractor"/>
    <s v="Contractor"/>
    <b v="0"/>
    <s v="Sudan"/>
    <d v="2023-02-27T14:24:49"/>
    <n v="2"/>
    <n v="2023"/>
    <b v="0"/>
    <b v="0"/>
    <s v="Sudan"/>
    <s v="hour"/>
    <m/>
    <n v="161200"/>
    <s v="ATech Placement"/>
    <s v="['java', 'python', 'sql', 'sas', 'sas', 'aws', 'redshift', 'azure', 'databricks', 'oracle', 'spark', 'pyspark', 'microstrategy', 'tableau']"/>
  </r>
  <r>
    <n v="12524"/>
    <x v="2"/>
    <s v="Senior Data Engineer"/>
    <s v="Charlotte, NC"/>
    <s v="via LinkedIn"/>
    <s v="Contractor"/>
    <s v="Contractor"/>
    <b v="0"/>
    <s v="Sudan"/>
    <d v="2023-12-21T16:54:35"/>
    <n v="12"/>
    <n v="2023"/>
    <b v="0"/>
    <b v="1"/>
    <s v="Sudan"/>
    <s v="hour"/>
    <m/>
    <n v="150800"/>
    <s v="Pyramid Consulting, Inc"/>
    <s v="['python', 'java', 'postgresql', 'mysql', 'redshift', 'aws', 'kafka']"/>
  </r>
  <r>
    <n v="12527"/>
    <x v="1"/>
    <s v="F-Data Engineer"/>
    <s v="Dearborn, MI"/>
    <s v="via LinkedIn"/>
    <s v="Contractor"/>
    <s v="Contractor"/>
    <b v="0"/>
    <s v="Sudan"/>
    <d v="2023-02-05T16:29:16"/>
    <n v="2"/>
    <n v="2023"/>
    <b v="0"/>
    <b v="0"/>
    <s v="Sudan"/>
    <s v="hour"/>
    <m/>
    <n v="151840"/>
    <s v="FastTek Global"/>
    <s v="['java', 'gcp']"/>
  </r>
  <r>
    <n v="13337"/>
    <x v="0"/>
    <s v="Data Scientist (Oil &amp; Gas Hydraulics)"/>
    <s v="Houston, TX"/>
    <s v="via Dice"/>
    <s v="Contractor"/>
    <s v="Contractor"/>
    <b v="0"/>
    <s v="Sudan"/>
    <d v="2023-11-09T19:37:59"/>
    <n v="11"/>
    <n v="2023"/>
    <b v="0"/>
    <b v="0"/>
    <s v="Sudan"/>
    <s v="hour"/>
    <m/>
    <n v="176800"/>
    <s v="Ameri100"/>
    <s v="['python', 'r', 'sql', 'pyspark', 'flow']"/>
  </r>
  <r>
    <n v="14152"/>
    <x v="3"/>
    <s v="Senior Data Scientist"/>
    <s v="United States"/>
    <s v="via Indeed"/>
    <s v="Contractor"/>
    <s v="Contractor"/>
    <b v="0"/>
    <s v="Sudan"/>
    <d v="2023-04-24T16:51:10"/>
    <n v="4"/>
    <n v="2023"/>
    <b v="0"/>
    <b v="0"/>
    <s v="Sudan"/>
    <s v="hour"/>
    <m/>
    <n v="190735.99365234375"/>
    <s v="Axelon Services Corporation"/>
    <s v="['sql', 'python', 'sql server', 'oracle', 'aws', 'splunk', 'tableau']"/>
  </r>
  <r>
    <n v="14234"/>
    <x v="0"/>
    <s v="Data Scientist"/>
    <s v="Austin, TX"/>
    <s v="via Dice"/>
    <s v="Contractor"/>
    <s v="Contractor"/>
    <b v="0"/>
    <s v="Sudan"/>
    <d v="2023-10-17T19:38:15"/>
    <n v="10"/>
    <n v="2023"/>
    <b v="0"/>
    <b v="0"/>
    <s v="Sudan"/>
    <s v="hour"/>
    <m/>
    <n v="156000"/>
    <s v="Laiba Technologies LLC"/>
    <s v="['sql', 'html', 'css', 'javascript', 'lua', 'redshift', 'snowflake', 'databricks', 'linux', 'tableau', 'git']"/>
  </r>
  <r>
    <n v="14318"/>
    <x v="2"/>
    <s v="Sr. Data Engineer (Platform Team)"/>
    <s v="Seattle, WA"/>
    <s v="via LinkedIn"/>
    <s v="Contractor"/>
    <s v="Contractor"/>
    <b v="0"/>
    <s v="Sudan"/>
    <d v="2023-04-21T21:54:41"/>
    <n v="4"/>
    <n v="2023"/>
    <b v="0"/>
    <b v="0"/>
    <s v="Sudan"/>
    <s v="hour"/>
    <m/>
    <n v="197600"/>
    <s v="Harnham"/>
    <s v="['python', 'gcp', 'spark']"/>
  </r>
  <r>
    <n v="14699"/>
    <x v="0"/>
    <s v="Data Scientist (AI/ML)"/>
    <s v="Irving, TX"/>
    <s v="via Dice.com"/>
    <s v="Contractor"/>
    <s v="Contractor"/>
    <b v="0"/>
    <s v="Sudan"/>
    <d v="2023-08-25T17:40:53"/>
    <n v="8"/>
    <n v="2023"/>
    <b v="0"/>
    <b v="0"/>
    <s v="Sudan"/>
    <s v="hour"/>
    <m/>
    <n v="124800"/>
    <s v="Logicminds"/>
    <m/>
  </r>
  <r>
    <n v="14713"/>
    <x v="1"/>
    <s v="Data Engineer Data Quality Python Py Spark"/>
    <s v="Holmdel, NJ"/>
    <s v="via ZipRecruiter"/>
    <s v="Contractor"/>
    <s v="Contractor"/>
    <b v="0"/>
    <s v="Sudan"/>
    <d v="2023-06-22T17:59:47"/>
    <n v="6"/>
    <n v="2023"/>
    <b v="0"/>
    <b v="0"/>
    <s v="Sudan"/>
    <s v="hour"/>
    <m/>
    <n v="156000"/>
    <s v="PRI Technology"/>
    <s v="['python', 'sql', 'bash', 'databricks', 'redshift', 'snowflake', 'aws', 'spark', 'pyspark', 'airflow', 'splunk', 'jenkins', 'terraform', 'zoom']"/>
  </r>
  <r>
    <n v="14901"/>
    <x v="1"/>
    <s v="Data Engineer"/>
    <s v="Paramus, NJ"/>
    <s v="via Dice"/>
    <s v="Contractor"/>
    <s v="Contractor"/>
    <b v="0"/>
    <s v="Sudan"/>
    <d v="2023-04-28T13:56:46"/>
    <n v="4"/>
    <n v="2023"/>
    <b v="0"/>
    <b v="0"/>
    <s v="Sudan"/>
    <s v="hour"/>
    <m/>
    <n v="98800"/>
    <s v="High Bridge Consulting"/>
    <s v="['python', 'sql', 'bash', 'nosql', 'mongodb', 'mongodb', 'firestore', 'bigquery', 'fastapi', 'flask', 'git', 'gitlab', 'docker']"/>
  </r>
  <r>
    <n v="15234"/>
    <x v="0"/>
    <s v="Data Scientist"/>
    <s v="Plano, TX"/>
    <s v="via Indeed"/>
    <s v="Contractor"/>
    <s v="Contractor"/>
    <b v="0"/>
    <s v="Sudan"/>
    <d v="2023-08-15T21:50:33"/>
    <n v="8"/>
    <n v="2023"/>
    <b v="0"/>
    <b v="1"/>
    <s v="Sudan"/>
    <s v="hour"/>
    <m/>
    <n v="130000"/>
    <s v="Interas Labs LLC"/>
    <s v="['python', 'sql', 'r', 'aws', 'snowflake', 'hadoop', 'airflow', 'redhat', 'gitlab', 'docker']"/>
  </r>
  <r>
    <n v="15496"/>
    <x v="1"/>
    <s v="Big Data Engineer"/>
    <s v="Ridgefield Park, NJ"/>
    <s v="via LinkedIn"/>
    <s v="Contractor"/>
    <s v="Contractor"/>
    <b v="0"/>
    <s v="Sudan"/>
    <d v="2023-04-20T18:23:30"/>
    <n v="4"/>
    <n v="2023"/>
    <b v="0"/>
    <b v="0"/>
    <s v="Sudan"/>
    <s v="hour"/>
    <m/>
    <n v="140400"/>
    <s v="StaffChase"/>
    <s v="['aws', 'gcp', 'airflow', 'hadoop', 'kafka', 'spark']"/>
  </r>
  <r>
    <n v="15812"/>
    <x v="1"/>
    <s v="Data Engineer (Oracle, PL/SQL, AWS)"/>
    <s v="Boston, MA"/>
    <s v="via Dice"/>
    <s v="Contractor"/>
    <s v="Contractor"/>
    <b v="0"/>
    <s v="Sudan"/>
    <d v="2023-09-08T13:35:04"/>
    <n v="9"/>
    <n v="2023"/>
    <b v="0"/>
    <b v="0"/>
    <s v="Sudan"/>
    <s v="hour"/>
    <m/>
    <n v="130000"/>
    <s v="SPECTRAFORCE TECHNOLOGIES Inc."/>
    <s v="['sql', 'python', 'java', 'oracle', 'aws', 'snowflake']"/>
  </r>
  <r>
    <n v="15983"/>
    <x v="1"/>
    <s v="Big Data Engineer"/>
    <s v="Chicago, IL"/>
    <s v="via LinkedIn"/>
    <s v="Contractor"/>
    <s v="Contractor"/>
    <b v="0"/>
    <s v="Sudan"/>
    <d v="2023-08-18T20:41:47"/>
    <n v="8"/>
    <n v="2023"/>
    <b v="0"/>
    <b v="1"/>
    <s v="Sudan"/>
    <s v="hour"/>
    <m/>
    <n v="79955.205078125"/>
    <s v="Robert Half"/>
    <s v="['sql', 'python', 'go', 'aws', 'hadoop', 'spark']"/>
  </r>
  <r>
    <n v="16109"/>
    <x v="0"/>
    <s v="Alteryx Data Scientist"/>
    <s v="Colorado Springs, CO"/>
    <s v="via Dice"/>
    <s v="Contractor"/>
    <s v="Contractor"/>
    <b v="0"/>
    <s v="Sudan"/>
    <d v="2023-05-26T17:40:15"/>
    <n v="5"/>
    <n v="2023"/>
    <b v="0"/>
    <b v="0"/>
    <s v="Sudan"/>
    <s v="hour"/>
    <m/>
    <n v="135200"/>
    <s v="Kaizer Software Solutions"/>
    <s v="['python', 'r', 'alteryx', 'tableau']"/>
  </r>
  <r>
    <n v="16135"/>
    <x v="1"/>
    <s v="Big Data Engineer with Google Cloud Platform"/>
    <s v="Phoenix, AZ"/>
    <s v="via Dice"/>
    <s v="Contractor"/>
    <s v="Contractor"/>
    <b v="0"/>
    <s v="Sudan"/>
    <d v="2023-11-30T16:01:24"/>
    <n v="11"/>
    <n v="2023"/>
    <b v="1"/>
    <b v="0"/>
    <s v="Sudan"/>
    <s v="hour"/>
    <m/>
    <n v="114400"/>
    <s v="Zentek Infosoft Inc"/>
    <s v="['shell', 'sql', 'spark', 'hadoop', 'phoenix']"/>
  </r>
  <r>
    <n v="16171"/>
    <x v="1"/>
    <s v="Data Engineer"/>
    <s v="Franklin, TN"/>
    <s v="via Dice"/>
    <s v="Contractor"/>
    <s v="Contractor"/>
    <b v="0"/>
    <s v="Sudan"/>
    <d v="2023-10-18T14:40:08"/>
    <n v="10"/>
    <n v="2023"/>
    <b v="0"/>
    <b v="0"/>
    <s v="Sudan"/>
    <s v="hour"/>
    <m/>
    <n v="98800"/>
    <s v="Mindlance"/>
    <s v="['kafka']"/>
  </r>
  <r>
    <n v="16202"/>
    <x v="1"/>
    <s v="Data Engineer"/>
    <s v="Salt Lake City, UT"/>
    <s v="via Dice.com"/>
    <s v="Contractor"/>
    <s v="Contractor"/>
    <b v="0"/>
    <s v="Sudan"/>
    <d v="2023-05-15T17:40:16"/>
    <n v="5"/>
    <n v="2023"/>
    <b v="1"/>
    <b v="0"/>
    <s v="Sudan"/>
    <s v="hour"/>
    <m/>
    <n v="135200"/>
    <s v="Verticalmove, Inc."/>
    <s v="['sql', 'oracle', 'aws']"/>
  </r>
  <r>
    <n v="16289"/>
    <x v="4"/>
    <s v="Data Analyst/Engineer"/>
    <s v="Richmond, VA"/>
    <s v="via LinkedIn"/>
    <s v="Contractor"/>
    <s v="Contractor"/>
    <b v="0"/>
    <s v="Sudan"/>
    <d v="2023-08-25T15:42:19"/>
    <n v="8"/>
    <n v="2023"/>
    <b v="1"/>
    <b v="1"/>
    <s v="Sudan"/>
    <s v="hour"/>
    <m/>
    <n v="114400"/>
    <s v="Pyramid Consulting, Inc"/>
    <s v="['python', 'sql', 'aws', 'redshift', 'snowflake', 'databricks', 'tableau']"/>
  </r>
  <r>
    <n v="16524"/>
    <x v="0"/>
    <s v="Data Scientist"/>
    <s v="Austin, TX"/>
    <s v="via Indeed"/>
    <s v="Contractor"/>
    <s v="Contractor"/>
    <b v="0"/>
    <s v="Sudan"/>
    <d v="2023-12-14T15:35:49"/>
    <n v="12"/>
    <n v="2023"/>
    <b v="0"/>
    <b v="1"/>
    <s v="Sudan"/>
    <s v="hour"/>
    <m/>
    <n v="122179.19555664063"/>
    <s v="Techstar Group"/>
    <s v="['sql', 'python', 'r', 'vba', 'visual basic', 'tensorflow', 'pytorch', 'spark']"/>
  </r>
  <r>
    <n v="16530"/>
    <x v="7"/>
    <s v="Data Scientist/ML Engineer"/>
    <s v="United States"/>
    <s v="via Indeed"/>
    <s v="Contractor"/>
    <s v="Contractor"/>
    <b v="0"/>
    <s v="Sudan"/>
    <d v="2023-10-23T18:52:28"/>
    <n v="10"/>
    <n v="2023"/>
    <b v="0"/>
    <b v="1"/>
    <s v="Sudan"/>
    <s v="hour"/>
    <m/>
    <n v="108160"/>
    <s v="Infoway solutions LLC"/>
    <s v="['python', 'vba', 'sas', 'sas', 'sql', 'nosql', 'aws', 'numpy', 'pandas', 'scikit-learn', 'hadoop', 'tableau', 'power bi']"/>
  </r>
  <r>
    <n v="16540"/>
    <x v="1"/>
    <s v="Snowflake Data engineer--C2H role"/>
    <s v="Austin, TX"/>
    <s v="via LinkedIn"/>
    <s v="Contractor"/>
    <s v="Contractor"/>
    <b v="0"/>
    <s v="Sudan"/>
    <d v="2023-08-16T20:12:44"/>
    <n v="8"/>
    <n v="2023"/>
    <b v="0"/>
    <b v="0"/>
    <s v="Sudan"/>
    <s v="hour"/>
    <m/>
    <n v="135200"/>
    <s v="InfoPeople Corporation"/>
    <s v="['snowflake', 'aws']"/>
  </r>
  <r>
    <n v="16712"/>
    <x v="1"/>
    <s v="Data Engineer"/>
    <s v="United States"/>
    <s v="via LinkedIn"/>
    <s v="Contractor"/>
    <s v="Contractor"/>
    <b v="0"/>
    <s v="Sudan"/>
    <d v="2023-02-28T21:38:04"/>
    <n v="2"/>
    <n v="2023"/>
    <b v="0"/>
    <b v="0"/>
    <s v="Sudan"/>
    <s v="hour"/>
    <m/>
    <n v="145600"/>
    <s v="Swoon"/>
    <s v="['sql', 'oracle', 'ssrs']"/>
  </r>
  <r>
    <n v="16910"/>
    <x v="0"/>
    <s v="Data Scientist - Must have LLM's Experience Required"/>
    <s v="Austin, TX"/>
    <s v="via Dice"/>
    <s v="Contractor"/>
    <s v="Contractor"/>
    <b v="0"/>
    <s v="Sudan"/>
    <d v="2023-12-12T16:56:55"/>
    <n v="12"/>
    <n v="2023"/>
    <b v="0"/>
    <b v="0"/>
    <s v="Sudan"/>
    <s v="hour"/>
    <m/>
    <n v="114400"/>
    <s v="Info Way Solutions"/>
    <s v="['python', 'r', 'tensorflow', 'pytorch', 'scikit-learn']"/>
  </r>
  <r>
    <n v="17048"/>
    <x v="0"/>
    <s v="Data Scientist III"/>
    <s v="United States"/>
    <s v="via Indeed"/>
    <s v="Contractor"/>
    <s v="Contractor"/>
    <b v="0"/>
    <s v="Sudan"/>
    <d v="2023-06-05T09:04:25"/>
    <n v="6"/>
    <n v="2023"/>
    <b v="0"/>
    <b v="0"/>
    <s v="Sudan"/>
    <s v="hour"/>
    <m/>
    <n v="114400"/>
    <s v="Select Source International"/>
    <s v="['c++', 'r', 'java', 'python', 'hadoop']"/>
  </r>
  <r>
    <n v="17274"/>
    <x v="1"/>
    <s v="Lead Data Engineer/Analyst"/>
    <s v="Des Moines, IA"/>
    <s v="via Dice"/>
    <s v="Contractor"/>
    <s v="Contractor"/>
    <b v="0"/>
    <s v="Sudan"/>
    <d v="2023-05-03T16:59:34"/>
    <n v="5"/>
    <n v="2023"/>
    <b v="1"/>
    <b v="0"/>
    <s v="Sudan"/>
    <s v="hour"/>
    <m/>
    <n v="135200"/>
    <s v="Zenotis Technologies INC"/>
    <s v="['azure', 'snowflake', 'ssis', 'power bi']"/>
  </r>
  <r>
    <n v="17320"/>
    <x v="1"/>
    <s v="Data Engineer"/>
    <m/>
    <s v="via LinkedIn"/>
    <s v="Contractor"/>
    <s v="Contractor"/>
    <b v="0"/>
    <s v="Sudan"/>
    <d v="2023-09-02T00:00:47"/>
    <n v="9"/>
    <n v="2023"/>
    <b v="0"/>
    <b v="0"/>
    <s v="Sudan"/>
    <s v="hour"/>
    <m/>
    <n v="119600"/>
    <s v="Martin Street Inc"/>
    <s v="['python', 'java', 'databricks', 'spark']"/>
  </r>
  <r>
    <n v="17397"/>
    <x v="2"/>
    <s v="Senior Data Engineer"/>
    <s v="United States"/>
    <s v="via Indeed"/>
    <s v="Contractor"/>
    <s v="Contractor"/>
    <b v="0"/>
    <s v="Sudan"/>
    <d v="2023-03-15T20:39:06"/>
    <n v="3"/>
    <n v="2023"/>
    <b v="0"/>
    <b v="0"/>
    <s v="Sudan"/>
    <s v="hour"/>
    <m/>
    <n v="353600"/>
    <s v="Stratford Solutions Inc."/>
    <s v="['sql', 'python', 'java', 'sql server', 'azure', 'snowflake', 'redshift', 'gcp', 'oracle', 'databricks', 'airflow', 'looker', 'power bi', 'ssis', 'terraform', 'git']"/>
  </r>
  <r>
    <n v="17961"/>
    <x v="0"/>
    <s v="Data Scientist"/>
    <s v="Phoenix, AZ"/>
    <s v="via ZipRecruiter"/>
    <s v="Contractor"/>
    <s v="Contractor"/>
    <b v="0"/>
    <s v="Sudan"/>
    <d v="2023-03-01T15:38:01"/>
    <n v="3"/>
    <n v="2023"/>
    <b v="0"/>
    <b v="1"/>
    <s v="Sudan"/>
    <s v="hour"/>
    <m/>
    <n v="150800"/>
    <s v="XceedSearch"/>
    <s v="['python', 'sql', 'azure', 'snowflake', 'spark', 'phoenix']"/>
  </r>
  <r>
    <n v="18061"/>
    <x v="1"/>
    <s v="Data Engineer"/>
    <s v="Tempe, AZ"/>
    <s v="via LinkedIn"/>
    <s v="Contractor"/>
    <s v="Contractor"/>
    <b v="0"/>
    <s v="Sudan"/>
    <d v="2023-03-29T16:54:46"/>
    <n v="3"/>
    <n v="2023"/>
    <b v="0"/>
    <b v="1"/>
    <s v="Sudan"/>
    <s v="hour"/>
    <m/>
    <n v="114400"/>
    <s v="STAND 8 Technology Services"/>
    <s v="['java', 'python', 'sql', 'nosql', 'gcp', 'azure', 'aws', 'spark']"/>
  </r>
  <r>
    <n v="18136"/>
    <x v="1"/>
    <s v="Data Engineer"/>
    <s v="Texas"/>
    <s v="via Indeed"/>
    <s v="Contractor"/>
    <s v="Contractor"/>
    <b v="0"/>
    <s v="Sudan"/>
    <d v="2023-10-18T23:39:13"/>
    <n v="10"/>
    <n v="2023"/>
    <b v="0"/>
    <b v="0"/>
    <s v="Sudan"/>
    <s v="hour"/>
    <m/>
    <n v="119600"/>
    <s v="eTeam Inc."/>
    <s v="['python', 'scala', 'mongodb', 'mongodb', 'cassandra', 'aws', 'azure', 'snowflake', 'redshift', 'kafka', 'hadoop', 'spark']"/>
  </r>
  <r>
    <n v="18364"/>
    <x v="1"/>
    <s v="Azure Data Engineer -- GA (Onsite)"/>
    <s v="Georgia"/>
    <s v="via Dice.com"/>
    <s v="Contractor"/>
    <s v="Contractor"/>
    <b v="0"/>
    <s v="Sudan"/>
    <d v="2023-05-02T22:58:01"/>
    <n v="5"/>
    <n v="2023"/>
    <b v="1"/>
    <b v="0"/>
    <s v="Sudan"/>
    <s v="hour"/>
    <m/>
    <n v="135200"/>
    <s v="Alpha Silicon"/>
    <s v="['python', 'sql', 'azure', 'databricks', 'airflow', 'sap', 'github']"/>
  </r>
  <r>
    <n v="18587"/>
    <x v="2"/>
    <s v="Senior Data Engineering/Developer"/>
    <s v="Plano, TX"/>
    <s v="via LinkedIn"/>
    <s v="Contractor"/>
    <s v="Contractor"/>
    <b v="0"/>
    <s v="Sudan"/>
    <d v="2023-04-27T17:37:08"/>
    <n v="4"/>
    <n v="2023"/>
    <b v="0"/>
    <b v="1"/>
    <s v="Sudan"/>
    <s v="hour"/>
    <m/>
    <n v="140400"/>
    <s v="Pyramid Consulting, Inc"/>
    <s v="['python', 'sql', 'java', 'scala', 'aws', 'azure', 'spark', 'kafka']"/>
  </r>
  <r>
    <n v="18683"/>
    <x v="1"/>
    <s v="Cloud Data Engineer"/>
    <s v="Eden Prairie, MN"/>
    <s v="via LinkedIn"/>
    <s v="Contractor"/>
    <s v="Contractor"/>
    <b v="0"/>
    <s v="Sudan"/>
    <d v="2023-12-23T09:50:02"/>
    <n v="12"/>
    <n v="2023"/>
    <b v="1"/>
    <b v="1"/>
    <s v="Sudan"/>
    <s v="hour"/>
    <m/>
    <n v="130000"/>
    <s v="Genesis10"/>
    <s v="['databricks', 'snowflake', 'azure', 'airflow', 'kafka']"/>
  </r>
  <r>
    <n v="19310"/>
    <x v="1"/>
    <s v="Sr. Data Engineer(Local)"/>
    <s v="Burnsville, NC"/>
    <s v="via LinkedIn"/>
    <s v="Contractor"/>
    <s v="Contractor"/>
    <b v="0"/>
    <s v="Sudan"/>
    <d v="2023-06-21T21:02:20"/>
    <n v="6"/>
    <n v="2023"/>
    <b v="1"/>
    <b v="0"/>
    <s v="Sudan"/>
    <s v="hour"/>
    <m/>
    <n v="130000"/>
    <s v="TALENDICA"/>
    <s v="['mongo', 'java', 'neo4j', 'oracle', 'kafka']"/>
  </r>
  <r>
    <n v="19354"/>
    <x v="0"/>
    <s v="Sr. Data Scientist { Canidtate Should come on Our W2 }"/>
    <s v="Dallas, TX"/>
    <s v="via Indeed"/>
    <s v="Contractor"/>
    <s v="Contractor"/>
    <b v="0"/>
    <s v="Sudan"/>
    <d v="2023-09-13T13:14:54"/>
    <n v="9"/>
    <n v="2023"/>
    <b v="1"/>
    <b v="0"/>
    <s v="Sudan"/>
    <s v="hour"/>
    <m/>
    <n v="100276.79809570314"/>
    <s v="WorkCog"/>
    <s v="['python', 'sql']"/>
  </r>
  <r>
    <n v="20147"/>
    <x v="0"/>
    <s v="Data Scientist"/>
    <s v="Englewood, CO"/>
    <s v="via LinkedIn"/>
    <s v="Contractor"/>
    <s v="Contractor"/>
    <b v="0"/>
    <s v="Sudan"/>
    <d v="2023-10-25T21:30:21"/>
    <n v="10"/>
    <n v="2023"/>
    <b v="0"/>
    <b v="0"/>
    <s v="Sudan"/>
    <s v="hour"/>
    <m/>
    <n v="145600"/>
    <s v="SSi People"/>
    <m/>
  </r>
  <r>
    <n v="20404"/>
    <x v="1"/>
    <s v="Technical Project Manager with Data Engineer Experience"/>
    <s v="Auburn Hills, MI"/>
    <s v="via Dice.com"/>
    <s v="Contractor"/>
    <s v="Contractor"/>
    <b v="0"/>
    <s v="Sudan"/>
    <d v="2023-09-06T20:49:46"/>
    <n v="9"/>
    <n v="2023"/>
    <b v="1"/>
    <b v="0"/>
    <s v="Sudan"/>
    <s v="hour"/>
    <m/>
    <n v="124800"/>
    <s v="Logicminds"/>
    <m/>
  </r>
  <r>
    <n v="20784"/>
    <x v="2"/>
    <s v="Senior Data Engineer"/>
    <s v="Mooresville, NC"/>
    <s v="via Dice.com"/>
    <s v="Contractor"/>
    <s v="Contractor"/>
    <b v="0"/>
    <s v="Sudan"/>
    <d v="2023-08-16T16:12:40"/>
    <n v="8"/>
    <n v="2023"/>
    <b v="0"/>
    <b v="1"/>
    <s v="Sudan"/>
    <s v="hour"/>
    <m/>
    <n v="159120"/>
    <s v="Kforce Technology Staffing"/>
    <m/>
  </r>
  <r>
    <n v="21296"/>
    <x v="1"/>
    <s v="Big Data Engineer"/>
    <s v="Worcester, MA"/>
    <s v="via LinkedIn"/>
    <s v="Contractor"/>
    <s v="Contractor"/>
    <b v="0"/>
    <s v="Sudan"/>
    <d v="2023-06-08T01:55:32"/>
    <n v="6"/>
    <n v="2023"/>
    <b v="0"/>
    <b v="1"/>
    <s v="Sudan"/>
    <s v="hour"/>
    <m/>
    <n v="106600"/>
    <s v="Robert Half"/>
    <s v="['sql', 'go', 'azure', 'flow']"/>
  </r>
  <r>
    <n v="21326"/>
    <x v="1"/>
    <s v="Sr. Data Engineer || Atlanta, GA area Hybrid"/>
    <s v="Atlanta, GA"/>
    <s v="via Dice.com"/>
    <s v="Contractor"/>
    <s v="Contractor"/>
    <b v="0"/>
    <s v="Sudan"/>
    <d v="2023-08-07T14:29:28"/>
    <n v="8"/>
    <n v="2023"/>
    <b v="1"/>
    <b v="0"/>
    <s v="Sudan"/>
    <s v="hour"/>
    <m/>
    <n v="132080"/>
    <s v="Infinite Computer Solutions (ICS)"/>
    <s v="['sql', 't-sql', 'vba', 'html', 'python', 'sql server', 'postgresql', 'oracle', 'hadoop', 'spark', 'ssis', 'alteryx', 'sap', 'jira']"/>
  </r>
  <r>
    <n v="21332"/>
    <x v="4"/>
    <s v="Data Analyst"/>
    <s v="Phoenix, AZ"/>
    <s v="via LinkedIn"/>
    <s v="Contractor"/>
    <s v="Contractor"/>
    <b v="0"/>
    <s v="Sudan"/>
    <d v="2023-06-29T23:36:43"/>
    <n v="6"/>
    <n v="2023"/>
    <b v="1"/>
    <b v="0"/>
    <s v="Sudan"/>
    <s v="hour"/>
    <m/>
    <n v="101920"/>
    <s v="Insight Global"/>
    <s v="['sas', 'sas', 'sql', 'snowflake', 'redshift', 'azure', 'bigquery', 'aws', 'phoenix', 'ssis']"/>
  </r>
  <r>
    <n v="22030"/>
    <x v="0"/>
    <s v="Data Scientist"/>
    <s v="Houston, TX"/>
    <s v="via Dice"/>
    <s v="Contractor"/>
    <s v="Contractor"/>
    <b v="0"/>
    <s v="Sudan"/>
    <d v="2023-04-12T18:59:09"/>
    <n v="4"/>
    <n v="2023"/>
    <b v="0"/>
    <b v="0"/>
    <s v="Sudan"/>
    <s v="hour"/>
    <m/>
    <n v="52686.399841308586"/>
    <s v="Decca Consulting"/>
    <s v="['power bi', 'excel']"/>
  </r>
  <r>
    <n v="22137"/>
    <x v="4"/>
    <s v="Medical Annotator"/>
    <s v="Texas City, TX"/>
    <s v="via Dice"/>
    <s v="Contractor"/>
    <s v="Contractor"/>
    <b v="0"/>
    <s v="Sudan"/>
    <d v="2023-06-22T01:01:08"/>
    <n v="6"/>
    <n v="2023"/>
    <b v="0"/>
    <b v="0"/>
    <s v="Sudan"/>
    <s v="hour"/>
    <m/>
    <n v="72800"/>
    <s v="APN Software Services, Inc"/>
    <m/>
  </r>
  <r>
    <n v="22173"/>
    <x v="1"/>
    <s v="Data Engineer"/>
    <s v="Plano, TX"/>
    <s v="via LinkedIn"/>
    <s v="Contractor"/>
    <s v="Contractor"/>
    <b v="0"/>
    <s v="Sudan"/>
    <d v="2023-02-13T19:21:30"/>
    <n v="2"/>
    <n v="2023"/>
    <b v="0"/>
    <b v="0"/>
    <s v="Sudan"/>
    <s v="hour"/>
    <m/>
    <n v="166400"/>
    <s v="TEKsystems"/>
    <s v="['java', 'python', 'php', 'sql', 'shell', 'aws', 'spark', 'hadoop', 'kafka', 'linux']"/>
  </r>
  <r>
    <n v="22352"/>
    <x v="0"/>
    <s v="Urgent Hiring || Data Scientist with Ecommerce industry exp..."/>
    <s v="Dallas, TX"/>
    <s v="via Dice.com"/>
    <s v="Contractor"/>
    <s v="Contractor"/>
    <b v="0"/>
    <s v="Sudan"/>
    <d v="2023-09-21T20:28:21"/>
    <n v="9"/>
    <n v="2023"/>
    <b v="1"/>
    <b v="0"/>
    <s v="Sudan"/>
    <s v="hour"/>
    <m/>
    <n v="119600"/>
    <s v="Resource Consulting Services"/>
    <s v="['python']"/>
  </r>
  <r>
    <n v="22851"/>
    <x v="1"/>
    <s v="Data Engineer"/>
    <s v="Dallas, TX"/>
    <s v="via Dice"/>
    <s v="Contractor"/>
    <s v="Contractor"/>
    <b v="0"/>
    <s v="Sudan"/>
    <d v="2023-06-30T13:05:01"/>
    <n v="6"/>
    <n v="2023"/>
    <b v="1"/>
    <b v="1"/>
    <s v="Sudan"/>
    <s v="hour"/>
    <m/>
    <n v="185120"/>
    <s v="Computer Merchant, Ltd., The"/>
    <s v="['python', 'snowflake', 'aws', 'kafka']"/>
  </r>
  <r>
    <n v="23058"/>
    <x v="4"/>
    <s v="Data Analyst-74022"/>
    <s v="Oklahoma City, OK"/>
    <s v="via LinkedIn"/>
    <s v="Contractor"/>
    <s v="Contractor"/>
    <b v="0"/>
    <s v="Sudan"/>
    <d v="2023-08-29T20:03:30"/>
    <n v="8"/>
    <n v="2023"/>
    <b v="0"/>
    <b v="0"/>
    <s v="Sudan"/>
    <s v="hour"/>
    <m/>
    <n v="41600"/>
    <s v="Swoon"/>
    <s v="['sql', 'excel']"/>
  </r>
  <r>
    <n v="23165"/>
    <x v="1"/>
    <s v="Data Engineer-4173"/>
    <s v="San Francisco, CA"/>
    <s v="via Indeed"/>
    <s v="Contractor"/>
    <s v="Contractor"/>
    <b v="0"/>
    <s v="Sudan"/>
    <d v="2023-07-26T18:10:45"/>
    <n v="7"/>
    <n v="2023"/>
    <b v="1"/>
    <b v="0"/>
    <s v="Sudan"/>
    <s v="hour"/>
    <m/>
    <n v="156000"/>
    <s v="Leadstack Inc"/>
    <s v="['sql', 'python', 'nosql', 'mysql', 'cassandra', 'hadoop', 'spark', 'windows', 'tableau']"/>
  </r>
  <r>
    <n v="23735"/>
    <x v="1"/>
    <s v="AWS Data Engineer (10+ years of exp needed)"/>
    <s v="Malvern, PA"/>
    <s v="via Dice"/>
    <s v="Contractor"/>
    <s v="Contractor"/>
    <b v="0"/>
    <s v="Sudan"/>
    <d v="2023-02-28T20:37:47"/>
    <n v="2"/>
    <n v="2023"/>
    <b v="1"/>
    <b v="0"/>
    <s v="Sudan"/>
    <s v="hour"/>
    <m/>
    <n v="135200"/>
    <s v="New York Technology Partners"/>
    <s v="['aws', 'pyspark', 'bitbucket']"/>
  </r>
  <r>
    <n v="23757"/>
    <x v="1"/>
    <s v="Data Engineer (Flink)"/>
    <s v="Dallas, TX"/>
    <s v="via Dice"/>
    <s v="Contractor"/>
    <s v="Contractor"/>
    <b v="0"/>
    <s v="Sudan"/>
    <d v="2023-03-29T14:53:26"/>
    <n v="3"/>
    <n v="2023"/>
    <b v="1"/>
    <b v="0"/>
    <s v="Sudan"/>
    <s v="hour"/>
    <m/>
    <n v="124800"/>
    <s v="Trinity Globaltech"/>
    <s v="['nosql', 'scala', 'java', 'databricks', 'spark', 'pyspark', 'kafka']"/>
  </r>
  <r>
    <n v="23796"/>
    <x v="1"/>
    <s v="Data Engineer"/>
    <s v="Dallas, TX"/>
    <s v="via Dice"/>
    <s v="Contractor"/>
    <s v="Contractor"/>
    <b v="0"/>
    <s v="Sudan"/>
    <d v="2023-07-25T19:06:31"/>
    <n v="7"/>
    <n v="2023"/>
    <b v="0"/>
    <b v="0"/>
    <s v="Sudan"/>
    <s v="hour"/>
    <m/>
    <n v="130000"/>
    <s v="Stefanini"/>
    <s v="['sql', 'nosql', 'shell', 'aws', 'databricks', 'hadoop', 'spark', 'kafka']"/>
  </r>
  <r>
    <n v="24006"/>
    <x v="1"/>
    <s v="Data Engineer Foster City CA Hybrid"/>
    <s v="Foster City, CA"/>
    <s v="via Dice"/>
    <s v="Contractor"/>
    <s v="Contractor"/>
    <b v="0"/>
    <s v="Sudan"/>
    <d v="2023-06-09T17:40:18"/>
    <n v="6"/>
    <n v="2023"/>
    <b v="1"/>
    <b v="0"/>
    <s v="Sudan"/>
    <s v="hour"/>
    <m/>
    <n v="150800"/>
    <s v="Valiantica, Inc"/>
    <s v="['c', 'aws', 'databricks', 'looker']"/>
  </r>
  <r>
    <n v="24031"/>
    <x v="0"/>
    <s v="Data Scientist"/>
    <s v="Austin, TX"/>
    <s v="via Indeed"/>
    <s v="Contractor"/>
    <s v="Contractor"/>
    <b v="0"/>
    <s v="Sudan"/>
    <d v="2023-03-01T14:37:55"/>
    <n v="3"/>
    <n v="2023"/>
    <b v="0"/>
    <b v="0"/>
    <s v="Sudan"/>
    <s v="hour"/>
    <m/>
    <n v="138320"/>
    <s v="Sage IT, Inc."/>
    <s v="['python', 'r', 'sql', 'nosql', 'aws', 'azure', 'gcp', 'tableau', 'excel', 'powerpoint']"/>
  </r>
  <r>
    <n v="24084"/>
    <x v="1"/>
    <s v="Python Data Engineer AWS - NYC, USA Or Toronto, CANADA (Hybrid Role)"/>
    <s v="New York, NY"/>
    <s v="via Indeed"/>
    <s v="Contractor"/>
    <s v="Contractor"/>
    <b v="0"/>
    <s v="Sudan"/>
    <d v="2023-06-15T22:03:21"/>
    <n v="6"/>
    <n v="2023"/>
    <b v="0"/>
    <b v="0"/>
    <s v="Sudan"/>
    <s v="hour"/>
    <m/>
    <n v="119600"/>
    <s v="Source Mantra"/>
    <s v="['python', 'sql', 'aws', 'redshift', 'pyspark']"/>
  </r>
  <r>
    <n v="24230"/>
    <x v="1"/>
    <s v="Azure Data Engineer"/>
    <s v="Perry, IA"/>
    <s v="via Dice"/>
    <s v="Contractor"/>
    <s v="Contractor"/>
    <b v="0"/>
    <s v="Sudan"/>
    <d v="2023-07-10T22:00:33"/>
    <n v="7"/>
    <n v="2023"/>
    <b v="1"/>
    <b v="0"/>
    <s v="Sudan"/>
    <s v="hour"/>
    <m/>
    <n v="87360"/>
    <s v="Metasys Technologies"/>
    <s v="['azure', 'databricks', 'pyspark', 'react', 'github']"/>
  </r>
  <r>
    <n v="24233"/>
    <x v="0"/>
    <s v="Data Scientist"/>
    <s v="Plano, TX"/>
    <s v="via Dice.com"/>
    <s v="Contractor"/>
    <s v="Contractor"/>
    <b v="0"/>
    <s v="Sudan"/>
    <d v="2023-05-12T15:19:27"/>
    <n v="5"/>
    <n v="2023"/>
    <b v="0"/>
    <b v="0"/>
    <s v="Sudan"/>
    <s v="hour"/>
    <m/>
    <n v="133120"/>
    <s v="Zenotis Technologies INC"/>
    <s v="['python', 'mongodb', 'mongodb', 'neo4j', 'tensorflow', 'scikit-learn', 'pandas', 'spark', 'kafka', 'tableau', 'word']"/>
  </r>
  <r>
    <n v="24349"/>
    <x v="1"/>
    <s v="Lead Data Engineer"/>
    <s v="Cincinnati, OH"/>
    <s v="via Indeed"/>
    <s v="Contractor"/>
    <s v="Contractor"/>
    <b v="0"/>
    <s v="Sudan"/>
    <d v="2023-07-10T20:00:38"/>
    <n v="7"/>
    <n v="2023"/>
    <b v="0"/>
    <b v="0"/>
    <s v="Sudan"/>
    <s v="hour"/>
    <m/>
    <n v="150800"/>
    <s v="Encore Technologies"/>
    <s v="['nosql', 'sql', 'db2']"/>
  </r>
  <r>
    <n v="24492"/>
    <x v="1"/>
    <s v="Big Data Engineer"/>
    <s v="Ridgefield Park, NJ"/>
    <s v="via Indeed"/>
    <s v="Contractor"/>
    <s v="Contractor"/>
    <b v="0"/>
    <s v="Sudan"/>
    <d v="2023-05-24T17:11:11"/>
    <n v="5"/>
    <n v="2023"/>
    <b v="1"/>
    <b v="0"/>
    <s v="Sudan"/>
    <s v="hour"/>
    <m/>
    <n v="145600"/>
    <s v="Verdant Infotech Solutions"/>
    <s v="['sql', 'python', 'hadoop', 'spark']"/>
  </r>
  <r>
    <n v="24707"/>
    <x v="4"/>
    <s v="Data Analyst"/>
    <s v="Austin, TX"/>
    <s v="via LinkedIn"/>
    <s v="Contractor"/>
    <s v="Contractor"/>
    <b v="0"/>
    <s v="Sudan"/>
    <d v="2023-08-08T15:49:30"/>
    <n v="8"/>
    <n v="2023"/>
    <b v="0"/>
    <b v="1"/>
    <s v="Sudan"/>
    <s v="hour"/>
    <m/>
    <n v="132080"/>
    <s v="Pyramid Consulting, Inc"/>
    <s v="['python', 'r', 'sql', 'html', 'oracle', 'snowflake', 'tableau']"/>
  </r>
  <r>
    <n v="25570"/>
    <x v="1"/>
    <s v="Data Engineer"/>
    <s v="Waltham, MA"/>
    <s v="via LinkedIn"/>
    <s v="Contractor"/>
    <s v="Contractor"/>
    <b v="0"/>
    <s v="Sudan"/>
    <d v="2023-05-12T18:21:39"/>
    <n v="5"/>
    <n v="2023"/>
    <b v="0"/>
    <b v="1"/>
    <s v="Sudan"/>
    <s v="hour"/>
    <m/>
    <n v="130000"/>
    <s v="Akkodis"/>
    <s v="['oracle', 'snowflake']"/>
  </r>
  <r>
    <n v="25660"/>
    <x v="0"/>
    <s v="Data Scientist || Onsite - Englewood, CO || 10+ Years Experience..."/>
    <s v="Englewood, CO"/>
    <s v="via Dice"/>
    <s v="Contractor"/>
    <s v="Contractor"/>
    <b v="0"/>
    <s v="Sudan"/>
    <d v="2023-08-29T14:03:11"/>
    <n v="8"/>
    <n v="2023"/>
    <b v="0"/>
    <b v="0"/>
    <s v="Sudan"/>
    <s v="hour"/>
    <m/>
    <n v="135200"/>
    <s v="Nestortechnologies Inc"/>
    <s v="['python', 'aws', 'azure', 'tensorflow', 'pytorch', 'hadoop', 'spark', 'plotly', 'matplotlib', 'git']"/>
  </r>
  <r>
    <n v="25870"/>
    <x v="3"/>
    <s v="Senior Data Scientist with Python"/>
    <s v="Irving, TX"/>
    <s v="via Dice"/>
    <s v="Contractor"/>
    <s v="Contractor"/>
    <b v="0"/>
    <s v="Sudan"/>
    <d v="2023-03-16T16:08:03"/>
    <n v="3"/>
    <n v="2023"/>
    <b v="0"/>
    <b v="0"/>
    <s v="Sudan"/>
    <s v="hour"/>
    <m/>
    <n v="166400"/>
    <s v="Pyramid Consulting, Inc."/>
    <s v="['python', 'sql', 'pyspark', 'hadoop', 'spark']"/>
  </r>
  <r>
    <n v="26184"/>
    <x v="1"/>
    <s v="AWS Data Engineer"/>
    <s v="Irving, TX"/>
    <s v="via Indeed"/>
    <s v="Contractor"/>
    <s v="Contractor"/>
    <b v="0"/>
    <s v="Sudan"/>
    <d v="2023-06-20T20:00:39"/>
    <n v="6"/>
    <n v="2023"/>
    <b v="1"/>
    <b v="0"/>
    <s v="Sudan"/>
    <s v="hour"/>
    <m/>
    <n v="161200"/>
    <s v="Lucas Group"/>
    <s v="['python', 'c#', 'java', 'sql', 'aws', 'databricks', 'spark', 'airflow']"/>
  </r>
  <r>
    <n v="26502"/>
    <x v="1"/>
    <s v="Data Engineer"/>
    <s v="Austin, TX"/>
    <s v="via LinkedIn"/>
    <s v="Contractor"/>
    <s v="Contractor"/>
    <b v="0"/>
    <s v="Sudan"/>
    <d v="2023-02-23T19:43:26"/>
    <n v="2"/>
    <n v="2023"/>
    <b v="0"/>
    <b v="0"/>
    <s v="Sudan"/>
    <s v="hour"/>
    <m/>
    <n v="145600"/>
    <s v="Advantis Global"/>
    <s v="['scala', 'aws', 'spark']"/>
  </r>
  <r>
    <n v="27052"/>
    <x v="4"/>
    <s v="Data Analyst"/>
    <s v="Denver, CO"/>
    <s v="via LinkedIn"/>
    <s v="Contractor"/>
    <s v="Contractor"/>
    <b v="0"/>
    <s v="Sudan"/>
    <d v="2023-09-05T16:55:30"/>
    <n v="9"/>
    <n v="2023"/>
    <b v="0"/>
    <b v="0"/>
    <s v="Sudan"/>
    <s v="hour"/>
    <m/>
    <n v="114400"/>
    <s v="TalentBridge"/>
    <s v="['sql', 'python', 'aws', 'pyspark', 'linux', 'tableau', 'git']"/>
  </r>
  <r>
    <n v="27336"/>
    <x v="0"/>
    <s v="Data Scientist"/>
    <s v="Houston, TX"/>
    <s v="via Robert Half"/>
    <s v="Contractor"/>
    <s v="Contractor"/>
    <b v="0"/>
    <s v="Sudan"/>
    <d v="2023-06-25T22:13:51"/>
    <n v="6"/>
    <n v="2023"/>
    <b v="0"/>
    <b v="0"/>
    <s v="Sudan"/>
    <s v="hour"/>
    <m/>
    <n v="213200"/>
    <s v="Robert Half"/>
    <s v="['python', 'aws', 'scikit-learn']"/>
  </r>
  <r>
    <n v="27636"/>
    <x v="1"/>
    <s v="AWS Cloud Data Engineer"/>
    <s v="Philadelphia, PA"/>
    <s v="via Indeed"/>
    <s v="Contractor"/>
    <s v="Contractor"/>
    <b v="0"/>
    <s v="Sudan"/>
    <d v="2023-06-27T18:47:28"/>
    <n v="6"/>
    <n v="2023"/>
    <b v="1"/>
    <b v="0"/>
    <s v="Sudan"/>
    <s v="hour"/>
    <m/>
    <n v="124800"/>
    <s v="Synkriom Technology Pvt. Ltd."/>
    <s v="['snowflake', 'databricks', 'aws', 'kubernetes']"/>
  </r>
  <r>
    <n v="27675"/>
    <x v="1"/>
    <s v="Snowflake Data Engineer"/>
    <m/>
    <s v="via LinkedIn"/>
    <s v="Contractor"/>
    <s v="Contractor"/>
    <b v="0"/>
    <s v="Sudan"/>
    <d v="2023-03-07T17:01:03"/>
    <n v="3"/>
    <n v="2023"/>
    <b v="0"/>
    <b v="0"/>
    <s v="Sudan"/>
    <s v="hour"/>
    <m/>
    <n v="182000"/>
    <s v="Phaxis"/>
    <s v="['python', 'snowflake', 'azure']"/>
  </r>
  <r>
    <n v="28541"/>
    <x v="0"/>
    <s v="Data Scientist"/>
    <s v="Houston, TX"/>
    <s v="via LinkedIn"/>
    <s v="Contractor"/>
    <s v="Contractor"/>
    <b v="0"/>
    <s v="Sudan"/>
    <d v="2023-03-08T19:50:36"/>
    <n v="3"/>
    <n v="2023"/>
    <b v="0"/>
    <b v="0"/>
    <s v="Sudan"/>
    <s v="hour"/>
    <m/>
    <n v="138580"/>
    <s v="Robert Half"/>
    <s v="['sql', 'python', 'go', 'aws', 'snowflake', 'scikit-learn']"/>
  </r>
  <r>
    <n v="28835"/>
    <x v="4"/>
    <s v="Data Analyst (AWS , Spark, Python.)"/>
    <s v="Texas"/>
    <s v="via Indeed"/>
    <s v="Contractor"/>
    <s v="Contractor"/>
    <b v="0"/>
    <s v="Sudan"/>
    <d v="2023-10-19T02:39:13"/>
    <n v="10"/>
    <n v="2023"/>
    <b v="1"/>
    <b v="0"/>
    <s v="Sudan"/>
    <s v="hour"/>
    <m/>
    <n v="130000"/>
    <s v="eTeam Inc."/>
    <s v="['python', 'sql', 'shell', 'scala', 'aws', 'azure', 'spark', 'airflow', 'git']"/>
  </r>
  <r>
    <n v="28971"/>
    <x v="1"/>
    <s v="Data Migration Engineer(on prem to AWS)"/>
    <s v="Hartford, CT"/>
    <s v="via Dice"/>
    <s v="Contractor"/>
    <s v="Contractor"/>
    <b v="0"/>
    <s v="Sudan"/>
    <d v="2023-08-31T16:25:28"/>
    <n v="8"/>
    <n v="2023"/>
    <b v="1"/>
    <b v="0"/>
    <s v="Sudan"/>
    <s v="hour"/>
    <m/>
    <n v="114400"/>
    <s v="Acunor Infotech"/>
    <s v="['python', 'sql', 'aws', 'databricks', 'snowflake', 'spark', 'pyspark']"/>
  </r>
  <r>
    <n v="29461"/>
    <x v="0"/>
    <s v="Data Scientist 4"/>
    <s v="Englewood, CO"/>
    <s v="via Indeed"/>
    <s v="Contractor"/>
    <s v="Contractor"/>
    <b v="0"/>
    <s v="Sudan"/>
    <d v="2023-10-26T01:29:57"/>
    <n v="10"/>
    <n v="2023"/>
    <b v="0"/>
    <b v="0"/>
    <s v="Sudan"/>
    <s v="hour"/>
    <m/>
    <n v="139360"/>
    <s v="Blackstone Technology Group"/>
    <m/>
  </r>
  <r>
    <n v="30315"/>
    <x v="1"/>
    <s v="Data Engineer"/>
    <s v="Roanoke, VA"/>
    <s v="via TEKsystems Careers"/>
    <s v="Contractor"/>
    <s v="Contractor"/>
    <b v="0"/>
    <s v="Sudan"/>
    <d v="2023-04-26T19:38:06"/>
    <n v="4"/>
    <n v="2023"/>
    <b v="1"/>
    <b v="0"/>
    <s v="Sudan"/>
    <s v="hour"/>
    <m/>
    <n v="88400"/>
    <s v="TEKsystems"/>
    <s v="['python']"/>
  </r>
  <r>
    <n v="30514"/>
    <x v="1"/>
    <s v="AWS Python Data Engineer"/>
    <s v="Atlanta, GA"/>
    <s v="via Dice"/>
    <s v="Contractor"/>
    <s v="Contractor"/>
    <b v="0"/>
    <s v="Sudan"/>
    <d v="2023-09-11T14:17:56"/>
    <n v="9"/>
    <n v="2023"/>
    <b v="1"/>
    <b v="0"/>
    <s v="Sudan"/>
    <s v="hour"/>
    <m/>
    <n v="135200"/>
    <s v="InfoTech Spectrum Inc"/>
    <s v="['python', 'sql', 'dynamodb', 'aws', 'redshift']"/>
  </r>
  <r>
    <n v="30993"/>
    <x v="4"/>
    <s v="Data Analyst"/>
    <s v="Greenwood Village, CO"/>
    <s v="via LinkedIn"/>
    <s v="Contractor"/>
    <s v="Contractor"/>
    <b v="0"/>
    <s v="Sudan"/>
    <d v="2023-06-27T15:46:43"/>
    <n v="6"/>
    <n v="2023"/>
    <b v="1"/>
    <b v="0"/>
    <s v="Sudan"/>
    <s v="hour"/>
    <m/>
    <n v="70720"/>
    <s v="Apex Systems"/>
    <s v="['sql', 'sap', 'excel']"/>
  </r>
  <r>
    <n v="31857"/>
    <x v="0"/>
    <s v="Data Scientist"/>
    <s v="Richardson, TX"/>
    <s v="via Dice"/>
    <s v="Contractor"/>
    <s v="Contractor"/>
    <b v="0"/>
    <s v="Sudan"/>
    <d v="2023-06-13T13:37:41"/>
    <n v="6"/>
    <n v="2023"/>
    <b v="0"/>
    <b v="0"/>
    <s v="Sudan"/>
    <s v="hour"/>
    <m/>
    <n v="135200"/>
    <s v="Prudent Technologies and Consulting"/>
    <s v="['snowflake']"/>
  </r>
  <r>
    <n v="31863"/>
    <x v="0"/>
    <s v="Data Scientist"/>
    <s v="Houston, TX"/>
    <s v="via Dice"/>
    <s v="Contractor"/>
    <s v="Contractor"/>
    <b v="0"/>
    <s v="Sudan"/>
    <d v="2023-05-24T13:10:01"/>
    <n v="5"/>
    <n v="2023"/>
    <b v="0"/>
    <b v="0"/>
    <s v="Sudan"/>
    <s v="hour"/>
    <m/>
    <n v="176800"/>
    <s v="Ameri100"/>
    <s v="['python', 'r', 'sql', 'pyspark', 'flow']"/>
  </r>
  <r>
    <n v="32033"/>
    <x v="4"/>
    <s v="NRGIJP00007236-- DATA WAREHOUSE ANALYST II-Remote`"/>
    <s v="Texas"/>
    <s v="via Dice.com"/>
    <s v="Contractor"/>
    <s v="Contractor"/>
    <b v="0"/>
    <s v="Sudan"/>
    <d v="2023-10-05T21:17:42"/>
    <n v="10"/>
    <n v="2023"/>
    <b v="1"/>
    <b v="0"/>
    <s v="Sudan"/>
    <s v="hour"/>
    <m/>
    <n v="156000"/>
    <s v="Jade Biz Services"/>
    <s v="['sql', 't-sql', 'sql server', 'ssis', 'git', 'github']"/>
  </r>
  <r>
    <n v="32278"/>
    <x v="1"/>
    <s v="Data Engineer"/>
    <s v="Ridgefield Park, NJ"/>
    <s v="via LinkedIn"/>
    <s v="Contractor"/>
    <s v="Contractor"/>
    <b v="0"/>
    <s v="Sudan"/>
    <d v="2023-07-17T15:43:56"/>
    <n v="7"/>
    <n v="2023"/>
    <b v="0"/>
    <b v="1"/>
    <s v="Sudan"/>
    <s v="hour"/>
    <m/>
    <n v="140400"/>
    <s v="Aditi Consulting"/>
    <s v="['sql', 'python', 'shell', 'aws', 'hadoop', 'kafka', 'spark']"/>
  </r>
  <r>
    <n v="32474"/>
    <x v="1"/>
    <s v="Lead Big Data Engineer -- NJ (Onsite)"/>
    <s v="Raritan, NJ"/>
    <s v="via Dice"/>
    <s v="Contractor"/>
    <s v="Contractor"/>
    <b v="0"/>
    <s v="Sudan"/>
    <d v="2023-06-12T19:35:25"/>
    <n v="6"/>
    <n v="2023"/>
    <b v="1"/>
    <b v="0"/>
    <s v="Sudan"/>
    <s v="hour"/>
    <m/>
    <n v="145600"/>
    <s v="Alpha Silicon"/>
    <s v="['python', 'neo4j', 'hadoop']"/>
  </r>
  <r>
    <n v="32540"/>
    <x v="1"/>
    <s v="Big Data Engineer"/>
    <s v="Texas City, TX"/>
    <s v="via Dice"/>
    <s v="Contractor"/>
    <s v="Contractor"/>
    <b v="0"/>
    <s v="Sudan"/>
    <d v="2023-06-12T13:35:13"/>
    <n v="6"/>
    <n v="2023"/>
    <b v="0"/>
    <b v="0"/>
    <s v="Sudan"/>
    <s v="hour"/>
    <m/>
    <n v="98800"/>
    <s v="HStechnologies LLC"/>
    <s v="['sql', 'dynamodb', 'elasticsearch', 'oracle', 'aws', 'spark', 'cognos', 'jenkins']"/>
  </r>
  <r>
    <n v="416"/>
    <x v="2"/>
    <s v="Senior Data Engineer"/>
    <s v="Austin, TX"/>
    <s v="via Indeed"/>
    <s v="Full-time"/>
    <s v="Full-time"/>
    <b v="0"/>
    <s v="Sudan"/>
    <d v="2023-04-24T23:51:19"/>
    <n v="4"/>
    <n v="2023"/>
    <b v="1"/>
    <b v="0"/>
    <s v="Sudan"/>
    <s v="hour"/>
    <m/>
    <n v="165984.00634765625"/>
    <s v="Cypress HCM"/>
    <s v="['sql', 'hadoop', 'tableau', 'excel']"/>
  </r>
  <r>
    <n v="2699"/>
    <x v="1"/>
    <s v="Data Engineer"/>
    <s v="Alpharetta, GA"/>
    <s v="via ZipRecruiter"/>
    <s v="Full-time"/>
    <s v="Full-time"/>
    <b v="0"/>
    <s v="Sudan"/>
    <d v="2023-03-15T03:54:09"/>
    <n v="3"/>
    <n v="2023"/>
    <b v="1"/>
    <b v="0"/>
    <s v="Sudan"/>
    <s v="hour"/>
    <m/>
    <n v="148917.6025390625"/>
    <s v="NextDeavor Services"/>
    <s v="['python', 'sql', 'databricks', 'pyspark', 'spark']"/>
  </r>
  <r>
    <n v="2984"/>
    <x v="4"/>
    <s v="Data Analyst"/>
    <s v="Texas"/>
    <s v="via Indeed"/>
    <s v="Full-time"/>
    <s v="Full-time"/>
    <b v="0"/>
    <s v="Sudan"/>
    <d v="2023-05-02T14:56:32"/>
    <n v="5"/>
    <n v="2023"/>
    <b v="1"/>
    <b v="1"/>
    <s v="Sudan"/>
    <s v="hour"/>
    <m/>
    <n v="83200"/>
    <s v="Precision Staffing"/>
    <s v="['python', 'tableau', 'jira']"/>
  </r>
  <r>
    <n v="4123"/>
    <x v="1"/>
    <s v="Data Engineer"/>
    <s v="San Francisco, CA"/>
    <s v="via LinkedIn"/>
    <s v="Full-time"/>
    <s v="Full-time"/>
    <b v="0"/>
    <s v="Sudan"/>
    <d v="2023-07-10T16:01:07"/>
    <n v="7"/>
    <n v="2023"/>
    <b v="1"/>
    <b v="0"/>
    <s v="Sudan"/>
    <s v="hour"/>
    <m/>
    <n v="122720"/>
    <s v="Canopus IT Solutions LLC"/>
    <s v="['python', 'sql', 'pandas', 'excel']"/>
  </r>
  <r>
    <n v="4904"/>
    <x v="4"/>
    <s v="Business Analyst/Data Analyst (Required Local and Public..."/>
    <s v="Texas"/>
    <s v="via Adzuna"/>
    <s v="Full-time"/>
    <s v="Full-time"/>
    <b v="0"/>
    <s v="Sudan"/>
    <d v="2023-10-25T07:29:44"/>
    <n v="10"/>
    <n v="2023"/>
    <b v="1"/>
    <b v="0"/>
    <s v="Sudan"/>
    <s v="hour"/>
    <m/>
    <n v="145600"/>
    <s v="Texcelvision"/>
    <s v="['flow']"/>
  </r>
  <r>
    <n v="5244"/>
    <x v="5"/>
    <s v="General Maintenance Engineer"/>
    <s v="Big Sur, CA"/>
    <s v="via ZipRecruiter"/>
    <s v="Full-time"/>
    <s v="Full-time"/>
    <b v="0"/>
    <s v="Sudan"/>
    <d v="2023-12-23T11:49:58"/>
    <n v="12"/>
    <n v="2023"/>
    <b v="1"/>
    <b v="1"/>
    <s v="Sudan"/>
    <s v="hour"/>
    <m/>
    <n v="52000"/>
    <s v="Hyatt"/>
    <s v="['express']"/>
  </r>
  <r>
    <n v="5877"/>
    <x v="1"/>
    <s v="Data Engineer"/>
    <s v="Kentwood, LA"/>
    <s v="via Indeed"/>
    <s v="Full-time"/>
    <s v="Full-time"/>
    <b v="0"/>
    <s v="Sudan"/>
    <d v="2023-09-14T17:15:25"/>
    <n v="9"/>
    <n v="2023"/>
    <b v="1"/>
    <b v="0"/>
    <s v="Sudan"/>
    <s v="hour"/>
    <m/>
    <n v="124800"/>
    <s v="Appsintegration INC"/>
    <s v="['sql', 'java', 'shell', 'oracle', 'azure', 'aws', 'spark', 'hadoop', 'spring', 'airflow']"/>
  </r>
  <r>
    <n v="6704"/>
    <x v="1"/>
    <s v="Voice/Data Engineer (675647)  // US or GC // 100% On-site Trenton..."/>
    <s v="Trenton, NJ"/>
    <s v="via LinkedIn"/>
    <s v="Full-time"/>
    <s v="Full-time"/>
    <b v="0"/>
    <s v="Sudan"/>
    <d v="2023-04-13T17:39:27"/>
    <n v="4"/>
    <n v="2023"/>
    <b v="1"/>
    <b v="0"/>
    <s v="Sudan"/>
    <s v="hour"/>
    <m/>
    <n v="81120"/>
    <s v="Dantech Corporation Inc."/>
    <m/>
  </r>
  <r>
    <n v="6887"/>
    <x v="1"/>
    <s v="Data Engineer"/>
    <s v="United States"/>
    <s v="via My Stateline Jobs"/>
    <s v="Full-time"/>
    <s v="Full-time"/>
    <b v="0"/>
    <s v="Sudan"/>
    <d v="2023-06-16T19:33:01"/>
    <n v="6"/>
    <n v="2023"/>
    <b v="1"/>
    <b v="1"/>
    <s v="Sudan"/>
    <s v="hour"/>
    <m/>
    <n v="108160"/>
    <s v="Medasource"/>
    <s v="['aws', 'redshift', 'power bi']"/>
  </r>
  <r>
    <n v="6898"/>
    <x v="1"/>
    <s v="Data Engineer"/>
    <s v="Reston, VA"/>
    <s v="via ZipRecruiter"/>
    <s v="Full-time"/>
    <s v="Full-time"/>
    <b v="0"/>
    <s v="Sudan"/>
    <d v="2023-06-24T02:22:02"/>
    <n v="6"/>
    <n v="2023"/>
    <b v="1"/>
    <b v="0"/>
    <s v="Sudan"/>
    <s v="hour"/>
    <m/>
    <n v="135200"/>
    <s v="Collabera"/>
    <s v="['mysql', 'postgresql', 'aws', 'hadoop', 'microstrategy', 'ansible', 'terraform']"/>
  </r>
  <r>
    <n v="7648"/>
    <x v="1"/>
    <s v="Data Engineer General"/>
    <s v="Dearborn, MI"/>
    <s v="via My Champlain Valley Jobs"/>
    <s v="Full-time"/>
    <s v="Full-time"/>
    <b v="0"/>
    <s v="Sudan"/>
    <d v="2023-04-02T10:25:08"/>
    <n v="4"/>
    <n v="2023"/>
    <b v="1"/>
    <b v="0"/>
    <s v="Sudan"/>
    <s v="hour"/>
    <m/>
    <n v="159120"/>
    <s v="ASGN Incorporated"/>
    <s v="['gcp', 'git', 'jenkins', 'terraform']"/>
  </r>
  <r>
    <n v="8163"/>
    <x v="2"/>
    <s v="Senior Data Engineer on W2"/>
    <m/>
    <s v="via LinkedIn"/>
    <s v="Full-time"/>
    <s v="Full-time"/>
    <b v="0"/>
    <s v="Sudan"/>
    <d v="2023-08-16T19:12:49"/>
    <n v="8"/>
    <n v="2023"/>
    <b v="1"/>
    <b v="0"/>
    <s v="Sudan"/>
    <s v="hour"/>
    <m/>
    <n v="104000"/>
    <s v="Incorporan Inc"/>
    <s v="['sql', 'sql server', 'azure']"/>
  </r>
  <r>
    <n v="9088"/>
    <x v="2"/>
    <s v="Senior Data Engineer"/>
    <s v="Plano, TX"/>
    <s v="via Indeed"/>
    <s v="Full-time"/>
    <s v="Full-time"/>
    <b v="0"/>
    <s v="Sudan"/>
    <d v="2023-01-13T14:23:00"/>
    <n v="1"/>
    <n v="2023"/>
    <b v="1"/>
    <b v="1"/>
    <s v="Sudan"/>
    <s v="hour"/>
    <m/>
    <n v="135200"/>
    <s v="Synchrony Systems"/>
    <s v="['java', 'sql', 'shell', 'db2', 'oracle', 'spark', 'unix', 'jenkins', 'bitbucket']"/>
  </r>
  <r>
    <n v="10132"/>
    <x v="1"/>
    <s v="AWS Data Engineer"/>
    <s v="Hanover, NJ"/>
    <s v="via Dice"/>
    <s v="Full-time"/>
    <s v="Full-time"/>
    <b v="0"/>
    <s v="Sudan"/>
    <d v="2023-08-09T16:15:23"/>
    <n v="8"/>
    <n v="2023"/>
    <b v="1"/>
    <b v="0"/>
    <s v="Sudan"/>
    <s v="hour"/>
    <m/>
    <n v="126880"/>
    <s v="Ampcus Inc"/>
    <s v="['dynamodb', 'aws', 'redshift']"/>
  </r>
  <r>
    <n v="12241"/>
    <x v="1"/>
    <s v="Sr. Data Engineer"/>
    <s v="Dallas, TX"/>
    <s v="via Indeed"/>
    <s v="Full-time"/>
    <s v="Full-time"/>
    <b v="0"/>
    <s v="Sudan"/>
    <d v="2023-09-05T13:55:56"/>
    <n v="9"/>
    <n v="2023"/>
    <b v="1"/>
    <b v="0"/>
    <s v="Sudan"/>
    <s v="hour"/>
    <m/>
    <n v="114400"/>
    <s v="Amazee Global Ventures Inc"/>
    <s v="['sql', 'sql server']"/>
  </r>
  <r>
    <n v="13328"/>
    <x v="1"/>
    <s v="Interim Secret Data Engineer"/>
    <s v="Lorton, VA"/>
    <s v="via Indeed"/>
    <s v="Full-time"/>
    <s v="Full-time"/>
    <b v="0"/>
    <s v="Sudan"/>
    <d v="2023-06-27T17:47:36"/>
    <n v="6"/>
    <n v="2023"/>
    <b v="1"/>
    <b v="0"/>
    <s v="Sudan"/>
    <s v="hour"/>
    <m/>
    <n v="130000"/>
    <s v="Insight Global"/>
    <s v="['sql', 'python', 'r', 'postgresql', 'sql server', 'azure', 'pyspark', 'flow']"/>
  </r>
  <r>
    <n v="13897"/>
    <x v="4"/>
    <s v="Data Analyst"/>
    <s v="Denver, CO"/>
    <s v="via LinkedIn"/>
    <s v="Full-time"/>
    <s v="Full-time"/>
    <b v="0"/>
    <s v="Sudan"/>
    <d v="2023-03-10T15:43:22"/>
    <n v="3"/>
    <n v="2023"/>
    <b v="1"/>
    <b v="0"/>
    <s v="Sudan"/>
    <s v="hour"/>
    <m/>
    <n v="98800"/>
    <s v="Apex Systems; formerly known as Lab Support"/>
    <s v="['go', 'sql', 'python', 'r', 'tableau', 'alteryx']"/>
  </r>
  <r>
    <n v="14261"/>
    <x v="1"/>
    <s v="Data Engineer Insurance"/>
    <s v="Indianapolis, IN"/>
    <s v="via Indeed"/>
    <s v="Full-time"/>
    <s v="Full-time"/>
    <b v="0"/>
    <s v="Sudan"/>
    <d v="2023-12-14T16:36:54"/>
    <n v="12"/>
    <n v="2023"/>
    <b v="1"/>
    <b v="0"/>
    <s v="Sudan"/>
    <s v="hour"/>
    <m/>
    <n v="120484.00634765625"/>
    <s v="Boston Technology"/>
    <m/>
  </r>
  <r>
    <n v="14687"/>
    <x v="1"/>
    <s v="Big Data Engineer"/>
    <s v="Mooresville, NC"/>
    <s v="via Indeed"/>
    <s v="Full-time"/>
    <s v="Full-time"/>
    <b v="0"/>
    <s v="Sudan"/>
    <d v="2023-06-15T18:03:29"/>
    <n v="6"/>
    <n v="2023"/>
    <b v="1"/>
    <b v="0"/>
    <s v="Sudan"/>
    <s v="hour"/>
    <m/>
    <n v="93600"/>
    <s v="arche group"/>
    <s v="['shell', 'sql', 'snowflake', 'spark', 'kafka']"/>
  </r>
  <r>
    <n v="15572"/>
    <x v="4"/>
    <s v="Records Analyst"/>
    <s v="Abilene, TX"/>
    <s v="via Relocation Jobs"/>
    <s v="Full-time"/>
    <s v="Full-time"/>
    <b v="0"/>
    <s v="Sudan"/>
    <d v="2023-04-06T09:55:38"/>
    <n v="4"/>
    <n v="2023"/>
    <b v="1"/>
    <b v="1"/>
    <s v="Sudan"/>
    <s v="hour"/>
    <m/>
    <n v="37440"/>
    <s v="Pinnacle Group"/>
    <s v="['excel', 'word']"/>
  </r>
  <r>
    <n v="17794"/>
    <x v="4"/>
    <s v="Data Quality Analyst"/>
    <s v="Albuquerque, NM"/>
    <s v="via Talent.com"/>
    <s v="Full-time"/>
    <s v="Full-time"/>
    <b v="0"/>
    <s v="Sudan"/>
    <d v="2023-01-11T23:49:04"/>
    <n v="1"/>
    <n v="2023"/>
    <b v="1"/>
    <b v="1"/>
    <s v="Sudan"/>
    <s v="hour"/>
    <m/>
    <n v="33051.200714111321"/>
    <s v="UNM Hospital"/>
    <m/>
  </r>
  <r>
    <n v="19358"/>
    <x v="1"/>
    <s v="Engineering Data Specialist"/>
    <s v="Odessa, TX"/>
    <s v="via Indeed"/>
    <s v="Full-time"/>
    <s v="Full-time"/>
    <b v="0"/>
    <s v="Sudan"/>
    <d v="2023-10-13T16:11:52"/>
    <n v="10"/>
    <n v="2023"/>
    <b v="1"/>
    <b v="1"/>
    <s v="Sudan"/>
    <s v="hour"/>
    <m/>
    <n v="33280"/>
    <s v="SIVALLS INC."/>
    <s v="['sheets', 'word', 'excel', 'outlook']"/>
  </r>
  <r>
    <n v="19381"/>
    <x v="0"/>
    <s v="Database Specialist"/>
    <s v="United States"/>
    <s v="via LinkedIn"/>
    <s v="Full-time"/>
    <s v="Full-time"/>
    <b v="0"/>
    <s v="Sudan"/>
    <d v="2023-10-12T14:15:27"/>
    <n v="10"/>
    <n v="2023"/>
    <b v="1"/>
    <b v="0"/>
    <s v="Sudan"/>
    <s v="hour"/>
    <m/>
    <n v="169332.8076171875"/>
    <s v="Seneca Resources"/>
    <m/>
  </r>
  <r>
    <n v="21357"/>
    <x v="4"/>
    <s v="Data Analyst"/>
    <s v="Midland, TX"/>
    <s v="via Indeed"/>
    <s v="Full-time"/>
    <s v="Full-time"/>
    <b v="0"/>
    <s v="Sudan"/>
    <d v="2023-06-01T22:04:50"/>
    <n v="6"/>
    <n v="2023"/>
    <b v="1"/>
    <b v="1"/>
    <s v="Sudan"/>
    <s v="hour"/>
    <m/>
    <n v="47840"/>
    <s v="Mulholland Energy Services"/>
    <s v="['sql', 'excel']"/>
  </r>
  <r>
    <n v="22882"/>
    <x v="1"/>
    <s v="Local Need - Data Engineer (Backend Focused with Data Integration..."/>
    <s v="Sunnyvale, CA"/>
    <s v="via ZipRecruiter"/>
    <s v="Full-time"/>
    <s v="Full-time"/>
    <b v="0"/>
    <s v="Sudan"/>
    <d v="2023-12-01T00:01:12"/>
    <n v="12"/>
    <n v="2023"/>
    <b v="1"/>
    <b v="0"/>
    <s v="Sudan"/>
    <s v="hour"/>
    <m/>
    <n v="83200"/>
    <s v="1 Point system"/>
    <s v="['python', 'sql', 'mongodb', 'mongodb', 'shell', 'c', 'snowflake', 'pandas', 'tableau', 'docker', 'kubernetes', 'git']"/>
  </r>
  <r>
    <n v="28866"/>
    <x v="4"/>
    <s v="Data Analyst Tech I"/>
    <s v="Carlsbad, NM"/>
    <s v="via Indeed"/>
    <s v="Full-time"/>
    <s v="Full-time"/>
    <b v="0"/>
    <s v="Sudan"/>
    <d v="2023-07-08T13:36:38"/>
    <n v="7"/>
    <n v="2023"/>
    <b v="1"/>
    <b v="0"/>
    <s v="Sudan"/>
    <s v="hour"/>
    <m/>
    <n v="43731.999206542961"/>
    <s v="Eddy County NM"/>
    <m/>
  </r>
  <r>
    <n v="29843"/>
    <x v="4"/>
    <s v="Field Data Collector"/>
    <s v="Colorado Springs, CO"/>
    <s v="via ZipRecruiter"/>
    <s v="Full-time"/>
    <s v="Full-time"/>
    <b v="0"/>
    <s v="Sudan"/>
    <d v="2023-12-15T09:18:13"/>
    <n v="12"/>
    <n v="2023"/>
    <b v="1"/>
    <b v="0"/>
    <s v="Sudan"/>
    <s v="hour"/>
    <m/>
    <n v="41901.60095214843"/>
    <s v="NORC at the University of Chicago"/>
    <m/>
  </r>
  <r>
    <n v="32155"/>
    <x v="1"/>
    <s v="Fullstack Data Engineer"/>
    <s v="Atlanta, GA"/>
    <s v="via Indeed"/>
    <s v="Full-time"/>
    <s v="Full-time"/>
    <b v="0"/>
    <s v="Sudan"/>
    <d v="2023-06-08T12:59:35"/>
    <n v="6"/>
    <n v="2023"/>
    <b v="1"/>
    <b v="0"/>
    <s v="Sudan"/>
    <s v="hour"/>
    <m/>
    <n v="130000"/>
    <s v="Infinity, a Stamford Technology Company"/>
    <s v="['python', 'java', 'sas', 'sas', 'postgresql', 'redshift', 'aws', 'oracle', 'aurora', 'pyspark', 'spring', 'angular', 'bitbucket']"/>
  </r>
  <r>
    <n v="808"/>
    <x v="1"/>
    <s v="Data Engineer"/>
    <s v="Cincinnati, OH"/>
    <s v="via LinkedIn"/>
    <s v="Full-time"/>
    <s v="Full-time"/>
    <b v="0"/>
    <s v="Sudan"/>
    <d v="2023-09-19T13:17:26"/>
    <n v="9"/>
    <n v="2023"/>
    <b v="0"/>
    <b v="1"/>
    <s v="Sudan"/>
    <s v="hour"/>
    <m/>
    <n v="111280"/>
    <s v="Agility Partners"/>
    <s v="['go', 'sql', 'java', 'snowflake']"/>
  </r>
  <r>
    <n v="1029"/>
    <x v="0"/>
    <s v="Data Scientist 3"/>
    <s v="Denver, CO"/>
    <s v="via FactoryFix"/>
    <s v="Full-time"/>
    <s v="Full-time"/>
    <b v="0"/>
    <s v="Sudan"/>
    <d v="2023-07-24T23:36:08"/>
    <n v="7"/>
    <n v="2023"/>
    <b v="0"/>
    <b v="0"/>
    <s v="Sudan"/>
    <s v="hour"/>
    <m/>
    <n v="123510.40222167967"/>
    <s v="United Launch Alliance"/>
    <s v="['python', 'r', 'matlab', 'aws', 'azure', 'unity']"/>
  </r>
  <r>
    <n v="1195"/>
    <x v="0"/>
    <s v="Data Scientist"/>
    <s v="United States"/>
    <s v="via FOX 5 San Diego Jobs"/>
    <s v="Full-time"/>
    <s v="Full-time"/>
    <b v="0"/>
    <s v="Sudan"/>
    <d v="2023-06-06T19:40:30"/>
    <n v="6"/>
    <n v="2023"/>
    <b v="0"/>
    <b v="1"/>
    <s v="Sudan"/>
    <s v="hour"/>
    <m/>
    <n v="156000"/>
    <s v="Brooksource"/>
    <s v="['sql', 'python', 'r', 'sas', 'sas', 'scala', 'java', 'julia', 'azure', 'aws', 'tableau', 'qlik', 'power bi']"/>
  </r>
  <r>
    <n v="1794"/>
    <x v="0"/>
    <s v="Data Scientist"/>
    <s v="United States"/>
    <s v="via Adzuna"/>
    <s v="Full-time"/>
    <s v="Full-time"/>
    <b v="0"/>
    <s v="Sudan"/>
    <d v="2023-05-25T07:52:24"/>
    <n v="5"/>
    <n v="2023"/>
    <b v="0"/>
    <b v="0"/>
    <s v="Sudan"/>
    <s v="hour"/>
    <m/>
    <n v="160160"/>
    <s v="Spear Staffing"/>
    <s v="['python', 'aws']"/>
  </r>
  <r>
    <n v="2243"/>
    <x v="0"/>
    <s v="Data Scientist"/>
    <s v="Offutt AFB, NE"/>
    <s v="via My Valley Jobs Today"/>
    <s v="Full-time"/>
    <s v="Full-time"/>
    <b v="0"/>
    <s v="Sudan"/>
    <d v="2023-09-03T12:07:41"/>
    <n v="9"/>
    <n v="2023"/>
    <b v="0"/>
    <b v="0"/>
    <s v="Sudan"/>
    <s v="hour"/>
    <m/>
    <n v="176373.59619140625"/>
    <s v="Ledgent Technology"/>
    <s v="['c#', 'c++', 'python', 'r', 'hadoop', 'windows']"/>
  </r>
  <r>
    <n v="2255"/>
    <x v="1"/>
    <s v="Azure Data Engineer"/>
    <s v="Georgia"/>
    <s v="via LinkedIn"/>
    <s v="Full-time"/>
    <s v="Full-time"/>
    <b v="0"/>
    <s v="Sudan"/>
    <d v="2023-10-17T17:39:19"/>
    <n v="10"/>
    <n v="2023"/>
    <b v="0"/>
    <b v="1"/>
    <s v="Sudan"/>
    <s v="hour"/>
    <m/>
    <n v="135200"/>
    <s v="Modis"/>
    <s v="['sql', 'python', 'scala', 'r', 'go', 'azure', 'ssis', 'dax']"/>
  </r>
  <r>
    <n v="3197"/>
    <x v="4"/>
    <s v="Data Analyst"/>
    <s v="Hobbs, NM"/>
    <m/>
    <s v="Full-time"/>
    <s v="Full-time"/>
    <b v="0"/>
    <s v="Sudan"/>
    <d v="2023-08-05T12:40:24"/>
    <n v="8"/>
    <n v="2023"/>
    <b v="0"/>
    <b v="0"/>
    <s v="Sudan"/>
    <s v="hour"/>
    <m/>
    <n v="31200"/>
    <s v="Jobs Near Me"/>
    <s v="['sql', 'javascript', 'sas', 'sas', 'excel', 'spss']"/>
  </r>
  <r>
    <n v="3481"/>
    <x v="6"/>
    <s v="Senior Data Analyst - Remote Eligible"/>
    <s v="Albuquerque, NM"/>
    <s v="via WGN-TV Jobs"/>
    <s v="Full-time"/>
    <s v="Full-time"/>
    <b v="0"/>
    <s v="Sudan"/>
    <d v="2023-02-03T15:06:09"/>
    <n v="2"/>
    <n v="2023"/>
    <b v="0"/>
    <b v="1"/>
    <s v="Sudan"/>
    <s v="hour"/>
    <m/>
    <n v="75296.001586914063"/>
    <s v="Presbyterian Healthcare Services"/>
    <s v="['sql', 'sas', 'sas', 'tableau', 'flow']"/>
  </r>
  <r>
    <n v="3489"/>
    <x v="1"/>
    <s v="Big Data Engineer"/>
    <s v="Irvine, CA"/>
    <s v="via LinkedIn"/>
    <s v="Full-time"/>
    <s v="Full-time"/>
    <b v="0"/>
    <s v="Sudan"/>
    <d v="2023-01-27T01:52:42"/>
    <n v="1"/>
    <n v="2023"/>
    <b v="0"/>
    <b v="0"/>
    <s v="Sudan"/>
    <s v="hour"/>
    <m/>
    <n v="144975.99365234375"/>
    <s v="Robert Half"/>
    <s v="['sql', 'python', 'go', 'sql server', 'snowflake', 'ssis']"/>
  </r>
  <r>
    <n v="3722"/>
    <x v="1"/>
    <s v="Data Engineer - Oracle"/>
    <s v="Houston, TX"/>
    <s v="via SonicJobs"/>
    <s v="Full-time"/>
    <s v="Full-time"/>
    <b v="0"/>
    <s v="Sudan"/>
    <d v="2023-04-23T09:31:33"/>
    <n v="4"/>
    <n v="2023"/>
    <b v="0"/>
    <b v="1"/>
    <s v="Sudan"/>
    <s v="hour"/>
    <m/>
    <n v="166400"/>
    <s v="Infinity Consulting Solutions"/>
    <s v="['sql', 'python', 'no-sql', 'mongodb', 'mongodb', 'db2', 'elasticsearch', 'oracle', 'airflow', 'git', 'docker', 'kubernetes', 'notion']"/>
  </r>
  <r>
    <n v="5037"/>
    <x v="0"/>
    <s v="Data Science Manager"/>
    <s v="Bentonville, AR"/>
    <s v="via Dice"/>
    <s v="Full-time"/>
    <s v="Full-time"/>
    <b v="0"/>
    <s v="Sudan"/>
    <d v="2023-06-15T19:02:49"/>
    <n v="6"/>
    <n v="2023"/>
    <b v="0"/>
    <b v="0"/>
    <s v="Sudan"/>
    <s v="hour"/>
    <m/>
    <n v="130000"/>
    <s v="Flexton Inc"/>
    <s v="['sql', 'excel']"/>
  </r>
  <r>
    <n v="5391"/>
    <x v="4"/>
    <s v="Research Associate I"/>
    <s v="Tucson, AZ"/>
    <s v="via ZipRecruiter"/>
    <s v="Full-time"/>
    <s v="Full-time"/>
    <b v="0"/>
    <s v="Sudan"/>
    <d v="2023-06-24T19:39:05"/>
    <n v="6"/>
    <n v="2023"/>
    <b v="0"/>
    <b v="1"/>
    <s v="Sudan"/>
    <s v="hour"/>
    <m/>
    <n v="46207.200317382813"/>
    <s v="Magnit Global"/>
    <s v="['word']"/>
  </r>
  <r>
    <n v="5579"/>
    <x v="0"/>
    <s v="Data Scientist"/>
    <s v="United States"/>
    <s v="via Adzuna"/>
    <s v="Full-time"/>
    <s v="Full-time"/>
    <b v="0"/>
    <s v="Sudan"/>
    <d v="2023-10-21T07:01:21"/>
    <n v="10"/>
    <n v="2023"/>
    <b v="0"/>
    <b v="0"/>
    <s v="Sudan"/>
    <s v="hour"/>
    <m/>
    <n v="140400"/>
    <s v="Engineering Square"/>
    <s v="['python', 'sql', 'r', 'java', 'scala', 'hadoop', 'spark', 'tableau']"/>
  </r>
  <r>
    <n v="5814"/>
    <x v="1"/>
    <s v="Voice/Data Engineer (675647)  // US or GC // 100% On-site Trenton..."/>
    <s v="Trenton, NJ"/>
    <s v="via LinkedIn"/>
    <s v="Full-time"/>
    <s v="Full-time"/>
    <b v="0"/>
    <s v="Sudan"/>
    <d v="2023-04-18T21:00:46"/>
    <n v="4"/>
    <n v="2023"/>
    <b v="0"/>
    <b v="0"/>
    <s v="Sudan"/>
    <s v="hour"/>
    <m/>
    <n v="81120"/>
    <s v="Dantech Corporation Inc."/>
    <m/>
  </r>
  <r>
    <n v="6133"/>
    <x v="5"/>
    <s v="Human Resources Analyst"/>
    <s v="Los Alamos, NM"/>
    <s v="via ZipRecruiter"/>
    <s v="Full-time"/>
    <s v="Full-time"/>
    <b v="0"/>
    <s v="Sudan"/>
    <d v="2023-08-14T14:46:42"/>
    <n v="8"/>
    <n v="2023"/>
    <b v="0"/>
    <b v="0"/>
    <s v="Sudan"/>
    <s v="hour"/>
    <m/>
    <n v="83667.99682617186"/>
    <s v="Los Alamos County"/>
    <m/>
  </r>
  <r>
    <n v="7339"/>
    <x v="5"/>
    <s v="Pricing Analyst"/>
    <s v="Wichita Falls, TX"/>
    <s v="via Spherion"/>
    <s v="Full-time"/>
    <s v="Full-time"/>
    <b v="0"/>
    <s v="Sudan"/>
    <d v="2023-01-04T22:57:02"/>
    <n v="1"/>
    <n v="2023"/>
    <b v="0"/>
    <b v="1"/>
    <s v="Sudan"/>
    <s v="hour"/>
    <m/>
    <n v="35360"/>
    <s v="Spherion"/>
    <s v="['excel']"/>
  </r>
  <r>
    <n v="7451"/>
    <x v="0"/>
    <s v="Data Scientist"/>
    <s v="Houston, TX"/>
    <s v="via Texas Jobs - Tarta.ai"/>
    <s v="Full-time"/>
    <s v="Full-time"/>
    <b v="0"/>
    <s v="Sudan"/>
    <d v="2023-03-06T08:20:29"/>
    <n v="3"/>
    <n v="2023"/>
    <b v="0"/>
    <b v="1"/>
    <s v="Sudan"/>
    <s v="hour"/>
    <m/>
    <n v="197600"/>
    <s v="Infinity Consulting Solutions, Inc."/>
    <s v="['sql', 'python', 'aws', 'snowflake', 'scikit-learn', 'notion']"/>
  </r>
  <r>
    <n v="7608"/>
    <x v="4"/>
    <s v="Lead Data Analyst"/>
    <s v="Lubbock, TX"/>
    <s v="via Indeed"/>
    <s v="Full-time"/>
    <s v="Full-time"/>
    <b v="0"/>
    <s v="Sudan"/>
    <d v="2023-05-04T15:33:55"/>
    <n v="5"/>
    <n v="2023"/>
    <b v="0"/>
    <b v="0"/>
    <s v="Sudan"/>
    <s v="hour"/>
    <m/>
    <n v="43180.800476074226"/>
    <s v="Texas Tech University"/>
    <s v="['excel']"/>
  </r>
  <r>
    <n v="7745"/>
    <x v="0"/>
    <s v="Data Scientist. Job in Offutt A F B My Valley Jobs Today"/>
    <s v="Offutt AFB, NE"/>
    <s v="via My Valley Jobs Today"/>
    <s v="Full-time"/>
    <s v="Full-time"/>
    <b v="0"/>
    <s v="Sudan"/>
    <d v="2023-09-08T10:34:34"/>
    <n v="9"/>
    <n v="2023"/>
    <b v="0"/>
    <b v="0"/>
    <s v="Sudan"/>
    <s v="hour"/>
    <m/>
    <n v="176373.59619140625"/>
    <s v="Ledgent Technology"/>
    <s v="['c#', 'c++', 'python', 'r', 'hadoop', 'windows']"/>
  </r>
  <r>
    <n v="7755"/>
    <x v="4"/>
    <s v="Restaurant Data Analyst"/>
    <s v="Dallas, TX"/>
    <s v="via LinkedIn"/>
    <s v="Full-time"/>
    <s v="Full-time"/>
    <b v="0"/>
    <s v="Sudan"/>
    <d v="2023-07-21T19:01:32"/>
    <n v="7"/>
    <n v="2023"/>
    <b v="0"/>
    <b v="0"/>
    <s v="Sudan"/>
    <s v="hour"/>
    <m/>
    <n v="124800"/>
    <s v="Self Opportunity, Inc."/>
    <s v="['sql', 'bigquery', 'looker', 'power bi', 'dax', 'word', 'powerpoint', 'excel']"/>
  </r>
  <r>
    <n v="8113"/>
    <x v="0"/>
    <s v="Data Scientist/Analyst"/>
    <s v="Denver, CO"/>
    <s v="via LinkedIn"/>
    <s v="Full-time"/>
    <s v="Full-time"/>
    <b v="0"/>
    <s v="Sudan"/>
    <d v="2023-07-10T19:00:13"/>
    <n v="7"/>
    <n v="2023"/>
    <b v="0"/>
    <b v="0"/>
    <s v="Sudan"/>
    <s v="hour"/>
    <m/>
    <n v="124800"/>
    <s v="TalentBridge"/>
    <s v="['sql', 't-sql', 'python', 'r', 'javascript', 'tableau', 'excel']"/>
  </r>
  <r>
    <n v="8554"/>
    <x v="5"/>
    <s v="Senior Business Analytics Consultant - Remote Eligible"/>
    <s v="Albuquerque, NM"/>
    <s v="via Jobs Market"/>
    <s v="Full-time"/>
    <s v="Full-time"/>
    <b v="0"/>
    <s v="Sudan"/>
    <d v="2023-02-03T15:06:11"/>
    <n v="2"/>
    <n v="2023"/>
    <b v="0"/>
    <b v="1"/>
    <s v="Sudan"/>
    <s v="hour"/>
    <m/>
    <n v="92601.600952148438"/>
    <s v="Presbyterian Healthcare Services"/>
    <s v="['sql', 'sas', 'sas', 'tableau']"/>
  </r>
  <r>
    <n v="8667"/>
    <x v="1"/>
    <s v="Data Governance Intern"/>
    <s v="Austin, TX"/>
    <s v="via ZipRecruiter"/>
    <s v="Full-time"/>
    <s v="Full-time"/>
    <b v="0"/>
    <s v="Sudan"/>
    <d v="2023-04-05T12:34:03"/>
    <n v="4"/>
    <n v="2023"/>
    <b v="0"/>
    <b v="0"/>
    <s v="Sudan"/>
    <s v="hour"/>
    <m/>
    <n v="62400"/>
    <s v="Kyndryl Careers"/>
    <m/>
  </r>
  <r>
    <n v="8715"/>
    <x v="2"/>
    <s v="Senior Data Engineer"/>
    <s v="Bellevue, WA"/>
    <s v="via LinkedIn"/>
    <s v="Full-time"/>
    <s v="Full-time"/>
    <b v="0"/>
    <s v="Sudan"/>
    <d v="2023-02-03T15:07:47"/>
    <n v="2"/>
    <n v="2023"/>
    <b v="0"/>
    <b v="1"/>
    <s v="Sudan"/>
    <s v="hour"/>
    <m/>
    <n v="166400"/>
    <s v="KellyMitchell Group, Inc"/>
    <s v="['sql', 'nosql', 'scala', 'python', 'sql server', 'snowflake', 'databricks', 'azure', 'spark', 'hadoop', 'power bi', 'dax']"/>
  </r>
  <r>
    <n v="8726"/>
    <x v="2"/>
    <s v="Senior Data Engineer (Azure)"/>
    <s v="Irving, TX"/>
    <s v="via LinkedIn"/>
    <s v="Full-time"/>
    <s v="Full-time"/>
    <b v="0"/>
    <s v="Sudan"/>
    <d v="2023-03-21T13:12:56"/>
    <n v="3"/>
    <n v="2023"/>
    <b v="0"/>
    <b v="0"/>
    <s v="Sudan"/>
    <s v="hour"/>
    <m/>
    <n v="121680"/>
    <s v="FLEXTON BUSINESS SOLUTIONS PRIVATE LIMITED"/>
    <s v="['python', 'sql', 'azure', 'databricks', 'spark', 'gdpr', 'tensorflow', 'pytorch']"/>
  </r>
  <r>
    <n v="9042"/>
    <x v="1"/>
    <s v="Data Engineer (Snowflake)"/>
    <s v="Charlotte, NC"/>
    <s v="via LinkedIn"/>
    <s v="Full-time"/>
    <s v="Full-time"/>
    <b v="0"/>
    <s v="Sudan"/>
    <d v="2023-06-27T19:47:47"/>
    <n v="6"/>
    <n v="2023"/>
    <b v="0"/>
    <b v="0"/>
    <s v="Sudan"/>
    <s v="hour"/>
    <m/>
    <n v="130000"/>
    <s v="Compunnel Inc."/>
    <s v="['python', 'snowflake', 'oracle', 'aws', 'airflow']"/>
  </r>
  <r>
    <n v="9544"/>
    <x v="4"/>
    <s v="Data Analyst Product - MP"/>
    <s v="Oklahoma City, OK"/>
    <s v="via LinkedIn"/>
    <s v="Full-time"/>
    <s v="Full-time"/>
    <b v="0"/>
    <s v="Sudan"/>
    <d v="2023-08-27T12:33:00"/>
    <n v="8"/>
    <n v="2023"/>
    <b v="0"/>
    <b v="0"/>
    <s v="Sudan"/>
    <s v="hour"/>
    <m/>
    <n v="71760"/>
    <s v="Mercury Insurance"/>
    <s v="['sas', 'sas', 'python', 'excel', 'powerpoint', 'spss', 'power bi', 'ms access']"/>
  </r>
  <r>
    <n v="10032"/>
    <x v="4"/>
    <s v="Technical Analyst 4-Support Exadata"/>
    <s v="Santa Fe, NM"/>
    <s v="via DirectlyApply"/>
    <s v="Full-time"/>
    <s v="Full-time"/>
    <b v="0"/>
    <s v="Sudan"/>
    <d v="2023-01-08T22:44:47"/>
    <n v="1"/>
    <n v="2023"/>
    <b v="0"/>
    <b v="1"/>
    <s v="Sudan"/>
    <s v="hour"/>
    <m/>
    <n v="69856.79809570314"/>
    <s v="Oracle"/>
    <s v="['c', 'go', 'oracle', 'unix', 'linux', 'windows']"/>
  </r>
  <r>
    <n v="10370"/>
    <x v="4"/>
    <s v="NLS-72 Field Data Collector"/>
    <s v="Houston, TX"/>
    <s v="via ZipRecruiter"/>
    <s v="Full-time"/>
    <s v="Full-time"/>
    <b v="0"/>
    <s v="Sudan"/>
    <d v="2023-12-17T09:14:25"/>
    <n v="12"/>
    <n v="2023"/>
    <b v="0"/>
    <b v="0"/>
    <s v="Sudan"/>
    <s v="hour"/>
    <m/>
    <n v="40560"/>
    <s v="NORC at the University of Chicago"/>
    <m/>
  </r>
  <r>
    <n v="10835"/>
    <x v="1"/>
    <s v="Big Data Engineer"/>
    <s v="New York, NY"/>
    <s v="via Dice"/>
    <s v="Full-time"/>
    <s v="Full-time"/>
    <b v="0"/>
    <s v="Sudan"/>
    <d v="2023-10-12T00:32:38"/>
    <n v="10"/>
    <n v="2023"/>
    <b v="0"/>
    <b v="1"/>
    <s v="Sudan"/>
    <s v="hour"/>
    <m/>
    <n v="125840"/>
    <s v="Robert Half"/>
    <s v="['python', 'sql', 'go', 'azure', 'oracle', 'git']"/>
  </r>
  <r>
    <n v="10887"/>
    <x v="4"/>
    <s v="Data Analyst"/>
    <s v="Alamogordo, NM"/>
    <m/>
    <s v="Full-time"/>
    <s v="Full-time"/>
    <b v="0"/>
    <s v="Sudan"/>
    <d v="2023-08-22T09:36:06"/>
    <n v="8"/>
    <n v="2023"/>
    <b v="0"/>
    <b v="0"/>
    <s v="Sudan"/>
    <s v="hour"/>
    <m/>
    <n v="31200"/>
    <s v="Jobs Near Me"/>
    <s v="['sql', 'javascript', 'sas', 'sas', 'excel', 'spss']"/>
  </r>
  <r>
    <n v="11380"/>
    <x v="6"/>
    <s v="Senior Data Analyst"/>
    <s v="Albuquerque, NM"/>
    <s v="via Get.It"/>
    <s v="Full-time"/>
    <s v="Full-time"/>
    <b v="0"/>
    <s v="Sudan"/>
    <d v="2023-09-01T14:59:36"/>
    <n v="9"/>
    <n v="2023"/>
    <b v="0"/>
    <b v="1"/>
    <s v="Sudan"/>
    <s v="hour"/>
    <m/>
    <n v="114400"/>
    <s v="Get It Recruit - Healthcare"/>
    <s v="['sas', 'sas', 'tableau']"/>
  </r>
  <r>
    <n v="12186"/>
    <x v="5"/>
    <s v="Client Success Analyst"/>
    <s v="Taos, NM"/>
    <s v="via ZipRecruiter"/>
    <s v="Full-time"/>
    <s v="Full-time"/>
    <b v="0"/>
    <s v="Sudan"/>
    <d v="2023-04-22T09:43:14"/>
    <n v="4"/>
    <n v="2023"/>
    <b v="0"/>
    <b v="1"/>
    <s v="Sudan"/>
    <s v="hour"/>
    <m/>
    <n v="33280"/>
    <s v="Televon"/>
    <s v="['excel']"/>
  </r>
  <r>
    <n v="12304"/>
    <x v="8"/>
    <s v="Senior Systems Analyst"/>
    <s v="Cheyenne, OK"/>
    <s v="via Oklahoma Jobs - Tarta.ai"/>
    <s v="Full-time"/>
    <s v="Full-time"/>
    <b v="0"/>
    <s v="Sudan"/>
    <d v="2023-03-27T19:55:32"/>
    <n v="3"/>
    <n v="2023"/>
    <b v="0"/>
    <b v="0"/>
    <s v="Sudan"/>
    <s v="hour"/>
    <m/>
    <n v="55057.598571777336"/>
    <s v="Laramie County School District #1"/>
    <s v="['sql', 't-sql', 'shell', 'sql server', 'azure', 'ssis', 'git']"/>
  </r>
  <r>
    <n v="14006"/>
    <x v="1"/>
    <s v="Cloud Data Engineer"/>
    <s v="New York, NY"/>
    <s v="via LinkedIn"/>
    <s v="Full-time"/>
    <s v="Full-time"/>
    <b v="0"/>
    <s v="Sudan"/>
    <d v="2023-05-08T21:00:15"/>
    <n v="5"/>
    <n v="2023"/>
    <b v="0"/>
    <b v="0"/>
    <s v="Sudan"/>
    <s v="hour"/>
    <m/>
    <n v="187200"/>
    <s v="AllSTEM Connections"/>
    <s v="['python', 'sql', 'aurora', 'aws', 'redshift', 'spark', 'airflow', 'looker', 'tableau']"/>
  </r>
  <r>
    <n v="14419"/>
    <x v="1"/>
    <s v="GCP Data Engineer"/>
    <s v="Eagan, MN"/>
    <s v="via JobServe"/>
    <s v="Full-time"/>
    <s v="Full-time"/>
    <b v="0"/>
    <s v="Sudan"/>
    <d v="2023-08-11T20:37:08"/>
    <n v="8"/>
    <n v="2023"/>
    <b v="0"/>
    <b v="1"/>
    <s v="Sudan"/>
    <s v="hour"/>
    <m/>
    <n v="182000"/>
    <s v="Genesis10"/>
    <s v="['python', 'sql', 'java', 'gcp', 'azure', 'aws', 'airflow', 'flow', 'docker', 'kubernetes']"/>
  </r>
  <r>
    <n v="16079"/>
    <x v="3"/>
    <s v="Senior Data Scientist"/>
    <s v="Phoenix, AZ"/>
    <s v="via Indeed"/>
    <s v="Full-time"/>
    <s v="Full-time"/>
    <b v="0"/>
    <s v="Sudan"/>
    <d v="2023-04-12T18:59:19"/>
    <n v="4"/>
    <n v="2023"/>
    <b v="0"/>
    <b v="0"/>
    <s v="Sudan"/>
    <s v="hour"/>
    <m/>
    <n v="150800"/>
    <s v="Norwin LLC"/>
    <s v="['python', 'r', 'sql', 'phoenix']"/>
  </r>
  <r>
    <n v="16198"/>
    <x v="4"/>
    <s v="Metric and Data Analyst 4"/>
    <s v="Los Alamos, NM"/>
    <s v="via Indeed"/>
    <s v="Full-time"/>
    <s v="Full-time"/>
    <b v="0"/>
    <s v="Sudan"/>
    <d v="2023-01-09T19:34:24"/>
    <n v="1"/>
    <n v="2023"/>
    <b v="0"/>
    <b v="1"/>
    <s v="Sudan"/>
    <s v="hour"/>
    <m/>
    <n v="124800"/>
    <s v="Spectra Tech"/>
    <s v="['word', 'excel', 'powerpoint', 'outlook']"/>
  </r>
  <r>
    <n v="16279"/>
    <x v="5"/>
    <s v="Financial Analyst III"/>
    <s v="Albuquerque, NM"/>
    <s v="via My Stateline Jobs"/>
    <s v="Full-time"/>
    <s v="Full-time"/>
    <b v="0"/>
    <s v="Sudan"/>
    <d v="2023-08-28T08:50:13"/>
    <n v="8"/>
    <n v="2023"/>
    <b v="0"/>
    <b v="0"/>
    <s v="Sudan"/>
    <s v="hour"/>
    <m/>
    <n v="92736.79809570314"/>
    <s v="University of New Mexico - Hospitals"/>
    <s v="['excel']"/>
  </r>
  <r>
    <n v="16652"/>
    <x v="0"/>
    <s v="Data Scientist"/>
    <s v="Utah"/>
    <s v="via Indeed"/>
    <s v="Full-time"/>
    <s v="Full-time"/>
    <b v="0"/>
    <s v="Sudan"/>
    <d v="2023-11-21T01:41:28"/>
    <n v="11"/>
    <n v="2023"/>
    <b v="0"/>
    <b v="0"/>
    <s v="Sudan"/>
    <s v="hour"/>
    <m/>
    <n v="86444.802856445327"/>
    <s v="State of Utah"/>
    <s v="['sql', 'python', 'r', 'gitlab']"/>
  </r>
  <r>
    <n v="17283"/>
    <x v="2"/>
    <s v="Senior - Big Data Engineer - (Job Number: 2317091)"/>
    <s v="Dallas, TX"/>
    <s v="via AT&amp;T - Talentify"/>
    <s v="Full-time"/>
    <s v="Full-time"/>
    <b v="0"/>
    <s v="Sudan"/>
    <d v="2023-05-30T08:43:32"/>
    <n v="5"/>
    <n v="2023"/>
    <b v="0"/>
    <b v="1"/>
    <s v="Sudan"/>
    <s v="hour"/>
    <m/>
    <n v="47840"/>
    <s v="AT&amp;T"/>
    <s v="['sql', 'python', 'mysql', 'oracle', 'aws', 'linux', 'windows']"/>
  </r>
  <r>
    <n v="17719"/>
    <x v="4"/>
    <s v="Facilities Information Analyst I"/>
    <s v="Lubbock, TX"/>
    <s v="via Indeed"/>
    <s v="Full-time"/>
    <s v="Full-time"/>
    <b v="0"/>
    <s v="Sudan"/>
    <d v="2023-09-02T09:14:15"/>
    <n v="9"/>
    <n v="2023"/>
    <b v="0"/>
    <b v="0"/>
    <s v="Sudan"/>
    <s v="hour"/>
    <m/>
    <n v="36961.60095214843"/>
    <s v="Texas Tech University"/>
    <m/>
  </r>
  <r>
    <n v="18134"/>
    <x v="8"/>
    <s v="Design Analyst"/>
    <s v="Midland, TX"/>
    <s v="via IT JobServe"/>
    <s v="Full-time"/>
    <s v="Full-time"/>
    <b v="0"/>
    <s v="Sudan"/>
    <d v="2023-04-23T00:43:13"/>
    <n v="4"/>
    <n v="2023"/>
    <b v="0"/>
    <b v="1"/>
    <s v="Sudan"/>
    <s v="hour"/>
    <m/>
    <n v="47840"/>
    <s v="Pinnacle Group"/>
    <s v="['sharepoint', 'word', 'excel', 'powerpoint', 'sheets', 'spreadsheet']"/>
  </r>
  <r>
    <n v="18348"/>
    <x v="1"/>
    <s v="Data Engineer"/>
    <s v="Escondido, CA"/>
    <s v="via Indeed"/>
    <s v="Full-time"/>
    <s v="Full-time"/>
    <b v="0"/>
    <s v="Sudan"/>
    <d v="2023-06-01T12:06:18"/>
    <n v="6"/>
    <n v="2023"/>
    <b v="0"/>
    <b v="0"/>
    <s v="Sudan"/>
    <s v="hour"/>
    <m/>
    <n v="119600"/>
    <s v="Eastridge"/>
    <s v="['sas', 'sas', 'sql']"/>
  </r>
  <r>
    <n v="18392"/>
    <x v="0"/>
    <s v="Remote Data Scientist"/>
    <s v="Austin, TX"/>
    <s v="via IT JobServe"/>
    <s v="Full-time"/>
    <s v="Full-time"/>
    <b v="0"/>
    <s v="Sudan"/>
    <d v="2023-08-08T10:49:36"/>
    <n v="8"/>
    <n v="2023"/>
    <b v="0"/>
    <b v="1"/>
    <s v="Sudan"/>
    <s v="hour"/>
    <m/>
    <n v="130000"/>
    <s v="Randstad"/>
    <s v="['sql', 'python', 'hadoop', 'tableau']"/>
  </r>
  <r>
    <n v="18606"/>
    <x v="1"/>
    <s v="Data Engineer (Hybrid)- Enterprise Applications &amp; Data Services"/>
    <s v="Memphis, TN"/>
    <s v="via Indeed"/>
    <s v="Full-time"/>
    <s v="Full-time"/>
    <b v="0"/>
    <s v="Sudan"/>
    <d v="2023-03-12T09:31:14"/>
    <n v="3"/>
    <n v="2023"/>
    <b v="0"/>
    <b v="0"/>
    <s v="Sudan"/>
    <s v="hour"/>
    <m/>
    <n v="18720"/>
    <s v="University of Tennessee"/>
    <m/>
  </r>
  <r>
    <n v="18736"/>
    <x v="0"/>
    <s v="Support Analyst"/>
    <s v="Santa Fe, NM"/>
    <s v="via DirectlyApply"/>
    <s v="Full-time"/>
    <s v="Full-time"/>
    <b v="0"/>
    <s v="Sudan"/>
    <d v="2023-02-20T16:52:29"/>
    <n v="2"/>
    <n v="2023"/>
    <b v="0"/>
    <b v="1"/>
    <s v="Sudan"/>
    <s v="hour"/>
    <m/>
    <n v="32604.000396728508"/>
    <s v="Oracle"/>
    <s v="['sql', 'go', 'oracle']"/>
  </r>
  <r>
    <n v="19664"/>
    <x v="0"/>
    <s v="Solution Architect / Principal data scientist Architect"/>
    <s v="United States"/>
    <s v="via Adzuna"/>
    <s v="Full-time"/>
    <s v="Full-time"/>
    <b v="0"/>
    <s v="Sudan"/>
    <d v="2023-09-22T07:38:11"/>
    <n v="9"/>
    <n v="2023"/>
    <b v="0"/>
    <b v="0"/>
    <s v="Sudan"/>
    <s v="hour"/>
    <m/>
    <n v="156000"/>
    <s v="eGrove Systems"/>
    <s v="['sql', 'python', 'matlab', 'aws', 'pandas', 'git', 'docker', 'jenkins']"/>
  </r>
  <r>
    <n v="20260"/>
    <x v="4"/>
    <s v="Data Analyst"/>
    <s v="Midland, TX"/>
    <s v="via ZipRecruiter"/>
    <s v="Full-time"/>
    <s v="Full-time"/>
    <b v="0"/>
    <s v="Sudan"/>
    <d v="2023-11-14T15:19:20"/>
    <n v="11"/>
    <n v="2023"/>
    <b v="0"/>
    <b v="0"/>
    <s v="Sudan"/>
    <s v="hour"/>
    <m/>
    <n v="46800"/>
    <s v="Mid - Cal Labor Solutions Texas"/>
    <s v="['sql', 'javascript', 'sas', 'sas', 'excel', 'spss']"/>
  </r>
  <r>
    <n v="20525"/>
    <x v="0"/>
    <s v="Data Scientist - REMOTE"/>
    <s v="Houston, TX"/>
    <s v="via IT JobServe"/>
    <s v="Full-time"/>
    <s v="Full-time"/>
    <b v="0"/>
    <s v="Sudan"/>
    <d v="2023-03-30T09:43:15"/>
    <n v="3"/>
    <n v="2023"/>
    <b v="0"/>
    <b v="1"/>
    <s v="Sudan"/>
    <s v="hour"/>
    <m/>
    <n v="130000"/>
    <s v="Motion Recruitment Partners LLC"/>
    <s v="['python', 'databricks', 'pyspark', 'numpy', 'pandas', 'scikit-learn', 'matplotlib']"/>
  </r>
  <r>
    <n v="20860"/>
    <x v="1"/>
    <s v="Data Engineer I"/>
    <s v="Cupertino, CA"/>
    <s v="via Monster"/>
    <s v="Full-time"/>
    <s v="Full-time"/>
    <b v="0"/>
    <s v="Sudan"/>
    <d v="2023-06-12T23:35:25"/>
    <n v="6"/>
    <n v="2023"/>
    <b v="0"/>
    <b v="1"/>
    <s v="Sudan"/>
    <s v="hour"/>
    <m/>
    <n v="140400"/>
    <s v="Innova Solutions"/>
    <s v="['sql', 'r', 'python', 'aws', 'spark', 'hadoop', 'flow']"/>
  </r>
  <r>
    <n v="21045"/>
    <x v="0"/>
    <s v="Data Scientist"/>
    <s v="Bentonville, AR"/>
    <s v="via IT JobServe"/>
    <s v="Full-time"/>
    <s v="Full-time"/>
    <b v="0"/>
    <s v="Sudan"/>
    <d v="2023-04-07T14:44:23"/>
    <n v="4"/>
    <n v="2023"/>
    <b v="0"/>
    <b v="1"/>
    <s v="Sudan"/>
    <s v="hour"/>
    <m/>
    <n v="178880"/>
    <s v="Randstad"/>
    <s v="['python', 'scala', 'r', 'spark', 'tensorflow']"/>
  </r>
  <r>
    <n v="22049"/>
    <x v="1"/>
    <s v="Data Engineer II"/>
    <s v="Rahway, NJ"/>
    <s v="via Dice"/>
    <s v="Full-time"/>
    <s v="Full-time"/>
    <b v="0"/>
    <s v="Sudan"/>
    <d v="2023-06-12T14:35:19"/>
    <n v="6"/>
    <n v="2023"/>
    <b v="0"/>
    <b v="0"/>
    <s v="Sudan"/>
    <s v="hour"/>
    <m/>
    <n v="144310.41015625"/>
    <s v="Alpha Consulting Corp."/>
    <s v="['python', 'sql', 'aws', 'redshift', 'databricks', 'pandas', 'numpy', 'git', 'github']"/>
  </r>
  <r>
    <n v="22386"/>
    <x v="0"/>
    <s v="Data Science Intern"/>
    <s v="Oklahoma City, OK"/>
    <s v="via Indeed"/>
    <s v="Full-time"/>
    <s v="Full-time"/>
    <b v="0"/>
    <s v="Sudan"/>
    <d v="2023-04-12T12:59:29"/>
    <n v="4"/>
    <n v="2023"/>
    <b v="0"/>
    <b v="0"/>
    <s v="Sudan"/>
    <s v="hour"/>
    <m/>
    <n v="31200"/>
    <s v="Cemplex Group"/>
    <s v="['tableau', 'power bi']"/>
  </r>
  <r>
    <n v="22513"/>
    <x v="0"/>
    <s v="Principle Data Scientist 6225"/>
    <s v="Offutt AFB, NE"/>
    <s v="via LinkedIn"/>
    <s v="Full-time"/>
    <s v="Full-time"/>
    <b v="0"/>
    <s v="Sudan"/>
    <d v="2023-08-30T12:47:36"/>
    <n v="8"/>
    <n v="2023"/>
    <b v="0"/>
    <b v="1"/>
    <s v="Sudan"/>
    <s v="hour"/>
    <m/>
    <n v="229840"/>
    <s v="TCI Technology Consulting Inc"/>
    <s v="['python', 'r', 'c#', 'c++', 'hadoop', 'windows']"/>
  </r>
  <r>
    <n v="22524"/>
    <x v="1"/>
    <s v="Data Engineer II"/>
    <s v="Cincinnati, OH"/>
    <s v="via Indeed"/>
    <s v="Full-time"/>
    <s v="Full-time"/>
    <b v="0"/>
    <s v="Sudan"/>
    <d v="2023-06-06T18:41:35"/>
    <n v="6"/>
    <n v="2023"/>
    <b v="0"/>
    <b v="0"/>
    <s v="Sudan"/>
    <s v="hour"/>
    <m/>
    <n v="140400"/>
    <s v="Marvel Technologies Inc"/>
    <s v="['nosql', 'java', 'sql', 'python', 'db2', 'snowflake']"/>
  </r>
  <r>
    <n v="22985"/>
    <x v="8"/>
    <s v="Senior Systems Analyst"/>
    <s v="Cheyenne, OK"/>
    <s v="via Oklahoma Jobs - Tarta.ai"/>
    <s v="Full-time"/>
    <s v="Full-time"/>
    <b v="0"/>
    <s v="Sudan"/>
    <d v="2023-03-27T19:55:32"/>
    <n v="3"/>
    <n v="2023"/>
    <b v="0"/>
    <b v="1"/>
    <s v="Sudan"/>
    <s v="hour"/>
    <m/>
    <n v="55057.598571777336"/>
    <s v="Laramie County School District #1"/>
    <s v="['sql', 't-sql', 'powershell', 'sql server', 'azure', 'ssis', 'github']"/>
  </r>
  <r>
    <n v="24180"/>
    <x v="1"/>
    <s v="Data Engineer - Hybrid - Greenwood Village, CO"/>
    <s v="Denver, CO"/>
    <s v="via LinkedIn"/>
    <s v="Full-time"/>
    <s v="Full-time"/>
    <b v="0"/>
    <s v="Sudan"/>
    <d v="2023-03-29T15:54:23"/>
    <n v="3"/>
    <n v="2023"/>
    <b v="0"/>
    <b v="0"/>
    <s v="Sudan"/>
    <s v="hour"/>
    <m/>
    <n v="163280"/>
    <s v="The Intersect Group"/>
    <s v="['sql', 'python', 'aws']"/>
  </r>
  <r>
    <n v="24444"/>
    <x v="1"/>
    <s v="BI Data Engineer"/>
    <m/>
    <s v="via LinkedIn"/>
    <s v="Full-time"/>
    <s v="Full-time"/>
    <b v="0"/>
    <s v="Sudan"/>
    <d v="2023-03-31T18:09:09"/>
    <n v="3"/>
    <n v="2023"/>
    <b v="0"/>
    <b v="0"/>
    <s v="Sudan"/>
    <s v="hour"/>
    <m/>
    <n v="117520"/>
    <s v="Apex Systems"/>
    <s v="['python', 'sas', 'sas', 'sql', 'azure', 'pandas', 'word', 'power bi', 'excel', 'git']"/>
  </r>
  <r>
    <n v="25348"/>
    <x v="0"/>
    <s v="Data Scientist Trainee"/>
    <s v="Austin, TX"/>
    <s v="via Indeed"/>
    <s v="Full-time"/>
    <s v="Full-time"/>
    <b v="0"/>
    <s v="Sudan"/>
    <d v="2023-08-10T16:08:48"/>
    <n v="8"/>
    <n v="2023"/>
    <b v="0"/>
    <b v="1"/>
    <s v="Sudan"/>
    <s v="hour"/>
    <m/>
    <n v="93600"/>
    <s v="Cintra US"/>
    <s v="['sql', 'r', 'python', 'spark', 'tableau']"/>
  </r>
  <r>
    <n v="26435"/>
    <x v="0"/>
    <s v="Data Scientist-Onsite"/>
    <s v="Dallas, TX"/>
    <s v="via Dice.com"/>
    <s v="Full-time"/>
    <s v="Full-time"/>
    <b v="0"/>
    <s v="Sudan"/>
    <d v="2023-07-21T15:01:19"/>
    <n v="7"/>
    <n v="2023"/>
    <b v="0"/>
    <b v="0"/>
    <s v="Sudan"/>
    <s v="hour"/>
    <m/>
    <n v="166400"/>
    <s v="NR Consulting LLC"/>
    <s v="['python', 'groovy']"/>
  </r>
  <r>
    <n v="26480"/>
    <x v="4"/>
    <s v="Data Analyst"/>
    <s v="Phoenix, AZ"/>
    <s v="via LinkedIn"/>
    <s v="Full-time"/>
    <s v="Full-time"/>
    <b v="0"/>
    <s v="Sudan"/>
    <d v="2023-03-08T16:51:07"/>
    <n v="3"/>
    <n v="2023"/>
    <b v="0"/>
    <b v="0"/>
    <s v="Sudan"/>
    <s v="hour"/>
    <m/>
    <n v="55120"/>
    <s v="Insight Global"/>
    <s v="['phoenix']"/>
  </r>
  <r>
    <n v="26532"/>
    <x v="1"/>
    <s v="Data Engineer"/>
    <s v="Peoria, IL"/>
    <s v="via ZipRecruiter"/>
    <s v="Full-time"/>
    <s v="Full-time"/>
    <b v="0"/>
    <s v="Sudan"/>
    <d v="2023-05-12T03:52:38"/>
    <n v="5"/>
    <n v="2023"/>
    <b v="0"/>
    <b v="1"/>
    <s v="Sudan"/>
    <s v="hour"/>
    <m/>
    <n v="144560"/>
    <s v="Aditi Consulting"/>
    <s v="['sql', 'visual basic', 'oracle']"/>
  </r>
  <r>
    <n v="26928"/>
    <x v="1"/>
    <s v="Data Engineer"/>
    <s v="Cincinnati, OH"/>
    <s v="via LinkedIn"/>
    <s v="Full-time"/>
    <s v="Full-time"/>
    <b v="0"/>
    <s v="Sudan"/>
    <d v="2023-07-20T13:00:55"/>
    <n v="7"/>
    <n v="2023"/>
    <b v="0"/>
    <b v="0"/>
    <s v="Sudan"/>
    <s v="hour"/>
    <m/>
    <n v="166400"/>
    <s v="Insight Global"/>
    <s v="['sql', 'python', 'snowflake', 'power bi', 'tableau']"/>
  </r>
  <r>
    <n v="28114"/>
    <x v="5"/>
    <s v="Supply Chain Analyst - Remote"/>
    <s v="Lubbock, TX"/>
    <s v="via IT JobServe"/>
    <s v="Full-time"/>
    <s v="Full-time"/>
    <b v="0"/>
    <s v="Sudan"/>
    <d v="2023-08-13T11:30:46"/>
    <n v="8"/>
    <n v="2023"/>
    <b v="0"/>
    <b v="1"/>
    <s v="Sudan"/>
    <s v="hour"/>
    <m/>
    <n v="87360"/>
    <s v="Providence"/>
    <m/>
  </r>
  <r>
    <n v="28354"/>
    <x v="0"/>
    <s v="Data Scientist"/>
    <s v="Houston, TX"/>
    <s v="via Indeed"/>
    <s v="Full-time"/>
    <s v="Full-time"/>
    <b v="0"/>
    <s v="Sudan"/>
    <d v="2023-04-24T22:50:48"/>
    <n v="4"/>
    <n v="2023"/>
    <b v="0"/>
    <b v="1"/>
    <s v="Sudan"/>
    <s v="hour"/>
    <m/>
    <n v="197600"/>
    <s v="Infinity Consulting Solutions, Inc."/>
    <s v="['sql', 'python', 'aws', 'snowflake', 'scikit-learn', 'notion']"/>
  </r>
  <r>
    <n v="28557"/>
    <x v="1"/>
    <s v="Data Engineer"/>
    <s v="Colorado"/>
    <s v="via LinkedIn"/>
    <s v="Full-time"/>
    <s v="Full-time"/>
    <b v="0"/>
    <s v="Sudan"/>
    <d v="2023-07-10T22:00:41"/>
    <n v="7"/>
    <n v="2023"/>
    <b v="0"/>
    <b v="1"/>
    <s v="Sudan"/>
    <s v="hour"/>
    <m/>
    <n v="171600"/>
    <s v="Insight Global"/>
    <m/>
  </r>
  <r>
    <n v="28764"/>
    <x v="1"/>
    <s v="Data Engineer III"/>
    <s v="Sunnyvale, CA"/>
    <s v="via Indeed"/>
    <s v="Full-time"/>
    <s v="Full-time"/>
    <b v="0"/>
    <s v="Sudan"/>
    <d v="2023-03-13T17:58:46"/>
    <n v="3"/>
    <n v="2023"/>
    <b v="0"/>
    <b v="0"/>
    <s v="Sudan"/>
    <s v="hour"/>
    <m/>
    <n v="147680"/>
    <s v="Iron Systems"/>
    <s v="['sharepoint']"/>
  </r>
  <r>
    <n v="29046"/>
    <x v="0"/>
    <s v="Data Science Developer"/>
    <s v="Houston, TX"/>
    <s v="via ZipRecruiter"/>
    <s v="Full-time"/>
    <s v="Full-time"/>
    <b v="0"/>
    <s v="Sudan"/>
    <d v="2023-01-12T01:49:16"/>
    <n v="1"/>
    <n v="2023"/>
    <b v="0"/>
    <b v="0"/>
    <s v="Sudan"/>
    <s v="hour"/>
    <m/>
    <n v="123760"/>
    <s v="Equiliem"/>
    <s v="['python']"/>
  </r>
  <r>
    <n v="29451"/>
    <x v="0"/>
    <s v="Sr. Data Scientist"/>
    <s v="Irving, TX"/>
    <s v="via FactoryFix"/>
    <s v="Full-time"/>
    <s v="Full-time"/>
    <b v="0"/>
    <s v="Sudan"/>
    <d v="2023-01-18T23:49:31"/>
    <n v="1"/>
    <n v="2023"/>
    <b v="0"/>
    <b v="1"/>
    <s v="Sudan"/>
    <s v="hour"/>
    <m/>
    <n v="123302.39746093751"/>
    <s v="MCKESSON"/>
    <s v="['sql', 'python', 'java', 'sql server', 'snowflake', 'tensorflow', 'pytorch', 'sap', 'tableau', 'ssrs', 'excel']"/>
  </r>
  <r>
    <n v="29513"/>
    <x v="0"/>
    <s v="Lead Data Scientist"/>
    <s v="Denver, CO"/>
    <s v="via Dice"/>
    <s v="Full-time"/>
    <s v="Full-time"/>
    <b v="0"/>
    <s v="Sudan"/>
    <d v="2023-04-03T13:55:54"/>
    <n v="4"/>
    <n v="2023"/>
    <b v="0"/>
    <b v="0"/>
    <s v="Sudan"/>
    <s v="hour"/>
    <m/>
    <n v="208000"/>
    <s v="Unique System Skills LLC"/>
    <s v="['sql', 'mysql', 'redshift', 'bigquery', 'hadoop', 'spark', 'ggplot2']"/>
  </r>
  <r>
    <n v="29724"/>
    <x v="8"/>
    <s v="Fusion SCM Techno-Functional Analyst"/>
    <s v="Santa Fe, NM"/>
    <s v="via DirectlyApply"/>
    <s v="Full-time"/>
    <s v="Full-time"/>
    <b v="0"/>
    <s v="Sudan"/>
    <d v="2023-01-20T10:42:51"/>
    <n v="1"/>
    <n v="2023"/>
    <b v="0"/>
    <b v="1"/>
    <s v="Sudan"/>
    <s v="hour"/>
    <m/>
    <n v="72248.80126953125"/>
    <s v="Oracle"/>
    <s v="['sql', 'go', 'oracle']"/>
  </r>
  <r>
    <n v="30269"/>
    <x v="1"/>
    <s v="Data Engineer - 5"/>
    <s v="Chicago, IL"/>
    <s v="via ZipRecruiter"/>
    <s v="Full-time"/>
    <s v="Full-time"/>
    <b v="0"/>
    <s v="Sudan"/>
    <d v="2023-12-06T04:41:35"/>
    <n v="12"/>
    <n v="2023"/>
    <b v="0"/>
    <b v="1"/>
    <s v="Sudan"/>
    <s v="hour"/>
    <m/>
    <n v="143520"/>
    <s v="Aditi Consulting"/>
    <s v="['sql', 'visual basic', 'oracle']"/>
  </r>
  <r>
    <n v="31285"/>
    <x v="6"/>
    <s v="Healthcare Analyst"/>
    <s v="Texas"/>
    <s v="via Indeed"/>
    <s v="Full-time"/>
    <s v="Full-time"/>
    <b v="0"/>
    <s v="Sudan"/>
    <d v="2023-04-21T14:53:28"/>
    <n v="4"/>
    <n v="2023"/>
    <b v="0"/>
    <b v="1"/>
    <s v="Sudan"/>
    <s v="hour"/>
    <m/>
    <n v="62930.40222167968"/>
    <s v="EPITEC"/>
    <s v="['word', 'excel', 'powerpoint']"/>
  </r>
  <r>
    <n v="32410"/>
    <x v="4"/>
    <s v="Data Analyst"/>
    <s v="Albuquerque, NM"/>
    <s v="via Indeed"/>
    <s v="Full-time"/>
    <s v="Full-time"/>
    <b v="0"/>
    <s v="Sudan"/>
    <d v="2023-03-14T20:53:28"/>
    <n v="3"/>
    <n v="2023"/>
    <b v="0"/>
    <b v="0"/>
    <s v="Sudan"/>
    <s v="hour"/>
    <m/>
    <n v="65228.801269531243"/>
    <s v="Albuquerque Bernalillo County Water Utility Authority"/>
    <m/>
  </r>
  <r>
    <n v="2393"/>
    <x v="4"/>
    <s v="Application System Analyst - IBM Master Data Management"/>
    <s v="Albuquerque, NM"/>
    <s v="via Albuquerque NM Geebo.com Free Classifieds Ads - Geebo"/>
    <s v="Full-time"/>
    <s v="Full-time"/>
    <b v="0"/>
    <s v="Sudan"/>
    <d v="2023-01-04T00:08:08"/>
    <n v="1"/>
    <n v="2023"/>
    <b v="0"/>
    <b v="1"/>
    <s v="Sudan"/>
    <s v="hour"/>
    <m/>
    <n v="49920"/>
    <s v="Presbyterian Health Services Corp"/>
    <s v="['sql']"/>
  </r>
  <r>
    <n v="3694"/>
    <x v="0"/>
    <s v="Data Scientist - Nationwide Opportunities"/>
    <s v="Schertz, TX"/>
    <s v="via Schertz, TX - Geebo"/>
    <s v="Full-time"/>
    <s v="Full-time"/>
    <b v="0"/>
    <s v="Sudan"/>
    <d v="2023-09-19T00:01:50"/>
    <n v="9"/>
    <n v="2023"/>
    <b v="0"/>
    <b v="0"/>
    <s v="Sudan"/>
    <s v="hour"/>
    <m/>
    <n v="49920"/>
    <s v="Amazon Web Services, Inc."/>
    <s v="['aws', 'mxnet', 'tensorflow', 'theano', 'keras']"/>
  </r>
  <r>
    <n v="4942"/>
    <x v="0"/>
    <s v="Data Scientist - REMOTE"/>
    <s v="Houston, TX"/>
    <s v="via Houston, TX - Geebo"/>
    <s v="Full-time"/>
    <s v="Full-time"/>
    <b v="0"/>
    <s v="Sudan"/>
    <d v="2023-04-27T23:36:37"/>
    <n v="4"/>
    <n v="2023"/>
    <b v="0"/>
    <b v="0"/>
    <s v="Sudan"/>
    <s v="hour"/>
    <m/>
    <n v="49920"/>
    <s v="City Of Hope"/>
    <s v="['go', 'sql', 'python', 'r', 'java', 'pandas', 'scikit-learn', 'seaborn', 'tensorflow', 'dplyr', 'ggplot2']"/>
  </r>
  <r>
    <n v="5179"/>
    <x v="0"/>
    <s v="Data Scientist (100% Remote) at Frontdoor, Inc. in Denver, CO"/>
    <s v="Denver, CO"/>
    <s v="via Denver, CO - Geebo"/>
    <s v="Full-time"/>
    <s v="Full-time"/>
    <b v="0"/>
    <s v="Sudan"/>
    <d v="2023-06-27T00:21:43"/>
    <n v="6"/>
    <n v="2023"/>
    <b v="0"/>
    <b v="1"/>
    <s v="Sudan"/>
    <s v="hour"/>
    <m/>
    <n v="49920"/>
    <s v="frontdoor, inc."/>
    <s v="['python', 'sql', 'numpy', 'pandas', 'scikit-learn']"/>
  </r>
  <r>
    <n v="5257"/>
    <x v="0"/>
    <s v="Data Scientist II"/>
    <s v="Austin, TX"/>
    <s v="via Austin, TX - Geebo"/>
    <s v="Full-time"/>
    <s v="Full-time"/>
    <b v="0"/>
    <s v="Sudan"/>
    <d v="2023-05-25T00:10:10"/>
    <n v="5"/>
    <n v="2023"/>
    <b v="0"/>
    <b v="0"/>
    <s v="Sudan"/>
    <s v="hour"/>
    <m/>
    <n v="49920"/>
    <s v="Amazon.com Services LLC"/>
    <s v="['python', 'r', 'scala']"/>
  </r>
  <r>
    <n v="5271"/>
    <x v="0"/>
    <s v="Data Scientist - IBM Client Engineering - Midwest &amp; TX at IBM in..."/>
    <s v="Houston, TX"/>
    <s v="via Houston, TX - Geebo"/>
    <s v="Full-time"/>
    <s v="Full-time"/>
    <b v="0"/>
    <s v="Sudan"/>
    <d v="2023-01-31T00:06:42"/>
    <n v="1"/>
    <n v="2023"/>
    <b v="0"/>
    <b v="0"/>
    <s v="Sudan"/>
    <s v="hour"/>
    <m/>
    <n v="49920"/>
    <s v="IBM"/>
    <s v="['python', 'r', 'scala', 'java', 'aws', 'gcp', 'azure', 'spark', 'tensorflow', 'jupyter', 'mxnet', 'pytorch', 'scikit-learn']"/>
  </r>
  <r>
    <n v="5731"/>
    <x v="3"/>
    <s v="Senior Data Scientist at Paceline in Austin, TX"/>
    <s v="Austin, TX"/>
    <s v="via Austin, TX - Geebo"/>
    <s v="Full-time"/>
    <s v="Full-time"/>
    <b v="0"/>
    <s v="Sudan"/>
    <d v="2023-01-26T23:51:35"/>
    <n v="1"/>
    <n v="2023"/>
    <b v="0"/>
    <b v="0"/>
    <s v="Sudan"/>
    <s v="hour"/>
    <m/>
    <n v="49920"/>
    <s v="Paceline"/>
    <s v="['sql']"/>
  </r>
  <r>
    <n v="5873"/>
    <x v="1"/>
    <s v="Director Data Engineering / Data Product Development"/>
    <s v="Omaha, NE"/>
    <s v="via Omaha, NE - Geebo"/>
    <s v="Full-time"/>
    <s v="Full-time"/>
    <b v="0"/>
    <s v="Sudan"/>
    <d v="2023-10-15T00:05:27"/>
    <n v="10"/>
    <n v="2023"/>
    <b v="0"/>
    <b v="0"/>
    <s v="Sudan"/>
    <s v="hour"/>
    <m/>
    <n v="49920"/>
    <s v="First National Bank"/>
    <s v="['snowflake']"/>
  </r>
  <r>
    <n v="6413"/>
    <x v="1"/>
    <s v="Data Engineer - Entry Level"/>
    <s v="San Antonio, TX"/>
    <s v="via San Antonio, TX - Geebo"/>
    <s v="Full-time"/>
    <s v="Full-time"/>
    <b v="0"/>
    <s v="Sudan"/>
    <d v="2023-06-29T00:27:08"/>
    <n v="6"/>
    <n v="2023"/>
    <b v="0"/>
    <b v="1"/>
    <s v="Sudan"/>
    <s v="hour"/>
    <m/>
    <n v="49920"/>
    <s v="USAA"/>
    <s v="['sql', 'python', 'shell', 'bash', 'snowflake', 'redshift', 'hadoop', 'unix', 'tableau']"/>
  </r>
  <r>
    <n v="6661"/>
    <x v="1"/>
    <s v="Lead Data Engineer (Remote)"/>
    <s v="Fredericksburg, VA"/>
    <s v="via Fredericksburg, VA - Geebo"/>
    <s v="Full-time"/>
    <s v="Full-time"/>
    <b v="0"/>
    <s v="Sudan"/>
    <d v="2023-05-16T23:54:32"/>
    <n v="5"/>
    <n v="2023"/>
    <b v="0"/>
    <b v="1"/>
    <s v="Sudan"/>
    <s v="hour"/>
    <m/>
    <n v="49920"/>
    <s v="Capital One"/>
    <s v="['java', 'scala', 'python', 'nosql', 'sql', 'mongo', 'shell', 'mysql', 'cassandra', 'redshift', 'snowflake', 'aws', 'azure', 'hadoop', 'kafka', 'spark']"/>
  </r>
  <r>
    <n v="7117"/>
    <x v="3"/>
    <s v="Senior Data Scientist at Dell in Austin, TX"/>
    <s v="Austin, TX"/>
    <s v="via Geebo"/>
    <s v="Full-time"/>
    <s v="Full-time"/>
    <b v="0"/>
    <s v="Sudan"/>
    <d v="2023-09-05T23:55:20"/>
    <n v="9"/>
    <n v="2023"/>
    <b v="0"/>
    <b v="1"/>
    <s v="Sudan"/>
    <s v="hour"/>
    <m/>
    <n v="49920"/>
    <s v="Dell"/>
    <s v="['sql', 'python', 'r', 'sas', 'sas', 'scala', 'spss', 'tableau', 'power bi']"/>
  </r>
  <r>
    <n v="7202"/>
    <x v="0"/>
    <s v="Data Scientist at HP in Spring, TX"/>
    <s v="Spring, TX"/>
    <s v="via Spring, TX - Geebo"/>
    <s v="Full-time"/>
    <s v="Full-time"/>
    <b v="0"/>
    <s v="Sudan"/>
    <d v="2023-06-18T23:37:47"/>
    <n v="6"/>
    <n v="2023"/>
    <b v="0"/>
    <b v="0"/>
    <s v="Sudan"/>
    <s v="hour"/>
    <m/>
    <n v="49920"/>
    <s v="HP"/>
    <s v="['sql', 'python', 'aws', 'pyspark', 'pytorch']"/>
  </r>
  <r>
    <n v="7949"/>
    <x v="1"/>
    <s v="Data Engineer at Penn Foster Career School in Norcross, GA"/>
    <s v="Norcross, GA"/>
    <s v="via Norcross, GA - Geebo"/>
    <s v="Full-time"/>
    <s v="Full-time"/>
    <b v="0"/>
    <s v="Sudan"/>
    <d v="2023-08-08T00:29:28"/>
    <n v="8"/>
    <n v="2023"/>
    <b v="0"/>
    <b v="0"/>
    <s v="Sudan"/>
    <s v="hour"/>
    <m/>
    <n v="49920"/>
    <s v="Penn Foster Career School"/>
    <s v="['sql', 'python', 'azure', 'databricks', 'pyspark', 'spark', 'tableau', 'jira']"/>
  </r>
  <r>
    <n v="9752"/>
    <x v="1"/>
    <s v="Distinguished Data Engineer at Medtronic in Saint Paul, MN"/>
    <s v="St Paul, MN"/>
    <s v="via Saint Paul MN Geebo.com Free Classifieds Ads - Geebo"/>
    <s v="Full-time"/>
    <s v="Full-time"/>
    <b v="0"/>
    <s v="Sudan"/>
    <d v="2023-10-15T23:51:20"/>
    <n v="10"/>
    <n v="2023"/>
    <b v="0"/>
    <b v="0"/>
    <s v="Sudan"/>
    <s v="hour"/>
    <m/>
    <n v="49920"/>
    <s v="Medtronic"/>
    <s v="['aws', 'gdpr']"/>
  </r>
  <r>
    <n v="9886"/>
    <x v="0"/>
    <s v="?Data Scientist at TaskUs in San Antonio, TX"/>
    <s v="San Antonio, TX"/>
    <s v="via San Antonio, TX - Geebo"/>
    <s v="Full-time"/>
    <s v="Full-time"/>
    <b v="0"/>
    <s v="Sudan"/>
    <d v="2023-09-03T00:14:35"/>
    <n v="9"/>
    <n v="2023"/>
    <b v="0"/>
    <b v="0"/>
    <s v="Sudan"/>
    <s v="hour"/>
    <m/>
    <n v="49920"/>
    <s v="TaskUs"/>
    <s v="['sql', 'power bi', 'ssis', 'tableau']"/>
  </r>
  <r>
    <n v="10325"/>
    <x v="0"/>
    <s v="Lead Data Scientist at Spectrum in Englewood, CO"/>
    <s v="Englewood, CO"/>
    <s v="via Englewood, CO - Geebo"/>
    <s v="Full-time"/>
    <s v="Full-time"/>
    <b v="0"/>
    <s v="Sudan"/>
    <d v="2023-07-02T23:55:57"/>
    <n v="7"/>
    <n v="2023"/>
    <b v="0"/>
    <b v="1"/>
    <s v="Sudan"/>
    <s v="hour"/>
    <m/>
    <n v="49920"/>
    <s v="Spectrum"/>
    <s v="['r', 'python', 'sql', 'sas', 'sas', 'hadoop', 'spark', 'linux', 'spss', 'alteryx']"/>
  </r>
  <r>
    <n v="10773"/>
    <x v="0"/>
    <s v="Sr. Data Scientist"/>
    <s v="Dallas, TX"/>
    <s v="via Dallas, TX - Geebo"/>
    <s v="Full-time"/>
    <s v="Full-time"/>
    <b v="0"/>
    <s v="Sudan"/>
    <d v="2023-01-29T00:21:32"/>
    <n v="1"/>
    <n v="2023"/>
    <b v="0"/>
    <b v="0"/>
    <s v="Sudan"/>
    <s v="hour"/>
    <m/>
    <n v="49920"/>
    <s v="CareerBuilder-US"/>
    <s v="['sql', 'r', 'python', 'java', 'tensorflow', 'keras']"/>
  </r>
  <r>
    <n v="11454"/>
    <x v="1"/>
    <s v="Risk Data Engineer at Genesis Financial Solutions in Beaverton, OR"/>
    <s v="Beaverton, OR"/>
    <s v="via Beaverton, OR - Geebo"/>
    <s v="Full-time"/>
    <s v="Full-time"/>
    <b v="0"/>
    <s v="Sudan"/>
    <d v="2023-05-15T23:40:16"/>
    <n v="5"/>
    <n v="2023"/>
    <b v="0"/>
    <b v="1"/>
    <s v="Sudan"/>
    <s v="hour"/>
    <m/>
    <n v="49920"/>
    <s v="Genesis Financial Solutions"/>
    <s v="['sql', 'python', 'scala', 'databricks', 'azure', 'spark', 'hadoop', 'ssis']"/>
  </r>
  <r>
    <n v="12890"/>
    <x v="0"/>
    <s v="Senior Associate, Data Science - Financial Services"/>
    <s v="Plano, TX"/>
    <s v="via Plano, TX - Geebo"/>
    <s v="Full-time"/>
    <s v="Full-time"/>
    <b v="0"/>
    <s v="Sudan"/>
    <d v="2023-03-30T23:43:22"/>
    <n v="3"/>
    <n v="2023"/>
    <b v="0"/>
    <b v="1"/>
    <s v="Sudan"/>
    <s v="hour"/>
    <m/>
    <n v="49920"/>
    <s v="Capital One"/>
    <s v="['python', 'scala', 'r', 'sql', 'aws', 'spark']"/>
  </r>
  <r>
    <n v="12974"/>
    <x v="0"/>
    <s v="Data Scientist at TaskUs in New Braunfels, TX"/>
    <s v="New Braunfels, TX"/>
    <s v="via New Braunfels, TX - Geebo"/>
    <s v="Full-time"/>
    <s v="Full-time"/>
    <b v="0"/>
    <s v="Sudan"/>
    <d v="2023-01-23T00:03:02"/>
    <n v="1"/>
    <n v="2023"/>
    <b v="0"/>
    <b v="0"/>
    <s v="Sudan"/>
    <s v="hour"/>
    <m/>
    <n v="49920"/>
    <s v="TaskUs"/>
    <s v="['sql', 'power bi', 'ssis', 'tableau']"/>
  </r>
  <r>
    <n v="13018"/>
    <x v="1"/>
    <s v="Data Engineer II"/>
    <s v="Danvers, MA"/>
    <s v="via Danvers, MA - Geebo"/>
    <s v="Full-time"/>
    <s v="Full-time"/>
    <b v="0"/>
    <s v="Sudan"/>
    <d v="2023-09-19T00:02:27"/>
    <n v="9"/>
    <n v="2023"/>
    <b v="0"/>
    <b v="0"/>
    <s v="Sudan"/>
    <s v="hour"/>
    <m/>
    <n v="49920"/>
    <s v="Abiomed"/>
    <s v="['python', 'sql', 'azure', 'aws']"/>
  </r>
  <r>
    <n v="13475"/>
    <x v="2"/>
    <s v="Senior Data Engineer, Advanced Analytics Platforms"/>
    <s v="Charlotte, NC"/>
    <s v="via Charlotte, NC - Geebo"/>
    <s v="Full-time"/>
    <s v="Full-time"/>
    <b v="0"/>
    <s v="Sudan"/>
    <d v="2023-09-19T00:02:29"/>
    <n v="9"/>
    <n v="2023"/>
    <b v="0"/>
    <b v="0"/>
    <s v="Sudan"/>
    <s v="hour"/>
    <m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701"/>
    <x v="1"/>
    <s v="Data Engineer, Data Intelligence Engineering"/>
    <s v="Yonkers, NY"/>
    <s v="via Yonkers, NY - Geebo"/>
    <s v="Full-time"/>
    <s v="Full-time"/>
    <b v="0"/>
    <s v="Sudan"/>
    <d v="2023-09-19T00:02:22"/>
    <n v="9"/>
    <n v="2023"/>
    <b v="0"/>
    <b v="0"/>
    <s v="Sudan"/>
    <s v="hour"/>
    <m/>
    <n v="49920"/>
    <s v="Harvey Nash, Inc"/>
    <s v="['nosql', 'mongodb', 'mongodb', 'oracle', 'aws', 'spark', 'spring', 'kafka', 'hadoop', 'git', 'github', 'jenkins', 'confluence', 'jira', 'slack']"/>
  </r>
  <r>
    <n v="14391"/>
    <x v="3"/>
    <s v="Senior Data Scientist at Koch Industries in Tulsa, OK"/>
    <s v="Tulsa, OK"/>
    <s v="via Tulsa, OK - Geebo"/>
    <s v="Full-time"/>
    <s v="Full-time"/>
    <b v="0"/>
    <s v="Sudan"/>
    <d v="2023-01-19T23:56:25"/>
    <n v="1"/>
    <n v="2023"/>
    <b v="0"/>
    <b v="1"/>
    <s v="Sudan"/>
    <s v="hour"/>
    <m/>
    <n v="49920"/>
    <s v="Koch Industries"/>
    <s v="['python', 'aws', 'azure', 'pandas', 'tensorflow', 'keras', 'jupyter']"/>
  </r>
  <r>
    <n v="14606"/>
    <x v="1"/>
    <s v="Data Engineer at Chowbus in Chicago, IL"/>
    <s v="Chicago, IL"/>
    <s v="via Chicago, IL - Geebo"/>
    <s v="Full-time"/>
    <s v="Full-time"/>
    <b v="0"/>
    <s v="Sudan"/>
    <d v="2023-08-01T00:20:04"/>
    <n v="8"/>
    <n v="2023"/>
    <b v="0"/>
    <b v="0"/>
    <s v="Sudan"/>
    <s v="hour"/>
    <m/>
    <n v="49920"/>
    <s v="Chowbus"/>
    <s v="['sql', 'python', 'aws', 'databricks', 'spark']"/>
  </r>
  <r>
    <n v="15062"/>
    <x v="0"/>
    <s v="Data Scientist - REMOTE"/>
    <s v="Irving, TX"/>
    <s v="via Irving, TX - Geebo"/>
    <s v="Full-time"/>
    <s v="Full-time"/>
    <b v="0"/>
    <s v="Sudan"/>
    <d v="2023-09-19T00:01:56"/>
    <n v="9"/>
    <n v="2023"/>
    <b v="0"/>
    <b v="0"/>
    <s v="Sudan"/>
    <s v="hour"/>
    <m/>
    <n v="49920"/>
    <s v="Management Science Associates"/>
    <s v="['r', 'python', 'java', 'c#', 'c++', 'scala', 'perl', 'sql', 'nosql', 'cassandra', 'scikit-learn', 'spark', 'power bi', 'tableau', 'yarn']"/>
  </r>
  <r>
    <n v="15867"/>
    <x v="0"/>
    <s v="Language Researcher/Data Scientist (TX)"/>
    <s v="Dallas, TX"/>
    <s v="via Dallas, TX - Geebo"/>
    <s v="Full-time"/>
    <s v="Full-time"/>
    <b v="0"/>
    <s v="Sudan"/>
    <d v="2023-01-29T00:21:37"/>
    <n v="1"/>
    <n v="2023"/>
    <b v="0"/>
    <b v="0"/>
    <s v="Sudan"/>
    <s v="hour"/>
    <m/>
    <n v="49920"/>
    <s v="CareerBuilder-US"/>
    <s v="['python', 'r', 'sql', 'aws', 'tableau', 'power bi']"/>
  </r>
  <r>
    <n v="16118"/>
    <x v="0"/>
    <s v="Data Scientist - Creator Product"/>
    <s v="Austin, TX"/>
    <s v="via Geebo"/>
    <s v="Full-time"/>
    <s v="Full-time"/>
    <b v="0"/>
    <s v="Sudan"/>
    <d v="2023-09-01T00:24:23"/>
    <n v="9"/>
    <n v="2023"/>
    <b v="0"/>
    <b v="0"/>
    <s v="Sudan"/>
    <s v="hour"/>
    <m/>
    <n v="49920"/>
    <s v="Twitch Interactive, Inc."/>
    <m/>
  </r>
  <r>
    <n v="16741"/>
    <x v="3"/>
    <s v="Senior Data Scientist, x4"/>
    <s v="Plano, TX"/>
    <s v="via Plano, TX - Geebo"/>
    <s v="Full-time"/>
    <s v="Full-time"/>
    <b v="0"/>
    <s v="Sudan"/>
    <d v="2023-06-04T23:32:28"/>
    <n v="6"/>
    <n v="2023"/>
    <b v="0"/>
    <b v="1"/>
    <s v="Sudan"/>
    <s v="hour"/>
    <m/>
    <n v="49920"/>
    <s v="Walmart"/>
    <s v="['c', 'c++', 'python', 'java', 'golang', 'nosql', 'scala', 'r', 'spark', 'tensorflow']"/>
  </r>
  <r>
    <n v="16889"/>
    <x v="0"/>
    <s v="Data Scientist"/>
    <s v="Wylie, TX"/>
    <s v="via Wylie-Tx.geebo.com"/>
    <s v="Full-time"/>
    <s v="Full-time"/>
    <b v="0"/>
    <s v="Sudan"/>
    <d v="2023-08-10T00:14:54"/>
    <n v="8"/>
    <n v="2023"/>
    <b v="0"/>
    <b v="1"/>
    <s v="Sudan"/>
    <s v="hour"/>
    <m/>
    <n v="49920"/>
    <s v="Dataline Communications, LLC"/>
    <s v="['c', 'c++', 'sql', 'python', 'r', 'matlab', 'spss']"/>
  </r>
  <r>
    <n v="16893"/>
    <x v="0"/>
    <s v="Advisory Data Scientist (Remote)"/>
    <s v="Austin, TX"/>
    <s v="via Austin, TX - Geebo"/>
    <s v="Full-time"/>
    <s v="Full-time"/>
    <b v="0"/>
    <s v="Sudan"/>
    <d v="2023-09-19T00:01:59"/>
    <n v="9"/>
    <n v="2023"/>
    <b v="0"/>
    <b v="0"/>
    <s v="Sudan"/>
    <s v="hour"/>
    <m/>
    <n v="49920"/>
    <s v="Kyndryl Holdings, Inc."/>
    <m/>
  </r>
  <r>
    <n v="17485"/>
    <x v="1"/>
    <s v="Data Engineer at 3M in Albany, GA"/>
    <s v="Albany, GA"/>
    <s v="via Albany, GA - Geebo"/>
    <s v="Full-time"/>
    <s v="Full-time"/>
    <b v="0"/>
    <s v="Sudan"/>
    <d v="2023-08-08T00:29:31"/>
    <n v="8"/>
    <n v="2023"/>
    <b v="0"/>
    <b v="0"/>
    <s v="Sudan"/>
    <s v="hour"/>
    <m/>
    <n v="49920"/>
    <s v="3M"/>
    <s v="['sql', 'c#', 'java', 'python', 'powershell', 't-sql', 'sql server', 'mysql', 'oracle', 'aws', 'spring', 'svn', 'codecommit', 'git']"/>
  </r>
  <r>
    <n v="17614"/>
    <x v="0"/>
    <s v="Bioinformatics Data Scientist"/>
    <s v="Austin, TX"/>
    <s v="via Austin, TX - Geebo"/>
    <s v="Full-time"/>
    <s v="Full-time"/>
    <b v="0"/>
    <s v="Sudan"/>
    <d v="2023-07-28T23:40:48"/>
    <n v="7"/>
    <n v="2023"/>
    <b v="0"/>
    <b v="0"/>
    <s v="Sudan"/>
    <s v="hour"/>
    <m/>
    <n v="49920"/>
    <s v="Signature Science, LLC - 3.1"/>
    <s v="['r', 'python', 'perl', 'aws', 'azure', 'tidyverse', 'unix', 'docker', 'git']"/>
  </r>
  <r>
    <n v="17623"/>
    <x v="3"/>
    <s v="Senior Data Scientist, International Growth at Reddit in Remote"/>
    <s v="Plano, TX"/>
    <s v="via Plano, TX - Geebo"/>
    <s v="Full-time"/>
    <s v="Full-time"/>
    <b v="0"/>
    <s v="Sudan"/>
    <d v="2023-08-01T00:19:06"/>
    <n v="8"/>
    <n v="2023"/>
    <b v="0"/>
    <b v="0"/>
    <s v="Sudan"/>
    <s v="hour"/>
    <m/>
    <n v="49920"/>
    <s v="Reddit"/>
    <s v="['sql', 'r', 'python']"/>
  </r>
  <r>
    <n v="17929"/>
    <x v="0"/>
    <s v="Data Scientist (100% Remote) at Frontdoor, Inc. in Austin, TX"/>
    <s v="Austin, TX"/>
    <s v="via Austin, TX - Geebo"/>
    <s v="Full-time"/>
    <s v="Full-time"/>
    <b v="0"/>
    <s v="Sudan"/>
    <d v="2023-06-27T00:21:43"/>
    <n v="6"/>
    <n v="2023"/>
    <b v="0"/>
    <b v="1"/>
    <s v="Sudan"/>
    <s v="hour"/>
    <m/>
    <n v="49920"/>
    <s v="frontdoor, inc."/>
    <s v="['python', 'sql', 'numpy', 'pandas', 'scikit-learn']"/>
  </r>
  <r>
    <n v="19391"/>
    <x v="0"/>
    <s v="Data Science Analyst - Research"/>
    <s v="Phoenix, AZ"/>
    <s v="via Phoenix, AZ - Geebo"/>
    <s v="Full-time"/>
    <s v="Full-time"/>
    <b v="0"/>
    <s v="Sudan"/>
    <d v="2023-06-29T00:26:23"/>
    <n v="6"/>
    <n v="2023"/>
    <b v="0"/>
    <b v="1"/>
    <s v="Sudan"/>
    <s v="hour"/>
    <m/>
    <n v="49920"/>
    <s v="Mayo Clinic - 4.0"/>
    <s v="['phoenix']"/>
  </r>
  <r>
    <n v="19461"/>
    <x v="0"/>
    <s v="Data Scientist"/>
    <s v="Irving, TX"/>
    <s v="via Geebo"/>
    <s v="Full-time"/>
    <s v="Full-time"/>
    <b v="0"/>
    <s v="Sudan"/>
    <d v="2023-09-08T23:34:36"/>
    <n v="9"/>
    <n v="2023"/>
    <b v="0"/>
    <b v="0"/>
    <s v="Sudan"/>
    <s v="hour"/>
    <m/>
    <n v="49920"/>
    <s v="e-Zest Solutions, Inc."/>
    <s v="['python', 'aws', 'azure', 'pyspark', 'tensorflow', 'spark', 'word']"/>
  </r>
  <r>
    <n v="19586"/>
    <x v="1"/>
    <s v="Data Engineer at Insight Global in Chicago, IL"/>
    <s v="Chicago, IL"/>
    <s v="via Chicago, IL - Geebo"/>
    <s v="Full-time"/>
    <s v="Full-time"/>
    <b v="0"/>
    <s v="Sudan"/>
    <d v="2023-05-07T00:13:18"/>
    <n v="5"/>
    <n v="2023"/>
    <b v="0"/>
    <b v="0"/>
    <s v="Sudan"/>
    <s v="hour"/>
    <m/>
    <n v="49920"/>
    <s v="Insight Global"/>
    <s v="['sql', 'python', 'snowflake', 'azure', 'spark', 'sap', 'qlik', 'flow']"/>
  </r>
  <r>
    <n v="20118"/>
    <x v="1"/>
    <s v="IT Data Engineer IV - Local Remote - Informatica"/>
    <s v="Milwaukee, WI"/>
    <s v="via Milwaukee, WI - Geebo"/>
    <s v="Full-time"/>
    <s v="Full-time"/>
    <b v="0"/>
    <s v="Sudan"/>
    <d v="2023-08-07T00:29:29"/>
    <n v="8"/>
    <n v="2023"/>
    <b v="0"/>
    <b v="1"/>
    <s v="Sudan"/>
    <s v="hour"/>
    <m/>
    <n v="49920"/>
    <s v="Brookdale Senior Living"/>
    <s v="['python', 'sql', 'oracle', 'linux', 'spreadsheet', 'excel', 'visio', 'word']"/>
  </r>
  <r>
    <n v="20280"/>
    <x v="4"/>
    <s v="Data Analyst II"/>
    <s v="Albuquerque, NM"/>
    <s v="via Albuquerque NM Geebo.com Free Classifieds Ads - Geebo"/>
    <s v="Full-time"/>
    <s v="Full-time"/>
    <b v="0"/>
    <s v="Sudan"/>
    <d v="2023-01-04T00:08:06"/>
    <n v="1"/>
    <n v="2023"/>
    <b v="0"/>
    <b v="0"/>
    <s v="Sudan"/>
    <s v="hour"/>
    <m/>
    <n v="49920"/>
    <s v="State of New Mexico - 3.5"/>
    <s v="['sas', 'sas', 'tableau', 'excel', 'terminal']"/>
  </r>
  <r>
    <n v="20281"/>
    <x v="3"/>
    <s v="Senior Data Scientist, TXU Energy"/>
    <s v="Irving, TX"/>
    <s v="via Irving, TX - Geebo"/>
    <s v="Full-time"/>
    <s v="Full-time"/>
    <b v="0"/>
    <s v="Sudan"/>
    <d v="2023-01-04T00:08:18"/>
    <n v="1"/>
    <n v="2023"/>
    <b v="0"/>
    <b v="0"/>
    <s v="Sudan"/>
    <s v="hour"/>
    <m/>
    <n v="49920"/>
    <s v="Vistra Corporate Services Company"/>
    <s v="['sas', 'sas', 'python', 'sql']"/>
  </r>
  <r>
    <n v="21073"/>
    <x v="0"/>
    <s v="Data Scientist JT3MJ"/>
    <s v="Houston, TX"/>
    <s v="via Houston, TX - Geebo"/>
    <s v="Full-time"/>
    <s v="Full-time"/>
    <b v="0"/>
    <s v="Sudan"/>
    <d v="2023-06-19T23:55:42"/>
    <n v="6"/>
    <n v="2023"/>
    <b v="0"/>
    <b v="0"/>
    <s v="Sudan"/>
    <s v="hour"/>
    <m/>
    <n v="49920"/>
    <s v="iSphere"/>
    <s v="['sql', 'python', 'aws', 'snowflake', 'scikit-learn']"/>
  </r>
  <r>
    <n v="21141"/>
    <x v="2"/>
    <s v="Senior Data Engineer at Greenway Health in Carrollton, GA"/>
    <s v="Carrollton, GA"/>
    <s v="via Carrollton, GA - Geebo"/>
    <s v="Full-time"/>
    <s v="Full-time"/>
    <b v="0"/>
    <s v="Sudan"/>
    <d v="2023-07-02T23:56:37"/>
    <n v="7"/>
    <n v="2023"/>
    <b v="0"/>
    <b v="0"/>
    <s v="Sudan"/>
    <s v="hour"/>
    <m/>
    <n v="49920"/>
    <s v="Greenway Health"/>
    <s v="['python', 'sql', 'java', 'c#', 'nosql', 'aws', 'spark', 'kafka', 'airflow', 'angular']"/>
  </r>
  <r>
    <n v="21184"/>
    <x v="0"/>
    <s v="Associate Data Scientist (Remote)"/>
    <s v="Austin, TX"/>
    <s v="via Austin, TX - Geebo"/>
    <s v="Full-time"/>
    <s v="Full-time"/>
    <b v="0"/>
    <s v="Sudan"/>
    <d v="2023-01-22T00:22:27"/>
    <n v="1"/>
    <n v="2023"/>
    <b v="0"/>
    <b v="0"/>
    <s v="Sudan"/>
    <s v="hour"/>
    <m/>
    <n v="49920"/>
    <s v="Adlucent - 3.5"/>
    <s v="['python', 'bigquery', 'scikit-learn', 'tensorflow', 'pytorch']"/>
  </r>
  <r>
    <n v="22160"/>
    <x v="3"/>
    <s v="Senior Data Scientist, Ads Analytics"/>
    <s v="Flower Mound, TX"/>
    <s v="via Flower Mound TX Geebo.com Free Classifieds Ads - Geebo"/>
    <s v="Full-time"/>
    <s v="Full-time"/>
    <b v="0"/>
    <s v="Sudan"/>
    <d v="2023-09-19T00:02:01"/>
    <n v="9"/>
    <n v="2023"/>
    <b v="0"/>
    <b v="0"/>
    <s v="Sudan"/>
    <s v="hour"/>
    <m/>
    <n v="49920"/>
    <s v="Reddit"/>
    <s v="['sql', 'r', 'python']"/>
  </r>
  <r>
    <n v="22559"/>
    <x v="3"/>
    <s v="Sr. Principal Data Scientist - Deep Learning - Remote"/>
    <s v="Phoenix, AZ"/>
    <s v="via Phoenix, AZ - Geebo"/>
    <s v="Full-time"/>
    <s v="Full-time"/>
    <b v="0"/>
    <s v="Sudan"/>
    <d v="2023-04-28T23:56:08"/>
    <n v="4"/>
    <n v="2023"/>
    <b v="0"/>
    <b v="1"/>
    <s v="Sudan"/>
    <s v="hour"/>
    <m/>
    <n v="49920"/>
    <s v="UnitedHealth Group"/>
    <s v="['python', 'r', 'matlab', 'c#', 'java', 'sql', 'databricks', 'snowflake', 'spark', 'pytorch', 'hadoop', 'tensorflow', 'theano', 'git']"/>
  </r>
  <r>
    <n v="22616"/>
    <x v="3"/>
    <s v="Senior Data Scientist at Jungle Scout in Remote"/>
    <s v="Odessa, TX"/>
    <s v="via Odessa, TX - Geebo"/>
    <s v="Full-time"/>
    <s v="Full-time"/>
    <b v="0"/>
    <s v="Sudan"/>
    <d v="2023-04-12T23:59:21"/>
    <n v="4"/>
    <n v="2023"/>
    <b v="0"/>
    <b v="1"/>
    <s v="Sudan"/>
    <s v="hour"/>
    <m/>
    <n v="49920"/>
    <s v="Jungle Scout"/>
    <s v="['python', 'sql', 'elasticsearch', 'dynamodb', 'redshift', 'snowflake', 'aws', 'matplotlib', 'seaborn', 'plotly', 'tensorflow', 'pytorch', 'spark', 'excel', 'git', 'docker']"/>
  </r>
  <r>
    <n v="22742"/>
    <x v="0"/>
    <s v="Data Scientist Level 3"/>
    <s v="San Antonio, TX"/>
    <s v="via San Antonio, TX - Geebo"/>
    <s v="Full-time"/>
    <s v="Full-time"/>
    <b v="0"/>
    <s v="Sudan"/>
    <d v="2023-01-25T00:00:15"/>
    <n v="1"/>
    <n v="2023"/>
    <b v="0"/>
    <b v="1"/>
    <s v="Sudan"/>
    <s v="hour"/>
    <m/>
    <n v="49920"/>
    <s v="Base-2 Solutions, LLC"/>
    <s v="['python', 'c']"/>
  </r>
  <r>
    <n v="22978"/>
    <x v="0"/>
    <s v="Data Scientist II - Remote Eligible at Edward Jones in Remote"/>
    <s v="El Paso, TX"/>
    <s v="via Geebo"/>
    <s v="Full-time"/>
    <s v="Full-time"/>
    <b v="0"/>
    <s v="Sudan"/>
    <d v="2023-09-30T23:39:10"/>
    <n v="9"/>
    <n v="2023"/>
    <b v="0"/>
    <b v="0"/>
    <s v="Sudan"/>
    <s v="hour"/>
    <m/>
    <n v="49920"/>
    <s v="EDWARD JONES"/>
    <s v="['python', 'r', 'scala', 'sql', 'spark']"/>
  </r>
  <r>
    <n v="23032"/>
    <x v="4"/>
    <s v="Data Analyst"/>
    <s v="McLean, TX"/>
    <s v="via Mclean, TX - Geebo"/>
    <s v="Full-time"/>
    <s v="Full-time"/>
    <b v="0"/>
    <s v="Sudan"/>
    <d v="2023-09-19T00:01:39"/>
    <n v="9"/>
    <n v="2023"/>
    <b v="0"/>
    <b v="1"/>
    <s v="Sudan"/>
    <s v="hour"/>
    <m/>
    <n v="49920"/>
    <s v="Piper Companies"/>
    <s v="['sql', 'r', 'python', 'sas', 'sas', 'tableau', 'excel', 'powerpoint']"/>
  </r>
  <r>
    <n v="23533"/>
    <x v="3"/>
    <s v="Senior Data Scientist (Remote-US based)"/>
    <s v="Austin, TX"/>
    <s v="via Austin, TX - Geebo"/>
    <s v="Full-time"/>
    <s v="Full-time"/>
    <b v="0"/>
    <s v="Sudan"/>
    <d v="2023-09-19T00:02:01"/>
    <n v="9"/>
    <n v="2023"/>
    <b v="0"/>
    <b v="1"/>
    <s v="Sudan"/>
    <s v="hour"/>
    <m/>
    <n v="49920"/>
    <s v="Plum Lending"/>
    <s v="['python', 'databricks', 'numpy', 'pandas', 'tensorflow', 'pytorch', 'keras', 'linux', 'tableau']"/>
  </r>
  <r>
    <n v="23837"/>
    <x v="1"/>
    <s v="Snowflake Data Engineer (Senior Level)"/>
    <s v="Durham, NC"/>
    <s v="via Durham, NC - Geebo"/>
    <s v="Full-time"/>
    <s v="Full-time"/>
    <b v="0"/>
    <s v="Sudan"/>
    <d v="2023-09-19T00:02:29"/>
    <n v="9"/>
    <n v="2023"/>
    <b v="0"/>
    <b v="0"/>
    <s v="Sudan"/>
    <s v="hour"/>
    <m/>
    <n v="49920"/>
    <s v="Fidelity Investments"/>
    <s v="['sql', 'python', 'java', 'snowflake', 'oracle', 'kafka', 'unix']"/>
  </r>
  <r>
    <n v="24408"/>
    <x v="4"/>
    <s v="Junior level data analyst /Data scientist/java programmer remote"/>
    <s v="Phoenix, AZ"/>
    <s v="via Phoenix, AZ - Geebo"/>
    <s v="Full-time"/>
    <s v="Full-time"/>
    <b v="0"/>
    <s v="Sudan"/>
    <d v="2023-01-23T00:03:00"/>
    <n v="1"/>
    <n v="2023"/>
    <b v="0"/>
    <b v="0"/>
    <s v="Sudan"/>
    <s v="hour"/>
    <m/>
    <n v="49920"/>
    <s v="CareerBuilder-US"/>
    <s v="['java', 'python', 'javascript', 'tableau']"/>
  </r>
  <r>
    <n v="24741"/>
    <x v="0"/>
    <s v="Lead Data Scientist at Experian in Phoenix, AZ"/>
    <s v="Phoenix, AZ"/>
    <s v="via Phoenix, AZ - Geebo"/>
    <s v="Full-time"/>
    <s v="Full-time"/>
    <b v="0"/>
    <s v="Sudan"/>
    <d v="2023-07-12T23:55:35"/>
    <n v="7"/>
    <n v="2023"/>
    <b v="0"/>
    <b v="0"/>
    <s v="Sudan"/>
    <s v="hour"/>
    <m/>
    <n v="49920"/>
    <s v="Experian"/>
    <s v="['sql', 'python', 'r', 'sas', 'sas', 'spark', 'hadoop']"/>
  </r>
  <r>
    <n v="25477"/>
    <x v="0"/>
    <s v="Lead Data Scientist"/>
    <s v="Englewood, CO"/>
    <s v="via Englewood, CO - Geebo"/>
    <s v="Full-time"/>
    <s v="Full-time"/>
    <b v="0"/>
    <s v="Sudan"/>
    <d v="2023-07-31T00:27:20"/>
    <n v="7"/>
    <n v="2023"/>
    <b v="0"/>
    <b v="1"/>
    <s v="Sudan"/>
    <s v="hour"/>
    <m/>
    <n v="49920"/>
    <s v="DISH Network"/>
    <s v="['sql', 'r', 'python', 'sas', 'sas', 'sql server', 'aws', 'tableau']"/>
  </r>
  <r>
    <n v="25692"/>
    <x v="0"/>
    <s v="Data Scientist III"/>
    <s v="Oklahoma City, OK"/>
    <s v="via Oklahoma City - Geebo"/>
    <s v="Full-time"/>
    <s v="Full-time"/>
    <b v="0"/>
    <s v="Sudan"/>
    <d v="2023-05-25T00:10:17"/>
    <n v="5"/>
    <n v="2023"/>
    <b v="0"/>
    <b v="1"/>
    <s v="Sudan"/>
    <s v="hour"/>
    <m/>
    <n v="49920"/>
    <s v="Teladoc"/>
    <s v="['sql', 'python', 'r', 'tableau']"/>
  </r>
  <r>
    <n v="26707"/>
    <x v="0"/>
    <s v="Cyber Security Data Scientist"/>
    <s v="Addison, TX"/>
    <s v="via Addison, TX - Geebo"/>
    <s v="Full-time"/>
    <s v="Full-time"/>
    <b v="0"/>
    <s v="Sudan"/>
    <d v="2023-08-10T00:14:52"/>
    <n v="8"/>
    <n v="2023"/>
    <b v="0"/>
    <b v="0"/>
    <s v="Sudan"/>
    <s v="hour"/>
    <m/>
    <n v="49920"/>
    <s v="Bank of America"/>
    <s v="['java', 'python', 'perl', 'r', 'sas', 'sas', 'sql', 'sql server', 'mysql', 'oracle', 'hadoop', 'spark', 'kafka']"/>
  </r>
  <r>
    <n v="27320"/>
    <x v="0"/>
    <s v="Data Scientist - Marketing"/>
    <s v="Houston, TX"/>
    <s v="via Geebo"/>
    <s v="Full-time"/>
    <s v="Full-time"/>
    <b v="0"/>
    <s v="Sudan"/>
    <d v="2023-09-08T23:34:34"/>
    <n v="9"/>
    <n v="2023"/>
    <b v="0"/>
    <b v="1"/>
    <s v="Sudan"/>
    <s v="hour"/>
    <m/>
    <n v="49920"/>
    <s v="Mythical Games"/>
    <s v="['python', 'sql', 'pytorch', 'tensorflow', 'scikit-learn']"/>
  </r>
  <r>
    <n v="28521"/>
    <x v="0"/>
    <s v="Data Scientist, People Analytics at DraftKings in Remote"/>
    <s v="Houston, TX"/>
    <s v="via Geebo"/>
    <s v="Full-time"/>
    <s v="Full-time"/>
    <b v="0"/>
    <s v="Sudan"/>
    <d v="2023-10-20T00:13:43"/>
    <n v="10"/>
    <n v="2023"/>
    <b v="0"/>
    <b v="0"/>
    <s v="Sudan"/>
    <s v="hour"/>
    <m/>
    <n v="49920"/>
    <s v="DraftKings"/>
    <s v="['r', 'python', 'sql']"/>
  </r>
  <r>
    <n v="29002"/>
    <x v="0"/>
    <s v="Data Scientist - Analytics Center of Excellence"/>
    <s v="Phoenix, AZ"/>
    <s v="via Phoenix, AZ - Geebo"/>
    <s v="Full-time"/>
    <s v="Full-time"/>
    <b v="0"/>
    <s v="Sudan"/>
    <d v="2023-05-13T00:19:43"/>
    <n v="5"/>
    <n v="2023"/>
    <b v="0"/>
    <b v="1"/>
    <s v="Sudan"/>
    <s v="hour"/>
    <m/>
    <n v="49920"/>
    <s v="SRP"/>
    <s v="['r', 'python', 'sas', 'sas', 'sql', 'sql server', 'oracle', 'hadoop', 'phoenix', 'power bi', 'tableau']"/>
  </r>
  <r>
    <n v="29725"/>
    <x v="0"/>
    <s v="FVP, Data Science at PennyMac Financial Services, Inc. in Phoenix, AZ"/>
    <s v="Phoenix, AZ"/>
    <s v="via Phoenix, AZ - Geebo"/>
    <s v="Full-time"/>
    <s v="Full-time"/>
    <b v="0"/>
    <s v="Sudan"/>
    <d v="2023-08-17T00:12:07"/>
    <n v="8"/>
    <n v="2023"/>
    <b v="0"/>
    <b v="0"/>
    <s v="Sudan"/>
    <s v="hour"/>
    <m/>
    <n v="49920"/>
    <s v="PennyMac Financial Services, Inc."/>
    <s v="['r', 'sql', 'python', 'tensorflow', 'keras']"/>
  </r>
  <r>
    <n v="30107"/>
    <x v="3"/>
    <s v="Senior Data Scientist - AI/ML at General Motors in Austin, TX"/>
    <s v="Austin, TX"/>
    <s v="via Austin, TX - Geebo"/>
    <s v="Full-time"/>
    <s v="Full-time"/>
    <b v="0"/>
    <s v="Sudan"/>
    <d v="2023-05-29T23:37:37"/>
    <n v="5"/>
    <n v="2023"/>
    <b v="0"/>
    <b v="1"/>
    <s v="Sudan"/>
    <s v="hour"/>
    <m/>
    <n v="49920"/>
    <s v="General Motors"/>
    <s v="['sas', 'sas', 'python', 'r', 'scala', 'sql', 'oracle', 'spark', 'hadoop', 'cognos', 'power bi']"/>
  </r>
  <r>
    <n v="30214"/>
    <x v="3"/>
    <s v="Senior Data Scientist at Walmart in Bentonville, AR"/>
    <s v="Bentonville, AR"/>
    <s v="via Bentonville, AR - Geebo"/>
    <s v="Full-time"/>
    <s v="Full-time"/>
    <b v="0"/>
    <s v="Sudan"/>
    <d v="2023-06-02T00:05:12"/>
    <n v="6"/>
    <n v="2023"/>
    <b v="0"/>
    <b v="1"/>
    <s v="Sudan"/>
    <s v="hour"/>
    <m/>
    <n v="49920"/>
    <s v="Walmart"/>
    <s v="['python', 'scala', 'r', 'crystal', 'hadoop', 'spark', 'tensorflow', 'sap']"/>
  </r>
  <r>
    <n v="31066"/>
    <x v="6"/>
    <s v="Principal Data Analytics"/>
    <s v="Garland, TX"/>
    <s v="via Garland, TX - Geebo"/>
    <s v="Full-time"/>
    <s v="Full-time"/>
    <b v="0"/>
    <s v="Sudan"/>
    <d v="2023-05-03T23:58:46"/>
    <n v="5"/>
    <n v="2023"/>
    <b v="0"/>
    <b v="0"/>
    <s v="Sudan"/>
    <s v="hour"/>
    <m/>
    <n v="49920"/>
    <s v="AT&amp;T"/>
    <s v="['sql', 'tableau']"/>
  </r>
  <r>
    <n v="31085"/>
    <x v="0"/>
    <s v="Data Scientist, Watson Health at IBM in Austin, TX"/>
    <s v="Austin, TX"/>
    <s v="via Austin, TX - Geebo"/>
    <s v="Full-time"/>
    <s v="Full-time"/>
    <b v="0"/>
    <s v="Sudan"/>
    <d v="2023-08-08T00:28:52"/>
    <n v="8"/>
    <n v="2023"/>
    <b v="0"/>
    <b v="0"/>
    <s v="Sudan"/>
    <s v="hour"/>
    <m/>
    <n v="49920"/>
    <s v="IBM"/>
    <s v="['r', 'python', 'sas', 'sas', 'watson', 'gcp', 'word']"/>
  </r>
  <r>
    <n v="31170"/>
    <x v="0"/>
    <s v="Data Scientist - Prime Video Efficiency Platform"/>
    <s v="Austin, TX"/>
    <s v="via Geebo"/>
    <s v="Full-time"/>
    <s v="Full-time"/>
    <b v="0"/>
    <s v="Sudan"/>
    <d v="2023-10-22T23:45:51"/>
    <n v="10"/>
    <n v="2023"/>
    <b v="0"/>
    <b v="0"/>
    <s v="Sudan"/>
    <s v="hour"/>
    <m/>
    <n v="49920"/>
    <s v="Amazon.com Services LLC"/>
    <m/>
  </r>
  <r>
    <n v="31654"/>
    <x v="1"/>
    <s v="Cloud Data Engineer at Intel in Phoenix, AZ"/>
    <s v="Phoenix, AZ"/>
    <s v="via Phoenix, AZ - Geebo"/>
    <s v="Full-time"/>
    <s v="Full-time"/>
    <b v="0"/>
    <s v="Sudan"/>
    <d v="2023-07-08T23:37:30"/>
    <n v="7"/>
    <n v="2023"/>
    <b v="0"/>
    <b v="0"/>
    <s v="Sudan"/>
    <s v="hour"/>
    <m/>
    <n v="49920"/>
    <s v="INTEL"/>
    <s v="['sql', 'python', 'html', 'java', 'javascript', 'dynamodb', 'aws', 'redshift']"/>
  </r>
  <r>
    <n v="32040"/>
    <x v="0"/>
    <s v="Data Scientist - Spectrum Reach"/>
    <s v="Denver, CO"/>
    <s v="via Denver, CO - Geebo"/>
    <s v="Full-time"/>
    <s v="Full-time"/>
    <b v="0"/>
    <s v="Sudan"/>
    <d v="2023-01-27T23:30:05"/>
    <n v="1"/>
    <n v="2023"/>
    <b v="0"/>
    <b v="0"/>
    <s v="Sudan"/>
    <s v="hour"/>
    <m/>
    <n v="49920"/>
    <s v="Spectrum"/>
    <s v="['sql', 'r', 'sas', 'sas', 'python', 'aws', 'excel']"/>
  </r>
  <r>
    <n v="32405"/>
    <x v="0"/>
    <s v="Data Scientist at Xcel Energy in Denver, CO"/>
    <s v="Denver, CO"/>
    <s v="via Denver, CO - Geebo"/>
    <s v="Full-time"/>
    <s v="Full-time"/>
    <b v="0"/>
    <s v="Sudan"/>
    <d v="2023-07-08T23:36:48"/>
    <n v="7"/>
    <n v="2023"/>
    <b v="0"/>
    <b v="0"/>
    <s v="Sudan"/>
    <s v="hour"/>
    <m/>
    <n v="49920"/>
    <s v="Xcel Energy"/>
    <s v="['sql', 'python', 'express']"/>
  </r>
  <r>
    <n v="2010"/>
    <x v="2"/>
    <s v="Senior Data Engineer"/>
    <s v="Dublin, CA"/>
    <s v="via Dublin, CA - Geebo"/>
    <s v="Full-time"/>
    <s v="Full-time"/>
    <b v="0"/>
    <s v="Sudan"/>
    <d v="2023-07-24T00:22:12"/>
    <n v="7"/>
    <n v="2023"/>
    <b v="1"/>
    <b v="0"/>
    <s v="Sudan"/>
    <s v="hour"/>
    <m/>
    <n v="49920"/>
    <s v="GoDaddy"/>
    <m/>
  </r>
  <r>
    <n v="3119"/>
    <x v="1"/>
    <s v="Data Engineer at Ceros in Remote"/>
    <s v="Santa Clara, CA"/>
    <s v="via Santa Clara, CA - Geebo"/>
    <s v="Full-time"/>
    <s v="Full-time"/>
    <b v="0"/>
    <s v="Sudan"/>
    <d v="2023-05-15T00:00:19"/>
    <n v="5"/>
    <n v="2023"/>
    <b v="1"/>
    <b v="0"/>
    <s v="Sudan"/>
    <s v="hour"/>
    <m/>
    <n v="49920"/>
    <s v="ceros"/>
    <s v="['sql', 'nosql', 'javascript', 'python', 'elasticsearch', 'aws', 'redshift', 'aurora', 'express', 'looker', 'tableau']"/>
  </r>
  <r>
    <n v="3811"/>
    <x v="4"/>
    <s v="Data Analyst"/>
    <s v="Albuquerque, NM"/>
    <s v="via Albuquerque NM Geebo.com Free Classifieds Ads - Geebo"/>
    <s v="Full-time"/>
    <s v="Full-time"/>
    <b v="0"/>
    <s v="Sudan"/>
    <d v="2023-01-16T00:00:00"/>
    <n v="1"/>
    <n v="2023"/>
    <b v="1"/>
    <b v="0"/>
    <s v="Sudan"/>
    <s v="hour"/>
    <m/>
    <n v="49920"/>
    <s v="Dialpad"/>
    <m/>
  </r>
  <r>
    <n v="5631"/>
    <x v="1"/>
    <s v="Data Engineer at Stripe in Seattle, WA"/>
    <s v="Seattle, WA"/>
    <s v="via Seattle, WA - Geebo"/>
    <s v="Full-time"/>
    <s v="Full-time"/>
    <b v="0"/>
    <s v="Sudan"/>
    <d v="2023-08-10T00:15:49"/>
    <n v="8"/>
    <n v="2023"/>
    <b v="1"/>
    <b v="0"/>
    <s v="Sudan"/>
    <s v="hour"/>
    <m/>
    <n v="49920"/>
    <s v="Stripe"/>
    <s v="['r', 'python', 'sql', 'scala', 'javascript', 'react']"/>
  </r>
  <r>
    <n v="7153"/>
    <x v="1"/>
    <s v="Principal Data Engineer at Thoughtworks in Remote"/>
    <s v="Orlando, FL"/>
    <s v="via Orlando, FL - Geebo"/>
    <s v="Full-time"/>
    <s v="Full-time"/>
    <b v="0"/>
    <s v="Sudan"/>
    <d v="2023-08-12T23:32:50"/>
    <n v="8"/>
    <n v="2023"/>
    <b v="1"/>
    <b v="0"/>
    <s v="Sudan"/>
    <s v="hour"/>
    <m/>
    <n v="49920"/>
    <s v="Thoughtworks"/>
    <s v="['sql', 'azure', 'databricks', 'kafka', 'spark', 'hadoop', 'airflow']"/>
  </r>
  <r>
    <n v="12064"/>
    <x v="1"/>
    <s v="Data Engineer - Business Analytics"/>
    <s v="Alpharetta, GA"/>
    <s v="via Alpharetta, GA - Geebo"/>
    <s v="Full-time"/>
    <s v="Full-time"/>
    <b v="0"/>
    <s v="Sudan"/>
    <d v="2023-09-19T00:02:27"/>
    <n v="9"/>
    <n v="2023"/>
    <b v="1"/>
    <b v="0"/>
    <s v="Sudan"/>
    <s v="hour"/>
    <m/>
    <n v="49920"/>
    <s v="Morgan Stanley"/>
    <s v="['java', 'python', 'nosql', 'oracle', 'azure', 'aws', 'snowflake', 'spark', 'hadoop', 'kafka', 'spring', 'sap']"/>
  </r>
  <r>
    <n v="14484"/>
    <x v="1"/>
    <s v="Data Engineer (SC)"/>
    <s v="New Haven, CT"/>
    <s v="via New Haven, CT - Geebo"/>
    <s v="Full-time"/>
    <s v="Full-time"/>
    <b v="0"/>
    <s v="Sudan"/>
    <d v="2023-04-27T23:37:18"/>
    <n v="4"/>
    <n v="2023"/>
    <b v="1"/>
    <b v="1"/>
    <s v="Sudan"/>
    <s v="hour"/>
    <m/>
    <n v="49920"/>
    <s v="Team International"/>
    <s v="['sql', 't-sql', 'c#', 'powershell', 'html', 'javascript', 'mysql', 'sql server', 'oracle', 'asp.net', 'ssrs', 'ssis']"/>
  </r>
  <r>
    <n v="14875"/>
    <x v="1"/>
    <s v="Data Engineer -Streaming"/>
    <s v="Limestone, ME"/>
    <s v="via Limestone, ME - Geebo"/>
    <s v="Full-time"/>
    <s v="Full-time"/>
    <b v="0"/>
    <s v="Sudan"/>
    <d v="2023-09-19T00:02:25"/>
    <n v="9"/>
    <n v="2023"/>
    <b v="1"/>
    <b v="0"/>
    <s v="Sudan"/>
    <s v="hour"/>
    <m/>
    <n v="49920"/>
    <s v="Amazon Web Services, Inc."/>
    <s v="['aws']"/>
  </r>
  <r>
    <n v="15142"/>
    <x v="4"/>
    <s v="ICQA Data Analyst"/>
    <s v="Albuquerque, NM"/>
    <s v="via Albuquerque, NM - Geebo"/>
    <s v="Full-time"/>
    <s v="Full-time"/>
    <b v="0"/>
    <s v="Sudan"/>
    <d v="2023-09-19T00:01:43"/>
    <n v="9"/>
    <n v="2023"/>
    <b v="1"/>
    <b v="0"/>
    <s v="Sudan"/>
    <s v="hour"/>
    <m/>
    <n v="49920"/>
    <s v="Amazon.com Services LLC"/>
    <m/>
  </r>
  <r>
    <n v="21115"/>
    <x v="1"/>
    <s v="Data Engineer, AWS WW Field Enablement, Data Engineering and Analytics"/>
    <s v="Detroit, MI"/>
    <s v="via Detroit, MI - Geebo"/>
    <s v="Full-time"/>
    <s v="Full-time"/>
    <b v="0"/>
    <s v="Sudan"/>
    <d v="2023-09-19T00:02:29"/>
    <n v="9"/>
    <n v="2023"/>
    <b v="1"/>
    <b v="0"/>
    <s v="Sudan"/>
    <s v="hour"/>
    <m/>
    <n v="49920"/>
    <s v="Amazon Web Services, Inc."/>
    <s v="['aws', 'flow']"/>
  </r>
  <r>
    <n v="30113"/>
    <x v="6"/>
    <s v="Senior Data Analyst"/>
    <s v="Albuquerque, NM"/>
    <s v="via Albuquerque NM Geebo.com Free Classifieds Ads - Geebo"/>
    <s v="Full-time"/>
    <s v="Full-time"/>
    <b v="0"/>
    <s v="Sudan"/>
    <d v="2023-02-09T00:04:44"/>
    <n v="2"/>
    <n v="2023"/>
    <b v="1"/>
    <b v="1"/>
    <s v="Sudan"/>
    <s v="hour"/>
    <m/>
    <n v="49920"/>
    <s v="Jobot"/>
    <m/>
  </r>
  <r>
    <n v="30517"/>
    <x v="4"/>
    <s v="Data &amp; Risk Analyst"/>
    <s v="Albuquerque, NM"/>
    <s v="via Albuquerque NM Geebo.com Free Classifieds Ads - Geebo"/>
    <s v="Full-time"/>
    <s v="Full-time"/>
    <b v="0"/>
    <s v="Sudan"/>
    <d v="2023-01-04T00:08:06"/>
    <n v="1"/>
    <n v="2023"/>
    <b v="1"/>
    <b v="0"/>
    <s v="Sudan"/>
    <s v="hour"/>
    <m/>
    <n v="49920"/>
    <s v="Robert Half"/>
    <s v="['sql', 'r', 'python', 'excel']"/>
  </r>
  <r>
    <n v="800"/>
    <x v="1"/>
    <s v="Data Engineer - Part-time"/>
    <s v="Kansas City, MO"/>
    <s v="via Snagajob"/>
    <s v="Part-time"/>
    <s v="Part-time"/>
    <b v="0"/>
    <s v="Sudan"/>
    <d v="2023-09-26T18:18:50"/>
    <n v="9"/>
    <n v="2023"/>
    <b v="0"/>
    <b v="0"/>
    <s v="Sudan"/>
    <s v="hour"/>
    <m/>
    <n v="106662.39746093751"/>
    <s v="TEKsystems"/>
    <s v="['python', 'sql', 'azure', 'spring']"/>
  </r>
  <r>
    <n v="1956"/>
    <x v="0"/>
    <s v="Marketing Data Scientist - Part-time"/>
    <s v="Carrollton, TX"/>
    <s v="via Snagajob"/>
    <s v="Part-time"/>
    <s v="Part-time"/>
    <b v="0"/>
    <s v="Sudan"/>
    <d v="2023-08-09T19:14:54"/>
    <n v="8"/>
    <n v="2023"/>
    <b v="0"/>
    <b v="1"/>
    <s v="Sudan"/>
    <s v="hour"/>
    <m/>
    <n v="82773.604125976563"/>
    <s v="TMX Finance"/>
    <s v="['sql', 'r', 'python', 'spark']"/>
  </r>
  <r>
    <n v="2353"/>
    <x v="0"/>
    <s v="Data Science - Analytics &amp; Generative AI Intern"/>
    <s v="Colorado Springs, CO"/>
    <s v="via Snagajob"/>
    <s v="Full-time, Part-time, and Internship"/>
    <s v="Full-time"/>
    <b v="0"/>
    <s v="Sudan"/>
    <d v="2023-12-19T09:18:38"/>
    <n v="12"/>
    <n v="2023"/>
    <b v="0"/>
    <b v="1"/>
    <s v="Sudan"/>
    <s v="hour"/>
    <m/>
    <n v="84323.20190429686"/>
    <s v="Experian"/>
    <s v="['sql', 'python', 'pyspark', 'pytorch', 'tensorflow', 'tableau']"/>
  </r>
  <r>
    <n v="4613"/>
    <x v="1"/>
    <s v="Summer Associate Internship (Baseline Analytics Data Engineer) ..."/>
    <s v="Pensacola, FL"/>
    <s v="via Snagajob"/>
    <s v="Full-time, Part-time, and Internship"/>
    <s v="Full-time"/>
    <b v="0"/>
    <s v="Sudan"/>
    <d v="2023-09-11T14:18:11"/>
    <n v="9"/>
    <n v="2023"/>
    <b v="0"/>
    <b v="0"/>
    <s v="Sudan"/>
    <s v="hour"/>
    <m/>
    <n v="103188.80126953125"/>
    <s v="Navy Federal Credit Union"/>
    <s v="['sql', 'python', 'databricks', 'azure', 'redshift', 'snowflake', 'spark', 'tableau', 'word']"/>
  </r>
  <r>
    <n v="9040"/>
    <x v="0"/>
    <s v="Intern - TITANS Math and Data Analytics (MARTIANS) - R&amp;D..."/>
    <s v="Albuquerque, NM"/>
    <s v="via Snagajob"/>
    <s v="Full-time, Part-time, and Internship"/>
    <s v="Full-time"/>
    <b v="0"/>
    <s v="Sudan"/>
    <d v="2023-12-27T06:47:48"/>
    <n v="12"/>
    <n v="2023"/>
    <b v="0"/>
    <b v="1"/>
    <s v="Sudan"/>
    <s v="hour"/>
    <m/>
    <n v="47205.599365234375"/>
    <s v="Sandia National Laboratories"/>
    <s v="['spring']"/>
  </r>
  <r>
    <n v="15527"/>
    <x v="0"/>
    <s v="Summer 2024 Internship – SAP Master Data – Michigan"/>
    <s v="Roswell, NM"/>
    <s v="via Snagajob"/>
    <s v="Full-time, Part-time, and Internship"/>
    <s v="Full-time"/>
    <b v="0"/>
    <s v="Sudan"/>
    <d v="2023-10-26T20:51:47"/>
    <n v="10"/>
    <n v="2023"/>
    <b v="0"/>
    <b v="1"/>
    <s v="Sudan"/>
    <s v="hour"/>
    <m/>
    <n v="31023.199920654301"/>
    <s v="Stryker"/>
    <s v="['spring']"/>
  </r>
  <r>
    <n v="20649"/>
    <x v="5"/>
    <s v="Business Analyst Intern"/>
    <s v="Albuquerque, NM"/>
    <s v="via Snagajob"/>
    <s v="Full-time, Part-time, and Internship"/>
    <s v="Full-time"/>
    <b v="0"/>
    <s v="Sudan"/>
    <d v="2023-12-26T07:35:12"/>
    <n v="12"/>
    <n v="2023"/>
    <b v="0"/>
    <b v="0"/>
    <s v="Sudan"/>
    <s v="hour"/>
    <m/>
    <n v="69035.205078125"/>
    <s v="JBS International"/>
    <s v="['r', 'python', 'power bi', 'tableau', 'excel']"/>
  </r>
  <r>
    <n v="5"/>
    <x v="1"/>
    <s v="Data Engineer"/>
    <s v="Tysons, VA"/>
    <s v="via Snagajob"/>
    <s v="Full-time and Part-time"/>
    <s v="Full-time"/>
    <b v="0"/>
    <s v="Sudan"/>
    <d v="2023-10-10T06:19:50"/>
    <n v="10"/>
    <n v="2023"/>
    <b v="0"/>
    <b v="0"/>
    <s v="Sudan"/>
    <s v="hour"/>
    <m/>
    <n v="127212.79174804686"/>
    <s v="LMI Consulting, LLC"/>
    <s v="['python', 'java', 'sql', 'snowflake', 'pyspark', 'scikit-learn']"/>
  </r>
  <r>
    <n v="112"/>
    <x v="1"/>
    <s v="Data Engineer, Lead - Now Hiring"/>
    <s v="Arlington, VA"/>
    <s v="via Snagajob"/>
    <s v="Full-time and Part-time"/>
    <s v="Full-time"/>
    <b v="0"/>
    <s v="Sudan"/>
    <d v="2023-12-02T06:47:38"/>
    <n v="12"/>
    <n v="2023"/>
    <b v="0"/>
    <b v="1"/>
    <s v="Sudan"/>
    <s v="hour"/>
    <m/>
    <n v="127212.79174804686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210"/>
    <x v="0"/>
    <s v="Data Scientist -  Entry to Expert Level (Maryland, Hawaii ..."/>
    <s v="Aurora, CO"/>
    <s v="via Snagajob"/>
    <s v="Full-time and Part-time"/>
    <s v="Full-time"/>
    <b v="0"/>
    <s v="Sudan"/>
    <d v="2023-10-07T06:14:35"/>
    <n v="10"/>
    <n v="2023"/>
    <b v="0"/>
    <b v="0"/>
    <s v="Sudan"/>
    <s v="hour"/>
    <m/>
    <n v="89585.599365234375"/>
    <s v="National Security Agency"/>
    <m/>
  </r>
  <r>
    <n v="457"/>
    <x v="1"/>
    <s v="Data Engineering Lead - Now Hiring"/>
    <s v="Boston, MA"/>
    <s v="via Snagajob"/>
    <s v="Full-time and Part-time"/>
    <s v="Full-time"/>
    <b v="0"/>
    <s v="Sudan"/>
    <d v="2023-10-08T18:38:23"/>
    <n v="10"/>
    <n v="2023"/>
    <b v="0"/>
    <b v="0"/>
    <s v="Sudan"/>
    <s v="hour"/>
    <m/>
    <n v="117468.00476074219"/>
    <s v="Allspring Global Investments"/>
    <s v="['shell', 'c', 'snowflake', 'aws', 'linux', 'tableau']"/>
  </r>
  <r>
    <n v="461"/>
    <x v="2"/>
    <s v="Senior Data Engineer, Product Data"/>
    <s v="Boston, MA"/>
    <s v="via Snagajob"/>
    <s v="Full-time and Part-time"/>
    <s v="Full-time"/>
    <b v="0"/>
    <s v="Sudan"/>
    <d v="2023-11-05T19:16:07"/>
    <n v="11"/>
    <n v="2023"/>
    <b v="0"/>
    <b v="1"/>
    <s v="Sudan"/>
    <s v="hour"/>
    <m/>
    <n v="117468.00476074219"/>
    <s v="Sonos Inc"/>
    <s v="['python', 'java', 'scala', 'elasticsearch', 'aws', 'snowflake', 'airflow', 'kafka', 'docker', 'kubernetes']"/>
  </r>
  <r>
    <n v="496"/>
    <x v="1"/>
    <s v="Data Engineer (Python) - Full-time / Part-time"/>
    <s v="Syracuse, NY"/>
    <s v="via Snagajob"/>
    <s v="Full-time and Part-time"/>
    <s v="Full-time"/>
    <b v="0"/>
    <s v="Sudan"/>
    <d v="2023-10-12T18:16:23"/>
    <n v="10"/>
    <n v="2023"/>
    <b v="0"/>
    <b v="0"/>
    <s v="Sudan"/>
    <s v="hour"/>
    <m/>
    <n v="78114.400634765625"/>
    <s v="Terakeet"/>
    <s v="['python', 'sql', 'mysql', 'pandas', 'airflow', 'hadoop', 'tableau', 'looker', 'git', 'unify']"/>
  </r>
  <r>
    <n v="613"/>
    <x v="4"/>
    <s v="Data Analyst III - Full-time / Part-time"/>
    <s v="Faxon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981"/>
    <x v="1"/>
    <s v="Senior IT Analyst - Data Engineering"/>
    <s v="Bloomington, MN"/>
    <s v="via Snagajob"/>
    <s v="Full-time and Part-time"/>
    <s v="Full-time"/>
    <b v="0"/>
    <s v="Sudan"/>
    <d v="2023-09-13T06:15:51"/>
    <n v="9"/>
    <n v="2023"/>
    <b v="0"/>
    <b v="0"/>
    <s v="Sudan"/>
    <s v="hour"/>
    <m/>
    <n v="106007.20031738281"/>
    <s v="Donaldson Company"/>
    <s v="['sql', 'no-sql', 'snowflake', 'oracle', 'azure', 'unix']"/>
  </r>
  <r>
    <n v="1238"/>
    <x v="5"/>
    <s v="Business Intelligence Analyst"/>
    <s v="Albuquerque, NM"/>
    <s v="via Snagajob"/>
    <s v="Full-time and Part-time"/>
    <s v="Full-time"/>
    <b v="0"/>
    <s v="Sudan"/>
    <d v="2023-11-14T07:19:20"/>
    <n v="11"/>
    <n v="2023"/>
    <b v="0"/>
    <b v="1"/>
    <s v="Sudan"/>
    <s v="hour"/>
    <m/>
    <n v="69035.205078125"/>
    <s v="UNM Medical Group, Inc."/>
    <s v="['sql', 'tableau']"/>
  </r>
  <r>
    <n v="1411"/>
    <x v="1"/>
    <s v="IT Data Engineer, Senior - Now Hiring"/>
    <s v="Orlando, FL"/>
    <s v="via Snagajob"/>
    <s v="Full-time and Part-time"/>
    <s v="Full-time"/>
    <b v="0"/>
    <s v="Sudan"/>
    <d v="2023-10-10T06:19:50"/>
    <n v="10"/>
    <n v="2023"/>
    <b v="0"/>
    <b v="1"/>
    <s v="Sudan"/>
    <s v="hour"/>
    <m/>
    <n v="106080"/>
    <s v="Rotech Healthcare Inc."/>
    <s v="['sql', 'snowflake', 'aws', 'azure', 'outlook', 'word', 'excel', 'git', 'jenkins']"/>
  </r>
  <r>
    <n v="1438"/>
    <x v="0"/>
    <s v="Data Scientist -  Entry to Expert Level (Maryland, Hawaii ..."/>
    <s v="Aurora, CO"/>
    <s v="via Snagajob"/>
    <s v="Full-time and Part-time"/>
    <s v="Full-time"/>
    <b v="0"/>
    <s v="Sudan"/>
    <d v="2023-10-01T06:15:10"/>
    <n v="10"/>
    <n v="2023"/>
    <b v="0"/>
    <b v="0"/>
    <s v="Sudan"/>
    <s v="hour"/>
    <m/>
    <n v="89585.599365234375"/>
    <s v="National Security Agency"/>
    <m/>
  </r>
  <r>
    <n v="1443"/>
    <x v="2"/>
    <s v="Sr. Data Engineer (Hybrid)"/>
    <s v="Ronkonkoma, NY"/>
    <s v="via Snagajob"/>
    <s v="Full-time and Part-time"/>
    <s v="Full-time"/>
    <b v="0"/>
    <s v="Sudan"/>
    <d v="2023-11-06T01:16:19"/>
    <n v="11"/>
    <n v="2023"/>
    <b v="0"/>
    <b v="1"/>
    <s v="Sudan"/>
    <s v="hour"/>
    <m/>
    <n v="113193.60412597656"/>
    <s v="Capital One"/>
    <s v="['scala', 'nosql', 'python', 'sql', 'java', 'mongo', 'shell', 'mysql', 'cassandra', 'aws', 'azure', 'redshift', 'snowflake', 'hadoop', 'spark', 'kafka', 'angular']"/>
  </r>
  <r>
    <n v="1512"/>
    <x v="1"/>
    <s v="Lead Data Engineer - Full-time / Part-time"/>
    <s v="Washington, DC"/>
    <s v="via Snagajob"/>
    <s v="Full-time and Part-time"/>
    <s v="Full-time"/>
    <b v="0"/>
    <s v="Sudan"/>
    <d v="2023-09-18T03:14:53"/>
    <n v="9"/>
    <n v="2023"/>
    <b v="0"/>
    <b v="1"/>
    <s v="Sudan"/>
    <s v="hour"/>
    <m/>
    <n v="127212.79174804686"/>
    <s v="Capital One"/>
    <s v="['python', 'scala', 'sql', 'java', 'nosql', 'mongo', 'shell', 'mysql', 'cassandra', 'aws', 'azure', 'redshift', 'snowflake', 'spark', 'hadoop', 'kafka']"/>
  </r>
  <r>
    <n v="1627"/>
    <x v="1"/>
    <s v="Data Engineer/Scientist - Clearance Required - Now Hiring"/>
    <s v="Tysons, VA"/>
    <s v="via Snagajob"/>
    <s v="Full-time and Part-time"/>
    <s v="Full-time"/>
    <b v="0"/>
    <s v="Sudan"/>
    <d v="2023-12-02T06:47:30"/>
    <n v="12"/>
    <n v="2023"/>
    <b v="0"/>
    <b v="0"/>
    <s v="Sudan"/>
    <s v="hour"/>
    <m/>
    <n v="127212.79174804686"/>
    <s v="LMI Consulting, LLC"/>
    <m/>
  </r>
  <r>
    <n v="1665"/>
    <x v="5"/>
    <s v="WEB ANALYST II"/>
    <s v="Kewa Pueblo, NM"/>
    <s v="via Snagajob"/>
    <s v="Full-time and Part-time"/>
    <s v="Full-time"/>
    <b v="0"/>
    <s v="Sudan"/>
    <d v="2023-09-19T21:01:43"/>
    <n v="9"/>
    <n v="2023"/>
    <b v="0"/>
    <b v="0"/>
    <s v="Sudan"/>
    <s v="hour"/>
    <m/>
    <n v="31657.59857177734"/>
    <s v="University of New Mexico - Hospitals"/>
    <m/>
  </r>
  <r>
    <n v="1718"/>
    <x v="2"/>
    <s v="Senior Data Engineer - Full-time / Part-time"/>
    <s v="New Haven, CT"/>
    <s v="via Snagajob"/>
    <s v="Full-time and Part-time"/>
    <s v="Full-time"/>
    <b v="0"/>
    <s v="Sudan"/>
    <d v="2023-09-11T02:16:47"/>
    <n v="9"/>
    <n v="2023"/>
    <b v="0"/>
    <b v="1"/>
    <s v="Sudan"/>
    <s v="hour"/>
    <m/>
    <n v="99361.600952148438"/>
    <s v="Capital One"/>
    <s v="['python', 'sql', 'nosql', 'shell', 'elasticsearch', 'snowflake', 'aws', 'azure', 'airflow', 'spark', 'docker']"/>
  </r>
  <r>
    <n v="1826"/>
    <x v="0"/>
    <s v="AI Human Factors Specialist / Data Scientist - Entry to Expert..."/>
    <s v="Aurora, CO"/>
    <s v="via Snagajob"/>
    <s v="Full-time and Part-time"/>
    <s v="Full-time"/>
    <b v="0"/>
    <s v="Sudan"/>
    <d v="2023-11-16T19:40:19"/>
    <n v="11"/>
    <n v="2023"/>
    <b v="0"/>
    <b v="0"/>
    <s v="Sudan"/>
    <s v="hour"/>
    <m/>
    <n v="89585.599365234375"/>
    <s v="National Security Agency"/>
    <m/>
  </r>
  <r>
    <n v="3711"/>
    <x v="0"/>
    <s v="Java software Programmer /data analyst /Data scientist/ Machine..."/>
    <s v="Richardson, TX"/>
    <s v="via Snagajob"/>
    <s v="Full-time and Part-time"/>
    <s v="Full-time"/>
    <b v="0"/>
    <s v="Sudan"/>
    <d v="2023-10-16T02:50:42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3944"/>
    <x v="0"/>
    <s v="Data Science Manager"/>
    <s v="Austin, TX"/>
    <s v="via Snagajob"/>
    <s v="Full-time and Part-time"/>
    <s v="Full-time"/>
    <b v="0"/>
    <s v="Sudan"/>
    <d v="2023-11-10T21:55:21"/>
    <n v="11"/>
    <n v="2023"/>
    <b v="0"/>
    <b v="0"/>
    <s v="Sudan"/>
    <s v="hour"/>
    <m/>
    <n v="84822.397460937515"/>
    <s v="NLP PEOPLE"/>
    <s v="['python', 'r']"/>
  </r>
  <r>
    <n v="4546"/>
    <x v="1"/>
    <s v="Data Engineer - Now Hiring"/>
    <s v="Deerfield, IL"/>
    <s v="via Snagajob"/>
    <s v="Full-time and Part-time"/>
    <s v="Full-time"/>
    <b v="0"/>
    <s v="Sudan"/>
    <d v="2023-09-19T18:16:55"/>
    <n v="9"/>
    <n v="2023"/>
    <b v="0"/>
    <b v="0"/>
    <s v="Sudan"/>
    <s v="hour"/>
    <m/>
    <n v="105393.59619140625"/>
    <s v="Walgreens"/>
    <s v="['sql', 'python', 'scala', 'azure', 'databricks']"/>
  </r>
  <r>
    <n v="5364"/>
    <x v="0"/>
    <s v="Data Scientist 3 - Full-time / Part-time"/>
    <s v="Aurora, CO"/>
    <s v="via Snagajob"/>
    <s v="Full-time and Part-time"/>
    <s v="Full-time"/>
    <b v="0"/>
    <s v="Sudan"/>
    <d v="2023-11-23T06:49:17"/>
    <n v="11"/>
    <n v="2023"/>
    <b v="0"/>
    <b v="0"/>
    <s v="Sudan"/>
    <s v="hour"/>
    <m/>
    <n v="89585.599365234375"/>
    <s v="iNovex Information Systems"/>
    <m/>
  </r>
  <r>
    <n v="5372"/>
    <x v="1"/>
    <s v="Principal Data Engineer - Now Hiring"/>
    <s v="Johnston, RI"/>
    <s v="via Snagajob"/>
    <s v="Full-time and Part-time"/>
    <s v="Full-time"/>
    <b v="0"/>
    <s v="Sudan"/>
    <d v="2023-09-13T12:15:29"/>
    <n v="9"/>
    <n v="2023"/>
    <b v="0"/>
    <b v="1"/>
    <s v="Sudan"/>
    <s v="hour"/>
    <m/>
    <n v="110073.59619140625"/>
    <s v="Citizens"/>
    <s v="['java', 'javascript', 'ruby', 'ruby', 'golang', 'c', 'bash', 'c++', 'aws', 'linux', 'jenkins']"/>
  </r>
  <r>
    <n v="5812"/>
    <x v="1"/>
    <s v="Lead Data Engineer - Full-time / Part-time"/>
    <s v="Philadelphia, PA"/>
    <s v="via Snagajob"/>
    <s v="Full-time and Part-time"/>
    <s v="Full-time"/>
    <b v="0"/>
    <s v="Sudan"/>
    <d v="2023-11-09T19:38:43"/>
    <n v="11"/>
    <n v="2023"/>
    <b v="0"/>
    <b v="1"/>
    <s v="Sudan"/>
    <s v="hour"/>
    <m/>
    <n v="94962.397460937515"/>
    <s v="Capital One"/>
    <s v="['java', 'scala', 'python', 'nosql', 'sql', 'mongo', 'shell', 'mysql', 'cassandra', 'redshift', 'snowflake', 'aws', 'azure', 'hadoop', 'kafka', 'spark']"/>
  </r>
  <r>
    <n v="6172"/>
    <x v="5"/>
    <s v="Business Intelligence Analyst"/>
    <s v="Albuquerque, NM"/>
    <s v="via Snagajob"/>
    <s v="Full-time and Part-time"/>
    <s v="Full-time"/>
    <b v="0"/>
    <s v="Sudan"/>
    <d v="2023-10-06T06:15:01"/>
    <n v="10"/>
    <n v="2023"/>
    <b v="0"/>
    <b v="1"/>
    <s v="Sudan"/>
    <s v="hour"/>
    <m/>
    <n v="69035.205078125"/>
    <s v="UNM Medical Group, Inc."/>
    <s v="['sql', 'tableau']"/>
  </r>
  <r>
    <n v="6286"/>
    <x v="4"/>
    <s v="Data Analyst II"/>
    <s v="Chattanooga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7174"/>
    <x v="2"/>
    <s v="Data Engineer Azure Sr"/>
    <s v="Santa Fe, NM"/>
    <s v="via Snagajob"/>
    <s v="Full-time and Part-time"/>
    <s v="Full-time"/>
    <b v="0"/>
    <s v="Sudan"/>
    <d v="2023-10-26T20:52:32"/>
    <n v="10"/>
    <n v="2023"/>
    <b v="1"/>
    <b v="0"/>
    <s v="Sudan"/>
    <s v="hour"/>
    <m/>
    <n v="84604.00634765625"/>
    <s v="Ketos Delphin S.A"/>
    <s v="['sql', 'nosql', 'azure', 'databricks', 'spark', 'terraform']"/>
  </r>
  <r>
    <n v="7779"/>
    <x v="0"/>
    <s v="Data Scientist - Now Hiring"/>
    <s v="Austin, TX"/>
    <s v="via Snagajob"/>
    <s v="Full-time and Part-time"/>
    <s v="Full-time"/>
    <b v="0"/>
    <s v="Sudan"/>
    <d v="2023-12-04T07:40:40"/>
    <n v="12"/>
    <n v="2023"/>
    <b v="0"/>
    <b v="0"/>
    <s v="Sudan"/>
    <s v="hour"/>
    <m/>
    <n v="84822.397460937515"/>
    <s v="Apple"/>
    <s v="['sql', 'python', 'r', 'sas', 'sas', 'snowflake', 'tableau']"/>
  </r>
  <r>
    <n v="8844"/>
    <x v="4"/>
    <s v="Data Analyst - Now Hiring"/>
    <s v="Pecos, TX"/>
    <s v="via Snagajob"/>
    <s v="Full-time and Part-time"/>
    <s v="Full-time"/>
    <b v="0"/>
    <s v="Sudan"/>
    <d v="2023-11-05T19:15:15"/>
    <n v="11"/>
    <n v="2023"/>
    <b v="0"/>
    <b v="0"/>
    <s v="Sudan"/>
    <s v="hour"/>
    <m/>
    <n v="34340.800476074226"/>
    <s v="Endeavors"/>
    <s v="['sql', 'python', 'r', 'tableau', 'power bi', 'unify']"/>
  </r>
  <r>
    <n v="9144"/>
    <x v="8"/>
    <s v="Sr. Data / Software Engineer - Full-time / Part-time"/>
    <s v="Chantilly, VA"/>
    <s v="via Snagajob"/>
    <s v="Full-time and Part-time"/>
    <s v="Full-time"/>
    <b v="0"/>
    <s v="Sudan"/>
    <d v="2023-10-22T07:02:16"/>
    <n v="10"/>
    <n v="2023"/>
    <b v="0"/>
    <b v="1"/>
    <s v="Sudan"/>
    <s v="hour"/>
    <m/>
    <n v="110219.20349121094"/>
    <s v="The Aerospace Corporation"/>
    <s v="['java', 'python', 'c', 'go', 'neo4j', 'vmware', 'azure', 'aws', 'airflow', 'spark']"/>
  </r>
  <r>
    <n v="9623"/>
    <x v="0"/>
    <s v="Director, Data Science - Full-time"/>
    <s v="McKinney, TX"/>
    <s v="via Snagajob"/>
    <s v="Full-time and Part-time"/>
    <s v="Full-time"/>
    <b v="0"/>
    <s v="Sudan"/>
    <d v="2023-10-31T01:30:44"/>
    <n v="10"/>
    <n v="2023"/>
    <b v="0"/>
    <b v="0"/>
    <s v="Sudan"/>
    <s v="hour"/>
    <m/>
    <n v="82773.604125976563"/>
    <s v="Globe Life"/>
    <s v="['sql', 'python', 'r', 'sas', 'sas', 'sql server', 'oracle', 'aurora', 'tableau', 'power bi', 'datarobot']"/>
  </r>
  <r>
    <n v="10246"/>
    <x v="0"/>
    <s v="Consultant, Data Science"/>
    <s v="Plano, TX"/>
    <s v="via Snagajob"/>
    <s v="Full-time and Part-time"/>
    <s v="Full-time"/>
    <b v="0"/>
    <s v="Sudan"/>
    <d v="2023-12-20T01:18:38"/>
    <n v="12"/>
    <n v="2023"/>
    <b v="0"/>
    <b v="0"/>
    <s v="Sudan"/>
    <s v="hour"/>
    <m/>
    <n v="82773.604125976563"/>
    <s v="Dell"/>
    <s v="['python']"/>
  </r>
  <r>
    <n v="10495"/>
    <x v="0"/>
    <s v="Senior Director of Data Science - Now Hiring"/>
    <s v="Boulder, CO"/>
    <s v="via Snagajob"/>
    <s v="Full-time and Part-time"/>
    <s v="Full-time"/>
    <b v="0"/>
    <s v="Sudan"/>
    <d v="2023-11-01T19:39:10"/>
    <n v="11"/>
    <n v="2023"/>
    <b v="0"/>
    <b v="1"/>
    <s v="Sudan"/>
    <s v="hour"/>
    <m/>
    <n v="102585.59936523438"/>
    <s v="HelloFresh"/>
    <s v="['python', 'sql', 'aws', 'databricks', 'jira']"/>
  </r>
  <r>
    <n v="11179"/>
    <x v="1"/>
    <s v="Lead Data Engineer - Full-time / Part-time"/>
    <s v="Charlottesville, VA"/>
    <s v="via Snagajob"/>
    <s v="Full-time and Part-time"/>
    <s v="Full-time"/>
    <b v="0"/>
    <s v="Sudan"/>
    <d v="2023-09-18T03:15:00"/>
    <n v="9"/>
    <n v="2023"/>
    <b v="0"/>
    <b v="1"/>
    <s v="Sudan"/>
    <s v="hour"/>
    <m/>
    <n v="105195.99365234375"/>
    <s v="Capital One"/>
    <s v="['java', 'scala', 'python', 'nosql', 'sql', 'mongo', 'shell', 'mysql', 'cassandra', 'redshift', 'snowflake', 'aws', 'azure', 'hadoop', 'kafka', 'spark']"/>
  </r>
  <r>
    <n v="11517"/>
    <x v="0"/>
    <s v="Director, Data Science (Hybrid) - Full-time"/>
    <s v="McKinney, TX"/>
    <s v="via Snagajob"/>
    <s v="Full-time and Part-time"/>
    <s v="Full-time"/>
    <b v="0"/>
    <s v="Sudan"/>
    <d v="2023-11-10T01:38:12"/>
    <n v="11"/>
    <n v="2023"/>
    <b v="0"/>
    <b v="1"/>
    <s v="Sudan"/>
    <s v="hour"/>
    <m/>
    <n v="82773.604125976563"/>
    <s v="Globe Life"/>
    <s v="['sql', 'python', 'r', 'sas', 'sas', 'sql server', 'oracle', 'aurora', 'excel', 'tableau', 'power bi', 'datarobot']"/>
  </r>
  <r>
    <n v="12106"/>
    <x v="1"/>
    <s v="Data Engineer - Compliance - Full-time / Part-time"/>
    <s v="Little Silver, NJ"/>
    <s v="via Snagajob"/>
    <s v="Full-time and Part-time"/>
    <s v="Full-time"/>
    <b v="0"/>
    <s v="Sudan"/>
    <d v="2023-09-15T02:15:29"/>
    <n v="9"/>
    <n v="2023"/>
    <b v="0"/>
    <b v="0"/>
    <s v="Sudan"/>
    <s v="hour"/>
    <m/>
    <n v="113193.60412597656"/>
    <s v="Innova Solutions"/>
    <s v="['sql', 'powershell', 'python', 'azure', 'gcp', 'excel', 'power bi', 'zoom']"/>
  </r>
  <r>
    <n v="12763"/>
    <x v="1"/>
    <s v="Data Engineer, AppleCare Business Insights"/>
    <s v="Austin, TX"/>
    <s v="via Snagajob"/>
    <s v="Full-time and Part-time"/>
    <s v="Full-time"/>
    <b v="0"/>
    <s v="Sudan"/>
    <d v="2023-12-24T07:33:39"/>
    <n v="12"/>
    <n v="2023"/>
    <b v="0"/>
    <b v="0"/>
    <s v="Sudan"/>
    <s v="hour"/>
    <m/>
    <n v="140150.39428710938"/>
    <s v="Apple"/>
    <s v="['sql', 'nosql', 'r', 'python', 'snowflake', 'hadoop', 'tableau']"/>
  </r>
  <r>
    <n v="13126"/>
    <x v="1"/>
    <s v="Cloud Data Engineer - Full-time / Part-time"/>
    <s v="Deerfield, IL"/>
    <s v="via Snagajob"/>
    <s v="Full-time and Part-time"/>
    <s v="Full-time"/>
    <b v="0"/>
    <s v="Sudan"/>
    <d v="2023-12-27T15:48:15"/>
    <n v="12"/>
    <n v="2023"/>
    <b v="0"/>
    <b v="1"/>
    <s v="Sudan"/>
    <s v="hour"/>
    <m/>
    <n v="105393.59619140625"/>
    <s v="Alera Group"/>
    <s v="['sql', 'nosql', 'python', 'java', 'c++', 'scala', 'cassandra', 'azure', 'databricks', 'flow']"/>
  </r>
  <r>
    <n v="13594"/>
    <x v="1"/>
    <s v="Data Engineer - Now Hiring"/>
    <s v="Harahan, LA"/>
    <s v="via Snagajob"/>
    <s v="Full-time and Part-time"/>
    <s v="Full-time"/>
    <b v="0"/>
    <s v="Sudan"/>
    <d v="2023-11-05T19:15:52"/>
    <n v="11"/>
    <n v="2023"/>
    <b v="0"/>
    <b v="0"/>
    <s v="Sudan"/>
    <s v="hour"/>
    <m/>
    <n v="96824.00634765625"/>
    <s v="Intralox"/>
    <s v="['sql', 'nosql', 'python', 'java', 'c++', 'scala', 'azure', 'oracle', 'hadoop', 'spark', 'kafka', 'power bi']"/>
  </r>
  <r>
    <n v="13779"/>
    <x v="0"/>
    <s v="Jr Data scientist/ java programmer remote - Now Hiring"/>
    <s v="Flagstaff, AZ"/>
    <s v="via Snagajob"/>
    <s v="Full-time and Part-time"/>
    <s v="Full-time"/>
    <b v="0"/>
    <s v="Sudan"/>
    <d v="2023-10-31T02:30:32"/>
    <n v="10"/>
    <n v="2023"/>
    <b v="0"/>
    <b v="0"/>
    <s v="Sudan"/>
    <s v="hour"/>
    <m/>
    <n v="83096.001586914063"/>
    <s v="SynergisticIT"/>
    <s v="['java', 'javascript', 'c++', 'sas', 'sas', 'python', 'oracle', 'spring', 'tensorflow', 'tableau', 'docker', 'jenkins']"/>
  </r>
  <r>
    <n v="14482"/>
    <x v="1"/>
    <s v="Principal Data Engineer - Now Hiring"/>
    <s v="Burbank, CA"/>
    <s v="via Snagajob"/>
    <s v="Full-time and Part-time"/>
    <s v="Full-time"/>
    <b v="0"/>
    <s v="Sudan"/>
    <d v="2023-09-07T08:38:13"/>
    <n v="9"/>
    <n v="2023"/>
    <b v="0"/>
    <b v="0"/>
    <s v="Sudan"/>
    <s v="hour"/>
    <m/>
    <n v="45146.399841308586"/>
    <s v="City of Burbank"/>
    <s v="['python', 'r', 'sql', 'java', 'c', 'c#']"/>
  </r>
  <r>
    <n v="14996"/>
    <x v="0"/>
    <s v="Entry/Junior Level Data Scientist/Python Programmer - Full-time ..."/>
    <s v="Tulsa, OK"/>
    <s v="via Snagajob"/>
    <s v="Full-time and Part-time"/>
    <s v="Full-time"/>
    <b v="0"/>
    <s v="Sudan"/>
    <d v="2023-10-01T02:39:10"/>
    <n v="10"/>
    <n v="2023"/>
    <b v="0"/>
    <b v="0"/>
    <s v="Sudan"/>
    <s v="hour"/>
    <m/>
    <n v="76169.605712890625"/>
    <s v="SynergisticIT"/>
    <s v="['java', 'javascript', 'c++', 'sas', 'sas', 'python', 'oracle', 'spring', 'tableau', 'docker', 'jenkins']"/>
  </r>
  <r>
    <n v="15274"/>
    <x v="1"/>
    <s v="Lead Data Engineer (Python, Spark) - Now Hiring"/>
    <s v="Dover, DE"/>
    <s v="via Snagajob"/>
    <s v="Full-time and Part-time"/>
    <s v="Full-time"/>
    <b v="0"/>
    <s v="Sudan"/>
    <d v="2023-11-13T05:51:20"/>
    <n v="11"/>
    <n v="2023"/>
    <b v="0"/>
    <b v="1"/>
    <s v="Sudan"/>
    <s v="hour"/>
    <m/>
    <n v="129771.19873046875"/>
    <s v="Capital One"/>
    <s v="['python', 'java', 'scala', 'sql', 'nosql', 'mongo', 'shell', 'mysql', 'cassandra', 'aws', 'azure', 'redshift', 'snowflake', 'spark', 'hadoop', 'kafka']"/>
  </r>
  <r>
    <n v="16208"/>
    <x v="0"/>
    <s v="Sr. Manager, Biomarker Data Scientist"/>
    <s v="Grady, NM"/>
    <s v="via Snagajob"/>
    <s v="Full-time and Part-time"/>
    <s v="Full-time"/>
    <b v="0"/>
    <s v="Sudan"/>
    <d v="2023-09-29T01:53:26"/>
    <n v="9"/>
    <n v="2023"/>
    <b v="0"/>
    <b v="0"/>
    <s v="Sudan"/>
    <s v="hour"/>
    <m/>
    <n v="65062.397460937507"/>
    <s v="Bristol Myers Squibb"/>
    <s v="['sql', 'python', 'r', 'sap', 'excel']"/>
  </r>
  <r>
    <n v="16740"/>
    <x v="0"/>
    <s v="Data Scientist/Analyst/Engineer - Junior Level - Now Hiring"/>
    <s v="Dallas, TX"/>
    <s v="via Snagajob"/>
    <s v="Full-time and Part-time"/>
    <s v="Full-time"/>
    <b v="0"/>
    <s v="Sudan"/>
    <d v="2023-10-29T02:31:22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16924"/>
    <x v="4"/>
    <s v="Data Analyst (Remote)"/>
    <s v="Albuquerque, NM"/>
    <s v="via Snagajob"/>
    <s v="Full-time and Part-time"/>
    <s v="Full-time"/>
    <b v="0"/>
    <s v="Sudan"/>
    <d v="2023-10-01T02:39:03"/>
    <n v="10"/>
    <n v="2023"/>
    <b v="0"/>
    <b v="0"/>
    <s v="Sudan"/>
    <s v="hour"/>
    <m/>
    <n v="47205.599365234375"/>
    <s v="SynergisticIT"/>
    <s v="['java', 'javascript', 'c++', 'sas', 'sas', 'python', 'oracle', 'spring', 'tableau', 'docker', 'jenkins']"/>
  </r>
  <r>
    <n v="18970"/>
    <x v="0"/>
    <s v="Associate Director, Biomarker Data Scientist - Now Hiring"/>
    <s v="Grady, NM"/>
    <s v="via Snagajob"/>
    <s v="Full-time and Part-time"/>
    <s v="Full-time"/>
    <b v="0"/>
    <s v="Sudan"/>
    <d v="2023-10-30T20:30:41"/>
    <n v="10"/>
    <n v="2023"/>
    <b v="0"/>
    <b v="0"/>
    <s v="Sudan"/>
    <s v="hour"/>
    <m/>
    <n v="65062.397460937507"/>
    <s v="Bristol Myers Squibb"/>
    <s v="['sql', 'python', 'r', 'sap', 'excel']"/>
  </r>
  <r>
    <n v="21272"/>
    <x v="0"/>
    <s v="Computational Materials &amp; Data Science - Postdoctoral Appointee ..."/>
    <s v="Albuquerque, NM"/>
    <s v="via Snagajob"/>
    <s v="Full-time and Part-time"/>
    <s v="Full-time"/>
    <b v="0"/>
    <s v="Sudan"/>
    <d v="2023-12-10T06:56:09"/>
    <n v="12"/>
    <n v="2023"/>
    <b v="0"/>
    <b v="1"/>
    <s v="Sudan"/>
    <s v="hour"/>
    <m/>
    <n v="68587.99682617186"/>
    <s v="Sandia National Laboratories"/>
    <s v="['crystal', 'python', 'c', 'c++', 'julia', 'matlab', 'fortran', 'go']"/>
  </r>
  <r>
    <n v="21303"/>
    <x v="0"/>
    <s v="Remote Data Scientist/Analyst (Entry/Junior Level)"/>
    <s v="Garland, TX"/>
    <s v="via Snagajob"/>
    <s v="Full-time and Part-time"/>
    <s v="Full-time"/>
    <b v="0"/>
    <s v="Sudan"/>
    <d v="2023-10-30T02:26:06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21473"/>
    <x v="0"/>
    <s v="Senior Manager, Biomarker Data Scientist - Now Hiring"/>
    <s v="Grady, NM"/>
    <s v="via Snagajob"/>
    <s v="Full-time and Part-time"/>
    <s v="Full-time"/>
    <b v="0"/>
    <s v="Sudan"/>
    <d v="2023-11-06T09:12:42"/>
    <n v="11"/>
    <n v="2023"/>
    <b v="0"/>
    <b v="0"/>
    <s v="Sudan"/>
    <s v="hour"/>
    <m/>
    <n v="65062.397460937507"/>
    <s v="Bristol Myers Squibb"/>
    <s v="['sql', 'python', 'r', 'sap', 'excel']"/>
  </r>
  <r>
    <n v="22572"/>
    <x v="0"/>
    <s v="Data Scientist - Now Hiring"/>
    <s v="Austin, TX"/>
    <s v="via Snagajob"/>
    <s v="Full-time and Part-time"/>
    <s v="Full-time"/>
    <b v="0"/>
    <s v="Sudan"/>
    <d v="2023-12-25T06:58:59"/>
    <n v="12"/>
    <n v="2023"/>
    <b v="0"/>
    <b v="0"/>
    <s v="Sudan"/>
    <s v="hour"/>
    <m/>
    <n v="84822.397460937515"/>
    <s v="Apple"/>
    <s v="['sql', 'python', 'r', 'sas', 'sas', 'snowflake', 'tableau']"/>
  </r>
  <r>
    <n v="23130"/>
    <x v="0"/>
    <s v="Biomarker Data Scientist, Associate Director - Now Hiring"/>
    <s v="Melrose, NM"/>
    <s v="via Snagajob"/>
    <s v="Full-time and Part-time"/>
    <s v="Full-time"/>
    <b v="0"/>
    <s v="Sudan"/>
    <d v="2023-09-29T01:53:31"/>
    <n v="9"/>
    <n v="2023"/>
    <b v="0"/>
    <b v="0"/>
    <s v="Sudan"/>
    <s v="hour"/>
    <m/>
    <n v="65062.397460937507"/>
    <s v="Bristol Myers Squibb"/>
    <s v="['sql', 'python', 'r', 'sap', 'excel']"/>
  </r>
  <r>
    <n v="23441"/>
    <x v="0"/>
    <s v="Biomarker Data Scientist, Associate Director"/>
    <s v="House, NM"/>
    <s v="via Snagajob"/>
    <s v="Full-time and Part-time"/>
    <s v="Full-time"/>
    <b v="0"/>
    <s v="Sudan"/>
    <d v="2023-09-29T01:53:35"/>
    <n v="9"/>
    <n v="2023"/>
    <b v="0"/>
    <b v="0"/>
    <s v="Sudan"/>
    <s v="hour"/>
    <m/>
    <n v="78738.399047851563"/>
    <s v="Bristol Myers Squibb"/>
    <s v="['sql', 'python', 'r', 'sap', 'excel']"/>
  </r>
  <r>
    <n v="25576"/>
    <x v="0"/>
    <s v="Java software Programmer /data analyst /Data scientist/ Machine..."/>
    <s v="Boys Town, NE"/>
    <s v="via Snagajob"/>
    <s v="Full-time and Part-time"/>
    <s v="Full-time"/>
    <b v="0"/>
    <s v="Sudan"/>
    <d v="2023-10-31T02:30:32"/>
    <n v="10"/>
    <n v="2023"/>
    <b v="0"/>
    <b v="0"/>
    <s v="Sudan"/>
    <s v="hour"/>
    <m/>
    <n v="74620"/>
    <s v="SynergisticIT"/>
    <s v="['java', 'javascript', 'c++', 'sas', 'sas', 'python', 'oracle', 'spring', 'tensorflow', 'tableau', 'docker', 'jenkins']"/>
  </r>
  <r>
    <n v="27181"/>
    <x v="4"/>
    <s v="Lead Data Analyst - Now Hiring"/>
    <s v="Edgewood, NM"/>
    <s v="via Snagajob"/>
    <s v="Full-time and Part-time"/>
    <s v="Full-time"/>
    <b v="0"/>
    <s v="Sudan"/>
    <d v="2023-10-24T20:05:51"/>
    <n v="10"/>
    <n v="2023"/>
    <b v="1"/>
    <b v="0"/>
    <s v="Sudan"/>
    <s v="hour"/>
    <m/>
    <n v="47205.599365234375"/>
    <s v="Reserve Bank of Australia"/>
    <s v="['sql', 'r', 'python', 'dax', 'power bi']"/>
  </r>
  <r>
    <n v="27367"/>
    <x v="0"/>
    <s v="Jr Data scientist/ java programmer remote - Full-time / Part-time"/>
    <s v="Flagstaff, AZ"/>
    <s v="via Snagajob"/>
    <s v="Full-time and Part-time"/>
    <s v="Full-time"/>
    <b v="0"/>
    <s v="Sudan"/>
    <d v="2023-10-30T02:26:15"/>
    <n v="10"/>
    <n v="2023"/>
    <b v="0"/>
    <b v="0"/>
    <s v="Sudan"/>
    <s v="hour"/>
    <m/>
    <n v="83096.001586914063"/>
    <s v="SynergisticIT"/>
    <s v="['java', 'javascript', 'c++', 'sas', 'sas', 'python', 'oracle', 'spring', 'tensorflow', 'tableau', 'docker', 'jenkins']"/>
  </r>
  <r>
    <n v="27441"/>
    <x v="0"/>
    <s v="Data Scientist(Remote) - Full-time / Part-time"/>
    <s v="Goddard, KS"/>
    <s v="via Snagajob"/>
    <s v="Full-time and Part-time"/>
    <s v="Full-time"/>
    <b v="0"/>
    <s v="Sudan"/>
    <d v="2023-10-01T02:39:08"/>
    <n v="10"/>
    <n v="2023"/>
    <b v="0"/>
    <b v="0"/>
    <s v="Sudan"/>
    <s v="hour"/>
    <m/>
    <n v="88025.599365234375"/>
    <s v="SynergisticIT"/>
    <s v="['java', 'javascript', 'c++', 'sas', 'sas', 'python', 'oracle', 'spring', 'tableau', 'docker', 'jenkins']"/>
  </r>
  <r>
    <n v="27815"/>
    <x v="1"/>
    <s v="Data Engineer – AI Applications"/>
    <s v="Olympia, WA"/>
    <s v="via Snagajob"/>
    <s v="Full-time and Part-time"/>
    <s v="Full-time"/>
    <b v="0"/>
    <s v="Sudan"/>
    <d v="2023-12-17T03:31:55"/>
    <n v="12"/>
    <n v="2023"/>
    <b v="0"/>
    <b v="0"/>
    <s v="Sudan"/>
    <s v="hour"/>
    <m/>
    <n v="110760"/>
    <s v="HP Development Company, L.P. MX"/>
    <s v="['nosql', 'notion']"/>
  </r>
  <r>
    <n v="27944"/>
    <x v="1"/>
    <s v="Data Engineer - REMOTE - Now Hiring"/>
    <s v="San Francisco, CA"/>
    <s v="via Snagajob"/>
    <s v="Full-time and Part-time"/>
    <s v="Full-time"/>
    <b v="0"/>
    <s v="Sudan"/>
    <d v="2023-10-01T02:39:38"/>
    <n v="10"/>
    <n v="2023"/>
    <b v="0"/>
    <b v="0"/>
    <s v="Sudan"/>
    <s v="hour"/>
    <m/>
    <n v="130124.80285644533"/>
    <s v="Sierra Solutions Group"/>
    <s v="['sql', 'azure', 'databricks', 'flow']"/>
  </r>
  <r>
    <n v="29179"/>
    <x v="4"/>
    <s v="Analytics Product Owner"/>
    <s v="Albuquerque, NM"/>
    <s v="via Snagajob"/>
    <s v="Full-time and Part-time"/>
    <s v="Full-time"/>
    <b v="0"/>
    <s v="Sudan"/>
    <d v="2023-12-25T06:58:54"/>
    <n v="12"/>
    <n v="2023"/>
    <b v="0"/>
    <b v="1"/>
    <s v="Sudan"/>
    <s v="hour"/>
    <m/>
    <n v="68348.80126953125"/>
    <s v="PMI (Project Management Institute)"/>
    <s v="['sql', 'tableau', 'jira']"/>
  </r>
  <r>
    <n v="29214"/>
    <x v="4"/>
    <s v="Data Analyst III"/>
    <s v="Faxon, OK"/>
    <s v="via Snagajob"/>
    <s v="Full-time and Part-time"/>
    <s v="Full-time"/>
    <b v="0"/>
    <s v="Sudan"/>
    <d v="2023-12-18T04:14:06"/>
    <n v="12"/>
    <n v="2023"/>
    <b v="0"/>
    <b v="1"/>
    <s v="Sudan"/>
    <s v="hour"/>
    <m/>
    <n v="41048.801269531243"/>
    <s v="Oklahoma Complete Health"/>
    <s v="['sql', 'excel']"/>
  </r>
  <r>
    <n v="29783"/>
    <x v="5"/>
    <s v="FINANCIAL ANALYST SR"/>
    <s v="Tome, NM"/>
    <s v="via Snagajob"/>
    <s v="Full-time and Part-time"/>
    <s v="Full-time"/>
    <b v="0"/>
    <s v="Sudan"/>
    <d v="2023-10-23T20:52:10"/>
    <n v="10"/>
    <n v="2023"/>
    <b v="0"/>
    <b v="1"/>
    <s v="Sudan"/>
    <s v="hour"/>
    <m/>
    <n v="77469.597778320327"/>
    <s v="University of New Mexico - Hospitals"/>
    <m/>
  </r>
  <r>
    <n v="30769"/>
    <x v="6"/>
    <s v="Senior Data Analyst"/>
    <s v="Albuquerque, NM"/>
    <s v="via Snagajob"/>
    <s v="Full-time and Part-time"/>
    <s v="Full-time"/>
    <b v="0"/>
    <s v="Sudan"/>
    <d v="2023-10-26T20:51:43"/>
    <n v="10"/>
    <n v="2023"/>
    <b v="0"/>
    <b v="0"/>
    <s v="Sudan"/>
    <s v="hour"/>
    <m/>
    <n v="47205.599365234375"/>
    <s v="Albuquerque Public Schools"/>
    <s v="['sql', 'tableau']"/>
  </r>
  <r>
    <n v="31291"/>
    <x v="2"/>
    <s v="Senior Data Engineer - Now Hiring"/>
    <s v="Hartford, CT"/>
    <s v="via Snagajob"/>
    <s v="Full-time and Part-time"/>
    <s v="Full-time"/>
    <b v="0"/>
    <s v="Sudan"/>
    <d v="2023-11-18T21:20:11"/>
    <n v="11"/>
    <n v="2023"/>
    <b v="0"/>
    <b v="1"/>
    <s v="Sudan"/>
    <s v="hour"/>
    <m/>
    <n v="106433.59619140625"/>
    <s v="Nurses Co"/>
    <s v="['sql', 'sas', 'sas', 'sql server', 'ssis']"/>
  </r>
  <r>
    <n v="31596"/>
    <x v="4"/>
    <s v="Data Analyst I"/>
    <s v="Meers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31772"/>
    <x v="0"/>
    <s v="Associate Director, Biomarker Data Scientist"/>
    <s v="Melrose, NM"/>
    <s v="via Snagajob"/>
    <s v="Full-time and Part-time"/>
    <s v="Full-time"/>
    <b v="0"/>
    <s v="Sudan"/>
    <d v="2023-10-30T20:30:22"/>
    <n v="10"/>
    <n v="2023"/>
    <b v="0"/>
    <b v="0"/>
    <s v="Sudan"/>
    <s v="hour"/>
    <m/>
    <n v="65062.397460937507"/>
    <s v="Bristol Myers Squibb"/>
    <s v="['sql', 'python', 'r', 'sap', 'excel']"/>
  </r>
  <r>
    <n v="31885"/>
    <x v="1"/>
    <s v="Director, Data Engineering - Card Data &amp; Analytics - Full-time ..."/>
    <s v="Ronkonkoma, NY"/>
    <s v="via Snagajob"/>
    <s v="Full-time and Part-time"/>
    <s v="Full-time"/>
    <b v="0"/>
    <s v="Sudan"/>
    <d v="2023-10-09T02:38:51"/>
    <n v="10"/>
    <n v="2023"/>
    <b v="0"/>
    <b v="1"/>
    <s v="Sudan"/>
    <s v="hour"/>
    <m/>
    <n v="113193.60412597656"/>
    <s v="Capital One"/>
    <s v="['go', 'aws']"/>
  </r>
  <r>
    <n v="114"/>
    <x v="1"/>
    <s v="Data Engineering Consultant (Hybrid) - Now Hiring"/>
    <s v="Burnsville, MN"/>
    <s v="via Snagajob"/>
    <s v="Full-time"/>
    <s v="Full-time"/>
    <b v="0"/>
    <s v="Sudan"/>
    <d v="2023-09-17T17:14:47"/>
    <n v="9"/>
    <n v="2023"/>
    <b v="0"/>
    <b v="1"/>
    <s v="Sudan"/>
    <s v="hour"/>
    <m/>
    <n v="106007.20031738281"/>
    <s v="Securian Financial Group"/>
    <s v="['sql', 'aws', 'flow']"/>
  </r>
  <r>
    <n v="375"/>
    <x v="1"/>
    <s v="Data Engineer"/>
    <s v="Morristown, NJ"/>
    <s v="via Snagajob"/>
    <s v="Full-time"/>
    <s v="Full-time"/>
    <b v="0"/>
    <s v="Sudan"/>
    <d v="2023-08-17T18:39:39"/>
    <n v="8"/>
    <n v="2023"/>
    <b v="1"/>
    <b v="1"/>
    <s v="Sudan"/>
    <s v="hour"/>
    <m/>
    <n v="113193.60412597656"/>
    <s v="Zelis Healthcare, LLC"/>
    <s v="['sql', 't-sql', 'sql server', 'azure', 'snowflake', 'git', 'jira', 'confluence']"/>
  </r>
  <r>
    <n v="383"/>
    <x v="1"/>
    <s v="Cloud Data Engineer - Now Hiring"/>
    <s v="Detroit, MI"/>
    <s v="via Snagajob"/>
    <s v="Full-time"/>
    <s v="Full-time"/>
    <b v="0"/>
    <s v="Sudan"/>
    <d v="2023-08-12T18:33:13"/>
    <n v="8"/>
    <n v="2023"/>
    <b v="1"/>
    <b v="1"/>
    <s v="Sudan"/>
    <s v="hour"/>
    <m/>
    <n v="87765.599365234375"/>
    <s v="OneMagnify"/>
    <s v="['scala', 'python', 'sql', 'azure', 'aws', 'gcp', 'hadoop', 'spark', 'kafka', 'flow', 'terraform', 'github']"/>
  </r>
  <r>
    <n v="421"/>
    <x v="1"/>
    <s v="Lead Data Engineer"/>
    <s v="Boston, MA"/>
    <s v="via Snagajob"/>
    <s v="Full-time"/>
    <s v="Full-time"/>
    <b v="0"/>
    <s v="Sudan"/>
    <d v="2023-08-10T18:09:51"/>
    <n v="8"/>
    <n v="2023"/>
    <b v="1"/>
    <b v="1"/>
    <s v="Sudan"/>
    <s v="hour"/>
    <m/>
    <n v="115627.20031738281"/>
    <s v="Zelis Healthcare, LLC"/>
    <s v="['sql', 'python', 't-sql', 'sql server', 'snowflake', 'azure', 'git', 'jira', 'confluence']"/>
  </r>
  <r>
    <n v="904"/>
    <x v="6"/>
    <s v="Senior Principal Analyst - Data Management Technology - Remote NA..."/>
    <s v="Albuquerque, NM"/>
    <s v="via Snagajob"/>
    <s v="Full-time"/>
    <s v="Full-time"/>
    <b v="0"/>
    <s v="Sudan"/>
    <d v="2023-08-25T18:40:47"/>
    <n v="8"/>
    <n v="2023"/>
    <b v="0"/>
    <b v="1"/>
    <s v="Sudan"/>
    <s v="hour"/>
    <m/>
    <n v="31376.800079345699"/>
    <s v="Gartner"/>
    <m/>
  </r>
  <r>
    <n v="940"/>
    <x v="0"/>
    <s v="2023 Data Scientist - Pathways Program - Remote - Now Hiring"/>
    <s v="Kansas City, MO"/>
    <s v="via Snagajob"/>
    <s v="Full-time"/>
    <s v="Full-time"/>
    <b v="0"/>
    <s v="Sudan"/>
    <d v="2023-09-24T20:08:55"/>
    <n v="9"/>
    <n v="2023"/>
    <b v="0"/>
    <b v="0"/>
    <s v="Sudan"/>
    <s v="hour"/>
    <m/>
    <n v="67600"/>
    <s v="Northrop Grumman"/>
    <m/>
  </r>
  <r>
    <n v="955"/>
    <x v="1"/>
    <s v="Data Engineer - Now Hiring"/>
    <s v="Boston, MA"/>
    <s v="via Snagajob"/>
    <s v="Full-time"/>
    <s v="Full-time"/>
    <b v="0"/>
    <s v="Sudan"/>
    <d v="2023-08-12T18:33:11"/>
    <n v="8"/>
    <n v="2023"/>
    <b v="0"/>
    <b v="0"/>
    <s v="Sudan"/>
    <s v="hour"/>
    <m/>
    <n v="117468.00476074219"/>
    <s v="Allspring Global Investments"/>
    <s v="['python', 'java', 'sql', 'shell', 'c', 'sql server', 'snowflake', 'aws', 'linux', 'tableau']"/>
  </r>
  <r>
    <n v="1125"/>
    <x v="1"/>
    <s v="Data Engineer III"/>
    <s v="Tampa, FL"/>
    <s v="via Snagajob"/>
    <s v="Full-time"/>
    <s v="Full-time"/>
    <b v="0"/>
    <s v="Sudan"/>
    <d v="2023-08-08T17:50:37"/>
    <n v="8"/>
    <n v="2023"/>
    <b v="0"/>
    <b v="1"/>
    <s v="Sudan"/>
    <s v="hour"/>
    <m/>
    <n v="101535.19714355467"/>
    <s v="American Family Mutual Insurance Company"/>
    <s v="['python', 'sql', 'nosql', 'aws', 'gcp', 'azure', 'spark', 'hadoop', 'docker', 'terraform', 'jenkins', 'git']"/>
  </r>
  <r>
    <n v="1389"/>
    <x v="2"/>
    <s v="Senior Data Engineer"/>
    <s v="Fredericksburg, VA"/>
    <s v="via Snagajob"/>
    <s v="Full-time"/>
    <s v="Full-time"/>
    <b v="0"/>
    <s v="Sudan"/>
    <d v="2023-08-28T02:33:55"/>
    <n v="8"/>
    <n v="2023"/>
    <b v="0"/>
    <b v="1"/>
    <s v="Sudan"/>
    <s v="hour"/>
    <m/>
    <n v="127212.79174804686"/>
    <s v="Capital One"/>
    <s v="['java', 'scala', 'python', 'nosql', 'mongo', 'shell', 'mysql', 'cassandra', 'redshift', 'snowflake', 'aws', 'azure', 'hadoop', 'kafka', 'spark', 'flow']"/>
  </r>
  <r>
    <n v="1559"/>
    <x v="6"/>
    <s v="Data Engineering Sr Analyst (Hybrid) - Full-time"/>
    <s v="Rochester, MN"/>
    <s v="via Snagajob"/>
    <s v="Full-time"/>
    <s v="Full-time"/>
    <b v="0"/>
    <s v="Sudan"/>
    <d v="2023-08-09T19:16:15"/>
    <n v="8"/>
    <n v="2023"/>
    <b v="0"/>
    <b v="1"/>
    <s v="Sudan"/>
    <s v="hour"/>
    <m/>
    <n v="102273.59619140625"/>
    <s v="Securian Financial Group"/>
    <s v="['sql', 'aws', 'tableau', 'flow']"/>
  </r>
  <r>
    <n v="1567"/>
    <x v="1"/>
    <s v="Data Engineer - Senior Consultant - Full-time / Part-time"/>
    <s v="Huntsville, AL"/>
    <s v="via Snagajob"/>
    <s v="Full-time"/>
    <s v="Full-time"/>
    <b v="0"/>
    <s v="Sudan"/>
    <d v="2023-08-21T02:53:58"/>
    <n v="8"/>
    <n v="2023"/>
    <b v="0"/>
    <b v="1"/>
    <s v="Sudan"/>
    <s v="hour"/>
    <m/>
    <n v="95534.400634765625"/>
    <s v="Guidehouse"/>
    <s v="['r', 'python', 'nosql', 'scala', 'sql', 'databricks', 'aws', 'azure', 'gcp', 'pandas', 'pyspark', 'spark', 'jira']"/>
  </r>
  <r>
    <n v="1617"/>
    <x v="6"/>
    <s v="Senior Data Analyst"/>
    <s v="Albuquerque, NM"/>
    <s v="via Snagajob"/>
    <s v="Full-time"/>
    <s v="Full-time"/>
    <b v="0"/>
    <s v="Sudan"/>
    <d v="2023-08-08T06:28:40"/>
    <n v="8"/>
    <n v="2023"/>
    <b v="0"/>
    <b v="1"/>
    <s v="Sudan"/>
    <s v="hour"/>
    <m/>
    <n v="47205.599365234375"/>
    <s v="The Aerospace Corporation"/>
    <s v="['crystal', 'python', 'java']"/>
  </r>
  <r>
    <n v="1641"/>
    <x v="1"/>
    <s v="Data Engineer - Now Hiring"/>
    <s v="Fort Sheridan, IL"/>
    <s v="via Snagajob"/>
    <s v="Full-time"/>
    <s v="Full-time"/>
    <b v="0"/>
    <s v="Sudan"/>
    <d v="2023-06-13T04:35:25"/>
    <n v="6"/>
    <n v="2023"/>
    <b v="1"/>
    <b v="1"/>
    <s v="Sudan"/>
    <s v="hour"/>
    <m/>
    <n v="59280"/>
    <s v="Uline"/>
    <m/>
  </r>
  <r>
    <n v="1723"/>
    <x v="1"/>
    <s v="Data Engineer - Full-time / Part-time"/>
    <s v="Broomfield, CO"/>
    <s v="via Snagajob"/>
    <s v="Full-time"/>
    <s v="Full-time"/>
    <b v="0"/>
    <s v="Sudan"/>
    <d v="2023-08-14T02:31:33"/>
    <n v="8"/>
    <n v="2023"/>
    <b v="0"/>
    <b v="1"/>
    <s v="Sudan"/>
    <s v="hour"/>
    <m/>
    <n v="116480"/>
    <s v="Zoll Medical Corporation"/>
    <s v="['sql', 'python', 'aws', 'kafka', 'airflow', 'gdpr', 'terraform']"/>
  </r>
  <r>
    <n v="1755"/>
    <x v="4"/>
    <s v="Analytical Scientist - Full-time"/>
    <s v="Aurora, CO"/>
    <s v="via Snagajob"/>
    <s v="Full-time"/>
    <s v="Full-time"/>
    <b v="0"/>
    <s v="Sudan"/>
    <d v="2023-05-17T17:10:38"/>
    <n v="5"/>
    <n v="2023"/>
    <b v="1"/>
    <b v="0"/>
    <s v="Sudan"/>
    <s v="hour"/>
    <m/>
    <n v="83200"/>
    <s v="Actalent"/>
    <m/>
  </r>
  <r>
    <n v="2494"/>
    <x v="5"/>
    <s v="Sr Business Intelligence Analyst - Service"/>
    <s v="Albuquerque, NM"/>
    <s v="via Snagajob"/>
    <s v="Full-time"/>
    <s v="Full-time"/>
    <b v="0"/>
    <s v="Sudan"/>
    <d v="2023-08-25T18:40:47"/>
    <n v="8"/>
    <n v="2023"/>
    <b v="0"/>
    <b v="0"/>
    <s v="Sudan"/>
    <s v="hour"/>
    <m/>
    <n v="69035.205078125"/>
    <s v="Paychex"/>
    <s v="['sql', 'vba', 'alteryx', 'ssis']"/>
  </r>
  <r>
    <n v="2721"/>
    <x v="1"/>
    <s v="Data Engineer - Full-time / Part-time"/>
    <s v="San Jose, CA"/>
    <s v="via Snagajob"/>
    <s v="Full-time"/>
    <s v="Full-time"/>
    <b v="0"/>
    <s v="Sudan"/>
    <d v="2023-08-28T02:33:42"/>
    <n v="8"/>
    <n v="2023"/>
    <b v="1"/>
    <b v="0"/>
    <s v="Sudan"/>
    <s v="hour"/>
    <m/>
    <n v="141949.58984375"/>
    <s v="Intelliswift Software"/>
    <s v="['sql', 'python', 'html', 'javascript', 'gcp', 'excel']"/>
  </r>
  <r>
    <n v="2749"/>
    <x v="0"/>
    <s v="Junio data scientist/Fullstack developer/Java Microservices..."/>
    <s v="College Station, TX"/>
    <s v="via Snagajob"/>
    <s v="Full-time"/>
    <s v="Full-time"/>
    <b v="0"/>
    <s v="Sudan"/>
    <d v="2023-08-13T12:31:03"/>
    <n v="8"/>
    <n v="2023"/>
    <b v="0"/>
    <b v="0"/>
    <s v="Sudan"/>
    <s v="hour"/>
    <m/>
    <n v="77313.59619140625"/>
    <s v="SynergisticIT"/>
    <s v="['java', 'javascript', 'c++', 'sas', 'sas', 'python', 'oracle', 'spring', 'tableau', 'docker', 'jenkins']"/>
  </r>
  <r>
    <n v="3110"/>
    <x v="1"/>
    <s v="Data Engineer - Now Hiring"/>
    <s v="Franksville, WI"/>
    <s v="via Snagajob"/>
    <s v="Full-time"/>
    <s v="Full-time"/>
    <b v="0"/>
    <s v="Sudan"/>
    <d v="2023-06-05T23:05:06"/>
    <n v="6"/>
    <n v="2023"/>
    <b v="1"/>
    <b v="1"/>
    <s v="Sudan"/>
    <s v="hour"/>
    <m/>
    <n v="59280"/>
    <s v="Uline"/>
    <m/>
  </r>
  <r>
    <n v="3479"/>
    <x v="1"/>
    <s v="IT Data Engineer"/>
    <s v="Hilliard, OH"/>
    <s v="via Snagajob"/>
    <s v="Full-time"/>
    <s v="Full-time"/>
    <b v="0"/>
    <s v="Sudan"/>
    <d v="2023-08-19T14:53:12"/>
    <n v="8"/>
    <n v="2023"/>
    <b v="0"/>
    <b v="0"/>
    <s v="Sudan"/>
    <s v="hour"/>
    <m/>
    <n v="95804.802856445327"/>
    <s v="Mill Run"/>
    <s v="['python', 'java', 'sql', 'aws', 'azure', 'hadoop', 'spark', 'flow']"/>
  </r>
  <r>
    <n v="4259"/>
    <x v="1"/>
    <s v="Data Engineer - Full-time / Part-time"/>
    <s v="Dallas, TX"/>
    <s v="via Snagajob"/>
    <s v="Full-time"/>
    <s v="Full-time"/>
    <b v="0"/>
    <s v="Sudan"/>
    <d v="2023-08-07T06:29:20"/>
    <n v="8"/>
    <n v="2023"/>
    <b v="0"/>
    <b v="0"/>
    <s v="Sudan"/>
    <s v="hour"/>
    <m/>
    <n v="118684.80285644533"/>
    <s v="Stefanini"/>
    <s v="['sql', 'python', 'nosql', 'shell', 'aws', 'databricks', 'hadoop', 'spark', 'kafka']"/>
  </r>
  <r>
    <n v="4389"/>
    <x v="1"/>
    <s v="Data Engineering Consultant (Hybrid) - Now Hiring"/>
    <s v="Chaska, MN"/>
    <s v="via Snagajob"/>
    <s v="Full-time"/>
    <s v="Full-time"/>
    <b v="0"/>
    <s v="Sudan"/>
    <d v="2023-09-17T17:14:26"/>
    <n v="9"/>
    <n v="2023"/>
    <b v="0"/>
    <b v="1"/>
    <s v="Sudan"/>
    <s v="hour"/>
    <m/>
    <n v="106007.20031738281"/>
    <s v="Securian Financial Group"/>
    <s v="['sql', 'aws', 'flow']"/>
  </r>
  <r>
    <n v="4420"/>
    <x v="0"/>
    <s v="Data Scientist -  Entry to Expert Level (Maryland, Hawaii ..."/>
    <s v="Aurora, CO"/>
    <s v="via Snagajob"/>
    <s v="Full-time"/>
    <s v="Full-time"/>
    <b v="0"/>
    <s v="Sudan"/>
    <d v="2023-08-16T18:12:02"/>
    <n v="8"/>
    <n v="2023"/>
    <b v="0"/>
    <b v="0"/>
    <s v="Sudan"/>
    <s v="hour"/>
    <m/>
    <n v="89585.599365234375"/>
    <s v="National Security Agency"/>
    <m/>
  </r>
  <r>
    <n v="4723"/>
    <x v="3"/>
    <s v="Senior Data Scientist - Now Hiring"/>
    <s v="Austin, TX"/>
    <s v="via Snagajob"/>
    <s v="Full-time"/>
    <s v="Full-time"/>
    <b v="0"/>
    <s v="Sudan"/>
    <d v="2023-12-01T09:44:29"/>
    <n v="12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4742"/>
    <x v="1"/>
    <s v="Data Engineering Consultant (Hybrid) - Now Hiring"/>
    <s v="Cottage Grove, MN"/>
    <s v="via Snagajob"/>
    <s v="Full-time"/>
    <s v="Full-time"/>
    <b v="0"/>
    <s v="Sudan"/>
    <d v="2023-09-19T06:02:22"/>
    <n v="9"/>
    <n v="2023"/>
    <b v="0"/>
    <b v="1"/>
    <s v="Sudan"/>
    <s v="hour"/>
    <m/>
    <n v="106007.20031738281"/>
    <s v="Securian Financial Group"/>
    <s v="['sql', 'aws', 'flow']"/>
  </r>
  <r>
    <n v="5897"/>
    <x v="1"/>
    <s v="Data Engineer - Now Hiring"/>
    <s v="San Francisco, CA"/>
    <s v="via Snagajob"/>
    <s v="Full-time"/>
    <s v="Full-time"/>
    <b v="0"/>
    <s v="Sudan"/>
    <d v="2023-08-10T18:10:07"/>
    <n v="8"/>
    <n v="2023"/>
    <b v="0"/>
    <b v="0"/>
    <s v="Sudan"/>
    <s v="hour"/>
    <m/>
    <n v="130124.80285644533"/>
    <s v="Allspring Global Investments"/>
    <s v="['python', 'java', 'sql', 'shell', 'c', 'sql server', 'snowflake', 'aws', 'linux', 'tableau']"/>
  </r>
  <r>
    <n v="5933"/>
    <x v="0"/>
    <s v="Sr. Data Scientist- Risk Modeler, AVP - Hybrid - Full-time"/>
    <s v="Irving, TX"/>
    <s v="via Snagajob"/>
    <s v="Full-time"/>
    <s v="Full-time"/>
    <b v="0"/>
    <s v="Sudan"/>
    <d v="2023-08-31T20:24:14"/>
    <n v="8"/>
    <n v="2023"/>
    <b v="0"/>
    <b v="0"/>
    <s v="Sudan"/>
    <s v="hour"/>
    <m/>
    <n v="82773.604125976563"/>
    <s v="Citi"/>
    <s v="['sas', 'sas', 'r', 'python']"/>
  </r>
  <r>
    <n v="6479"/>
    <x v="7"/>
    <s v="Data Science Manager - ML Engineering"/>
    <s v="Denver, CO"/>
    <s v="via Snagajob"/>
    <s v="Full-time"/>
    <s v="Full-time"/>
    <b v="0"/>
    <s v="Sudan"/>
    <d v="2023-08-07T12:28:57"/>
    <n v="8"/>
    <n v="2023"/>
    <b v="0"/>
    <b v="0"/>
    <s v="Sudan"/>
    <s v="hour"/>
    <m/>
    <n v="89585.599365234375"/>
    <s v="DAT"/>
    <s v="['python', 'c', 'aws', 'terraform']"/>
  </r>
  <r>
    <n v="6488"/>
    <x v="3"/>
    <s v="Senior Data Scientist - Now Hiring"/>
    <s v="Fort Worth, TX"/>
    <s v="via Snagajob"/>
    <s v="Full-time"/>
    <s v="Full-time"/>
    <b v="0"/>
    <s v="Sudan"/>
    <d v="2023-08-02T17:56:44"/>
    <n v="8"/>
    <n v="2023"/>
    <b v="0"/>
    <b v="1"/>
    <s v="Sudan"/>
    <s v="hour"/>
    <m/>
    <n v="82773.604125976563"/>
    <s v="Daimler Truck North America"/>
    <s v="['python', 'r', 'sas', 'sas', 'sql', 'azure', 'databricks', 'hadoop', 'tableau', 'flow']"/>
  </r>
  <r>
    <n v="6789"/>
    <x v="2"/>
    <s v="Senior Data Engineer - Now Hiring"/>
    <s v="Rancho Cordova, CA"/>
    <s v="via Snagajob"/>
    <s v="Full-time"/>
    <s v="Full-time"/>
    <b v="0"/>
    <s v="Sudan"/>
    <d v="2023-08-14T18:47:30"/>
    <n v="8"/>
    <n v="2023"/>
    <b v="0"/>
    <b v="1"/>
    <s v="Sudan"/>
    <s v="hour"/>
    <m/>
    <n v="110832.79968261719"/>
    <s v="VSP Vision"/>
    <s v="['sql', 'oracle', 'aws', 'snowflake', 'redshift', 'kafka', 'ssis']"/>
  </r>
  <r>
    <n v="6863"/>
    <x v="2"/>
    <s v="Senior Data Engineer Consultant - Now Hiring"/>
    <s v="Dulles, VA"/>
    <s v="via Snagajob"/>
    <s v="Full-time"/>
    <s v="Full-time"/>
    <b v="0"/>
    <s v="Sudan"/>
    <d v="2023-08-07T20:29:23"/>
    <n v="8"/>
    <n v="2023"/>
    <b v="0"/>
    <b v="1"/>
    <s v="Sudan"/>
    <s v="hour"/>
    <m/>
    <n v="127212.79174804686"/>
    <s v="Guidehouse"/>
    <s v="['python', 'javascript', 'c#', 'azure', 'databricks', 'aws', 'react', 'node.js', 'vue.js', 'docker', 'kubernetes', 'terraform', 'github']"/>
  </r>
  <r>
    <n v="7538"/>
    <x v="1"/>
    <s v="Azure Data Engineer"/>
    <s v="Florham Park, NJ"/>
    <s v="via Snagajob"/>
    <s v="Full-time"/>
    <s v="Full-time"/>
    <b v="0"/>
    <s v="Sudan"/>
    <d v="2023-08-07T06:29:46"/>
    <n v="8"/>
    <n v="2023"/>
    <b v="1"/>
    <b v="0"/>
    <s v="Sudan"/>
    <s v="hour"/>
    <m/>
    <n v="113193.60412597656"/>
    <s v="Tata Consultancy Services"/>
    <s v="['c', 'sql', 'azure', 'databricks', 'angular']"/>
  </r>
  <r>
    <n v="7662"/>
    <x v="0"/>
    <s v="Data Scientist - Full-time / Part-time"/>
    <s v="Plano, TX"/>
    <s v="via Snagajob"/>
    <s v="Full-time"/>
    <s v="Full-time"/>
    <b v="0"/>
    <s v="Sudan"/>
    <d v="2023-08-22T18:36:46"/>
    <n v="8"/>
    <n v="2023"/>
    <b v="0"/>
    <b v="0"/>
    <s v="Sudan"/>
    <s v="hour"/>
    <m/>
    <n v="82773.604125976563"/>
    <s v="Regional Management Corp"/>
    <s v="['sql', 'sas', 'sas', 'r', 'python', 'excel', 'outlook']"/>
  </r>
  <r>
    <n v="7831"/>
    <x v="4"/>
    <s v="Remote Jr Java programmer/Data Analyst/Data Scientists/ML"/>
    <s v="Austin, TX"/>
    <s v="via Snagajob"/>
    <s v="Full-time"/>
    <s v="Full-time"/>
    <b v="0"/>
    <s v="Sudan"/>
    <d v="2023-08-15T08:50:40"/>
    <n v="8"/>
    <n v="2023"/>
    <b v="0"/>
    <b v="0"/>
    <s v="Sudan"/>
    <s v="hour"/>
    <m/>
    <n v="84822.397460937515"/>
    <s v="SynergisticIT"/>
    <s v="['java', 'javascript', 'c++', 'sas', 'sas', 'python', 'oracle', 'spring', 'tableau', 'docker', 'jenkins']"/>
  </r>
  <r>
    <n v="7925"/>
    <x v="0"/>
    <s v="AEC Data Scientist"/>
    <s v="San Antonio, TX"/>
    <s v="via Snagajob"/>
    <s v="Full-time"/>
    <s v="Full-time"/>
    <b v="0"/>
    <s v="Sudan"/>
    <d v="2023-09-05T17:55:22"/>
    <n v="9"/>
    <n v="2023"/>
    <b v="0"/>
    <b v="1"/>
    <s v="Sudan"/>
    <s v="hour"/>
    <m/>
    <n v="77636.001586914063"/>
    <s v="Booz Allen Hamilton"/>
    <s v="['c#', 'c++', 'java', 'python', 'unity']"/>
  </r>
  <r>
    <n v="8275"/>
    <x v="1"/>
    <s v="Manager, Data Engineering"/>
    <s v="New York, NY"/>
    <s v="via Snagajob"/>
    <s v="Full-time"/>
    <s v="Full-time"/>
    <b v="0"/>
    <s v="Sudan"/>
    <d v="2023-08-15T18:51:48"/>
    <n v="8"/>
    <n v="2023"/>
    <b v="0"/>
    <b v="1"/>
    <s v="Sudan"/>
    <s v="hour"/>
    <m/>
    <n v="113193.60412597656"/>
    <s v="Vibrant Emotional Health"/>
    <s v="['sql', 'python', 'r', 'snowflake', 'aws']"/>
  </r>
  <r>
    <n v="8409"/>
    <x v="0"/>
    <s v="Sr. Data Scientist - Full-time / Part-time"/>
    <s v="Highlands Ranch, CO"/>
    <s v="via Snagajob"/>
    <s v="Full-time"/>
    <s v="Full-time"/>
    <b v="0"/>
    <s v="Sudan"/>
    <d v="2023-08-19T18:52:30"/>
    <n v="8"/>
    <n v="2023"/>
    <b v="0"/>
    <b v="1"/>
    <s v="Sudan"/>
    <s v="hour"/>
    <m/>
    <n v="89585.599365234375"/>
    <s v="Visa"/>
    <s v="['sql', 'python', 'excel', 'tableau', 'powerpoint', 'power bi', 'microstrategy']"/>
  </r>
  <r>
    <n v="9296"/>
    <x v="2"/>
    <s v="Senior Data Engineer - Full-time / Part-time"/>
    <s v="Harrisonburg, VA"/>
    <s v="via Snagajob"/>
    <s v="Full-time"/>
    <s v="Full-time"/>
    <b v="0"/>
    <s v="Sudan"/>
    <d v="2023-08-28T02:33:59"/>
    <n v="8"/>
    <n v="2023"/>
    <b v="0"/>
    <b v="1"/>
    <s v="Sudan"/>
    <s v="hour"/>
    <m/>
    <n v="96824.00634765625"/>
    <s v="Capital One"/>
    <s v="['java', 'scala', 'python', 'nosql', 'mongo', 'shell', 'mysql', 'cassandra', 'redshift', 'snowflake', 'aws', 'azure', 'hadoop', 'kafka', 'spark', 'flow']"/>
  </r>
  <r>
    <n v="10131"/>
    <x v="1"/>
    <s v="Data Engineering Consultant (Hybrid) - Full-time"/>
    <s v="Lake City, MN"/>
    <s v="via Snagajob"/>
    <s v="Full-time"/>
    <s v="Full-time"/>
    <b v="0"/>
    <s v="Sudan"/>
    <d v="2023-09-16T17:14:00"/>
    <n v="9"/>
    <n v="2023"/>
    <b v="0"/>
    <b v="1"/>
    <s v="Sudan"/>
    <s v="hour"/>
    <m/>
    <n v="102273.59619140625"/>
    <s v="Securian Financial Group"/>
    <s v="['sql', 'aws', 'flow']"/>
  </r>
  <r>
    <n v="10331"/>
    <x v="0"/>
    <s v="Senior Data Analyst/Data Scientist - Now Hiring"/>
    <s v="Austin, TX"/>
    <s v="via Snagajob"/>
    <s v="Full-time"/>
    <s v="Full-time"/>
    <b v="0"/>
    <s v="Sudan"/>
    <d v="2023-08-12T18:32:04"/>
    <n v="8"/>
    <n v="2023"/>
    <b v="0"/>
    <b v="0"/>
    <s v="Sudan"/>
    <s v="hour"/>
    <m/>
    <n v="84822.397460937515"/>
    <s v="National Multiple Sclerosis Society"/>
    <m/>
  </r>
  <r>
    <n v="10367"/>
    <x v="1"/>
    <s v="Data Engineer - Full-time / Part-time"/>
    <s v="Rockville, MD"/>
    <s v="via Snagajob"/>
    <s v="Full-time"/>
    <s v="Full-time"/>
    <b v="0"/>
    <s v="Sudan"/>
    <d v="2023-08-07T06:29:35"/>
    <n v="8"/>
    <n v="2023"/>
    <b v="0"/>
    <b v="0"/>
    <s v="Sudan"/>
    <s v="hour"/>
    <m/>
    <n v="127212.79174804686"/>
    <s v="ConsultNet, LLC"/>
    <s v="['python', 'matlab', 'aws']"/>
  </r>
  <r>
    <n v="10397"/>
    <x v="1"/>
    <s v="Data Engineer ITDI - Now Hiring"/>
    <s v="Lubbock, TX"/>
    <s v="via Snagajob"/>
    <s v="Full-time"/>
    <s v="Full-time"/>
    <b v="0"/>
    <s v="Sudan"/>
    <d v="2023-09-04T07:08:21"/>
    <n v="9"/>
    <n v="2023"/>
    <b v="0"/>
    <b v="0"/>
    <s v="Sudan"/>
    <s v="hour"/>
    <m/>
    <n v="122054.40063476563"/>
    <s v="Texas Tech University Health Sciences Center"/>
    <s v="['sql', 'azure', 'aws']"/>
  </r>
  <r>
    <n v="11658"/>
    <x v="1"/>
    <s v="Data Engineering Consultant (Hybrid) - Now Hiring"/>
    <s v="Lakeville, MN"/>
    <s v="via Snagajob"/>
    <s v="Full-time"/>
    <s v="Full-time"/>
    <b v="0"/>
    <s v="Sudan"/>
    <d v="2023-09-17T17:14:50"/>
    <n v="9"/>
    <n v="2023"/>
    <b v="0"/>
    <b v="1"/>
    <s v="Sudan"/>
    <s v="hour"/>
    <m/>
    <n v="106007.20031738281"/>
    <s v="Securian Financial Group"/>
    <s v="['sql', 'aws', 'flow']"/>
  </r>
  <r>
    <n v="11696"/>
    <x v="0"/>
    <s v="Data Scientist - Full-time"/>
    <s v="Dallas, TX"/>
    <s v="via Snagajob"/>
    <s v="Full-time"/>
    <s v="Full-time"/>
    <b v="0"/>
    <s v="Sudan"/>
    <d v="2023-08-25T20:40:53"/>
    <n v="8"/>
    <n v="2023"/>
    <b v="0"/>
    <b v="1"/>
    <s v="Sudan"/>
    <s v="hour"/>
    <m/>
    <n v="82773.604125976563"/>
    <s v="CGI Group, Inc."/>
    <s v="['python', 'r', 'java', 'sql', 'nosql', 'c', 'azure', 'scikit-learn', 'spark', 'keras', 'pytorch']"/>
  </r>
  <r>
    <n v="11848"/>
    <x v="0"/>
    <s v="Data Scientist - Wallets, Payments and Commerce - Full-time ..."/>
    <s v="Austin, TX"/>
    <s v="via Snagajob"/>
    <s v="Full-time"/>
    <s v="Full-time"/>
    <b v="0"/>
    <s v="Sudan"/>
    <d v="2023-09-01T21:00:00"/>
    <n v="9"/>
    <n v="2023"/>
    <b v="0"/>
    <b v="0"/>
    <s v="Sudan"/>
    <s v="hour"/>
    <m/>
    <n v="84822.397460937515"/>
    <s v="Apple"/>
    <s v="['sql', 'python', 'scala', 'java', 'hadoop']"/>
  </r>
  <r>
    <n v="13256"/>
    <x v="1"/>
    <s v="Data Engineering Consultant (Hybrid) - Now Hiring"/>
    <s v="Savage, MN"/>
    <s v="via Snagajob"/>
    <s v="Full-time"/>
    <s v="Full-time"/>
    <b v="0"/>
    <s v="Sudan"/>
    <d v="2023-09-20T17:16:52"/>
    <n v="9"/>
    <n v="2023"/>
    <b v="0"/>
    <b v="1"/>
    <s v="Sudan"/>
    <s v="hour"/>
    <m/>
    <n v="106007.20031738281"/>
    <s v="Securian Financial Group"/>
    <s v="['sql', 'aws', 'flow']"/>
  </r>
  <r>
    <n v="14285"/>
    <x v="1"/>
    <s v="Data Engineering Manager, Data as a Service Center of Excellence..."/>
    <s v="Eden Prairie, MN"/>
    <s v="via Snagajob"/>
    <s v="Full-time"/>
    <s v="Full-time"/>
    <b v="0"/>
    <s v="Sudan"/>
    <d v="2023-09-16T17:14:19"/>
    <n v="9"/>
    <n v="2023"/>
    <b v="0"/>
    <b v="1"/>
    <s v="Sudan"/>
    <s v="hour"/>
    <m/>
    <n v="106007.20031738281"/>
    <s v="Securian Financial Group"/>
    <s v="['aws']"/>
  </r>
  <r>
    <n v="14489"/>
    <x v="0"/>
    <s v="Data Scientist"/>
    <s v="Denver, CO"/>
    <s v="via Snagajob"/>
    <s v="Full-time"/>
    <s v="Full-time"/>
    <b v="0"/>
    <s v="Sudan"/>
    <d v="2023-09-02T12:14:26"/>
    <n v="9"/>
    <n v="2023"/>
    <b v="0"/>
    <b v="0"/>
    <s v="Sudan"/>
    <s v="hour"/>
    <m/>
    <n v="89585.599365234375"/>
    <s v="SynergisticIT"/>
    <s v="['python', 'scala', 'django']"/>
  </r>
  <r>
    <n v="14662"/>
    <x v="9"/>
    <s v="Web Analyst III"/>
    <s v="Albuquerque, NM"/>
    <s v="via Snagajob"/>
    <s v="Full-time"/>
    <s v="Full-time"/>
    <b v="0"/>
    <s v="Sudan"/>
    <d v="2023-08-24T18:57:23"/>
    <n v="8"/>
    <n v="2023"/>
    <b v="0"/>
    <b v="0"/>
    <s v="Sudan"/>
    <s v="hour"/>
    <m/>
    <n v="105144.00634765625"/>
    <s v="University of New Mexico - Hospitals"/>
    <m/>
  </r>
  <r>
    <n v="15224"/>
    <x v="0"/>
    <s v="Data Scientist - Now Hiring"/>
    <s v="Oklahoma City, OK"/>
    <s v="via Snagajob"/>
    <s v="Full-time"/>
    <s v="Full-time"/>
    <b v="0"/>
    <s v="Sudan"/>
    <d v="2023-11-23T11:49:21"/>
    <n v="11"/>
    <n v="2023"/>
    <b v="0"/>
    <b v="0"/>
    <s v="Sudan"/>
    <s v="hour"/>
    <m/>
    <n v="70137.602539062485"/>
    <s v="LEIDOS"/>
    <s v="['sql', 't-sql', 'nosql', 'oracle', 'tableau']"/>
  </r>
  <r>
    <n v="15403"/>
    <x v="0"/>
    <s v="Field Analyst - Now Hiring"/>
    <s v="Hart, TX"/>
    <s v="via Snagajob"/>
    <s v="Full-time"/>
    <s v="Full-time"/>
    <b v="0"/>
    <s v="Sudan"/>
    <d v="2023-09-07T14:37:12"/>
    <n v="9"/>
    <n v="2023"/>
    <b v="1"/>
    <b v="0"/>
    <s v="Sudan"/>
    <s v="hour"/>
    <m/>
    <n v="36192.003173828132"/>
    <s v="LMS - Lawrence Merchandising Services"/>
    <s v="['excel', 'word']"/>
  </r>
  <r>
    <n v="15479"/>
    <x v="1"/>
    <s v="Data Engineer - Virtual"/>
    <s v="Austin, TX"/>
    <s v="via Snagajob"/>
    <s v="Full-time"/>
    <s v="Full-time"/>
    <b v="0"/>
    <s v="Sudan"/>
    <d v="2023-05-07T17:13:02"/>
    <n v="5"/>
    <n v="2023"/>
    <b v="1"/>
    <b v="1"/>
    <s v="Sudan"/>
    <s v="hour"/>
    <m/>
    <n v="145600"/>
    <s v="Genesis10"/>
    <s v="['sql', 'dynamodb', 'oracle', 'aws', 'redshift']"/>
  </r>
  <r>
    <n v="15517"/>
    <x v="0"/>
    <s v="Data Scientist - AVP - Hybrid - Now Hiring"/>
    <s v="Irving, TX"/>
    <s v="via Snagajob"/>
    <s v="Full-time"/>
    <s v="Full-time"/>
    <b v="0"/>
    <s v="Sudan"/>
    <d v="2023-08-24T18:57:27"/>
    <n v="8"/>
    <n v="2023"/>
    <b v="0"/>
    <b v="0"/>
    <s v="Sudan"/>
    <s v="hour"/>
    <m/>
    <n v="82773.604125976563"/>
    <s v="Citi"/>
    <s v="['python', 'r']"/>
  </r>
  <r>
    <n v="15848"/>
    <x v="0"/>
    <s v="AVP, Model Monitoring and Analytics Data Scientist (SAS, R..."/>
    <s v="Irving, TX"/>
    <s v="via Snagajob"/>
    <s v="Full-time"/>
    <s v="Full-time"/>
    <b v="0"/>
    <s v="Sudan"/>
    <d v="2023-08-24T18:57:42"/>
    <n v="8"/>
    <n v="2023"/>
    <b v="0"/>
    <b v="0"/>
    <s v="Sudan"/>
    <s v="hour"/>
    <m/>
    <n v="82773.604125976563"/>
    <s v="Citi"/>
    <s v="['sas', 'sas', 'r', 'python', 'matlab', 'c', 'unix', 'tableau']"/>
  </r>
  <r>
    <n v="16447"/>
    <x v="2"/>
    <s v="Senior Data Engineer - Full-time / Part-time"/>
    <s v="Beaverton, OR"/>
    <s v="via Snagajob"/>
    <s v="Full-time"/>
    <s v="Full-time"/>
    <b v="0"/>
    <s v="Sudan"/>
    <d v="2023-08-09T14:16:06"/>
    <n v="8"/>
    <n v="2023"/>
    <b v="0"/>
    <b v="0"/>
    <s v="Sudan"/>
    <s v="hour"/>
    <m/>
    <n v="114535.205078125"/>
    <s v="Nike, Inc."/>
    <s v="['python', 'scala', 'snowflake', 'hadoop', 'spark', 'kafka', 'airflow', 'flow']"/>
  </r>
  <r>
    <n v="17268"/>
    <x v="1"/>
    <s v="Sr. Data Engineer - Full-time / Part-time"/>
    <s v="Orlando, FL"/>
    <s v="via Snagajob"/>
    <s v="Full-time"/>
    <s v="Full-time"/>
    <b v="0"/>
    <s v="Sudan"/>
    <d v="2023-08-07T06:29:42"/>
    <n v="8"/>
    <n v="2023"/>
    <b v="0"/>
    <b v="0"/>
    <s v="Sudan"/>
    <s v="hour"/>
    <m/>
    <n v="106080"/>
    <s v="Monster"/>
    <s v="['go', 'sql', 'python', 'java', 'snowflake', 'aws', 'azure', 'gitlab', 'github', 'confluence']"/>
  </r>
  <r>
    <n v="17411"/>
    <x v="2"/>
    <s v="Senior Data Engineer - Full-time / Part-time"/>
    <s v="Poughkeepsie, NY"/>
    <s v="via Snagajob"/>
    <s v="Full-time"/>
    <s v="Full-time"/>
    <b v="0"/>
    <s v="Sudan"/>
    <d v="2023-08-14T02:31:59"/>
    <n v="8"/>
    <n v="2023"/>
    <b v="0"/>
    <b v="1"/>
    <s v="Sudan"/>
    <s v="hour"/>
    <m/>
    <n v="113193.60412597656"/>
    <s v="Capital One"/>
    <s v="['java', 'scala', 'python', 'nosql', 'sql', 'mongo', 'shell', 'mysql', 'cassandra', 'redshift', 'snowflake', 'aws', 'azure', 'hadoop', 'kafka', 'spark']"/>
  </r>
  <r>
    <n v="18267"/>
    <x v="0"/>
    <s v="Lead Data Scientist –Credit Risk Modeler (Hybrid) - Now Hiring"/>
    <s v="Irving, TX"/>
    <s v="via Snagajob"/>
    <s v="Full-time"/>
    <s v="Full-time"/>
    <b v="0"/>
    <s v="Sudan"/>
    <d v="2023-08-24T18:57:57"/>
    <n v="8"/>
    <n v="2023"/>
    <b v="0"/>
    <b v="0"/>
    <s v="Sudan"/>
    <s v="hour"/>
    <m/>
    <n v="82773.604125976563"/>
    <s v="Citi"/>
    <s v="['python', 'r', 'java', 'sas', 'sas', 'sql', 'oracle']"/>
  </r>
  <r>
    <n v="19325"/>
    <x v="2"/>
    <s v="Sr Director,  Data Engineering"/>
    <s v="Philadelphia, PA"/>
    <s v="via Snagajob"/>
    <s v="Full-time"/>
    <s v="Full-time"/>
    <b v="0"/>
    <s v="Sudan"/>
    <d v="2023-08-09T20:16:20"/>
    <n v="8"/>
    <n v="2023"/>
    <b v="0"/>
    <b v="1"/>
    <s v="Sudan"/>
    <s v="hour"/>
    <m/>
    <n v="94962.397460937515"/>
    <s v="Capital One"/>
    <s v="['go', 'aws']"/>
  </r>
  <r>
    <n v="19336"/>
    <x v="4"/>
    <s v="Data Center Analyst Advisor - Full-time / Part-time"/>
    <s v="Albuquerque, NM"/>
    <s v="via Snagajob"/>
    <s v="Full-time"/>
    <s v="Full-time"/>
    <b v="0"/>
    <s v="Sudan"/>
    <d v="2023-08-05T06:57:29"/>
    <n v="8"/>
    <n v="2023"/>
    <b v="0"/>
    <b v="1"/>
    <s v="Sudan"/>
    <s v="hour"/>
    <m/>
    <n v="39395.201110839851"/>
    <s v="The Computer Merchant, LTD."/>
    <m/>
  </r>
  <r>
    <n v="19436"/>
    <x v="0"/>
    <s v="Compression Analyst Intermediate - Now Hiring"/>
    <s v="Andrews, TX"/>
    <s v="via Snagajob"/>
    <s v="Full-time"/>
    <s v="Full-time"/>
    <b v="0"/>
    <s v="Sudan"/>
    <d v="2023-10-27T12:54:56"/>
    <n v="10"/>
    <n v="2023"/>
    <b v="0"/>
    <b v="1"/>
    <s v="Sudan"/>
    <s v="hour"/>
    <m/>
    <n v="33862.401428222664"/>
    <s v="Archrock"/>
    <s v="['word', 'excel', 'outlook', 'powerpoint']"/>
  </r>
  <r>
    <n v="20477"/>
    <x v="2"/>
    <s v="Senior Data/Software Engineer Consultant - Full-time / Part-time"/>
    <s v="College Park, MD"/>
    <s v="via Snagajob"/>
    <s v="Full-time"/>
    <s v="Full-time"/>
    <b v="0"/>
    <s v="Sudan"/>
    <d v="2023-08-07T02:29:35"/>
    <n v="8"/>
    <n v="2023"/>
    <b v="0"/>
    <b v="1"/>
    <s v="Sudan"/>
    <s v="hour"/>
    <m/>
    <n v="110219.20349121094"/>
    <s v="Guidehouse"/>
    <s v="['python', 'javascript', 'java', 'html', 'sql', 'aws', 'word', 'excel', 'powerpoint', 'gitlab', 'jira']"/>
  </r>
  <r>
    <n v="21025"/>
    <x v="1"/>
    <s v="Y - Data Engineer in Bethlehem, PA, US - Full-time / Part-time"/>
    <s v="Bethlehem, PA"/>
    <s v="via Snagajob"/>
    <s v="Full-time"/>
    <s v="Full-time"/>
    <b v="0"/>
    <s v="Sudan"/>
    <d v="2023-08-28T02:33:37"/>
    <n v="8"/>
    <n v="2023"/>
    <b v="0"/>
    <b v="0"/>
    <s v="Sudan"/>
    <s v="hour"/>
    <m/>
    <n v="72487.99682617186"/>
    <s v="Rangam Infotech Private Limited"/>
    <s v="['python', 'sql', 'bash', 'databricks', 'redshift', 'snowflake', 'aws', 'pyspark', 'airflow', 'splunk', 'jenkins', 'terraform']"/>
  </r>
  <r>
    <n v="23089"/>
    <x v="2"/>
    <s v="Senior Data Engineer - Full-time / Part-time"/>
    <s v="Deerfield, IL"/>
    <s v="via Snagajob"/>
    <s v="Full-time"/>
    <s v="Full-time"/>
    <b v="0"/>
    <s v="Sudan"/>
    <d v="2023-09-05T00:32:03"/>
    <n v="9"/>
    <n v="2023"/>
    <b v="0"/>
    <b v="0"/>
    <s v="Sudan"/>
    <s v="hour"/>
    <m/>
    <n v="105393.59619140625"/>
    <s v="Walgreens"/>
    <s v="['sql', 'nosql', 'python', 'java', 'c++', 'scala', 'azure', 'hadoop', 'spark', 'kafka']"/>
  </r>
  <r>
    <n v="23103"/>
    <x v="8"/>
    <s v="Software Engineer, Infrastructure Data - Now Hiring"/>
    <s v="San Francisco, CA"/>
    <s v="via Snagajob"/>
    <s v="Full-time"/>
    <s v="Full-time"/>
    <b v="0"/>
    <s v="Sudan"/>
    <d v="2023-08-12T18:33:00"/>
    <n v="8"/>
    <n v="2023"/>
    <b v="1"/>
    <b v="0"/>
    <s v="Sudan"/>
    <s v="hour"/>
    <m/>
    <n v="143467.99682617188"/>
    <s v="Pinterest"/>
    <s v="['python', 'snowflake', 'databricks', 'spark', 'tableau']"/>
  </r>
  <r>
    <n v="23929"/>
    <x v="3"/>
    <s v="Senior Data Scientist - Now Hiring"/>
    <s v="Austin, TX"/>
    <s v="via Snagajob"/>
    <s v="Full-time"/>
    <s v="Full-time"/>
    <b v="0"/>
    <s v="Sudan"/>
    <d v="2023-11-07T23:02:58"/>
    <n v="11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24790"/>
    <x v="1"/>
    <s v="Data Engineer"/>
    <s v="Niskayuna, NY"/>
    <s v="via Snagajob"/>
    <s v="Full-time"/>
    <s v="Full-time"/>
    <b v="0"/>
    <s v="Sudan"/>
    <d v="2023-08-16T18:13:03"/>
    <n v="8"/>
    <n v="2023"/>
    <b v="0"/>
    <b v="0"/>
    <s v="Sudan"/>
    <s v="hour"/>
    <m/>
    <n v="84572.799682617188"/>
    <s v="Naval Nuclear Laboratory"/>
    <s v="['shell', 'sql', 'python', 'hadoop', 'spark', 'linux']"/>
  </r>
  <r>
    <n v="26835"/>
    <x v="5"/>
    <s v="Web Analyst III - Full-time / Part-time"/>
    <s v="Cedar Crest, NM"/>
    <s v="via Snagajob"/>
    <s v="Full-time"/>
    <s v="Full-time"/>
    <b v="0"/>
    <s v="Sudan"/>
    <d v="2023-08-28T02:32:40"/>
    <n v="8"/>
    <n v="2023"/>
    <b v="0"/>
    <b v="0"/>
    <s v="Sudan"/>
    <s v="hour"/>
    <m/>
    <n v="105144.00634765625"/>
    <s v="University of New Mexico - Hospitals"/>
    <m/>
  </r>
  <r>
    <n v="27080"/>
    <x v="3"/>
    <s v="Senior Data Scientist - Full-time"/>
    <s v="Austin, TX"/>
    <s v="via Snagajob"/>
    <s v="Full-time"/>
    <s v="Full-time"/>
    <b v="0"/>
    <s v="Sudan"/>
    <d v="2023-11-12T08:50:59"/>
    <n v="11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27581"/>
    <x v="0"/>
    <s v="Staff Data Scientist, New Initiatives - Remote"/>
    <s v="Austin, TX"/>
    <s v="via Snagajob"/>
    <s v="Full-time"/>
    <s v="Full-time"/>
    <b v="0"/>
    <s v="Sudan"/>
    <d v="2023-08-16T20:11:42"/>
    <n v="8"/>
    <n v="2023"/>
    <b v="0"/>
    <b v="0"/>
    <s v="Sudan"/>
    <s v="hour"/>
    <m/>
    <n v="84822.397460937515"/>
    <s v="Dropbox"/>
    <s v="['sql', 'python']"/>
  </r>
  <r>
    <n v="28564"/>
    <x v="2"/>
    <s v="Sr. Data Engineer - Azure Databricks"/>
    <s v="Fort Worth, TX"/>
    <s v="via Snagajob"/>
    <s v="Full-time"/>
    <s v="Full-time"/>
    <b v="0"/>
    <s v="Sudan"/>
    <d v="2023-08-07T06:29:38"/>
    <n v="8"/>
    <n v="2023"/>
    <b v="0"/>
    <b v="0"/>
    <s v="Sudan"/>
    <s v="hour"/>
    <m/>
    <n v="118684.80285644533"/>
    <s v="Innocore Solutions"/>
    <s v="['python', 'sql', 'mongodb', 'mongodb', 'cassandra', 'sql server', 'azure', 'databricks', 'oracle', 'snowflake', 'pyspark', 'spark', 'unix', 'power bi']"/>
  </r>
  <r>
    <n v="31515"/>
    <x v="5"/>
    <s v="Supply Chain Field Analyst"/>
    <s v="Floydada, TX"/>
    <s v="via Snagajob"/>
    <s v="Full-time"/>
    <s v="Full-time"/>
    <b v="0"/>
    <s v="Sudan"/>
    <d v="2023-09-11T08:17:15"/>
    <n v="9"/>
    <n v="2023"/>
    <b v="1"/>
    <b v="0"/>
    <s v="Sudan"/>
    <s v="hour"/>
    <m/>
    <n v="36192.003173828132"/>
    <s v="LMS - Lawrence Merchandising Services"/>
    <s v="['excel', 'word']"/>
  </r>
  <r>
    <n v="239"/>
    <x v="0"/>
    <s v="Data Scientist- Sales Optimization"/>
    <s v="Anywhere"/>
    <s v="via LinkedIn"/>
    <s v="Contractor"/>
    <s v="Contractor"/>
    <b v="1"/>
    <s v="Sudan"/>
    <d v="2023-06-06T14:40:41"/>
    <n v="6"/>
    <n v="2023"/>
    <b v="0"/>
    <b v="1"/>
    <s v="Sudan"/>
    <s v="hour"/>
    <m/>
    <n v="116480"/>
    <s v="Burtch Works"/>
    <s v="['python', 'sql']"/>
  </r>
  <r>
    <n v="3861"/>
    <x v="4"/>
    <s v="Data analyst-pharmaceutical"/>
    <s v="Anywhere"/>
    <s v="via LinkedIn"/>
    <s v="Contractor"/>
    <s v="Contractor"/>
    <b v="1"/>
    <s v="Sudan"/>
    <d v="2023-08-16T15:12:07"/>
    <n v="8"/>
    <n v="2023"/>
    <b v="0"/>
    <b v="1"/>
    <s v="Sudan"/>
    <s v="hour"/>
    <m/>
    <n v="88400"/>
    <s v="Aditi Consulting"/>
    <s v="['python', 'r', 'c']"/>
  </r>
  <r>
    <n v="5915"/>
    <x v="1"/>
    <s v="Data Engineer"/>
    <s v="Anywhere"/>
    <s v="via LinkedIn"/>
    <s v="Contractor"/>
    <s v="Contractor"/>
    <b v="1"/>
    <s v="Sudan"/>
    <d v="2023-02-16T17:02:01"/>
    <n v="2"/>
    <n v="2023"/>
    <b v="0"/>
    <b v="1"/>
    <s v="Sudan"/>
    <s v="hour"/>
    <m/>
    <n v="119600"/>
    <s v="Eliassen Group"/>
    <s v="['sql', 'python', 'vba', 'aws', 'snowflake', 'ssis', 'microstrategy', 'ms access', 'jenkins', 'git']"/>
  </r>
  <r>
    <n v="6583"/>
    <x v="0"/>
    <s v="Senior AI Engineer/Data Scientist"/>
    <s v="Anywhere"/>
    <s v="via LinkedIn"/>
    <s v="Contractor"/>
    <s v="Contractor"/>
    <b v="1"/>
    <s v="Sudan"/>
    <d v="2023-06-29T21:19:54"/>
    <n v="6"/>
    <n v="2023"/>
    <b v="0"/>
    <b v="1"/>
    <s v="Sudan"/>
    <s v="hour"/>
    <m/>
    <n v="124800"/>
    <s v="Pyramid Consulting, Inc"/>
    <s v="['python', 'databricks', 'snowflake']"/>
  </r>
  <r>
    <n v="10603"/>
    <x v="2"/>
    <s v="Senior Data Engineer"/>
    <s v="Anywhere"/>
    <s v="via LinkedIn"/>
    <s v="Contractor"/>
    <s v="Contractor"/>
    <b v="1"/>
    <s v="Sudan"/>
    <d v="2023-06-08T19:59:30"/>
    <n v="6"/>
    <n v="2023"/>
    <b v="0"/>
    <b v="1"/>
    <s v="Sudan"/>
    <s v="hour"/>
    <m/>
    <n v="156000"/>
    <s v="Agile Resources, Inc."/>
    <s v="['python', 'java', 'gcp', 'spark']"/>
  </r>
  <r>
    <n v="12938"/>
    <x v="1"/>
    <s v="Junior Data Engineer"/>
    <s v="Anywhere"/>
    <s v="via LinkedIn"/>
    <s v="Contractor"/>
    <s v="Contractor"/>
    <b v="1"/>
    <s v="Sudan"/>
    <d v="2023-03-06T14:21:15"/>
    <n v="3"/>
    <n v="2023"/>
    <b v="1"/>
    <b v="1"/>
    <s v="Sudan"/>
    <s v="hour"/>
    <m/>
    <n v="114400"/>
    <s v="IDR, Inc."/>
    <s v="['sql', 'sql server', 'azure', 'ssis']"/>
  </r>
  <r>
    <n v="13830"/>
    <x v="0"/>
    <s v="Data Scientist"/>
    <s v="Anywhere"/>
    <s v="via LinkedIn"/>
    <s v="Contractor"/>
    <s v="Contractor"/>
    <b v="1"/>
    <s v="Sudan"/>
    <d v="2023-01-05T19:54:43"/>
    <n v="1"/>
    <n v="2023"/>
    <b v="0"/>
    <b v="1"/>
    <s v="Sudan"/>
    <s v="hour"/>
    <m/>
    <n v="91416.001586914063"/>
    <s v="Eliassen Group"/>
    <s v="['r', 'python', 'sql', 'azure', 'power bi']"/>
  </r>
  <r>
    <n v="28815"/>
    <x v="4"/>
    <s v="Data Analyst-Java"/>
    <s v="Anywhere"/>
    <s v="via LinkedIn"/>
    <s v="Contractor"/>
    <s v="Contractor"/>
    <b v="1"/>
    <s v="Sudan"/>
    <d v="2023-07-07T00:40:53"/>
    <n v="7"/>
    <n v="2023"/>
    <b v="0"/>
    <b v="1"/>
    <s v="Sudan"/>
    <s v="hour"/>
    <m/>
    <n v="119600"/>
    <s v="Akkodis"/>
    <s v="['java', 'go', 'linux', 'windows']"/>
  </r>
  <r>
    <n v="3112"/>
    <x v="1"/>
    <s v="Backend Data Engineer"/>
    <s v="Anywhere"/>
    <s v="via LinkedIn"/>
    <s v="Contractor"/>
    <s v="Contractor"/>
    <b v="1"/>
    <s v="Sudan"/>
    <d v="2023-03-27T15:56:30"/>
    <n v="3"/>
    <n v="2023"/>
    <b v="1"/>
    <b v="0"/>
    <s v="Sudan"/>
    <s v="hour"/>
    <m/>
    <n v="114400"/>
    <s v="Planet Pharma"/>
    <s v="['python', 'sql']"/>
  </r>
  <r>
    <n v="3212"/>
    <x v="4"/>
    <s v="Data Analyst"/>
    <s v="Anywhere"/>
    <s v="via LinkedIn"/>
    <s v="Contractor"/>
    <s v="Contractor"/>
    <b v="1"/>
    <s v="Sudan"/>
    <d v="2023-07-19T20:35:59"/>
    <n v="7"/>
    <n v="2023"/>
    <b v="1"/>
    <b v="0"/>
    <s v="Sudan"/>
    <s v="hour"/>
    <m/>
    <n v="93600"/>
    <s v="SaltClick"/>
    <s v="['excel', 'flow', 'slack']"/>
  </r>
  <r>
    <n v="4387"/>
    <x v="4"/>
    <s v="Network Data Analyst"/>
    <s v="Anywhere"/>
    <s v="via LinkedIn"/>
    <s v="Contractor"/>
    <s v="Contractor"/>
    <b v="1"/>
    <s v="Sudan"/>
    <d v="2023-10-05T16:18:07"/>
    <n v="10"/>
    <n v="2023"/>
    <b v="1"/>
    <b v="0"/>
    <s v="Sudan"/>
    <s v="hour"/>
    <m/>
    <n v="95680"/>
    <s v="Insight Global"/>
    <m/>
  </r>
  <r>
    <n v="8779"/>
    <x v="1"/>
    <s v="Data Engineer"/>
    <s v="Anywhere"/>
    <s v="via LinkedIn"/>
    <s v="Contractor"/>
    <s v="Contractor"/>
    <b v="1"/>
    <s v="Sudan"/>
    <d v="2023-03-03T19:31:17"/>
    <n v="3"/>
    <n v="2023"/>
    <b v="1"/>
    <b v="0"/>
    <s v="Sudan"/>
    <s v="hour"/>
    <m/>
    <n v="135200"/>
    <s v="Insight Global"/>
    <s v="['sql', 'databricks', 'power bi']"/>
  </r>
  <r>
    <n v="10241"/>
    <x v="1"/>
    <s v="Tibco data engineer"/>
    <s v="Anywhere"/>
    <s v="via LinkedIn"/>
    <s v="Contractor"/>
    <s v="Contractor"/>
    <b v="1"/>
    <s v="Sudan"/>
    <d v="2023-08-10T14:09:43"/>
    <n v="8"/>
    <n v="2023"/>
    <b v="1"/>
    <b v="0"/>
    <s v="Sudan"/>
    <s v="hour"/>
    <m/>
    <n v="57200"/>
    <s v="Insight Global"/>
    <s v="['sql', 'mongodb', 'mongodb', 'go', 'oracle', 'unix', 'excel']"/>
  </r>
  <r>
    <n v="10452"/>
    <x v="4"/>
    <s v="Data Analyst with Pharma exp"/>
    <s v="Anywhere"/>
    <s v="via LinkedIn"/>
    <s v="Contractor"/>
    <s v="Contractor"/>
    <b v="1"/>
    <s v="Sudan"/>
    <d v="2023-11-08T17:03:32"/>
    <n v="11"/>
    <n v="2023"/>
    <b v="1"/>
    <b v="0"/>
    <s v="Sudan"/>
    <s v="hour"/>
    <m/>
    <n v="57200"/>
    <s v="Saxon AI"/>
    <s v="['sql', 'mysql']"/>
  </r>
  <r>
    <n v="10606"/>
    <x v="1"/>
    <s v="Staff Data Engineer (Spark and Flink) W2 only"/>
    <s v="Anywhere"/>
    <s v="via LinkedIn"/>
    <s v="Contractor"/>
    <s v="Contractor"/>
    <b v="1"/>
    <s v="Sudan"/>
    <d v="2023-04-25T15:38:07"/>
    <n v="4"/>
    <n v="2023"/>
    <b v="1"/>
    <b v="0"/>
    <s v="Sudan"/>
    <s v="hour"/>
    <m/>
    <n v="205920"/>
    <s v="ACL Digital"/>
    <s v="['scala', 'java', 'python', 'aws', 'spark', 'kubernetes']"/>
  </r>
  <r>
    <n v="13415"/>
    <x v="2"/>
    <s v="Senior Data Engineer - (Platform)(Contract)"/>
    <s v="Anywhere"/>
    <s v="via LinkedIn"/>
    <s v="Contractor"/>
    <s v="Contractor"/>
    <b v="1"/>
    <s v="Sudan"/>
    <d v="2023-01-09T15:36:06"/>
    <n v="1"/>
    <n v="2023"/>
    <b v="1"/>
    <b v="0"/>
    <s v="Sudan"/>
    <s v="hour"/>
    <m/>
    <n v="140400"/>
    <s v="Harnahm"/>
    <s v="['mongodb', 'mongodb', 'sql', 'python', 'snowflake', 'redshift', 'aws', 'spark']"/>
  </r>
  <r>
    <n v="17087"/>
    <x v="4"/>
    <s v="Data Analyst"/>
    <s v="Anywhere"/>
    <s v="via LinkedIn"/>
    <s v="Contractor"/>
    <s v="Contractor"/>
    <b v="1"/>
    <s v="Sudan"/>
    <d v="2023-01-26T18:51:44"/>
    <n v="1"/>
    <n v="2023"/>
    <b v="1"/>
    <b v="0"/>
    <s v="Sudan"/>
    <s v="hour"/>
    <m/>
    <n v="79040"/>
    <s v="Synectics Inc."/>
    <s v="['vba', 'excel']"/>
  </r>
  <r>
    <n v="18179"/>
    <x v="1"/>
    <s v="Data Engineer"/>
    <s v="Anywhere"/>
    <s v="via LinkedIn"/>
    <s v="Contractor"/>
    <s v="Contractor"/>
    <b v="1"/>
    <s v="Sudan"/>
    <d v="2023-12-14T17:36:42"/>
    <n v="12"/>
    <n v="2023"/>
    <b v="1"/>
    <b v="0"/>
    <s v="Sudan"/>
    <s v="hour"/>
    <m/>
    <n v="140400"/>
    <s v="Fractal"/>
    <s v="['python', 'snowflake', 'azure']"/>
  </r>
  <r>
    <n v="19770"/>
    <x v="1"/>
    <s v="Test Data Architect/Test Data Engineer/TDM Architect"/>
    <s v="Anywhere"/>
    <s v="via LinkedIn"/>
    <s v="Contractor"/>
    <s v="Contractor"/>
    <b v="1"/>
    <s v="Sudan"/>
    <d v="2023-06-02T16:15:28"/>
    <n v="6"/>
    <n v="2023"/>
    <b v="1"/>
    <b v="0"/>
    <s v="Sudan"/>
    <s v="hour"/>
    <m/>
    <n v="114400"/>
    <s v="TekWissen ®"/>
    <s v="['cobol']"/>
  </r>
  <r>
    <n v="20105"/>
    <x v="4"/>
    <s v="Data Analyst"/>
    <s v="Anywhere"/>
    <s v="via LinkedIn"/>
    <s v="Contractor"/>
    <s v="Contractor"/>
    <b v="1"/>
    <s v="Sudan"/>
    <d v="2023-12-14T20:36:08"/>
    <n v="12"/>
    <n v="2023"/>
    <b v="1"/>
    <b v="0"/>
    <s v="Sudan"/>
    <s v="hour"/>
    <m/>
    <n v="130000"/>
    <s v="Fractal"/>
    <m/>
  </r>
  <r>
    <n v="22976"/>
    <x v="4"/>
    <s v="Data Analyst III"/>
    <s v="Anywhere"/>
    <s v="via LinkedIn"/>
    <s v="Contractor"/>
    <s v="Contractor"/>
    <b v="1"/>
    <s v="Sudan"/>
    <d v="2023-07-17T21:42:56"/>
    <n v="7"/>
    <n v="2023"/>
    <b v="1"/>
    <b v="0"/>
    <s v="Sudan"/>
    <s v="hour"/>
    <m/>
    <n v="109200"/>
    <s v="JustinBradley"/>
    <s v="['sql', 'tableau', 'excel']"/>
  </r>
  <r>
    <n v="23529"/>
    <x v="4"/>
    <s v="IAM Data Analyst - (Only Citizen on W2)"/>
    <s v="Anywhere"/>
    <s v="via LinkedIn"/>
    <s v="Contractor"/>
    <s v="Contractor"/>
    <b v="1"/>
    <s v="Sudan"/>
    <d v="2023-07-27T23:59:02"/>
    <n v="7"/>
    <n v="2023"/>
    <b v="1"/>
    <b v="0"/>
    <s v="Sudan"/>
    <s v="hour"/>
    <m/>
    <n v="83200"/>
    <s v="VARITE INC"/>
    <s v="['sql', 'python', 'r', 'sql server', 'excel', 'tableau']"/>
  </r>
  <r>
    <n v="24991"/>
    <x v="4"/>
    <s v="Data Analyst"/>
    <s v="Anywhere"/>
    <s v="via LinkedIn"/>
    <s v="Contractor"/>
    <s v="Contractor"/>
    <b v="1"/>
    <s v="Sudan"/>
    <d v="2023-03-14T12:53:51"/>
    <n v="3"/>
    <n v="2023"/>
    <b v="1"/>
    <b v="0"/>
    <s v="Sudan"/>
    <s v="hour"/>
    <m/>
    <n v="72800"/>
    <s v="Insight Global"/>
    <s v="['mongodb', 'mongodb', 'java', 'sql', 'sas', 'sas', 'oracle', 'power bi', 'tableau']"/>
  </r>
  <r>
    <n v="30802"/>
    <x v="1"/>
    <s v="Lead Data engineer with Azure- EST/CST-w2 only no corp-remote"/>
    <s v="Anywhere"/>
    <s v="via LinkedIn"/>
    <s v="Contractor"/>
    <s v="Contractor"/>
    <b v="1"/>
    <s v="Sudan"/>
    <d v="2023-10-10T20:19:54"/>
    <n v="10"/>
    <n v="2023"/>
    <b v="1"/>
    <b v="0"/>
    <s v="Sudan"/>
    <s v="hour"/>
    <m/>
    <n v="150800"/>
    <s v="Yoh, A Day &amp; Zimmermann Company"/>
    <s v="['nosql', 'sql', 'dynamodb', 'sql server', 'mysql', 'azure', 'databricks', 'redshift', 'oracle', 'pyspark', 'spark']"/>
  </r>
  <r>
    <n v="30937"/>
    <x v="2"/>
    <s v="Senior Azure Data Engineer(Synapse/T-SQL/ADF/ADLS)"/>
    <s v="Anywhere"/>
    <s v="via LinkedIn"/>
    <s v="Contractor"/>
    <s v="Contractor"/>
    <b v="1"/>
    <s v="Sudan"/>
    <d v="2023-06-26T21:23:08"/>
    <n v="6"/>
    <n v="2023"/>
    <b v="1"/>
    <b v="0"/>
    <s v="Sudan"/>
    <s v="hour"/>
    <m/>
    <n v="176800"/>
    <s v="BayOne Solutions"/>
    <s v="['sql', 't-sql', 'nosql', 'python', 'azure', 'databricks']"/>
  </r>
  <r>
    <n v="967"/>
    <x v="1"/>
    <s v="Data Engineer"/>
    <s v="Anywhere"/>
    <s v="via LinkedIn"/>
    <s v="Contractor"/>
    <s v="Contractor"/>
    <b v="1"/>
    <s v="Sudan"/>
    <d v="2023-02-02T20:05:09"/>
    <n v="2"/>
    <n v="2023"/>
    <b v="0"/>
    <b v="0"/>
    <s v="Sudan"/>
    <s v="hour"/>
    <m/>
    <n v="98800"/>
    <s v="Brooksource"/>
    <s v="['sql', 'java', 'python', 'gcp', 'sap']"/>
  </r>
  <r>
    <n v="1185"/>
    <x v="0"/>
    <s v="Senior AI -Data Scientist"/>
    <s v="Anywhere"/>
    <s v="via LinkedIn"/>
    <s v="Contractor"/>
    <s v="Contractor"/>
    <b v="1"/>
    <s v="Sudan"/>
    <d v="2023-10-12T15:15:27"/>
    <n v="10"/>
    <n v="2023"/>
    <b v="0"/>
    <b v="0"/>
    <s v="Sudan"/>
    <s v="hour"/>
    <m/>
    <n v="197600"/>
    <s v="Mindlance"/>
    <s v="['r', 'python', 'sql']"/>
  </r>
  <r>
    <n v="1563"/>
    <x v="0"/>
    <s v="Data Scientist"/>
    <s v="Anywhere"/>
    <s v="via LinkedIn"/>
    <s v="Contractor"/>
    <s v="Contractor"/>
    <b v="1"/>
    <s v="Sudan"/>
    <d v="2023-01-26T17:51:37"/>
    <n v="1"/>
    <n v="2023"/>
    <b v="0"/>
    <b v="0"/>
    <s v="Sudan"/>
    <s v="hour"/>
    <m/>
    <n v="133120"/>
    <s v="Apex Systems"/>
    <s v="['python']"/>
  </r>
  <r>
    <n v="2182"/>
    <x v="4"/>
    <s v="Data Analyst"/>
    <s v="Anywhere"/>
    <s v="via LinkedIn"/>
    <s v="Contractor"/>
    <s v="Contractor"/>
    <b v="1"/>
    <s v="Sudan"/>
    <d v="2023-08-14T22:46:49"/>
    <n v="8"/>
    <n v="2023"/>
    <b v="0"/>
    <b v="0"/>
    <s v="Sudan"/>
    <s v="hour"/>
    <m/>
    <n v="124800"/>
    <s v="MATRIX Resources"/>
    <s v="['sql', 'go']"/>
  </r>
  <r>
    <n v="2419"/>
    <x v="0"/>
    <s v="Data Scientist"/>
    <s v="Anywhere"/>
    <s v="via LinkedIn"/>
    <s v="Contractor"/>
    <s v="Contractor"/>
    <b v="1"/>
    <s v="Sudan"/>
    <d v="2023-02-23T20:42:57"/>
    <n v="2"/>
    <n v="2023"/>
    <b v="0"/>
    <b v="0"/>
    <s v="Sudan"/>
    <s v="hour"/>
    <m/>
    <n v="72800"/>
    <s v="TekWissen ®"/>
    <s v="['python', 'java', 'r', 'shell', 'aws', 'pytorch', 'tensorflow', 'mxnet', 'unix', 'excel', 'git', 'jira']"/>
  </r>
  <r>
    <n v="2971"/>
    <x v="2"/>
    <s v="Senior Azure Data Engineer / Data Modeler"/>
    <s v="Anywhere"/>
    <s v="via LinkedIn"/>
    <s v="Contractor"/>
    <s v="Contractor"/>
    <b v="1"/>
    <s v="Sudan"/>
    <d v="2023-01-18T00:50:41"/>
    <n v="1"/>
    <n v="2023"/>
    <b v="0"/>
    <b v="0"/>
    <s v="Sudan"/>
    <s v="hour"/>
    <m/>
    <n v="192400"/>
    <s v="BayOne Solutions"/>
    <s v="['sql', 't-sql', 'nosql', 'python', 'azure', 'databricks']"/>
  </r>
  <r>
    <n v="3315"/>
    <x v="1"/>
    <s v="Data Engineer"/>
    <s v="Anywhere"/>
    <s v="via LinkedIn"/>
    <s v="Contractor"/>
    <s v="Contractor"/>
    <b v="1"/>
    <s v="Sudan"/>
    <d v="2023-02-15T09:21:19"/>
    <n v="2"/>
    <n v="2023"/>
    <b v="0"/>
    <b v="0"/>
    <s v="Sudan"/>
    <s v="hour"/>
    <m/>
    <n v="136281.59301757813"/>
    <s v="Applicantz"/>
    <s v="['python', 'aws', 'airflow', 'spark']"/>
  </r>
  <r>
    <n v="3525"/>
    <x v="0"/>
    <s v="Remote Imaging Data Scientist"/>
    <s v="Anywhere"/>
    <s v="via LinkedIn"/>
    <s v="Contractor"/>
    <s v="Contractor"/>
    <b v="1"/>
    <s v="Sudan"/>
    <d v="2023-04-28T13:55:56"/>
    <n v="4"/>
    <n v="2023"/>
    <b v="0"/>
    <b v="0"/>
    <s v="Sudan"/>
    <s v="hour"/>
    <m/>
    <n v="145600"/>
    <s v="Insight Global"/>
    <s v="['python', 'tensorflow', 'pyspark', 'pytorch', 'docker', 'kubernetes']"/>
  </r>
  <r>
    <n v="3971"/>
    <x v="1"/>
    <s v="Data Engineer"/>
    <s v="Anywhere"/>
    <s v="via LinkedIn"/>
    <s v="Contractor"/>
    <s v="Contractor"/>
    <b v="1"/>
    <s v="Sudan"/>
    <d v="2023-06-24T06:39:18"/>
    <n v="6"/>
    <n v="2023"/>
    <b v="0"/>
    <b v="0"/>
    <s v="Sudan"/>
    <s v="hour"/>
    <m/>
    <n v="135200"/>
    <s v="I Site Technologies"/>
    <s v="['sql', 'python', 'snowflake', 'alteryx', 'power bi', 'tableau', 'svn', 'bitbucket', 'jenkins', 'atlassian', 'jira']"/>
  </r>
  <r>
    <n v="4274"/>
    <x v="0"/>
    <s v="Deep Learning / Computer Vision Data Scientist"/>
    <s v="Anywhere"/>
    <s v="via LinkedIn"/>
    <s v="Contractor"/>
    <s v="Contractor"/>
    <b v="1"/>
    <s v="Sudan"/>
    <d v="2023-06-09T20:39:26"/>
    <n v="6"/>
    <n v="2023"/>
    <b v="0"/>
    <b v="0"/>
    <s v="Sudan"/>
    <s v="hour"/>
    <m/>
    <n v="166400"/>
    <s v="Synergis"/>
    <s v="['python', 'r', 'scala', 'tensorflow', 'keras', 'pytorch', 'opencv', 'spark', 'pyspark', 'jupyter', 'mxnet']"/>
  </r>
  <r>
    <n v="4677"/>
    <x v="0"/>
    <s v="Remote Data Scientist"/>
    <s v="Anywhere"/>
    <s v="via LinkedIn"/>
    <s v="Contractor"/>
    <s v="Contractor"/>
    <b v="1"/>
    <s v="Sudan"/>
    <d v="2023-04-26T20:37:31"/>
    <n v="4"/>
    <n v="2023"/>
    <b v="0"/>
    <b v="0"/>
    <s v="Sudan"/>
    <s v="hour"/>
    <m/>
    <n v="145600"/>
    <s v="Insight Global"/>
    <s v="['python', 'r', 'aws', 'kubernetes', 'gitlab']"/>
  </r>
  <r>
    <n v="5300"/>
    <x v="0"/>
    <s v="Data Scientist"/>
    <s v="Anywhere"/>
    <s v="via LinkedIn"/>
    <s v="Contractor"/>
    <s v="Contractor"/>
    <b v="1"/>
    <s v="Sudan"/>
    <d v="2023-09-26T19:18:03"/>
    <n v="9"/>
    <n v="2023"/>
    <b v="0"/>
    <b v="0"/>
    <s v="Sudan"/>
    <s v="hour"/>
    <m/>
    <n v="142480"/>
    <s v="SSi People"/>
    <m/>
  </r>
  <r>
    <n v="5476"/>
    <x v="1"/>
    <s v="Data Engineer 2 Request-ID: 2829-1"/>
    <s v="Anywhere"/>
    <s v="via LinkedIn"/>
    <s v="Contractor"/>
    <s v="Contractor"/>
    <b v="1"/>
    <s v="Sudan"/>
    <d v="2023-03-07T16:02:25"/>
    <n v="3"/>
    <n v="2023"/>
    <b v="0"/>
    <b v="0"/>
    <s v="Sudan"/>
    <s v="hour"/>
    <m/>
    <n v="114400"/>
    <s v="ISG"/>
    <s v="['sql', 'visual basic', 'sass', 'sas', 'sas', 'oracle', 'snowflake', 'airflow']"/>
  </r>
  <r>
    <n v="5493"/>
    <x v="0"/>
    <s v="Data Scientist"/>
    <s v="Anywhere"/>
    <s v="via LinkedIn"/>
    <s v="Contractor"/>
    <s v="Contractor"/>
    <b v="1"/>
    <s v="Sudan"/>
    <d v="2023-02-21T01:52:38"/>
    <n v="2"/>
    <n v="2023"/>
    <b v="0"/>
    <b v="0"/>
    <s v="Sudan"/>
    <s v="hour"/>
    <m/>
    <n v="146640"/>
    <s v="Aditi Consulting"/>
    <s v="['python', 'azure']"/>
  </r>
  <r>
    <n v="5508"/>
    <x v="1"/>
    <s v="Sr. Data Engineer"/>
    <s v="Anywhere"/>
    <s v="via LinkedIn"/>
    <s v="Contractor"/>
    <s v="Contractor"/>
    <b v="1"/>
    <s v="Sudan"/>
    <d v="2023-03-07T18:01:03"/>
    <n v="3"/>
    <n v="2023"/>
    <b v="0"/>
    <b v="0"/>
    <s v="Sudan"/>
    <s v="hour"/>
    <m/>
    <n v="171600"/>
    <s v="LeadStack Inc."/>
    <s v="['sql', 'nosql', 'python', 'azure', 'databricks', 'spark', 'kafka', 'power bi', 'dax']"/>
  </r>
  <r>
    <n v="5929"/>
    <x v="1"/>
    <s v="Data Engineer"/>
    <s v="Anywhere"/>
    <s v="via LinkedIn"/>
    <s v="Contractor"/>
    <s v="Contractor"/>
    <b v="1"/>
    <s v="Sudan"/>
    <d v="2023-08-29T16:04:23"/>
    <n v="8"/>
    <n v="2023"/>
    <b v="0"/>
    <b v="0"/>
    <s v="Sudan"/>
    <s v="hour"/>
    <m/>
    <n v="140400"/>
    <s v="BlueCloud"/>
    <s v="['python', 'sql', 'sql server', 'azure', 'spark', 'pyspark', 'excel']"/>
  </r>
  <r>
    <n v="5935"/>
    <x v="0"/>
    <s v="Principal Data Scientist"/>
    <s v="Anywhere"/>
    <s v="via LinkedIn"/>
    <s v="Contractor"/>
    <s v="Contractor"/>
    <b v="1"/>
    <s v="Sudan"/>
    <d v="2023-07-20T16:59:23"/>
    <n v="7"/>
    <n v="2023"/>
    <b v="0"/>
    <b v="0"/>
    <s v="Sudan"/>
    <s v="hour"/>
    <m/>
    <n v="187200"/>
    <s v="Prime Team Partners"/>
    <s v="['databricks', 'aws']"/>
  </r>
  <r>
    <n v="5936"/>
    <x v="4"/>
    <s v="Data Analyst"/>
    <s v="Anywhere"/>
    <s v="via LinkedIn"/>
    <s v="Contractor"/>
    <s v="Contractor"/>
    <b v="1"/>
    <s v="Sudan"/>
    <d v="2023-04-27T12:36:43"/>
    <n v="4"/>
    <n v="2023"/>
    <b v="0"/>
    <b v="0"/>
    <s v="Sudan"/>
    <s v="hour"/>
    <m/>
    <n v="80080"/>
    <s v="Insight Global"/>
    <m/>
  </r>
  <r>
    <n v="7067"/>
    <x v="0"/>
    <s v="Data Scientist"/>
    <s v="Anywhere"/>
    <s v="via LinkedIn"/>
    <s v="Contractor"/>
    <s v="Contractor"/>
    <b v="1"/>
    <s v="Sudan"/>
    <d v="2023-04-12T14:59:13"/>
    <n v="4"/>
    <n v="2023"/>
    <b v="0"/>
    <b v="0"/>
    <s v="Sudan"/>
    <s v="hour"/>
    <m/>
    <n v="140400"/>
    <s v="Insight Global"/>
    <s v="['python', 'tensorflow', 'pyspark', 'pytorch', 'docker', 'kubernetes']"/>
  </r>
  <r>
    <n v="7100"/>
    <x v="1"/>
    <s v="Golang Developer/Data Engineer"/>
    <s v="Anywhere"/>
    <s v="via LinkedIn"/>
    <s v="Contractor"/>
    <s v="Contractor"/>
    <b v="1"/>
    <s v="Sudan"/>
    <d v="2023-03-28T14:29:15"/>
    <n v="3"/>
    <n v="2023"/>
    <b v="0"/>
    <b v="0"/>
    <s v="Sudan"/>
    <s v="hour"/>
    <m/>
    <n v="182000"/>
    <s v="neteffects"/>
    <s v="['golang', 'nosql', 'gcp', 'aws', 'azure', 'kafka', 'docker', 'kubernetes']"/>
  </r>
  <r>
    <n v="7368"/>
    <x v="0"/>
    <s v="Telecom Data Scientist"/>
    <s v="Anywhere"/>
    <s v="via LinkedIn"/>
    <s v="Contractor"/>
    <s v="Contractor"/>
    <b v="1"/>
    <s v="Sudan"/>
    <d v="2023-05-30T18:42:49"/>
    <n v="5"/>
    <n v="2023"/>
    <b v="0"/>
    <b v="0"/>
    <s v="Sudan"/>
    <s v="hour"/>
    <m/>
    <n v="156000"/>
    <s v="Insight Global"/>
    <s v="['sql']"/>
  </r>
  <r>
    <n v="8000"/>
    <x v="0"/>
    <s v="Data Scientist"/>
    <s v="Anywhere"/>
    <s v="via LinkedIn"/>
    <s v="Contractor"/>
    <s v="Contractor"/>
    <b v="1"/>
    <s v="Sudan"/>
    <d v="2023-11-10T20:55:19"/>
    <n v="11"/>
    <n v="2023"/>
    <b v="0"/>
    <b v="0"/>
    <s v="Sudan"/>
    <s v="hour"/>
    <m/>
    <n v="140400"/>
    <s v="SSi People"/>
    <s v="['javascript', 'html', 'css', 'php', 'python', 'node.js', 'git', 'github']"/>
  </r>
  <r>
    <n v="8351"/>
    <x v="1"/>
    <s v="Lead Data Engineer/Sr Data Engineer #w2 Only"/>
    <s v="Anywhere"/>
    <s v="via LinkedIn"/>
    <s v="Contractor"/>
    <s v="Contractor"/>
    <b v="1"/>
    <s v="Sudan"/>
    <d v="2023-01-04T20:58:08"/>
    <n v="1"/>
    <n v="2023"/>
    <b v="0"/>
    <b v="0"/>
    <s v="Sudan"/>
    <s v="hour"/>
    <m/>
    <n v="114400"/>
    <s v="Cloud Resources LLC"/>
    <s v="['sql', 'python', 'perl', 'sql server', 'postgresql', 'mysql', 'aws', 'redshift', 'databricks', 'oracle', 'pyspark', 'spark', 'kafka', 'airflow', 'unix', 'jenkins', 'git', 'bitbucket']"/>
  </r>
  <r>
    <n v="9080"/>
    <x v="3"/>
    <s v="Decision Scientist"/>
    <s v="Anywhere"/>
    <s v="via LinkedIn"/>
    <s v="Contractor"/>
    <s v="Contractor"/>
    <b v="1"/>
    <s v="Sudan"/>
    <d v="2023-03-08T16:51:17"/>
    <n v="3"/>
    <n v="2023"/>
    <b v="0"/>
    <b v="0"/>
    <s v="Sudan"/>
    <s v="hour"/>
    <m/>
    <n v="145600"/>
    <s v="Apex Systems"/>
    <s v="['python', 'r', 'sql', 'excel', 'tableau']"/>
  </r>
  <r>
    <n v="9605"/>
    <x v="0"/>
    <s v="Data Scientist"/>
    <s v="Anywhere"/>
    <s v="via LinkedIn"/>
    <s v="Contractor"/>
    <s v="Contractor"/>
    <b v="1"/>
    <s v="Sudan"/>
    <d v="2023-11-10T20:55:19"/>
    <n v="11"/>
    <n v="2023"/>
    <b v="0"/>
    <b v="0"/>
    <s v="Sudan"/>
    <s v="hour"/>
    <m/>
    <n v="116480"/>
    <s v="SSi People"/>
    <s v="['javascript', 'html', 'css', 'php', 'python', 'node.js', 'git', 'github']"/>
  </r>
  <r>
    <n v="10026"/>
    <x v="2"/>
    <s v="Senior Data Engineer"/>
    <s v="Anywhere"/>
    <s v="via LinkedIn"/>
    <s v="Contractor"/>
    <s v="Contractor"/>
    <b v="1"/>
    <s v="Sudan"/>
    <d v="2023-05-09T17:28:10"/>
    <n v="5"/>
    <n v="2023"/>
    <b v="0"/>
    <b v="0"/>
    <s v="Sudan"/>
    <s v="hour"/>
    <m/>
    <n v="145600"/>
    <s v="Apex Systems"/>
    <s v="['sql', 'snowflake', 'azure', 'terraform', 'git']"/>
  </r>
  <r>
    <n v="10439"/>
    <x v="2"/>
    <s v="Senior Data Engineer"/>
    <s v="Anywhere"/>
    <s v="via LinkedIn"/>
    <s v="Contractor"/>
    <s v="Contractor"/>
    <b v="1"/>
    <s v="Sudan"/>
    <d v="2023-03-01T17:38:31"/>
    <n v="3"/>
    <n v="2023"/>
    <b v="0"/>
    <b v="0"/>
    <s v="Sudan"/>
    <s v="hour"/>
    <m/>
    <n v="145600"/>
    <s v="IBM"/>
    <s v="['go', 'java', 'scala', 'clojure', 'cassandra', 'aws', 'spark', 'hadoop', 'git', 'jira']"/>
  </r>
  <r>
    <n v="10734"/>
    <x v="1"/>
    <s v="Azure Data Engineer"/>
    <s v="Anywhere"/>
    <s v="via LinkedIn"/>
    <s v="Contractor"/>
    <s v="Contractor"/>
    <b v="1"/>
    <s v="Sudan"/>
    <d v="2023-04-30T21:45:57"/>
    <n v="4"/>
    <n v="2023"/>
    <b v="0"/>
    <b v="0"/>
    <s v="Sudan"/>
    <s v="hour"/>
    <m/>
    <n v="163280"/>
    <s v="TechnoSmarts, Inc."/>
    <s v="['python', 'sql', 'powershell', 'azure', 'databricks', 'jupyter', 'windows', 'power bi', 'dax']"/>
  </r>
  <r>
    <n v="11395"/>
    <x v="4"/>
    <s v="Data Analyst"/>
    <s v="Anywhere"/>
    <s v="via LinkedIn"/>
    <s v="Contractor"/>
    <s v="Contractor"/>
    <b v="1"/>
    <s v="Sudan"/>
    <d v="2023-01-11T15:49:32"/>
    <n v="1"/>
    <n v="2023"/>
    <b v="0"/>
    <b v="0"/>
    <s v="Sudan"/>
    <s v="hour"/>
    <m/>
    <n v="104000"/>
    <s v="LanceSoft, Inc."/>
    <s v="['sql', 'azure']"/>
  </r>
  <r>
    <n v="11562"/>
    <x v="0"/>
    <s v="Data Scientist"/>
    <s v="Anywhere"/>
    <s v="via LinkedIn"/>
    <s v="Contractor"/>
    <s v="Contractor"/>
    <b v="1"/>
    <s v="Sudan"/>
    <d v="2023-05-25T17:52:35"/>
    <n v="5"/>
    <n v="2023"/>
    <b v="0"/>
    <b v="0"/>
    <s v="Sudan"/>
    <s v="hour"/>
    <m/>
    <n v="156000"/>
    <s v="Harnham"/>
    <s v="['sas', 'sas', 'python', 'azure']"/>
  </r>
  <r>
    <n v="11731"/>
    <x v="3"/>
    <s v="Senior Data Scientist"/>
    <s v="Anywhere"/>
    <s v="via LinkedIn"/>
    <s v="Contractor"/>
    <s v="Contractor"/>
    <b v="1"/>
    <s v="Sudan"/>
    <d v="2023-04-12T15:59:23"/>
    <n v="4"/>
    <n v="2023"/>
    <b v="0"/>
    <b v="0"/>
    <s v="Sudan"/>
    <s v="hour"/>
    <m/>
    <n v="312000"/>
    <s v="REQ SOLUTIONS"/>
    <s v="['sql', 'python', 'r', 'oracle', 'snowflake', 'excel', 'powerpoint', 'word', 'outlook']"/>
  </r>
  <r>
    <n v="12284"/>
    <x v="1"/>
    <s v="Data Engineer"/>
    <s v="Anywhere"/>
    <s v="via LinkedIn"/>
    <s v="Contractor"/>
    <s v="Contractor"/>
    <b v="1"/>
    <s v="Sudan"/>
    <d v="2023-07-07T16:09:38"/>
    <n v="7"/>
    <n v="2023"/>
    <b v="0"/>
    <b v="0"/>
    <s v="Sudan"/>
    <s v="hour"/>
    <m/>
    <n v="104000"/>
    <s v="Insight Global"/>
    <s v="['snowflake', 'redshift', 'power bi']"/>
  </r>
  <r>
    <n v="12785"/>
    <x v="0"/>
    <s v="Data Scientist"/>
    <s v="Anywhere"/>
    <s v="via LinkedIn"/>
    <s v="Contractor"/>
    <s v="Contractor"/>
    <b v="1"/>
    <s v="Sudan"/>
    <d v="2023-05-10T23:56:53"/>
    <n v="5"/>
    <n v="2023"/>
    <b v="0"/>
    <b v="0"/>
    <s v="Sudan"/>
    <s v="hour"/>
    <m/>
    <n v="114400"/>
    <s v="The Intersect Group"/>
    <m/>
  </r>
  <r>
    <n v="13058"/>
    <x v="1"/>
    <s v="GCP Data Engineer"/>
    <s v="Anywhere"/>
    <s v="via LinkedIn"/>
    <s v="Contractor"/>
    <s v="Contractor"/>
    <b v="1"/>
    <s v="Sudan"/>
    <d v="2023-05-15T22:40:07"/>
    <n v="5"/>
    <n v="2023"/>
    <b v="0"/>
    <b v="0"/>
    <s v="Sudan"/>
    <s v="hour"/>
    <m/>
    <n v="156000"/>
    <s v="Mindlance"/>
    <s v="['sql', 'python', 'tableau']"/>
  </r>
  <r>
    <n v="13285"/>
    <x v="0"/>
    <s v="Data Scientist"/>
    <s v="Anywhere"/>
    <s v="via LinkedIn"/>
    <s v="Contractor"/>
    <s v="Contractor"/>
    <b v="1"/>
    <s v="Sudan"/>
    <d v="2023-05-30T00:37:31"/>
    <n v="5"/>
    <n v="2023"/>
    <b v="0"/>
    <b v="0"/>
    <s v="Sudan"/>
    <s v="hour"/>
    <m/>
    <n v="128960"/>
    <s v="Zeektek"/>
    <s v="['sas', 'sas', 'r', 'sql', 'python', 'db2', 'sql server', 'mysql', 'oracle', 'linux', 'sap', 'docker']"/>
  </r>
  <r>
    <n v="13519"/>
    <x v="0"/>
    <s v="Data Scientist-Imagery"/>
    <s v="Anywhere"/>
    <s v="via LinkedIn"/>
    <s v="Contractor"/>
    <s v="Contractor"/>
    <b v="1"/>
    <s v="Sudan"/>
    <d v="2023-02-23T19:43:11"/>
    <n v="2"/>
    <n v="2023"/>
    <b v="0"/>
    <b v="0"/>
    <s v="Sudan"/>
    <s v="hour"/>
    <m/>
    <n v="111280"/>
    <s v="neteffects"/>
    <s v="['python', 'aws', 'pytorch', 'tensorflow', 'mxnet', 'git']"/>
  </r>
  <r>
    <n v="13579"/>
    <x v="0"/>
    <s v="Data Scientist"/>
    <s v="Anywhere"/>
    <s v="via LinkedIn"/>
    <s v="Contractor"/>
    <s v="Contractor"/>
    <b v="1"/>
    <s v="Sudan"/>
    <d v="2023-06-28T15:26:01"/>
    <n v="6"/>
    <n v="2023"/>
    <b v="0"/>
    <b v="0"/>
    <s v="Sudan"/>
    <s v="hour"/>
    <m/>
    <n v="98800"/>
    <s v="Intellisoft Technologies"/>
    <s v="['python', 'sql', 'databricks', 'pandas', 'numpy', 'pyspark', 'git']"/>
  </r>
  <r>
    <n v="13819"/>
    <x v="1"/>
    <s v="Data Engineer - Remote (Direct W2 - NO C2C or Third Parties)"/>
    <s v="Anywhere"/>
    <s v="via LinkedIn"/>
    <s v="Contractor"/>
    <s v="Contractor"/>
    <b v="1"/>
    <s v="Sudan"/>
    <d v="2023-05-12T21:20:49"/>
    <n v="5"/>
    <n v="2023"/>
    <b v="0"/>
    <b v="0"/>
    <s v="Sudan"/>
    <s v="hour"/>
    <m/>
    <n v="156000"/>
    <s v="Matlen Silver"/>
    <s v="['azure']"/>
  </r>
  <r>
    <n v="14631"/>
    <x v="0"/>
    <s v="Data Scientist"/>
    <s v="Anywhere"/>
    <s v="via LinkedIn"/>
    <s v="Contractor"/>
    <s v="Contractor"/>
    <b v="1"/>
    <s v="Sudan"/>
    <d v="2023-09-25T20:38:37"/>
    <n v="9"/>
    <n v="2023"/>
    <b v="0"/>
    <b v="0"/>
    <s v="Sudan"/>
    <s v="hour"/>
    <m/>
    <n v="145600"/>
    <s v="Harnham"/>
    <s v="['sql', 'python', 'databricks', 'snowflake', 'flow']"/>
  </r>
  <r>
    <n v="15437"/>
    <x v="1"/>
    <s v="Data Engineer"/>
    <s v="Anywhere"/>
    <s v="via LinkedIn"/>
    <s v="Contractor"/>
    <s v="Contractor"/>
    <b v="1"/>
    <s v="Sudan"/>
    <d v="2023-06-06T21:41:05"/>
    <n v="6"/>
    <n v="2023"/>
    <b v="0"/>
    <b v="0"/>
    <s v="Sudan"/>
    <s v="hour"/>
    <m/>
    <n v="88400"/>
    <s v="eTeam"/>
    <s v="['python', 'shell', 'bash', 'powershell', 'react', 'github']"/>
  </r>
  <r>
    <n v="15459"/>
    <x v="1"/>
    <s v="Data Engineer (no C2C)"/>
    <s v="Anywhere"/>
    <s v="via LinkedIn"/>
    <s v="Contractor"/>
    <s v="Contractor"/>
    <b v="1"/>
    <s v="Sudan"/>
    <d v="2023-11-06T13:13:22"/>
    <n v="11"/>
    <n v="2023"/>
    <b v="0"/>
    <b v="0"/>
    <s v="Sudan"/>
    <s v="hour"/>
    <m/>
    <n v="124800"/>
    <s v="Info Origin Inc."/>
    <s v="['sql', 'python', 'java', 'r', 'elasticsearch', 'hadoop', 'spark']"/>
  </r>
  <r>
    <n v="16342"/>
    <x v="0"/>
    <s v="Data Scientist"/>
    <s v="Anywhere"/>
    <s v="via LinkedIn"/>
    <s v="Contractor"/>
    <s v="Contractor"/>
    <b v="1"/>
    <s v="Sudan"/>
    <d v="2023-06-07T17:54:02"/>
    <n v="6"/>
    <n v="2023"/>
    <b v="0"/>
    <b v="0"/>
    <s v="Sudan"/>
    <s v="hour"/>
    <m/>
    <n v="166400"/>
    <s v="Intelliswift Software"/>
    <s v="['sql', 'python', 'r', 'hadoop', 'tableau']"/>
  </r>
  <r>
    <n v="17354"/>
    <x v="4"/>
    <s v="Principle Data Analyst - (Remote)"/>
    <s v="Anywhere"/>
    <s v="via LinkedIn"/>
    <s v="Contractor"/>
    <s v="Contractor"/>
    <b v="1"/>
    <s v="Sudan"/>
    <d v="2023-11-28T20:43:44"/>
    <n v="11"/>
    <n v="2023"/>
    <b v="0"/>
    <b v="0"/>
    <s v="Sudan"/>
    <s v="hour"/>
    <m/>
    <n v="166400"/>
    <s v="VySystems"/>
    <s v="['sql', 'azure']"/>
  </r>
  <r>
    <n v="17696"/>
    <x v="0"/>
    <s v="Data Scientist -(Azure / Azure Databricks / Apache Spark/ Python..."/>
    <s v="Anywhere"/>
    <s v="via LinkedIn"/>
    <s v="Contractor"/>
    <s v="Contractor"/>
    <b v="1"/>
    <s v="Sudan"/>
    <d v="2023-05-03T16:58:52"/>
    <n v="5"/>
    <n v="2023"/>
    <b v="0"/>
    <b v="0"/>
    <s v="Sudan"/>
    <s v="hour"/>
    <m/>
    <n v="182000"/>
    <s v="Zillion Technologies, Inc."/>
    <s v="['python', 'r', 'scala', 'sql', 'azure', 'databricks', 'aws', 'spark', 'matplotlib', 'ggplot2', 'hadoop', 'power bi', 'tableau']"/>
  </r>
  <r>
    <n v="17725"/>
    <x v="0"/>
    <s v="Data Scientist"/>
    <s v="Anywhere"/>
    <s v="via LinkedIn"/>
    <s v="Contractor"/>
    <s v="Contractor"/>
    <b v="1"/>
    <s v="Sudan"/>
    <d v="2023-03-10T13:43:05"/>
    <n v="3"/>
    <n v="2023"/>
    <b v="0"/>
    <b v="0"/>
    <s v="Sudan"/>
    <s v="hour"/>
    <m/>
    <n v="153920"/>
    <s v="Advantis Global"/>
    <s v="['python', 'sql', 'pandas', 'tableau']"/>
  </r>
  <r>
    <n v="17767"/>
    <x v="0"/>
    <s v="Data Scientist"/>
    <s v="Anywhere"/>
    <s v="via LinkedIn"/>
    <s v="Contractor"/>
    <s v="Contractor"/>
    <b v="1"/>
    <s v="Sudan"/>
    <d v="2023-02-22T15:44:52"/>
    <n v="2"/>
    <n v="2023"/>
    <b v="0"/>
    <b v="0"/>
    <s v="Sudan"/>
    <s v="hour"/>
    <m/>
    <n v="93600"/>
    <s v="Apex Systems"/>
    <s v="['sql', 'r', 'python', 'azure', 'databricks', 'rshiny', 'spark', 'kafka', 'power bi', 'tableau']"/>
  </r>
  <r>
    <n v="19044"/>
    <x v="0"/>
    <s v="Sr. Data Scientist (Contractor)"/>
    <s v="Anywhere"/>
    <s v="via LinkedIn"/>
    <s v="Contractor"/>
    <s v="Contractor"/>
    <b v="1"/>
    <s v="Sudan"/>
    <d v="2023-04-27T15:36:47"/>
    <n v="4"/>
    <n v="2023"/>
    <b v="0"/>
    <b v="0"/>
    <s v="Sudan"/>
    <s v="hour"/>
    <m/>
    <n v="176800"/>
    <s v="Harnham"/>
    <s v="['sql', 'python', 'azure', 'spark', 'pyspark']"/>
  </r>
  <r>
    <n v="19710"/>
    <x v="0"/>
    <s v="REMOTE Research Data Scientist"/>
    <s v="Anywhere"/>
    <s v="via LinkedIn"/>
    <s v="Contractor"/>
    <s v="Contractor"/>
    <b v="1"/>
    <s v="Sudan"/>
    <d v="2023-02-15T18:20:40"/>
    <n v="2"/>
    <n v="2023"/>
    <b v="0"/>
    <b v="0"/>
    <s v="Sudan"/>
    <s v="hour"/>
    <m/>
    <n v="161200"/>
    <s v="Insight Global"/>
    <s v="['python', 'r', 'matlab']"/>
  </r>
  <r>
    <n v="19941"/>
    <x v="0"/>
    <s v="Data Scientist"/>
    <s v="Anywhere"/>
    <s v="via LinkedIn"/>
    <s v="Contractor"/>
    <s v="Contractor"/>
    <b v="1"/>
    <s v="Sudan"/>
    <d v="2023-03-01T21:37:55"/>
    <n v="3"/>
    <n v="2023"/>
    <b v="0"/>
    <b v="0"/>
    <s v="Sudan"/>
    <s v="hour"/>
    <m/>
    <n v="156000"/>
    <s v="TeamSoft"/>
    <s v="['python']"/>
  </r>
  <r>
    <n v="20004"/>
    <x v="0"/>
    <s v="Data Scientist"/>
    <s v="Anywhere"/>
    <s v="via LinkedIn"/>
    <s v="Contractor"/>
    <s v="Contractor"/>
    <b v="1"/>
    <s v="Sudan"/>
    <d v="2023-07-12T17:55:20"/>
    <n v="7"/>
    <n v="2023"/>
    <b v="0"/>
    <b v="0"/>
    <s v="Sudan"/>
    <s v="hour"/>
    <m/>
    <n v="150800"/>
    <s v="Brooksource"/>
    <s v="['r', 'python', 'julia', 'java', 'scala', 'sql', 'pyspark']"/>
  </r>
  <r>
    <n v="20019"/>
    <x v="3"/>
    <s v="Senior Data Scientist (Healthcare)"/>
    <s v="Anywhere"/>
    <s v="via LinkedIn"/>
    <s v="Contractor"/>
    <s v="Contractor"/>
    <b v="1"/>
    <s v="Sudan"/>
    <d v="2023-09-15T16:37:04"/>
    <n v="9"/>
    <n v="2023"/>
    <b v="0"/>
    <b v="0"/>
    <s v="Sudan"/>
    <s v="hour"/>
    <m/>
    <n v="187200"/>
    <s v="Harnham"/>
    <s v="['python', 'sql']"/>
  </r>
  <r>
    <n v="20379"/>
    <x v="2"/>
    <s v="Senior Data Engineer"/>
    <s v="Anywhere"/>
    <s v="via LinkedIn"/>
    <s v="Contractor"/>
    <s v="Contractor"/>
    <b v="1"/>
    <s v="Sudan"/>
    <d v="2023-07-17T19:43:15"/>
    <n v="7"/>
    <n v="2023"/>
    <b v="0"/>
    <b v="0"/>
    <s v="Sudan"/>
    <s v="hour"/>
    <m/>
    <n v="187200"/>
    <s v="Evolution Recruitment Solutions, USA"/>
    <s v="['sql', 'python', 'nosql', 'databricks', 'aws', 'azure', 'gcp', 'hadoop', 'spark']"/>
  </r>
  <r>
    <n v="20581"/>
    <x v="0"/>
    <s v="Data Scientist - Computer Vision"/>
    <s v="Anywhere"/>
    <s v="via LinkedIn"/>
    <s v="Contractor"/>
    <s v="Contractor"/>
    <b v="1"/>
    <s v="Sudan"/>
    <d v="2023-03-03T16:30:26"/>
    <n v="3"/>
    <n v="2023"/>
    <b v="0"/>
    <b v="0"/>
    <s v="Sudan"/>
    <s v="hour"/>
    <m/>
    <n v="192400"/>
    <s v="KORE1"/>
    <s v="['python', 'sql', 'scala', 'azure', 'databricks', 'pyspark']"/>
  </r>
  <r>
    <n v="21183"/>
    <x v="0"/>
    <s v="Geospatial Data Scientist"/>
    <s v="Anywhere"/>
    <s v="via LinkedIn"/>
    <s v="Contractor"/>
    <s v="Contractor"/>
    <b v="1"/>
    <s v="Sudan"/>
    <d v="2023-05-02T20:56:39"/>
    <n v="5"/>
    <n v="2023"/>
    <b v="0"/>
    <b v="0"/>
    <s v="Sudan"/>
    <s v="hour"/>
    <m/>
    <n v="161200"/>
    <s v="Insight Global"/>
    <s v="['python', 'aws', 'kubernetes', 'docker']"/>
  </r>
  <r>
    <n v="21468"/>
    <x v="0"/>
    <s v="Data Scientist"/>
    <s v="Anywhere"/>
    <s v="via LinkedIn"/>
    <s v="Contractor"/>
    <s v="Contractor"/>
    <b v="1"/>
    <s v="Sudan"/>
    <d v="2023-06-01T21:04:53"/>
    <n v="6"/>
    <n v="2023"/>
    <b v="0"/>
    <b v="0"/>
    <s v="Sudan"/>
    <s v="hour"/>
    <m/>
    <n v="109200"/>
    <s v="Harnham"/>
    <s v="['python', 'r', 'sql', 'excel']"/>
  </r>
  <r>
    <n v="22460"/>
    <x v="4"/>
    <s v="Business Intelligence Engineer"/>
    <s v="Anywhere"/>
    <s v="via LinkedIn"/>
    <s v="Contractor"/>
    <s v="Contractor"/>
    <b v="1"/>
    <s v="Sudan"/>
    <d v="2023-12-15T18:19:06"/>
    <n v="12"/>
    <n v="2023"/>
    <b v="0"/>
    <b v="0"/>
    <s v="Sudan"/>
    <s v="hour"/>
    <m/>
    <n v="145600"/>
    <s v="VySystems"/>
    <s v="['nosql', 'sql', 'python', 'r', 'sas', 'sas', 'matlab', 'dynamodb', 'redshift', 'oracle', 'aws', 'tableau']"/>
  </r>
  <r>
    <n v="22645"/>
    <x v="0"/>
    <s v="Data Scientist"/>
    <s v="Anywhere"/>
    <s v="via LinkedIn"/>
    <s v="Contractor"/>
    <s v="Contractor"/>
    <b v="1"/>
    <s v="Sudan"/>
    <d v="2023-07-06T19:40:40"/>
    <n v="7"/>
    <n v="2023"/>
    <b v="0"/>
    <b v="0"/>
    <s v="Sudan"/>
    <s v="hour"/>
    <m/>
    <n v="109200"/>
    <s v="Insight Global"/>
    <s v="['python', 'sql', 'r', 'databricks', 'aws', 'pyspark', 'spark', 'git']"/>
  </r>
  <r>
    <n v="23136"/>
    <x v="0"/>
    <s v="Data Scientist"/>
    <s v="Anywhere"/>
    <s v="via LinkedIn"/>
    <s v="Contractor"/>
    <s v="Contractor"/>
    <b v="1"/>
    <s v="Sudan"/>
    <d v="2023-04-27T22:36:34"/>
    <n v="4"/>
    <n v="2023"/>
    <b v="0"/>
    <b v="0"/>
    <s v="Sudan"/>
    <s v="hour"/>
    <m/>
    <n v="140400"/>
    <s v="FLC Infotech, Inc."/>
    <s v="['python', 'r', 'c++', 'java', 'sql', 'c', 'tableau', 'power bi']"/>
  </r>
  <r>
    <n v="24239"/>
    <x v="3"/>
    <s v="Senior Data Scientist"/>
    <s v="Anywhere"/>
    <s v="via LinkedIn"/>
    <s v="Contractor"/>
    <s v="Contractor"/>
    <b v="1"/>
    <s v="Sudan"/>
    <d v="2023-01-31T17:34:40"/>
    <n v="1"/>
    <n v="2023"/>
    <b v="0"/>
    <b v="0"/>
    <s v="Sudan"/>
    <s v="hour"/>
    <m/>
    <n v="145600"/>
    <s v="Akkodis"/>
    <s v="['sql', 'python', 'r', 'azure', 'power bi']"/>
  </r>
  <r>
    <n v="24887"/>
    <x v="4"/>
    <s v="Data Analyst (No C2C)"/>
    <s v="Anywhere"/>
    <s v="via LinkedIn"/>
    <s v="Contractor"/>
    <s v="Contractor"/>
    <b v="1"/>
    <s v="Sudan"/>
    <d v="2023-02-21T16:00:49"/>
    <n v="2"/>
    <n v="2023"/>
    <b v="0"/>
    <b v="0"/>
    <s v="Sudan"/>
    <s v="hour"/>
    <m/>
    <n v="130000"/>
    <s v="AllSTEM Connections"/>
    <s v="['sql', 'python', 'r', 'scala']"/>
  </r>
  <r>
    <n v="26487"/>
    <x v="1"/>
    <s v="Data Engineer"/>
    <s v="Anywhere"/>
    <s v="via LinkedIn"/>
    <s v="Contractor"/>
    <s v="Contractor"/>
    <b v="1"/>
    <s v="Sudan"/>
    <d v="2023-08-07T18:29:17"/>
    <n v="8"/>
    <n v="2023"/>
    <b v="0"/>
    <b v="0"/>
    <s v="Sudan"/>
    <s v="hour"/>
    <m/>
    <n v="124800"/>
    <s v="TalentBurst, an Inc 5000 company"/>
    <s v="['python', 'aws', 'redshift']"/>
  </r>
  <r>
    <n v="26581"/>
    <x v="0"/>
    <s v="Data Scientist"/>
    <s v="Anywhere"/>
    <s v="via LinkedIn"/>
    <s v="Contractor"/>
    <s v="Contractor"/>
    <b v="1"/>
    <s v="Sudan"/>
    <d v="2023-05-26T18:40:09"/>
    <n v="5"/>
    <n v="2023"/>
    <b v="0"/>
    <b v="0"/>
    <s v="Sudan"/>
    <s v="hour"/>
    <m/>
    <n v="166400"/>
    <s v="Insight Global"/>
    <s v="['sql']"/>
  </r>
  <r>
    <n v="27926"/>
    <x v="0"/>
    <s v="Data Scientist"/>
    <s v="Anywhere"/>
    <s v="via LinkedIn"/>
    <s v="Contractor"/>
    <s v="Contractor"/>
    <b v="1"/>
    <s v="Sudan"/>
    <d v="2023-08-07T14:28:43"/>
    <n v="8"/>
    <n v="2023"/>
    <b v="0"/>
    <b v="0"/>
    <s v="Sudan"/>
    <s v="hour"/>
    <m/>
    <n v="239200"/>
    <s v="Insight Global"/>
    <s v="['python', 'r', 'sas', 'sas', 'sql']"/>
  </r>
  <r>
    <n v="28239"/>
    <x v="0"/>
    <s v="Data Scientist"/>
    <s v="Anywhere"/>
    <s v="via LinkedIn"/>
    <s v="Contractor"/>
    <s v="Contractor"/>
    <b v="1"/>
    <s v="Sudan"/>
    <d v="2023-06-27T17:46:17"/>
    <n v="6"/>
    <n v="2023"/>
    <b v="0"/>
    <b v="0"/>
    <s v="Sudan"/>
    <s v="hour"/>
    <m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476"/>
    <x v="7"/>
    <s v="Computational biologist"/>
    <s v="Anywhere"/>
    <s v="via LinkedIn"/>
    <s v="Contractor"/>
    <s v="Contractor"/>
    <b v="1"/>
    <s v="Sudan"/>
    <d v="2023-11-09T21:38:10"/>
    <n v="11"/>
    <n v="2023"/>
    <b v="0"/>
    <b v="0"/>
    <s v="Sudan"/>
    <s v="hour"/>
    <m/>
    <n v="109200"/>
    <s v="SSi People"/>
    <m/>
  </r>
  <r>
    <n v="28674"/>
    <x v="0"/>
    <s v="Junior Data Scientist"/>
    <s v="Anywhere"/>
    <s v="via LinkedIn"/>
    <s v="Contractor"/>
    <s v="Contractor"/>
    <b v="1"/>
    <s v="Sudan"/>
    <d v="2023-08-31T15:24:32"/>
    <n v="8"/>
    <n v="2023"/>
    <b v="0"/>
    <b v="0"/>
    <s v="Sudan"/>
    <s v="hour"/>
    <m/>
    <n v="67600"/>
    <s v="Fortira Inc."/>
    <s v="['sql', 'sas', 'sas', 'r', 'python', 'snowflake', 'hadoop']"/>
  </r>
  <r>
    <n v="29958"/>
    <x v="0"/>
    <s v="Pharmaceutical Data Scientist"/>
    <s v="Anywhere"/>
    <s v="via LinkedIn"/>
    <s v="Contractor"/>
    <s v="Contractor"/>
    <b v="1"/>
    <s v="Sudan"/>
    <d v="2023-03-14T14:53:49"/>
    <n v="3"/>
    <n v="2023"/>
    <b v="0"/>
    <b v="0"/>
    <s v="Sudan"/>
    <s v="hour"/>
    <m/>
    <n v="213200"/>
    <s v="Randstad Life Sciences US"/>
    <s v="['python', 'sas', 'sas', 'sql', 'javascript', 'r', 'gcp', 'oracle', 'rshiny', 'tableau', 'power bi']"/>
  </r>
  <r>
    <n v="30283"/>
    <x v="1"/>
    <s v="GCP Data Engineer"/>
    <s v="Anywhere"/>
    <s v="via LinkedIn"/>
    <s v="Contractor"/>
    <s v="Contractor"/>
    <b v="1"/>
    <s v="Sudan"/>
    <d v="2023-02-07T18:48:03"/>
    <n v="2"/>
    <n v="2023"/>
    <b v="0"/>
    <b v="0"/>
    <s v="Sudan"/>
    <s v="hour"/>
    <m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1107"/>
    <x v="1"/>
    <s v="Azure Data Engineer"/>
    <s v="Anywhere"/>
    <s v="via LinkedIn"/>
    <s v="Contractor"/>
    <s v="Contractor"/>
    <b v="1"/>
    <s v="Sudan"/>
    <d v="2023-03-29T20:54:05"/>
    <n v="3"/>
    <n v="2023"/>
    <b v="0"/>
    <b v="0"/>
    <s v="Sudan"/>
    <s v="hour"/>
    <m/>
    <n v="164320"/>
    <s v="Apex Systems"/>
    <s v="['python', 'scala', 'sql', 'c#', 'azure', 'databricks', 'spark', 'asp.net']"/>
  </r>
  <r>
    <n v="32176"/>
    <x v="0"/>
    <s v="Data Scientist 4"/>
    <s v="Anywhere"/>
    <s v="via LinkedIn"/>
    <s v="Contractor"/>
    <s v="Contractor"/>
    <b v="1"/>
    <s v="Sudan"/>
    <d v="2023-03-08T14:50:47"/>
    <n v="3"/>
    <n v="2023"/>
    <b v="0"/>
    <b v="0"/>
    <s v="Sudan"/>
    <s v="hour"/>
    <m/>
    <n v="139360"/>
    <s v="Aditi Consulting"/>
    <s v="['r', 'python', 'sql', 'spss']"/>
  </r>
  <r>
    <n v="607"/>
    <x v="4"/>
    <s v="Data Analyst"/>
    <s v="Anywhere"/>
    <s v="via LinkedIn"/>
    <s v="Full-time"/>
    <s v="Full-time"/>
    <b v="1"/>
    <s v="Sudan"/>
    <d v="2023-05-25T12:52:37"/>
    <n v="5"/>
    <n v="2023"/>
    <b v="0"/>
    <b v="0"/>
    <s v="Sudan"/>
    <s v="hour"/>
    <m/>
    <n v="88400"/>
    <s v="Insight Global"/>
    <s v="['sql']"/>
  </r>
  <r>
    <n v="1395"/>
    <x v="1"/>
    <s v="Data Engineer"/>
    <s v="Anywhere"/>
    <s v="via LinkedIn"/>
    <s v="Part-time and Contractor"/>
    <s v="Part-time"/>
    <b v="1"/>
    <s v="Sudan"/>
    <d v="2023-09-29T16:18:26"/>
    <n v="9"/>
    <n v="2023"/>
    <b v="0"/>
    <b v="0"/>
    <s v="Sudan"/>
    <s v="hour"/>
    <m/>
    <n v="145600"/>
    <s v="Evolution Recruitment Solutions, USA"/>
    <s v="['python', 'sql', 'jupyter', 'airflow']"/>
  </r>
  <r>
    <n v="1425"/>
    <x v="1"/>
    <s v="Sr. Data Engineer (Contract)"/>
    <s v="Anywhere"/>
    <s v="via LinkedIn"/>
    <s v="Full-time and Contractor"/>
    <s v="Full-time"/>
    <b v="1"/>
    <s v="Sudan"/>
    <d v="2023-10-10T21:20:13"/>
    <n v="10"/>
    <n v="2023"/>
    <b v="1"/>
    <b v="0"/>
    <s v="Sudan"/>
    <s v="hour"/>
    <m/>
    <n v="150800"/>
    <s v="Harnham"/>
    <s v="['python', 'java', 'sql', 'gcp', 'aws', 'azure', 'hadoop', 'spark', 'github']"/>
  </r>
  <r>
    <n v="2140"/>
    <x v="0"/>
    <s v="Data Scientist Lead/R&amp;D Manager - Remote"/>
    <s v="Anywhere"/>
    <s v="via LinkedIn"/>
    <s v="Full-time"/>
    <s v="Full-time"/>
    <b v="1"/>
    <s v="Sudan"/>
    <d v="2023-09-30T13:39:19"/>
    <n v="9"/>
    <n v="2023"/>
    <b v="0"/>
    <b v="1"/>
    <s v="Sudan"/>
    <s v="hour"/>
    <m/>
    <n v="162240"/>
    <s v="Mercury Insurance"/>
    <s v="['excel', 'ms access']"/>
  </r>
  <r>
    <n v="2311"/>
    <x v="1"/>
    <s v="Staff Data Engineer, Data Products (Contract)"/>
    <s v="Anywhere"/>
    <s v="via LinkedIn"/>
    <s v="Full-time and Contractor"/>
    <s v="Full-time"/>
    <b v="1"/>
    <s v="Sudan"/>
    <d v="2023-10-17T00:50:37"/>
    <n v="10"/>
    <n v="2023"/>
    <b v="0"/>
    <b v="1"/>
    <s v="Sudan"/>
    <s v="hour"/>
    <m/>
    <n v="202800"/>
    <s v="SoFi"/>
    <s v="['python', 'sql', 'postgresql', 'snowflake', 'aws', 'redshift', 'gcp', 'gitlab']"/>
  </r>
  <r>
    <n v="3504"/>
    <x v="0"/>
    <s v="Remote Data Scientist III (Genomics)"/>
    <s v="Anywhere"/>
    <s v="via LinkedIn"/>
    <s v="Full-time"/>
    <s v="Full-time"/>
    <b v="1"/>
    <s v="Sudan"/>
    <d v="2023-02-15T17:20:40"/>
    <n v="2"/>
    <n v="2023"/>
    <b v="0"/>
    <b v="0"/>
    <s v="Sudan"/>
    <s v="hour"/>
    <m/>
    <n v="171600"/>
    <s v="The Fountain Group"/>
    <s v="['r', 'python', 'sql', 'spark']"/>
  </r>
  <r>
    <n v="4702"/>
    <x v="1"/>
    <s v="Data Engineer (100% Remote)"/>
    <s v="Anywhere"/>
    <s v="via LinkedIn"/>
    <s v="Full-time"/>
    <s v="Full-time"/>
    <b v="1"/>
    <s v="Sudan"/>
    <d v="2023-01-11T22:49:41"/>
    <n v="1"/>
    <n v="2023"/>
    <b v="0"/>
    <b v="0"/>
    <s v="Sudan"/>
    <s v="hour"/>
    <m/>
    <n v="140400"/>
    <s v="Insight Global"/>
    <s v="['go', 'sql', 'python', 'azure', 'databricks', 'pandas', 'pyspark']"/>
  </r>
  <r>
    <n v="4937"/>
    <x v="1"/>
    <s v="Data Engineer"/>
    <s v="Anywhere"/>
    <s v="via LinkedIn"/>
    <s v="Full-time"/>
    <s v="Full-time"/>
    <b v="1"/>
    <s v="Sudan"/>
    <d v="2023-08-23T13:38:00"/>
    <n v="8"/>
    <n v="2023"/>
    <b v="0"/>
    <b v="0"/>
    <s v="Sudan"/>
    <s v="hour"/>
    <m/>
    <n v="187200"/>
    <s v="Motion Recruitment"/>
    <s v="['python', 'pytorch', 'tensorflow']"/>
  </r>
  <r>
    <n v="5931"/>
    <x v="4"/>
    <s v="Data Analyst I- 23-02809"/>
    <s v="Anywhere"/>
    <s v="via LinkedIn"/>
    <s v="Contractor and Temp work"/>
    <s v="Contractor"/>
    <b v="1"/>
    <s v="Sudan"/>
    <d v="2023-10-26T15:52:17"/>
    <n v="10"/>
    <n v="2023"/>
    <b v="1"/>
    <b v="0"/>
    <s v="Sudan"/>
    <s v="hour"/>
    <m/>
    <n v="75920"/>
    <s v="Akraya, Inc."/>
    <s v="['sheets']"/>
  </r>
  <r>
    <n v="6552"/>
    <x v="0"/>
    <s v="Data Scientist"/>
    <s v="Anywhere"/>
    <s v="via LinkedIn"/>
    <s v="Contractor and Temp work"/>
    <s v="Contractor"/>
    <b v="1"/>
    <s v="Sudan"/>
    <d v="2023-12-15T20:17:57"/>
    <n v="12"/>
    <n v="2023"/>
    <b v="0"/>
    <b v="0"/>
    <s v="Sudan"/>
    <s v="hour"/>
    <m/>
    <n v="234000"/>
    <s v="SSi People"/>
    <s v="['python', 'tensorflow', 'pytorch']"/>
  </r>
  <r>
    <n v="6864"/>
    <x v="1"/>
    <s v="Remote Data Engineer (W2 only)"/>
    <s v="Anywhere"/>
    <s v="via LinkedIn"/>
    <s v="Full-time and Contractor"/>
    <s v="Full-time"/>
    <b v="1"/>
    <s v="Sudan"/>
    <d v="2023-09-27T19:18:14"/>
    <n v="9"/>
    <n v="2023"/>
    <b v="1"/>
    <b v="0"/>
    <s v="Sudan"/>
    <s v="hour"/>
    <m/>
    <n v="114400"/>
    <s v="Insight Global"/>
    <s v="['sql', 'python', 'azure', 'oracle', 'power bi', 'github', 'flow']"/>
  </r>
  <r>
    <n v="7834"/>
    <x v="1"/>
    <s v="Data Engineer - No C2C"/>
    <s v="Anywhere"/>
    <s v="via LinkedIn"/>
    <s v="Contractor and Temp work"/>
    <s v="Contractor"/>
    <b v="1"/>
    <s v="Sudan"/>
    <d v="2023-11-07T15:03:29"/>
    <n v="11"/>
    <n v="2023"/>
    <b v="0"/>
    <b v="0"/>
    <s v="Sudan"/>
    <s v="hour"/>
    <m/>
    <n v="114400"/>
    <s v="Rangam"/>
    <m/>
  </r>
  <r>
    <n v="7969"/>
    <x v="0"/>
    <s v="Data Science - Databricks"/>
    <s v="Anywhere"/>
    <s v="via LinkedIn"/>
    <s v="Full-time"/>
    <s v="Full-time"/>
    <b v="1"/>
    <s v="Sudan"/>
    <d v="2023-04-05T16:34:05"/>
    <n v="4"/>
    <n v="2023"/>
    <b v="0"/>
    <b v="0"/>
    <s v="Sudan"/>
    <s v="hour"/>
    <m/>
    <n v="130000"/>
    <s v="Primary Services"/>
    <s v="['python', 'sql', 'r', 'pandas', 'scikit-learn', 'linux', 'excel', 'git']"/>
  </r>
  <r>
    <n v="8307"/>
    <x v="1"/>
    <s v="Data Engineer"/>
    <s v="Anywhere"/>
    <s v="via LinkedIn"/>
    <s v="Full-time"/>
    <s v="Full-time"/>
    <b v="1"/>
    <s v="Sudan"/>
    <d v="2023-03-06T16:20:43"/>
    <n v="3"/>
    <n v="2023"/>
    <b v="0"/>
    <b v="0"/>
    <s v="Sudan"/>
    <s v="hour"/>
    <m/>
    <n v="98800"/>
    <s v="Brooksource"/>
    <s v="['sql', 'python', 'sql server', 'snowflake', 'aws', 'ssis']"/>
  </r>
  <r>
    <n v="8436"/>
    <x v="0"/>
    <s v="Data Scientist, Digital Marketing"/>
    <s v="Anywhere"/>
    <s v="via LinkedIn"/>
    <s v="Full-time"/>
    <s v="Full-time"/>
    <b v="1"/>
    <s v="Sudan"/>
    <d v="2023-03-15T18:38:37"/>
    <n v="3"/>
    <n v="2023"/>
    <b v="0"/>
    <b v="1"/>
    <s v="Sudan"/>
    <s v="hour"/>
    <m/>
    <n v="137280"/>
    <s v="Planet Technology"/>
    <s v="['sql', 'python', 'r', 'javascript', 'keras']"/>
  </r>
  <r>
    <n v="8816"/>
    <x v="2"/>
    <s v="Senior Data Engineer PySpark &amp; Databricks"/>
    <s v="Anywhere"/>
    <s v="via LinkedIn"/>
    <s v="Full-time"/>
    <s v="Full-time"/>
    <b v="1"/>
    <s v="Sudan"/>
    <d v="2023-09-15T23:38:17"/>
    <n v="9"/>
    <n v="2023"/>
    <b v="1"/>
    <b v="0"/>
    <s v="Sudan"/>
    <s v="hour"/>
    <m/>
    <n v="197600"/>
    <s v="IT Motives"/>
    <s v="['python', 'sql', 'databricks', 'azure', 'pyspark', 'spark', 'ssis', 'flow']"/>
  </r>
  <r>
    <n v="9335"/>
    <x v="1"/>
    <s v="Data Engineer"/>
    <s v="Anywhere"/>
    <s v="via LinkedIn"/>
    <s v="Contractor and Temp work"/>
    <s v="Contractor"/>
    <b v="1"/>
    <s v="Sudan"/>
    <d v="2023-10-26T18:52:40"/>
    <n v="10"/>
    <n v="2023"/>
    <b v="0"/>
    <b v="0"/>
    <s v="Sudan"/>
    <s v="hour"/>
    <m/>
    <n v="141440"/>
    <s v="Harvey Nash USA"/>
    <s v="['sql']"/>
  </r>
  <r>
    <n v="10524"/>
    <x v="4"/>
    <s v="Data Governance Analyst"/>
    <s v="Anywhere"/>
    <s v="via LinkedIn"/>
    <s v="Full-time"/>
    <s v="Full-time"/>
    <b v="1"/>
    <s v="Sudan"/>
    <d v="2023-01-27T19:30:05"/>
    <n v="1"/>
    <n v="2023"/>
    <b v="1"/>
    <b v="0"/>
    <s v="Sudan"/>
    <s v="hour"/>
    <m/>
    <n v="93600"/>
    <s v="Insight Global"/>
    <m/>
  </r>
  <r>
    <n v="10945"/>
    <x v="1"/>
    <s v="Python Data Engineer"/>
    <s v="Anywhere"/>
    <s v="via LinkedIn"/>
    <s v="Part-time"/>
    <s v="Part-time"/>
    <b v="1"/>
    <s v="Sudan"/>
    <d v="2023-08-17T20:39:18"/>
    <n v="8"/>
    <n v="2023"/>
    <b v="0"/>
    <b v="0"/>
    <s v="Sudan"/>
    <s v="hour"/>
    <m/>
    <n v="156000"/>
    <s v="Crush &amp; Lovely"/>
    <s v="['python', 'nosql', 'sql', 'aws', 'azure', 'gcp', 'redshift', 'bigquery', 'snowflake', 'pandas', 'numpy', 'airflow', 'hadoop', 'spark', 'git']"/>
  </r>
  <r>
    <n v="11137"/>
    <x v="1"/>
    <s v="Sr. Data Engineer"/>
    <s v="Anywhere"/>
    <s v="via LinkedIn"/>
    <s v="Full-time"/>
    <s v="Full-time"/>
    <b v="1"/>
    <s v="Sudan"/>
    <d v="2023-01-23T22:27:29"/>
    <n v="1"/>
    <n v="2023"/>
    <b v="0"/>
    <b v="0"/>
    <s v="Sudan"/>
    <s v="hour"/>
    <m/>
    <n v="171600"/>
    <s v="Seneca Resources"/>
    <s v="['sql', 'nosql', 'mysql', 'dynamodb', 'aws', 'aurora', 'jira']"/>
  </r>
  <r>
    <n v="11349"/>
    <x v="0"/>
    <s v="Remote Data Scientist"/>
    <s v="Anywhere"/>
    <s v="via LinkedIn"/>
    <s v="Full-time"/>
    <s v="Full-time"/>
    <b v="1"/>
    <s v="Sudan"/>
    <d v="2023-02-08T19:04:59"/>
    <n v="2"/>
    <n v="2023"/>
    <b v="0"/>
    <b v="0"/>
    <s v="Sudan"/>
    <s v="hour"/>
    <m/>
    <n v="145600"/>
    <s v="Insight Global"/>
    <s v="['python', 'scala', 'java', 'sql', 'tensorflow', 'keras', 'mxnet', 'scikit-learn', 'pandas', 'numpy', 'linux', 'unix', 'centos']"/>
  </r>
  <r>
    <n v="11503"/>
    <x v="0"/>
    <s v="Data Scientist"/>
    <s v="Anywhere"/>
    <s v="via LinkedIn"/>
    <s v="Contractor and Temp work"/>
    <s v="Contractor"/>
    <b v="1"/>
    <s v="Sudan"/>
    <d v="2023-12-11T22:12:14"/>
    <n v="12"/>
    <n v="2023"/>
    <b v="0"/>
    <b v="0"/>
    <s v="Sudan"/>
    <s v="hour"/>
    <m/>
    <n v="115440"/>
    <s v="SSi People"/>
    <m/>
  </r>
  <r>
    <n v="11581"/>
    <x v="1"/>
    <s v="Data Engineer"/>
    <s v="Anywhere"/>
    <s v="via LinkedIn"/>
    <s v="Full-time"/>
    <s v="Full-time"/>
    <b v="1"/>
    <s v="Sudan"/>
    <d v="2023-02-07T22:48:21"/>
    <n v="2"/>
    <n v="2023"/>
    <b v="0"/>
    <b v="0"/>
    <s v="Sudan"/>
    <s v="hour"/>
    <m/>
    <n v="114400"/>
    <s v="Harnham"/>
    <s v="['aws', 'azure', 'gcp', 'kubernetes', 'docker']"/>
  </r>
  <r>
    <n v="12000"/>
    <x v="2"/>
    <s v="Senior Data Engineer: 23-02667"/>
    <s v="Anywhere"/>
    <s v="via LinkedIn"/>
    <s v="Contractor and Temp work"/>
    <s v="Contractor"/>
    <b v="1"/>
    <s v="Sudan"/>
    <d v="2023-10-12T19:16:37"/>
    <n v="10"/>
    <n v="2023"/>
    <b v="1"/>
    <b v="0"/>
    <s v="Sudan"/>
    <s v="hour"/>
    <m/>
    <n v="213200"/>
    <s v="Akraya, Inc."/>
    <s v="['sql', 'python', 'snowflake', 'airflow', 'hadoop', 'spark']"/>
  </r>
  <r>
    <n v="12267"/>
    <x v="1"/>
    <s v="ETL Data Engineer"/>
    <s v="Anywhere"/>
    <s v="via LinkedIn"/>
    <s v="Full-time"/>
    <s v="Full-time"/>
    <b v="1"/>
    <s v="Sudan"/>
    <d v="2023-08-14T18:47:46"/>
    <n v="8"/>
    <n v="2023"/>
    <b v="0"/>
    <b v="0"/>
    <s v="Sudan"/>
    <s v="hour"/>
    <m/>
    <n v="119600"/>
    <s v="SPECTRAFORCE"/>
    <s v="['python', 'sql', 'r', 'db2', 'snowflake', 'aws']"/>
  </r>
  <r>
    <n v="12501"/>
    <x v="1"/>
    <s v="Data Engineer"/>
    <s v="Anywhere"/>
    <s v="via LinkedIn"/>
    <s v="Full-time"/>
    <s v="Full-time"/>
    <b v="1"/>
    <s v="Sudan"/>
    <d v="2023-04-17T23:36:51"/>
    <n v="4"/>
    <n v="2023"/>
    <b v="0"/>
    <b v="0"/>
    <s v="Sudan"/>
    <s v="hour"/>
    <m/>
    <n v="140400"/>
    <s v="Insight Global"/>
    <s v="['sql', 'java', 'c#', 'nosql', 'mongodb', 'mongodb', 'sql server', 'elasticsearch', 'azure', 'graphql']"/>
  </r>
  <r>
    <n v="13457"/>
    <x v="2"/>
    <s v="Senior Big Data Engineer (W2)"/>
    <s v="Anywhere"/>
    <s v="via LinkedIn"/>
    <s v="Full-time"/>
    <s v="Full-time"/>
    <b v="1"/>
    <s v="Sudan"/>
    <d v="2023-03-21T20:12:51"/>
    <n v="3"/>
    <n v="2023"/>
    <b v="0"/>
    <b v="0"/>
    <s v="Sudan"/>
    <s v="hour"/>
    <m/>
    <n v="135200"/>
    <s v="Insight Global"/>
    <s v="['sql', 'python', 'java', 'spark', 'phoenix', 'tableau', 'git']"/>
  </r>
  <r>
    <n v="13517"/>
    <x v="0"/>
    <s v="Part-time Data Science Mentor (US)"/>
    <s v="Anywhere"/>
    <s v="via LinkedIn"/>
    <s v="Part-time"/>
    <s v="Part-time"/>
    <b v="1"/>
    <s v="Sudan"/>
    <d v="2023-08-04T12:58:01"/>
    <n v="8"/>
    <n v="2023"/>
    <b v="0"/>
    <b v="0"/>
    <s v="Sudan"/>
    <s v="hour"/>
    <m/>
    <n v="182000"/>
    <s v="Interview Kickstart"/>
    <s v="['sql', 'python', 'r', 'flow']"/>
  </r>
  <r>
    <n v="14321"/>
    <x v="0"/>
    <s v="Data Scientist - Deep Learning"/>
    <s v="Anywhere"/>
    <s v="via LinkedIn"/>
    <s v="Contractor and Temp work"/>
    <s v="Contractor"/>
    <b v="1"/>
    <s v="Sudan"/>
    <d v="2023-12-07T16:06:18"/>
    <n v="12"/>
    <n v="2023"/>
    <b v="0"/>
    <b v="0"/>
    <s v="Sudan"/>
    <s v="hour"/>
    <m/>
    <n v="104000"/>
    <s v="US Tech Solutions"/>
    <s v="['python']"/>
  </r>
  <r>
    <n v="15625"/>
    <x v="4"/>
    <s v="Data Analyst for global computer software company in Redmond, WA"/>
    <s v="Anywhere"/>
    <s v="via LinkedIn"/>
    <s v="Contractor and Temp work"/>
    <s v="Contractor"/>
    <b v="1"/>
    <s v="Sudan"/>
    <d v="2023-09-22T22:38:35"/>
    <n v="9"/>
    <n v="2023"/>
    <b v="0"/>
    <b v="0"/>
    <s v="Sudan"/>
    <s v="hour"/>
    <m/>
    <n v="119600"/>
    <s v="OSI Engineering"/>
    <s v="['go', 'azure', 'power bi']"/>
  </r>
  <r>
    <n v="17581"/>
    <x v="4"/>
    <s v="Data Analyst"/>
    <s v="Anywhere"/>
    <s v="via LinkedIn"/>
    <s v="Full-time and Contractor"/>
    <s v="Full-time"/>
    <b v="1"/>
    <s v="Sudan"/>
    <d v="2023-10-27T21:55:18"/>
    <n v="10"/>
    <n v="2023"/>
    <b v="1"/>
    <b v="0"/>
    <s v="Sudan"/>
    <s v="hour"/>
    <m/>
    <n v="104000"/>
    <s v="EPITEC"/>
    <s v="['excel', 'powerpoint', 'tableau']"/>
  </r>
  <r>
    <n v="19649"/>
    <x v="0"/>
    <s v="Full-Stack Web Developer/Data Scientist (Only W2 - No C2C)"/>
    <s v="Anywhere"/>
    <s v="via LinkedIn"/>
    <s v="Contractor and Temp work"/>
    <s v="Contractor"/>
    <b v="1"/>
    <s v="Sudan"/>
    <d v="2023-11-10T19:55:24"/>
    <n v="11"/>
    <n v="2023"/>
    <b v="0"/>
    <b v="0"/>
    <s v="Sudan"/>
    <s v="hour"/>
    <m/>
    <n v="124800"/>
    <s v="Aequor"/>
    <s v="['javascript', 'html', 'css', 'php', 'python', 'sql', 'node.js', 'tableau', 'sap', 'git', 'github']"/>
  </r>
  <r>
    <n v="20823"/>
    <x v="1"/>
    <s v="Data Engineer (US Cit only)"/>
    <s v="Anywhere"/>
    <s v="via LinkedIn"/>
    <s v="Full-time"/>
    <s v="Full-time"/>
    <b v="1"/>
    <s v="Sudan"/>
    <d v="2023-09-21T17:29:08"/>
    <n v="9"/>
    <n v="2023"/>
    <b v="0"/>
    <b v="0"/>
    <s v="Sudan"/>
    <s v="hour"/>
    <m/>
    <n v="145600"/>
    <s v="Insight Global"/>
    <s v="['sql', 'shell', 'python', 'hadoop', 'pyspark', 'linux']"/>
  </r>
  <r>
    <n v="21089"/>
    <x v="4"/>
    <s v="Remote Tableau Data Analyst"/>
    <s v="Anywhere"/>
    <s v="via LinkedIn"/>
    <s v="Full-time"/>
    <s v="Full-time"/>
    <b v="1"/>
    <s v="Sudan"/>
    <d v="2023-04-03T19:56:06"/>
    <n v="4"/>
    <n v="2023"/>
    <b v="1"/>
    <b v="0"/>
    <s v="Sudan"/>
    <s v="hour"/>
    <m/>
    <n v="116480"/>
    <s v="Insight Global"/>
    <s v="['tableau', 'excel']"/>
  </r>
  <r>
    <n v="21593"/>
    <x v="1"/>
    <s v="Data Engineer"/>
    <s v="Anywhere"/>
    <s v="via LinkedIn"/>
    <s v="Full-time"/>
    <s v="Full-time"/>
    <b v="1"/>
    <s v="Sudan"/>
    <d v="2023-03-28T14:29:22"/>
    <n v="3"/>
    <n v="2023"/>
    <b v="0"/>
    <b v="0"/>
    <s v="Sudan"/>
    <s v="hour"/>
    <m/>
    <n v="166400"/>
    <s v="EPITEC"/>
    <s v="['sql', 'java', 'python', 'gcp', 'bigquery', 'tensorflow', 'airflow', 'git', 'jenkins', 'terraform']"/>
  </r>
  <r>
    <n v="22027"/>
    <x v="0"/>
    <s v="Data Analytics/Data Scientist"/>
    <s v="Anywhere"/>
    <s v="via LinkedIn"/>
    <s v="Contractor and Temp work"/>
    <s v="Contractor"/>
    <b v="1"/>
    <s v="Sudan"/>
    <d v="2023-10-13T20:12:01"/>
    <n v="10"/>
    <n v="2023"/>
    <b v="0"/>
    <b v="0"/>
    <s v="Sudan"/>
    <s v="hour"/>
    <m/>
    <n v="197600"/>
    <s v="US Tech Solutions"/>
    <s v="['sas', 'sas', 'sql', 'snowflake', 'linux']"/>
  </r>
  <r>
    <n v="23591"/>
    <x v="2"/>
    <s v="Senior Data Engineer"/>
    <s v="Anywhere"/>
    <s v="via LinkedIn"/>
    <s v="Full-time"/>
    <s v="Full-time"/>
    <b v="1"/>
    <s v="Sudan"/>
    <d v="2023-03-27T14:56:30"/>
    <n v="3"/>
    <n v="2023"/>
    <b v="0"/>
    <b v="0"/>
    <s v="Sudan"/>
    <s v="hour"/>
    <m/>
    <n v="135200"/>
    <s v="Equity Staffing Group"/>
    <s v="['python', 'scala', 'hadoop', 'spark', 'tableau', 'power bi']"/>
  </r>
  <r>
    <n v="24025"/>
    <x v="0"/>
    <s v="Data Scientist"/>
    <s v="Anywhere"/>
    <s v="via LinkedIn"/>
    <m/>
    <s v=""/>
    <b v="1"/>
    <s v="Sudan"/>
    <d v="2023-04-24T13:50:57"/>
    <n v="4"/>
    <n v="2023"/>
    <b v="0"/>
    <b v="1"/>
    <s v="Sudan"/>
    <s v="hour"/>
    <m/>
    <n v="140400"/>
    <s v="Aquent"/>
    <s v="['python', 'sql', 'jupyter', 'github']"/>
  </r>
  <r>
    <n v="26772"/>
    <x v="1"/>
    <s v="Privacy Data Engineer"/>
    <s v="Anywhere"/>
    <s v="via LinkedIn"/>
    <s v="Full-time"/>
    <s v="Full-time"/>
    <b v="1"/>
    <s v="Sudan"/>
    <d v="2023-03-10T21:44:39"/>
    <n v="3"/>
    <n v="2023"/>
    <b v="0"/>
    <b v="0"/>
    <s v="Sudan"/>
    <s v="hour"/>
    <m/>
    <n v="88400"/>
    <s v="Insight Global"/>
    <s v="['sql', 'oracle', 'aws', 'gdpr']"/>
  </r>
  <r>
    <n v="26985"/>
    <x v="0"/>
    <s v="Data Scientist / Predictive Modeler (212176)"/>
    <s v="Anywhere"/>
    <s v="via LinkedIn"/>
    <s v="Contractor and Temp work"/>
    <s v="Contractor"/>
    <b v="1"/>
    <s v="Sudan"/>
    <d v="2023-10-03T11:17:33"/>
    <n v="10"/>
    <n v="2023"/>
    <b v="0"/>
    <b v="0"/>
    <s v="Sudan"/>
    <s v="hour"/>
    <m/>
    <n v="176800"/>
    <s v="Medix Technology"/>
    <s v="['pyspark']"/>
  </r>
  <r>
    <n v="31439"/>
    <x v="0"/>
    <s v="Data Scientist"/>
    <s v="Anywhere"/>
    <s v="via LinkedIn"/>
    <s v="Full-time"/>
    <s v="Full-time"/>
    <b v="1"/>
    <s v="Sudan"/>
    <d v="2023-12-19T19:18:29"/>
    <n v="12"/>
    <n v="2023"/>
    <b v="0"/>
    <b v="0"/>
    <s v="Sudan"/>
    <s v="hour"/>
    <m/>
    <n v="119600"/>
    <s v="Slesha Inc"/>
    <s v="['python', 'r', 'sql']"/>
  </r>
  <r>
    <n v="555"/>
    <x v="0"/>
    <s v="Data Scientist"/>
    <s v="Anywhere"/>
    <s v="via Indeed"/>
    <s v="Contractor"/>
    <s v="Contractor"/>
    <b v="1"/>
    <s v="Sudan"/>
    <d v="2023-03-10T17:43:01"/>
    <n v="3"/>
    <n v="2023"/>
    <b v="0"/>
    <b v="0"/>
    <s v="Sudan"/>
    <s v="hour"/>
    <m/>
    <n v="156000"/>
    <s v="Suncaptech"/>
    <s v="['sql', 'python', 'r', 'scala', 'azure', 'spss', 'excel', 'tableau', 'power bi']"/>
  </r>
  <r>
    <n v="696"/>
    <x v="4"/>
    <s v="[Entry level Remote jobs] Walgreens Data Entry Jobs"/>
    <s v="Anywhere"/>
    <s v="via The Elite Job"/>
    <s v="Full-time and Part-time"/>
    <s v="Full-time"/>
    <b v="1"/>
    <s v="Sudan"/>
    <d v="2023-11-25T00:22:39"/>
    <n v="11"/>
    <n v="2023"/>
    <b v="0"/>
    <b v="1"/>
    <s v="Sudan"/>
    <s v="hour"/>
    <m/>
    <n v="52000"/>
    <s v="The Elite Job"/>
    <s v="['python', 'sql', 'snowflake', 'pyspark', 'matplotlib', 'tensorflow', 'pytorch', 'github']"/>
  </r>
  <r>
    <n v="877"/>
    <x v="1"/>
    <s v="Senior Data Engineers - Now Hiring"/>
    <s v="Anywhere"/>
    <s v="via Snagajob"/>
    <s v="Full-time and Part-time"/>
    <s v="Full-time"/>
    <b v="1"/>
    <s v="Sudan"/>
    <d v="2023-11-18T09:20:17"/>
    <n v="11"/>
    <n v="2023"/>
    <b v="0"/>
    <b v="0"/>
    <s v="Sudan"/>
    <s v="hour"/>
    <m/>
    <n v="94920.796508789063"/>
    <s v="System One"/>
    <s v="['sql', 'python', 't-sql', 'azure', 'aws', 'snowflake', 'databricks', 'pyspark']"/>
  </r>
  <r>
    <n v="1261"/>
    <x v="0"/>
    <s v="Intern, Data Science"/>
    <s v="Anywhere"/>
    <s v="via Indeed"/>
    <s v="Part-time and Internship"/>
    <s v="Part-time"/>
    <b v="1"/>
    <s v="Sudan"/>
    <d v="2023-09-27T12:17:39"/>
    <n v="9"/>
    <n v="2023"/>
    <b v="0"/>
    <b v="1"/>
    <s v="Sudan"/>
    <s v="hour"/>
    <m/>
    <n v="47840"/>
    <s v="American Heart Association"/>
    <s v="['r', 'python']"/>
  </r>
  <r>
    <n v="1469"/>
    <x v="1"/>
    <s v="Data Engineer"/>
    <s v="Anywhere"/>
    <s v="via Indeed"/>
    <s v="Contractor"/>
    <s v="Contractor"/>
    <b v="1"/>
    <s v="Sudan"/>
    <d v="2023-11-01T01:54:39"/>
    <n v="11"/>
    <n v="2023"/>
    <b v="0"/>
    <b v="0"/>
    <s v="Sudan"/>
    <s v="hour"/>
    <m/>
    <n v="114400"/>
    <s v="Kaizen Analytix"/>
    <s v="['sql', 'nosql', 'python', 'pandas', 'pyspark']"/>
  </r>
  <r>
    <n v="1472"/>
    <x v="0"/>
    <s v="Data Science Intern - Full-time / Part-time"/>
    <s v="Anywhere"/>
    <s v="via Snagajob"/>
    <s v="Full-time, Part-time, and Internship"/>
    <s v="Full-time"/>
    <b v="1"/>
    <s v="Sudan"/>
    <d v="2023-10-15T03:04:45"/>
    <n v="10"/>
    <n v="2023"/>
    <b v="0"/>
    <b v="1"/>
    <s v="Sudan"/>
    <s v="hour"/>
    <m/>
    <n v="78738.399047851563"/>
    <s v="Experian"/>
    <s v="['python', 'r', 'java', 'c++', 'c']"/>
  </r>
  <r>
    <n v="2009"/>
    <x v="1"/>
    <s v="Lead Data Engineer"/>
    <s v="Anywhere"/>
    <s v="via Indeed"/>
    <s v="Full-time"/>
    <s v="Full-time"/>
    <b v="1"/>
    <s v="Sudan"/>
    <d v="2023-05-17T16:11:05"/>
    <n v="5"/>
    <n v="2023"/>
    <b v="1"/>
    <b v="0"/>
    <s v="Sudan"/>
    <s v="hour"/>
    <m/>
    <n v="140400"/>
    <s v="Zodiac Solutions"/>
    <s v="['python', 'sql', 'dynamodb', 'aws', 'redshift']"/>
  </r>
  <r>
    <n v="2143"/>
    <x v="1"/>
    <s v="Data Engineer"/>
    <s v="Anywhere"/>
    <s v="via Dice"/>
    <s v="Contractor"/>
    <s v="Contractor"/>
    <b v="1"/>
    <s v="Sudan"/>
    <d v="2023-01-04T16:58:22"/>
    <n v="1"/>
    <n v="2023"/>
    <b v="1"/>
    <b v="0"/>
    <s v="Sudan"/>
    <s v="hour"/>
    <m/>
    <n v="114400"/>
    <s v="Yorkshire Global Solutions Inc."/>
    <s v="['java', 'python', 'github', 'terraform']"/>
  </r>
  <r>
    <n v="2442"/>
    <x v="1"/>
    <s v="Lead Data Engineer"/>
    <s v="Anywhere"/>
    <s v="via ZipRecruiter"/>
    <s v="Temp work"/>
    <s v="Temp"/>
    <b v="1"/>
    <s v="Sudan"/>
    <d v="2023-09-13T14:15:35"/>
    <n v="9"/>
    <n v="2023"/>
    <b v="1"/>
    <b v="0"/>
    <s v="Sudan"/>
    <s v="hour"/>
    <m/>
    <n v="218400"/>
    <s v="Robert Half"/>
    <s v="['sql', 'java', 'python', 'tableau', 'github']"/>
  </r>
  <r>
    <n v="2560"/>
    <x v="0"/>
    <s v="Data Scientist............Only USC, GC, GC-EAD"/>
    <s v="Anywhere"/>
    <s v="via Indeed"/>
    <s v="Contractor"/>
    <s v="Contractor"/>
    <b v="1"/>
    <s v="Sudan"/>
    <d v="2023-05-02T14:56:50"/>
    <n v="5"/>
    <n v="2023"/>
    <b v="0"/>
    <b v="0"/>
    <s v="Sudan"/>
    <s v="hour"/>
    <m/>
    <n v="92601.600952148438"/>
    <s v="Vizva Technologies"/>
    <s v="['python', 'r', 'scala', 'sql', 'azure', 'databricks', 'aws', 'spark', 'matplotlib', 'ggplot2', 'hadoop', 'power bi', 'tableau']"/>
  </r>
  <r>
    <n v="2824"/>
    <x v="4"/>
    <s v="Data Analyst"/>
    <s v="Anywhere"/>
    <s v="via Indeed"/>
    <s v="Contractor"/>
    <s v="Contractor"/>
    <b v="1"/>
    <s v="Sudan"/>
    <d v="2023-11-14T20:19:37"/>
    <n v="11"/>
    <n v="2023"/>
    <b v="1"/>
    <b v="0"/>
    <s v="Sudan"/>
    <s v="hour"/>
    <m/>
    <n v="130000"/>
    <s v="Incubation Systems Private Limited"/>
    <s v="['python', 'sql']"/>
  </r>
  <r>
    <n v="3673"/>
    <x v="1"/>
    <s v="Technical Lead; Data Engineer"/>
    <s v="Anywhere"/>
    <s v="via Robert Half"/>
    <s v="Contractor"/>
    <s v="Contractor"/>
    <b v="1"/>
    <s v="Sudan"/>
    <d v="2023-04-19T20:13:29"/>
    <n v="4"/>
    <n v="2023"/>
    <b v="0"/>
    <b v="0"/>
    <s v="Sudan"/>
    <s v="hour"/>
    <m/>
    <n v="147680"/>
    <s v="Robert Half"/>
    <s v="['python', 'java', 'sql', 'perl', 'javascript', 'shell', 'aurora', 'gcp', 'ansible', 'terraform']"/>
  </r>
  <r>
    <n v="3807"/>
    <x v="1"/>
    <s v="GCP Data Engineer - Remote / Telecommute"/>
    <s v="Anywhere"/>
    <s v="via ZipRecruiter"/>
    <s v="Contractor"/>
    <s v="Contractor"/>
    <b v="1"/>
    <s v="Sudan"/>
    <d v="2023-07-18T16:22:19"/>
    <n v="7"/>
    <n v="2023"/>
    <b v="1"/>
    <b v="0"/>
    <s v="Sudan"/>
    <s v="hour"/>
    <m/>
    <n v="130000"/>
    <s v="Cynet Systems"/>
    <s v="['python', 'gcp', 'pyspark']"/>
  </r>
  <r>
    <n v="4173"/>
    <x v="0"/>
    <s v="Data Science Intern - Now Hiring"/>
    <s v="Anywhere"/>
    <s v="via Snagajob"/>
    <s v="Full-time, Part-time, and Internship"/>
    <s v="Full-time"/>
    <b v="1"/>
    <s v="Sudan"/>
    <d v="2023-10-20T02:13:51"/>
    <n v="10"/>
    <n v="2023"/>
    <b v="0"/>
    <b v="1"/>
    <s v="Sudan"/>
    <s v="hour"/>
    <m/>
    <n v="84822.397460937515"/>
    <s v="Experian"/>
    <s v="['python', 'scala', 'aws', 'spark']"/>
  </r>
  <r>
    <n v="4908"/>
    <x v="0"/>
    <s v="Data Scientist"/>
    <s v="Anywhere"/>
    <s v="via Indeed"/>
    <s v="Contractor"/>
    <s v="Contractor"/>
    <b v="1"/>
    <s v="Sudan"/>
    <d v="2023-04-21T20:53:49"/>
    <n v="4"/>
    <n v="2023"/>
    <b v="0"/>
    <b v="0"/>
    <s v="Sudan"/>
    <s v="hour"/>
    <m/>
    <n v="145600"/>
    <s v="Harnham"/>
    <s v="['python', 'spark']"/>
  </r>
  <r>
    <n v="4956"/>
    <x v="1"/>
    <s v="DevOps/Data Engineer Intern"/>
    <s v="Anywhere"/>
    <s v="via ZipRecruiter"/>
    <s v="Internship"/>
    <s v="Internship"/>
    <b v="1"/>
    <s v="Sudan"/>
    <d v="2023-01-30T18:07:30"/>
    <n v="1"/>
    <n v="2023"/>
    <b v="0"/>
    <b v="0"/>
    <s v="Sudan"/>
    <s v="hour"/>
    <m/>
    <n v="57200"/>
    <s v="Munich Re America"/>
    <s v="['powershell', 'python', 'azure', 'git', 'github']"/>
  </r>
  <r>
    <n v="5036"/>
    <x v="1"/>
    <s v="ETL Data Engineer"/>
    <s v="Anywhere"/>
    <s v="via Dice"/>
    <s v="Contractor"/>
    <s v="Contractor"/>
    <b v="1"/>
    <s v="Sudan"/>
    <d v="2023-01-10T22:02:22"/>
    <n v="1"/>
    <n v="2023"/>
    <b v="1"/>
    <b v="0"/>
    <s v="Sudan"/>
    <s v="hour"/>
    <m/>
    <n v="124800"/>
    <s v="Nivid InfoTech Inc."/>
    <s v="['aws', 'pyspark', 'hadoop']"/>
  </r>
  <r>
    <n v="5236"/>
    <x v="0"/>
    <s v="Data Scientist 2 - Marketing &amp; Analytics"/>
    <s v="Anywhere"/>
    <s v="via Jobgusto.com"/>
    <s v="Contractor"/>
    <s v="Contractor"/>
    <b v="1"/>
    <s v="Sudan"/>
    <d v="2023-11-01T20:38:59"/>
    <n v="11"/>
    <n v="2023"/>
    <b v="0"/>
    <b v="0"/>
    <s v="Sudan"/>
    <s v="hour"/>
    <m/>
    <n v="86112.00317382814"/>
    <s v="HireTalent"/>
    <s v="['sql', 'sas', 'sas', 'r', 'python']"/>
  </r>
  <r>
    <n v="5473"/>
    <x v="5"/>
    <s v="Manager Analytics Business Intelligence"/>
    <s v="Anywhere"/>
    <s v="via Indeed"/>
    <s v="Full-time"/>
    <s v="Full-time"/>
    <b v="1"/>
    <s v="Sudan"/>
    <d v="2023-04-20T07:22:45"/>
    <n v="4"/>
    <n v="2023"/>
    <b v="0"/>
    <b v="1"/>
    <s v="Sudan"/>
    <s v="hour"/>
    <m/>
    <n v="148959.21142578125"/>
    <s v="Providence"/>
    <m/>
  </r>
  <r>
    <n v="5515"/>
    <x v="0"/>
    <s v="Data Scientist"/>
    <s v="Anywhere"/>
    <s v="via ZipRecruiter"/>
    <s v="Full-time"/>
    <s v="Full-time"/>
    <b v="1"/>
    <s v="Sudan"/>
    <d v="2023-06-26T18:21:43"/>
    <n v="6"/>
    <n v="2023"/>
    <b v="0"/>
    <b v="0"/>
    <s v="Sudan"/>
    <s v="hour"/>
    <m/>
    <n v="124800"/>
    <s v="MSR Cosmos"/>
    <s v="['sql', 'azure', 'power bi']"/>
  </r>
  <r>
    <n v="5520"/>
    <x v="1"/>
    <s v="DMATS JR. Network Data Engineer - 16622 - Now Hiring"/>
    <s v="Anywhere"/>
    <s v="via Snagajob"/>
    <s v="Full-time and Part-time"/>
    <s v="Full-time"/>
    <b v="1"/>
    <s v="Sudan"/>
    <d v="2023-11-18T09:20:19"/>
    <n v="11"/>
    <n v="2023"/>
    <b v="0"/>
    <b v="0"/>
    <s v="Sudan"/>
    <s v="hour"/>
    <m/>
    <n v="106080"/>
    <s v="Huntington Ingalls Industries"/>
    <s v="['sas', 'sas', 'tensorflow']"/>
  </r>
  <r>
    <n v="5670"/>
    <x v="1"/>
    <s v="Data Engineer / Python / Fully Remote"/>
    <s v="Anywhere"/>
    <s v="via Motion Recruitment"/>
    <s v="Contractor"/>
    <s v="Contractor"/>
    <b v="1"/>
    <s v="Sudan"/>
    <d v="2023-12-21T07:54:12"/>
    <n v="12"/>
    <n v="2023"/>
    <b v="0"/>
    <b v="0"/>
    <s v="Sudan"/>
    <s v="hour"/>
    <m/>
    <n v="135200"/>
    <s v="Motion Recruitment"/>
    <s v="['python', 'sql', 'javascript', 'aws']"/>
  </r>
  <r>
    <n v="5984"/>
    <x v="1"/>
    <s v="Data Engineer"/>
    <s v="Anywhere"/>
    <s v="via Dice"/>
    <s v="Contractor"/>
    <s v="Contractor"/>
    <b v="1"/>
    <s v="Sudan"/>
    <d v="2023-03-09T15:33:15"/>
    <n v="3"/>
    <n v="2023"/>
    <b v="1"/>
    <b v="0"/>
    <s v="Sudan"/>
    <s v="hour"/>
    <m/>
    <n v="135200"/>
    <s v="SmartIMS Inc."/>
    <s v="['r', 'tableau', 'power bi']"/>
  </r>
  <r>
    <n v="6040"/>
    <x v="4"/>
    <s v="Data Analyst"/>
    <s v="Anywhere"/>
    <s v="via Indeed"/>
    <s v="Full-time"/>
    <s v="Full-time"/>
    <b v="1"/>
    <s v="Sudan"/>
    <d v="2023-07-24T10:35:56"/>
    <n v="7"/>
    <n v="2023"/>
    <b v="1"/>
    <b v="1"/>
    <s v="Sudan"/>
    <s v="hour"/>
    <m/>
    <n v="62400"/>
    <s v="UMA, Geotechnical Construction, Inc."/>
    <m/>
  </r>
  <r>
    <n v="6656"/>
    <x v="0"/>
    <s v="Data Scientist"/>
    <s v="Anywhere"/>
    <s v="via Indeed"/>
    <s v="Contractor"/>
    <s v="Contractor"/>
    <b v="1"/>
    <s v="Sudan"/>
    <d v="2023-01-10T14:01:43"/>
    <n v="1"/>
    <n v="2023"/>
    <b v="0"/>
    <b v="0"/>
    <s v="Sudan"/>
    <s v="hour"/>
    <m/>
    <n v="76960"/>
    <s v="Ingress IT Solutions"/>
    <m/>
  </r>
  <r>
    <n v="6660"/>
    <x v="1"/>
    <s v="Data Engineer  REMOTE WORK 45778"/>
    <s v="Anywhere"/>
    <s v="via Dice"/>
    <s v="Contractor"/>
    <s v="Contractor"/>
    <b v="1"/>
    <s v="Sudan"/>
    <d v="2023-09-05T14:55:48"/>
    <n v="9"/>
    <n v="2023"/>
    <b v="1"/>
    <b v="0"/>
    <s v="Sudan"/>
    <s v="hour"/>
    <m/>
    <n v="98800"/>
    <s v="PRIMUS Global Services Inc.,"/>
    <s v="['python', 'sql', 'azure', 'databricks', 'pyspark']"/>
  </r>
  <r>
    <n v="6795"/>
    <x v="0"/>
    <s v="Data Scientist"/>
    <s v="Anywhere"/>
    <s v="via Talent.com"/>
    <s v="Full-time"/>
    <s v="Full-time"/>
    <b v="1"/>
    <s v="Sudan"/>
    <d v="2023-12-20T23:56:40"/>
    <n v="12"/>
    <n v="2023"/>
    <b v="0"/>
    <b v="1"/>
    <s v="Sudan"/>
    <s v="hour"/>
    <m/>
    <n v="34320"/>
    <s v="Techie"/>
    <m/>
  </r>
  <r>
    <n v="7070"/>
    <x v="2"/>
    <s v="Senior Data Engineer - Now Hiring"/>
    <s v="Anywhere"/>
    <s v="via Snagajob"/>
    <s v="Full-time"/>
    <s v="Full-time"/>
    <b v="1"/>
    <s v="Sudan"/>
    <d v="2023-09-06T02:56:37"/>
    <n v="9"/>
    <n v="2023"/>
    <b v="1"/>
    <b v="1"/>
    <s v="Sudan"/>
    <s v="hour"/>
    <m/>
    <n v="110385.59936523438"/>
    <s v="Resource Data, Inc."/>
    <s v="['sql', 'python', 'r', 'java', 'c#', 'azure', 'aws', 'snowflake', 'redshift', 'hadoop', 'kafka', 'spark']"/>
  </r>
  <r>
    <n v="7133"/>
    <x v="1"/>
    <s v="Remote Data Engineer"/>
    <s v="Anywhere"/>
    <s v="via Indeed"/>
    <s v="Contractor"/>
    <s v="Contractor"/>
    <b v="1"/>
    <s v="Sudan"/>
    <d v="2023-01-04T14:58:07"/>
    <n v="1"/>
    <n v="2023"/>
    <b v="0"/>
    <b v="1"/>
    <s v="Sudan"/>
    <s v="hour"/>
    <m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274"/>
    <x v="0"/>
    <s v="Data Science Expert - AI Model Training"/>
    <s v="Anywhere"/>
    <s v="via Indeed"/>
    <s v="Full-time"/>
    <s v="Full-time"/>
    <b v="1"/>
    <s v="Sudan"/>
    <d v="2023-05-09T12:26:54"/>
    <n v="5"/>
    <n v="2023"/>
    <b v="0"/>
    <b v="0"/>
    <s v="Sudan"/>
    <s v="hour"/>
    <m/>
    <n v="98800"/>
    <s v="Appen"/>
    <m/>
  </r>
  <r>
    <n v="7276"/>
    <x v="4"/>
    <s v="Data Architect/Data ModelerRemote"/>
    <s v="Anywhere"/>
    <s v="via ZipRecruiter"/>
    <s v="Contractor and Temp work"/>
    <s v="Contractor"/>
    <b v="1"/>
    <s v="Sudan"/>
    <d v="2023-10-22T12:46:51"/>
    <n v="10"/>
    <n v="2023"/>
    <b v="0"/>
    <b v="0"/>
    <s v="Sudan"/>
    <s v="hour"/>
    <m/>
    <n v="111280"/>
    <s v="Nike"/>
    <s v="['sql', 'databricks', 'snowflake']"/>
  </r>
  <r>
    <n v="7483"/>
    <x v="0"/>
    <s v="Data Scientist - Contractor"/>
    <s v="Anywhere"/>
    <s v="via Indeed"/>
    <s v="Full-time"/>
    <s v="Full-time"/>
    <b v="1"/>
    <s v="Sudan"/>
    <d v="2023-06-14T12:22:40"/>
    <n v="6"/>
    <n v="2023"/>
    <b v="0"/>
    <b v="0"/>
    <s v="Sudan"/>
    <s v="hour"/>
    <m/>
    <n v="197600"/>
    <s v="EY"/>
    <s v="['python', 'sql', 'bash', 'numpy']"/>
  </r>
  <r>
    <n v="7559"/>
    <x v="1"/>
    <s v="Data Engineer - Remote"/>
    <s v="Anywhere"/>
    <s v="via ZipRecruiter"/>
    <s v="Full-time"/>
    <s v="Full-time"/>
    <b v="1"/>
    <s v="Sudan"/>
    <d v="2023-05-11T16:52:14"/>
    <n v="5"/>
    <n v="2023"/>
    <b v="1"/>
    <b v="0"/>
    <s v="Sudan"/>
    <s v="hour"/>
    <m/>
    <n v="213200"/>
    <s v="Braintrust"/>
    <s v="['sql', 'python', 'java', 'bigquery', 'gcp', 'spark', 'airflow', 'looker', 'terraform', 'kubernetes']"/>
  </r>
  <r>
    <n v="7651"/>
    <x v="1"/>
    <s v="Data Engineer"/>
    <s v="Anywhere"/>
    <s v="via ZipRecruiter"/>
    <s v="Full-time and Temp work"/>
    <s v="Full-time"/>
    <b v="1"/>
    <s v="Sudan"/>
    <d v="2023-10-29T16:27:04"/>
    <n v="10"/>
    <n v="2023"/>
    <b v="1"/>
    <b v="0"/>
    <s v="Sudan"/>
    <s v="hour"/>
    <m/>
    <n v="135200"/>
    <s v="CTG - Computer Task Group"/>
    <s v="['sql', 'nosql', 'aws', 'redshift', 'git']"/>
  </r>
  <r>
    <n v="7693"/>
    <x v="0"/>
    <s v="Data Science Professional (Need local candidates)"/>
    <s v="Anywhere"/>
    <s v="via ZipRecruiter"/>
    <s v="Contractor"/>
    <s v="Contractor"/>
    <b v="1"/>
    <s v="Sudan"/>
    <d v="2023-04-12T18:59:10"/>
    <n v="4"/>
    <n v="2023"/>
    <b v="0"/>
    <b v="0"/>
    <s v="Sudan"/>
    <s v="hour"/>
    <m/>
    <n v="52343.201904296868"/>
    <s v="Decca Consulting"/>
    <s v="['power bi', 'excel']"/>
  </r>
  <r>
    <n v="7981"/>
    <x v="1"/>
    <s v="Scala Data Engineer in Austin TX or Remote this is a contract position"/>
    <s v="Anywhere"/>
    <s v="via Dice"/>
    <s v="Contractor"/>
    <s v="Contractor"/>
    <b v="1"/>
    <s v="Sudan"/>
    <d v="2023-07-14T19:02:13"/>
    <n v="7"/>
    <n v="2023"/>
    <b v="0"/>
    <b v="0"/>
    <s v="Sudan"/>
    <s v="hour"/>
    <m/>
    <n v="130000"/>
    <s v="RHP Soft Inc."/>
    <s v="['scala', 'java', 'sql', 'hadoop', 'spark', 'word']"/>
  </r>
  <r>
    <n v="8032"/>
    <x v="1"/>
    <s v="Data Engineer III - Now Hiring"/>
    <s v="Anywhere"/>
    <s v="via Snagajob"/>
    <s v="Full-time and Part-time"/>
    <s v="Full-time"/>
    <b v="1"/>
    <s v="Sudan"/>
    <d v="2023-10-23T02:46:26"/>
    <n v="10"/>
    <n v="2023"/>
    <b v="0"/>
    <b v="1"/>
    <s v="Sudan"/>
    <s v="hour"/>
    <m/>
    <n v="100131.19873046875"/>
    <s v="Farm Credit Financial Partners"/>
    <s v="['sql', 'python', 'r', 'azure', 'databricks', 'power bi']"/>
  </r>
  <r>
    <n v="8434"/>
    <x v="1"/>
    <s v="Data Engineer"/>
    <s v="Anywhere"/>
    <s v="via ZipRecruiter"/>
    <s v="Contractor"/>
    <s v="Contractor"/>
    <b v="1"/>
    <s v="Sudan"/>
    <d v="2023-07-03T19:39:15"/>
    <n v="7"/>
    <n v="2023"/>
    <b v="0"/>
    <b v="0"/>
    <s v="Sudan"/>
    <s v="hour"/>
    <m/>
    <n v="145600"/>
    <s v="Harnham"/>
    <s v="['sql', 'scala', 'python', 'java', 'aws', 'databricks', 'spark', 'pyspark']"/>
  </r>
  <r>
    <n v="8835"/>
    <x v="0"/>
    <s v="Research Data Scientist II, Health Economics &amp; Outcomes Research..."/>
    <s v="Anywhere"/>
    <s v="via Indeed"/>
    <s v="Contractor"/>
    <s v="Contractor"/>
    <b v="1"/>
    <s v="Sudan"/>
    <d v="2023-02-17T16:01:35"/>
    <n v="2"/>
    <n v="2023"/>
    <b v="0"/>
    <b v="0"/>
    <s v="Sudan"/>
    <s v="hour"/>
    <m/>
    <n v="119600"/>
    <s v="Intuitive"/>
    <s v="['r', 'sql', 'snowflake']"/>
  </r>
  <r>
    <n v="8921"/>
    <x v="2"/>
    <s v="Senior Data Engineer - Full-time / Part-time"/>
    <s v="Anywhere"/>
    <s v="via Snagajob"/>
    <s v="Full-time"/>
    <s v="Full-time"/>
    <b v="1"/>
    <s v="Sudan"/>
    <d v="2023-08-15T14:51:28"/>
    <n v="8"/>
    <n v="2023"/>
    <b v="1"/>
    <b v="1"/>
    <s v="Sudan"/>
    <s v="hour"/>
    <m/>
    <n v="110385.59936523438"/>
    <s v="Resource Data, Inc."/>
    <s v="['sql', 'python', 'r', 'java', 'c#', 'azure', 'aws', 'snowflake', 'redshift', 'hadoop', 'kafka', 'spark']"/>
  </r>
  <r>
    <n v="9648"/>
    <x v="2"/>
    <s v="Senior Data Engineer"/>
    <s v="Anywhere"/>
    <s v="via Snagajob"/>
    <s v="Full-time"/>
    <s v="Full-time"/>
    <b v="1"/>
    <s v="Sudan"/>
    <d v="2023-08-22T18:37:45"/>
    <n v="8"/>
    <n v="2023"/>
    <b v="0"/>
    <b v="1"/>
    <s v="Sudan"/>
    <s v="hour"/>
    <m/>
    <n v="114368.80126953125"/>
    <s v="Macmillan Learning"/>
    <s v="['python', 'sql', 'javascript', 'aws', 'redshift', 'hadoop', 'spark', 'airflow', 'git', 'kubernetes', 'jira', 'asana', 'slack']"/>
  </r>
  <r>
    <n v="10211"/>
    <x v="1"/>
    <s v="Data Engineer  SQL, ETL  REMOTE WORK 43556"/>
    <s v="Anywhere"/>
    <s v="via Dice"/>
    <s v="Contractor"/>
    <s v="Contractor"/>
    <b v="1"/>
    <s v="Sudan"/>
    <d v="2023-06-12T14:35:11"/>
    <n v="6"/>
    <n v="2023"/>
    <b v="1"/>
    <b v="0"/>
    <s v="Sudan"/>
    <s v="hour"/>
    <m/>
    <n v="98800"/>
    <s v="PRIMUS Global Services Inc.,"/>
    <s v="['sql']"/>
  </r>
  <r>
    <n v="10458"/>
    <x v="0"/>
    <s v="Data Science Intern"/>
    <s v="Anywhere"/>
    <s v="via Karkidi"/>
    <s v="Full-time"/>
    <s v="Full-time"/>
    <b v="1"/>
    <s v="Sudan"/>
    <d v="2023-01-25T23:41:16"/>
    <n v="1"/>
    <n v="2023"/>
    <b v="0"/>
    <b v="0"/>
    <s v="Sudan"/>
    <s v="hour"/>
    <m/>
    <n v="39520"/>
    <s v="American AgCredit"/>
    <s v="['word', 'excel', 'outlook']"/>
  </r>
  <r>
    <n v="11125"/>
    <x v="0"/>
    <s v="Data Scientist"/>
    <s v="Anywhere"/>
    <s v="via Indeed"/>
    <s v="Full-time"/>
    <s v="Full-time"/>
    <b v="1"/>
    <s v="Sudan"/>
    <d v="2023-02-02T10:04:26"/>
    <n v="2"/>
    <n v="2023"/>
    <b v="0"/>
    <b v="1"/>
    <s v="Sudan"/>
    <s v="hour"/>
    <m/>
    <n v="136240"/>
    <s v="Beyondsoft Consulting"/>
    <s v="['go', 'excel', 'power bi', 'powerpoint']"/>
  </r>
  <r>
    <n v="11489"/>
    <x v="1"/>
    <s v="Big Data Engineer"/>
    <s v="Anywhere"/>
    <s v="via ZipRecruiter"/>
    <s v="Contractor"/>
    <s v="Contractor"/>
    <b v="1"/>
    <s v="Sudan"/>
    <d v="2023-10-19T03:40:23"/>
    <n v="10"/>
    <n v="2023"/>
    <b v="1"/>
    <b v="0"/>
    <s v="Sudan"/>
    <s v="hour"/>
    <m/>
    <n v="109200"/>
    <s v="Metasys Technologies"/>
    <s v="['sql', 'shell', 'nosql', 'mongodb', 'mongodb', 'couchbase', 'spark', 'pyspark', 'hadoop', 'kafka', 'phoenix', 'unix', 'tableau', 'looker', 'github']"/>
  </r>
  <r>
    <n v="11535"/>
    <x v="0"/>
    <s v="Medical Claims Data Mining 2023-901"/>
    <s v="Anywhere"/>
    <s v="via Indeed"/>
    <s v="Part-time"/>
    <s v="Part-time"/>
    <b v="1"/>
    <s v="Sudan"/>
    <d v="2023-10-08T20:37:42"/>
    <n v="10"/>
    <n v="2023"/>
    <b v="0"/>
    <b v="0"/>
    <s v="Sudan"/>
    <s v="hour"/>
    <m/>
    <n v="53560"/>
    <s v="Stellargy Services"/>
    <s v="['excel', 'word', 'powerpoint']"/>
  </r>
  <r>
    <n v="11889"/>
    <x v="1"/>
    <s v="Data Engineer"/>
    <s v="Anywhere"/>
    <s v="via ZipRecruiter"/>
    <s v="Full-time"/>
    <s v="Full-time"/>
    <b v="1"/>
    <s v="Sudan"/>
    <d v="2023-02-21T16:02:16"/>
    <n v="2"/>
    <n v="2023"/>
    <b v="1"/>
    <b v="0"/>
    <s v="Sudan"/>
    <s v="hour"/>
    <m/>
    <n v="121680"/>
    <s v="Ascendion"/>
    <s v="['python', 'sql', 'azure', 'databricks', 'terraform']"/>
  </r>
  <r>
    <n v="12014"/>
    <x v="1"/>
    <s v="Data Engineer"/>
    <s v="Anywhere"/>
    <s v="via Indeed"/>
    <s v="Contractor"/>
    <s v="Contractor"/>
    <b v="1"/>
    <s v="Sudan"/>
    <d v="2023-05-25T14:52:49"/>
    <n v="5"/>
    <n v="2023"/>
    <b v="1"/>
    <b v="0"/>
    <s v="Sudan"/>
    <s v="hour"/>
    <m/>
    <n v="130000"/>
    <s v="Insight Global"/>
    <s v="['sql', 'python']"/>
  </r>
  <r>
    <n v="12087"/>
    <x v="0"/>
    <s v="Data Scientist"/>
    <s v="Anywhere"/>
    <s v="via Indeed"/>
    <s v="Contractor"/>
    <s v="Contractor"/>
    <b v="1"/>
    <s v="Sudan"/>
    <d v="2023-04-14T19:24:05"/>
    <n v="4"/>
    <n v="2023"/>
    <b v="0"/>
    <b v="0"/>
    <s v="Sudan"/>
    <s v="hour"/>
    <m/>
    <n v="114400"/>
    <s v="Kaizen Analytix"/>
    <s v="['python']"/>
  </r>
  <r>
    <n v="12268"/>
    <x v="1"/>
    <s v="Lead Data Engineer"/>
    <s v="Anywhere"/>
    <s v="via Indeed"/>
    <s v="Contractor"/>
    <s v="Contractor"/>
    <b v="1"/>
    <s v="Sudan"/>
    <d v="2023-06-20T22:00:37"/>
    <n v="6"/>
    <n v="2023"/>
    <b v="1"/>
    <b v="0"/>
    <s v="Sudan"/>
    <s v="hour"/>
    <m/>
    <n v="150800"/>
    <s v="Rivago Infotech Inc"/>
    <s v="['sql', 'nosql', 'python', 'scala', 'aws', 'redshift', 'airflow', 'spark']"/>
  </r>
  <r>
    <n v="12335"/>
    <x v="2"/>
    <s v="Senior Data Engineer"/>
    <s v="Anywhere"/>
    <s v="via ZipRecruiter"/>
    <s v="Full-time"/>
    <s v="Full-time"/>
    <b v="1"/>
    <s v="Sudan"/>
    <d v="2023-10-18T22:40:10"/>
    <n v="10"/>
    <n v="2023"/>
    <b v="0"/>
    <b v="1"/>
    <s v="Sudan"/>
    <s v="hour"/>
    <m/>
    <n v="199846.40380859375"/>
    <s v="Magnit Global"/>
    <s v="['python', 'sql', 'nosql', 'aws']"/>
  </r>
  <r>
    <n v="12647"/>
    <x v="3"/>
    <s v="Senior Credit Strategy Analyst/ Senior Data Scientist, Credit Card..."/>
    <s v="Anywhere"/>
    <s v="via Snagajob"/>
    <s v="Full-time and Part-time"/>
    <s v="Full-time"/>
    <b v="1"/>
    <s v="Sudan"/>
    <d v="2023-12-25T06:59:01"/>
    <n v="12"/>
    <n v="2023"/>
    <b v="0"/>
    <b v="1"/>
    <s v="Sudan"/>
    <s v="hour"/>
    <m/>
    <n v="82773.604125976563"/>
    <s v="Social Finance (SoFi)"/>
    <s v="['sql', 'python', 'excel', 'tableau']"/>
  </r>
  <r>
    <n v="13473"/>
    <x v="4"/>
    <s v="Data Analyst - Now Hiring"/>
    <s v="Anywhere"/>
    <s v="via Snagajob"/>
    <s v="Full-time"/>
    <s v="Full-time"/>
    <b v="1"/>
    <s v="Sudan"/>
    <d v="2023-09-25T02:08:46"/>
    <n v="9"/>
    <n v="2023"/>
    <b v="1"/>
    <b v="0"/>
    <s v="Sudan"/>
    <s v="hour"/>
    <m/>
    <n v="35880"/>
    <s v="Express Employment Professionals"/>
    <s v="['excel']"/>
  </r>
  <r>
    <n v="13703"/>
    <x v="3"/>
    <s v="Senior Manager, Data Science"/>
    <s v="Anywhere"/>
    <s v="via Indeed"/>
    <s v="Full-time"/>
    <s v="Full-time"/>
    <b v="1"/>
    <s v="Sudan"/>
    <d v="2023-05-16T23:53:30"/>
    <n v="5"/>
    <n v="2023"/>
    <b v="0"/>
    <b v="1"/>
    <s v="Sudan"/>
    <s v="hour"/>
    <m/>
    <n v="119475.205078125"/>
    <s v="totalmed medfi"/>
    <s v="['sas', 'sas', 'sql', 'spreadsheet']"/>
  </r>
  <r>
    <n v="15823"/>
    <x v="1"/>
    <s v="GSA Data EngineerRemote"/>
    <s v="Anywhere"/>
    <s v="via ZipRecruiter"/>
    <s v="Contractor and Temp work"/>
    <s v="Contractor"/>
    <b v="1"/>
    <s v="Sudan"/>
    <d v="2023-12-15T16:18:59"/>
    <n v="12"/>
    <n v="2023"/>
    <b v="1"/>
    <b v="0"/>
    <s v="Sudan"/>
    <s v="hour"/>
    <m/>
    <n v="136240"/>
    <s v="Nike"/>
    <s v="['python', 'sql', 'aws', 'spark', 'fastapi', 'git', 'terraform']"/>
  </r>
  <r>
    <n v="16062"/>
    <x v="0"/>
    <s v="Intern, Data Science"/>
    <s v="Anywhere"/>
    <s v="via Indeed"/>
    <s v="Part-time"/>
    <s v="Part-time"/>
    <b v="1"/>
    <s v="Sudan"/>
    <d v="2023-05-04T09:34:17"/>
    <n v="5"/>
    <n v="2023"/>
    <b v="0"/>
    <b v="1"/>
    <s v="Sudan"/>
    <s v="hour"/>
    <m/>
    <n v="47840"/>
    <s v="American Heart Association"/>
    <s v="['r', 'python', 'word', 'excel', 'outlook', 'powerpoint']"/>
  </r>
  <r>
    <n v="16682"/>
    <x v="0"/>
    <s v="Associate Data Scientist"/>
    <s v="Anywhere"/>
    <s v="via Indeed"/>
    <s v="Full-time"/>
    <s v="Full-time"/>
    <b v="1"/>
    <s v="Sudan"/>
    <d v="2023-05-09T21:26:43"/>
    <n v="5"/>
    <n v="2023"/>
    <b v="0"/>
    <b v="0"/>
    <s v="Sudan"/>
    <s v="hour"/>
    <m/>
    <n v="70720"/>
    <s v="Sysazzle Inc."/>
    <m/>
  </r>
  <r>
    <n v="16763"/>
    <x v="2"/>
    <s v="Sr. AWS Data Engineer"/>
    <s v="Anywhere"/>
    <s v="via Indeed"/>
    <s v="Full-time"/>
    <s v="Full-time"/>
    <b v="1"/>
    <s v="Sudan"/>
    <d v="2023-06-07T16:54:45"/>
    <n v="6"/>
    <n v="2023"/>
    <b v="0"/>
    <b v="0"/>
    <s v="Sudan"/>
    <s v="hour"/>
    <m/>
    <n v="145600"/>
    <s v="Ora Apps"/>
    <s v="['sql', 'python', 'nosql', 'mongodb', 'mongodb', 'aws', 'redshift', 'pyspark', 'qlik', 'terraform']"/>
  </r>
  <r>
    <n v="16982"/>
    <x v="0"/>
    <s v="HRIS Analyst (6+ Contract Assignment) - Virtual/Remote"/>
    <s v="Anywhere"/>
    <s v="via ZipRecruiter"/>
    <s v="Full-time and Contractor"/>
    <s v="Full-time"/>
    <b v="1"/>
    <s v="Sudan"/>
    <d v="2023-09-11T13:17:15"/>
    <n v="9"/>
    <n v="2023"/>
    <b v="0"/>
    <b v="0"/>
    <s v="Sudan"/>
    <s v="hour"/>
    <m/>
    <n v="68640"/>
    <s v="Arch Advisory Group"/>
    <s v="['sql', 'arch', 'sap', 'flow']"/>
  </r>
  <r>
    <n v="17077"/>
    <x v="4"/>
    <s v="Data Analyst 4"/>
    <s v="Anywhere"/>
    <s v="via Indeed"/>
    <s v="Contractor"/>
    <s v="Contractor"/>
    <b v="1"/>
    <s v="Sudan"/>
    <d v="2023-08-03T19:54:48"/>
    <n v="8"/>
    <n v="2023"/>
    <b v="0"/>
    <b v="1"/>
    <s v="Sudan"/>
    <s v="hour"/>
    <m/>
    <n v="157040"/>
    <s v="ANDERSEN CONSULTANTS"/>
    <s v="['sql', 'c#', 'gdpr', 'flow']"/>
  </r>
  <r>
    <n v="17203"/>
    <x v="0"/>
    <s v="Data Scientist"/>
    <s v="Anywhere"/>
    <s v="via Snagajob"/>
    <s v="Full-time"/>
    <s v="Full-time"/>
    <b v="1"/>
    <s v="Sudan"/>
    <d v="2023-08-18T18:40:33"/>
    <n v="8"/>
    <n v="2023"/>
    <b v="0"/>
    <b v="0"/>
    <s v="Sudan"/>
    <s v="hour"/>
    <m/>
    <n v="74620"/>
    <s v="Howmet"/>
    <s v="['sas', 'sas', 'sql', 'python', 'r']"/>
  </r>
  <r>
    <n v="17635"/>
    <x v="1"/>
    <s v="Data Engineer - Palantir Foundry"/>
    <s v="Anywhere"/>
    <s v="via Indeed"/>
    <s v="Contractor"/>
    <s v="Contractor"/>
    <b v="1"/>
    <s v="Sudan"/>
    <d v="2023-10-17T21:38:45"/>
    <n v="10"/>
    <n v="2023"/>
    <b v="0"/>
    <b v="0"/>
    <s v="Sudan"/>
    <s v="hour"/>
    <m/>
    <n v="104000"/>
    <s v="VUI"/>
    <s v="['sql', 'python', 'java', 'r', 'elasticsearch', 'spark', 'hadoop']"/>
  </r>
  <r>
    <n v="17872"/>
    <x v="0"/>
    <s v="Data Scientist"/>
    <s v="Anywhere"/>
    <s v="via Indeed"/>
    <s v="Contractor"/>
    <s v="Contractor"/>
    <b v="1"/>
    <s v="Sudan"/>
    <d v="2023-01-17T12:49:11"/>
    <n v="1"/>
    <n v="2023"/>
    <b v="0"/>
    <b v="0"/>
    <s v="Sudan"/>
    <s v="hour"/>
    <m/>
    <n v="104000"/>
    <s v="iQuasar LLC"/>
    <s v="['python', 'r', 'java', 'c++', 'matlab', 'vba', 'sql', 'git']"/>
  </r>
  <r>
    <n v="17933"/>
    <x v="1"/>
    <s v="Data Engineer"/>
    <s v="Anywhere"/>
    <s v="via Dice"/>
    <s v="Contractor"/>
    <s v="Contractor"/>
    <b v="1"/>
    <s v="Sudan"/>
    <d v="2023-10-12T00:32:15"/>
    <n v="10"/>
    <n v="2023"/>
    <b v="1"/>
    <b v="1"/>
    <s v="Sudan"/>
    <s v="hour"/>
    <m/>
    <n v="124903.99841308594"/>
    <s v="Robert Half"/>
    <s v="['go', 'flow']"/>
  </r>
  <r>
    <n v="18617"/>
    <x v="0"/>
    <s v="AWS Sagemaker Data Scientist"/>
    <s v="Anywhere"/>
    <s v="via ZipRecruiter"/>
    <s v="Contractor"/>
    <s v="Contractor"/>
    <b v="1"/>
    <s v="Sudan"/>
    <d v="2023-04-19T19:13:08"/>
    <n v="4"/>
    <n v="2023"/>
    <b v="0"/>
    <b v="0"/>
    <s v="Sudan"/>
    <s v="hour"/>
    <m/>
    <n v="187200"/>
    <s v="Momentum Resource Solutions"/>
    <s v="['sql', 'python', 'aws', 'redshift']"/>
  </r>
  <r>
    <n v="18696"/>
    <x v="0"/>
    <s v="Data Science Intern"/>
    <s v="Anywhere"/>
    <s v="via Karkidi"/>
    <s v="Full-time"/>
    <s v="Full-time"/>
    <b v="1"/>
    <s v="Sudan"/>
    <d v="2023-01-24T00:27:02"/>
    <n v="1"/>
    <n v="2023"/>
    <b v="0"/>
    <b v="0"/>
    <s v="Sudan"/>
    <s v="hour"/>
    <m/>
    <n v="70720"/>
    <s v="Crown Castle"/>
    <s v="['python', 'scala', 'pyspark']"/>
  </r>
  <r>
    <n v="18960"/>
    <x v="4"/>
    <s v="Data Coordinator"/>
    <s v="Anywhere"/>
    <s v="via Indeed"/>
    <s v="Full-time"/>
    <s v="Full-time"/>
    <b v="1"/>
    <s v="Sudan"/>
    <d v="2023-06-15T19:02:26"/>
    <n v="6"/>
    <n v="2023"/>
    <b v="0"/>
    <b v="1"/>
    <s v="Sudan"/>
    <s v="hour"/>
    <m/>
    <n v="72800"/>
    <s v="totalmed medfi"/>
    <s v="['excel']"/>
  </r>
  <r>
    <n v="19426"/>
    <x v="0"/>
    <s v="User Experience Data Scientist Intern"/>
    <s v="Anywhere"/>
    <s v="via Indeed"/>
    <s v="Internship"/>
    <s v="Internship"/>
    <b v="1"/>
    <s v="Sudan"/>
    <d v="2023-01-23T17:27:06"/>
    <n v="1"/>
    <n v="2023"/>
    <b v="0"/>
    <b v="0"/>
    <s v="Sudan"/>
    <s v="hour"/>
    <m/>
    <n v="61360"/>
    <s v="CableLabs"/>
    <s v="['r', 'julia', 'matlab', 'tableau']"/>
  </r>
  <r>
    <n v="20715"/>
    <x v="1"/>
    <s v="Data Engineer"/>
    <s v="Anywhere"/>
    <s v="via ZipRecruiter"/>
    <s v="Contractor"/>
    <s v="Contractor"/>
    <b v="1"/>
    <s v="Sudan"/>
    <d v="2023-02-08T21:05:47"/>
    <n v="2"/>
    <n v="2023"/>
    <b v="0"/>
    <b v="0"/>
    <s v="Sudan"/>
    <s v="hour"/>
    <m/>
    <n v="79643.20190429686"/>
    <s v="A-Line Staffing Solutions"/>
    <s v="['sas', 'sas', 'sql', 'python', 'azure', 'ms access', 'visio', 'excel', 'powerpoint', 'word', 'spss', 'jira', 'asana']"/>
  </r>
  <r>
    <n v="20725"/>
    <x v="1"/>
    <s v="Data Engineer - Druid, Kafka, and Hbase"/>
    <s v="Anywhere"/>
    <s v="via Indeed"/>
    <s v="Temp work"/>
    <s v="Temp"/>
    <b v="1"/>
    <s v="Sudan"/>
    <d v="2023-09-13T14:15:26"/>
    <n v="9"/>
    <n v="2023"/>
    <b v="0"/>
    <b v="1"/>
    <s v="Sudan"/>
    <s v="hour"/>
    <m/>
    <n v="135200"/>
    <s v="WorkCog"/>
    <s v="['java', 'scala', 'python', 'sql', 'kafka', 'spark']"/>
  </r>
  <r>
    <n v="21059"/>
    <x v="0"/>
    <s v="Clinical Data Scientist"/>
    <s v="Anywhere"/>
    <s v="via Indeed"/>
    <s v="Contractor"/>
    <s v="Contractor"/>
    <b v="1"/>
    <s v="Sudan"/>
    <d v="2023-05-11T14:51:58"/>
    <n v="5"/>
    <n v="2023"/>
    <b v="0"/>
    <b v="0"/>
    <s v="Sudan"/>
    <s v="hour"/>
    <m/>
    <n v="98800"/>
    <s v="FameArch"/>
    <s v="['r', 'sas', 'sas']"/>
  </r>
  <r>
    <n v="21351"/>
    <x v="1"/>
    <s v="Data Engineer - Remote (2023-5940)"/>
    <s v="Anywhere"/>
    <s v="via ZipRecruiter"/>
    <s v="Full-time"/>
    <s v="Full-time"/>
    <b v="1"/>
    <s v="Sudan"/>
    <d v="2023-05-26T10:40:44"/>
    <n v="5"/>
    <n v="2023"/>
    <b v="1"/>
    <b v="1"/>
    <s v="Sudan"/>
    <s v="hour"/>
    <m/>
    <n v="92560"/>
    <s v="Atrium CWS"/>
    <s v="['sql', 'sql server', 'snowflake', 'bigquery', 'tableau']"/>
  </r>
  <r>
    <n v="21771"/>
    <x v="0"/>
    <s v="Sr. Data Scientist - Full-time / Part-time"/>
    <s v="Anywhere"/>
    <s v="via Snagajob"/>
    <s v="Full-time"/>
    <s v="Full-time"/>
    <b v="1"/>
    <s v="Sudan"/>
    <d v="2023-08-22T18:36:40"/>
    <n v="8"/>
    <n v="2023"/>
    <b v="0"/>
    <b v="0"/>
    <s v="Sudan"/>
    <s v="hour"/>
    <m/>
    <n v="74620"/>
    <s v="Howmet"/>
    <s v="['sas', 'sas', 'sql', 'python', 'r']"/>
  </r>
  <r>
    <n v="21843"/>
    <x v="1"/>
    <s v="SAS Azure Data engineer"/>
    <s v="Anywhere"/>
    <s v="via ZipRecruiter"/>
    <s v="Contractor"/>
    <s v="Contractor"/>
    <b v="1"/>
    <s v="Sudan"/>
    <d v="2023-04-03T21:56:52"/>
    <n v="4"/>
    <n v="2023"/>
    <b v="1"/>
    <b v="0"/>
    <s v="Sudan"/>
    <s v="hour"/>
    <m/>
    <n v="127920"/>
    <s v="ADP - RNOOID0025412913"/>
    <s v="['sas', 'sas', 'python', 'azure', 'databricks', 'spark', 'excel']"/>
  </r>
  <r>
    <n v="22452"/>
    <x v="0"/>
    <s v="Data Scientist Opening #441541"/>
    <s v="Anywhere"/>
    <s v="via Indeed"/>
    <s v="Full-time"/>
    <s v="Full-time"/>
    <b v="1"/>
    <s v="Sudan"/>
    <d v="2023-05-04T16:34:13"/>
    <n v="5"/>
    <n v="2023"/>
    <b v="0"/>
    <b v="1"/>
    <s v="Sudan"/>
    <s v="hour"/>
    <m/>
    <n v="153920"/>
    <s v="Rose International"/>
    <s v="['sas', 'sas', 'sql', 'python']"/>
  </r>
  <r>
    <n v="22595"/>
    <x v="0"/>
    <s v="Data Scientist"/>
    <s v="Anywhere"/>
    <s v="via Indeed"/>
    <s v="Contractor"/>
    <s v="Contractor"/>
    <b v="1"/>
    <s v="Sudan"/>
    <d v="2023-05-10T20:56:49"/>
    <n v="5"/>
    <n v="2023"/>
    <b v="0"/>
    <b v="1"/>
    <s v="Sudan"/>
    <s v="hour"/>
    <m/>
    <n v="114400"/>
    <s v="The Intersect Group"/>
    <s v="['sql']"/>
  </r>
  <r>
    <n v="22675"/>
    <x v="1"/>
    <s v="Data Engineer - Full-time / Part-time"/>
    <s v="Anywhere"/>
    <s v="via Snagajob"/>
    <s v="Full-time and Part-time"/>
    <s v="Full-time"/>
    <b v="1"/>
    <s v="Sudan"/>
    <d v="2023-09-11T06:18:14"/>
    <n v="9"/>
    <n v="2023"/>
    <b v="0"/>
    <b v="0"/>
    <s v="Sudan"/>
    <s v="hour"/>
    <m/>
    <n v="79487.200317382813"/>
    <s v="University of Pittsburgh"/>
    <m/>
  </r>
  <r>
    <n v="22878"/>
    <x v="0"/>
    <s v="Data Scientist(RWE,SAS,Clinical)"/>
    <s v="Anywhere"/>
    <s v="via Indeed"/>
    <s v="Full-time"/>
    <s v="Full-time"/>
    <b v="1"/>
    <s v="Sudan"/>
    <d v="2023-04-12T16:59:23"/>
    <n v="4"/>
    <n v="2023"/>
    <b v="0"/>
    <b v="0"/>
    <s v="Sudan"/>
    <s v="hour"/>
    <m/>
    <n v="172827.1923828125"/>
    <s v="Tellus Solutions"/>
    <s v="['sas', 'sas', 'sql', 'python', 'sap']"/>
  </r>
  <r>
    <n v="23190"/>
    <x v="1"/>
    <s v="Data Engineer"/>
    <s v="Anywhere"/>
    <s v="via ZipRecruiter"/>
    <s v="Full-time"/>
    <s v="Full-time"/>
    <b v="1"/>
    <s v="Sudan"/>
    <d v="2023-05-11T21:52:38"/>
    <n v="5"/>
    <n v="2023"/>
    <b v="0"/>
    <b v="0"/>
    <s v="Sudan"/>
    <s v="hour"/>
    <m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712"/>
    <x v="0"/>
    <s v="Data Scientist"/>
    <s v="Anywhere"/>
    <s v="via Indeed"/>
    <m/>
    <s v=""/>
    <b v="1"/>
    <s v="Sudan"/>
    <d v="2023-06-14T21:22:47"/>
    <n v="6"/>
    <n v="2023"/>
    <b v="0"/>
    <b v="0"/>
    <s v="Sudan"/>
    <s v="hour"/>
    <m/>
    <n v="124800"/>
    <s v="Rose International"/>
    <s v="['python', 'r', 'sql', 'hadoop', 'spark']"/>
  </r>
  <r>
    <n v="24179"/>
    <x v="1"/>
    <s v="Data Engineer"/>
    <s v="Anywhere"/>
    <s v="via Indeed"/>
    <s v="Contractor"/>
    <s v="Contractor"/>
    <b v="1"/>
    <s v="Sudan"/>
    <d v="2023-06-16T21:32:52"/>
    <n v="6"/>
    <n v="2023"/>
    <b v="1"/>
    <b v="0"/>
    <s v="Sudan"/>
    <s v="hour"/>
    <m/>
    <n v="145600"/>
    <s v="Harnham"/>
    <s v="['sql', 'no-sql', 'python', 'azure', 'databricks', 'ssis', 'flow']"/>
  </r>
  <r>
    <n v="27485"/>
    <x v="1"/>
    <s v="Lead Data Engineer No C2C, Open to local Candidates Only ..."/>
    <s v="Anywhere"/>
    <s v="via Snagajob"/>
    <s v="Full-time"/>
    <s v="Full-time"/>
    <b v="1"/>
    <s v="Sudan"/>
    <d v="2023-08-07T06:29:49"/>
    <n v="8"/>
    <n v="2023"/>
    <b v="0"/>
    <b v="0"/>
    <s v="Sudan"/>
    <s v="hour"/>
    <m/>
    <n v="127212.79174804686"/>
    <s v="Alipro"/>
    <s v="['mongo', 'sql', 'mysql', 'postgresql', 'db2', 'aws', 'hadoop', 'unix', 'microstrategy', 'ansible', 'terraform']"/>
  </r>
  <r>
    <n v="27991"/>
    <x v="3"/>
    <s v="Senior Data Scientist - Remote"/>
    <s v="Anywhere"/>
    <s v="via Indeed"/>
    <s v="Full-time"/>
    <s v="Full-time"/>
    <b v="1"/>
    <s v="Sudan"/>
    <d v="2023-03-18T02:10:25"/>
    <n v="3"/>
    <n v="2023"/>
    <b v="0"/>
    <b v="1"/>
    <s v="Sudan"/>
    <s v="hour"/>
    <m/>
    <n v="148959.21142578125"/>
    <s v="Providence"/>
    <s v="['word']"/>
  </r>
  <r>
    <n v="29172"/>
    <x v="0"/>
    <s v="Sr. Data Scientist - Full-time / Part-time"/>
    <s v="Anywhere"/>
    <s v="via Snagajob"/>
    <s v="Full-time"/>
    <s v="Full-time"/>
    <b v="1"/>
    <s v="Sudan"/>
    <d v="2023-09-01T21:59:55"/>
    <n v="9"/>
    <n v="2023"/>
    <b v="0"/>
    <b v="0"/>
    <s v="Sudan"/>
    <s v="hour"/>
    <m/>
    <n v="74620"/>
    <s v="Howmet"/>
    <s v="['sas', 'sas', 'sql', 'python', 'r']"/>
  </r>
  <r>
    <n v="32015"/>
    <x v="0"/>
    <s v="Remote Analytics Consultant"/>
    <s v="Anywhere"/>
    <s v="via Get.It"/>
    <s v="Full-time"/>
    <s v="Full-time"/>
    <b v="1"/>
    <s v="Sudan"/>
    <d v="2023-04-15T13:45:25"/>
    <n v="4"/>
    <n v="2023"/>
    <b v="0"/>
    <b v="1"/>
    <s v="Sudan"/>
    <s v="hour"/>
    <m/>
    <n v="108160"/>
    <s v="Get It Recruit - Professional Services"/>
    <m/>
  </r>
  <r>
    <n v="546"/>
    <x v="2"/>
    <s v="Senior Data Engineer (AWS &amp; Architecture Experience Pref.) ..."/>
    <s v="Anywhere"/>
    <s v="via Upwork"/>
    <s v="Contractor and Temp work"/>
    <s v="Contractor"/>
    <b v="1"/>
    <s v="Sudan"/>
    <d v="2023-09-14T19:14:55"/>
    <n v="9"/>
    <n v="2023"/>
    <b v="0"/>
    <b v="0"/>
    <s v="Sudan"/>
    <s v="hour"/>
    <m/>
    <n v="104000"/>
    <s v="Upwork"/>
    <s v="['swift', 'python', 'scala', 'sql', 'nosql', 'aws', 'hadoop', 'spark', 'flow']"/>
  </r>
  <r>
    <n v="1704"/>
    <x v="0"/>
    <s v="Data Scientist needed to build machine learning algorithm to..."/>
    <s v="Anywhere"/>
    <s v="via Upwork"/>
    <s v="Contractor and Temp work"/>
    <s v="Contractor"/>
    <b v="1"/>
    <s v="Sudan"/>
    <d v="2023-09-11T15:17:19"/>
    <n v="9"/>
    <n v="2023"/>
    <b v="0"/>
    <b v="0"/>
    <s v="Sudan"/>
    <s v="hour"/>
    <m/>
    <n v="69680"/>
    <s v="Upwork"/>
    <s v="['python', 'go', 'jupyter', 'scikit-learn', 'tensorflow', 'pytorch']"/>
  </r>
  <r>
    <n v="1761"/>
    <x v="2"/>
    <s v="Senior Data Engineer - Build Robust Data Pipeline with Airflow..."/>
    <s v="Anywhere"/>
    <s v="via Upwork"/>
    <s v="Contractor and Temp work"/>
    <s v="Contractor"/>
    <b v="1"/>
    <s v="Sudan"/>
    <d v="2023-09-27T07:18:24"/>
    <n v="9"/>
    <n v="2023"/>
    <b v="1"/>
    <b v="0"/>
    <s v="Sudan"/>
    <s v="hour"/>
    <m/>
    <n v="104000"/>
    <s v="Upwork"/>
    <s v="['mysql', 'airflow', 'spark', 'kafka']"/>
  </r>
  <r>
    <n v="1796"/>
    <x v="0"/>
    <s v="Data Analyst/Data Scientist  (Trainer cum Developer) needed"/>
    <s v="Anywhere"/>
    <s v="via Upwork"/>
    <s v="Contractor and Temp work"/>
    <s v="Contractor"/>
    <b v="1"/>
    <s v="Sudan"/>
    <d v="2023-10-15T02:04:29"/>
    <n v="10"/>
    <n v="2023"/>
    <b v="0"/>
    <b v="0"/>
    <s v="Sudan"/>
    <s v="hour"/>
    <m/>
    <n v="18720"/>
    <s v="Upwork"/>
    <s v="['r', 'python', 'sql', 'azure', 'databricks', 'power bi']"/>
  </r>
  <r>
    <n v="1966"/>
    <x v="0"/>
    <s v="Looking for Freelance Data Scientist (f/m/d)"/>
    <s v="Anywhere"/>
    <s v="via Upwork"/>
    <s v="Contractor and Temp work"/>
    <s v="Contractor"/>
    <b v="1"/>
    <s v="Sudan"/>
    <d v="2023-11-13T09:01:07"/>
    <n v="11"/>
    <n v="2023"/>
    <b v="0"/>
    <b v="0"/>
    <s v="Sudan"/>
    <s v="hour"/>
    <m/>
    <n v="57200"/>
    <s v="Upwork"/>
    <s v="['python', 'sql', 'pandas', 'numpy', 'scikit-learn']"/>
  </r>
  <r>
    <n v="2704"/>
    <x v="1"/>
    <s v="Seeking Mentor to Build Intermediate Data Engineer Projects"/>
    <s v="Anywhere"/>
    <s v="via Upwork"/>
    <s v="Contractor and Temp work"/>
    <s v="Contractor"/>
    <b v="1"/>
    <s v="Sudan"/>
    <d v="2023-12-24T10:33:13"/>
    <n v="12"/>
    <n v="2023"/>
    <b v="0"/>
    <b v="0"/>
    <s v="Sudan"/>
    <s v="hour"/>
    <m/>
    <n v="41600"/>
    <s v="Upwork"/>
    <s v="['python', 'sql', 'aws', 'gcp', 'azure', 'airflow', 'kafka', 'github', 'jenkins', 'docker']"/>
  </r>
  <r>
    <n v="4313"/>
    <x v="4"/>
    <s v="Data Scientist/Data Analyst"/>
    <s v="Anywhere"/>
    <s v="via Upwork"/>
    <s v="Contractor and Temp work"/>
    <s v="Contractor"/>
    <b v="1"/>
    <s v="Sudan"/>
    <d v="2023-11-02T09:38:52"/>
    <n v="11"/>
    <n v="2023"/>
    <b v="0"/>
    <b v="0"/>
    <s v="Sudan"/>
    <s v="hour"/>
    <m/>
    <n v="124800"/>
    <s v="Upwork"/>
    <s v="['python', 'r', 'sql', 'pandas', 'numpy', 'matplotlib', 'seaborn', 'tableau']"/>
  </r>
  <r>
    <n v="4458"/>
    <x v="0"/>
    <s v="Looking for stellar R Data Scientist / Data Engineer - Contract to..."/>
    <s v="Anywhere"/>
    <s v="via Upwork"/>
    <s v="Part-time, Contractor, and Temp work"/>
    <s v="Part-time"/>
    <b v="1"/>
    <s v="Sudan"/>
    <d v="2023-11-06T21:12:37"/>
    <n v="11"/>
    <n v="2023"/>
    <b v="0"/>
    <b v="0"/>
    <s v="Sudan"/>
    <s v="hour"/>
    <m/>
    <n v="114400"/>
    <s v="Upwork"/>
    <s v="['r', 'python', 'snowflake', 'aws', 'tidyverse', 'docker', 'git']"/>
  </r>
  <r>
    <n v="5464"/>
    <x v="2"/>
    <s v="Sr Azure Data Engineer - Contract to Hire"/>
    <s v="Anywhere"/>
    <s v="via Upwork"/>
    <s v="Contractor and Temp work"/>
    <s v="Contractor"/>
    <b v="1"/>
    <s v="Sudan"/>
    <d v="2023-10-20T10:45:34"/>
    <n v="10"/>
    <n v="2023"/>
    <b v="1"/>
    <b v="0"/>
    <s v="Sudan"/>
    <s v="hour"/>
    <m/>
    <n v="29120"/>
    <s v="Upwork"/>
    <s v="['python', 'azure', 'databricks', 'pyspark']"/>
  </r>
  <r>
    <n v="5673"/>
    <x v="1"/>
    <s v="Data Engineer - Contract to Hire"/>
    <s v="Anywhere"/>
    <s v="via Upwork"/>
    <s v="Contractor and Temp work"/>
    <s v="Contractor"/>
    <b v="1"/>
    <s v="Sudan"/>
    <d v="2023-09-26T08:18:42"/>
    <n v="9"/>
    <n v="2023"/>
    <b v="0"/>
    <b v="0"/>
    <s v="Sudan"/>
    <s v="hour"/>
    <m/>
    <n v="26000"/>
    <s v="Upwork"/>
    <s v="['sql', 'azure', 'flow']"/>
  </r>
  <r>
    <n v="6068"/>
    <x v="1"/>
    <s v="Expert Data Engineer - Full time - Contract to Hire"/>
    <s v="Anywhere"/>
    <s v="via Upwork"/>
    <s v="Full-time"/>
    <s v="Full-time"/>
    <b v="1"/>
    <s v="Sudan"/>
    <d v="2023-09-05T14:55:51"/>
    <n v="9"/>
    <n v="2023"/>
    <b v="1"/>
    <b v="0"/>
    <s v="Sudan"/>
    <s v="hour"/>
    <m/>
    <n v="72800"/>
    <s v="Upwork"/>
    <s v="['java', 'oracle', 'express']"/>
  </r>
  <r>
    <n v="6124"/>
    <x v="1"/>
    <s v="Data Engineer with experience Harmonizing multiple EHR data..."/>
    <s v="Anywhere"/>
    <s v="via Upwork"/>
    <s v="Contractor and Temp work"/>
    <s v="Contractor"/>
    <b v="1"/>
    <s v="Sudan"/>
    <d v="2023-09-19T19:16:59"/>
    <n v="9"/>
    <n v="2023"/>
    <b v="1"/>
    <b v="0"/>
    <s v="Sudan"/>
    <s v="hour"/>
    <m/>
    <n v="135200"/>
    <s v="Upwork"/>
    <s v="['flow']"/>
  </r>
  <r>
    <n v="6323"/>
    <x v="0"/>
    <s v="Data Scientist Needed"/>
    <s v="Anywhere"/>
    <s v="via Upwork"/>
    <s v="Contractor and Temp work"/>
    <s v="Contractor"/>
    <b v="1"/>
    <s v="Sudan"/>
    <d v="2023-12-13T20:27:29"/>
    <n v="12"/>
    <n v="2023"/>
    <b v="0"/>
    <b v="0"/>
    <s v="Sudan"/>
    <s v="hour"/>
    <m/>
    <n v="109200"/>
    <s v="Upwork"/>
    <s v="['spreadsheet']"/>
  </r>
  <r>
    <n v="7758"/>
    <x v="0"/>
    <s v="Data Scientist/Analyst to help build a reporting tool for developers"/>
    <s v="Anywhere"/>
    <s v="via Upwork"/>
    <s v="Contractor and Temp work"/>
    <s v="Contractor"/>
    <b v="1"/>
    <s v="Sudan"/>
    <d v="2023-12-22T08:58:20"/>
    <n v="12"/>
    <n v="2023"/>
    <b v="1"/>
    <b v="0"/>
    <s v="Sudan"/>
    <s v="hour"/>
    <m/>
    <n v="98800"/>
    <s v="Upwork"/>
    <s v="['github']"/>
  </r>
  <r>
    <n v="8264"/>
    <x v="0"/>
    <s v="Data Scientist to build Google Sheets macros, VBA, and similar..."/>
    <s v="Anywhere"/>
    <s v="via Upwork"/>
    <s v="Contractor and Temp work"/>
    <s v="Contractor"/>
    <b v="1"/>
    <s v="Sudan"/>
    <d v="2023-09-12T12:21:00"/>
    <n v="9"/>
    <n v="2023"/>
    <b v="0"/>
    <b v="0"/>
    <s v="Sudan"/>
    <s v="hour"/>
    <m/>
    <n v="31200"/>
    <s v="Upwork"/>
    <s v="['vba', 'sheets']"/>
  </r>
  <r>
    <n v="9109"/>
    <x v="1"/>
    <s v="Data Engineer with GCP and PL SQL experience"/>
    <s v="Anywhere"/>
    <s v="via Upwork"/>
    <s v="Contractor and Temp work"/>
    <s v="Contractor"/>
    <b v="1"/>
    <s v="Sudan"/>
    <d v="2023-09-26T12:18:49"/>
    <n v="9"/>
    <n v="2023"/>
    <b v="1"/>
    <b v="0"/>
    <s v="Sudan"/>
    <s v="hour"/>
    <m/>
    <n v="16640"/>
    <s v="Upwork"/>
    <s v="['sql', 'gcp', 'pyspark', 'unix']"/>
  </r>
  <r>
    <n v="9434"/>
    <x v="1"/>
    <s v="Experienced Data Engineers Needed with strong knowledge of..."/>
    <s v="Anywhere"/>
    <s v="via Upwork"/>
    <s v="Full-time, Contractor, and Temp work"/>
    <s v="Full-time"/>
    <b v="1"/>
    <s v="Sudan"/>
    <d v="2023-11-24T09:25:21"/>
    <n v="11"/>
    <n v="2023"/>
    <b v="1"/>
    <b v="0"/>
    <s v="Sudan"/>
    <s v="hour"/>
    <m/>
    <n v="46800"/>
    <s v="Upwork"/>
    <s v="['aws', 'kubernetes', 'docker']"/>
  </r>
  <r>
    <n v="10727"/>
    <x v="0"/>
    <s v="Test my Python data science tool"/>
    <s v="Anywhere"/>
    <s v="via Upwork"/>
    <s v="Contractor and Temp work"/>
    <s v="Contractor"/>
    <b v="1"/>
    <s v="Sudan"/>
    <d v="2023-11-07T21:03:08"/>
    <n v="11"/>
    <n v="2023"/>
    <b v="0"/>
    <b v="0"/>
    <s v="Sudan"/>
    <s v="hour"/>
    <m/>
    <n v="64480"/>
    <s v="Upwork"/>
    <s v="['python', 'go', 'excel', 'spreadsheet', 'zoom']"/>
  </r>
  <r>
    <n v="10889"/>
    <x v="1"/>
    <s v="Freelance Data Engineer - Contract to Hire"/>
    <s v="Anywhere"/>
    <s v="via Upwork"/>
    <s v="Contractor and Temp work"/>
    <s v="Contractor"/>
    <b v="1"/>
    <s v="Sudan"/>
    <d v="2023-09-29T18:18:16"/>
    <n v="9"/>
    <n v="2023"/>
    <b v="1"/>
    <b v="0"/>
    <s v="Sudan"/>
    <s v="hour"/>
    <m/>
    <n v="114400"/>
    <s v="Upwork"/>
    <s v="['python', 'sql', 'java', 'c#', 'elasticsearch', 'databricks', 'gcp', 'aws', 'azure', 'pyspark', 'tensorflow', 'docker']"/>
  </r>
  <r>
    <n v="11358"/>
    <x v="1"/>
    <s v="Azure Data Engineer ** Europe**"/>
    <s v="Anywhere"/>
    <s v="via Upwork"/>
    <s v="Full-time"/>
    <s v="Full-time"/>
    <b v="1"/>
    <s v="Sudan"/>
    <d v="2023-01-22T12:04:00"/>
    <n v="1"/>
    <n v="2023"/>
    <b v="1"/>
    <b v="0"/>
    <s v="Sudan"/>
    <s v="hour"/>
    <m/>
    <n v="52000"/>
    <s v="Upwork"/>
    <s v="['sql', 't-sql', 'sql server', 'azure', 'databricks', 'pyspark']"/>
  </r>
  <r>
    <n v="11850"/>
    <x v="0"/>
    <s v="Part-time retail analytics data science position..."/>
    <s v="Anywhere"/>
    <s v="via Upwork"/>
    <s v="Part-time"/>
    <s v="Part-time"/>
    <b v="1"/>
    <s v="Sudan"/>
    <d v="2023-05-11T14:51:58"/>
    <n v="5"/>
    <n v="2023"/>
    <b v="0"/>
    <b v="0"/>
    <s v="Sudan"/>
    <s v="hour"/>
    <m/>
    <n v="234000"/>
    <s v="Upwork"/>
    <s v="['r', 'bigquery']"/>
  </r>
  <r>
    <n v="12196"/>
    <x v="5"/>
    <s v="Applying Similarity Search model - Healthcare - Contract to Hire"/>
    <s v="Anywhere"/>
    <s v="via Upwork"/>
    <s v="Contractor and Temp work"/>
    <s v="Contractor"/>
    <b v="1"/>
    <s v="Sudan"/>
    <d v="2023-10-05T13:17:55"/>
    <n v="10"/>
    <n v="2023"/>
    <b v="1"/>
    <b v="0"/>
    <s v="Sudan"/>
    <s v="hour"/>
    <m/>
    <n v="109200"/>
    <s v="Upwork"/>
    <s v="['python', 'swift']"/>
  </r>
  <r>
    <n v="13039"/>
    <x v="0"/>
    <s v="Data scientist needed for classification process"/>
    <s v="Anywhere"/>
    <s v="via Upwork"/>
    <s v="Contractor and Temp work"/>
    <s v="Contractor"/>
    <b v="1"/>
    <s v="Sudan"/>
    <d v="2023-10-30T02:26:08"/>
    <n v="10"/>
    <n v="2023"/>
    <b v="0"/>
    <b v="0"/>
    <s v="Sudan"/>
    <s v="hour"/>
    <m/>
    <n v="109200"/>
    <s v="Upwork"/>
    <s v="['c']"/>
  </r>
  <r>
    <n v="14357"/>
    <x v="1"/>
    <s v="Data Engineer Expert"/>
    <s v="Anywhere"/>
    <s v="via Upwork"/>
    <s v="Contractor and Temp work"/>
    <s v="Contractor"/>
    <b v="1"/>
    <s v="Sudan"/>
    <d v="2023-12-14T15:36:32"/>
    <n v="12"/>
    <n v="2023"/>
    <b v="1"/>
    <b v="0"/>
    <s v="Sudan"/>
    <s v="hour"/>
    <m/>
    <n v="208000"/>
    <s v="Upwork"/>
    <s v="['bigquery']"/>
  </r>
  <r>
    <n v="14661"/>
    <x v="0"/>
    <s v="Remote Part-Time Lead Data Scientist (AI) - Contract to Hire"/>
    <s v="Anywhere"/>
    <s v="via Upwork"/>
    <s v="Full-time, Part-time, and Contractor"/>
    <s v="Full-time"/>
    <b v="1"/>
    <s v="Sudan"/>
    <d v="2023-12-06T13:22:00"/>
    <n v="12"/>
    <n v="2023"/>
    <b v="0"/>
    <b v="0"/>
    <s v="Sudan"/>
    <s v="hour"/>
    <m/>
    <n v="72800"/>
    <s v="Upwork"/>
    <s v="['python']"/>
  </r>
  <r>
    <n v="14888"/>
    <x v="1"/>
    <s v="Information Oriented Data Engineer (AWS)"/>
    <s v="Anywhere"/>
    <s v="via Upwork"/>
    <s v="Contractor and Temp work"/>
    <s v="Contractor"/>
    <b v="1"/>
    <s v="Sudan"/>
    <d v="2023-09-06T13:49:27"/>
    <n v="9"/>
    <n v="2023"/>
    <b v="1"/>
    <b v="0"/>
    <s v="Sudan"/>
    <s v="hour"/>
    <m/>
    <n v="57200"/>
    <s v="Upwork"/>
    <s v="['sql', 'aws', 'flow']"/>
  </r>
  <r>
    <n v="15534"/>
    <x v="0"/>
    <s v="Healthcare Data Scientist"/>
    <s v="Anywhere"/>
    <s v="via Upwork"/>
    <s v="Part-time"/>
    <s v="Part-time"/>
    <b v="1"/>
    <s v="Sudan"/>
    <d v="2023-08-21T16:37:41"/>
    <n v="8"/>
    <n v="2023"/>
    <b v="0"/>
    <b v="0"/>
    <s v="Sudan"/>
    <s v="hour"/>
    <m/>
    <n v="62400"/>
    <s v="Upwork"/>
    <s v="['python', 'r']"/>
  </r>
  <r>
    <n v="15872"/>
    <x v="0"/>
    <s v="Data Scientist"/>
    <s v="Anywhere"/>
    <s v="via Upwork"/>
    <s v="Contractor and Temp work"/>
    <s v="Contractor"/>
    <b v="1"/>
    <s v="Sudan"/>
    <d v="2023-10-13T12:11:58"/>
    <n v="10"/>
    <n v="2023"/>
    <b v="0"/>
    <b v="0"/>
    <s v="Sudan"/>
    <s v="hour"/>
    <m/>
    <n v="100880"/>
    <s v="Upwork"/>
    <s v="['python', 'sql', 'hadoop', 'spark']"/>
  </r>
  <r>
    <n v="15968"/>
    <x v="0"/>
    <s v="Part-Time Data Scientist/Excel Analyst needed for Financial..."/>
    <s v="Anywhere"/>
    <s v="via Upwork"/>
    <s v="Part-time"/>
    <s v="Part-time"/>
    <b v="1"/>
    <s v="Sudan"/>
    <d v="2023-07-11T20:09:46"/>
    <n v="7"/>
    <n v="2023"/>
    <b v="1"/>
    <b v="0"/>
    <s v="Sudan"/>
    <s v="hour"/>
    <m/>
    <n v="81120"/>
    <s v="Upwork"/>
    <s v="['excel']"/>
  </r>
  <r>
    <n v="16800"/>
    <x v="7"/>
    <s v="ML (computer vision) and data programming project"/>
    <s v="Anywhere"/>
    <s v="via Upwork"/>
    <s v="Contractor and Temp work"/>
    <s v="Contractor"/>
    <b v="1"/>
    <s v="Sudan"/>
    <d v="2023-09-27T20:17:29"/>
    <n v="9"/>
    <n v="2023"/>
    <b v="0"/>
    <b v="0"/>
    <s v="Sudan"/>
    <s v="hour"/>
    <m/>
    <n v="54080"/>
    <s v="Upwork"/>
    <s v="['python', 'git']"/>
  </r>
  <r>
    <n v="17530"/>
    <x v="1"/>
    <s v="Data Engineer"/>
    <s v="Anywhere"/>
    <s v="via Upwork"/>
    <s v="Contractor and Temp work"/>
    <s v="Contractor"/>
    <b v="1"/>
    <s v="Sudan"/>
    <d v="2023-10-26T08:52:26"/>
    <n v="10"/>
    <n v="2023"/>
    <b v="0"/>
    <b v="0"/>
    <s v="Sudan"/>
    <s v="hour"/>
    <m/>
    <n v="23920"/>
    <s v="Upwork"/>
    <s v="['python', 'java', 'sql', 'pyspark']"/>
  </r>
  <r>
    <n v="17679"/>
    <x v="0"/>
    <s v="Statistics for Data Science Tutor"/>
    <s v="Anywhere"/>
    <s v="via Upwork"/>
    <s v="Contractor and Temp work"/>
    <s v="Contractor"/>
    <b v="1"/>
    <s v="Sudan"/>
    <d v="2023-10-08T18:37:52"/>
    <n v="10"/>
    <n v="2023"/>
    <b v="0"/>
    <b v="0"/>
    <s v="Sudan"/>
    <s v="hour"/>
    <m/>
    <n v="36400"/>
    <s v="Upwork"/>
    <s v="['python']"/>
  </r>
  <r>
    <n v="18599"/>
    <x v="7"/>
    <s v="AI and ML- Marketing Scientist"/>
    <s v="Anywhere"/>
    <s v="via Upwork"/>
    <s v="Full-time, Contractor, and Temp work"/>
    <s v="Full-time"/>
    <b v="1"/>
    <s v="Sudan"/>
    <d v="2023-10-31T20:54:45"/>
    <n v="10"/>
    <n v="2023"/>
    <b v="0"/>
    <b v="0"/>
    <s v="Sudan"/>
    <s v="hour"/>
    <m/>
    <n v="176800"/>
    <s v="Upwork"/>
    <s v="['python', 'r', 'tensorflow', 'pytorch', 'scikit-learn', 'zoom']"/>
  </r>
  <r>
    <n v="18759"/>
    <x v="0"/>
    <s v="Data scientist  - Contract to Hire"/>
    <s v="Anywhere"/>
    <s v="via Upwork"/>
    <s v="Contractor and Temp work"/>
    <s v="Contractor"/>
    <b v="1"/>
    <s v="Sudan"/>
    <d v="2023-10-25T15:29:49"/>
    <n v="10"/>
    <n v="2023"/>
    <b v="0"/>
    <b v="0"/>
    <s v="Sudan"/>
    <s v="hour"/>
    <m/>
    <n v="46800"/>
    <s v="Upwork"/>
    <s v="['python', 'sql', 'tensorflow', 'keras', 'pytorch', 'jupyter', 'airflow', 'linux', 'flow', 'git']"/>
  </r>
  <r>
    <n v="18828"/>
    <x v="4"/>
    <s v="Data Analyst / Scientist Mentor"/>
    <s v="Anywhere"/>
    <s v="via Upwork"/>
    <s v="Contractor and Temp work"/>
    <s v="Contractor"/>
    <b v="1"/>
    <s v="Sudan"/>
    <d v="2023-10-21T16:01:23"/>
    <n v="10"/>
    <n v="2023"/>
    <b v="0"/>
    <b v="0"/>
    <s v="Sudan"/>
    <s v="hour"/>
    <m/>
    <n v="93600"/>
    <s v="Upwork"/>
    <s v="['r', 'python', 'sql', 'tableau']"/>
  </r>
  <r>
    <n v="19018"/>
    <x v="0"/>
    <s v="Data scientist - Contract to Hire"/>
    <s v="Anywhere"/>
    <s v="via Upwork"/>
    <s v="Contractor and Temp work"/>
    <s v="Contractor"/>
    <b v="1"/>
    <s v="Sudan"/>
    <d v="2023-10-20T14:42:23"/>
    <n v="10"/>
    <n v="2023"/>
    <b v="0"/>
    <b v="0"/>
    <s v="Sudan"/>
    <s v="hour"/>
    <m/>
    <n v="119600"/>
    <s v="Upwork"/>
    <s v="['python', 'r']"/>
  </r>
  <r>
    <n v="19994"/>
    <x v="4"/>
    <s v="Data analyst/scientist for music tech platform - Contract to Hire"/>
    <s v="Anywhere"/>
    <s v="via Upwork"/>
    <s v="Contractor and Temp work"/>
    <s v="Contractor"/>
    <b v="1"/>
    <s v="Sudan"/>
    <d v="2023-10-27T07:55:11"/>
    <n v="10"/>
    <n v="2023"/>
    <b v="0"/>
    <b v="0"/>
    <s v="Sudan"/>
    <s v="hour"/>
    <m/>
    <n v="69680"/>
    <s v="Upwork"/>
    <s v="['sql', 'python', 'pandas', 'numpy']"/>
  </r>
  <r>
    <n v="20307"/>
    <x v="0"/>
    <s v="Data scientist - Contract to Hire"/>
    <s v="Anywhere"/>
    <s v="via Upwork"/>
    <s v="Contractor and Temp work"/>
    <s v="Contractor"/>
    <b v="1"/>
    <s v="Sudan"/>
    <d v="2023-09-17T06:13:28"/>
    <n v="9"/>
    <n v="2023"/>
    <b v="0"/>
    <b v="0"/>
    <s v="Sudan"/>
    <s v="hour"/>
    <m/>
    <n v="46800"/>
    <s v="Upwork"/>
    <s v="['azure']"/>
  </r>
  <r>
    <n v="20413"/>
    <x v="0"/>
    <s v="Database Architect or Data Scientist to Design - Contract to Hire"/>
    <s v="Anywhere"/>
    <s v="via Upwork"/>
    <s v="Contractor and Temp work"/>
    <s v="Contractor"/>
    <b v="1"/>
    <s v="Sudan"/>
    <d v="2023-09-19T16:16:44"/>
    <n v="9"/>
    <n v="2023"/>
    <b v="0"/>
    <b v="0"/>
    <s v="Sudan"/>
    <s v="hour"/>
    <m/>
    <n v="187200"/>
    <s v="Upwork"/>
    <s v="['sql']"/>
  </r>
  <r>
    <n v="21001"/>
    <x v="0"/>
    <s v="Data Scientist"/>
    <s v="Anywhere"/>
    <s v="via Upwork"/>
    <s v="Contractor and Temp work"/>
    <s v="Contractor"/>
    <b v="1"/>
    <s v="Sudan"/>
    <d v="2023-11-07T15:02:58"/>
    <n v="11"/>
    <n v="2023"/>
    <b v="0"/>
    <b v="0"/>
    <s v="Sudan"/>
    <s v="hour"/>
    <m/>
    <n v="69680"/>
    <s v="Upwork"/>
    <s v="['python', 'sql', 'go', 'scikit-learn', 'tensorflow', 'pytorch']"/>
  </r>
  <r>
    <n v="21267"/>
    <x v="0"/>
    <s v="Lead Data Scientist - Contract to Hire"/>
    <s v="Anywhere"/>
    <s v="via Upwork"/>
    <s v="Contractor and Temp work"/>
    <s v="Contractor"/>
    <b v="1"/>
    <s v="Sudan"/>
    <d v="2023-11-07T12:03:00"/>
    <n v="11"/>
    <n v="2023"/>
    <b v="0"/>
    <b v="0"/>
    <s v="Sudan"/>
    <s v="hour"/>
    <m/>
    <n v="93600"/>
    <s v="Upwork"/>
    <s v="['python']"/>
  </r>
  <r>
    <n v="21572"/>
    <x v="0"/>
    <s v="Data Scientist - Backend Developer"/>
    <s v="Anywhere"/>
    <s v="via Upwork"/>
    <s v="Contractor and Temp work"/>
    <s v="Contractor"/>
    <b v="1"/>
    <s v="Sudan"/>
    <d v="2023-12-04T16:40:42"/>
    <n v="12"/>
    <n v="2023"/>
    <b v="0"/>
    <b v="0"/>
    <s v="Sudan"/>
    <s v="hour"/>
    <m/>
    <n v="87360"/>
    <s v="Upwork"/>
    <s v="['python', 'r', 'java']"/>
  </r>
  <r>
    <n v="22397"/>
    <x v="0"/>
    <s v="Need an Expert FB/IG Ads Data Scientist to Set Up Targeting"/>
    <s v="Anywhere"/>
    <s v="via Upwork"/>
    <s v="Contractor and Temp work"/>
    <s v="Contractor"/>
    <b v="1"/>
    <s v="Sudan"/>
    <d v="2023-12-11T22:12:16"/>
    <n v="12"/>
    <n v="2023"/>
    <b v="0"/>
    <b v="0"/>
    <s v="Sudan"/>
    <s v="hour"/>
    <m/>
    <n v="140400"/>
    <s v="Upwork"/>
    <s v="['word']"/>
  </r>
  <r>
    <n v="23205"/>
    <x v="0"/>
    <s v="AI Developer/Data Scientist for Semantic Patent Search Chatbot ..."/>
    <s v="Anywhere"/>
    <s v="via Upwork"/>
    <s v="Contractor and Temp work"/>
    <s v="Contractor"/>
    <b v="1"/>
    <s v="Sudan"/>
    <d v="2023-09-30T03:18:07"/>
    <n v="9"/>
    <n v="2023"/>
    <b v="0"/>
    <b v="0"/>
    <s v="Sudan"/>
    <s v="hour"/>
    <m/>
    <n v="93600"/>
    <s v="Upwork"/>
    <s v="['bigquery', 'aws']"/>
  </r>
  <r>
    <n v="23444"/>
    <x v="0"/>
    <s v="Salesforce/Data Scientist/Python/React.js/Node.js/Java/Digital..."/>
    <s v="Anywhere"/>
    <s v="via Upwork"/>
    <s v="Contractor and Temp work"/>
    <s v="Contractor"/>
    <b v="1"/>
    <s v="Sudan"/>
    <d v="2023-11-30T09:59:54"/>
    <n v="11"/>
    <n v="2023"/>
    <b v="1"/>
    <b v="0"/>
    <s v="Sudan"/>
    <s v="hour"/>
    <m/>
    <n v="60320"/>
    <s v="Upwork"/>
    <s v="['python', 'java', 'react']"/>
  </r>
  <r>
    <n v="23851"/>
    <x v="0"/>
    <s v="Data Scientist AI &amp; ML / Marketing Scientist / Marketing Mix..."/>
    <s v="Anywhere"/>
    <s v="via Upwork"/>
    <s v="Contractor and Temp work"/>
    <s v="Contractor"/>
    <b v="1"/>
    <s v="Sudan"/>
    <d v="2023-10-10T09:18:55"/>
    <n v="10"/>
    <n v="2023"/>
    <b v="0"/>
    <b v="0"/>
    <s v="Sudan"/>
    <s v="hour"/>
    <m/>
    <n v="176800"/>
    <s v="Upwork"/>
    <s v="['go', 'python', 'r', 'tensorflow', 'pytorch', 'scikit-learn', 'zoom']"/>
  </r>
  <r>
    <n v="24428"/>
    <x v="0"/>
    <s v="Coding Assessment - Python Data and Analytics test for Data Scientist."/>
    <s v="Anywhere"/>
    <s v="via Upwork"/>
    <s v="Contractor and Temp work"/>
    <s v="Contractor"/>
    <b v="1"/>
    <s v="Sudan"/>
    <d v="2023-09-11T20:17:22"/>
    <n v="9"/>
    <n v="2023"/>
    <b v="0"/>
    <b v="0"/>
    <s v="Sudan"/>
    <s v="hour"/>
    <m/>
    <n v="109200"/>
    <s v="Upwork"/>
    <s v="['python', 'sql', 'zoom']"/>
  </r>
  <r>
    <n v="24515"/>
    <x v="0"/>
    <s v="AI Data Scientist"/>
    <s v="Anywhere"/>
    <s v="via Upwork"/>
    <s v="Part-time"/>
    <s v="Part-time"/>
    <b v="1"/>
    <s v="Sudan"/>
    <d v="2023-09-01T11:59:50"/>
    <n v="9"/>
    <n v="2023"/>
    <b v="0"/>
    <b v="0"/>
    <s v="Sudan"/>
    <s v="hour"/>
    <m/>
    <n v="110240"/>
    <s v="Upwork"/>
    <s v="['python']"/>
  </r>
  <r>
    <n v="24808"/>
    <x v="0"/>
    <s v="NFT Token Data Scientist - Contract to Hire"/>
    <s v="Anywhere"/>
    <s v="via Upwork"/>
    <s v="Contractor and Temp work"/>
    <s v="Contractor"/>
    <b v="1"/>
    <s v="Sudan"/>
    <d v="2023-09-26T12:18:06"/>
    <n v="9"/>
    <n v="2023"/>
    <b v="0"/>
    <b v="0"/>
    <s v="Sudan"/>
    <s v="hour"/>
    <m/>
    <n v="104000"/>
    <s v="Upwork"/>
    <s v="['r', 'python', 'java']"/>
  </r>
  <r>
    <n v="24841"/>
    <x v="3"/>
    <s v="Senior Data Scientist - *Must have earned 10k+ on Upwork, No..."/>
    <s v="Anywhere"/>
    <s v="via Upwork"/>
    <s v="Contractor and Temp work"/>
    <s v="Contractor"/>
    <b v="1"/>
    <s v="Sudan"/>
    <d v="2023-10-04T16:17:38"/>
    <n v="10"/>
    <n v="2023"/>
    <b v="0"/>
    <b v="0"/>
    <s v="Sudan"/>
    <s v="hour"/>
    <m/>
    <n v="88400"/>
    <s v="Upwork"/>
    <s v="['gitlab']"/>
  </r>
  <r>
    <n v="25306"/>
    <x v="0"/>
    <s v="Remote Part-Time Data Scientist - Contract to Hire"/>
    <s v="Anywhere"/>
    <s v="via Upwork"/>
    <s v="Part-time"/>
    <s v="Part-time"/>
    <b v="1"/>
    <s v="Sudan"/>
    <d v="2023-08-09T12:14:44"/>
    <n v="8"/>
    <n v="2023"/>
    <b v="0"/>
    <b v="0"/>
    <s v="Sudan"/>
    <s v="hour"/>
    <m/>
    <n v="72800"/>
    <s v="Upwork"/>
    <s v="['python']"/>
  </r>
  <r>
    <n v="28391"/>
    <x v="7"/>
    <s v="Machine Learning Engineer / Data Scientist for Healthcare..."/>
    <s v="Anywhere"/>
    <s v="via Upwork"/>
    <s v="Contractor and Temp work"/>
    <s v="Contractor"/>
    <b v="1"/>
    <s v="Sudan"/>
    <d v="2023-12-22T21:58:19"/>
    <n v="12"/>
    <n v="2023"/>
    <b v="0"/>
    <b v="0"/>
    <s v="Sudan"/>
    <s v="hour"/>
    <m/>
    <n v="88400"/>
    <s v="Upwork"/>
    <s v="['python', 'neo4j', 'aws', 'nltk', 'tensorflow', 'pytorch']"/>
  </r>
  <r>
    <n v="30714"/>
    <x v="0"/>
    <s v="Data Scientist for Energy Markets Analysis"/>
    <s v="Anywhere"/>
    <s v="via Upwork"/>
    <s v="Contractor and Temp work"/>
    <s v="Contractor"/>
    <b v="1"/>
    <s v="Sudan"/>
    <d v="2023-12-21T17:53:27"/>
    <n v="12"/>
    <n v="2023"/>
    <b v="0"/>
    <b v="0"/>
    <s v="Sudan"/>
    <s v="hour"/>
    <m/>
    <n v="40560"/>
    <s v="Upwork"/>
    <s v="['python', 'power bi']"/>
  </r>
  <r>
    <n v="31097"/>
    <x v="7"/>
    <s v="Core AI engineer who knows Data Science (using Python) + Deep..."/>
    <s v="Anywhere"/>
    <s v="via Upwork"/>
    <s v="Contractor and Temp work"/>
    <s v="Contractor"/>
    <b v="1"/>
    <s v="Sudan"/>
    <d v="2023-10-12T15:15:17"/>
    <n v="10"/>
    <n v="2023"/>
    <b v="0"/>
    <b v="0"/>
    <s v="Sudan"/>
    <s v="hour"/>
    <m/>
    <n v="124800"/>
    <s v="Upwork"/>
    <s v="['go']"/>
  </r>
  <r>
    <n v="31480"/>
    <x v="0"/>
    <s v="Entry/Mid Data Scientist (Work with Large &amp; Fun Datasets) ..."/>
    <s v="Anywhere"/>
    <s v="via Upwork"/>
    <s v="Contractor and Temp work"/>
    <s v="Contractor"/>
    <b v="1"/>
    <s v="Sudan"/>
    <d v="2023-12-11T23:12:11"/>
    <n v="12"/>
    <n v="2023"/>
    <b v="0"/>
    <b v="0"/>
    <s v="Sudan"/>
    <s v="hour"/>
    <m/>
    <n v="62400"/>
    <s v="Upwork"/>
    <s v="['python']"/>
  </r>
  <r>
    <n v="406"/>
    <x v="1"/>
    <s v="Data Engineer (Only EU)"/>
    <s v="Anywhere"/>
    <s v="via Upwork"/>
    <s v="Contractor"/>
    <s v="Contractor"/>
    <b v="1"/>
    <s v="Sudan"/>
    <d v="2023-06-13T16:37:59"/>
    <n v="6"/>
    <n v="2023"/>
    <b v="1"/>
    <b v="0"/>
    <s v="Sudan"/>
    <s v="hour"/>
    <m/>
    <n v="62400"/>
    <s v="Upwork"/>
    <s v="['sql', 'c#', 'python', 'typescript', 'elasticsearch', 'jupyter', 'docker']"/>
  </r>
  <r>
    <n v="614"/>
    <x v="1"/>
    <s v="Data Engineer II - Contract to Hire"/>
    <s v="Anywhere"/>
    <s v="via Upwork"/>
    <s v="Contractor"/>
    <s v="Contractor"/>
    <b v="1"/>
    <s v="Sudan"/>
    <d v="2023-03-13T15:58:19"/>
    <n v="3"/>
    <n v="2023"/>
    <b v="0"/>
    <b v="0"/>
    <s v="Sudan"/>
    <s v="hour"/>
    <m/>
    <n v="124800"/>
    <s v="Upwork"/>
    <s v="['sql', 'python', 'nosql', 'databricks', 'airflow', 'spark', 'pyspark', 'kubernetes', 'docker']"/>
  </r>
  <r>
    <n v="1293"/>
    <x v="1"/>
    <s v="Data Engineer - Contract to Hire"/>
    <s v="Anywhere"/>
    <s v="via Upwork"/>
    <s v="Contractor"/>
    <s v="Contractor"/>
    <b v="1"/>
    <s v="Sudan"/>
    <d v="2023-06-22T17:59:41"/>
    <n v="6"/>
    <n v="2023"/>
    <b v="1"/>
    <b v="0"/>
    <s v="Sudan"/>
    <s v="hour"/>
    <m/>
    <n v="22880"/>
    <s v="Upwork"/>
    <s v="['sql', 'python', 'shell', 'java', 'redshift', 'aws', 'spark', 'git']"/>
  </r>
  <r>
    <n v="2667"/>
    <x v="1"/>
    <s v="Azure data engineer - Contract to Hire"/>
    <s v="Anywhere"/>
    <s v="via Upwork"/>
    <s v="Contractor"/>
    <s v="Contractor"/>
    <b v="1"/>
    <s v="Sudan"/>
    <d v="2023-06-23T08:21:42"/>
    <n v="6"/>
    <n v="2023"/>
    <b v="1"/>
    <b v="0"/>
    <s v="Sudan"/>
    <s v="hour"/>
    <m/>
    <n v="26000"/>
    <s v="Upwork"/>
    <s v="['python', 'azure', 'spark', 'pyspark', 'git']"/>
  </r>
  <r>
    <n v="3805"/>
    <x v="1"/>
    <s v="Geospatial data engineer needed"/>
    <s v="Anywhere"/>
    <s v="via Upwork"/>
    <s v="Contractor"/>
    <s v="Contractor"/>
    <b v="1"/>
    <s v="Sudan"/>
    <d v="2023-07-09T08:48:25"/>
    <n v="7"/>
    <n v="2023"/>
    <b v="1"/>
    <b v="0"/>
    <s v="Sudan"/>
    <s v="hour"/>
    <m/>
    <n v="67600"/>
    <s v="Upwork"/>
    <s v="['python', 'docker', 'github']"/>
  </r>
  <r>
    <n v="4671"/>
    <x v="3"/>
    <s v="Senior Data Scientist"/>
    <s v="Anywhere"/>
    <s v="via Upwork"/>
    <s v="Contractor"/>
    <s v="Contractor"/>
    <b v="1"/>
    <s v="Sudan"/>
    <d v="2023-05-08T12:58:20"/>
    <n v="5"/>
    <n v="2023"/>
    <b v="0"/>
    <b v="0"/>
    <s v="Sudan"/>
    <s v="hour"/>
    <m/>
    <n v="62400"/>
    <s v="Upwork"/>
    <s v="['python', 'tensorflow', 'pytorch', 'scikit-learn', 'tableau', 'power bi']"/>
  </r>
  <r>
    <n v="7149"/>
    <x v="7"/>
    <s v="Python Machine Learning Engineer or Data Scientist to complete..."/>
    <s v="Anywhere"/>
    <s v="via Upwork"/>
    <s v="Contractor"/>
    <s v="Contractor"/>
    <b v="1"/>
    <s v="Sudan"/>
    <d v="2023-01-11T18:49:17"/>
    <n v="1"/>
    <n v="2023"/>
    <b v="0"/>
    <b v="0"/>
    <s v="Sudan"/>
    <s v="hour"/>
    <m/>
    <n v="176800"/>
    <s v="Upwork"/>
    <s v="['python', 'jupyter']"/>
  </r>
  <r>
    <n v="7472"/>
    <x v="1"/>
    <s v="Expert Data Engineer - Contract to Hire"/>
    <s v="Anywhere"/>
    <s v="via Upwork"/>
    <s v="Contractor"/>
    <s v="Contractor"/>
    <b v="1"/>
    <s v="Sudan"/>
    <d v="2023-08-16T10:12:33"/>
    <n v="8"/>
    <n v="2023"/>
    <b v="1"/>
    <b v="0"/>
    <s v="Sudan"/>
    <s v="hour"/>
    <m/>
    <n v="72800"/>
    <s v="Upwork"/>
    <s v="['oracle', 'express']"/>
  </r>
  <r>
    <n v="9415"/>
    <x v="3"/>
    <s v="Senior data scientist for Deep learning transformers project ..."/>
    <s v="Anywhere"/>
    <s v="via Upwork"/>
    <s v="Contractor"/>
    <s v="Contractor"/>
    <b v="1"/>
    <s v="Sudan"/>
    <d v="2023-05-12T08:19:36"/>
    <n v="5"/>
    <n v="2023"/>
    <b v="0"/>
    <b v="0"/>
    <s v="Sudan"/>
    <s v="hour"/>
    <m/>
    <n v="72800"/>
    <s v="Upwork"/>
    <s v="['word']"/>
  </r>
  <r>
    <n v="12702"/>
    <x v="7"/>
    <s v="Data Scientist/Machine Learning Engineer - Contract to Hire"/>
    <s v="Anywhere"/>
    <s v="via Upwork"/>
    <s v="Contractor"/>
    <s v="Contractor"/>
    <b v="1"/>
    <s v="Sudan"/>
    <d v="2023-09-03T14:07:35"/>
    <n v="9"/>
    <n v="2023"/>
    <b v="0"/>
    <b v="0"/>
    <s v="Sudan"/>
    <s v="hour"/>
    <m/>
    <n v="109200"/>
    <s v="Upwork"/>
    <s v="['python', 'tensorflow', 'pytorch']"/>
  </r>
  <r>
    <n v="14961"/>
    <x v="1"/>
    <s v="Data Engineer"/>
    <s v="Anywhere"/>
    <s v="via Upwork"/>
    <s v="Contractor"/>
    <s v="Contractor"/>
    <b v="1"/>
    <s v="Sudan"/>
    <d v="2023-06-10T18:49:12"/>
    <n v="6"/>
    <n v="2023"/>
    <b v="1"/>
    <b v="0"/>
    <s v="Sudan"/>
    <s v="hour"/>
    <m/>
    <n v="62400"/>
    <s v="Upwork"/>
    <s v="['sql', 'c#', 'python', 'typescript', 'scala', 'elasticsearch', 'aws', 'jupyter', 'kafka', 'graphql', 'docker']"/>
  </r>
  <r>
    <n v="16472"/>
    <x v="1"/>
    <s v="Sr Data Engineer"/>
    <s v="Anywhere"/>
    <s v="via Upwork"/>
    <s v="Contractor"/>
    <s v="Contractor"/>
    <b v="1"/>
    <s v="Sudan"/>
    <d v="2023-09-01T17:00:37"/>
    <n v="9"/>
    <n v="2023"/>
    <b v="0"/>
    <b v="0"/>
    <s v="Sudan"/>
    <s v="hour"/>
    <m/>
    <n v="88400"/>
    <s v="Upwork"/>
    <s v="['python', 'sql', 'nosql', 'databricks', 'snowflake', 'aws', 'pandas', 'numpy', 'pyspark', 'word']"/>
  </r>
  <r>
    <n v="19135"/>
    <x v="1"/>
    <s v="Data Engineer"/>
    <s v="Anywhere"/>
    <s v="via Upwork"/>
    <s v="Contractor"/>
    <s v="Contractor"/>
    <b v="1"/>
    <s v="Sudan"/>
    <d v="2023-07-18T19:22:19"/>
    <n v="7"/>
    <n v="2023"/>
    <b v="0"/>
    <b v="0"/>
    <s v="Sudan"/>
    <s v="hour"/>
    <m/>
    <n v="69680"/>
    <s v="Upwork"/>
    <s v="['python', 'sql', 'scala', 'aws', 'azure', 'gcp', 'redshift', 'spark']"/>
  </r>
  <r>
    <n v="19874"/>
    <x v="1"/>
    <s v="Azure Data Engineer 20 minute Questionary"/>
    <s v="Anywhere"/>
    <s v="via Upwork"/>
    <s v="Contractor"/>
    <s v="Contractor"/>
    <b v="1"/>
    <s v="Sudan"/>
    <d v="2023-08-30T11:47:53"/>
    <n v="8"/>
    <n v="2023"/>
    <b v="1"/>
    <b v="0"/>
    <s v="Sudan"/>
    <s v="hour"/>
    <m/>
    <n v="36400"/>
    <s v="Upwork"/>
    <s v="['azure']"/>
  </r>
  <r>
    <n v="20320"/>
    <x v="1"/>
    <s v="Data engineer/analyst for apparel brand - Contract to Hire"/>
    <s v="Anywhere"/>
    <s v="via Upwork"/>
    <s v="Contractor"/>
    <s v="Contractor"/>
    <b v="1"/>
    <s v="Sudan"/>
    <d v="2023-06-29T18:36:50"/>
    <n v="6"/>
    <n v="2023"/>
    <b v="1"/>
    <b v="0"/>
    <s v="Sudan"/>
    <s v="hour"/>
    <m/>
    <n v="93600"/>
    <s v="Upwork"/>
    <s v="['bigquery', 'power bi']"/>
  </r>
  <r>
    <n v="20648"/>
    <x v="7"/>
    <s v="Looking for a machine learning engineer and data scientist"/>
    <s v="Anywhere"/>
    <s v="via Upwork"/>
    <s v="Contractor"/>
    <s v="Contractor"/>
    <b v="1"/>
    <s v="Sudan"/>
    <d v="2023-07-05T13:08:23"/>
    <n v="7"/>
    <n v="2023"/>
    <b v="0"/>
    <b v="0"/>
    <s v="Sudan"/>
    <s v="hour"/>
    <m/>
    <n v="59280"/>
    <s v="Upwork"/>
    <s v="['azure']"/>
  </r>
  <r>
    <n v="22342"/>
    <x v="1"/>
    <s v="Looking for a data engineer to build custom dashboards"/>
    <s v="Anywhere"/>
    <s v="via Upwork"/>
    <s v="Contractor"/>
    <s v="Contractor"/>
    <b v="1"/>
    <s v="Sudan"/>
    <d v="2023-05-04T22:34:38"/>
    <n v="5"/>
    <n v="2023"/>
    <b v="1"/>
    <b v="0"/>
    <s v="Sudan"/>
    <s v="hour"/>
    <m/>
    <n v="72800"/>
    <s v="Upwork"/>
    <s v="['spreadsheet']"/>
  </r>
  <r>
    <n v="23083"/>
    <x v="2"/>
    <s v="BigQuery Data Architect/Senior Data Engineer"/>
    <s v="Anywhere"/>
    <s v="via Upwork"/>
    <s v="Contractor"/>
    <s v="Contractor"/>
    <b v="1"/>
    <s v="Sudan"/>
    <d v="2023-08-14T15:47:26"/>
    <n v="8"/>
    <n v="2023"/>
    <b v="1"/>
    <b v="0"/>
    <s v="Sudan"/>
    <s v="hour"/>
    <m/>
    <n v="176800"/>
    <s v="Upwork"/>
    <s v="['bigquery', 'gcp']"/>
  </r>
  <r>
    <n v="28257"/>
    <x v="1"/>
    <s v="Lead Data Engineer (AWS) - Hybrid (Dallas)"/>
    <s v="Anywhere"/>
    <s v="via Upwork"/>
    <s v="Contractor"/>
    <s v="Contractor"/>
    <b v="1"/>
    <s v="Sudan"/>
    <d v="2023-04-10T17:53:14"/>
    <n v="4"/>
    <n v="2023"/>
    <b v="1"/>
    <b v="0"/>
    <s v="Sudan"/>
    <s v="hour"/>
    <m/>
    <n v="72800"/>
    <s v="Upwork"/>
    <s v="['java', 'python', 'aws', 'spring', 'graphql', 'node', 'docker', 'kubernetes', 'jenkins', 'terraform', 'jira']"/>
  </r>
  <r>
    <n v="1079"/>
    <x v="0"/>
    <s v="Crafting Innovative Solutions: Data Scientist/Financial Analyst..."/>
    <s v="Anywhere"/>
    <s v="via Upwork"/>
    <s v="Contractor"/>
    <s v="Contractor"/>
    <b v="1"/>
    <s v="Sudan"/>
    <d v="2023-08-25T10:41:07"/>
    <n v="8"/>
    <n v="2023"/>
    <b v="1"/>
    <b v="0"/>
    <s v="Sudan"/>
    <s v="hour"/>
    <m/>
    <n v="52000"/>
    <s v="Upwork"/>
    <s v="['python']"/>
  </r>
  <r>
    <n v="1239"/>
    <x v="0"/>
    <s v="Data scientist - Contract to Hire"/>
    <s v="Anywhere"/>
    <s v="via Upwork"/>
    <s v="Contractor"/>
    <s v="Contractor"/>
    <b v="1"/>
    <s v="Sudan"/>
    <d v="2023-07-20T18:59:23"/>
    <n v="7"/>
    <n v="2023"/>
    <b v="0"/>
    <b v="1"/>
    <s v="Sudan"/>
    <s v="hour"/>
    <m/>
    <n v="54080"/>
    <s v="Upwork"/>
    <s v="['r', 'python', 'scala', 'java', 'c++', 'hadoop', 'tableau']"/>
  </r>
  <r>
    <n v="2321"/>
    <x v="0"/>
    <s v="Look for a career support coach for data scientist job"/>
    <s v="Anywhere"/>
    <s v="via Upwork"/>
    <s v="Contractor"/>
    <s v="Contractor"/>
    <b v="1"/>
    <s v="Sudan"/>
    <d v="2023-06-14T17:22:51"/>
    <n v="6"/>
    <n v="2023"/>
    <b v="0"/>
    <b v="0"/>
    <s v="Sudan"/>
    <s v="hour"/>
    <m/>
    <n v="72800"/>
    <s v="Upwork"/>
    <s v="['zoom']"/>
  </r>
  <r>
    <n v="2517"/>
    <x v="0"/>
    <s v="Account Executive - Google Cloud Consulting (Data Science, ML, and..."/>
    <s v="Anywhere"/>
    <s v="via Upwork"/>
    <s v="Contractor"/>
    <s v="Contractor"/>
    <b v="1"/>
    <s v="Sudan"/>
    <d v="2023-05-10T23:56:56"/>
    <n v="5"/>
    <n v="2023"/>
    <b v="0"/>
    <b v="0"/>
    <s v="Sudan"/>
    <s v="hour"/>
    <m/>
    <n v="156000"/>
    <s v="Upwork"/>
    <s v="['gcp']"/>
  </r>
  <r>
    <n v="2896"/>
    <x v="0"/>
    <s v="Data Scientist /Python for Tennis - Contract to Hire"/>
    <s v="Anywhere"/>
    <s v="via Upwork"/>
    <s v="Contractor"/>
    <s v="Contractor"/>
    <b v="1"/>
    <s v="Sudan"/>
    <d v="2023-02-04T18:24:11"/>
    <n v="2"/>
    <n v="2023"/>
    <b v="0"/>
    <b v="0"/>
    <s v="Sudan"/>
    <s v="hour"/>
    <m/>
    <n v="42640"/>
    <s v="Upwork"/>
    <s v="['python', 'git']"/>
  </r>
  <r>
    <n v="3007"/>
    <x v="0"/>
    <s v="Data Scientist to build PaLM API custom LLM pipeline using Google..."/>
    <s v="Anywhere"/>
    <s v="via Upwork"/>
    <s v="Contractor"/>
    <s v="Contractor"/>
    <b v="1"/>
    <s v="Sudan"/>
    <d v="2023-07-31T00:27:13"/>
    <n v="7"/>
    <n v="2023"/>
    <b v="0"/>
    <b v="0"/>
    <s v="Sudan"/>
    <s v="hour"/>
    <m/>
    <n v="124800"/>
    <s v="Upwork"/>
    <s v="['python']"/>
  </r>
  <r>
    <n v="4083"/>
    <x v="0"/>
    <s v="Data Scientist for Retail Industry"/>
    <s v="Anywhere"/>
    <s v="via Upwork"/>
    <s v="Contractor"/>
    <s v="Contractor"/>
    <b v="1"/>
    <s v="Sudan"/>
    <d v="2023-07-26T13:09:58"/>
    <n v="7"/>
    <n v="2023"/>
    <b v="0"/>
    <b v="0"/>
    <s v="Sudan"/>
    <s v="hour"/>
    <m/>
    <n v="114400"/>
    <s v="Upwork"/>
    <s v="['python', 'r', 'aws', 'azure', 'tensorflow', 'pytorch', 'keras', 'scikit-learn']"/>
  </r>
  <r>
    <n v="4345"/>
    <x v="0"/>
    <s v="Data Scientist"/>
    <s v="Anywhere"/>
    <s v="via Upwork"/>
    <s v="Contractor"/>
    <s v="Contractor"/>
    <b v="1"/>
    <s v="Sudan"/>
    <d v="2023-04-14T15:24:05"/>
    <n v="4"/>
    <n v="2023"/>
    <b v="0"/>
    <b v="0"/>
    <s v="Sudan"/>
    <s v="hour"/>
    <m/>
    <n v="52000"/>
    <s v="Upwork"/>
    <s v="['python', 'sql', 'azure', 'aws', 'keras', 'tensorflow', 'pytorch', 'git']"/>
  </r>
  <r>
    <n v="5056"/>
    <x v="0"/>
    <s v="Data Science / Engineering using Pandas and Word Embedding"/>
    <s v="Anywhere"/>
    <s v="via Upwork"/>
    <s v="Contractor"/>
    <s v="Contractor"/>
    <b v="1"/>
    <s v="Sudan"/>
    <d v="2023-08-29T08:03:22"/>
    <n v="8"/>
    <n v="2023"/>
    <b v="0"/>
    <b v="0"/>
    <s v="Sudan"/>
    <s v="hour"/>
    <m/>
    <n v="72800"/>
    <s v="Upwork"/>
    <s v="['pandas', 'word']"/>
  </r>
  <r>
    <n v="5896"/>
    <x v="0"/>
    <s v="Data Scientist / Data Science Engineer - Contract to Hire"/>
    <s v="Anywhere"/>
    <s v="via Upwork"/>
    <s v="Contractor"/>
    <s v="Contractor"/>
    <b v="1"/>
    <s v="Sudan"/>
    <d v="2023-05-15T17:39:19"/>
    <n v="5"/>
    <n v="2023"/>
    <b v="0"/>
    <b v="0"/>
    <s v="Sudan"/>
    <s v="hour"/>
    <m/>
    <n v="78000"/>
    <s v="Upwork"/>
    <s v="['sql', 'python', 'tableau', 'power bi']"/>
  </r>
  <r>
    <n v="6015"/>
    <x v="0"/>
    <s v="Data Scientist to match semantically similar keywords from our..."/>
    <s v="Anywhere"/>
    <s v="via Upwork"/>
    <s v="Contractor"/>
    <s v="Contractor"/>
    <b v="1"/>
    <s v="Sudan"/>
    <d v="2023-01-12T04:49:14"/>
    <n v="1"/>
    <n v="2023"/>
    <b v="0"/>
    <b v="0"/>
    <s v="Sudan"/>
    <s v="hour"/>
    <m/>
    <n v="93600"/>
    <s v="Upwork"/>
    <s v="['python']"/>
  </r>
  <r>
    <n v="6024"/>
    <x v="0"/>
    <s v="Data Scientist for Oil &amp; Gas Project"/>
    <s v="Anywhere"/>
    <s v="via Upwork"/>
    <s v="Contractor"/>
    <s v="Contractor"/>
    <b v="1"/>
    <s v="Sudan"/>
    <d v="2023-02-18T18:35:18"/>
    <n v="2"/>
    <n v="2023"/>
    <b v="0"/>
    <b v="0"/>
    <s v="Sudan"/>
    <s v="hour"/>
    <m/>
    <n v="104000"/>
    <s v="Upwork"/>
    <s v="['aws']"/>
  </r>
  <r>
    <n v="6424"/>
    <x v="0"/>
    <s v="Data scientist needed to link databases"/>
    <s v="Anywhere"/>
    <s v="via Upwork"/>
    <s v="Contractor"/>
    <s v="Contractor"/>
    <b v="1"/>
    <s v="Sudan"/>
    <d v="2023-04-17T21:36:14"/>
    <n v="4"/>
    <n v="2023"/>
    <b v="1"/>
    <b v="0"/>
    <s v="Sudan"/>
    <s v="hour"/>
    <m/>
    <n v="52000"/>
    <s v="Upwork"/>
    <s v="['r']"/>
  </r>
  <r>
    <n v="7079"/>
    <x v="0"/>
    <s v="Data Scientist / Yii2 Programmer - Marketplace Ranking System ..."/>
    <s v="Anywhere"/>
    <s v="via Upwork"/>
    <s v="Contractor"/>
    <s v="Contractor"/>
    <b v="1"/>
    <s v="Sudan"/>
    <d v="2023-06-17T15:09:58"/>
    <n v="6"/>
    <n v="2023"/>
    <b v="0"/>
    <b v="0"/>
    <s v="Sudan"/>
    <s v="hour"/>
    <m/>
    <n v="81120"/>
    <s v="Upwork"/>
    <s v="['mysql']"/>
  </r>
  <r>
    <n v="7222"/>
    <x v="0"/>
    <s v="Data Science / Analytics - Contract to Hire"/>
    <s v="Anywhere"/>
    <s v="via Upwork"/>
    <s v="Contractor"/>
    <s v="Contractor"/>
    <b v="1"/>
    <s v="Sudan"/>
    <d v="2023-02-05T16:28:45"/>
    <n v="2"/>
    <n v="2023"/>
    <b v="0"/>
    <b v="0"/>
    <s v="Sudan"/>
    <s v="hour"/>
    <m/>
    <n v="234000"/>
    <s v="Upwork"/>
    <s v="['sql', 'azure']"/>
  </r>
  <r>
    <n v="8477"/>
    <x v="0"/>
    <s v="Data Science"/>
    <s v="Anywhere"/>
    <s v="via Upwork"/>
    <s v="Contractor"/>
    <s v="Contractor"/>
    <b v="1"/>
    <s v="Sudan"/>
    <d v="2023-02-20T19:52:36"/>
    <n v="2"/>
    <n v="2023"/>
    <b v="0"/>
    <b v="0"/>
    <s v="Sudan"/>
    <s v="hour"/>
    <m/>
    <n v="55120"/>
    <s v="Upwork"/>
    <s v="['python', 'sql', 'tableau']"/>
  </r>
  <r>
    <n v="8606"/>
    <x v="0"/>
    <s v="Look for Data Science Career Coach"/>
    <s v="Anywhere"/>
    <s v="via Upwork"/>
    <s v="Contractor"/>
    <s v="Contractor"/>
    <b v="1"/>
    <s v="Sudan"/>
    <d v="2023-06-14T17:22:40"/>
    <n v="6"/>
    <n v="2023"/>
    <b v="0"/>
    <b v="0"/>
    <s v="Sudan"/>
    <s v="hour"/>
    <m/>
    <n v="104000"/>
    <s v="Upwork"/>
    <s v="['zoom']"/>
  </r>
  <r>
    <n v="8801"/>
    <x v="0"/>
    <s v="Recommendation system - Data Scientist Expert - Contract to Hire"/>
    <s v="Anywhere"/>
    <s v="via Upwork"/>
    <s v="Contractor"/>
    <s v="Contractor"/>
    <b v="1"/>
    <s v="Sudan"/>
    <d v="2023-04-30T03:51:41"/>
    <n v="4"/>
    <n v="2023"/>
    <b v="0"/>
    <b v="0"/>
    <s v="Sudan"/>
    <s v="hour"/>
    <m/>
    <n v="67600"/>
    <s v="Upwork"/>
    <s v="['python']"/>
  </r>
  <r>
    <n v="8829"/>
    <x v="0"/>
    <s v="Data science manager needed - Contract to Hire"/>
    <s v="Anywhere"/>
    <s v="via Upwork"/>
    <s v="Contractor"/>
    <s v="Contractor"/>
    <b v="1"/>
    <s v="Sudan"/>
    <d v="2023-06-01T11:04:53"/>
    <n v="6"/>
    <n v="2023"/>
    <b v="0"/>
    <b v="0"/>
    <s v="Sudan"/>
    <s v="hour"/>
    <m/>
    <n v="130000"/>
    <s v="Upwork"/>
    <s v="['python', 'sql', 'pyspark', 'airflow', 'tableau']"/>
  </r>
  <r>
    <n v="9085"/>
    <x v="0"/>
    <s v="Data Scientist for Recommendation System - Contract to Hire"/>
    <s v="Anywhere"/>
    <s v="via Upwork"/>
    <s v="Contractor"/>
    <s v="Contractor"/>
    <b v="1"/>
    <s v="Sudan"/>
    <d v="2023-06-27T09:46:20"/>
    <n v="6"/>
    <n v="2023"/>
    <b v="0"/>
    <b v="0"/>
    <s v="Sudan"/>
    <s v="hour"/>
    <m/>
    <n v="83200"/>
    <s v="Upwork"/>
    <s v="['python', 'tensorflow', 'pytorch']"/>
  </r>
  <r>
    <n v="9132"/>
    <x v="0"/>
    <s v="Experienced data scientist to tutor and guide students through..."/>
    <s v="Anywhere"/>
    <s v="via Upwork"/>
    <s v="Contractor"/>
    <s v="Contractor"/>
    <b v="1"/>
    <s v="Sudan"/>
    <d v="2023-05-29T10:37:37"/>
    <n v="5"/>
    <n v="2023"/>
    <b v="0"/>
    <b v="0"/>
    <s v="Sudan"/>
    <s v="hour"/>
    <m/>
    <n v="104000"/>
    <s v="Upwork"/>
    <s v="['python', 'go', 'flow']"/>
  </r>
  <r>
    <n v="9361"/>
    <x v="0"/>
    <s v="ML/DL/AI Expert Data Scientist (Fraud Detection/Outlier Detection..."/>
    <s v="Anywhere"/>
    <s v="via Upwork"/>
    <s v="Contractor"/>
    <s v="Contractor"/>
    <b v="1"/>
    <s v="Sudan"/>
    <d v="2023-08-17T15:38:33"/>
    <n v="8"/>
    <n v="2023"/>
    <b v="0"/>
    <b v="1"/>
    <s v="Sudan"/>
    <s v="hour"/>
    <m/>
    <n v="114400"/>
    <s v="Upwork"/>
    <s v="['python', 'tensorflow', 'pytorch']"/>
  </r>
  <r>
    <n v="10483"/>
    <x v="0"/>
    <s v="Data Scientist"/>
    <s v="Anywhere"/>
    <s v="via Upwork"/>
    <s v="Contractor"/>
    <s v="Contractor"/>
    <b v="1"/>
    <s v="Sudan"/>
    <d v="2023-01-18T19:49:09"/>
    <n v="1"/>
    <n v="2023"/>
    <b v="0"/>
    <b v="0"/>
    <s v="Sudan"/>
    <s v="hour"/>
    <m/>
    <n v="52000"/>
    <s v="Upwork"/>
    <s v="['python', 'r', 'bigquery']"/>
  </r>
  <r>
    <n v="10752"/>
    <x v="0"/>
    <s v="Excel Financial Model - Data Scientist  - Contract to Hire"/>
    <s v="Anywhere"/>
    <s v="via Upwork"/>
    <s v="Contractor"/>
    <s v="Contractor"/>
    <b v="1"/>
    <s v="Sudan"/>
    <d v="2023-06-23T13:21:21"/>
    <n v="6"/>
    <n v="2023"/>
    <b v="0"/>
    <b v="0"/>
    <s v="Sudan"/>
    <s v="hour"/>
    <m/>
    <n v="72800"/>
    <s v="Upwork"/>
    <s v="['excel']"/>
  </r>
  <r>
    <n v="11283"/>
    <x v="0"/>
    <s v="SMS &amp; Email  Marketing Data Scientist - Customer.io - Contract to Hire"/>
    <s v="Anywhere"/>
    <s v="via Upwork"/>
    <s v="Contractor"/>
    <s v="Contractor"/>
    <b v="1"/>
    <s v="Sudan"/>
    <d v="2023-05-02T17:56:54"/>
    <n v="5"/>
    <n v="2023"/>
    <b v="0"/>
    <b v="0"/>
    <s v="Sudan"/>
    <s v="hour"/>
    <m/>
    <n v="41600"/>
    <s v="Upwork"/>
    <s v="['twilio']"/>
  </r>
  <r>
    <n v="12791"/>
    <x v="0"/>
    <s v="Data Scientist, Energy Markets"/>
    <s v="Anywhere"/>
    <s v="via Upwork"/>
    <s v="Contractor"/>
    <s v="Contractor"/>
    <b v="1"/>
    <s v="Sudan"/>
    <d v="2023-03-30T11:43:07"/>
    <n v="3"/>
    <n v="2023"/>
    <b v="0"/>
    <b v="0"/>
    <s v="Sudan"/>
    <s v="hour"/>
    <m/>
    <n v="62400"/>
    <s v="Upwork"/>
    <s v="['python', 'r']"/>
  </r>
  <r>
    <n v="12869"/>
    <x v="0"/>
    <s v="Practical data scientist"/>
    <s v="Anywhere"/>
    <s v="via Upwork"/>
    <s v="Contractor"/>
    <s v="Contractor"/>
    <b v="1"/>
    <s v="Sudan"/>
    <d v="2023-01-18T22:49:14"/>
    <n v="1"/>
    <n v="2023"/>
    <b v="0"/>
    <b v="0"/>
    <s v="Sudan"/>
    <s v="hour"/>
    <m/>
    <n v="92560"/>
    <s v="Upwork"/>
    <s v="['word']"/>
  </r>
  <r>
    <n v="13279"/>
    <x v="0"/>
    <s v="Data Scientist Consultant"/>
    <s v="Anywhere"/>
    <s v="via Upwork"/>
    <s v="Contractor"/>
    <s v="Contractor"/>
    <b v="1"/>
    <s v="Sudan"/>
    <d v="2023-06-20T19:00:01"/>
    <n v="6"/>
    <n v="2023"/>
    <b v="0"/>
    <b v="0"/>
    <s v="Sudan"/>
    <s v="hour"/>
    <m/>
    <n v="234000"/>
    <s v="Upwork"/>
    <s v="['sas', 'sas', 'alteryx', 'excel']"/>
  </r>
  <r>
    <n v="13306"/>
    <x v="0"/>
    <s v="DATA SCIENTIST to help establish a new system architecture and..."/>
    <s v="Anywhere"/>
    <s v="via Upwork"/>
    <s v="Contractor"/>
    <s v="Contractor"/>
    <b v="1"/>
    <s v="Sudan"/>
    <d v="2023-03-30T19:43:32"/>
    <n v="3"/>
    <n v="2023"/>
    <b v="0"/>
    <b v="0"/>
    <s v="Sudan"/>
    <s v="hour"/>
    <m/>
    <n v="124800"/>
    <s v="Upwork"/>
    <s v="['python', 'r', 'power bi', 'tableau']"/>
  </r>
  <r>
    <n v="13628"/>
    <x v="0"/>
    <s v="Data Analytics / Scientist Expert for existing product"/>
    <s v="Anywhere"/>
    <s v="via Upwork"/>
    <s v="Contractor"/>
    <s v="Contractor"/>
    <b v="1"/>
    <s v="Sudan"/>
    <d v="2023-06-06T13:40:59"/>
    <n v="6"/>
    <n v="2023"/>
    <b v="0"/>
    <b v="0"/>
    <s v="Sudan"/>
    <s v="hour"/>
    <m/>
    <n v="119600"/>
    <s v="Upwork"/>
    <s v="['word']"/>
  </r>
  <r>
    <n v="13769"/>
    <x v="0"/>
    <s v="Data Scientist"/>
    <s v="Anywhere"/>
    <s v="via Upwork"/>
    <s v="Contractor"/>
    <s v="Contractor"/>
    <b v="1"/>
    <s v="Sudan"/>
    <d v="2023-07-31T20:18:55"/>
    <n v="7"/>
    <n v="2023"/>
    <b v="0"/>
    <b v="0"/>
    <s v="Sudan"/>
    <s v="hour"/>
    <m/>
    <n v="62400"/>
    <s v="Upwork"/>
    <s v="['excel']"/>
  </r>
  <r>
    <n v="13847"/>
    <x v="0"/>
    <s v="Data Science Project including EDA, Predictive Modeling &amp; Model..."/>
    <s v="Anywhere"/>
    <s v="via Upwork"/>
    <s v="Contractor"/>
    <s v="Contractor"/>
    <b v="1"/>
    <s v="Sudan"/>
    <d v="2023-06-30T18:04:35"/>
    <n v="6"/>
    <n v="2023"/>
    <b v="1"/>
    <b v="0"/>
    <s v="Sudan"/>
    <s v="hour"/>
    <m/>
    <n v="98800"/>
    <s v="Upwork"/>
    <s v="['python', 'r', 'sql']"/>
  </r>
  <r>
    <n v="14038"/>
    <x v="0"/>
    <s v="Data Scientist - Industrial Equipment"/>
    <s v="Anywhere"/>
    <s v="via Upwork"/>
    <s v="Contractor"/>
    <s v="Contractor"/>
    <b v="1"/>
    <s v="Sudan"/>
    <d v="2023-04-17T10:36:16"/>
    <n v="4"/>
    <n v="2023"/>
    <b v="0"/>
    <b v="0"/>
    <s v="Sudan"/>
    <s v="hour"/>
    <m/>
    <n v="104000"/>
    <s v="Upwork"/>
    <s v="['python']"/>
  </r>
  <r>
    <n v="14397"/>
    <x v="0"/>
    <s v="Data Scientist"/>
    <s v="Anywhere"/>
    <s v="via Upwork"/>
    <s v="Contractor"/>
    <s v="Contractor"/>
    <b v="1"/>
    <s v="Sudan"/>
    <d v="2023-06-06T08:40:30"/>
    <n v="6"/>
    <n v="2023"/>
    <b v="0"/>
    <b v="0"/>
    <s v="Sudan"/>
    <s v="hour"/>
    <m/>
    <n v="145600"/>
    <s v="Upwork"/>
    <s v="['python']"/>
  </r>
  <r>
    <n v="14466"/>
    <x v="0"/>
    <s v="Linguist or Data Scientist for Keyword Structure analysis and..."/>
    <s v="Anywhere"/>
    <s v="via Upwork"/>
    <s v="Contractor"/>
    <s v="Contractor"/>
    <b v="1"/>
    <s v="Sudan"/>
    <d v="2023-01-08T01:26:30"/>
    <n v="1"/>
    <n v="2023"/>
    <b v="1"/>
    <b v="0"/>
    <s v="Sudan"/>
    <s v="hour"/>
    <m/>
    <n v="101920"/>
    <s v="Upwork"/>
    <s v="['excel']"/>
  </r>
  <r>
    <n v="14897"/>
    <x v="0"/>
    <s v="Data Scientist required for analysing trends and developing..."/>
    <s v="Anywhere"/>
    <s v="via Upwork"/>
    <s v="Contractor"/>
    <s v="Contractor"/>
    <b v="1"/>
    <s v="Sudan"/>
    <d v="2023-04-02T14:24:54"/>
    <n v="4"/>
    <n v="2023"/>
    <b v="0"/>
    <b v="0"/>
    <s v="Sudan"/>
    <s v="hour"/>
    <m/>
    <n v="29120"/>
    <s v="Upwork"/>
    <s v="['sql', 'go']"/>
  </r>
  <r>
    <n v="15081"/>
    <x v="0"/>
    <s v="Experienced Data Scientist Wanted for Exciting New Role at XYZ Inc"/>
    <s v="Anywhere"/>
    <s v="via Upwork"/>
    <s v="Contractor"/>
    <s v="Contractor"/>
    <b v="1"/>
    <s v="Sudan"/>
    <d v="2023-01-22T05:22:19"/>
    <n v="1"/>
    <n v="2023"/>
    <b v="0"/>
    <b v="0"/>
    <s v="Sudan"/>
    <s v="hour"/>
    <m/>
    <n v="41600"/>
    <s v="Upwork"/>
    <s v="['python', 'r', 'sql']"/>
  </r>
  <r>
    <n v="15156"/>
    <x v="0"/>
    <s v="Expert Data Analyst/Data Scientist Instructor"/>
    <s v="Anywhere"/>
    <s v="via Upwork"/>
    <s v="Contractor"/>
    <s v="Contractor"/>
    <b v="1"/>
    <s v="Sudan"/>
    <d v="2023-01-20T06:56:06"/>
    <n v="1"/>
    <n v="2023"/>
    <b v="0"/>
    <b v="0"/>
    <s v="Sudan"/>
    <s v="hour"/>
    <m/>
    <n v="143520"/>
    <s v="Upwork"/>
    <s v="['python', 'r', 'sql']"/>
  </r>
  <r>
    <n v="15758"/>
    <x v="0"/>
    <s v="Data Scientist for Data analytics platform - Contract to Hire"/>
    <s v="Anywhere"/>
    <s v="via Upwork"/>
    <s v="Contractor"/>
    <s v="Contractor"/>
    <b v="1"/>
    <s v="Sudan"/>
    <d v="2023-03-30T23:43:12"/>
    <n v="3"/>
    <n v="2023"/>
    <b v="0"/>
    <b v="0"/>
    <s v="Sudan"/>
    <s v="hour"/>
    <m/>
    <n v="26000"/>
    <s v="Upwork"/>
    <s v="['python', 'r', 'scala', 'elasticsearch', 'aws', 'gcp', 'azure', 'pandas', 'numpy', 'dplyr', 'matplotlib', 'seaborn', 'ggplot2', 'hadoop', 'spark', 'tensorflow', 'pytorch', 'tableau', 'power bi']"/>
  </r>
  <r>
    <n v="16609"/>
    <x v="0"/>
    <s v="In need of a Lead Data Scientist to join us at our company. ..."/>
    <s v="Anywhere"/>
    <s v="via Upwork"/>
    <s v="Contractor"/>
    <s v="Contractor"/>
    <b v="1"/>
    <s v="Sudan"/>
    <d v="2023-04-15T20:45:31"/>
    <n v="4"/>
    <n v="2023"/>
    <b v="0"/>
    <b v="0"/>
    <s v="Sudan"/>
    <s v="hour"/>
    <m/>
    <n v="124800"/>
    <s v="Upwork"/>
    <s v="['r', 'python', 'matlab']"/>
  </r>
  <r>
    <n v="16627"/>
    <x v="0"/>
    <s v="Data Scientist - REDIS Graph DB API"/>
    <s v="Anywhere"/>
    <s v="via Upwork"/>
    <s v="Contractor"/>
    <s v="Contractor"/>
    <b v="1"/>
    <s v="Sudan"/>
    <d v="2023-05-25T19:52:32"/>
    <n v="5"/>
    <n v="2023"/>
    <b v="0"/>
    <b v="0"/>
    <s v="Sudan"/>
    <s v="hour"/>
    <m/>
    <n v="145600"/>
    <s v="Upwork"/>
    <s v="['html', 'redis']"/>
  </r>
  <r>
    <n v="17997"/>
    <x v="0"/>
    <s v="Data Scientist with experience to teach beginner level classroom..."/>
    <s v="Anywhere"/>
    <s v="via Upwork"/>
    <s v="Contractor"/>
    <s v="Contractor"/>
    <b v="1"/>
    <s v="Sudan"/>
    <d v="2023-03-30T09:43:22"/>
    <n v="3"/>
    <n v="2023"/>
    <b v="1"/>
    <b v="0"/>
    <s v="Sudan"/>
    <s v="hour"/>
    <m/>
    <n v="83200"/>
    <s v="Upwork"/>
    <s v="['python']"/>
  </r>
  <r>
    <n v="18336"/>
    <x v="0"/>
    <s v="Sr. Data Scientist  - Contract to Hire"/>
    <s v="Anywhere"/>
    <s v="via Upwork"/>
    <s v="Contractor"/>
    <s v="Contractor"/>
    <b v="1"/>
    <s v="Sudan"/>
    <d v="2023-03-23T08:04:59"/>
    <n v="3"/>
    <n v="2023"/>
    <b v="0"/>
    <b v="0"/>
    <s v="Sudan"/>
    <s v="hour"/>
    <m/>
    <n v="119600"/>
    <s v="Upwork"/>
    <s v="['python', 'mongodb', 'mongodb', 'elasticsearch', 'azure', 'git', 'kubernetes']"/>
  </r>
  <r>
    <n v="18744"/>
    <x v="0"/>
    <s v="Data Scientist expert in Python, R, SQL, PowerBI (for data..."/>
    <s v="Anywhere"/>
    <s v="via Upwork"/>
    <s v="Contractor"/>
    <s v="Contractor"/>
    <b v="1"/>
    <s v="Sudan"/>
    <d v="2023-03-14T22:53:41"/>
    <n v="3"/>
    <n v="2023"/>
    <b v="0"/>
    <b v="0"/>
    <s v="Sudan"/>
    <s v="hour"/>
    <m/>
    <n v="93600"/>
    <s v="Upwork"/>
    <s v="['sql', 'r', 'dax']"/>
  </r>
  <r>
    <n v="19629"/>
    <x v="0"/>
    <s v="Data Scientist"/>
    <s v="Anywhere"/>
    <s v="via Upwork"/>
    <s v="Contractor"/>
    <s v="Contractor"/>
    <b v="1"/>
    <s v="Sudan"/>
    <d v="2023-05-24T09:10:01"/>
    <n v="5"/>
    <n v="2023"/>
    <b v="0"/>
    <b v="0"/>
    <s v="Sudan"/>
    <s v="hour"/>
    <m/>
    <n v="20800"/>
    <s v="Upwork"/>
    <s v="['python', 'r', 'sql', 'aws', 'azure', 'hadoop', 'spark', 'tableau', 'power bi']"/>
  </r>
  <r>
    <n v="19784"/>
    <x v="0"/>
    <s v="Data Scientist Needed for Building MVP in Studying Gene..."/>
    <s v="Anywhere"/>
    <s v="via Upwork"/>
    <s v="Contractor"/>
    <s v="Contractor"/>
    <b v="1"/>
    <s v="Sudan"/>
    <d v="2023-09-03T19:07:47"/>
    <n v="9"/>
    <n v="2023"/>
    <b v="0"/>
    <b v="0"/>
    <s v="Sudan"/>
    <s v="hour"/>
    <m/>
    <n v="104000"/>
    <s v="Upwork"/>
    <s v="['python', 'pandas', 'numpy', 'scikit-learn']"/>
  </r>
  <r>
    <n v="20113"/>
    <x v="0"/>
    <s v="Data Scientist - Booking System AI Model Trainer"/>
    <s v="Anywhere"/>
    <s v="via Upwork"/>
    <s v="Contractor"/>
    <s v="Contractor"/>
    <b v="1"/>
    <s v="Sudan"/>
    <d v="2023-04-07T17:44:12"/>
    <n v="4"/>
    <n v="2023"/>
    <b v="0"/>
    <b v="0"/>
    <s v="Sudan"/>
    <s v="hour"/>
    <m/>
    <n v="109200"/>
    <s v="Upwork"/>
    <s v="['python', 'r', 'tensorflow', 'keras']"/>
  </r>
  <r>
    <n v="20520"/>
    <x v="0"/>
    <s v="Data Scientist/Analyst - Contract to Hire"/>
    <s v="Anywhere"/>
    <s v="via Upwork"/>
    <s v="Contractor"/>
    <s v="Contractor"/>
    <b v="1"/>
    <s v="Sudan"/>
    <d v="2023-06-16T16:32:33"/>
    <n v="6"/>
    <n v="2023"/>
    <b v="0"/>
    <b v="0"/>
    <s v="Sudan"/>
    <s v="hour"/>
    <m/>
    <n v="36400"/>
    <s v="Upwork"/>
    <s v="['bigquery', 'looker']"/>
  </r>
  <r>
    <n v="20544"/>
    <x v="0"/>
    <s v="Data Scientist/ ML engineer for Data analytics platform"/>
    <s v="Anywhere"/>
    <s v="via Upwork"/>
    <s v="Contractor"/>
    <s v="Contractor"/>
    <b v="1"/>
    <s v="Sudan"/>
    <d v="2023-05-08T20:58:24"/>
    <n v="5"/>
    <n v="2023"/>
    <b v="0"/>
    <b v="0"/>
    <s v="Sudan"/>
    <s v="hour"/>
    <m/>
    <n v="31200"/>
    <s v="Upwork"/>
    <s v="['python', 'r', 'scala', 'elasticsearch', 'aws', 'gcp', 'azure', 'pandas', 'numpy', 'dplyr', 'matplotlib', 'seaborn', 'ggplot2', 'hadoop', 'spark', 'tensorflow', 'pytorch', 'tableau', 'power bi']"/>
  </r>
  <r>
    <n v="21389"/>
    <x v="0"/>
    <s v="Data Scientist (Azure NLP)"/>
    <s v="Anywhere"/>
    <s v="via Upwork"/>
    <s v="Contractor"/>
    <s v="Contractor"/>
    <b v="1"/>
    <s v="Sudan"/>
    <d v="2023-05-04T19:34:03"/>
    <n v="5"/>
    <n v="2023"/>
    <b v="0"/>
    <b v="0"/>
    <s v="Sudan"/>
    <s v="hour"/>
    <m/>
    <n v="67600"/>
    <s v="Upwork"/>
    <s v="['python', 'azure']"/>
  </r>
  <r>
    <n v="21561"/>
    <x v="0"/>
    <s v="Data science &amp; Machine learning - Contract to Hire"/>
    <s v="Anywhere"/>
    <s v="via Upwork"/>
    <s v="Contractor"/>
    <s v="Contractor"/>
    <b v="1"/>
    <s v="Sudan"/>
    <d v="2023-08-10T14:08:54"/>
    <n v="8"/>
    <n v="2023"/>
    <b v="0"/>
    <b v="0"/>
    <s v="Sudan"/>
    <s v="hour"/>
    <m/>
    <n v="46800"/>
    <s v="Upwork"/>
    <s v="['python', 'tensorflow', 'scikit-learn']"/>
  </r>
  <r>
    <n v="22255"/>
    <x v="0"/>
    <s v="Developer/Data Scientist to Implement ChatGPT API"/>
    <s v="Anywhere"/>
    <s v="via Upwork"/>
    <s v="Contractor"/>
    <s v="Contractor"/>
    <b v="1"/>
    <s v="Sudan"/>
    <d v="2023-04-17T10:36:19"/>
    <n v="4"/>
    <n v="2023"/>
    <b v="0"/>
    <b v="0"/>
    <s v="Sudan"/>
    <s v="hour"/>
    <m/>
    <n v="89440"/>
    <s v="Upwork"/>
    <s v="['python', 'java', 'watson', 'aws', 'azure', 'react', 'pandas', 'matplotlib', 'seaborn', 'angular']"/>
  </r>
  <r>
    <n v="22416"/>
    <x v="0"/>
    <s v="Data scientist - Contract to Hire"/>
    <s v="Anywhere"/>
    <s v="via Upwork"/>
    <s v="Contractor"/>
    <s v="Contractor"/>
    <b v="1"/>
    <s v="Sudan"/>
    <d v="2023-07-15T16:34:53"/>
    <n v="7"/>
    <n v="2023"/>
    <b v="0"/>
    <b v="0"/>
    <s v="Sudan"/>
    <s v="hour"/>
    <m/>
    <n v="67600"/>
    <s v="Upwork"/>
    <s v="['python', 'r', 'tableau', 'power bi']"/>
  </r>
  <r>
    <n v="22951"/>
    <x v="0"/>
    <s v="Data scientist - Contract to Hire"/>
    <s v="Anywhere"/>
    <s v="via Upwork"/>
    <s v="Contractor"/>
    <s v="Contractor"/>
    <b v="1"/>
    <s v="Sudan"/>
    <d v="2023-02-15T17:20:40"/>
    <n v="2"/>
    <n v="2023"/>
    <b v="0"/>
    <b v="0"/>
    <s v="Sudan"/>
    <s v="hour"/>
    <m/>
    <n v="119600"/>
    <s v="Upwork"/>
    <s v="['dynamodb', 'aws', 'flow']"/>
  </r>
  <r>
    <n v="23206"/>
    <x v="0"/>
    <s v="Data Scientist"/>
    <s v="Anywhere"/>
    <s v="via Upwork"/>
    <s v="Contractor"/>
    <s v="Contractor"/>
    <b v="1"/>
    <s v="Sudan"/>
    <d v="2023-09-05T19:55:08"/>
    <n v="9"/>
    <n v="2023"/>
    <b v="0"/>
    <b v="0"/>
    <s v="Sudan"/>
    <s v="hour"/>
    <m/>
    <n v="135200"/>
    <s v="Upwork"/>
    <s v="['azure']"/>
  </r>
  <r>
    <n v="24484"/>
    <x v="0"/>
    <s v="Data Scientist &amp; Business Metrics Specialist"/>
    <s v="Anywhere"/>
    <s v="via Upwork"/>
    <s v="Contractor"/>
    <s v="Contractor"/>
    <b v="1"/>
    <s v="Sudan"/>
    <d v="2023-08-31T17:24:14"/>
    <n v="8"/>
    <n v="2023"/>
    <b v="0"/>
    <b v="0"/>
    <s v="Sudan"/>
    <s v="hour"/>
    <m/>
    <n v="52000"/>
    <s v="Upwork"/>
    <s v="['php']"/>
  </r>
  <r>
    <n v="24599"/>
    <x v="0"/>
    <s v="Data scientist/statistician needed for simple R coding"/>
    <s v="Anywhere"/>
    <s v="via Upwork"/>
    <s v="Contractor"/>
    <s v="Contractor"/>
    <b v="1"/>
    <s v="Sudan"/>
    <d v="2023-07-10T16:59:47"/>
    <n v="7"/>
    <n v="2023"/>
    <b v="0"/>
    <b v="0"/>
    <s v="Sudan"/>
    <s v="hour"/>
    <m/>
    <n v="52000"/>
    <s v="Upwork"/>
    <s v="['r', 'excel', 'word']"/>
  </r>
  <r>
    <n v="25016"/>
    <x v="0"/>
    <s v="Data Scientist/Analyst with strong GA4 experience - Contract to Hire"/>
    <s v="Anywhere"/>
    <s v="via Upwork"/>
    <s v="Contractor"/>
    <s v="Contractor"/>
    <b v="1"/>
    <s v="Sudan"/>
    <d v="2023-03-28T23:26:50"/>
    <n v="3"/>
    <n v="2023"/>
    <b v="0"/>
    <b v="0"/>
    <s v="Sudan"/>
    <s v="hour"/>
    <m/>
    <n v="78000"/>
    <s v="Upwork"/>
    <s v="['sql', 'bigquery']"/>
  </r>
  <r>
    <n v="25334"/>
    <x v="0"/>
    <s v="Data Scientist: Image Processing and Deep Learning"/>
    <s v="Anywhere"/>
    <s v="via Upwork"/>
    <s v="Contractor"/>
    <s v="Contractor"/>
    <b v="1"/>
    <s v="Sudan"/>
    <d v="2023-06-26T07:21:43"/>
    <n v="6"/>
    <n v="2023"/>
    <b v="0"/>
    <b v="0"/>
    <s v="Sudan"/>
    <s v="hour"/>
    <m/>
    <n v="114400"/>
    <s v="Upwork"/>
    <s v="['r', 'sas', 'sas', 'python', 'opencv', 'tensorflow', 'keras', 'pytorch']"/>
  </r>
  <r>
    <n v="26090"/>
    <x v="0"/>
    <s v="Exp Data Scientist  NLU / NLP Programming Python"/>
    <s v="Anywhere"/>
    <s v="via Upwork"/>
    <s v="Contractor"/>
    <s v="Contractor"/>
    <b v="1"/>
    <s v="Sudan"/>
    <d v="2023-03-02T06:36:06"/>
    <n v="3"/>
    <n v="2023"/>
    <b v="0"/>
    <b v="0"/>
    <s v="Sudan"/>
    <s v="hour"/>
    <m/>
    <n v="41600"/>
    <s v="Upwork"/>
    <s v="['tensorflow']"/>
  </r>
  <r>
    <n v="26809"/>
    <x v="0"/>
    <s v="Data Scientist"/>
    <s v="Anywhere"/>
    <s v="via Upwork"/>
    <s v="Contractor"/>
    <s v="Contractor"/>
    <b v="1"/>
    <s v="Sudan"/>
    <d v="2023-06-20T19:00:05"/>
    <n v="6"/>
    <n v="2023"/>
    <b v="0"/>
    <b v="0"/>
    <s v="Sudan"/>
    <s v="hour"/>
    <m/>
    <n v="31200"/>
    <s v="Upwork"/>
    <s v="['python']"/>
  </r>
  <r>
    <n v="26961"/>
    <x v="0"/>
    <s v="AWS QuickSight Data Scientist"/>
    <s v="Anywhere"/>
    <s v="via Upwork"/>
    <s v="Contractor"/>
    <s v="Contractor"/>
    <b v="1"/>
    <s v="Sudan"/>
    <d v="2023-05-15T14:39:28"/>
    <n v="5"/>
    <n v="2023"/>
    <b v="0"/>
    <b v="0"/>
    <s v="Sudan"/>
    <s v="hour"/>
    <m/>
    <n v="114400"/>
    <s v="Upwork"/>
    <s v="['aws']"/>
  </r>
  <r>
    <n v="27237"/>
    <x v="0"/>
    <s v="Data Scientists for building portfolio"/>
    <s v="Anywhere"/>
    <s v="via Upwork"/>
    <s v="Contractor"/>
    <s v="Contractor"/>
    <b v="1"/>
    <s v="Sudan"/>
    <d v="2023-05-25T00:10:10"/>
    <n v="5"/>
    <n v="2023"/>
    <b v="0"/>
    <b v="0"/>
    <s v="Sudan"/>
    <s v="hour"/>
    <m/>
    <n v="72800"/>
    <s v="Upwork"/>
    <s v="['python', 'r', 'sql']"/>
  </r>
  <r>
    <n v="28103"/>
    <x v="0"/>
    <s v="Freelance Data Scientist needed for a comprehensive, end-to-end..."/>
    <s v="Anywhere"/>
    <s v="via Upwork"/>
    <s v="Contractor"/>
    <s v="Contractor"/>
    <b v="1"/>
    <s v="Sudan"/>
    <d v="2023-05-10T01:26:13"/>
    <n v="5"/>
    <n v="2023"/>
    <b v="0"/>
    <b v="0"/>
    <s v="Sudan"/>
    <s v="hour"/>
    <m/>
    <n v="156000"/>
    <s v="Upwork"/>
    <s v="['go', 'python', 'aws', 'gcp', 'azure', 'pandas', 'numpy', 'scikit-learn', 'matplotlib', 'hadoop', 'spark', 'tableau', 'power bi', 'git']"/>
  </r>
  <r>
    <n v="29613"/>
    <x v="0"/>
    <s v="Looking for Data Scientist with the expertise in NLP and..."/>
    <s v="Anywhere"/>
    <s v="via Upwork"/>
    <s v="Contractor"/>
    <s v="Contractor"/>
    <b v="1"/>
    <s v="Sudan"/>
    <d v="2023-06-28T12:26:10"/>
    <n v="6"/>
    <n v="2023"/>
    <b v="0"/>
    <b v="0"/>
    <s v="Sudan"/>
    <s v="hour"/>
    <m/>
    <n v="38480"/>
    <s v="Upwork"/>
    <s v="['tensorflow', 'pytorch', 'hugging face']"/>
  </r>
  <r>
    <n v="30006"/>
    <x v="0"/>
    <s v="Remote Entry-level Data Scientist required, Long Term - Contract..."/>
    <s v="Anywhere"/>
    <s v="via Upwork"/>
    <s v="Contractor"/>
    <s v="Contractor"/>
    <b v="1"/>
    <s v="Sudan"/>
    <d v="2023-06-02T17:14:31"/>
    <n v="6"/>
    <n v="2023"/>
    <b v="0"/>
    <b v="0"/>
    <s v="Sudan"/>
    <s v="hour"/>
    <m/>
    <n v="109200"/>
    <s v="Upwork"/>
    <s v="['sql', 'excel', 'tableau', 'power bi']"/>
  </r>
  <r>
    <n v="793"/>
    <x v="0"/>
    <s v="Data Scientist/Sentiment Analysis"/>
    <s v="Anywhere"/>
    <s v="via Upwork"/>
    <s v="Contractor"/>
    <s v="Contractor"/>
    <b v="1"/>
    <s v="Sudan"/>
    <d v="2023-03-08T16:50:44"/>
    <n v="3"/>
    <n v="2023"/>
    <b v="0"/>
    <b v="0"/>
    <s v="Sudan"/>
    <s v="hour"/>
    <m/>
    <n v="31200"/>
    <s v="Upwork"/>
    <m/>
  </r>
  <r>
    <n v="1753"/>
    <x v="0"/>
    <s v="Data Analyst / data Scientist - Contract to Hire"/>
    <s v="Anywhere"/>
    <s v="via Upwork"/>
    <s v="Contractor and Temp work"/>
    <s v="Contractor"/>
    <b v="1"/>
    <s v="Sudan"/>
    <d v="2023-11-28T18:43:44"/>
    <n v="11"/>
    <n v="2023"/>
    <b v="0"/>
    <b v="0"/>
    <s v="Sudan"/>
    <s v="hour"/>
    <m/>
    <n v="212160"/>
    <s v="Upwork"/>
    <m/>
  </r>
  <r>
    <n v="2053"/>
    <x v="0"/>
    <s v="Data-Scientist with Python skills and experience handling Clinical..."/>
    <s v="Anywhere"/>
    <s v="via Upwork"/>
    <s v="Contractor"/>
    <s v="Contractor"/>
    <b v="1"/>
    <s v="Sudan"/>
    <d v="2023-08-25T17:41:04"/>
    <n v="8"/>
    <n v="2023"/>
    <b v="0"/>
    <b v="0"/>
    <s v="Sudan"/>
    <s v="hour"/>
    <m/>
    <n v="46800"/>
    <s v="Upwork"/>
    <m/>
  </r>
  <r>
    <n v="2095"/>
    <x v="0"/>
    <s v="Predictive Analytics expert to sense check project idea"/>
    <s v="Anywhere"/>
    <s v="via Upwork"/>
    <s v="Contractor"/>
    <s v="Contractor"/>
    <b v="1"/>
    <s v="Sudan"/>
    <d v="2023-05-30T14:42:52"/>
    <n v="5"/>
    <n v="2023"/>
    <b v="0"/>
    <b v="0"/>
    <s v="Sudan"/>
    <s v="hour"/>
    <m/>
    <n v="119600"/>
    <s v="Upwork"/>
    <m/>
  </r>
  <r>
    <n v="2249"/>
    <x v="0"/>
    <s v="Data scientist needed to give insights on raw data"/>
    <s v="Anywhere"/>
    <s v="via Upwork"/>
    <s v="Contractor and Temp work"/>
    <s v="Contractor"/>
    <b v="1"/>
    <s v="Sudan"/>
    <d v="2023-09-19T03:01:53"/>
    <n v="9"/>
    <n v="2023"/>
    <b v="0"/>
    <b v="0"/>
    <s v="Sudan"/>
    <s v="hour"/>
    <m/>
    <n v="208000"/>
    <s v="Upwork"/>
    <m/>
  </r>
  <r>
    <n v="2938"/>
    <x v="0"/>
    <s v="Data Scientist-- LLM/ NLP"/>
    <s v="Anywhere"/>
    <s v="via Upwork"/>
    <s v="Contractor"/>
    <s v="Contractor"/>
    <b v="1"/>
    <s v="Sudan"/>
    <d v="2023-05-12T13:19:27"/>
    <n v="5"/>
    <n v="2023"/>
    <b v="0"/>
    <b v="0"/>
    <s v="Sudan"/>
    <s v="hour"/>
    <m/>
    <n v="104000"/>
    <s v="Upwork"/>
    <m/>
  </r>
  <r>
    <n v="4973"/>
    <x v="0"/>
    <s v="Data Scientist needed to develop text summarization tool using GPT-3"/>
    <s v="Anywhere"/>
    <s v="via Upwork"/>
    <s v="Contractor"/>
    <s v="Contractor"/>
    <b v="1"/>
    <s v="Sudan"/>
    <d v="2023-01-08T16:45:06"/>
    <n v="1"/>
    <n v="2023"/>
    <b v="0"/>
    <b v="0"/>
    <s v="Sudan"/>
    <s v="hour"/>
    <m/>
    <n v="46800"/>
    <s v="Upwork"/>
    <m/>
  </r>
  <r>
    <n v="5401"/>
    <x v="0"/>
    <s v="Data Scientist to recognize patterns in large search dataset ..."/>
    <s v="Anywhere"/>
    <s v="via Upwork"/>
    <s v="Contractor"/>
    <s v="Contractor"/>
    <b v="1"/>
    <s v="Sudan"/>
    <d v="2023-06-15T09:02:49"/>
    <n v="6"/>
    <n v="2023"/>
    <b v="0"/>
    <b v="0"/>
    <s v="Sudan"/>
    <s v="hour"/>
    <m/>
    <n v="122720"/>
    <s v="Upwork"/>
    <m/>
  </r>
  <r>
    <n v="6228"/>
    <x v="0"/>
    <s v="Data scientist - Contract to Hire"/>
    <s v="Anywhere"/>
    <s v="via Upwork"/>
    <s v="Contractor"/>
    <s v="Contractor"/>
    <b v="1"/>
    <s v="Sudan"/>
    <d v="2023-05-29T11:37:33"/>
    <n v="5"/>
    <n v="2023"/>
    <b v="0"/>
    <b v="0"/>
    <s v="Sudan"/>
    <s v="hour"/>
    <m/>
    <n v="114400"/>
    <s v="Upwork"/>
    <m/>
  </r>
  <r>
    <n v="6373"/>
    <x v="0"/>
    <s v="Looking for a rockstar data scientist to join our data team.  ..."/>
    <s v="Anywhere"/>
    <s v="via Upwork"/>
    <s v="Contractor"/>
    <s v="Contractor"/>
    <b v="1"/>
    <s v="Sudan"/>
    <d v="2023-02-19T18:39:46"/>
    <n v="2"/>
    <n v="2023"/>
    <b v="0"/>
    <b v="0"/>
    <s v="Sudan"/>
    <s v="hour"/>
    <m/>
    <n v="22880"/>
    <s v="Upwork"/>
    <m/>
  </r>
  <r>
    <n v="6417"/>
    <x v="0"/>
    <s v="Data scientist needed to create recommendation engine"/>
    <s v="Anywhere"/>
    <s v="via Upwork"/>
    <s v="Contractor"/>
    <s v="Contractor"/>
    <b v="1"/>
    <s v="Sudan"/>
    <d v="2023-03-07T11:00:06"/>
    <n v="3"/>
    <n v="2023"/>
    <b v="0"/>
    <b v="0"/>
    <s v="Sudan"/>
    <s v="hour"/>
    <m/>
    <n v="114400"/>
    <s v="Upwork"/>
    <m/>
  </r>
  <r>
    <n v="6435"/>
    <x v="0"/>
    <s v="Block Chain Developer - Data Scientist - Contract to Hire"/>
    <s v="Anywhere"/>
    <s v="via Upwork"/>
    <s v="Contractor"/>
    <s v="Contractor"/>
    <b v="1"/>
    <s v="Sudan"/>
    <d v="2023-02-03T01:04:26"/>
    <n v="2"/>
    <n v="2023"/>
    <b v="0"/>
    <b v="0"/>
    <s v="Sudan"/>
    <s v="hour"/>
    <m/>
    <n v="60320"/>
    <s v="Upwork"/>
    <m/>
  </r>
  <r>
    <n v="7396"/>
    <x v="0"/>
    <s v="Data scientist - Contract to Hire"/>
    <s v="Anywhere"/>
    <s v="via Upwork"/>
    <s v="Contractor"/>
    <s v="Contractor"/>
    <b v="1"/>
    <s v="Sudan"/>
    <d v="2023-04-10T10:52:47"/>
    <n v="4"/>
    <n v="2023"/>
    <b v="0"/>
    <b v="0"/>
    <s v="Sudan"/>
    <s v="hour"/>
    <m/>
    <n v="62400"/>
    <s v="Upwork"/>
    <m/>
  </r>
  <r>
    <n v="7780"/>
    <x v="0"/>
    <s v="A data scientist to evaluate right AI/ML models"/>
    <s v="Anywhere"/>
    <s v="via Upwork"/>
    <s v="Contractor"/>
    <s v="Contractor"/>
    <b v="1"/>
    <s v="Sudan"/>
    <d v="2023-02-16T18:01:31"/>
    <n v="2"/>
    <n v="2023"/>
    <b v="0"/>
    <b v="0"/>
    <s v="Sudan"/>
    <s v="hour"/>
    <m/>
    <n v="57200"/>
    <s v="Upwork"/>
    <m/>
  </r>
  <r>
    <n v="8069"/>
    <x v="0"/>
    <s v="Data Scientist"/>
    <s v="Anywhere"/>
    <s v="via Upwork"/>
    <s v="Contractor and Temp work"/>
    <s v="Contractor"/>
    <b v="1"/>
    <s v="Sudan"/>
    <d v="2023-10-13T12:12:01"/>
    <n v="10"/>
    <n v="2023"/>
    <b v="0"/>
    <b v="0"/>
    <s v="Sudan"/>
    <s v="hour"/>
    <m/>
    <n v="100880"/>
    <s v="Upwork"/>
    <m/>
  </r>
  <r>
    <n v="8144"/>
    <x v="0"/>
    <s v="Looking for Expert data scientists who can develop daily trading..."/>
    <s v="Anywhere"/>
    <s v="via Upwork"/>
    <s v="Contractor and Temp work"/>
    <s v="Contractor"/>
    <b v="1"/>
    <s v="Sudan"/>
    <d v="2023-12-17T08:14:10"/>
    <n v="12"/>
    <n v="2023"/>
    <b v="1"/>
    <b v="0"/>
    <s v="Sudan"/>
    <s v="hour"/>
    <m/>
    <n v="72800"/>
    <s v="Upwork"/>
    <m/>
  </r>
  <r>
    <n v="8647"/>
    <x v="0"/>
    <s v="Tutor for Data Science &amp; Data Analytics Programs - Contract to Hire"/>
    <s v="Anywhere"/>
    <s v="via Upwork"/>
    <s v="Part-time"/>
    <s v="Part-time"/>
    <b v="1"/>
    <s v="Sudan"/>
    <d v="2023-03-27T11:55:48"/>
    <n v="3"/>
    <n v="2023"/>
    <b v="1"/>
    <b v="0"/>
    <s v="Sudan"/>
    <s v="hour"/>
    <m/>
    <n v="62400"/>
    <s v="Upwork"/>
    <m/>
  </r>
  <r>
    <n v="8862"/>
    <x v="0"/>
    <s v="Data Consultant/Scientist"/>
    <s v="Anywhere"/>
    <s v="via Upwork"/>
    <s v="Contractor and Temp work"/>
    <s v="Contractor"/>
    <b v="1"/>
    <s v="Sudan"/>
    <d v="2023-09-28T13:53:18"/>
    <n v="9"/>
    <n v="2023"/>
    <b v="0"/>
    <b v="0"/>
    <s v="Sudan"/>
    <s v="hour"/>
    <m/>
    <n v="104000"/>
    <s v="Upwork"/>
    <m/>
  </r>
  <r>
    <n v="9278"/>
    <x v="0"/>
    <s v="Data scientist wanted for an image matching algorithm"/>
    <s v="Anywhere"/>
    <s v="via Upwork"/>
    <s v="Contractor"/>
    <s v="Contractor"/>
    <b v="1"/>
    <s v="Sudan"/>
    <d v="2023-06-19T16:55:37"/>
    <n v="6"/>
    <n v="2023"/>
    <b v="0"/>
    <b v="0"/>
    <s v="Sudan"/>
    <s v="hour"/>
    <m/>
    <n v="70720"/>
    <s v="Upwork"/>
    <m/>
  </r>
  <r>
    <n v="9290"/>
    <x v="0"/>
    <s v="Data Scientist for AI Companion"/>
    <s v="Anywhere"/>
    <s v="via Upwork"/>
    <s v="Contractor and Temp work"/>
    <s v="Contractor"/>
    <b v="1"/>
    <s v="Sudan"/>
    <d v="2023-09-06T11:49:11"/>
    <n v="9"/>
    <n v="2023"/>
    <b v="0"/>
    <b v="0"/>
    <s v="Sudan"/>
    <s v="hour"/>
    <m/>
    <n v="62400"/>
    <s v="Upwork"/>
    <m/>
  </r>
  <r>
    <n v="9342"/>
    <x v="0"/>
    <s v="Data scientist needed to help automate financial processing. ..."/>
    <s v="Anywhere"/>
    <s v="via Upwork"/>
    <s v="Contractor"/>
    <s v="Contractor"/>
    <b v="1"/>
    <s v="Sudan"/>
    <d v="2023-01-31T12:34:30"/>
    <n v="1"/>
    <n v="2023"/>
    <b v="0"/>
    <b v="0"/>
    <s v="Sudan"/>
    <s v="hour"/>
    <m/>
    <n v="117520"/>
    <s v="Upwork"/>
    <m/>
  </r>
  <r>
    <n v="9380"/>
    <x v="0"/>
    <s v="Data Scientist for JUYA's Content Strategy Initiative"/>
    <s v="Anywhere"/>
    <s v="via Upwork"/>
    <s v="Contractor and Temp work"/>
    <s v="Contractor"/>
    <b v="1"/>
    <s v="Sudan"/>
    <d v="2023-10-23T00:45:48"/>
    <n v="10"/>
    <n v="2023"/>
    <b v="0"/>
    <b v="0"/>
    <s v="Sudan"/>
    <s v="hour"/>
    <m/>
    <n v="187200"/>
    <s v="Upwork"/>
    <m/>
  </r>
  <r>
    <n v="9521"/>
    <x v="0"/>
    <s v="data scientist for our Campaigns"/>
    <s v="Anywhere"/>
    <s v="via Upwork"/>
    <s v="Contractor and Temp work"/>
    <s v="Contractor"/>
    <b v="1"/>
    <s v="Sudan"/>
    <d v="2023-09-19T11:01:50"/>
    <n v="9"/>
    <n v="2023"/>
    <b v="0"/>
    <b v="0"/>
    <s v="Sudan"/>
    <s v="hour"/>
    <m/>
    <n v="249600"/>
    <s v="Upwork"/>
    <m/>
  </r>
  <r>
    <n v="10100"/>
    <x v="0"/>
    <s v="&quot;Experienced Data Scientist Wanted for High-Impact Role at Growing..."/>
    <s v="Anywhere"/>
    <s v="via Upwork"/>
    <s v="Contractor"/>
    <s v="Contractor"/>
    <b v="1"/>
    <s v="Sudan"/>
    <d v="2023-01-23T00:02:53"/>
    <n v="1"/>
    <n v="2023"/>
    <b v="0"/>
    <b v="0"/>
    <s v="Sudan"/>
    <s v="hour"/>
    <m/>
    <n v="31200"/>
    <s v="Upwork"/>
    <m/>
  </r>
  <r>
    <n v="10522"/>
    <x v="0"/>
    <s v="Data Scientist - GPT-3 Integration - Contract to Hire"/>
    <s v="Anywhere"/>
    <s v="via Upwork"/>
    <s v="Contractor"/>
    <s v="Contractor"/>
    <b v="1"/>
    <s v="Sudan"/>
    <d v="2023-03-31T18:06:44"/>
    <n v="3"/>
    <n v="2023"/>
    <b v="0"/>
    <b v="0"/>
    <s v="Sudan"/>
    <s v="hour"/>
    <m/>
    <n v="119600"/>
    <s v="Upwork"/>
    <m/>
  </r>
  <r>
    <n v="11208"/>
    <x v="0"/>
    <s v="Machine Learning expert or Full Stack Data Scientist for a..."/>
    <s v="Anywhere"/>
    <s v="via Upwork"/>
    <s v="Full-time, Contractor, and Temp work"/>
    <s v="Full-time"/>
    <b v="1"/>
    <s v="Sudan"/>
    <d v="2023-11-30T22:59:56"/>
    <n v="11"/>
    <n v="2023"/>
    <b v="0"/>
    <b v="0"/>
    <s v="Sudan"/>
    <s v="hour"/>
    <m/>
    <n v="78000"/>
    <s v="Upwork"/>
    <m/>
  </r>
  <r>
    <n v="11225"/>
    <x v="0"/>
    <s v="Data Scientist Needed to Analyze &amp; Build Price Elasticity Analysis..."/>
    <s v="Anywhere"/>
    <s v="via Upwork"/>
    <s v="Contractor"/>
    <s v="Contractor"/>
    <b v="1"/>
    <s v="Sudan"/>
    <d v="2023-02-09T21:32:22"/>
    <n v="2"/>
    <n v="2023"/>
    <b v="0"/>
    <b v="0"/>
    <s v="Sudan"/>
    <s v="hour"/>
    <m/>
    <n v="122720"/>
    <s v="Upwork"/>
    <m/>
  </r>
  <r>
    <n v="11226"/>
    <x v="0"/>
    <s v="Data Scientist for Stealth Startup - Contract to Hire"/>
    <s v="Anywhere"/>
    <s v="via Upwork"/>
    <s v="Contractor"/>
    <s v="Contractor"/>
    <b v="1"/>
    <s v="Sudan"/>
    <d v="2023-02-22T23:44:52"/>
    <n v="2"/>
    <n v="2023"/>
    <b v="0"/>
    <b v="0"/>
    <s v="Sudan"/>
    <s v="hour"/>
    <m/>
    <n v="176800"/>
    <s v="Upwork"/>
    <m/>
  </r>
  <r>
    <n v="11955"/>
    <x v="0"/>
    <s v="Data Scientist Needed for Small Business"/>
    <s v="Anywhere"/>
    <s v="via Upwork"/>
    <s v="Contractor"/>
    <s v="Contractor"/>
    <b v="1"/>
    <s v="Sudan"/>
    <d v="2023-01-06T18:05:44"/>
    <n v="1"/>
    <n v="2023"/>
    <b v="0"/>
    <b v="0"/>
    <s v="Sudan"/>
    <s v="hour"/>
    <m/>
    <n v="63440"/>
    <s v="Upwork"/>
    <m/>
  </r>
  <r>
    <n v="12111"/>
    <x v="0"/>
    <s v="Looking for an experienced Data Scientist/Analyst to help us with..."/>
    <s v="Anywhere"/>
    <s v="via Upwork"/>
    <s v="Contractor"/>
    <s v="Contractor"/>
    <b v="1"/>
    <s v="Sudan"/>
    <d v="2023-05-26T13:40:11"/>
    <n v="5"/>
    <n v="2023"/>
    <b v="0"/>
    <b v="0"/>
    <s v="Sudan"/>
    <s v="hour"/>
    <m/>
    <n v="88400"/>
    <s v="Upwork"/>
    <m/>
  </r>
  <r>
    <n v="12748"/>
    <x v="0"/>
    <s v="Data scientist - Contract to Hire"/>
    <s v="Anywhere"/>
    <s v="via Upwork"/>
    <s v="Contractor and Temp work"/>
    <s v="Contractor"/>
    <b v="1"/>
    <s v="Sudan"/>
    <d v="2023-10-31T10:54:39"/>
    <n v="10"/>
    <n v="2023"/>
    <b v="0"/>
    <b v="0"/>
    <s v="Sudan"/>
    <s v="hour"/>
    <m/>
    <n v="69680"/>
    <s v="Upwork"/>
    <m/>
  </r>
  <r>
    <n v="13410"/>
    <x v="0"/>
    <s v="Data scientist who bets on American sports"/>
    <s v="Anywhere"/>
    <s v="via Upwork"/>
    <s v="Contractor"/>
    <s v="Contractor"/>
    <b v="1"/>
    <s v="Sudan"/>
    <d v="2023-01-17T22:49:09"/>
    <n v="1"/>
    <n v="2023"/>
    <b v="1"/>
    <b v="0"/>
    <s v="Sudan"/>
    <s v="hour"/>
    <m/>
    <n v="63440"/>
    <s v="Upwork"/>
    <m/>
  </r>
  <r>
    <n v="13553"/>
    <x v="0"/>
    <s v="Data scientist sagemaker - Contract to Hire"/>
    <s v="Anywhere"/>
    <s v="via Upwork"/>
    <s v="Contractor and Temp work"/>
    <s v="Contractor"/>
    <b v="1"/>
    <s v="Sudan"/>
    <d v="2023-10-01T12:14:59"/>
    <n v="10"/>
    <n v="2023"/>
    <b v="0"/>
    <b v="0"/>
    <s v="Sudan"/>
    <s v="hour"/>
    <m/>
    <n v="67600"/>
    <s v="Upwork"/>
    <m/>
  </r>
  <r>
    <n v="14459"/>
    <x v="0"/>
    <s v="Data Scientist to Train Model - Contract to Hire"/>
    <s v="Anywhere"/>
    <s v="via Upwork"/>
    <s v="Contractor"/>
    <s v="Contractor"/>
    <b v="1"/>
    <s v="Sudan"/>
    <d v="2023-06-22T16:58:45"/>
    <n v="6"/>
    <n v="2023"/>
    <b v="0"/>
    <b v="0"/>
    <s v="Sudan"/>
    <s v="hour"/>
    <m/>
    <n v="114400"/>
    <s v="Upwork"/>
    <m/>
  </r>
  <r>
    <n v="15110"/>
    <x v="0"/>
    <s v="Data scientist - Contract to Hire"/>
    <s v="Anywhere"/>
    <s v="via Upwork"/>
    <s v="Contractor and Temp work"/>
    <s v="Contractor"/>
    <b v="1"/>
    <s v="Sudan"/>
    <d v="2023-09-25T13:38:34"/>
    <n v="9"/>
    <n v="2023"/>
    <b v="0"/>
    <b v="0"/>
    <s v="Sudan"/>
    <s v="hour"/>
    <m/>
    <n v="69680"/>
    <s v="Upwork"/>
    <m/>
  </r>
  <r>
    <n v="15159"/>
    <x v="0"/>
    <s v="Data Scientist for eCommerce Analytics Project"/>
    <s v="Anywhere"/>
    <s v="via Upwork"/>
    <s v="Contractor"/>
    <s v="Contractor"/>
    <b v="1"/>
    <s v="Sudan"/>
    <d v="2023-04-13T11:38:17"/>
    <n v="4"/>
    <n v="2023"/>
    <b v="0"/>
    <b v="0"/>
    <s v="Sudan"/>
    <s v="hour"/>
    <m/>
    <n v="119600"/>
    <s v="Upwork"/>
    <m/>
  </r>
  <r>
    <n v="15233"/>
    <x v="0"/>
    <s v="Data Scientist - Mumbai based to meet  Feb 24- March 8th"/>
    <s v="Anywhere"/>
    <s v="via Upwork"/>
    <s v="Contractor"/>
    <s v="Contractor"/>
    <b v="1"/>
    <s v="Sudan"/>
    <d v="2023-02-25T10:59:41"/>
    <n v="2"/>
    <n v="2023"/>
    <b v="0"/>
    <b v="0"/>
    <s v="Sudan"/>
    <s v="hour"/>
    <m/>
    <n v="53040"/>
    <s v="Upwork"/>
    <m/>
  </r>
  <r>
    <n v="15704"/>
    <x v="0"/>
    <s v="Data Scientist BI customer journey analysis machine learning..."/>
    <s v="Anywhere"/>
    <s v="via Upwork"/>
    <s v="Contractor"/>
    <s v="Contractor"/>
    <b v="1"/>
    <s v="Sudan"/>
    <d v="2023-04-17T14:36:24"/>
    <n v="4"/>
    <n v="2023"/>
    <b v="0"/>
    <b v="0"/>
    <s v="Sudan"/>
    <s v="hour"/>
    <m/>
    <n v="208000"/>
    <s v="Upwork"/>
    <m/>
  </r>
  <r>
    <n v="17288"/>
    <x v="0"/>
    <s v="Data science consulting on statistical data and LLMs"/>
    <s v="Anywhere"/>
    <s v="via Upwork"/>
    <s v="Contractor"/>
    <s v="Contractor"/>
    <b v="1"/>
    <s v="Sudan"/>
    <d v="2023-08-13T22:30:58"/>
    <n v="8"/>
    <n v="2023"/>
    <b v="0"/>
    <b v="0"/>
    <s v="Sudan"/>
    <s v="hour"/>
    <m/>
    <n v="124800"/>
    <s v="Upwork"/>
    <m/>
  </r>
  <r>
    <n v="17303"/>
    <x v="0"/>
    <s v="Clinical Data Scientist"/>
    <s v="Anywhere"/>
    <s v="via Upwork"/>
    <s v="Contractor"/>
    <s v="Contractor"/>
    <b v="1"/>
    <s v="Sudan"/>
    <d v="2023-07-10T18:59:56"/>
    <n v="7"/>
    <n v="2023"/>
    <b v="0"/>
    <b v="0"/>
    <s v="Sudan"/>
    <s v="hour"/>
    <m/>
    <n v="156000"/>
    <s v="Upwork"/>
    <m/>
  </r>
  <r>
    <n v="17380"/>
    <x v="0"/>
    <s v="Expert Data Scientist for Predictive Analytics"/>
    <s v="Anywhere"/>
    <s v="via Upwork"/>
    <s v="Contractor and Temp work"/>
    <s v="Contractor"/>
    <b v="1"/>
    <s v="Sudan"/>
    <d v="2023-12-25T23:58:58"/>
    <n v="12"/>
    <n v="2023"/>
    <b v="0"/>
    <b v="0"/>
    <s v="Sudan"/>
    <s v="hour"/>
    <m/>
    <n v="106080"/>
    <s v="Upwork"/>
    <m/>
  </r>
  <r>
    <n v="19505"/>
    <x v="0"/>
    <s v="Data Scientist to analyze individual worker performance in..."/>
    <s v="Anywhere"/>
    <s v="via Upwork"/>
    <s v="Contractor"/>
    <s v="Contractor"/>
    <b v="1"/>
    <s v="Sudan"/>
    <d v="2023-05-09T21:26:40"/>
    <n v="5"/>
    <n v="2023"/>
    <b v="0"/>
    <b v="0"/>
    <s v="Sudan"/>
    <s v="hour"/>
    <m/>
    <n v="119600"/>
    <s v="Upwork"/>
    <m/>
  </r>
  <r>
    <n v="19765"/>
    <x v="0"/>
    <s v="Data scientist for building a portafolio"/>
    <s v="Anywhere"/>
    <s v="via Upwork"/>
    <s v="Contractor"/>
    <s v="Contractor"/>
    <b v="1"/>
    <s v="Sudan"/>
    <d v="2023-06-04T23:32:26"/>
    <n v="6"/>
    <n v="2023"/>
    <b v="0"/>
    <b v="0"/>
    <s v="Sudan"/>
    <s v="hour"/>
    <m/>
    <n v="72800"/>
    <s v="Upwork"/>
    <m/>
  </r>
  <r>
    <n v="19859"/>
    <x v="0"/>
    <s v="Looking for an Advisor for Artificial Intelligence CTO/Data Scientist"/>
    <s v="Anywhere"/>
    <s v="via Upwork"/>
    <s v="Contractor"/>
    <s v="Contractor"/>
    <b v="1"/>
    <s v="Sudan"/>
    <d v="2023-04-03T18:56:00"/>
    <n v="4"/>
    <n v="2023"/>
    <b v="0"/>
    <b v="0"/>
    <s v="Sudan"/>
    <s v="hour"/>
    <m/>
    <n v="299520"/>
    <s v="Upwork"/>
    <m/>
  </r>
  <r>
    <n v="20027"/>
    <x v="0"/>
    <s v="I'm searching for best data scientist for Raman spectra analysis"/>
    <s v="Anywhere"/>
    <s v="via Upwork"/>
    <s v="Contractor"/>
    <s v="Contractor"/>
    <b v="1"/>
    <s v="Sudan"/>
    <d v="2023-06-21T16:01:26"/>
    <n v="6"/>
    <n v="2023"/>
    <b v="0"/>
    <b v="0"/>
    <s v="Sudan"/>
    <s v="hour"/>
    <m/>
    <n v="119600"/>
    <s v="Upwork"/>
    <m/>
  </r>
  <r>
    <n v="20205"/>
    <x v="0"/>
    <s v="ESG Data Scientist Wanted - Contract to hire"/>
    <s v="Anywhere"/>
    <s v="via Upwork"/>
    <s v="Contractor"/>
    <s v="Contractor"/>
    <b v="1"/>
    <s v="Sudan"/>
    <d v="2023-08-22T15:36:08"/>
    <n v="8"/>
    <n v="2023"/>
    <b v="0"/>
    <b v="0"/>
    <s v="Sudan"/>
    <s v="hour"/>
    <m/>
    <n v="286000"/>
    <s v="Upwork"/>
    <m/>
  </r>
  <r>
    <n v="20563"/>
    <x v="0"/>
    <s v="Data Scientist for BI questions"/>
    <s v="Anywhere"/>
    <s v="via Upwork"/>
    <s v="Contractor"/>
    <s v="Contractor"/>
    <b v="1"/>
    <s v="Sudan"/>
    <d v="2023-04-04T07:55:00"/>
    <n v="4"/>
    <n v="2023"/>
    <b v="0"/>
    <b v="0"/>
    <s v="Sudan"/>
    <s v="hour"/>
    <m/>
    <n v="119600"/>
    <s v="Upwork"/>
    <m/>
  </r>
  <r>
    <n v="21460"/>
    <x v="0"/>
    <s v="Data Scientist"/>
    <s v="Anywhere"/>
    <s v="via Upwork"/>
    <s v="Contractor and Temp work"/>
    <s v="Contractor"/>
    <b v="1"/>
    <s v="Sudan"/>
    <d v="2023-11-15T18:43:59"/>
    <n v="11"/>
    <n v="2023"/>
    <b v="0"/>
    <b v="0"/>
    <s v="Sudan"/>
    <s v="hour"/>
    <m/>
    <n v="69680"/>
    <s v="Upwork"/>
    <m/>
  </r>
  <r>
    <n v="21525"/>
    <x v="0"/>
    <s v="Data Scientist"/>
    <s v="Anywhere"/>
    <s v="via Upwork"/>
    <s v="Contractor and Temp work"/>
    <s v="Contractor"/>
    <b v="1"/>
    <s v="Sudan"/>
    <d v="2023-12-06T18:22:00"/>
    <n v="12"/>
    <n v="2023"/>
    <b v="0"/>
    <b v="0"/>
    <s v="Sudan"/>
    <s v="hour"/>
    <m/>
    <n v="212160"/>
    <s v="Upwork"/>
    <m/>
  </r>
  <r>
    <n v="21898"/>
    <x v="0"/>
    <s v="Data Scientist / ML Expert Needed for Email Newsletter"/>
    <s v="Anywhere"/>
    <s v="via Upwork"/>
    <s v="Contractor"/>
    <s v="Contractor"/>
    <b v="1"/>
    <s v="Sudan"/>
    <d v="2023-03-27T18:55:39"/>
    <n v="3"/>
    <n v="2023"/>
    <b v="0"/>
    <b v="0"/>
    <s v="Sudan"/>
    <s v="hour"/>
    <m/>
    <n v="58240"/>
    <s v="Upwork"/>
    <m/>
  </r>
  <r>
    <n v="22551"/>
    <x v="0"/>
    <s v="Chatbot Development expert needed to advise data science team ..."/>
    <s v="Anywhere"/>
    <s v="via Upwork"/>
    <s v="Part-time"/>
    <s v="Part-time"/>
    <b v="1"/>
    <s v="Sudan"/>
    <d v="2023-05-09T10:27:11"/>
    <n v="5"/>
    <n v="2023"/>
    <b v="0"/>
    <b v="0"/>
    <s v="Sudan"/>
    <s v="hour"/>
    <m/>
    <n v="93600"/>
    <s v="Upwork"/>
    <m/>
  </r>
  <r>
    <n v="22603"/>
    <x v="0"/>
    <s v="Data scientist - Contract to Hire"/>
    <s v="Anywhere"/>
    <s v="via Upwork"/>
    <s v="Contractor"/>
    <s v="Contractor"/>
    <b v="1"/>
    <s v="Sudan"/>
    <d v="2023-08-03T10:54:48"/>
    <n v="8"/>
    <n v="2023"/>
    <b v="0"/>
    <b v="0"/>
    <s v="Sudan"/>
    <s v="hour"/>
    <m/>
    <n v="193440"/>
    <s v="Upwork"/>
    <m/>
  </r>
  <r>
    <n v="23353"/>
    <x v="0"/>
    <s v="Data Analyst / Data Scientist"/>
    <s v="Anywhere"/>
    <s v="via Upwork"/>
    <s v="Contractor"/>
    <s v="Contractor"/>
    <b v="1"/>
    <s v="Sudan"/>
    <d v="2023-04-11T23:51:25"/>
    <n v="4"/>
    <n v="2023"/>
    <b v="0"/>
    <b v="0"/>
    <s v="Sudan"/>
    <s v="hour"/>
    <m/>
    <n v="31200"/>
    <s v="Upwork"/>
    <m/>
  </r>
  <r>
    <n v="23805"/>
    <x v="0"/>
    <s v="Data scientist/GPT developer - Contract to Hire"/>
    <s v="Anywhere"/>
    <s v="via Upwork"/>
    <s v="Contractor"/>
    <s v="Contractor"/>
    <b v="1"/>
    <s v="Sudan"/>
    <d v="2023-06-24T15:38:53"/>
    <n v="6"/>
    <n v="2023"/>
    <b v="0"/>
    <b v="0"/>
    <s v="Sudan"/>
    <s v="hour"/>
    <m/>
    <n v="60320"/>
    <s v="Upwork"/>
    <m/>
  </r>
  <r>
    <n v="24016"/>
    <x v="0"/>
    <s v="Job Description: Sales Representative - Data Science and Supply..."/>
    <s v="Anywhere"/>
    <s v="via Upwork"/>
    <s v="Contractor"/>
    <s v="Contractor"/>
    <b v="1"/>
    <s v="Sudan"/>
    <d v="2023-05-29T09:37:41"/>
    <n v="5"/>
    <n v="2023"/>
    <b v="0"/>
    <b v="0"/>
    <s v="Sudan"/>
    <s v="hour"/>
    <m/>
    <n v="62400"/>
    <s v="Upwork"/>
    <m/>
  </r>
  <r>
    <n v="24028"/>
    <x v="0"/>
    <s v="Data Scientist - Australian Property Market"/>
    <s v="Anywhere"/>
    <s v="via Upwork"/>
    <s v="Contractor and Temp work"/>
    <s v="Contractor"/>
    <b v="1"/>
    <s v="Sudan"/>
    <d v="2023-10-18T09:39:28"/>
    <n v="10"/>
    <n v="2023"/>
    <b v="1"/>
    <b v="0"/>
    <s v="Sudan"/>
    <s v="hour"/>
    <m/>
    <n v="119600"/>
    <s v="Upwork"/>
    <m/>
  </r>
  <r>
    <n v="24479"/>
    <x v="0"/>
    <s v="Bureau of Labor Statistics - Data Scientist"/>
    <s v="Anywhere"/>
    <s v="via Upwork"/>
    <s v="Contractor and Temp work"/>
    <s v="Contractor"/>
    <b v="1"/>
    <s v="Sudan"/>
    <d v="2023-12-28T15:48:18"/>
    <n v="12"/>
    <n v="2023"/>
    <b v="0"/>
    <b v="0"/>
    <s v="Sudan"/>
    <s v="hour"/>
    <m/>
    <n v="156000"/>
    <s v="Upwork"/>
    <m/>
  </r>
  <r>
    <n v="24665"/>
    <x v="0"/>
    <s v="Data scientist  - Contract to Hire"/>
    <s v="Anywhere"/>
    <s v="via Upwork"/>
    <s v="Contractor"/>
    <s v="Contractor"/>
    <b v="1"/>
    <s v="Sudan"/>
    <d v="2023-07-11T13:09:31"/>
    <n v="7"/>
    <n v="2023"/>
    <b v="0"/>
    <b v="0"/>
    <s v="Sudan"/>
    <s v="hour"/>
    <m/>
    <n v="115440"/>
    <s v="Upwork"/>
    <m/>
  </r>
  <r>
    <n v="24985"/>
    <x v="0"/>
    <s v="Data Scientist to help us clean, analyze and collect data about..."/>
    <s v="Anywhere"/>
    <s v="via Upwork"/>
    <s v="Contractor and Temp work"/>
    <s v="Contractor"/>
    <b v="1"/>
    <s v="Sudan"/>
    <d v="2023-11-18T21:19:30"/>
    <n v="11"/>
    <n v="2023"/>
    <b v="0"/>
    <b v="0"/>
    <s v="Sudan"/>
    <s v="hour"/>
    <m/>
    <n v="41600"/>
    <s v="Upwork"/>
    <m/>
  </r>
  <r>
    <n v="25327"/>
    <x v="0"/>
    <s v="Data Science Trainer"/>
    <s v="Anywhere"/>
    <s v="via Upwork"/>
    <s v="Part-time"/>
    <s v="Part-time"/>
    <b v="1"/>
    <s v="Sudan"/>
    <d v="2023-01-24T08:00:02"/>
    <n v="1"/>
    <n v="2023"/>
    <b v="0"/>
    <b v="0"/>
    <s v="Sudan"/>
    <s v="hour"/>
    <m/>
    <n v="42640"/>
    <s v="Upwork"/>
    <m/>
  </r>
  <r>
    <n v="25888"/>
    <x v="0"/>
    <s v="Looking for a top data scientist for a human movement alteration..."/>
    <s v="Anywhere"/>
    <s v="via Upwork"/>
    <s v="Contractor and Temp work"/>
    <s v="Contractor"/>
    <b v="1"/>
    <s v="Sudan"/>
    <d v="2023-09-20T14:15:57"/>
    <n v="9"/>
    <n v="2023"/>
    <b v="0"/>
    <b v="0"/>
    <s v="Sudan"/>
    <s v="hour"/>
    <m/>
    <n v="93600"/>
    <s v="Upwork"/>
    <m/>
  </r>
  <r>
    <n v="25891"/>
    <x v="0"/>
    <s v="Data Scientist to create Exploratory Data Analysis from team..."/>
    <s v="Anywhere"/>
    <s v="via Upwork"/>
    <s v="Contractor and Temp work"/>
    <s v="Contractor"/>
    <b v="1"/>
    <s v="Sudan"/>
    <d v="2023-12-08T09:47:34"/>
    <n v="12"/>
    <n v="2023"/>
    <b v="0"/>
    <b v="0"/>
    <s v="Sudan"/>
    <s v="hour"/>
    <m/>
    <n v="69680"/>
    <s v="Upwork"/>
    <m/>
  </r>
  <r>
    <n v="26886"/>
    <x v="0"/>
    <s v="Data Scientist and Prompt Engineer"/>
    <s v="Anywhere"/>
    <s v="via Upwork"/>
    <s v="Contractor and Temp work"/>
    <s v="Contractor"/>
    <b v="1"/>
    <s v="Sudan"/>
    <d v="2023-12-06T10:22:03"/>
    <n v="12"/>
    <n v="2023"/>
    <b v="0"/>
    <b v="0"/>
    <s v="Sudan"/>
    <s v="hour"/>
    <m/>
    <n v="57200"/>
    <s v="Upwork"/>
    <m/>
  </r>
  <r>
    <n v="28367"/>
    <x v="0"/>
    <s v="Principles of data science"/>
    <s v="Anywhere"/>
    <s v="via Upwork"/>
    <s v="Contractor"/>
    <s v="Contractor"/>
    <b v="1"/>
    <s v="Sudan"/>
    <d v="2023-01-12T15:22:12"/>
    <n v="1"/>
    <n v="2023"/>
    <b v="0"/>
    <b v="0"/>
    <s v="Sudan"/>
    <s v="hour"/>
    <m/>
    <n v="63440"/>
    <s v="Upwork"/>
    <m/>
  </r>
  <r>
    <n v="28369"/>
    <x v="0"/>
    <s v="Data Scientist"/>
    <s v="Anywhere"/>
    <s v="via Upwork"/>
    <s v="Contractor"/>
    <s v="Contractor"/>
    <b v="1"/>
    <s v="Sudan"/>
    <d v="2023-06-30T16:04:25"/>
    <n v="6"/>
    <n v="2023"/>
    <b v="0"/>
    <b v="0"/>
    <s v="Sudan"/>
    <s v="hour"/>
    <m/>
    <n v="23920"/>
    <s v="Upwork"/>
    <m/>
  </r>
  <r>
    <n v="28477"/>
    <x v="0"/>
    <s v="Look for Data Science Career Coach"/>
    <s v="Anywhere"/>
    <s v="via Upwork"/>
    <s v="Contractor"/>
    <s v="Contractor"/>
    <b v="1"/>
    <s v="Sudan"/>
    <d v="2023-06-14T17:22:47"/>
    <n v="6"/>
    <n v="2023"/>
    <b v="0"/>
    <b v="0"/>
    <s v="Sudan"/>
    <s v="hour"/>
    <m/>
    <n v="104000"/>
    <s v="Upwork"/>
    <m/>
  </r>
  <r>
    <n v="28576"/>
    <x v="0"/>
    <s v="Data Scientist To Create FPL Model For Sports Publication  ..."/>
    <s v="Anywhere"/>
    <s v="via Upwork"/>
    <s v="Contractor and Temp work"/>
    <s v="Contractor"/>
    <b v="1"/>
    <s v="Sudan"/>
    <d v="2023-11-12T19:50:57"/>
    <n v="11"/>
    <n v="2023"/>
    <b v="1"/>
    <b v="0"/>
    <s v="Sudan"/>
    <s v="hour"/>
    <m/>
    <n v="48880"/>
    <s v="Upwork"/>
    <m/>
  </r>
  <r>
    <n v="28654"/>
    <x v="0"/>
    <s v="Build Data Science Analytics Modeling - Contract to Hire"/>
    <s v="Anywhere"/>
    <s v="via Upwork"/>
    <s v="Contractor"/>
    <s v="Contractor"/>
    <b v="1"/>
    <s v="Sudan"/>
    <d v="2023-03-07T01:19:59"/>
    <n v="3"/>
    <n v="2023"/>
    <b v="1"/>
    <b v="0"/>
    <s v="Sudan"/>
    <s v="hour"/>
    <m/>
    <n v="53040"/>
    <s v="Upwork"/>
    <m/>
  </r>
  <r>
    <n v="29320"/>
    <x v="0"/>
    <s v="Data Scientist who can help with existing database to calculate..."/>
    <s v="Anywhere"/>
    <s v="via Upwork"/>
    <s v="Contractor"/>
    <s v="Contractor"/>
    <b v="1"/>
    <s v="Sudan"/>
    <d v="2023-01-09T15:34:48"/>
    <n v="1"/>
    <n v="2023"/>
    <b v="0"/>
    <b v="0"/>
    <s v="Sudan"/>
    <s v="hour"/>
    <m/>
    <n v="117520"/>
    <s v="Upwork"/>
    <m/>
  </r>
  <r>
    <n v="32595"/>
    <x v="0"/>
    <s v="Looking For A Data Scientist With AI Expertise!"/>
    <s v="Anywhere"/>
    <s v="via Upwork"/>
    <s v="Contractor"/>
    <s v="Contractor"/>
    <b v="1"/>
    <s v="Sudan"/>
    <d v="2023-03-02T21:36:08"/>
    <n v="3"/>
    <n v="2023"/>
    <b v="0"/>
    <b v="0"/>
    <s v="Sudan"/>
    <s v="hour"/>
    <m/>
    <n v="58240"/>
    <s v="Upwork"/>
    <m/>
  </r>
  <r>
    <n v="807"/>
    <x v="4"/>
    <s v="Data Analyst | Data Scientist - Contract to Hire"/>
    <s v="Anywhere"/>
    <s v="via Upwork"/>
    <s v="Contractor"/>
    <s v="Contractor"/>
    <b v="1"/>
    <s v="Sudan"/>
    <d v="2023-05-25T11:52:20"/>
    <n v="5"/>
    <n v="2023"/>
    <b v="0"/>
    <b v="0"/>
    <s v="Sudan"/>
    <s v="hour"/>
    <m/>
    <n v="41600"/>
    <s v="Upwork"/>
    <m/>
  </r>
  <r>
    <n v="6285"/>
    <x v="1"/>
    <s v="Data Engineer  - Contract to Hire"/>
    <s v="Anywhere"/>
    <s v="via Upwork"/>
    <s v="Contractor"/>
    <s v="Contractor"/>
    <b v="1"/>
    <s v="Sudan"/>
    <d v="2023-06-17T20:10:26"/>
    <n v="6"/>
    <n v="2023"/>
    <b v="1"/>
    <b v="0"/>
    <s v="Sudan"/>
    <s v="hour"/>
    <m/>
    <n v="67600"/>
    <s v="Upwork"/>
    <m/>
  </r>
  <r>
    <n v="10510"/>
    <x v="4"/>
    <s v="Data Scientist, Data Analyst"/>
    <s v="Anywhere"/>
    <s v="via Upwork"/>
    <s v="Contractor"/>
    <s v="Contractor"/>
    <b v="1"/>
    <s v="Sudan"/>
    <d v="2023-01-29T15:43:41"/>
    <n v="1"/>
    <n v="2023"/>
    <b v="0"/>
    <b v="0"/>
    <s v="Sudan"/>
    <s v="hour"/>
    <m/>
    <n v="228800"/>
    <s v="Upwork"/>
    <m/>
  </r>
  <r>
    <n v="11480"/>
    <x v="7"/>
    <s v="Technical Interviewer for Data Scientist/ML Engineer Roles..."/>
    <s v="Anywhere"/>
    <s v="via Upwork"/>
    <s v="Contractor and Temp work"/>
    <s v="Contractor"/>
    <b v="1"/>
    <s v="Sudan"/>
    <d v="2023-12-01T12:44:34"/>
    <n v="12"/>
    <n v="2023"/>
    <b v="1"/>
    <b v="0"/>
    <s v="Sudan"/>
    <s v="hour"/>
    <m/>
    <n v="119600"/>
    <s v="Upwork"/>
    <m/>
  </r>
  <r>
    <n v="14023"/>
    <x v="7"/>
    <s v="Machine Learning Engineer &amp; Data Scientist for Audio Analysis..."/>
    <s v="Anywhere"/>
    <s v="via Upwork"/>
    <s v="Contractor"/>
    <s v="Contractor"/>
    <b v="1"/>
    <s v="Sudan"/>
    <d v="2023-06-01T01:17:02"/>
    <n v="6"/>
    <n v="2023"/>
    <b v="0"/>
    <b v="0"/>
    <s v="Sudan"/>
    <s v="hour"/>
    <m/>
    <n v="72800"/>
    <s v="Upwork"/>
    <m/>
  </r>
  <r>
    <n v="17912"/>
    <x v="1"/>
    <s v="Data Engineer Professional for Learning/Training Purposes Needed"/>
    <s v="Anywhere"/>
    <s v="via Upwork"/>
    <s v="Contractor"/>
    <s v="Contractor"/>
    <b v="1"/>
    <s v="Sudan"/>
    <d v="2023-08-27T19:33:09"/>
    <n v="8"/>
    <n v="2023"/>
    <b v="1"/>
    <b v="0"/>
    <s v="Sudan"/>
    <s v="hour"/>
    <m/>
    <n v="31200"/>
    <s v="Upwork"/>
    <m/>
  </r>
  <r>
    <n v="18025"/>
    <x v="3"/>
    <s v="Senior Data Scientist - financial systems, risk modeling"/>
    <s v="Anywhere"/>
    <s v="via Upwork"/>
    <s v="Contractor"/>
    <s v="Contractor"/>
    <b v="1"/>
    <s v="Sudan"/>
    <d v="2023-01-19T22:56:04"/>
    <n v="1"/>
    <n v="2023"/>
    <b v="0"/>
    <b v="0"/>
    <s v="Sudan"/>
    <s v="hour"/>
    <m/>
    <n v="114400"/>
    <s v="Upwork"/>
    <m/>
  </r>
  <r>
    <n v="20363"/>
    <x v="3"/>
    <s v="Snr Data Scientist for Buy Now Pay Later Fraud Detection in Online..."/>
    <s v="Anywhere"/>
    <s v="via Upwork"/>
    <s v="Contractor"/>
    <s v="Contractor"/>
    <b v="1"/>
    <s v="Sudan"/>
    <d v="2023-04-17T08:36:05"/>
    <n v="4"/>
    <n v="2023"/>
    <b v="0"/>
    <b v="0"/>
    <s v="Sudan"/>
    <s v="hour"/>
    <m/>
    <n v="83200"/>
    <s v="Upwork"/>
    <m/>
  </r>
  <r>
    <n v="24152"/>
    <x v="1"/>
    <s v="Data Science Engineer - Contract to Hire"/>
    <s v="Anywhere"/>
    <s v="via Upwork"/>
    <s v="Contractor and Temp work"/>
    <s v="Contractor"/>
    <b v="1"/>
    <s v="Sudan"/>
    <d v="2023-09-07T16:37:21"/>
    <n v="9"/>
    <n v="2023"/>
    <b v="0"/>
    <b v="0"/>
    <s v="Sudan"/>
    <s v="hour"/>
    <m/>
    <n v="29120"/>
    <s v="Upwork"/>
    <m/>
  </r>
  <r>
    <n v="32222"/>
    <x v="4"/>
    <s v="Data Analyst / Scientist for Real Estate + Demographic Data"/>
    <s v="Anywhere"/>
    <s v="via Upwork"/>
    <s v="Contractor"/>
    <s v="Contractor"/>
    <b v="1"/>
    <s v="Sudan"/>
    <d v="2023-08-27T00:55:34"/>
    <n v="8"/>
    <n v="2023"/>
    <b v="0"/>
    <b v="0"/>
    <s v="Sudan"/>
    <s v="hour"/>
    <m/>
    <n v="65520"/>
    <s v="Upwork"/>
    <m/>
  </r>
  <r>
    <n v="431"/>
    <x v="1"/>
    <s v="Data Engineer"/>
    <s v="Charlotte, NC"/>
    <s v="via Robert Half"/>
    <s v="Contractor"/>
    <s v="Contractor"/>
    <b v="0"/>
    <s v="Florida, United States"/>
    <d v="2023-06-28T14:10:34"/>
    <n v="6"/>
    <n v="2023"/>
    <b v="0"/>
    <b v="0"/>
    <s v="United States"/>
    <s v="hour"/>
    <m/>
    <n v="107120"/>
    <s v="Robert Half"/>
    <s v="['sql', 'nosql', 'mongodb', 'mongodb', 'cassandra', 'dynamodb', 'snowflake']"/>
  </r>
  <r>
    <n v="1505"/>
    <x v="2"/>
    <s v="Senior Data Engineer"/>
    <s v="Long Beach, CA"/>
    <s v="via Robert Half"/>
    <s v="Contractor"/>
    <s v="Contractor"/>
    <b v="0"/>
    <s v="Georgia"/>
    <d v="2023-01-16T08:23:34"/>
    <n v="1"/>
    <n v="2023"/>
    <b v="1"/>
    <b v="0"/>
    <s v="United States"/>
    <s v="hour"/>
    <m/>
    <n v="151840"/>
    <s v="Robert Half"/>
    <s v="['python', 'sql', 'sql server', 'azure']"/>
  </r>
  <r>
    <n v="2212"/>
    <x v="0"/>
    <s v="Data Scientist I"/>
    <s v="Cary, NC"/>
    <s v="via Robert Half"/>
    <s v="Contractor"/>
    <s v="Contractor"/>
    <b v="0"/>
    <s v="Florida, United States"/>
    <d v="2023-06-26T14:05:13"/>
    <n v="6"/>
    <n v="2023"/>
    <b v="0"/>
    <b v="0"/>
    <s v="United States"/>
    <s v="hour"/>
    <m/>
    <n v="88400"/>
    <s v="Robert Half"/>
    <s v="['sas', 'sas', 'sql', 'spss', 'power bi']"/>
  </r>
  <r>
    <n v="2793"/>
    <x v="4"/>
    <s v="Data Analyst (Finance) 3,"/>
    <s v="San Jose, CA"/>
    <s v="via Robert Half"/>
    <s v="Contractor"/>
    <s v="Contractor"/>
    <b v="0"/>
    <s v="California, United States"/>
    <d v="2023-03-27T18:01:38"/>
    <n v="3"/>
    <n v="2023"/>
    <b v="1"/>
    <b v="0"/>
    <s v="United States"/>
    <s v="hour"/>
    <m/>
    <n v="109200"/>
    <s v="Robert Half"/>
    <m/>
  </r>
  <r>
    <n v="2926"/>
    <x v="2"/>
    <s v="Senior Data Engineer"/>
    <s v="Charlotte, NC"/>
    <s v="via Robert Half"/>
    <s v="Contractor"/>
    <s v="Contractor"/>
    <b v="0"/>
    <s v="Illinois, United States"/>
    <d v="2023-03-15T17:08:42"/>
    <n v="3"/>
    <n v="2023"/>
    <b v="1"/>
    <b v="0"/>
    <s v="United States"/>
    <s v="hour"/>
    <m/>
    <n v="156000"/>
    <s v="Robert Half"/>
    <s v="['sql', 'python', 'aws', 'redshift', 'pyspark']"/>
  </r>
  <r>
    <n v="3928"/>
    <x v="4"/>
    <s v="Data Reporting Analyst"/>
    <s v="Daytona Beach, FL"/>
    <s v="via Robert Half"/>
    <s v="Temp work"/>
    <s v="Temp"/>
    <b v="0"/>
    <s v="Florida, United States"/>
    <d v="2023-10-06T19:01:42"/>
    <n v="10"/>
    <n v="2023"/>
    <b v="1"/>
    <b v="0"/>
    <s v="United States"/>
    <s v="hour"/>
    <m/>
    <n v="74620"/>
    <s v="Robert Half"/>
    <m/>
  </r>
  <r>
    <n v="4533"/>
    <x v="1"/>
    <s v="Big Data Engineer"/>
    <s v="Lansing, MI"/>
    <s v="via Robert Half"/>
    <s v="Full-time and Temp work"/>
    <s v="Full-time"/>
    <b v="0"/>
    <s v="New York, United States"/>
    <d v="2023-12-05T14:05:00"/>
    <n v="12"/>
    <n v="2023"/>
    <b v="1"/>
    <b v="0"/>
    <s v="United States"/>
    <s v="hour"/>
    <m/>
    <n v="127920"/>
    <s v="Robert Half"/>
    <s v="['t-sql', 'sql', 'ssis']"/>
  </r>
  <r>
    <n v="6799"/>
    <x v="1"/>
    <s v="Big Data Engineer"/>
    <s v="Atlanta, GA"/>
    <s v="via Robert Half"/>
    <s v="Full-time and Temp work"/>
    <s v="Full-time"/>
    <b v="0"/>
    <s v="Florida, United States"/>
    <d v="2023-09-12T20:11:53"/>
    <n v="9"/>
    <n v="2023"/>
    <b v="0"/>
    <b v="0"/>
    <s v="United States"/>
    <s v="hour"/>
    <m/>
    <n v="144975.99365234375"/>
    <s v="Robert Half"/>
    <s v="['python', 'azure', 'spark']"/>
  </r>
  <r>
    <n v="6962"/>
    <x v="0"/>
    <s v="Data Scientist I"/>
    <s v="Cary, NC"/>
    <s v="via Robert Half"/>
    <s v="Contractor"/>
    <s v="Contractor"/>
    <b v="0"/>
    <s v="New York, United States"/>
    <d v="2023-06-22T15:03:13"/>
    <n v="6"/>
    <n v="2023"/>
    <b v="0"/>
    <b v="0"/>
    <s v="United States"/>
    <s v="hour"/>
    <m/>
    <n v="93600"/>
    <s v="Robert Half"/>
    <s v="['sas', 'sas', 'sql', 'spss', 'power bi']"/>
  </r>
  <r>
    <n v="7014"/>
    <x v="1"/>
    <s v="Data Engineer"/>
    <s v="Los Angeles, CA"/>
    <s v="via Robert Half"/>
    <s v="Temp work"/>
    <s v="Temp"/>
    <b v="0"/>
    <s v="New York, United States"/>
    <d v="2023-12-01T08:03:43"/>
    <n v="12"/>
    <n v="2023"/>
    <b v="1"/>
    <b v="0"/>
    <s v="United States"/>
    <s v="hour"/>
    <m/>
    <n v="171600"/>
    <s v="Robert Half"/>
    <s v="['azure']"/>
  </r>
  <r>
    <n v="7375"/>
    <x v="0"/>
    <s v="Data Scientist"/>
    <s v="Los Angeles, CA"/>
    <s v="via Robert Half"/>
    <s v="Contractor"/>
    <s v="Contractor"/>
    <b v="0"/>
    <s v="California, United States"/>
    <d v="2023-07-17T01:02:44"/>
    <n v="7"/>
    <n v="2023"/>
    <b v="0"/>
    <b v="0"/>
    <s v="United States"/>
    <s v="hour"/>
    <m/>
    <n v="171600"/>
    <s v="Robert Half"/>
    <s v="['python', 'r', 'tableau']"/>
  </r>
  <r>
    <n v="7471"/>
    <x v="4"/>
    <s v="Financial Data Analyst"/>
    <s v="San Antonio, TX"/>
    <s v="via Robert Half"/>
    <s v="Contractor"/>
    <s v="Contractor"/>
    <b v="0"/>
    <s v="Texas, United States"/>
    <d v="2023-03-17T17:01:01"/>
    <n v="3"/>
    <n v="2023"/>
    <b v="0"/>
    <b v="0"/>
    <s v="United States"/>
    <s v="hour"/>
    <m/>
    <n v="75316.79809570314"/>
    <s v="Robert Half"/>
    <s v="['excel']"/>
  </r>
  <r>
    <n v="7564"/>
    <x v="4"/>
    <s v="Data Analyst- EDI Experience"/>
    <s v="Milwaukee, WI"/>
    <s v="via Robert Half"/>
    <s v="Contractor"/>
    <s v="Contractor"/>
    <b v="0"/>
    <s v="Illinois, United States"/>
    <d v="2023-07-18T19:01:57"/>
    <n v="7"/>
    <n v="2023"/>
    <b v="1"/>
    <b v="0"/>
    <s v="United States"/>
    <s v="hour"/>
    <m/>
    <n v="72487.99682617186"/>
    <s v="Robert Half"/>
    <m/>
  </r>
  <r>
    <n v="8272"/>
    <x v="7"/>
    <s v="AML Analyst"/>
    <s v="San Antonio, TX"/>
    <s v="via Robert Half"/>
    <s v="Temp work"/>
    <s v="Temp"/>
    <b v="0"/>
    <s v="Texas, United States"/>
    <d v="2023-10-26T16:01:37"/>
    <n v="10"/>
    <n v="2023"/>
    <b v="1"/>
    <b v="0"/>
    <s v="United States"/>
    <s v="hour"/>
    <m/>
    <n v="56160"/>
    <s v="Robert Half"/>
    <m/>
  </r>
  <r>
    <n v="8719"/>
    <x v="0"/>
    <s v="Data Scientist"/>
    <s v="Fort Lauderdale, FL"/>
    <s v="via Robert Half"/>
    <s v="Contractor"/>
    <s v="Contractor"/>
    <b v="0"/>
    <s v="Georgia"/>
    <d v="2023-07-11T15:01:57"/>
    <n v="7"/>
    <n v="2023"/>
    <b v="0"/>
    <b v="0"/>
    <s v="United States"/>
    <s v="hour"/>
    <m/>
    <n v="72800"/>
    <s v="Robert Half"/>
    <s v="['python', 'hadoop', 'power bi']"/>
  </r>
  <r>
    <n v="10188"/>
    <x v="4"/>
    <s v="Data Analyst II"/>
    <s v="Mays Landing, NJ"/>
    <s v="via Robert Half"/>
    <s v="Contractor"/>
    <s v="Contractor"/>
    <b v="0"/>
    <s v="New York, United States"/>
    <d v="2023-05-17T15:00:01"/>
    <n v="5"/>
    <n v="2023"/>
    <b v="0"/>
    <b v="0"/>
    <s v="United States"/>
    <s v="hour"/>
    <m/>
    <n v="125787.99682617186"/>
    <s v="Robert Half"/>
    <s v="['crystal', 'visual basic', 'sql', 'vba', 'sql server', 'ssrs', 'power bi', 'excel', 'ssis', 'outlook', 'sharepoint', 'jira']"/>
  </r>
  <r>
    <n v="10328"/>
    <x v="4"/>
    <s v="Healthcare Data Analyst (contract)"/>
    <s v="Dallas, TX"/>
    <s v="via Robert Half"/>
    <s v="Contractor and Temp work"/>
    <s v="Contractor"/>
    <b v="0"/>
    <s v="Texas, United States"/>
    <d v="2023-12-20T06:00:54"/>
    <n v="12"/>
    <n v="2023"/>
    <b v="1"/>
    <b v="0"/>
    <s v="United States"/>
    <s v="hour"/>
    <m/>
    <n v="88400"/>
    <s v="Robert Half"/>
    <m/>
  </r>
  <r>
    <n v="10896"/>
    <x v="5"/>
    <s v="Analyst 4_Non-Cleared"/>
    <s v="Hartford, CT"/>
    <s v="via Robert Half"/>
    <s v="Temp work"/>
    <s v="Temp"/>
    <b v="0"/>
    <s v="New York, United States"/>
    <d v="2023-12-15T14:00:11"/>
    <n v="12"/>
    <n v="2023"/>
    <b v="0"/>
    <b v="0"/>
    <s v="United States"/>
    <s v="hour"/>
    <m/>
    <n v="62400"/>
    <s v="Robert Half"/>
    <m/>
  </r>
  <r>
    <n v="11421"/>
    <x v="4"/>
    <s v="Financial Data Analyst"/>
    <s v="West Palm Beach, FL"/>
    <s v="via Robert Half"/>
    <s v="Temp work"/>
    <s v="Temp"/>
    <b v="0"/>
    <s v="Florida, United States"/>
    <d v="2023-11-08T12:22:21"/>
    <n v="11"/>
    <n v="2023"/>
    <b v="1"/>
    <b v="0"/>
    <s v="United States"/>
    <s v="hour"/>
    <m/>
    <n v="81015.99365234375"/>
    <s v="Robert Half"/>
    <s v="['excel']"/>
  </r>
  <r>
    <n v="11444"/>
    <x v="4"/>
    <s v="Business Process Data Analyst"/>
    <s v="Des Plaines, IL"/>
    <s v="via Robert Half"/>
    <s v="Contractor"/>
    <s v="Contractor"/>
    <b v="0"/>
    <s v="Illinois, United States"/>
    <d v="2023-06-29T14:02:06"/>
    <n v="6"/>
    <n v="2023"/>
    <b v="0"/>
    <b v="0"/>
    <s v="United States"/>
    <s v="hour"/>
    <m/>
    <n v="74880"/>
    <s v="Robert Half"/>
    <s v="['sql', 'excel', 'cognos']"/>
  </r>
  <r>
    <n v="12249"/>
    <x v="1"/>
    <s v="Data Engineer - ETL"/>
    <s v="Torrance, CA"/>
    <s v="via Robert Half"/>
    <s v="Temp work"/>
    <s v="Temp"/>
    <b v="0"/>
    <s v="Georgia"/>
    <d v="2023-09-22T11:58:13"/>
    <n v="9"/>
    <n v="2023"/>
    <b v="0"/>
    <b v="0"/>
    <s v="United States"/>
    <s v="hour"/>
    <m/>
    <n v="107120"/>
    <s v="Robert Half"/>
    <s v="['aws']"/>
  </r>
  <r>
    <n v="12909"/>
    <x v="0"/>
    <s v="Data Scientist"/>
    <s v="Houston, TX"/>
    <s v="via Robert Half"/>
    <s v="Contractor"/>
    <s v="Contractor"/>
    <b v="0"/>
    <s v="Texas, United States"/>
    <d v="2023-03-08T15:03:43"/>
    <n v="3"/>
    <n v="2023"/>
    <b v="0"/>
    <b v="0"/>
    <s v="United States"/>
    <s v="hour"/>
    <m/>
    <n v="138580"/>
    <s v="Robert Half"/>
    <s v="['sql', 'python', 'aws', 'snowflake', 'scikit-learn']"/>
  </r>
  <r>
    <n v="13181"/>
    <x v="4"/>
    <s v="Data Analyst- EDI Experience"/>
    <s v="Milwaukee, WI"/>
    <s v="via Robert Half"/>
    <s v="Contractor"/>
    <s v="Contractor"/>
    <b v="0"/>
    <s v="Illinois, United States"/>
    <d v="2023-02-14T16:01:33"/>
    <n v="2"/>
    <n v="2023"/>
    <b v="1"/>
    <b v="0"/>
    <s v="United States"/>
    <s v="hour"/>
    <m/>
    <n v="78884.00634765625"/>
    <s v="Robert Half"/>
    <m/>
  </r>
  <r>
    <n v="13950"/>
    <x v="0"/>
    <s v="Data Scientist"/>
    <s v="Dublin, OH"/>
    <s v="via Robert Half"/>
    <s v="Contractor"/>
    <s v="Contractor"/>
    <b v="0"/>
    <s v="Illinois, United States"/>
    <d v="2023-01-24T20:06:04"/>
    <n v="1"/>
    <n v="2023"/>
    <b v="0"/>
    <b v="0"/>
    <s v="United States"/>
    <s v="hour"/>
    <m/>
    <n v="150800"/>
    <s v="Robert Half"/>
    <s v="['gcp']"/>
  </r>
  <r>
    <n v="17164"/>
    <x v="1"/>
    <s v="Data Engineer"/>
    <s v="Charlotte, NC"/>
    <s v="via Robert Half"/>
    <s v="Contractor"/>
    <s v="Contractor"/>
    <b v="0"/>
    <s v="Texas, United States"/>
    <d v="2023-04-06T20:06:04"/>
    <n v="4"/>
    <n v="2023"/>
    <b v="0"/>
    <b v="0"/>
    <s v="United States"/>
    <s v="hour"/>
    <m/>
    <n v="101920"/>
    <s v="Robert Half"/>
    <s v="['python', 'sql', 'nosql', 'java', 'scala', 'databricks', 'aws', 'azure', 'spark', 'spring', 'tableau', 'power bi', 'git', 'jenkins']"/>
  </r>
  <r>
    <n v="17951"/>
    <x v="4"/>
    <s v="Data Scientist/Data Analyst"/>
    <s v="San Francisco, CA"/>
    <s v="via Robert Half"/>
    <s v="Contractor and Temp work"/>
    <s v="Contractor"/>
    <b v="0"/>
    <s v="California, United States"/>
    <d v="2023-12-12T19:19:12"/>
    <n v="12"/>
    <n v="2023"/>
    <b v="0"/>
    <b v="0"/>
    <s v="United States"/>
    <s v="hour"/>
    <m/>
    <n v="140400"/>
    <s v="Robert Half"/>
    <s v="['sql', 'python', 'r']"/>
  </r>
  <r>
    <n v="18094"/>
    <x v="4"/>
    <s v="Master Data Analyst"/>
    <s v="Atlanta, GA"/>
    <s v="via Robert Half"/>
    <s v="Contractor"/>
    <s v="Contractor"/>
    <b v="0"/>
    <s v="Georgia"/>
    <d v="2023-02-24T19:02:22"/>
    <n v="2"/>
    <n v="2023"/>
    <b v="0"/>
    <b v="0"/>
    <s v="United States"/>
    <s v="hour"/>
    <m/>
    <n v="78000"/>
    <s v="Robert Half"/>
    <s v="['sql', 'python']"/>
  </r>
  <r>
    <n v="18124"/>
    <x v="4"/>
    <s v="Data Operations Analyst"/>
    <s v="Chicago, IL"/>
    <s v="via Robert Half"/>
    <s v="Contractor and Temp work"/>
    <s v="Contractor"/>
    <b v="0"/>
    <s v="Illinois, United States"/>
    <d v="2023-10-25T20:01:46"/>
    <n v="10"/>
    <n v="2023"/>
    <b v="0"/>
    <b v="0"/>
    <s v="United States"/>
    <s v="hour"/>
    <m/>
    <n v="33280"/>
    <s v="Robert Half"/>
    <m/>
  </r>
  <r>
    <n v="18171"/>
    <x v="0"/>
    <s v="Data Scientist"/>
    <s v="Columbus, OH"/>
    <s v="via Robert Half"/>
    <s v="Contractor"/>
    <s v="Contractor"/>
    <b v="0"/>
    <s v="Illinois, United States"/>
    <d v="2023-01-26T23:06:34"/>
    <n v="1"/>
    <n v="2023"/>
    <b v="0"/>
    <b v="0"/>
    <s v="United States"/>
    <s v="hour"/>
    <m/>
    <n v="124800"/>
    <s v="Robert Half"/>
    <s v="['r', 'python', 'aws', 'spark']"/>
  </r>
  <r>
    <n v="18389"/>
    <x v="5"/>
    <s v="Accounting Assistant"/>
    <s v="Baltimore, MD"/>
    <s v="via Robert Half"/>
    <s v="Full-time and Temp work"/>
    <s v="Full-time"/>
    <b v="0"/>
    <s v="New York, United States"/>
    <d v="2023-11-02T22:00:34"/>
    <n v="11"/>
    <n v="2023"/>
    <b v="1"/>
    <b v="0"/>
    <s v="United States"/>
    <s v="hour"/>
    <m/>
    <n v="52249.59777832032"/>
    <s v="Robert Half"/>
    <m/>
  </r>
  <r>
    <n v="18925"/>
    <x v="4"/>
    <s v="Analyst, Data / Database III"/>
    <s v="Boston, MA"/>
    <s v="via Robert Half"/>
    <s v="Temp work"/>
    <s v="Temp"/>
    <b v="0"/>
    <s v="New York, United States"/>
    <d v="2023-11-03T18:00:24"/>
    <n v="11"/>
    <n v="2023"/>
    <b v="1"/>
    <b v="0"/>
    <s v="United States"/>
    <s v="hour"/>
    <m/>
    <n v="161200"/>
    <s v="Robert Half"/>
    <m/>
  </r>
  <r>
    <n v="19333"/>
    <x v="4"/>
    <s v="Data Reporting Analyst"/>
    <s v="West Palm Beach, FL"/>
    <s v="via Robert Half"/>
    <s v="Temp work"/>
    <s v="Temp"/>
    <b v="0"/>
    <s v="Florida, United States"/>
    <d v="2023-11-07T12:02:18"/>
    <n v="11"/>
    <n v="2023"/>
    <b v="1"/>
    <b v="0"/>
    <s v="United States"/>
    <s v="hour"/>
    <m/>
    <n v="85280"/>
    <s v="Robert Half"/>
    <m/>
  </r>
  <r>
    <n v="20136"/>
    <x v="4"/>
    <s v="Data Reporting Analyst"/>
    <s v="San Antonio, TX"/>
    <s v="via Robert Half"/>
    <s v="Full-time and Temp work"/>
    <s v="Full-time"/>
    <b v="0"/>
    <s v="Texas, United States"/>
    <d v="2023-09-22T16:03:06"/>
    <n v="9"/>
    <n v="2023"/>
    <b v="0"/>
    <b v="0"/>
    <s v="United States"/>
    <s v="hour"/>
    <m/>
    <n v="72800"/>
    <s v="Robert Half"/>
    <s v="['sql', 'vba', 'sql server', 'power bi', 'tableau', 'excel', 'powerpoint']"/>
  </r>
  <r>
    <n v="21091"/>
    <x v="4"/>
    <s v="Database Analyst"/>
    <s v="Waukesha, WI"/>
    <s v="via Robert Half"/>
    <s v="Full-time, Contractor, and Temp work"/>
    <s v="Full-time"/>
    <b v="0"/>
    <s v="Illinois, United States"/>
    <d v="2023-09-19T19:01:08"/>
    <n v="9"/>
    <n v="2023"/>
    <b v="1"/>
    <b v="0"/>
    <s v="United States"/>
    <s v="hour"/>
    <m/>
    <n v="91520"/>
    <s v="Robert Half"/>
    <m/>
  </r>
  <r>
    <n v="21442"/>
    <x v="5"/>
    <s v="Business Analyst needed for large University in SF"/>
    <s v="San Francisco, CA"/>
    <s v="via Robert Half"/>
    <s v="Contractor"/>
    <s v="Contractor"/>
    <b v="0"/>
    <s v="California, United States"/>
    <d v="2023-06-27T21:01:17"/>
    <n v="6"/>
    <n v="2023"/>
    <b v="0"/>
    <b v="0"/>
    <s v="United States"/>
    <s v="hour"/>
    <m/>
    <n v="72800"/>
    <s v="Robert Half"/>
    <s v="['spreadsheet', 'word']"/>
  </r>
  <r>
    <n v="21533"/>
    <x v="4"/>
    <s v="Financial Data Analyst"/>
    <s v="Lake Geneva, WI"/>
    <s v="via Robert Half"/>
    <s v="Contractor"/>
    <s v="Contractor"/>
    <b v="0"/>
    <s v="Illinois, United States"/>
    <d v="2023-04-06T17:01:22"/>
    <n v="4"/>
    <n v="2023"/>
    <b v="1"/>
    <b v="0"/>
    <s v="United States"/>
    <s v="hour"/>
    <m/>
    <n v="104000"/>
    <s v="Robert Half"/>
    <s v="['crystal']"/>
  </r>
  <r>
    <n v="21676"/>
    <x v="4"/>
    <s v="Data Reporting Analyst"/>
    <s v="Miami, FL"/>
    <s v="via Robert Half"/>
    <s v="Temp work"/>
    <s v="Temp"/>
    <b v="0"/>
    <s v="Florida, United States"/>
    <d v="2023-10-02T16:23:46"/>
    <n v="10"/>
    <n v="2023"/>
    <b v="1"/>
    <b v="0"/>
    <s v="United States"/>
    <s v="hour"/>
    <m/>
    <n v="106600"/>
    <s v="Robert Half"/>
    <m/>
  </r>
  <r>
    <n v="21806"/>
    <x v="4"/>
    <s v="Financial Data Analyst"/>
    <s v="San Antonio, TX"/>
    <s v="via Robert Half"/>
    <s v="Contractor"/>
    <s v="Contractor"/>
    <b v="0"/>
    <s v="Texas, United States"/>
    <d v="2023-06-27T13:01:51"/>
    <n v="6"/>
    <n v="2023"/>
    <b v="0"/>
    <b v="0"/>
    <s v="United States"/>
    <s v="hour"/>
    <m/>
    <n v="159900"/>
    <s v="Robert Half"/>
    <s v="['python', 'c', 'sql', 'sas', 'sas']"/>
  </r>
  <r>
    <n v="22923"/>
    <x v="4"/>
    <s v="Database Analyst"/>
    <s v="San Francisco, CA"/>
    <s v="via Robert Half"/>
    <s v="Temp work"/>
    <s v="Temp"/>
    <b v="0"/>
    <s v="California, United States"/>
    <d v="2023-10-26T15:01:01"/>
    <n v="10"/>
    <n v="2023"/>
    <b v="1"/>
    <b v="0"/>
    <s v="United States"/>
    <s v="hour"/>
    <m/>
    <n v="82201.600952148438"/>
    <s v="Robert Half"/>
    <s v="['python', 'sql', 'azure', 'aws', 'gcp']"/>
  </r>
  <r>
    <n v="24218"/>
    <x v="1"/>
    <s v="Sr. Data Engineer"/>
    <s v="Seattle, WA  (+1 other)"/>
    <s v="via Robert Half"/>
    <s v="Contractor"/>
    <s v="Contractor"/>
    <b v="0"/>
    <s v="New York, United States"/>
    <d v="2023-04-11T22:25:11"/>
    <n v="4"/>
    <n v="2023"/>
    <b v="0"/>
    <b v="0"/>
    <s v="United States"/>
    <s v="hour"/>
    <m/>
    <n v="116480"/>
    <s v="Robert Half"/>
    <s v="['sql', 'azure', 'ssis', 'kubernetes']"/>
  </r>
  <r>
    <n v="24265"/>
    <x v="5"/>
    <s v="Business Reporting Analyst"/>
    <s v="Palo Alto, CA"/>
    <s v="via Robert Half"/>
    <s v="Full-time and Temp work"/>
    <s v="Full-time"/>
    <b v="0"/>
    <s v="California, United States"/>
    <d v="2023-10-23T14:00:26"/>
    <n v="10"/>
    <n v="2023"/>
    <b v="1"/>
    <b v="0"/>
    <s v="United States"/>
    <s v="hour"/>
    <m/>
    <n v="104000"/>
    <s v="Robert Half"/>
    <s v="['flow']"/>
  </r>
  <r>
    <n v="24303"/>
    <x v="4"/>
    <s v="Data Reporting Analyst"/>
    <s v="Paramus, NJ"/>
    <s v="via Robert Half"/>
    <s v="Contractor"/>
    <s v="Contractor"/>
    <b v="0"/>
    <s v="New York, United States"/>
    <d v="2023-01-19T15:00:07"/>
    <n v="1"/>
    <n v="2023"/>
    <b v="1"/>
    <b v="0"/>
    <s v="United States"/>
    <s v="hour"/>
    <m/>
    <n v="115492.00317382814"/>
    <s v="Robert Half"/>
    <s v="['flow']"/>
  </r>
  <r>
    <n v="25034"/>
    <x v="4"/>
    <s v="Customer - Master Data Analyst"/>
    <s v="Duluth, GA"/>
    <s v="via Robert Half"/>
    <s v="Contractor"/>
    <s v="Contractor"/>
    <b v="0"/>
    <s v="Georgia"/>
    <d v="2023-06-08T14:46:31"/>
    <n v="6"/>
    <n v="2023"/>
    <b v="0"/>
    <b v="0"/>
    <s v="United States"/>
    <s v="hour"/>
    <m/>
    <n v="53040"/>
    <s v="Robert Half"/>
    <s v="['sql', 'word', 'excel', 'powerpoint', 'visio', 'flow', 'jira']"/>
  </r>
  <r>
    <n v="25139"/>
    <x v="5"/>
    <s v="Marketing Analyst"/>
    <s v="St. Louis, MO"/>
    <s v="via Robert Half"/>
    <s v="Contractor and Temp work"/>
    <s v="Contractor"/>
    <b v="0"/>
    <s v="Illinois, United States"/>
    <d v="2023-10-04T14:02:11"/>
    <n v="10"/>
    <n v="2023"/>
    <b v="0"/>
    <b v="0"/>
    <s v="United States"/>
    <s v="hour"/>
    <m/>
    <n v="88847.200317382813"/>
    <s v="Robert Half"/>
    <s v="['excel', 'tableau', 'power bi']"/>
  </r>
  <r>
    <n v="25460"/>
    <x v="5"/>
    <s v="Marketing Analyst"/>
    <s v="Northbrook, IL"/>
    <s v="via Robert Half"/>
    <s v="Contractor"/>
    <s v="Contractor"/>
    <b v="0"/>
    <s v="Illinois, United States"/>
    <d v="2023-06-05T15:02:21"/>
    <n v="6"/>
    <n v="2023"/>
    <b v="0"/>
    <b v="0"/>
    <s v="United States"/>
    <s v="hour"/>
    <m/>
    <n v="38480"/>
    <s v="Robert Half"/>
    <s v="['sharepoint']"/>
  </r>
  <r>
    <n v="25714"/>
    <x v="4"/>
    <s v="Data Reporting Analyst"/>
    <s v="Wheaton, IL"/>
    <s v="via Robert Half"/>
    <s v="Contractor"/>
    <s v="Contractor"/>
    <b v="0"/>
    <s v="Illinois, United States"/>
    <d v="2023-05-12T16:02:02"/>
    <n v="5"/>
    <n v="2023"/>
    <b v="1"/>
    <b v="0"/>
    <s v="United States"/>
    <s v="hour"/>
    <m/>
    <n v="49732.799682617188"/>
    <s v="Robert Half"/>
    <s v="['flow']"/>
  </r>
  <r>
    <n v="25822"/>
    <x v="1"/>
    <s v="Data Engineer"/>
    <s v="Cary, NC"/>
    <s v="via Robert Half"/>
    <s v="Temp work"/>
    <s v="Temp"/>
    <b v="0"/>
    <s v="New York, United States"/>
    <d v="2023-09-21T11:04:30"/>
    <n v="9"/>
    <n v="2023"/>
    <b v="1"/>
    <b v="0"/>
    <s v="United States"/>
    <s v="hour"/>
    <m/>
    <n v="109200"/>
    <s v="Robert Half"/>
    <s v="['sql']"/>
  </r>
  <r>
    <n v="26497"/>
    <x v="4"/>
    <s v="Data Reporting Analyst"/>
    <s v="Conshohocken, PA"/>
    <s v="via Robert Half"/>
    <s v="Full-time and Temp work"/>
    <s v="Full-time"/>
    <b v="0"/>
    <s v="New York, United States"/>
    <d v="2023-09-12T19:00:30"/>
    <n v="9"/>
    <n v="2023"/>
    <b v="1"/>
    <b v="0"/>
    <s v="United States"/>
    <s v="hour"/>
    <m/>
    <n v="63960"/>
    <s v="Robert Half"/>
    <m/>
  </r>
  <r>
    <n v="26759"/>
    <x v="5"/>
    <s v="Tax Analyst"/>
    <s v="Fort Worth, TX"/>
    <s v="via Robert Half"/>
    <s v="Temp work"/>
    <s v="Temp"/>
    <b v="0"/>
    <s v="Texas, United States"/>
    <d v="2023-10-10T19:01:25"/>
    <n v="10"/>
    <n v="2023"/>
    <b v="1"/>
    <b v="0"/>
    <s v="United States"/>
    <s v="hour"/>
    <m/>
    <n v="65322.397460937507"/>
    <s v="Robert Half"/>
    <m/>
  </r>
  <r>
    <n v="26983"/>
    <x v="0"/>
    <s v="Data Scientist"/>
    <s v="Philadelphia, PA"/>
    <s v="via Robert Half"/>
    <s v="Temp work"/>
    <s v="Temp"/>
    <b v="0"/>
    <s v="New York, United States"/>
    <d v="2023-10-11T12:02:37"/>
    <n v="10"/>
    <n v="2023"/>
    <b v="0"/>
    <b v="0"/>
    <s v="United States"/>
    <s v="hour"/>
    <m/>
    <n v="126880"/>
    <s v="Robert Half"/>
    <m/>
  </r>
  <r>
    <n v="27067"/>
    <x v="8"/>
    <s v="Report Developer"/>
    <s v="Skokie, IL"/>
    <s v="via Robert Half"/>
    <s v="Contractor"/>
    <s v="Contractor"/>
    <b v="0"/>
    <s v="Illinois, United States"/>
    <d v="2023-03-10T15:02:55"/>
    <n v="3"/>
    <n v="2023"/>
    <b v="0"/>
    <b v="0"/>
    <s v="United States"/>
    <s v="hour"/>
    <m/>
    <n v="95940"/>
    <s v="Robert Half"/>
    <s v="['sql', 'tableau']"/>
  </r>
  <r>
    <n v="27162"/>
    <x v="1"/>
    <s v="Data Engineer"/>
    <s v="Charlotte, NC"/>
    <s v="via Robert Half"/>
    <s v="Full-time and Temp work"/>
    <s v="Full-time"/>
    <b v="0"/>
    <s v="Texas, United States"/>
    <d v="2023-11-07T21:06:35"/>
    <n v="11"/>
    <n v="2023"/>
    <b v="1"/>
    <b v="0"/>
    <s v="United States"/>
    <s v="hour"/>
    <m/>
    <n v="114400"/>
    <s v="Robert Half"/>
    <s v="['sql', 'sql server', 'flow']"/>
  </r>
  <r>
    <n v="27273"/>
    <x v="4"/>
    <s v="Data Analyst II"/>
    <s v="Princeton, NJ"/>
    <s v="via Robert Half"/>
    <s v="Contractor"/>
    <s v="Contractor"/>
    <b v="0"/>
    <s v="New York, United States"/>
    <d v="2023-03-01T14:00:06"/>
    <n v="3"/>
    <n v="2023"/>
    <b v="1"/>
    <b v="0"/>
    <s v="United States"/>
    <s v="hour"/>
    <m/>
    <n v="72800"/>
    <s v="Robert Half"/>
    <s v="['flow']"/>
  </r>
  <r>
    <n v="27382"/>
    <x v="4"/>
    <s v="Data Analyst/IT Support Analyst"/>
    <s v="Tampa, FL"/>
    <s v="via Robert Half"/>
    <s v="Temp work"/>
    <s v="Temp"/>
    <b v="0"/>
    <s v="Florida, United States"/>
    <d v="2023-12-18T15:01:23"/>
    <n v="12"/>
    <n v="2023"/>
    <b v="1"/>
    <b v="0"/>
    <s v="United States"/>
    <s v="hour"/>
    <m/>
    <n v="57200"/>
    <s v="Robert Half"/>
    <m/>
  </r>
  <r>
    <n v="27889"/>
    <x v="4"/>
    <s v="Data Analyst/IT Support"/>
    <s v="Tampa, FL"/>
    <s v="via Robert Half"/>
    <s v="Full-time and Temp work"/>
    <s v="Full-time"/>
    <b v="0"/>
    <s v="Florida, United States"/>
    <d v="2023-12-18T18:01:23"/>
    <n v="12"/>
    <n v="2023"/>
    <b v="1"/>
    <b v="0"/>
    <s v="United States"/>
    <s v="hour"/>
    <m/>
    <n v="56160"/>
    <s v="Robert Half"/>
    <s v="['windows']"/>
  </r>
  <r>
    <n v="28195"/>
    <x v="4"/>
    <s v="Database Analyst"/>
    <s v="Arlington, TX"/>
    <s v="via Robert Half"/>
    <s v="Contractor"/>
    <s v="Contractor"/>
    <b v="0"/>
    <s v="Texas, United States"/>
    <d v="2023-02-07T18:01:19"/>
    <n v="2"/>
    <n v="2023"/>
    <b v="1"/>
    <b v="0"/>
    <s v="United States"/>
    <s v="hour"/>
    <m/>
    <n v="149240"/>
    <s v="Robert Half"/>
    <s v="['t-sql', 'sql', 'sql server', 'ssrs', 'ssis']"/>
  </r>
  <r>
    <n v="28209"/>
    <x v="4"/>
    <s v="Data Analyst III"/>
    <s v="Exton, PA"/>
    <s v="via Robert Half"/>
    <s v="Temp work"/>
    <s v="Temp"/>
    <b v="0"/>
    <s v="New York, United States"/>
    <d v="2023-12-14T15:00:24"/>
    <n v="12"/>
    <n v="2023"/>
    <b v="1"/>
    <b v="0"/>
    <s v="United States"/>
    <s v="hour"/>
    <m/>
    <n v="104000"/>
    <s v="Robert Half"/>
    <m/>
  </r>
  <r>
    <n v="29099"/>
    <x v="4"/>
    <s v="Marketing Data Analyst"/>
    <s v="Orlando, FL"/>
    <s v="via Robert Half"/>
    <s v="Contractor"/>
    <s v="Contractor"/>
    <b v="0"/>
    <s v="Florida, United States"/>
    <d v="2023-01-18T16:03:48"/>
    <n v="1"/>
    <n v="2023"/>
    <b v="1"/>
    <b v="0"/>
    <s v="United States"/>
    <s v="hour"/>
    <m/>
    <n v="63960"/>
    <s v="Robert Half"/>
    <s v="['flow']"/>
  </r>
  <r>
    <n v="29670"/>
    <x v="4"/>
    <s v="Data QA Analyst"/>
    <s v="Addison, TX"/>
    <s v="via Robert Half"/>
    <s v="Contractor"/>
    <s v="Contractor"/>
    <b v="0"/>
    <s v="Texas, United States"/>
    <d v="2023-02-09T15:01:17"/>
    <n v="2"/>
    <n v="2023"/>
    <b v="1"/>
    <b v="0"/>
    <s v="United States"/>
    <s v="hour"/>
    <m/>
    <n v="62400"/>
    <s v="Robert Half"/>
    <s v="['flow']"/>
  </r>
  <r>
    <n v="29928"/>
    <x v="4"/>
    <s v="Data Reporting Analyst"/>
    <s v="West Palm Beach, FL"/>
    <s v="via Robert Half"/>
    <s v="Contractor"/>
    <s v="Contractor"/>
    <b v="0"/>
    <s v="Florida, United States"/>
    <d v="2023-01-30T13:02:47"/>
    <n v="1"/>
    <n v="2023"/>
    <b v="1"/>
    <b v="0"/>
    <s v="United States"/>
    <s v="hour"/>
    <m/>
    <n v="85280"/>
    <s v="Robert Half"/>
    <s v="['flow']"/>
  </r>
  <r>
    <n v="30248"/>
    <x v="1"/>
    <s v="Plant Data Tech"/>
    <s v="Salinas, CA"/>
    <s v="via Robert Half"/>
    <s v="Temp work"/>
    <s v="Temp"/>
    <b v="0"/>
    <s v="California, United States"/>
    <d v="2023-11-27T17:01:04"/>
    <n v="11"/>
    <n v="2023"/>
    <b v="1"/>
    <b v="0"/>
    <s v="United States"/>
    <s v="hour"/>
    <m/>
    <n v="51167.996826171868"/>
    <s v="Robert Half"/>
    <m/>
  </r>
  <r>
    <n v="30340"/>
    <x v="4"/>
    <s v="Data Reporting Analyst"/>
    <s v="Frederica, DE"/>
    <s v="via Robert Half"/>
    <s v="Contractor"/>
    <s v="Contractor"/>
    <b v="0"/>
    <s v="New York, United States"/>
    <d v="2023-03-08T15:00:27"/>
    <n v="3"/>
    <n v="2023"/>
    <b v="1"/>
    <b v="0"/>
    <s v="United States"/>
    <s v="hour"/>
    <m/>
    <n v="54080"/>
    <s v="Robert Half"/>
    <s v="['flow']"/>
  </r>
  <r>
    <n v="30343"/>
    <x v="3"/>
    <s v="Senior Data Scientist"/>
    <s v="Dublin, OH"/>
    <s v="via Robert Half"/>
    <s v="Contractor"/>
    <s v="Contractor"/>
    <b v="0"/>
    <s v="Georgia"/>
    <d v="2023-05-01T17:33:35"/>
    <n v="5"/>
    <n v="2023"/>
    <b v="0"/>
    <b v="0"/>
    <s v="United States"/>
    <s v="hour"/>
    <m/>
    <n v="156000"/>
    <s v="Robert Half"/>
    <s v="['python', 'gcp']"/>
  </r>
  <r>
    <n v="30657"/>
    <x v="4"/>
    <s v="Data Reporting Analyst"/>
    <s v="Daytona Beach, FL"/>
    <s v="via Robert Half"/>
    <s v="Contractor"/>
    <s v="Contractor"/>
    <b v="0"/>
    <s v="Florida, United States"/>
    <d v="2023-02-21T20:23:00"/>
    <n v="2"/>
    <n v="2023"/>
    <b v="1"/>
    <b v="0"/>
    <s v="United States"/>
    <s v="hour"/>
    <m/>
    <n v="62191.999206542961"/>
    <s v="Robert Half"/>
    <s v="['flow']"/>
  </r>
  <r>
    <n v="30740"/>
    <x v="4"/>
    <s v="Data Reporting Analyst"/>
    <s v="Tampa, FL"/>
    <s v="via Robert Half"/>
    <s v="Contractor"/>
    <s v="Contractor"/>
    <b v="0"/>
    <s v="Florida, United States"/>
    <d v="2023-05-05T13:18:28"/>
    <n v="5"/>
    <n v="2023"/>
    <b v="1"/>
    <b v="0"/>
    <s v="United States"/>
    <s v="hour"/>
    <m/>
    <n v="72852.00317382814"/>
    <s v="Robert Half"/>
    <s v="['flow']"/>
  </r>
  <r>
    <n v="30999"/>
    <x v="4"/>
    <s v="Database Analyst"/>
    <s v="Madison, WI"/>
    <s v="via Robert Half"/>
    <s v="Contractor"/>
    <s v="Contractor"/>
    <b v="0"/>
    <s v="Illinois, United States"/>
    <d v="2023-04-07T16:01:31"/>
    <n v="4"/>
    <n v="2023"/>
    <b v="1"/>
    <b v="0"/>
    <s v="United States"/>
    <s v="hour"/>
    <m/>
    <n v="80558.399047851563"/>
    <s v="Robert Half"/>
    <m/>
  </r>
  <r>
    <n v="31455"/>
    <x v="4"/>
    <s v="Data Analyst (Finance) 3"/>
    <s v="McLean, VA"/>
    <s v="via Robert Half"/>
    <s v="Contractor"/>
    <s v="Contractor"/>
    <b v="0"/>
    <s v="New York, United States"/>
    <d v="2023-04-07T13:00:09"/>
    <n v="4"/>
    <n v="2023"/>
    <b v="0"/>
    <b v="0"/>
    <s v="United States"/>
    <s v="hour"/>
    <m/>
    <n v="88400"/>
    <s v="Robert Half"/>
    <s v="['sql', 'word', 'excel', 'powerpoint', 'visio', 'flow', 'jira']"/>
  </r>
  <r>
    <n v="31584"/>
    <x v="5"/>
    <s v="Financial Analyst"/>
    <s v="San Jose, CA"/>
    <s v="via Robert Half"/>
    <s v="Contractor"/>
    <s v="Contractor"/>
    <b v="0"/>
    <s v="California, United States"/>
    <d v="2023-03-29T17:01:59"/>
    <n v="3"/>
    <n v="2023"/>
    <b v="1"/>
    <b v="0"/>
    <s v="United States"/>
    <s v="hour"/>
    <m/>
    <n v="109200"/>
    <s v="Robert Half"/>
    <m/>
  </r>
  <r>
    <n v="32548"/>
    <x v="5"/>
    <s v="Sr Lease Admin Analyst"/>
    <s v="Toms River, NJ"/>
    <s v="via Robert Half"/>
    <s v="Temp work"/>
    <s v="Temp"/>
    <b v="0"/>
    <s v="New York, United States"/>
    <d v="2023-12-27T15:00:12"/>
    <n v="12"/>
    <n v="2023"/>
    <b v="1"/>
    <b v="0"/>
    <s v="United States"/>
    <s v="hour"/>
    <m/>
    <n v="68640"/>
    <s v="Robert Half"/>
    <m/>
  </r>
  <r>
    <n v="20400"/>
    <x v="4"/>
    <s v="Data Analyst - Part-Time"/>
    <s v="Goleta, CA"/>
    <s v="via Central Illinois Proud Jobs"/>
    <s v="Part-time"/>
    <s v="Part-time"/>
    <b v="0"/>
    <s v="California, United States"/>
    <d v="2023-03-17T23:00:37"/>
    <n v="3"/>
    <n v="2023"/>
    <b v="0"/>
    <b v="0"/>
    <s v="United States"/>
    <s v="hour"/>
    <m/>
    <n v="49036.001586914055"/>
    <s v="Robert Half"/>
    <s v="['go', 'spreadsheet']"/>
  </r>
  <r>
    <n v="266"/>
    <x v="4"/>
    <s v="Business Data Analyst"/>
    <s v="New York, NY"/>
    <s v="via Get.It"/>
    <s v="Part-time"/>
    <s v="Part-time"/>
    <b v="0"/>
    <s v="New York, United States"/>
    <d v="2023-07-28T18:00:01"/>
    <n v="7"/>
    <n v="2023"/>
    <b v="0"/>
    <b v="1"/>
    <s v="United States"/>
    <s v="hour"/>
    <m/>
    <n v="47840"/>
    <s v="Trans-Tach"/>
    <s v="['excel', 'power bi']"/>
  </r>
  <r>
    <n v="1188"/>
    <x v="0"/>
    <s v="(Intern) Enterprise Analytics Office Data Science Internship"/>
    <s v="Durham, NC"/>
    <s v="via JobServe"/>
    <s v="Full-time and Internship"/>
    <s v="Full-time"/>
    <b v="0"/>
    <s v="Florida, United States"/>
    <d v="2023-10-13T07:04:35"/>
    <n v="10"/>
    <n v="2023"/>
    <b v="0"/>
    <b v="0"/>
    <s v="United States"/>
    <s v="hour"/>
    <m/>
    <n v="58240"/>
    <s v="Nationwide Insurance and Financial Services"/>
    <s v="['r', 'python', 'tableau']"/>
  </r>
  <r>
    <n v="3566"/>
    <x v="0"/>
    <s v="Data data"/>
    <s v="Los Angeles, CA"/>
    <s v="via Talent.com"/>
    <s v="Full-time and Contractor"/>
    <s v="Full-time"/>
    <b v="0"/>
    <s v="California, United States"/>
    <d v="2023-10-03T00:01:10"/>
    <n v="10"/>
    <n v="2023"/>
    <b v="0"/>
    <b v="0"/>
    <s v="United States"/>
    <s v="hour"/>
    <m/>
    <n v="104000"/>
    <s v="Lorven technologies"/>
    <s v="['sql', 'python', 'spreadsheet', 'excel', 'sheets', 'git', 'bitbucket']"/>
  </r>
  <r>
    <n v="4599"/>
    <x v="0"/>
    <s v="Databricks Internship Program for Fresh Graduates 2023"/>
    <s v="San Jose, CA   (+7 others)"/>
    <s v="via YourInternship.online"/>
    <s v="Internship"/>
    <s v="Internship"/>
    <b v="0"/>
    <s v="California, United States"/>
    <d v="2023-12-10T19:04:42"/>
    <n v="12"/>
    <n v="2023"/>
    <b v="0"/>
    <b v="0"/>
    <s v="United States"/>
    <s v="hour"/>
    <m/>
    <n v="71760"/>
    <s v="Databricks"/>
    <s v="['python', 'java', 'scala', 'databricks', 'spark']"/>
  </r>
  <r>
    <n v="4785"/>
    <x v="1"/>
    <s v="Data Platform Engineer (10-month Contract)"/>
    <s v="Washington, DC"/>
    <s v="via Motion Recruitment"/>
    <s v="Full-time and Contractor"/>
    <s v="Full-time"/>
    <b v="0"/>
    <s v="California, United States"/>
    <d v="2023-11-08T08:26:54"/>
    <n v="11"/>
    <n v="2023"/>
    <b v="1"/>
    <b v="1"/>
    <s v="United States"/>
    <s v="hour"/>
    <m/>
    <n v="156000"/>
    <s v="Motion Recruitment"/>
    <s v="['python', 'typescript', 'aws', 'airflow']"/>
  </r>
  <r>
    <n v="4873"/>
    <x v="1"/>
    <s v="Azure Data Engineer"/>
    <s v="West Des Moines, IA"/>
    <s v="via TEKsystems Careers"/>
    <s v="Full-time and Contractor"/>
    <s v="Full-time"/>
    <b v="0"/>
    <s v="California, United States"/>
    <d v="2023-11-03T15:05:34"/>
    <n v="11"/>
    <n v="2023"/>
    <b v="1"/>
    <b v="0"/>
    <s v="United States"/>
    <s v="hour"/>
    <m/>
    <n v="145600"/>
    <s v="TEKsystems"/>
    <s v="['sql', 'nosql', 'c#', 'python', 'java', 'sql server', 'azure', 'databricks', 'snowflake', 'ssis']"/>
  </r>
  <r>
    <n v="5503"/>
    <x v="0"/>
    <s v="Summer 2024 Data Science Intern - Remote"/>
    <s v="Nebraska"/>
    <s v="via ProActuary"/>
    <s v="Full-time and Internship"/>
    <s v="Full-time"/>
    <b v="0"/>
    <s v="Illinois, United States"/>
    <d v="2023-09-07T07:04:24"/>
    <n v="9"/>
    <n v="2023"/>
    <b v="0"/>
    <b v="0"/>
    <s v="United States"/>
    <s v="hour"/>
    <m/>
    <n v="71760"/>
    <s v="Mutual of Omaha"/>
    <s v="['sql', 'nosql', 'r', 'python', 'hadoop']"/>
  </r>
  <r>
    <n v="6037"/>
    <x v="4"/>
    <s v="Data Analyst / Technical Business Analyst"/>
    <s v="New York, NY"/>
    <s v="via Motion Recruitment"/>
    <s v="Contractor and Temp work"/>
    <s v="Contractor"/>
    <b v="0"/>
    <s v="New York, United States"/>
    <d v="2023-11-30T08:00:01"/>
    <n v="11"/>
    <n v="2023"/>
    <b v="1"/>
    <b v="0"/>
    <s v="United States"/>
    <s v="hour"/>
    <m/>
    <n v="164320"/>
    <s v="Motion Recruitment"/>
    <s v="['python', 'spark', 'excel']"/>
  </r>
  <r>
    <n v="6336"/>
    <x v="4"/>
    <s v="Data Analyst II - Palo Alto, CA"/>
    <s v="Palo Alto, CA"/>
    <s v="via IT JobServe"/>
    <s v="Full-time and Contractor"/>
    <s v="Full-time"/>
    <b v="0"/>
    <s v="California, United States"/>
    <d v="2023-11-01T14:01:03"/>
    <n v="11"/>
    <n v="2023"/>
    <b v="1"/>
    <b v="1"/>
    <s v="United States"/>
    <s v="hour"/>
    <m/>
    <n v="97760"/>
    <s v="Genesis10"/>
    <s v="['sql', 'python', 'r', 'sas', 'sas', 'matlab', 'perl']"/>
  </r>
  <r>
    <n v="6998"/>
    <x v="0"/>
    <s v="Data Scientist"/>
    <s v="Orlando, FL"/>
    <s v="via WJHL Jobs"/>
    <m/>
    <s v=""/>
    <b v="0"/>
    <s v="Florida, United States"/>
    <d v="2023-07-08T09:04:26"/>
    <n v="7"/>
    <n v="2023"/>
    <b v="0"/>
    <b v="0"/>
    <s v="United States"/>
    <s v="hour"/>
    <m/>
    <n v="171600"/>
    <s v="TalentBurst, Inc."/>
    <s v="['python', 'r', 'scala', 'sql', 'aws', 'gcp', 'azure', 'spark']"/>
  </r>
  <r>
    <n v="7226"/>
    <x v="0"/>
    <s v="Data Science Intern (Summer 2023)"/>
    <s v="San Mateo, CA"/>
    <s v="via Hitmarker"/>
    <s v="Internship"/>
    <s v="Internship"/>
    <b v="0"/>
    <s v="California, United States"/>
    <d v="2023-03-02T09:05:09"/>
    <n v="3"/>
    <n v="2023"/>
    <b v="0"/>
    <b v="1"/>
    <s v="United States"/>
    <s v="hour"/>
    <m/>
    <n v="128960"/>
    <s v="Roblox"/>
    <s v="['sql', 'go', 'spark', 'airflow']"/>
  </r>
  <r>
    <n v="7885"/>
    <x v="4"/>
    <s v="Data Analyst with WSO/ACBS"/>
    <s v="Cockrell Hill, TX"/>
    <s v="via Adzuna"/>
    <s v="Full-time and Temp work"/>
    <s v="Full-time"/>
    <b v="0"/>
    <s v="Texas, United States"/>
    <d v="2023-10-04T07:01:48"/>
    <n v="10"/>
    <n v="2023"/>
    <b v="1"/>
    <b v="0"/>
    <s v="United States"/>
    <s v="hour"/>
    <m/>
    <n v="124800"/>
    <s v="Sharpedge Solutions Inc"/>
    <s v="['sql', 'ssis']"/>
  </r>
  <r>
    <n v="9320"/>
    <x v="4"/>
    <s v="Data Mapping Analyst"/>
    <s v="Chicago, IL"/>
    <s v="via Modis"/>
    <s v="Contractor and Temp work"/>
    <s v="Contractor"/>
    <b v="0"/>
    <s v="Illinois, United States"/>
    <d v="2023-10-23T15:00:49"/>
    <n v="10"/>
    <n v="2023"/>
    <b v="0"/>
    <b v="1"/>
    <s v="United States"/>
    <s v="hour"/>
    <m/>
    <n v="208000"/>
    <s v="Modis"/>
    <s v="['go']"/>
  </r>
  <r>
    <n v="9679"/>
    <x v="4"/>
    <s v="Data Analyst III"/>
    <s v="Sunnyvale, CA"/>
    <s v="via Modis"/>
    <s v="Contractor and Temp work"/>
    <s v="Contractor"/>
    <b v="0"/>
    <s v="California, United States"/>
    <d v="2023-11-17T14:01:00"/>
    <n v="11"/>
    <n v="2023"/>
    <b v="1"/>
    <b v="1"/>
    <s v="United States"/>
    <s v="hour"/>
    <m/>
    <n v="139360"/>
    <s v="Modis"/>
    <s v="['excel']"/>
  </r>
  <r>
    <n v="9871"/>
    <x v="1"/>
    <s v="Data Engineer Intern"/>
    <s v="Austin, TX"/>
    <s v="via Hitmarker"/>
    <s v="Internship"/>
    <s v="Internship"/>
    <b v="0"/>
    <s v="Georgia"/>
    <d v="2023-05-03T08:07:38"/>
    <n v="5"/>
    <n v="2023"/>
    <b v="0"/>
    <b v="0"/>
    <s v="United States"/>
    <s v="hour"/>
    <m/>
    <n v="78520"/>
    <s v="Unity"/>
    <s v="['sql', 'python', 'java', 'scala', 'unity']"/>
  </r>
  <r>
    <n v="9935"/>
    <x v="5"/>
    <s v="Business Analyst"/>
    <s v="Charlotte, NC"/>
    <s v="via Monster"/>
    <s v="Contractor and Temp work"/>
    <s v="Contractor"/>
    <b v="0"/>
    <s v="Georgia"/>
    <d v="2023-12-18T00:12:27"/>
    <n v="12"/>
    <n v="2023"/>
    <b v="0"/>
    <b v="0"/>
    <s v="United States"/>
    <s v="hour"/>
    <m/>
    <n v="107120"/>
    <s v="Collabera"/>
    <s v="['python', 'sql', 'sql server', 'hadoop']"/>
  </r>
  <r>
    <n v="9979"/>
    <x v="1"/>
    <s v="Python Engineer / Data Modeling"/>
    <s v="Horsham, PA"/>
    <s v="via Motion Recruitment"/>
    <s v="Contractor and Temp work"/>
    <s v="Contractor"/>
    <b v="0"/>
    <s v="New York, United States"/>
    <d v="2023-12-28T08:23:06"/>
    <n v="12"/>
    <n v="2023"/>
    <b v="0"/>
    <b v="0"/>
    <s v="United States"/>
    <s v="hour"/>
    <m/>
    <n v="104000"/>
    <s v="Motion Recruitment"/>
    <s v="['python', 'c#', 'aws', 'azure', 'django', 'jenkins']"/>
  </r>
  <r>
    <n v="10396"/>
    <x v="0"/>
    <s v="Data Scientist Intern - Economics (Summer 2023)"/>
    <s v="San Mateo, CA"/>
    <s v="via Hitmarker"/>
    <s v="Internship"/>
    <s v="Internship"/>
    <b v="0"/>
    <s v="California, United States"/>
    <d v="2023-01-30T15:03:53"/>
    <n v="1"/>
    <n v="2023"/>
    <b v="0"/>
    <b v="1"/>
    <s v="United States"/>
    <s v="hour"/>
    <m/>
    <n v="128960"/>
    <s v="Roblox"/>
    <s v="['python', 'r', 'sql', 'go', 'spark', 'airflow']"/>
  </r>
  <r>
    <n v="11676"/>
    <x v="1"/>
    <s v="Data Engineer"/>
    <s v="Framingham, MA"/>
    <s v="via My Stateline Jobs"/>
    <m/>
    <s v=""/>
    <b v="0"/>
    <s v="Texas, United States"/>
    <d v="2023-06-02T23:28:33"/>
    <n v="6"/>
    <n v="2023"/>
    <b v="0"/>
    <b v="1"/>
    <s v="United States"/>
    <s v="hour"/>
    <m/>
    <n v="139672.00317382813"/>
    <s v="GTT, LLC"/>
    <s v="['sql', 'python', 'snowflake', 'azure', 'excel', 'power bi', 'alteryx', 'powerpoint', 'flow']"/>
  </r>
  <r>
    <n v="11945"/>
    <x v="4"/>
    <s v="Data Quality Analyst"/>
    <s v="Irving, TX"/>
    <s v="via Mindlance - Talentify"/>
    <m/>
    <s v=""/>
    <b v="0"/>
    <s v="Texas, United States"/>
    <d v="2023-08-25T14:02:08"/>
    <n v="8"/>
    <n v="2023"/>
    <b v="0"/>
    <b v="0"/>
    <s v="United States"/>
    <s v="hour"/>
    <m/>
    <n v="142625.59936523438"/>
    <s v="Mindlance"/>
    <m/>
  </r>
  <r>
    <n v="12114"/>
    <x v="5"/>
    <s v="Business System Analyst - 100% Remote - $74 - 77 - California"/>
    <s v="San Francisco, CA"/>
    <s v="via PHL17 Jobs"/>
    <m/>
    <s v=""/>
    <b v="0"/>
    <s v="California, United States"/>
    <d v="2023-04-23T21:00:44"/>
    <n v="4"/>
    <n v="2023"/>
    <b v="1"/>
    <b v="0"/>
    <s v="United States"/>
    <s v="hour"/>
    <m/>
    <n v="157040"/>
    <s v="Lenmar Consulting"/>
    <s v="['sql', 'visio', 'word', 'excel', 'powerpoint', 'tableau', 'splunk', 'jira', 'confluence']"/>
  </r>
  <r>
    <n v="12386"/>
    <x v="4"/>
    <s v="IT Data Analyst"/>
    <s v="Dallas, TX"/>
    <s v="via Talent.com"/>
    <s v="Full-time and Temp work"/>
    <s v="Full-time"/>
    <b v="0"/>
    <s v="Texas, United States"/>
    <d v="2023-10-04T00:01:19"/>
    <n v="10"/>
    <n v="2023"/>
    <b v="1"/>
    <b v="1"/>
    <s v="United States"/>
    <s v="hour"/>
    <m/>
    <n v="104000"/>
    <s v="Innova Solutions"/>
    <s v="['sql', 'python', 'power bi', 'tableau', 'looker']"/>
  </r>
  <r>
    <n v="12456"/>
    <x v="0"/>
    <s v="Data Scientist"/>
    <s v="San Diego, CA"/>
    <s v="via Talent.com"/>
    <s v="Full-time and Part-time"/>
    <s v="Full-time"/>
    <b v="0"/>
    <s v="California, United States"/>
    <d v="2023-09-24T00:22:15"/>
    <n v="9"/>
    <n v="2023"/>
    <b v="0"/>
    <b v="0"/>
    <s v="United States"/>
    <s v="hour"/>
    <m/>
    <n v="31200"/>
    <s v="Amazon"/>
    <s v="['sql', 'excel']"/>
  </r>
  <r>
    <n v="12819"/>
    <x v="1"/>
    <s v="Data Engineer / FinTech"/>
    <s v="Phoenix, AZ"/>
    <s v="via Motion Recruitment"/>
    <s v="Full-time and Contractor"/>
    <s v="Full-time"/>
    <b v="0"/>
    <s v="Texas, United States"/>
    <d v="2023-11-10T08:25:31"/>
    <n v="11"/>
    <n v="2023"/>
    <b v="0"/>
    <b v="0"/>
    <s v="United States"/>
    <s v="hour"/>
    <m/>
    <n v="140400"/>
    <s v="Motion Recruitment"/>
    <s v="['go', 'sql', 'spark', 'phoenix', 'unix']"/>
  </r>
  <r>
    <n v="12934"/>
    <x v="4"/>
    <s v="ACA Data Analyst"/>
    <s v="Jacksonville, FL"/>
    <s v="via Spherion"/>
    <m/>
    <s v=""/>
    <b v="0"/>
    <s v="Georgia"/>
    <d v="2023-05-15T17:25:53"/>
    <n v="5"/>
    <n v="2023"/>
    <b v="0"/>
    <b v="1"/>
    <s v="United States"/>
    <s v="hour"/>
    <m/>
    <n v="37440"/>
    <s v="Spherion"/>
    <s v="['excel']"/>
  </r>
  <r>
    <n v="14054"/>
    <x v="0"/>
    <s v="Intern: Data Analytics / Data Science"/>
    <s v="Andover, MA"/>
    <s v="via Hitmarker"/>
    <s v="Internship"/>
    <s v="Internship"/>
    <b v="0"/>
    <s v="New York, United States"/>
    <d v="2023-07-06T08:00:14"/>
    <n v="7"/>
    <n v="2023"/>
    <b v="0"/>
    <b v="0"/>
    <s v="United States"/>
    <s v="hour"/>
    <m/>
    <n v="70720"/>
    <s v="Rockstar Games"/>
    <s v="['r', 'python', 'sql']"/>
  </r>
  <r>
    <n v="14582"/>
    <x v="4"/>
    <s v="Freelance Remote Online Data Analyst"/>
    <s v="Fort Wayne, IN"/>
    <s v="via Resume-Library.com"/>
    <s v="Part-time"/>
    <s v="Part-time"/>
    <b v="0"/>
    <s v="Illinois, United States"/>
    <d v="2023-03-29T08:03:11"/>
    <n v="3"/>
    <n v="2023"/>
    <b v="1"/>
    <b v="0"/>
    <s v="United States"/>
    <s v="hour"/>
    <m/>
    <n v="27040"/>
    <s v="TELUS International AI Inc."/>
    <s v="['go']"/>
  </r>
  <r>
    <n v="14982"/>
    <x v="4"/>
    <s v="SAS Data Analyst"/>
    <s v="Saginaw, TX"/>
    <s v="via LifeworQ"/>
    <s v="Full-time and Contractor"/>
    <s v="Full-time"/>
    <b v="0"/>
    <s v="Texas, United States"/>
    <d v="2023-12-09T17:00:48"/>
    <n v="12"/>
    <n v="2023"/>
    <b v="1"/>
    <b v="0"/>
    <s v="United States"/>
    <s v="hour"/>
    <m/>
    <n v="114400"/>
    <s v="Spero Technology"/>
    <s v="['sas', 'sas', 'go', 'db2']"/>
  </r>
  <r>
    <n v="15427"/>
    <x v="1"/>
    <s v="Data Engineer"/>
    <s v="Arlington, TX"/>
    <s v="via Motion Recruitment"/>
    <s v="Contractor and Temp work"/>
    <s v="Contractor"/>
    <b v="0"/>
    <s v="Illinois, United States"/>
    <d v="2023-10-31T07:06:36"/>
    <n v="10"/>
    <n v="2023"/>
    <b v="1"/>
    <b v="0"/>
    <s v="United States"/>
    <s v="hour"/>
    <m/>
    <n v="156000"/>
    <s v="Motion Recruitment"/>
    <s v="['python', 'sql', 'scala', 'databricks', 'azure', 'snowflake', 'oracle', 'aws', 'pyspark', 'gdpr', 'spark', 'terraform', 'git']"/>
  </r>
  <r>
    <n v="15519"/>
    <x v="4"/>
    <s v="Remote Online Data Analyst - English (US)"/>
    <s v="Las Vegas, NV"/>
    <s v="via Resume-Library.com"/>
    <s v="Part-time"/>
    <s v="Part-time"/>
    <b v="0"/>
    <s v="California, United States"/>
    <d v="2023-03-16T09:01:49"/>
    <n v="3"/>
    <n v="2023"/>
    <b v="1"/>
    <b v="0"/>
    <s v="United States"/>
    <s v="hour"/>
    <m/>
    <n v="436800"/>
    <s v="Telus International"/>
    <s v="['go']"/>
  </r>
  <r>
    <n v="16179"/>
    <x v="2"/>
    <s v="Senior Data Platform Engineer - IaC/AWS/Python/Typescript/Airflow"/>
    <s v="Washington, DC"/>
    <s v="via Motion Recruitment"/>
    <s v="Full-time and Contractor"/>
    <s v="Full-time"/>
    <b v="0"/>
    <s v="Georgia"/>
    <d v="2023-12-08T07:46:18"/>
    <n v="12"/>
    <n v="2023"/>
    <b v="1"/>
    <b v="1"/>
    <s v="United States"/>
    <s v="hour"/>
    <m/>
    <n v="161200"/>
    <s v="Motion Recruitment"/>
    <s v="['python', 'typescript', 'aws', 'databricks', 'airflow']"/>
  </r>
  <r>
    <n v="16300"/>
    <x v="4"/>
    <s v="Data Steward Analyst"/>
    <s v="Tampa, FL"/>
    <s v="via Motion Recruitment"/>
    <s v="Contractor and Temp work"/>
    <s v="Contractor"/>
    <b v="0"/>
    <s v="Florida, United States"/>
    <d v="2023-10-31T07:01:47"/>
    <n v="10"/>
    <n v="2023"/>
    <b v="0"/>
    <b v="0"/>
    <s v="United States"/>
    <s v="hour"/>
    <m/>
    <n v="144560"/>
    <s v="Motion Recruitment"/>
    <s v="['sql', 'python', 'oracle', 'powerpoint', 'excel', 'word']"/>
  </r>
  <r>
    <n v="17842"/>
    <x v="4"/>
    <s v="Data Analyst III"/>
    <s v="Reston, VA"/>
    <s v="via Mindlance - Talentify"/>
    <s v="Contractor and Temp work"/>
    <s v="Contractor"/>
    <b v="0"/>
    <s v="New York, United States"/>
    <d v="2023-09-20T17:00:05"/>
    <n v="9"/>
    <n v="2023"/>
    <b v="0"/>
    <b v="0"/>
    <s v="United States"/>
    <s v="hour"/>
    <m/>
    <n v="106080"/>
    <s v="Mindlance"/>
    <s v="['tableau', 'excel', 'sharepoint', 'powerpoint', 'word', 'confluence']"/>
  </r>
  <r>
    <n v="19069"/>
    <x v="4"/>
    <s v="Data Analyst (Supply Chain) – Contract – 3 Days Onsite (Dallas, TX)"/>
    <s v="Cockrell Hill, TX"/>
    <s v="via Adzuna"/>
    <s v="Full-time and Contractor"/>
    <s v="Full-time"/>
    <b v="0"/>
    <s v="Texas, United States"/>
    <d v="2023-09-09T07:01:04"/>
    <n v="9"/>
    <n v="2023"/>
    <b v="0"/>
    <b v="0"/>
    <s v="United States"/>
    <s v="hour"/>
    <m/>
    <n v="135200"/>
    <s v="Right Skale Inc"/>
    <s v="['sql', 'flow']"/>
  </r>
  <r>
    <n v="20357"/>
    <x v="4"/>
    <s v="Business Data Analyst"/>
    <s v="Des Moines, IA"/>
    <s v="via Modis"/>
    <s v="Contractor and Temp work"/>
    <s v="Contractor"/>
    <b v="0"/>
    <s v="Illinois, United States"/>
    <d v="2023-10-26T16:01:58"/>
    <n v="10"/>
    <n v="2023"/>
    <b v="1"/>
    <b v="1"/>
    <s v="United States"/>
    <s v="hour"/>
    <m/>
    <n v="109200"/>
    <s v="Modis"/>
    <s v="['python', 'go', 'tableau', 'power bi', 'alteryx', 'qlik']"/>
  </r>
  <r>
    <n v="20792"/>
    <x v="4"/>
    <s v="Healthcare Data Analyst - Summer Intern"/>
    <s v="New York, NY"/>
    <s v="via KTAL News Jobs"/>
    <s v="Internship"/>
    <s v="Internship"/>
    <b v="0"/>
    <s v="New York, United States"/>
    <d v="2023-04-30T02:00:03"/>
    <n v="4"/>
    <n v="2023"/>
    <b v="0"/>
    <b v="0"/>
    <s v="United States"/>
    <s v="hour"/>
    <m/>
    <n v="34320"/>
    <s v="Village Care"/>
    <s v="['sql', 'redshift', 'tableau']"/>
  </r>
  <r>
    <n v="20992"/>
    <x v="4"/>
    <s v="Lead Data Quality Analyst"/>
    <s v="Irving, TX"/>
    <s v="via Motion Recruitment"/>
    <s v="Contractor and Temp work"/>
    <s v="Contractor"/>
    <b v="0"/>
    <s v="Texas, United States"/>
    <d v="2023-11-01T07:01:13"/>
    <n v="11"/>
    <n v="2023"/>
    <b v="0"/>
    <b v="0"/>
    <s v="United States"/>
    <s v="hour"/>
    <m/>
    <n v="157040"/>
    <s v="Motion Recruitment"/>
    <s v="['sql']"/>
  </r>
  <r>
    <n v="21027"/>
    <x v="8"/>
    <s v="Engineer iii"/>
    <s v="Scottsdale, AZ"/>
    <s v="via Talent.com"/>
    <s v="Full-time and Contractor"/>
    <s v="Full-time"/>
    <b v="0"/>
    <s v="Texas, United States"/>
    <d v="2023-12-26T00:02:42"/>
    <n v="12"/>
    <n v="2023"/>
    <b v="0"/>
    <b v="1"/>
    <s v="United States"/>
    <s v="hour"/>
    <m/>
    <n v="95680"/>
    <s v="Randstad"/>
    <m/>
  </r>
  <r>
    <n v="21248"/>
    <x v="4"/>
    <s v="IT Data Analyst"/>
    <s v="Medford Lakes, NJ"/>
    <s v="via LifeworQ"/>
    <s v="Full-time and Contractor"/>
    <s v="Full-time"/>
    <b v="0"/>
    <s v="New York, United States"/>
    <d v="2023-12-21T20:00:09"/>
    <n v="12"/>
    <n v="2023"/>
    <b v="1"/>
    <b v="1"/>
    <s v="United States"/>
    <s v="hour"/>
    <m/>
    <n v="39520"/>
    <s v="Pyramid Consulting"/>
    <s v="['windows', 'word', 'sheets', 'excel', 'outlook', 'terminal']"/>
  </r>
  <r>
    <n v="21438"/>
    <x v="4"/>
    <s v="Work From Home Freelance: Online Data Analyst - English (US)"/>
    <s v="North Las Vegas, NV"/>
    <s v="via Resume-Library.com"/>
    <s v="Part-time"/>
    <s v="Part-time"/>
    <b v="0"/>
    <s v="California, United States"/>
    <d v="2023-03-23T09:01:19"/>
    <n v="3"/>
    <n v="2023"/>
    <b v="1"/>
    <b v="0"/>
    <s v="United States"/>
    <s v="hour"/>
    <m/>
    <n v="33280"/>
    <s v="TELUS International AI Inc."/>
    <s v="['go']"/>
  </r>
  <r>
    <n v="21778"/>
    <x v="4"/>
    <s v="Data Analyst Intern"/>
    <s v="Austin, TX"/>
    <s v="via Karkidi"/>
    <s v="Full-time and Internship"/>
    <s v="Full-time"/>
    <b v="0"/>
    <s v="Texas, United States"/>
    <d v="2023-09-12T00:03:44"/>
    <n v="9"/>
    <n v="2023"/>
    <b v="0"/>
    <b v="1"/>
    <s v="United States"/>
    <s v="hour"/>
    <m/>
    <n v="72800"/>
    <s v="Zello, Inc."/>
    <m/>
  </r>
  <r>
    <n v="22493"/>
    <x v="3"/>
    <s v="Senior Data Scientist (10 Years)"/>
    <s v="United States"/>
    <s v="via Adzuna"/>
    <s v="Full-time and Temp work"/>
    <s v="Full-time"/>
    <b v="0"/>
    <s v="Illinois, United States"/>
    <d v="2023-09-29T07:04:40"/>
    <n v="9"/>
    <n v="2023"/>
    <b v="0"/>
    <b v="0"/>
    <s v="United States"/>
    <s v="hour"/>
    <m/>
    <n v="156000"/>
    <s v="Donato Technologies, Inc"/>
    <s v="['python', 'azure', 'aws', 'snowflake']"/>
  </r>
  <r>
    <n v="23592"/>
    <x v="4"/>
    <s v="Online Data Analyst - English (US)"/>
    <s v="Carson City, NV"/>
    <s v="via Resume-Library.com"/>
    <s v="Part-time"/>
    <s v="Part-time"/>
    <b v="0"/>
    <s v="California, United States"/>
    <d v="2023-03-06T16:01:16"/>
    <n v="3"/>
    <n v="2023"/>
    <b v="1"/>
    <b v="0"/>
    <s v="United States"/>
    <s v="hour"/>
    <m/>
    <n v="24960"/>
    <s v="Telus International"/>
    <s v="['go']"/>
  </r>
  <r>
    <n v="23595"/>
    <x v="4"/>
    <s v="Business/Data Analyst"/>
    <s v="Irving, TX"/>
    <s v="via Mindlance - Talentify"/>
    <s v="Contractor and Temp work"/>
    <s v="Contractor"/>
    <b v="0"/>
    <s v="Texas, United States"/>
    <d v="2023-09-16T04:01:19"/>
    <n v="9"/>
    <n v="2023"/>
    <b v="1"/>
    <b v="0"/>
    <s v="United States"/>
    <s v="hour"/>
    <m/>
    <n v="128710.39428710938"/>
    <s v="Mindlance"/>
    <s v="['excel', 'spreadsheet', 'cognos']"/>
  </r>
  <r>
    <n v="24345"/>
    <x v="0"/>
    <s v="Databricks Internship Program 2023 for Students and Graduates"/>
    <s v="San Jose, CA   (+7 others)"/>
    <s v="via InternsVilla | Hub Of Internships -"/>
    <s v="Full-time and Internship"/>
    <s v="Full-time"/>
    <b v="0"/>
    <s v="California, United States"/>
    <d v="2023-09-09T07:00:55"/>
    <n v="9"/>
    <n v="2023"/>
    <b v="0"/>
    <b v="0"/>
    <s v="United States"/>
    <s v="hour"/>
    <m/>
    <n v="71760"/>
    <s v="Databricks"/>
    <s v="['python', 'java', 'scala', 'sql', 'go', 'databricks']"/>
  </r>
  <r>
    <n v="25376"/>
    <x v="4"/>
    <s v="Part-time / Junior Data Analyst (Remote)"/>
    <s v="Fillmore, IL"/>
    <s v="via Careers In Cannabis"/>
    <s v="Part-time"/>
    <s v="Part-time"/>
    <b v="0"/>
    <s v="Illinois, United States"/>
    <d v="2023-02-23T19:02:16"/>
    <n v="2"/>
    <n v="2023"/>
    <b v="1"/>
    <b v="0"/>
    <s v="United States"/>
    <s v="hour"/>
    <m/>
    <n v="72800"/>
    <s v="Trans-Tach"/>
    <m/>
  </r>
  <r>
    <n v="25779"/>
    <x v="4"/>
    <s v="Warehouse Data Analyst Intern"/>
    <s v="Austin, TX"/>
    <s v="via Jobg8"/>
    <s v="Full-time and Internship"/>
    <s v="Full-time"/>
    <b v="0"/>
    <s v="Texas, United States"/>
    <d v="2023-11-02T18:01:40"/>
    <n v="11"/>
    <n v="2023"/>
    <b v="0"/>
    <b v="0"/>
    <s v="United States"/>
    <s v="hour"/>
    <m/>
    <n v="43680"/>
    <s v="Spec"/>
    <m/>
  </r>
  <r>
    <n v="26235"/>
    <x v="1"/>
    <s v="Data Engineer"/>
    <s v="Los Angeles, CA"/>
    <s v="via Talent.com"/>
    <s v="Full-time and Temp work"/>
    <s v="Full-time"/>
    <b v="0"/>
    <s v="Georgia"/>
    <d v="2023-09-29T23:43:00"/>
    <n v="9"/>
    <n v="2023"/>
    <b v="1"/>
    <b v="0"/>
    <s v="United States"/>
    <s v="hour"/>
    <m/>
    <n v="135200"/>
    <s v="Lorven technologies"/>
    <s v="['sql', 'python', 'aws', 'snowflake', 'ssis']"/>
  </r>
  <r>
    <n v="26268"/>
    <x v="5"/>
    <s v="Supply chain analyst"/>
    <s v="Palm Beach Gardens, FL"/>
    <s v="via IT JobServe"/>
    <s v="Full-time and Contractor"/>
    <s v="Full-time"/>
    <b v="0"/>
    <s v="Florida, United States"/>
    <d v="2023-10-23T02:01:47"/>
    <n v="10"/>
    <n v="2023"/>
    <b v="0"/>
    <b v="1"/>
    <s v="United States"/>
    <s v="hour"/>
    <m/>
    <n v="82160"/>
    <s v="Butler Technical Group"/>
    <s v="['excel']"/>
  </r>
  <r>
    <n v="26388"/>
    <x v="4"/>
    <s v="Business Data Analyst"/>
    <s v="Tampa, FL"/>
    <s v="via Motion Recruitment"/>
    <s v="Contractor and Temp work"/>
    <s v="Contractor"/>
    <b v="0"/>
    <s v="Florida, United States"/>
    <d v="2023-12-28T08:22:54"/>
    <n v="12"/>
    <n v="2023"/>
    <b v="0"/>
    <b v="0"/>
    <s v="United States"/>
    <s v="hour"/>
    <m/>
    <n v="142480"/>
    <s v="Motion Recruitment"/>
    <s v="['sql', 'oracle']"/>
  </r>
  <r>
    <n v="26766"/>
    <x v="4"/>
    <s v="Financial Data Analyst"/>
    <s v="Los Angeles, CA"/>
    <s v="via Central Illinois Proud Jobs"/>
    <m/>
    <s v=""/>
    <b v="0"/>
    <s v="California, United States"/>
    <d v="2023-05-13T14:01:21"/>
    <n v="5"/>
    <n v="2023"/>
    <b v="0"/>
    <b v="0"/>
    <s v="United States"/>
    <s v="hour"/>
    <m/>
    <n v="83200"/>
    <s v="FocusKPI Inc."/>
    <s v="['sql', 'python', 'tableau', 'looker']"/>
  </r>
  <r>
    <n v="26800"/>
    <x v="4"/>
    <s v="Remote Online Data Analyst"/>
    <s v="Reno, NV"/>
    <s v="via Resume-Library.com"/>
    <s v="Part-time"/>
    <s v="Part-time"/>
    <b v="0"/>
    <s v="California, United States"/>
    <d v="2023-03-16T09:01:47"/>
    <n v="3"/>
    <n v="2023"/>
    <b v="1"/>
    <b v="0"/>
    <s v="United States"/>
    <s v="hour"/>
    <m/>
    <n v="33280"/>
    <s v="Telus International"/>
    <s v="['go']"/>
  </r>
  <r>
    <n v="27096"/>
    <x v="1"/>
    <s v="Intern, Data Engineer"/>
    <s v="El Segundo, CA"/>
    <s v="via Rebound"/>
    <s v="Internship"/>
    <s v="Internship"/>
    <b v="0"/>
    <s v="Illinois, United States"/>
    <d v="2023-08-31T09:15:16"/>
    <n v="8"/>
    <n v="2023"/>
    <b v="0"/>
    <b v="0"/>
    <s v="United States"/>
    <s v="hour"/>
    <m/>
    <n v="37440"/>
    <s v="Los Angeles Kings"/>
    <s v="['sql', 'python', 'scala', 'azure']"/>
  </r>
  <r>
    <n v="27174"/>
    <x v="1"/>
    <s v="Big Data Engineer"/>
    <s v="Arizona"/>
    <s v="via Motion Recruitment"/>
    <s v="Full-time and Contractor"/>
    <s v="Full-time"/>
    <b v="0"/>
    <s v="Florida, United States"/>
    <d v="2023-10-25T07:10:52"/>
    <n v="10"/>
    <n v="2023"/>
    <b v="0"/>
    <b v="0"/>
    <s v="United States"/>
    <s v="hour"/>
    <m/>
    <n v="140400"/>
    <s v="Motion Recruitment"/>
    <s v="['go', 'sql', 'spark', 'phoenix', 'unix']"/>
  </r>
  <r>
    <n v="27361"/>
    <x v="5"/>
    <s v="Business System Analyst - 100 Remote - $70-80/hr C2C"/>
    <s v="Austin, TX"/>
    <s v="via UPMatters Jobs"/>
    <m/>
    <s v=""/>
    <b v="0"/>
    <s v="Texas, United States"/>
    <d v="2023-03-26T09:01:47"/>
    <n v="3"/>
    <n v="2023"/>
    <b v="1"/>
    <b v="0"/>
    <s v="United States"/>
    <s v="hour"/>
    <m/>
    <n v="156000"/>
    <s v="Lenmar Consulting"/>
    <s v="['sql']"/>
  </r>
  <r>
    <n v="27859"/>
    <x v="0"/>
    <s v="Intern: Data Analytics / Data Science"/>
    <s v="New York, NY"/>
    <s v="via Hitmarker"/>
    <s v="Internship"/>
    <s v="Internship"/>
    <b v="0"/>
    <s v="New York, United States"/>
    <d v="2023-10-09T09:00:05"/>
    <n v="10"/>
    <n v="2023"/>
    <b v="0"/>
    <b v="1"/>
    <s v="United States"/>
    <s v="hour"/>
    <m/>
    <n v="70720"/>
    <s v="Rockstar Games"/>
    <s v="['r', 'python', 'sql']"/>
  </r>
  <r>
    <n v="28825"/>
    <x v="6"/>
    <s v="Senior Data Analyst (At least 10 Year of exp)"/>
    <s v="Spring Valley, NV"/>
    <s v="via Adzuna"/>
    <s v="Full-time and Temp work"/>
    <s v="Full-time"/>
    <b v="0"/>
    <s v="California, United States"/>
    <d v="2023-09-15T07:01:00"/>
    <n v="9"/>
    <n v="2023"/>
    <b v="0"/>
    <b v="0"/>
    <s v="United States"/>
    <s v="hour"/>
    <m/>
    <n v="150800"/>
    <s v="Donato Technologies, Inc"/>
    <s v="['sql', 'python', 'r', 'tableau', 'power bi']"/>
  </r>
  <r>
    <n v="30418"/>
    <x v="4"/>
    <s v="Financial Data Analyst"/>
    <s v="Los Angeles, CA"/>
    <s v="via FOX 5 San Diego Jobs"/>
    <m/>
    <s v=""/>
    <b v="0"/>
    <s v="California, United States"/>
    <d v="2023-05-27T11:00:29"/>
    <n v="5"/>
    <n v="2023"/>
    <b v="0"/>
    <b v="0"/>
    <s v="United States"/>
    <s v="hour"/>
    <m/>
    <n v="83200"/>
    <s v="FocusKPI Inc."/>
    <s v="['sql', 'python', 'tableau', 'looker']"/>
  </r>
  <r>
    <n v="30557"/>
    <x v="4"/>
    <s v="Data Conversion Analyst"/>
    <s v="Decatur, GA"/>
    <s v="via Get.It"/>
    <s v="Part-time"/>
    <s v="Part-time"/>
    <b v="0"/>
    <s v="Georgia"/>
    <d v="2023-09-23T10:48:05"/>
    <n v="9"/>
    <n v="2023"/>
    <b v="0"/>
    <b v="1"/>
    <s v="United States"/>
    <s v="hour"/>
    <m/>
    <n v="45760"/>
    <s v="Trans-Tach"/>
    <s v="['sql', 'ms access', 'excel']"/>
  </r>
  <r>
    <n v="30978"/>
    <x v="4"/>
    <s v="Interest Rate Risk Data Analyst"/>
    <s v="New York, NY"/>
    <s v="via WJBF Jobs"/>
    <m/>
    <s v=""/>
    <b v="0"/>
    <s v="New York, United States"/>
    <d v="2023-03-30T23:00:00"/>
    <n v="3"/>
    <n v="2023"/>
    <b v="0"/>
    <b v="0"/>
    <s v="United States"/>
    <s v="hour"/>
    <m/>
    <n v="166400"/>
    <s v="Procom"/>
    <s v="['tableau', 'powerpoint', 'excel', 'spreadsheet']"/>
  </r>
  <r>
    <n v="31359"/>
    <x v="4"/>
    <s v="IT Data Analyst - 23-06725"/>
    <s v="Barre, MA"/>
    <s v="via IT JobServe"/>
    <s v="Full-time and Temp work"/>
    <s v="Full-time"/>
    <b v="0"/>
    <s v="New York, United States"/>
    <d v="2023-11-16T16:00:16"/>
    <n v="11"/>
    <n v="2023"/>
    <b v="0"/>
    <b v="0"/>
    <s v="United States"/>
    <s v="hour"/>
    <m/>
    <n v="120640"/>
    <s v="Opptly"/>
    <s v="['snowflake', 'git']"/>
  </r>
  <r>
    <n v="31888"/>
    <x v="4"/>
    <s v="Lead Data Quality Analyst"/>
    <s v="Tampa, FL"/>
    <s v="via Motion Recruitment"/>
    <s v="Contractor and Temp work"/>
    <s v="Contractor"/>
    <b v="0"/>
    <s v="Florida, United States"/>
    <d v="2023-11-21T08:02:26"/>
    <n v="11"/>
    <n v="2023"/>
    <b v="1"/>
    <b v="0"/>
    <s v="United States"/>
    <s v="hour"/>
    <m/>
    <n v="157040"/>
    <s v="Motion Recruitment"/>
    <s v="['sql', 'tableau']"/>
  </r>
  <r>
    <n v="89"/>
    <x v="0"/>
    <s v="Data Scientist 4"/>
    <s v="Pittsburgh, PA"/>
    <s v="via Genesis10 - Talentify"/>
    <s v="Contractor"/>
    <s v="Contractor"/>
    <b v="0"/>
    <s v="Illinois, United States"/>
    <d v="2023-02-17T00:06:08"/>
    <n v="2"/>
    <n v="2023"/>
    <b v="0"/>
    <b v="1"/>
    <s v="United States"/>
    <s v="hour"/>
    <m/>
    <n v="149198.40698242188"/>
    <s v="Genesis10"/>
    <s v="['python', 'r', 'java', 'nosql', 'mongo', 'neo4j', 'cassandra', 'databricks', 'azure', 'aws', 'hadoop', 'pyspark', 'spark', 'kafka', 'airflow', 'tableau', 'yarn', 'git', 'bitbucket', 'jenkins']"/>
  </r>
  <r>
    <n v="234"/>
    <x v="4"/>
    <s v="Data Analyst II"/>
    <s v="New York, NY"/>
    <s v="via TEKsystems Careers"/>
    <s v="Contractor"/>
    <s v="Contractor"/>
    <b v="0"/>
    <s v="New York, United States"/>
    <d v="2023-06-09T14:59:53"/>
    <n v="6"/>
    <n v="2023"/>
    <b v="1"/>
    <b v="0"/>
    <s v="United States"/>
    <s v="hour"/>
    <m/>
    <n v="153920"/>
    <s v="TEKsystems"/>
    <s v="['python', 'sql', 'tableau', 'power bi']"/>
  </r>
  <r>
    <n v="1873"/>
    <x v="4"/>
    <s v="Payroll data Analyst"/>
    <s v="Wilmington, DE"/>
    <s v="via KSNT Jobs"/>
    <s v="Contractor"/>
    <s v="Contractor"/>
    <b v="0"/>
    <s v="New York, United States"/>
    <d v="2023-06-26T23:00:23"/>
    <n v="6"/>
    <n v="2023"/>
    <b v="1"/>
    <b v="0"/>
    <s v="United States"/>
    <s v="hour"/>
    <m/>
    <n v="65520"/>
    <s v="Pinnacle Staffing"/>
    <s v="['powerpoint']"/>
  </r>
  <r>
    <n v="2185"/>
    <x v="0"/>
    <s v="Junior Data Scientist (Remote)"/>
    <s v="United States"/>
    <s v="via WI Proud Jobs"/>
    <s v="Contractor"/>
    <s v="Contractor"/>
    <b v="0"/>
    <s v="Texas, United States"/>
    <d v="2023-06-12T07:03:10"/>
    <n v="6"/>
    <n v="2023"/>
    <b v="0"/>
    <b v="1"/>
    <s v="United States"/>
    <s v="hour"/>
    <m/>
    <n v="93600"/>
    <s v="Aptonet Inc."/>
    <s v="['sql', 'python', 'sas', 'sas', 'r', 'snowflake']"/>
  </r>
  <r>
    <n v="2314"/>
    <x v="0"/>
    <s v="Data Scientist"/>
    <s v="United States"/>
    <s v="via Star Job Search"/>
    <s v="Contractor"/>
    <s v="Contractor"/>
    <b v="0"/>
    <s v="Texas, United States"/>
    <d v="2023-03-14T22:07:29"/>
    <n v="3"/>
    <n v="2023"/>
    <b v="0"/>
    <b v="0"/>
    <s v="United States"/>
    <s v="hour"/>
    <m/>
    <n v="92352.00317382814"/>
    <s v="ETeam Inc"/>
    <s v="['r', 'python', 'bash', 'shell', 'unix']"/>
  </r>
  <r>
    <n v="2687"/>
    <x v="4"/>
    <s v="Remote Data Analyst Manager"/>
    <s v="Austin, TX"/>
    <s v="via Aston Carter"/>
    <s v="Contractor"/>
    <s v="Contractor"/>
    <b v="0"/>
    <s v="Texas, United States"/>
    <d v="2023-01-31T17:01:07"/>
    <n v="1"/>
    <n v="2023"/>
    <b v="1"/>
    <b v="0"/>
    <s v="United States"/>
    <s v="hour"/>
    <m/>
    <n v="87422.397460937515"/>
    <s v="Aston Carter"/>
    <m/>
  </r>
  <r>
    <n v="3297"/>
    <x v="1"/>
    <s v="Azure Data Engineer | No C2C | Core Hours In AK Time"/>
    <s v="Spokane, WA"/>
    <s v="via TEKsystems Careers"/>
    <s v="Contractor"/>
    <s v="Contractor"/>
    <b v="0"/>
    <s v="New York, United States"/>
    <d v="2023-08-16T18:22:24"/>
    <n v="8"/>
    <n v="2023"/>
    <b v="1"/>
    <b v="0"/>
    <s v="United States"/>
    <s v="hour"/>
    <m/>
    <n v="135200"/>
    <s v="TEKsystems"/>
    <s v="['sql', 'python', 'sql server', 'mysql', 'azure', 'databricks', 'oracle', 'git']"/>
  </r>
  <r>
    <n v="3969"/>
    <x v="1"/>
    <s v="BHJOB15656_20058 - Data Engineer"/>
    <s v="Arizona"/>
    <s v="via WSPA Jobs"/>
    <s v="Contractor"/>
    <s v="Contractor"/>
    <b v="0"/>
    <s v="Illinois, United States"/>
    <d v="2023-06-05T11:11:27"/>
    <n v="6"/>
    <n v="2023"/>
    <b v="0"/>
    <b v="0"/>
    <s v="United States"/>
    <s v="hour"/>
    <m/>
    <n v="70720"/>
    <s v="Myticas Consulting"/>
    <s v="['sql', 'aws', 'phoenix', 'excel', 'tableau', 'ssrs']"/>
  </r>
  <r>
    <n v="5092"/>
    <x v="6"/>
    <s v="Senior Data Analyst"/>
    <s v="Des Moines, IA"/>
    <s v="via Aston Carter"/>
    <s v="Contractor"/>
    <s v="Contractor"/>
    <b v="0"/>
    <s v="Illinois, United States"/>
    <d v="2023-01-31T14:01:33"/>
    <n v="1"/>
    <n v="2023"/>
    <b v="1"/>
    <b v="0"/>
    <s v="United States"/>
    <s v="hour"/>
    <m/>
    <n v="116480"/>
    <s v="Aston Carter"/>
    <s v="['sas', 'sas', 'sql', 'phoenix', 'flow']"/>
  </r>
  <r>
    <n v="5295"/>
    <x v="0"/>
    <s v="Data Scientist - Principal"/>
    <s v="Greensboro, NC"/>
    <s v="via Modis"/>
    <s v="Contractor"/>
    <s v="Contractor"/>
    <b v="0"/>
    <s v="Georgia"/>
    <d v="2023-01-13T21:20:48"/>
    <n v="1"/>
    <n v="2023"/>
    <b v="0"/>
    <b v="0"/>
    <s v="United States"/>
    <s v="hour"/>
    <m/>
    <n v="135200"/>
    <s v="Modis"/>
    <s v="['sap']"/>
  </r>
  <r>
    <n v="5298"/>
    <x v="0"/>
    <s v="Hardware Data Scientist"/>
    <s v="San Francisco, CA"/>
    <s v="via My ArkLaMiss Jobs"/>
    <s v="Contractor"/>
    <s v="Contractor"/>
    <b v="0"/>
    <s v="California, United States"/>
    <d v="2023-02-03T17:05:55"/>
    <n v="2"/>
    <n v="2023"/>
    <b v="0"/>
    <b v="0"/>
    <s v="United States"/>
    <s v="hour"/>
    <m/>
    <n v="244400"/>
    <s v="CorTech LLC"/>
    <s v="['sql', 'python', 'snowflake', 'pandas', 'scikit-learn', 'looker', 'git']"/>
  </r>
  <r>
    <n v="6443"/>
    <x v="2"/>
    <s v="Senior Data Engineer"/>
    <s v="Inver Grove Heights, MN"/>
    <s v="via CareerBuilder"/>
    <s v="Contractor"/>
    <s v="Contractor"/>
    <b v="0"/>
    <s v="Florida, United States"/>
    <d v="2023-09-18T23:53:12"/>
    <n v="9"/>
    <n v="2023"/>
    <b v="0"/>
    <b v="1"/>
    <s v="United States"/>
    <s v="hour"/>
    <m/>
    <n v="210080"/>
    <s v="Genesis10"/>
    <s v="['sql', 'snowflake']"/>
  </r>
  <r>
    <n v="6606"/>
    <x v="0"/>
    <s v="Data Scientist (Experimentation)"/>
    <s v="San Francisco, CA"/>
    <s v="via FocusKPI Inc."/>
    <s v="Contractor"/>
    <s v="Contractor"/>
    <b v="0"/>
    <s v="California, United States"/>
    <d v="2023-01-28T00:05:03"/>
    <n v="1"/>
    <n v="2023"/>
    <b v="0"/>
    <b v="0"/>
    <s v="United States"/>
    <s v="hour"/>
    <m/>
    <n v="130000"/>
    <s v="FocusKPI Inc."/>
    <s v="['sql', 'r', 'python', 'databricks', 'tableau']"/>
  </r>
  <r>
    <n v="7343"/>
    <x v="4"/>
    <s v="Data Analyst I"/>
    <s v="Orlando, FL"/>
    <s v="via INSPYR Solutions - Talentify"/>
    <s v="Contractor"/>
    <s v="Contractor"/>
    <b v="0"/>
    <s v="Florida, United States"/>
    <d v="2023-08-25T10:03:31"/>
    <n v="8"/>
    <n v="2023"/>
    <b v="0"/>
    <b v="1"/>
    <s v="United States"/>
    <s v="hour"/>
    <m/>
    <n v="89814.400634765625"/>
    <s v="Genuent"/>
    <s v="['sql', 'crystal', 'sql server', 'oracle', 'snowflake', 'gdpr', 'qlik', 'cognos', 'tableau', 'excel', 'powerpoint', 'word', 'outlook', 'ms access', 'flow']"/>
  </r>
  <r>
    <n v="7374"/>
    <x v="6"/>
    <s v="Senior Data Analyst"/>
    <s v="Dallas, TX"/>
    <s v="via Aston Carter"/>
    <s v="Contractor"/>
    <s v="Contractor"/>
    <b v="0"/>
    <s v="Texas, United States"/>
    <d v="2023-05-25T15:00:57"/>
    <n v="5"/>
    <n v="2023"/>
    <b v="1"/>
    <b v="0"/>
    <s v="United States"/>
    <s v="hour"/>
    <m/>
    <n v="118560"/>
    <s v="Aston Carter"/>
    <s v="['go', 'sas', 'sas', 'sql', 'excel', 'powerpoint', 'sharepoint', 'flow', 'jira']"/>
  </r>
  <r>
    <n v="7945"/>
    <x v="4"/>
    <s v="Data Analyst - Banking/Finance Industry -"/>
    <s v="Charlotte, NC"/>
    <s v="via WJHL Jobs"/>
    <s v="Contractor"/>
    <s v="Contractor"/>
    <b v="0"/>
    <s v="Georgia"/>
    <d v="2023-03-19T10:51:17"/>
    <n v="3"/>
    <n v="2023"/>
    <b v="1"/>
    <b v="1"/>
    <s v="United States"/>
    <s v="hour"/>
    <m/>
    <n v="116480"/>
    <s v="AppleOne"/>
    <s v="['sql', 'tableau']"/>
  </r>
  <r>
    <n v="8376"/>
    <x v="6"/>
    <s v="Sr. Data Analyst (JO-20)"/>
    <s v="Buffalo Grove, IL"/>
    <s v="via WJHL Jobs"/>
    <s v="Contractor"/>
    <s v="Contractor"/>
    <b v="0"/>
    <s v="Illinois, United States"/>
    <d v="2023-04-15T10:01:24"/>
    <n v="4"/>
    <n v="2023"/>
    <b v="0"/>
    <b v="1"/>
    <s v="United States"/>
    <s v="hour"/>
    <m/>
    <n v="145600"/>
    <s v="Ledgent Technology"/>
    <s v="['sas', 'sas', 'sql', 'alteryx', 'ssrs']"/>
  </r>
  <r>
    <n v="8407"/>
    <x v="0"/>
    <s v="Data Scientist - Remote / Telecommute"/>
    <s v="San Jose, CA"/>
    <s v="via Cynet Systems - Talentify"/>
    <s v="Contractor"/>
    <s v="Contractor"/>
    <b v="0"/>
    <s v="California, United States"/>
    <d v="2023-08-17T08:04:12"/>
    <n v="8"/>
    <n v="2023"/>
    <b v="0"/>
    <b v="0"/>
    <s v="United States"/>
    <s v="hour"/>
    <m/>
    <n v="109200"/>
    <s v="Cynet Systems Inc"/>
    <s v="['python', 'aws']"/>
  </r>
  <r>
    <n v="9568"/>
    <x v="0"/>
    <s v="Data Scientist"/>
    <s v="Cupertino, CA"/>
    <s v="via ICONMA - Talentify"/>
    <s v="Contractor"/>
    <s v="Contractor"/>
    <b v="0"/>
    <s v="California, United States"/>
    <d v="2023-04-25T07:03:27"/>
    <n v="4"/>
    <n v="2023"/>
    <b v="0"/>
    <b v="0"/>
    <s v="United States"/>
    <s v="hour"/>
    <m/>
    <n v="126432.79968261719"/>
    <s v="ICONMA"/>
    <s v="['python', 'aws', 'numpy', 'pandas', 'tensorflow', 'pytorch', 'github']"/>
  </r>
  <r>
    <n v="9940"/>
    <x v="0"/>
    <s v="Junior Data Scientist (Remote)"/>
    <s v="United States"/>
    <s v="via My Stateline Jobs"/>
    <s v="Contractor"/>
    <s v="Contractor"/>
    <b v="0"/>
    <s v="Illinois, United States"/>
    <d v="2023-06-09T19:04:01"/>
    <n v="6"/>
    <n v="2023"/>
    <b v="0"/>
    <b v="1"/>
    <s v="United States"/>
    <s v="hour"/>
    <m/>
    <n v="93600"/>
    <s v="Aptonet Inc."/>
    <s v="['sql', 'python', 'sas', 'sas', 'r', 'snowflake']"/>
  </r>
  <r>
    <n v="10261"/>
    <x v="4"/>
    <s v="Business/Data Analyst - Hybrid"/>
    <s v="Chicago, IL"/>
    <s v="via Modis"/>
    <s v="Contractor"/>
    <s v="Contractor"/>
    <b v="0"/>
    <s v="Illinois, United States"/>
    <d v="2023-08-16T12:01:59"/>
    <n v="8"/>
    <n v="2023"/>
    <b v="1"/>
    <b v="1"/>
    <s v="United States"/>
    <s v="hour"/>
    <m/>
    <n v="97760"/>
    <s v="Modis"/>
    <s v="['go']"/>
  </r>
  <r>
    <n v="10353"/>
    <x v="4"/>
    <s v="Vendor Data Analyst"/>
    <s v="Ridgefield, CT"/>
    <s v="via WOWKtv Jobs"/>
    <s v="Contractor"/>
    <s v="Contractor"/>
    <b v="0"/>
    <s v="New York, United States"/>
    <d v="2023-04-08T03:00:08"/>
    <n v="4"/>
    <n v="2023"/>
    <b v="0"/>
    <b v="0"/>
    <s v="United States"/>
    <s v="hour"/>
    <m/>
    <n v="55120"/>
    <s v="InnoCom, Inc."/>
    <s v="['sap']"/>
  </r>
  <r>
    <n v="12149"/>
    <x v="6"/>
    <s v="Sr Data Analyst-Clinical Evidence Strategy &amp; Implementation"/>
    <s v="Miami, FL"/>
    <s v="via Central Illinois Proud Jobs"/>
    <s v="Contractor"/>
    <s v="Contractor"/>
    <b v="0"/>
    <s v="Florida, United States"/>
    <d v="2023-04-04T23:03:44"/>
    <n v="4"/>
    <n v="2023"/>
    <b v="0"/>
    <b v="0"/>
    <s v="United States"/>
    <s v="hour"/>
    <m/>
    <n v="73840"/>
    <s v="Sunrise Systems, Inc"/>
    <s v="['python']"/>
  </r>
  <r>
    <n v="12405"/>
    <x v="0"/>
    <s v="Data Visualization &amp; Reporting Scientist"/>
    <s v="Chesterfield, MO"/>
    <s v="via Talentify"/>
    <s v="Contractor"/>
    <s v="Contractor"/>
    <b v="0"/>
    <s v="Illinois, United States"/>
    <d v="2023-08-21T20:04:05"/>
    <n v="8"/>
    <n v="2023"/>
    <b v="1"/>
    <b v="0"/>
    <s v="United States"/>
    <s v="hour"/>
    <m/>
    <n v="83200"/>
    <s v="Talentify"/>
    <s v="['power bi', 'sharepoint']"/>
  </r>
  <r>
    <n v="12488"/>
    <x v="4"/>
    <s v="Bilingual Mandarin Data Analyst"/>
    <s v="Cupertino, CA"/>
    <s v="via WJHL Jobs"/>
    <s v="Contractor"/>
    <s v="Contractor"/>
    <b v="0"/>
    <s v="California, United States"/>
    <d v="2023-05-09T20:01:38"/>
    <n v="5"/>
    <n v="2023"/>
    <b v="0"/>
    <b v="1"/>
    <s v="United States"/>
    <s v="hour"/>
    <m/>
    <n v="62400"/>
    <s v="Kelly"/>
    <s v="['go']"/>
  </r>
  <r>
    <n v="12664"/>
    <x v="4"/>
    <s v="RA/QA Data Analyst (Tableau, SQL) (Hybrid - Sunnyvale) W2 Only"/>
    <s v="Santa Clara, CA"/>
    <s v="via California Jobs - Tarta.ai🌴"/>
    <s v="Contractor"/>
    <s v="Contractor"/>
    <b v="0"/>
    <s v="California, United States"/>
    <d v="2023-03-13T16:01:32"/>
    <n v="3"/>
    <n v="2023"/>
    <b v="0"/>
    <b v="0"/>
    <s v="United States"/>
    <s v="hour"/>
    <m/>
    <n v="78000"/>
    <s v="Intuitive"/>
    <s v="['sql', 'tableau']"/>
  </r>
  <r>
    <n v="13093"/>
    <x v="4"/>
    <s v="Data Analyst (SQL / Tableau) Job:"/>
    <s v="New York"/>
    <s v="via Modis"/>
    <s v="Contractor"/>
    <s v="Contractor"/>
    <b v="0"/>
    <s v="New York, United States"/>
    <d v="2023-04-03T14:00:08"/>
    <n v="4"/>
    <n v="2023"/>
    <b v="0"/>
    <b v="1"/>
    <s v="United States"/>
    <s v="hour"/>
    <m/>
    <n v="90480"/>
    <s v="Modis"/>
    <s v="['sql', 'tableau']"/>
  </r>
  <r>
    <n v="13199"/>
    <x v="4"/>
    <s v="Data Analyst (Hybrid)"/>
    <s v="Chicago, IL"/>
    <s v="via Aston Carter"/>
    <s v="Contractor"/>
    <s v="Contractor"/>
    <b v="0"/>
    <s v="Illinois, United States"/>
    <d v="2023-06-14T16:01:59"/>
    <n v="6"/>
    <n v="2023"/>
    <b v="1"/>
    <b v="0"/>
    <s v="United States"/>
    <s v="hour"/>
    <m/>
    <n v="108160"/>
    <s v="Aston Carter"/>
    <m/>
  </r>
  <r>
    <n v="13606"/>
    <x v="4"/>
    <s v="Hr data analyst"/>
    <s v="New York, NY"/>
    <s v="via WDHN Jobs"/>
    <s v="Contractor"/>
    <s v="Contractor"/>
    <b v="0"/>
    <s v="New York, United States"/>
    <d v="2023-04-13T13:59:53"/>
    <n v="4"/>
    <n v="2023"/>
    <b v="0"/>
    <b v="1"/>
    <s v="United States"/>
    <s v="hour"/>
    <m/>
    <n v="322400"/>
    <s v="Michael Page International Inc"/>
    <s v="['go']"/>
  </r>
  <r>
    <n v="13778"/>
    <x v="0"/>
    <s v="Data Scientist - Principal"/>
    <s v="Greensboro, NC"/>
    <s v="via Modis"/>
    <s v="Contractor"/>
    <s v="Contractor"/>
    <b v="0"/>
    <s v="Georgia"/>
    <d v="2023-01-17T18:47:47"/>
    <n v="1"/>
    <n v="2023"/>
    <b v="0"/>
    <b v="0"/>
    <s v="United States"/>
    <s v="hour"/>
    <m/>
    <n v="161200"/>
    <s v="Modis"/>
    <s v="['azure']"/>
  </r>
  <r>
    <n v="13797"/>
    <x v="4"/>
    <s v="HEDIS Data Analyst"/>
    <s v="Illinois"/>
    <s v="via RecruiterSpot"/>
    <s v="Contractor"/>
    <s v="Contractor"/>
    <b v="0"/>
    <s v="Illinois, United States"/>
    <d v="2023-12-21T16:01:22"/>
    <n v="12"/>
    <n v="2023"/>
    <b v="0"/>
    <b v="1"/>
    <s v="United States"/>
    <s v="hour"/>
    <m/>
    <n v="62400"/>
    <s v="HealthCare Support"/>
    <s v="['excel']"/>
  </r>
  <r>
    <n v="13927"/>
    <x v="6"/>
    <s v="Data Analyst CSAR Senior"/>
    <s v="Thousand Oaks, CA"/>
    <s v="via ICONMA - Talentify"/>
    <s v="Contractor"/>
    <s v="Contractor"/>
    <b v="0"/>
    <s v="California, United States"/>
    <d v="2023-08-10T12:01:05"/>
    <n v="8"/>
    <n v="2023"/>
    <b v="0"/>
    <b v="0"/>
    <s v="United States"/>
    <s v="hour"/>
    <m/>
    <n v="92736.79809570314"/>
    <s v="ICONMA"/>
    <s v="['tableau']"/>
  </r>
  <r>
    <n v="14551"/>
    <x v="4"/>
    <s v="Office/Administration - Data Analyst"/>
    <s v="Round Rock, TX"/>
    <s v="via KTAL News Jobs"/>
    <s v="Contractor"/>
    <s v="Contractor"/>
    <b v="0"/>
    <s v="Texas, United States"/>
    <d v="2023-05-02T15:02:08"/>
    <n v="5"/>
    <n v="2023"/>
    <b v="0"/>
    <b v="0"/>
    <s v="United States"/>
    <s v="hour"/>
    <m/>
    <n v="50960"/>
    <s v="Open Systems, Inc."/>
    <s v="['sap', 'tableau', 'power bi', 'alteryx', 'excel']"/>
  </r>
  <r>
    <n v="14896"/>
    <x v="0"/>
    <s v="USA-Data Scientist III (Clinical)"/>
    <s v="California"/>
    <s v="via TalentBurst - Talentify"/>
    <s v="Contractor"/>
    <s v="Contractor"/>
    <b v="0"/>
    <s v="California, United States"/>
    <d v="2023-03-14T13:06:43"/>
    <n v="3"/>
    <n v="2023"/>
    <b v="0"/>
    <b v="0"/>
    <s v="United States"/>
    <s v="hour"/>
    <m/>
    <n v="146702.3974609375"/>
    <s v="TalentBurst"/>
    <s v="['python', 'sas', 'sas', 'sql', 'r', 'gcp', 'rshiny', 'tableau', 'power bi']"/>
  </r>
  <r>
    <n v="15616"/>
    <x v="1"/>
    <s v="836 Data Engineer (C)"/>
    <s v="King of Prussia, PA"/>
    <s v="via PROSOLCO.COM Careers"/>
    <s v="Contractor"/>
    <s v="Contractor"/>
    <b v="0"/>
    <s v="Texas, United States"/>
    <d v="2023-05-01T15:09:03"/>
    <n v="5"/>
    <n v="2023"/>
    <b v="1"/>
    <b v="0"/>
    <s v="United States"/>
    <s v="hour"/>
    <m/>
    <n v="280800"/>
    <s v="PROSOLCO.COM"/>
    <s v="['python', 'rust', 'java', 'scala', 'sql', 'nosql', 'mongodb', 'mongodb', 'cassandra', 'azure', 'aws', 'gcp', 'hadoop', 'spark', 'kafka', 'airflow', 'tableau', 'power bi', 'git']"/>
  </r>
  <r>
    <n v="15828"/>
    <x v="3"/>
    <s v="Senior People Analyst"/>
    <s v="San Jose, CA"/>
    <s v="via TalentBurst - Talentify"/>
    <s v="Contractor"/>
    <s v="Contractor"/>
    <b v="0"/>
    <s v="California, United States"/>
    <d v="2023-05-18T07:00:09"/>
    <n v="5"/>
    <n v="2023"/>
    <b v="0"/>
    <b v="0"/>
    <s v="United States"/>
    <s v="hour"/>
    <m/>
    <n v="170560"/>
    <s v="TalentBurst"/>
    <s v="['tableau']"/>
  </r>
  <r>
    <n v="16002"/>
    <x v="4"/>
    <s v="Master Data Analyst"/>
    <s v="Wauwatosa, WI"/>
    <s v="via CareerBuilder"/>
    <s v="Contractor"/>
    <s v="Contractor"/>
    <b v="0"/>
    <s v="Illinois, United States"/>
    <d v="2023-01-14T00:04:08"/>
    <n v="1"/>
    <n v="2023"/>
    <b v="1"/>
    <b v="1"/>
    <s v="United States"/>
    <s v="hour"/>
    <m/>
    <n v="72800"/>
    <s v="Cortech"/>
    <s v="['sap']"/>
  </r>
  <r>
    <n v="16241"/>
    <x v="4"/>
    <s v="Medical Affairs Data and Analytics Specialist"/>
    <s v="San Mateo, CA"/>
    <s v="via Get.It"/>
    <s v="Contractor"/>
    <s v="Contractor"/>
    <b v="0"/>
    <s v="California, United States"/>
    <d v="2023-11-12T17:00:28"/>
    <n v="11"/>
    <n v="2023"/>
    <b v="0"/>
    <b v="1"/>
    <s v="United States"/>
    <s v="hour"/>
    <m/>
    <n v="76960"/>
    <s v="Unicon Pharma"/>
    <s v="['sql', 'excel', 'tableau']"/>
  </r>
  <r>
    <n v="17276"/>
    <x v="1"/>
    <s v="Data Engineer"/>
    <s v="Chandler, AZ"/>
    <s v="via TEKsystems Careers"/>
    <s v="Contractor"/>
    <s v="Contractor"/>
    <b v="0"/>
    <s v="Florida, United States"/>
    <d v="2023-08-22T12:11:00"/>
    <n v="8"/>
    <n v="2023"/>
    <b v="1"/>
    <b v="0"/>
    <s v="United States"/>
    <s v="hour"/>
    <m/>
    <n v="140400"/>
    <s v="TEKsystems"/>
    <s v="['sql', 'shell', 'python', 'hadoop', 'tableau', 'jira']"/>
  </r>
  <r>
    <n v="17782"/>
    <x v="0"/>
    <s v="Data Scientist"/>
    <s v="Downey, CA"/>
    <s v="via TalentBurst - Talentify"/>
    <s v="Contractor"/>
    <s v="Contractor"/>
    <b v="0"/>
    <s v="California, United States"/>
    <d v="2023-08-16T07:03:44"/>
    <n v="8"/>
    <n v="2023"/>
    <b v="0"/>
    <b v="0"/>
    <s v="United States"/>
    <s v="hour"/>
    <m/>
    <n v="131726.40380859375"/>
    <s v="TalentBurst"/>
    <s v="['sql', 'shell', 'python', 'sql server', 'oracle', 'azure', 'databricks', 'unix']"/>
  </r>
  <r>
    <n v="17958"/>
    <x v="1"/>
    <s v="Data Engineer"/>
    <s v="Knoxville, TN"/>
    <s v="via TEKsystems Careers"/>
    <s v="Contractor"/>
    <s v="Contractor"/>
    <b v="0"/>
    <s v="Illinois, United States"/>
    <d v="2023-02-27T14:07:04"/>
    <n v="2"/>
    <n v="2023"/>
    <b v="1"/>
    <b v="0"/>
    <s v="United States"/>
    <s v="hour"/>
    <m/>
    <n v="80080"/>
    <s v="TEKsystems"/>
    <s v="['sql', 'azure', 'ssrs', 'ssis']"/>
  </r>
  <r>
    <n v="18220"/>
    <x v="4"/>
    <s v="Revenue Data Analyst"/>
    <s v="Plano, TX"/>
    <s v="via Aston Carter"/>
    <s v="Contractor"/>
    <s v="Contractor"/>
    <b v="0"/>
    <s v="Texas, United States"/>
    <d v="2023-06-29T14:01:45"/>
    <n v="6"/>
    <n v="2023"/>
    <b v="1"/>
    <b v="0"/>
    <s v="United States"/>
    <s v="hour"/>
    <m/>
    <n v="60320"/>
    <s v="Aston Carter"/>
    <s v="['excel', 'visio', 'sheets', 'flow']"/>
  </r>
  <r>
    <n v="18705"/>
    <x v="4"/>
    <s v="Digital Business Data Analyst"/>
    <s v="Irving, TX"/>
    <s v="via FOX4KC Jobs"/>
    <s v="Contractor"/>
    <s v="Contractor"/>
    <b v="0"/>
    <s v="Texas, United States"/>
    <d v="2023-03-12T10:01:48"/>
    <n v="3"/>
    <n v="2023"/>
    <b v="0"/>
    <b v="0"/>
    <s v="United States"/>
    <s v="hour"/>
    <m/>
    <n v="109200"/>
    <s v="ETeam Inc"/>
    <s v="['sql', 'python', 'snowflake', 'excel', 'powerpoint', 'tableau', 'power bi', 'alteryx']"/>
  </r>
  <r>
    <n v="18709"/>
    <x v="4"/>
    <s v="Salesforce Data Analyst"/>
    <s v="Austin, TX"/>
    <s v="via ICONMA - Talentify"/>
    <s v="Contractor"/>
    <s v="Contractor"/>
    <b v="0"/>
    <s v="Texas, United States"/>
    <d v="2023-02-18T15:01:22"/>
    <n v="2"/>
    <n v="2023"/>
    <b v="0"/>
    <b v="0"/>
    <s v="United States"/>
    <s v="hour"/>
    <m/>
    <n v="75763.998413085938"/>
    <s v="ICONMA"/>
    <s v="['sql']"/>
  </r>
  <r>
    <n v="18799"/>
    <x v="1"/>
    <s v="25196240 - Data Engineer III"/>
    <s v="Cupertino, CA"/>
    <s v="via Modis"/>
    <s v="Contractor"/>
    <s v="Contractor"/>
    <b v="0"/>
    <s v="Texas, United States"/>
    <d v="2023-08-30T16:10:24"/>
    <n v="8"/>
    <n v="2023"/>
    <b v="0"/>
    <b v="1"/>
    <s v="United States"/>
    <s v="hour"/>
    <m/>
    <n v="175760"/>
    <s v="Modis"/>
    <s v="['matlab', 'go']"/>
  </r>
  <r>
    <n v="18915"/>
    <x v="4"/>
    <s v="Business Analyst/ Data Analyst"/>
    <s v="San Leandro, CA"/>
    <s v="via Motion Recruitment"/>
    <s v="Contractor"/>
    <s v="Contractor"/>
    <b v="0"/>
    <s v="California, United States"/>
    <d v="2023-08-01T07:00:59"/>
    <n v="8"/>
    <n v="2023"/>
    <b v="0"/>
    <b v="0"/>
    <s v="United States"/>
    <s v="hour"/>
    <m/>
    <n v="126880"/>
    <s v="Motion Recruitment"/>
    <s v="['go', 'sql', 'sql server', 'aws', 'oracle', 'tableau']"/>
  </r>
  <r>
    <n v="20224"/>
    <x v="4"/>
    <s v="Financial Data Analyst"/>
    <s v="Des Moines, IA"/>
    <s v="via TalentBridge - Talentify"/>
    <s v="Contractor"/>
    <s v="Contractor"/>
    <b v="0"/>
    <s v="Illinois, United States"/>
    <d v="2023-01-26T12:03:51"/>
    <n v="1"/>
    <n v="2023"/>
    <b v="0"/>
    <b v="0"/>
    <s v="United States"/>
    <s v="hour"/>
    <m/>
    <n v="67496.001586914063"/>
    <s v="TalentBridge"/>
    <s v="['crystal', 'sql', 'excel']"/>
  </r>
  <r>
    <n v="21016"/>
    <x v="1"/>
    <s v="Data Engineer"/>
    <s v="Lexington, MA"/>
    <s v="via My Stateline Jobs"/>
    <s v="Contractor"/>
    <s v="Contractor"/>
    <b v="0"/>
    <s v="New York, United States"/>
    <d v="2023-06-21T07:06:22"/>
    <n v="6"/>
    <n v="2023"/>
    <b v="0"/>
    <b v="0"/>
    <s v="United States"/>
    <s v="hour"/>
    <m/>
    <n v="104000"/>
    <s v="Sunrise Systems, Inc"/>
    <s v="['sql', 'python', 'databricks', 'aws', 'pyspark', 'alteryx', 'tableau']"/>
  </r>
  <r>
    <n v="21414"/>
    <x v="6"/>
    <s v="Senior Data Management Analyst"/>
    <s v="Charlotte, NC"/>
    <s v="via Mindlance - Talentify"/>
    <s v="Contractor"/>
    <s v="Contractor"/>
    <b v="0"/>
    <s v="Georgia"/>
    <d v="2023-08-11T07:39:14"/>
    <n v="8"/>
    <n v="2023"/>
    <b v="1"/>
    <b v="0"/>
    <s v="United States"/>
    <s v="hour"/>
    <m/>
    <n v="114400"/>
    <s v="Mindlance"/>
    <s v="['sql']"/>
  </r>
  <r>
    <n v="21788"/>
    <x v="4"/>
    <s v="Lead Data Management Analyst"/>
    <s v="Charlotte, NC"/>
    <s v="via Mindlance - Talentify"/>
    <s v="Contractor"/>
    <s v="Contractor"/>
    <b v="0"/>
    <s v="Georgia"/>
    <d v="2023-08-04T08:00:22"/>
    <n v="8"/>
    <n v="2023"/>
    <b v="1"/>
    <b v="0"/>
    <s v="United States"/>
    <s v="hour"/>
    <m/>
    <n v="130000"/>
    <s v="Mindlance"/>
    <s v="['sql', 'excel']"/>
  </r>
  <r>
    <n v="22294"/>
    <x v="5"/>
    <s v="Business Intelligence Analyst/BI (C)"/>
    <s v="San Francisco, CA"/>
    <s v="via ECI - Sacramento Careers"/>
    <s v="Contractor"/>
    <s v="Contractor"/>
    <b v="0"/>
    <s v="California, United States"/>
    <d v="2023-12-18T16:00:33"/>
    <n v="12"/>
    <n v="2023"/>
    <b v="1"/>
    <b v="0"/>
    <s v="United States"/>
    <s v="hour"/>
    <m/>
    <n v="156000"/>
    <s v="ECI - Sacramento"/>
    <s v="['sql', 'python', 'sql server', 'azure', 'power bi', 'tableau']"/>
  </r>
  <r>
    <n v="22314"/>
    <x v="4"/>
    <s v="Data Reporting Analyst"/>
    <s v="Austell, GA"/>
    <s v="via Get.It"/>
    <s v="Contractor"/>
    <s v="Contractor"/>
    <b v="0"/>
    <s v="Georgia"/>
    <d v="2023-07-28T17:37:37"/>
    <n v="7"/>
    <n v="2023"/>
    <b v="0"/>
    <b v="1"/>
    <s v="United States"/>
    <s v="hour"/>
    <m/>
    <n v="104000"/>
    <s v="Global Channel Management, Inc."/>
    <s v="['oracle', 'excel', 'tableau', 'sap']"/>
  </r>
  <r>
    <n v="23174"/>
    <x v="4"/>
    <s v="Global Budget Data Analyst"/>
    <s v="New York, NY"/>
    <s v="via FOX44 News Jobs"/>
    <s v="Contractor"/>
    <s v="Contractor"/>
    <b v="0"/>
    <s v="New York, United States"/>
    <d v="2023-04-17T02:59:59"/>
    <n v="4"/>
    <n v="2023"/>
    <b v="0"/>
    <b v="0"/>
    <s v="United States"/>
    <s v="hour"/>
    <m/>
    <n v="813280"/>
    <s v="Michael Page International Inc"/>
    <s v="['looker', 'tableau']"/>
  </r>
  <r>
    <n v="23264"/>
    <x v="4"/>
    <s v="Data Analyst. Job in Burlingame NBC4i Jobs"/>
    <s v="Burlingame, CA"/>
    <s v="via NBC4i Jobs"/>
    <s v="Contractor"/>
    <s v="Contractor"/>
    <b v="0"/>
    <s v="California, United States"/>
    <d v="2023-06-09T22:00:54"/>
    <n v="6"/>
    <n v="2023"/>
    <b v="0"/>
    <b v="1"/>
    <s v="United States"/>
    <s v="hour"/>
    <m/>
    <n v="110240"/>
    <s v="PrideNow"/>
    <s v="['sql', 'tableau']"/>
  </r>
  <r>
    <n v="23566"/>
    <x v="0"/>
    <s v="Data Scientist"/>
    <s v="United States"/>
    <s v="via PSI Proteam Solutions Inc"/>
    <s v="Contractor"/>
    <s v="Contractor"/>
    <b v="0"/>
    <s v="Texas, United States"/>
    <d v="2023-03-10T15:07:12"/>
    <n v="3"/>
    <n v="2023"/>
    <b v="0"/>
    <b v="0"/>
    <s v="United States"/>
    <s v="hour"/>
    <m/>
    <n v="76960"/>
    <s v="PSI Proteam Solutions Inc"/>
    <s v="['sas', 'sas', 'r', 'sql', 'python', 'hadoop', 'spss', 'cognos', 'tableau', 'power bi', 'excel']"/>
  </r>
  <r>
    <n v="23836"/>
    <x v="4"/>
    <s v="Supply Chain Data Analyst. Job in East Moline My Valley Jobs Today"/>
    <s v="East Moline, IL"/>
    <s v="via My Valley Jobs Today"/>
    <s v="Contractor"/>
    <s v="Contractor"/>
    <b v="0"/>
    <s v="Illinois, United States"/>
    <d v="2023-05-17T19:01:07"/>
    <n v="5"/>
    <n v="2023"/>
    <b v="1"/>
    <b v="0"/>
    <s v="United States"/>
    <s v="hour"/>
    <m/>
    <n v="63440"/>
    <s v="Artech Infosystems Private Limited"/>
    <s v="['excel', 'sap']"/>
  </r>
  <r>
    <n v="24005"/>
    <x v="0"/>
    <s v="Sr Data Scientist"/>
    <s v="United States"/>
    <s v="via PSI Proteam Solutions Inc"/>
    <s v="Contractor"/>
    <s v="Contractor"/>
    <b v="0"/>
    <s v="Texas, United States"/>
    <d v="2023-05-05T14:20:35"/>
    <n v="5"/>
    <n v="2023"/>
    <b v="0"/>
    <b v="0"/>
    <s v="United States"/>
    <s v="hour"/>
    <m/>
    <n v="165360"/>
    <s v="PSI Proteam Solutions Inc"/>
    <s v="['r', 'sas', 'sas', 'sql', 'power bi', 'tableau']"/>
  </r>
  <r>
    <n v="24936"/>
    <x v="0"/>
    <s v="Data Scientist (contract, $55/hour)"/>
    <s v="Florida"/>
    <s v="via Jobs"/>
    <s v="Contractor"/>
    <s v="Contractor"/>
    <b v="0"/>
    <s v="Florida, United States"/>
    <d v="2023-07-05T07:06:03"/>
    <n v="7"/>
    <n v="2023"/>
    <b v="0"/>
    <b v="0"/>
    <s v="United States"/>
    <s v="hour"/>
    <m/>
    <n v="114400"/>
    <s v="Harnham"/>
    <s v="['python', 'r', 'sql', 'excel']"/>
  </r>
  <r>
    <n v="25243"/>
    <x v="4"/>
    <s v="Data Analyst/ Document Control"/>
    <s v="San Antonio, TX"/>
    <s v="via Genesis10 - Talentify"/>
    <s v="Contractor"/>
    <s v="Contractor"/>
    <b v="0"/>
    <s v="Texas, United States"/>
    <d v="2023-02-02T07:01:35"/>
    <n v="2"/>
    <n v="2023"/>
    <b v="1"/>
    <b v="1"/>
    <s v="United States"/>
    <s v="hour"/>
    <m/>
    <n v="72800"/>
    <s v="Genesis10"/>
    <s v="['assembly']"/>
  </r>
  <r>
    <n v="26698"/>
    <x v="0"/>
    <s v="Data Scientist - Data Center Products"/>
    <s v="Menlo Park, CA"/>
    <s v="via Ursus - Talentify"/>
    <s v="Contractor"/>
    <s v="Contractor"/>
    <b v="0"/>
    <s v="California, United States"/>
    <d v="2023-04-18T09:04:14"/>
    <n v="4"/>
    <n v="2023"/>
    <b v="0"/>
    <b v="0"/>
    <s v="United States"/>
    <s v="hour"/>
    <m/>
    <n v="149760"/>
    <s v="Ursus"/>
    <s v="['sql', 'python', 'r', 'mysql', 'oracle']"/>
  </r>
  <r>
    <n v="27319"/>
    <x v="4"/>
    <s v="Business Intelligence Developer / Data Analyst - Hybrid"/>
    <s v="Austin, TX"/>
    <s v="via Global Technical Talent - Talentify"/>
    <s v="Contractor"/>
    <s v="Contractor"/>
    <b v="0"/>
    <s v="Texas, United States"/>
    <d v="2023-01-13T08:03:43"/>
    <n v="1"/>
    <n v="2023"/>
    <b v="1"/>
    <b v="0"/>
    <s v="United States"/>
    <s v="hour"/>
    <m/>
    <n v="83200"/>
    <s v="Global Technical Talent"/>
    <s v="['power bi', 'dax', 'excel']"/>
  </r>
  <r>
    <n v="27395"/>
    <x v="1"/>
    <s v="Data Engineer"/>
    <s v="United States"/>
    <s v="via KHON2 Jobs"/>
    <s v="Contractor"/>
    <s v="Contractor"/>
    <b v="0"/>
    <s v="California, United States"/>
    <d v="2023-03-07T18:30:49"/>
    <n v="3"/>
    <n v="2023"/>
    <b v="0"/>
    <b v="1"/>
    <s v="United States"/>
    <s v="hour"/>
    <m/>
    <n v="119600"/>
    <s v="ETeam Inc"/>
    <s v="['sql', 'snowflake', 'airflow']"/>
  </r>
  <r>
    <n v="27472"/>
    <x v="4"/>
    <s v="SAP Master Data Analyst"/>
    <s v="Wilmington, DE"/>
    <s v="via My Stateline Jobs"/>
    <s v="Contractor"/>
    <s v="Contractor"/>
    <b v="0"/>
    <s v="New York, United States"/>
    <d v="2023-06-23T07:00:16"/>
    <n v="6"/>
    <n v="2023"/>
    <b v="0"/>
    <b v="1"/>
    <s v="United States"/>
    <s v="hour"/>
    <m/>
    <n v="71760"/>
    <s v="Pinnacle Staffing"/>
    <s v="['sap', 'excel', 'word', 'spreadsheet']"/>
  </r>
  <r>
    <n v="27584"/>
    <x v="4"/>
    <s v="Compliance Data Analyst"/>
    <s v="Oakland, CA"/>
    <s v="via Global Technical Talent - Talentify"/>
    <s v="Contractor"/>
    <s v="Contractor"/>
    <b v="0"/>
    <s v="California, United States"/>
    <d v="2023-03-07T17:01:59"/>
    <n v="3"/>
    <n v="2023"/>
    <b v="1"/>
    <b v="0"/>
    <s v="United States"/>
    <s v="hour"/>
    <m/>
    <n v="83200"/>
    <s v="Global Technical Talent"/>
    <s v="['word', 'excel', 'microsoft teams']"/>
  </r>
  <r>
    <n v="27724"/>
    <x v="4"/>
    <s v="Data Analyst. Job in North Hollywood My Valley Jobs Today"/>
    <s v="Toluca Terrace, CA"/>
    <s v="via My Valley Jobs Today"/>
    <s v="Contractor"/>
    <s v="Contractor"/>
    <b v="0"/>
    <s v="California, United States"/>
    <d v="2023-05-08T18:01:47"/>
    <n v="5"/>
    <n v="2023"/>
    <b v="0"/>
    <b v="0"/>
    <s v="United States"/>
    <s v="hour"/>
    <m/>
    <n v="81120"/>
    <s v="Pinnacle Staffing"/>
    <s v="['assembly', 'excel', 'sap', 'power bi', 'word', 'powerpoint', 'outlook']"/>
  </r>
  <r>
    <n v="29250"/>
    <x v="5"/>
    <s v="Technical Business Systems Analyst"/>
    <s v="Dallas, TX"/>
    <s v="via WJHL Jobs"/>
    <s v="Contractor"/>
    <s v="Contractor"/>
    <b v="0"/>
    <s v="Texas, United States"/>
    <d v="2023-05-12T07:01:46"/>
    <n v="5"/>
    <n v="2023"/>
    <b v="0"/>
    <b v="0"/>
    <s v="United States"/>
    <s v="hour"/>
    <m/>
    <n v="106080"/>
    <s v="ETeam Inc"/>
    <s v="['sql', 'python', 'snowflake', 'azure', 'excel', 'powerpoint', 'tableau', 'power bi', 'alteryx']"/>
  </r>
  <r>
    <n v="29371"/>
    <x v="5"/>
    <s v="Technical/Functional Lead - Business Analyst - Hybrid"/>
    <s v="California"/>
    <s v="via ComputerJobs"/>
    <s v="Contractor"/>
    <s v="Contractor"/>
    <b v="0"/>
    <s v="California, United States"/>
    <d v="2023-10-26T18:01:05"/>
    <n v="10"/>
    <n v="2023"/>
    <b v="0"/>
    <b v="1"/>
    <s v="United States"/>
    <s v="hour"/>
    <m/>
    <n v="89440"/>
    <s v="Jobot"/>
    <s v="['sql', 'excel', 'smartsheet']"/>
  </r>
  <r>
    <n v="29532"/>
    <x v="4"/>
    <s v="Jr. Data Analyst"/>
    <s v="Edison, NJ"/>
    <s v="via Aston Carter"/>
    <s v="Contractor"/>
    <s v="Contractor"/>
    <b v="0"/>
    <s v="New York, United States"/>
    <d v="2023-05-08T14:00:01"/>
    <n v="5"/>
    <n v="2023"/>
    <b v="1"/>
    <b v="0"/>
    <s v="United States"/>
    <s v="hour"/>
    <m/>
    <n v="41600"/>
    <s v="Aston Carter"/>
    <s v="['sap']"/>
  </r>
  <r>
    <n v="29805"/>
    <x v="4"/>
    <s v="Data Entry Analyst I"/>
    <s v="Oak Brook, IL"/>
    <s v="via Aston Carter"/>
    <s v="Contractor"/>
    <s v="Contractor"/>
    <b v="0"/>
    <s v="Illinois, United States"/>
    <d v="2023-08-21T13:03:52"/>
    <n v="8"/>
    <n v="2023"/>
    <b v="1"/>
    <b v="0"/>
    <s v="United States"/>
    <s v="hour"/>
    <m/>
    <n v="41600"/>
    <s v="Aston Carter"/>
    <s v="['excel', 'word', 'outlook']"/>
  </r>
  <r>
    <n v="30235"/>
    <x v="4"/>
    <s v="Data Analyst III"/>
    <s v="Orlando, FL"/>
    <s v="via Genesis10 - Talentify"/>
    <s v="Contractor"/>
    <s v="Contractor"/>
    <b v="0"/>
    <s v="Florida, United States"/>
    <d v="2023-08-02T14:02:37"/>
    <n v="8"/>
    <n v="2023"/>
    <b v="0"/>
    <b v="1"/>
    <s v="United States"/>
    <s v="hour"/>
    <m/>
    <n v="100880"/>
    <s v="Genesis10"/>
    <s v="['flow']"/>
  </r>
  <r>
    <n v="30573"/>
    <x v="4"/>
    <s v="Data Analyst - Banking/Finance Industry -. Job in Charlotte..."/>
    <s v="Charlotte, NC"/>
    <s v="via LilyLifestyle Jobs"/>
    <s v="Contractor"/>
    <s v="Contractor"/>
    <b v="0"/>
    <s v="Georgia"/>
    <d v="2023-04-02T10:25:45"/>
    <n v="4"/>
    <n v="2023"/>
    <b v="1"/>
    <b v="1"/>
    <s v="United States"/>
    <s v="hour"/>
    <m/>
    <n v="116480"/>
    <s v="AppleOne"/>
    <s v="['sql', 'tableau']"/>
  </r>
  <r>
    <n v="31191"/>
    <x v="0"/>
    <s v="(592) Data Scientist - I"/>
    <s v="Johnston, IA"/>
    <s v="via Staff Finders Technical Of Oregon Careers"/>
    <s v="Contractor"/>
    <s v="Contractor"/>
    <b v="0"/>
    <s v="Illinois, United States"/>
    <d v="2023-12-27T20:03:12"/>
    <n v="12"/>
    <n v="2023"/>
    <b v="0"/>
    <b v="0"/>
    <s v="United States"/>
    <s v="hour"/>
    <m/>
    <n v="120640"/>
    <s v="Staff Finders Technical of Oregon"/>
    <s v="['python', 'sql', 'r', 'javascript', 'scala', 'databricks', 'spark', 'tableau']"/>
  </r>
  <r>
    <n v="31251"/>
    <x v="1"/>
    <s v="Data Modeler/  Engineer"/>
    <s v="New York, NY"/>
    <s v="via Motion Recruitment"/>
    <s v="Contractor"/>
    <s v="Contractor"/>
    <b v="0"/>
    <s v="Florida, United States"/>
    <d v="2023-07-10T07:08:47"/>
    <n v="7"/>
    <n v="2023"/>
    <b v="1"/>
    <b v="0"/>
    <s v="United States"/>
    <s v="hour"/>
    <m/>
    <n v="124800"/>
    <s v="Motion Recruitment"/>
    <s v="['oracle']"/>
  </r>
  <r>
    <n v="31576"/>
    <x v="3"/>
    <s v="Senior Manager Data Science Product Management"/>
    <s v="Palo Alto, CA"/>
    <s v="via WJHL Jobs"/>
    <s v="Contractor"/>
    <s v="Contractor"/>
    <b v="0"/>
    <s v="California, United States"/>
    <d v="2023-03-18T08:03:36"/>
    <n v="3"/>
    <n v="2023"/>
    <b v="0"/>
    <b v="0"/>
    <s v="United States"/>
    <s v="hour"/>
    <m/>
    <n v="221301.60888671866"/>
    <s v="Stanford Health Care hospital"/>
    <m/>
  </r>
  <r>
    <n v="31614"/>
    <x v="4"/>
    <s v="Data Analyst II (CA Only)"/>
    <s v="Sylmar, CA"/>
    <s v="via Star Job Search"/>
    <s v="Contractor"/>
    <s v="Contractor"/>
    <b v="0"/>
    <s v="California, United States"/>
    <d v="2023-06-17T14:00:26"/>
    <n v="6"/>
    <n v="2023"/>
    <b v="0"/>
    <b v="1"/>
    <s v="United States"/>
    <s v="hour"/>
    <m/>
    <n v="84000.796508789063"/>
    <s v="Corporate"/>
    <s v="['sql', 'excel']"/>
  </r>
  <r>
    <n v="31899"/>
    <x v="4"/>
    <s v="Data Analyst - Banking/Finance Industry -. Job in Charlotte NBC4i Jobs"/>
    <s v="Charlotte, NC"/>
    <s v="via NBC4i Jobs"/>
    <s v="Contractor"/>
    <s v="Contractor"/>
    <b v="0"/>
    <s v="Georgia"/>
    <d v="2023-04-02T10:25:40"/>
    <n v="4"/>
    <n v="2023"/>
    <b v="1"/>
    <b v="1"/>
    <s v="United States"/>
    <s v="hour"/>
    <m/>
    <n v="116480"/>
    <s v="AppleOne"/>
    <s v="['sql', 'tableau']"/>
  </r>
  <r>
    <n v="31934"/>
    <x v="4"/>
    <s v="Data Analyst. Job in Atlanta WDTN Jobs"/>
    <s v="Atlanta, GA"/>
    <s v="via WDTN Jobs"/>
    <s v="Contractor"/>
    <s v="Contractor"/>
    <b v="0"/>
    <s v="Georgia"/>
    <d v="2023-12-12T17:54:59"/>
    <n v="12"/>
    <n v="2023"/>
    <b v="1"/>
    <b v="0"/>
    <s v="United States"/>
    <s v="hour"/>
    <m/>
    <n v="107057.60253906249"/>
    <s v="Coke"/>
    <s v="['sql', 'python', 'aws', 'azure', 'alteryx']"/>
  </r>
  <r>
    <n v="32009"/>
    <x v="4"/>
    <s v="Data Analyst 2"/>
    <s v="Norcross, GA"/>
    <s v="via WREG Jobs"/>
    <s v="Contractor"/>
    <s v="Contractor"/>
    <b v="0"/>
    <s v="Georgia"/>
    <d v="2023-02-27T22:37:53"/>
    <n v="2"/>
    <n v="2023"/>
    <b v="1"/>
    <b v="0"/>
    <s v="United States"/>
    <s v="hour"/>
    <m/>
    <n v="83200"/>
    <s v="CorTech LLC"/>
    <m/>
  </r>
  <r>
    <n v="32359"/>
    <x v="4"/>
    <s v="Business Data Analyst"/>
    <s v="Chicago, IL"/>
    <s v="via Jobs Market"/>
    <s v="Contractor"/>
    <s v="Contractor"/>
    <b v="0"/>
    <s v="Illinois, United States"/>
    <d v="2023-03-12T10:02:35"/>
    <n v="3"/>
    <n v="2023"/>
    <b v="0"/>
    <b v="0"/>
    <s v="United States"/>
    <s v="hour"/>
    <m/>
    <n v="109200"/>
    <s v="ETeam Inc"/>
    <s v="['sql', 'python', 'snowflake', 'excel', 'powerpoint', 'tableau', 'power bi', 'alteryx']"/>
  </r>
  <r>
    <n v="1113"/>
    <x v="4"/>
    <s v="Data Analyst (SCALA&amp; PENTAHO)"/>
    <s v="Philadelphia, PA"/>
    <s v="via Dice.com"/>
    <s v="Contractor"/>
    <s v="Contractor"/>
    <b v="0"/>
    <s v="New York, United States"/>
    <d v="2023-12-15T14:00:11"/>
    <n v="12"/>
    <n v="2023"/>
    <b v="0"/>
    <b v="0"/>
    <s v="United States"/>
    <s v="hour"/>
    <m/>
    <n v="114400"/>
    <s v="R4 IT Solutions Inc"/>
    <s v="['sql', 'python', 'scala', 'aws', 'databricks', 'spark', 'tensorflow']"/>
  </r>
  <r>
    <n v="1418"/>
    <x v="5"/>
    <s v="Business Intelligence (BI) developer/Analyst"/>
    <s v="Charlotte, NC"/>
    <s v="via Dice.com"/>
    <s v="Contractor"/>
    <s v="Contractor"/>
    <b v="0"/>
    <s v="Georgia"/>
    <d v="2023-08-24T18:05:10"/>
    <n v="8"/>
    <n v="2023"/>
    <b v="0"/>
    <b v="0"/>
    <s v="United States"/>
    <s v="hour"/>
    <m/>
    <n v="109200"/>
    <s v="CA-One Tech Cloud Inc."/>
    <s v="['sql', 'power bi', 'tableau']"/>
  </r>
  <r>
    <n v="1473"/>
    <x v="1"/>
    <s v="Data Engineer"/>
    <s v="Dallas, TX"/>
    <s v="via Dice.com"/>
    <s v="Contractor"/>
    <s v="Contractor"/>
    <b v="0"/>
    <s v="Texas, United States"/>
    <d v="2023-11-01T23:05:05"/>
    <n v="11"/>
    <n v="2023"/>
    <b v="1"/>
    <b v="0"/>
    <s v="United States"/>
    <s v="hour"/>
    <m/>
    <n v="130000"/>
    <s v="Brains Technology Solution"/>
    <s v="['sql', 'python', 'azure', 'databricks', 'pyspark']"/>
  </r>
  <r>
    <n v="1484"/>
    <x v="2"/>
    <s v="Senior Data Engineer"/>
    <s v="Dallas, TX"/>
    <s v="via Dice.com"/>
    <s v="Contractor"/>
    <s v="Contractor"/>
    <b v="0"/>
    <s v="New York, United States"/>
    <d v="2023-10-11T15:05:24"/>
    <n v="10"/>
    <n v="2023"/>
    <b v="1"/>
    <b v="0"/>
    <s v="United States"/>
    <s v="hour"/>
    <m/>
    <n v="119600"/>
    <s v="DCM Infotech Limited"/>
    <s v="['sql', 'python', 'snowflake']"/>
  </r>
  <r>
    <n v="2329"/>
    <x v="1"/>
    <s v="Data Engineer  46289"/>
    <s v="Austin, TX"/>
    <s v="via Dice.com"/>
    <s v="Contractor"/>
    <s v="Contractor"/>
    <b v="0"/>
    <s v="Illinois, United States"/>
    <d v="2023-10-02T16:30:58"/>
    <n v="10"/>
    <n v="2023"/>
    <b v="1"/>
    <b v="0"/>
    <s v="United States"/>
    <s v="hour"/>
    <m/>
    <n v="109200"/>
    <s v="PRIMUS Global Services Inc.,"/>
    <s v="['sql', 'python', 'spark', 'hadoop', 'git']"/>
  </r>
  <r>
    <n v="2383"/>
    <x v="1"/>
    <s v="Data Engineer w/ SnapLogic"/>
    <s v="Durham, NC"/>
    <s v="via Dice.com"/>
    <s v="Contractor"/>
    <s v="Contractor"/>
    <b v="0"/>
    <s v="New York, United States"/>
    <d v="2023-12-28T20:25:01"/>
    <n v="12"/>
    <n v="2023"/>
    <b v="0"/>
    <b v="0"/>
    <s v="United States"/>
    <s v="hour"/>
    <m/>
    <n v="124800"/>
    <s v="SPECTRAFORCE TECHNOLOGIES Inc."/>
    <s v="['python', 'nosql', 'java', 'dynamodb', 'aws', 'snowflake', 'oracle']"/>
  </r>
  <r>
    <n v="2594"/>
    <x v="1"/>
    <s v="Data Engineer"/>
    <s v="Dallas, TX"/>
    <s v="via Dice.com"/>
    <s v="Contractor"/>
    <s v="Contractor"/>
    <b v="0"/>
    <s v="Georgia"/>
    <d v="2023-10-17T15:42:29"/>
    <n v="10"/>
    <n v="2023"/>
    <b v="1"/>
    <b v="0"/>
    <s v="United States"/>
    <s v="hour"/>
    <m/>
    <n v="135200"/>
    <s v="Srinav Inc."/>
    <s v="['python']"/>
  </r>
  <r>
    <n v="3074"/>
    <x v="1"/>
    <s v="Data Engineer III"/>
    <s v="California City, CA"/>
    <s v="via Dice.com"/>
    <s v="Contractor"/>
    <s v="Contractor"/>
    <b v="0"/>
    <s v="Texas, United States"/>
    <d v="2023-07-26T17:09:04"/>
    <n v="7"/>
    <n v="2023"/>
    <b v="0"/>
    <b v="1"/>
    <s v="United States"/>
    <s v="hour"/>
    <m/>
    <n v="176800"/>
    <s v="Intelliswift Software Inc"/>
    <s v="['sharepoint']"/>
  </r>
  <r>
    <n v="3391"/>
    <x v="1"/>
    <s v="Principal Data Engineer"/>
    <s v="Alaska"/>
    <s v="via Dice.com"/>
    <s v="Contractor"/>
    <s v="Contractor"/>
    <b v="0"/>
    <s v="Illinois, United States"/>
    <d v="2023-05-17T14:23:30"/>
    <n v="5"/>
    <n v="2023"/>
    <b v="1"/>
    <b v="0"/>
    <s v="United States"/>
    <s v="hour"/>
    <m/>
    <n v="114400"/>
    <s v="INNOVIT USA INC"/>
    <s v="['python', 'sql', 'snowflake', 'azure', 'ssis']"/>
  </r>
  <r>
    <n v="4235"/>
    <x v="1"/>
    <s v="Data Engineer (OBIEE, Python, PL/SQL)"/>
    <s v="Westlake, TX"/>
    <s v="via Dice.com"/>
    <s v="Contractor"/>
    <s v="Contractor"/>
    <b v="0"/>
    <s v="Texas, United States"/>
    <d v="2023-10-31T15:05:31"/>
    <n v="10"/>
    <n v="2023"/>
    <b v="1"/>
    <b v="0"/>
    <s v="United States"/>
    <s v="hour"/>
    <m/>
    <n v="114400"/>
    <s v="SPECTRAFORCE TECHNOLOGIES Inc."/>
    <s v="['python', 'oracle', 'snowflake']"/>
  </r>
  <r>
    <n v="4792"/>
    <x v="1"/>
    <s v="Data Engineer"/>
    <s v="Newark, NJ"/>
    <s v="via Dice.com"/>
    <s v="Contractor"/>
    <s v="Contractor"/>
    <b v="0"/>
    <s v="Illinois, United States"/>
    <d v="2023-10-04T23:09:08"/>
    <n v="10"/>
    <n v="2023"/>
    <b v="0"/>
    <b v="1"/>
    <s v="United States"/>
    <s v="hour"/>
    <m/>
    <n v="135200"/>
    <s v="Hired by Matrix, Inc."/>
    <s v="['go', 'aws', 'spark', 'hadoop', 'excel', 'docker', 'jira', 'confluence']"/>
  </r>
  <r>
    <n v="4804"/>
    <x v="1"/>
    <s v="Data Engineer"/>
    <s v="Devens, MA"/>
    <s v="via Dice.com"/>
    <s v="Contractor"/>
    <s v="Contractor"/>
    <b v="0"/>
    <s v="Illinois, United States"/>
    <d v="2023-12-15T15:06:51"/>
    <n v="12"/>
    <n v="2023"/>
    <b v="0"/>
    <b v="1"/>
    <s v="United States"/>
    <s v="hour"/>
    <m/>
    <n v="83200"/>
    <s v="Pyramid Consulting, Inc."/>
    <s v="['python', 'r', 'sql', 'java', 'scala', 'hadoop', 'spark', 'tableau']"/>
  </r>
  <r>
    <n v="5201"/>
    <x v="0"/>
    <s v="Data Scientist"/>
    <s v="Dallas, TX"/>
    <s v="via Dice.com"/>
    <s v="Contractor"/>
    <s v="Contractor"/>
    <b v="0"/>
    <s v="Texas, United States"/>
    <d v="2023-10-26T14:03:57"/>
    <n v="10"/>
    <n v="2023"/>
    <b v="0"/>
    <b v="0"/>
    <s v="United States"/>
    <s v="hour"/>
    <m/>
    <n v="135200"/>
    <s v="Synergent Tech Solutions"/>
    <m/>
  </r>
  <r>
    <n v="5567"/>
    <x v="1"/>
    <s v="Data Engineer  SQL, Data modeling  Sunnyvale, CA44694"/>
    <s v="Sunnyvale, CA"/>
    <s v="via Dice.com"/>
    <s v="Contractor"/>
    <s v="Contractor"/>
    <b v="0"/>
    <s v="Georgia"/>
    <d v="2023-07-27T17:56:45"/>
    <n v="7"/>
    <n v="2023"/>
    <b v="1"/>
    <b v="0"/>
    <s v="United States"/>
    <s v="hour"/>
    <m/>
    <n v="98800"/>
    <s v="PRIMUS Global Services Inc.,"/>
    <s v="['sql', 'power bi', 'tableau']"/>
  </r>
  <r>
    <n v="6718"/>
    <x v="1"/>
    <s v="Data Engineer"/>
    <s v="Lexington, MA"/>
    <s v="via Dice.com"/>
    <s v="Contractor"/>
    <s v="Contractor"/>
    <b v="0"/>
    <s v="Georgia"/>
    <d v="2023-11-07T23:01:54"/>
    <n v="11"/>
    <n v="2023"/>
    <b v="1"/>
    <b v="0"/>
    <s v="United States"/>
    <s v="hour"/>
    <m/>
    <n v="124800"/>
    <s v="PrimaSoft Inc"/>
    <s v="['databricks', 'pyspark']"/>
  </r>
  <r>
    <n v="6764"/>
    <x v="1"/>
    <s v="Data Engineer - Onsite - ETL /SSAS"/>
    <s v="Appleton, WI"/>
    <s v="via Dice.com"/>
    <s v="Contractor"/>
    <s v="Contractor"/>
    <b v="0"/>
    <s v="Illinois, United States"/>
    <d v="2023-10-17T15:10:09"/>
    <n v="10"/>
    <n v="2023"/>
    <b v="1"/>
    <b v="0"/>
    <s v="United States"/>
    <s v="hour"/>
    <m/>
    <n v="156000"/>
    <s v="KE Staffing"/>
    <s v="['sql', 'sql server', 'ssis']"/>
  </r>
  <r>
    <n v="6869"/>
    <x v="1"/>
    <s v="Data Engineer"/>
    <s v="Minneapolis, MN"/>
    <s v="via Dice.com"/>
    <s v="Contractor"/>
    <s v="Contractor"/>
    <b v="0"/>
    <s v="California, United States"/>
    <d v="2023-08-31T16:10:46"/>
    <n v="8"/>
    <n v="2023"/>
    <b v="1"/>
    <b v="1"/>
    <s v="United States"/>
    <s v="hour"/>
    <m/>
    <n v="161200"/>
    <s v="Kforce Technology Staffing"/>
    <s v="['azure', 'databricks', 'pyspark']"/>
  </r>
  <r>
    <n v="6983"/>
    <x v="4"/>
    <s v="Data Analyst  Google Cloud Platform,SQL scriptingAustin, TX 42870"/>
    <s v="Austin, TX"/>
    <s v="via Dice.com"/>
    <s v="Contractor"/>
    <s v="Contractor"/>
    <b v="0"/>
    <s v="Texas, United States"/>
    <d v="2023-05-15T16:01:02"/>
    <n v="5"/>
    <n v="2023"/>
    <b v="1"/>
    <b v="0"/>
    <s v="United States"/>
    <s v="hour"/>
    <m/>
    <n v="88400"/>
    <s v="PRIMUS Global Services Inc.,"/>
    <s v="['sql', 'bigquery']"/>
  </r>
  <r>
    <n v="7111"/>
    <x v="1"/>
    <s v="People Analytics Data Engineer &amp; Enablement"/>
    <s v="Lexington, MA"/>
    <s v="via Dice.com"/>
    <s v="Contractor"/>
    <s v="Contractor"/>
    <b v="0"/>
    <s v="Florida, United States"/>
    <d v="2023-05-15T19:27:59"/>
    <n v="5"/>
    <n v="2023"/>
    <b v="0"/>
    <b v="0"/>
    <s v="United States"/>
    <s v="hour"/>
    <m/>
    <n v="100880"/>
    <s v="Sunrise Systems, Inc."/>
    <s v="['sql', 'python', 'databricks', 'aws', 'pyspark', 'alteryx', 'tableau']"/>
  </r>
  <r>
    <n v="7330"/>
    <x v="1"/>
    <s v="Data Engineer"/>
    <s v="Jersey City, NJ"/>
    <s v="via Dice.com"/>
    <s v="Contractor"/>
    <s v="Contractor"/>
    <b v="0"/>
    <s v="California, United States"/>
    <d v="2023-05-02T21:09:24"/>
    <n v="5"/>
    <n v="2023"/>
    <b v="1"/>
    <b v="0"/>
    <s v="United States"/>
    <s v="hour"/>
    <m/>
    <n v="114400"/>
    <s v="Yorkshire Global Solutions Inc."/>
    <s v="['nosql', 'python', 'sql', 'bigquery', 'pyspark', 'airflow']"/>
  </r>
  <r>
    <n v="7386"/>
    <x v="1"/>
    <s v="Data Engineer"/>
    <s v="Plano, TX"/>
    <s v="via Dice.com"/>
    <s v="Contractor"/>
    <s v="Contractor"/>
    <b v="0"/>
    <s v="Georgia"/>
    <d v="2023-09-26T14:39:51"/>
    <n v="9"/>
    <n v="2023"/>
    <b v="0"/>
    <b v="0"/>
    <s v="United States"/>
    <s v="hour"/>
    <m/>
    <n v="98800"/>
    <s v="HStechnologies LLC"/>
    <s v="['scala', 'python', 'java', 'perl', 'shell', 'airflow', 'spark', 'kafka', 'hadoop', 'jira']"/>
  </r>
  <r>
    <n v="7749"/>
    <x v="1"/>
    <s v="Sr. Data Engineer"/>
    <s v="Los Angeles, CA"/>
    <s v="via Dice.com"/>
    <s v="Contractor"/>
    <s v="Contractor"/>
    <b v="0"/>
    <s v="Texas, United States"/>
    <d v="2023-12-13T06:08:41"/>
    <n v="12"/>
    <n v="2023"/>
    <b v="1"/>
    <b v="0"/>
    <s v="United States"/>
    <s v="hour"/>
    <m/>
    <n v="150800"/>
    <s v="Simplyfy Solutions Inc"/>
    <s v="['sql', 'java', 'scala', 'python', 'spark', 'hadoop', 'kafka']"/>
  </r>
  <r>
    <n v="8266"/>
    <x v="4"/>
    <s v="Data Analyst II"/>
    <s v="St. Louis, MO"/>
    <s v="via Dice.com"/>
    <s v="Contractor"/>
    <s v="Contractor"/>
    <b v="0"/>
    <s v="Illinois, United States"/>
    <d v="2023-07-26T23:01:45"/>
    <n v="7"/>
    <n v="2023"/>
    <b v="0"/>
    <b v="1"/>
    <s v="United States"/>
    <s v="hour"/>
    <m/>
    <n v="109200"/>
    <s v="Kforce Technology Staffing"/>
    <s v="['sql', 'tableau']"/>
  </r>
  <r>
    <n v="9237"/>
    <x v="1"/>
    <s v="Data Engineer"/>
    <s v="New Jersey"/>
    <s v="via Dice.com"/>
    <s v="Contractor"/>
    <s v="Contractor"/>
    <b v="0"/>
    <s v="Illinois, United States"/>
    <d v="2023-08-15T22:08:44"/>
    <n v="8"/>
    <n v="2023"/>
    <b v="1"/>
    <b v="1"/>
    <s v="United States"/>
    <s v="hour"/>
    <m/>
    <n v="135200"/>
    <s v="Hired by Matrix, Inc."/>
    <s v="['go', 'sql', 'python', 'shell', 'postgresql', 'db2', 'aws', 'redshift', 'spark', 'hadoop', 'pyspark', 'linux', 'unix', 'excel', 'splunk', 'power bi', 'jenkins', 'bitbucket']"/>
  </r>
  <r>
    <n v="9489"/>
    <x v="1"/>
    <s v="W2 - Data Engineer - Dallas, TX Hybrid onsite 2 days per week"/>
    <s v="Dallas, TX"/>
    <s v="via Dice.com"/>
    <s v="Contractor"/>
    <s v="Contractor"/>
    <b v="0"/>
    <s v="Texas, United States"/>
    <d v="2023-11-15T14:08:05"/>
    <n v="11"/>
    <n v="2023"/>
    <b v="1"/>
    <b v="0"/>
    <s v="United States"/>
    <s v="hour"/>
    <m/>
    <n v="93600"/>
    <s v="Confiance Tech Solutions"/>
    <s v="['sql', 'azure', 'databricks']"/>
  </r>
  <r>
    <n v="9773"/>
    <x v="0"/>
    <s v="Data Analyst W2"/>
    <s v="Sunnyvale, CA"/>
    <s v="via Dice.com"/>
    <s v="Contractor"/>
    <s v="Contractor"/>
    <b v="0"/>
    <s v="California, United States"/>
    <d v="2023-08-15T20:00:29"/>
    <n v="8"/>
    <n v="2023"/>
    <b v="0"/>
    <b v="0"/>
    <s v="United States"/>
    <s v="hour"/>
    <m/>
    <n v="93600"/>
    <s v="Tech Providers Inc."/>
    <s v="['sql', 'python', 'tableau']"/>
  </r>
  <r>
    <n v="10574"/>
    <x v="1"/>
    <s v="Data Engineer, Analytics &amp; Insights (Remote)"/>
    <s v="Burbank, CA"/>
    <s v="via Dice.com"/>
    <s v="Contractor"/>
    <s v="Contractor"/>
    <b v="0"/>
    <s v="Texas, United States"/>
    <d v="2023-11-02T23:09:40"/>
    <n v="11"/>
    <n v="2023"/>
    <b v="1"/>
    <b v="0"/>
    <s v="United States"/>
    <s v="hour"/>
    <m/>
    <n v="166400"/>
    <s v="Odesus"/>
    <s v="['sql', 'python', 'r', 'azure', 'snowflake', 'databricks', 'tableau', 'splunk']"/>
  </r>
  <r>
    <n v="10873"/>
    <x v="1"/>
    <s v="Business System Analyst/Data Engineer"/>
    <s v="Philadelphia, PA"/>
    <s v="via Dice.com"/>
    <s v="Contractor"/>
    <s v="Contractor"/>
    <b v="0"/>
    <s v="Florida, United States"/>
    <d v="2023-10-26T14:10:04"/>
    <n v="10"/>
    <n v="2023"/>
    <b v="1"/>
    <b v="1"/>
    <s v="United States"/>
    <s v="hour"/>
    <m/>
    <n v="124800"/>
    <s v="TrueSkilla"/>
    <s v="['sql']"/>
  </r>
  <r>
    <n v="11268"/>
    <x v="1"/>
    <s v="Data Engineer"/>
    <s v="Houston, TX"/>
    <s v="via Dice.com"/>
    <s v="Contractor"/>
    <s v="Contractor"/>
    <b v="0"/>
    <s v="Georgia"/>
    <d v="2023-12-04T13:39:28"/>
    <n v="12"/>
    <n v="2023"/>
    <b v="0"/>
    <b v="0"/>
    <s v="United States"/>
    <s v="hour"/>
    <m/>
    <n v="72800"/>
    <s v="Capital Staffing Solutions"/>
    <s v="['python', 'sql']"/>
  </r>
  <r>
    <n v="11534"/>
    <x v="4"/>
    <s v="Data Analyst / Report Writer"/>
    <s v="Austin, TX"/>
    <s v="via Dice.com"/>
    <s v="Contractor"/>
    <s v="Contractor"/>
    <b v="0"/>
    <s v="Texas, United States"/>
    <d v="2023-05-02T20:02:17"/>
    <n v="5"/>
    <n v="2023"/>
    <b v="1"/>
    <b v="0"/>
    <s v="United States"/>
    <s v="hour"/>
    <m/>
    <n v="83200"/>
    <s v="Y &amp; L Consulting Inc."/>
    <s v="['sas', 'sas', 'word', 'excel', 'sharepoint']"/>
  </r>
  <r>
    <n v="11867"/>
    <x v="0"/>
    <s v="Backfill :: Data Scientist with PHD :: Washington, DC (Hybrid..."/>
    <s v="Washington, DC"/>
    <s v="via Dice.com"/>
    <s v="Contractor"/>
    <s v="Contractor"/>
    <b v="0"/>
    <s v="Georgia"/>
    <d v="2023-10-26T14:55:34"/>
    <n v="10"/>
    <n v="2023"/>
    <b v="0"/>
    <b v="0"/>
    <s v="United States"/>
    <s v="hour"/>
    <m/>
    <n v="114400"/>
    <s v="Intone Networks Inc."/>
    <s v="['go', 'nosql', 'mongodb', 'mongodb', 'python', 'r', 'sql', 'ruby', 'ruby', 'perl', 'java', 'matlab', 'c#']"/>
  </r>
  <r>
    <n v="11902"/>
    <x v="0"/>
    <s v="Data scientist : : W2 role : :Hybrid in Jersey City, NJ : : No h1b..."/>
    <s v="Jersey City, NJ"/>
    <s v="via Dice.com"/>
    <s v="Contractor"/>
    <s v="Contractor"/>
    <b v="0"/>
    <s v="New York, United States"/>
    <d v="2023-12-12T18:18:25"/>
    <n v="12"/>
    <n v="2023"/>
    <b v="0"/>
    <b v="0"/>
    <s v="United States"/>
    <s v="hour"/>
    <m/>
    <n v="133120"/>
    <s v="Srimatrix Inc."/>
    <s v="['python', 'mongodb', 'mongodb', 'neo4j', 'tensorflow', 'scikit-learn', 'pandas', 'spark', 'kafka', 'tableau', 'word']"/>
  </r>
  <r>
    <n v="12141"/>
    <x v="4"/>
    <s v="Data Analyst/ Business Analyst - Exton,PA (Onsite)"/>
    <s v="Exton, PA"/>
    <s v="via Dice.com"/>
    <s v="Contractor"/>
    <s v="Contractor"/>
    <b v="0"/>
    <s v="New York, United States"/>
    <d v="2023-08-16T13:00:25"/>
    <n v="8"/>
    <n v="2023"/>
    <b v="0"/>
    <b v="0"/>
    <s v="United States"/>
    <s v="hour"/>
    <m/>
    <n v="104000"/>
    <s v="Vector Consulting, Inc"/>
    <s v="['sql', 'sql server', 'ssrs', 'power bi', 'sharepoint', 'visio']"/>
  </r>
  <r>
    <n v="12454"/>
    <x v="3"/>
    <s v="Senior Data Scientist"/>
    <s v="Dallas, TX"/>
    <s v="via Dice.com"/>
    <s v="Contractor"/>
    <s v="Contractor"/>
    <b v="0"/>
    <s v="Texas, United States"/>
    <d v="2023-10-24T15:03:41"/>
    <n v="10"/>
    <n v="2023"/>
    <b v="0"/>
    <b v="0"/>
    <s v="United States"/>
    <s v="hour"/>
    <m/>
    <n v="124800"/>
    <s v="Logicminds"/>
    <m/>
  </r>
  <r>
    <n v="12510"/>
    <x v="1"/>
    <s v="Data Engineer"/>
    <s v="Ashburn, VA"/>
    <s v="via Dice.com"/>
    <s v="Contractor"/>
    <s v="Contractor"/>
    <b v="0"/>
    <s v="Florida, United States"/>
    <d v="2023-09-12T16:11:48"/>
    <n v="9"/>
    <n v="2023"/>
    <b v="1"/>
    <b v="0"/>
    <s v="United States"/>
    <s v="hour"/>
    <m/>
    <n v="114400"/>
    <s v="Yorkshire Global Solutions Inc."/>
    <s v="['python', 'sql', 'dynamodb', 'aws', 'redshift']"/>
  </r>
  <r>
    <n v="12576"/>
    <x v="1"/>
    <s v="Azure Data Engineer"/>
    <s v="Chicago, IL"/>
    <s v="via Dice.com"/>
    <s v="Contractor"/>
    <s v="Contractor"/>
    <b v="0"/>
    <s v="Illinois, United States"/>
    <d v="2023-11-01T14:06:04"/>
    <n v="11"/>
    <n v="2023"/>
    <b v="1"/>
    <b v="0"/>
    <s v="United States"/>
    <s v="hour"/>
    <m/>
    <n v="130000"/>
    <s v="AQUA Information Systems, Inc."/>
    <s v="['azure']"/>
  </r>
  <r>
    <n v="12609"/>
    <x v="1"/>
    <s v="Big Data Engineer"/>
    <s v="Ridgefield, NJ"/>
    <s v="via Dice.com"/>
    <s v="Contractor"/>
    <s v="Contractor"/>
    <b v="0"/>
    <s v="California, United States"/>
    <d v="2023-05-16T22:07:09"/>
    <n v="5"/>
    <n v="2023"/>
    <b v="0"/>
    <b v="0"/>
    <s v="United States"/>
    <s v="hour"/>
    <m/>
    <n v="156000"/>
    <s v="Xoriant Corporation"/>
    <s v="['python', 'sql', 'shell', 'aws', 'spark', 'hadoop']"/>
  </r>
  <r>
    <n v="12831"/>
    <x v="1"/>
    <s v="Data Engineer"/>
    <s v="New York, NY"/>
    <s v="via Dice.com"/>
    <s v="Contractor"/>
    <s v="Contractor"/>
    <b v="0"/>
    <s v="Illinois, United States"/>
    <d v="2023-08-07T12:46:23"/>
    <n v="8"/>
    <n v="2023"/>
    <b v="1"/>
    <b v="0"/>
    <s v="United States"/>
    <s v="hour"/>
    <m/>
    <n v="164320"/>
    <s v="Connexion Systems &amp; Engineering"/>
    <s v="['aws', 'snowflake']"/>
  </r>
  <r>
    <n v="12926"/>
    <x v="1"/>
    <s v="Data Engineer"/>
    <s v="Chicago, IL"/>
    <s v="via Dice.com"/>
    <s v="Contractor"/>
    <s v="Contractor"/>
    <b v="0"/>
    <s v="New York, United States"/>
    <d v="2023-12-07T20:07:00"/>
    <n v="12"/>
    <n v="2023"/>
    <b v="1"/>
    <b v="0"/>
    <s v="United States"/>
    <s v="hour"/>
    <m/>
    <n v="105040"/>
    <s v="Apolis"/>
    <s v="['python', 'sql', 'azure', 'databricks', 'unity']"/>
  </r>
  <r>
    <n v="13268"/>
    <x v="4"/>
    <s v="Data Reporting Analyst"/>
    <s v="Los Angeles, CA"/>
    <s v="via Dice.com"/>
    <s v="Contractor"/>
    <s v="Contractor"/>
    <b v="0"/>
    <s v="California, United States"/>
    <d v="2023-07-16T07:00:45"/>
    <n v="7"/>
    <n v="2023"/>
    <b v="1"/>
    <b v="1"/>
    <s v="United States"/>
    <s v="hour"/>
    <m/>
    <n v="104000"/>
    <s v="Robert Half"/>
    <s v="['sql', 'go', 'ssrs']"/>
  </r>
  <r>
    <n v="13646"/>
    <x v="4"/>
    <s v="Tableau Reports Developer / Data Analyst - Austin, TX (Onsite from..."/>
    <s v="Austin, TX"/>
    <s v="via Dice.com"/>
    <s v="Contractor"/>
    <s v="Contractor"/>
    <b v="0"/>
    <s v="Texas, United States"/>
    <d v="2023-08-10T22:01:17"/>
    <n v="8"/>
    <n v="2023"/>
    <b v="1"/>
    <b v="0"/>
    <s v="United States"/>
    <s v="hour"/>
    <m/>
    <n v="124800"/>
    <s v="Vector Consulting, Inc"/>
    <s v="['c', 'tableau']"/>
  </r>
  <r>
    <n v="13789"/>
    <x v="1"/>
    <s v="Data Engineer"/>
    <s v="McLean, VA"/>
    <s v="via Dice.com"/>
    <s v="Contractor"/>
    <s v="Contractor"/>
    <b v="0"/>
    <s v="Illinois, United States"/>
    <d v="2023-12-01T15:06:29"/>
    <n v="12"/>
    <n v="2023"/>
    <b v="0"/>
    <b v="0"/>
    <s v="United States"/>
    <s v="hour"/>
    <m/>
    <n v="114400"/>
    <s v="Yorkshire Global Solutions Inc."/>
    <s v="['python', 'sql', 'java', 'scala', 'mongo', 'aws', 'spark', 'hadoop']"/>
  </r>
  <r>
    <n v="13806"/>
    <x v="4"/>
    <s v="Sr Data Analyst"/>
    <s v="New York, NY"/>
    <s v="via Dice.com"/>
    <s v="Contractor"/>
    <s v="Contractor"/>
    <b v="0"/>
    <s v="New York, United States"/>
    <d v="2023-11-28T15:59:55"/>
    <n v="11"/>
    <n v="2023"/>
    <b v="1"/>
    <b v="0"/>
    <s v="United States"/>
    <s v="hour"/>
    <m/>
    <n v="150800"/>
    <s v="Prutech Solutions"/>
    <s v="['sql', 'sas', 'sas', 'excel', 'spss']"/>
  </r>
  <r>
    <n v="14046"/>
    <x v="0"/>
    <s v="Data Scientist II (Clinical)"/>
    <s v="Waltham, MA"/>
    <s v="via Dice.com"/>
    <s v="Contractor"/>
    <s v="Contractor"/>
    <b v="0"/>
    <s v="New York, United States"/>
    <d v="2023-08-29T22:05:01"/>
    <n v="8"/>
    <n v="2023"/>
    <b v="0"/>
    <b v="0"/>
    <s v="United States"/>
    <s v="hour"/>
    <m/>
    <n v="124800"/>
    <s v="SGS Consulting"/>
    <m/>
  </r>
  <r>
    <n v="14690"/>
    <x v="1"/>
    <s v="Data Engineer"/>
    <s v="Phoenix, AZ"/>
    <s v="via Dice.com"/>
    <s v="Contractor"/>
    <s v="Contractor"/>
    <b v="0"/>
    <s v="Illinois, United States"/>
    <d v="2023-10-03T18:07:47"/>
    <n v="10"/>
    <n v="2023"/>
    <b v="1"/>
    <b v="0"/>
    <s v="United States"/>
    <s v="hour"/>
    <m/>
    <n v="114400"/>
    <s v="VHL Technologies"/>
    <m/>
  </r>
  <r>
    <n v="14872"/>
    <x v="4"/>
    <s v="Data Analyst -- Lake Mary, FL /Onsite/ W2/"/>
    <s v="Lake Mary, FL"/>
    <s v="via Dice.com"/>
    <s v="Contractor"/>
    <s v="Contractor"/>
    <b v="0"/>
    <s v="Florida, United States"/>
    <d v="2023-08-25T18:03:13"/>
    <n v="8"/>
    <n v="2023"/>
    <b v="1"/>
    <b v="0"/>
    <s v="United States"/>
    <s v="hour"/>
    <m/>
    <n v="81120"/>
    <s v="Intellisoft Technologies"/>
    <s v="['sql', 'python']"/>
  </r>
  <r>
    <n v="15091"/>
    <x v="1"/>
    <s v="Data Engineer"/>
    <s v="Tulsa, OK"/>
    <s v="via Dice.com"/>
    <s v="Contractor"/>
    <s v="Contractor"/>
    <b v="0"/>
    <s v="Georgia"/>
    <d v="2023-05-02T15:10:27"/>
    <n v="5"/>
    <n v="2023"/>
    <b v="0"/>
    <b v="0"/>
    <s v="United States"/>
    <s v="hour"/>
    <m/>
    <n v="135200"/>
    <s v="Archon Resources"/>
    <s v="['ssis', 'flow']"/>
  </r>
  <r>
    <n v="15512"/>
    <x v="1"/>
    <s v="BI Analytics &amp; Data Engineering"/>
    <s v="Los Angeles, CA"/>
    <s v="via Dice.com"/>
    <s v="Contractor"/>
    <s v="Contractor"/>
    <b v="0"/>
    <s v="Georgia"/>
    <d v="2023-09-06T19:54:15"/>
    <n v="9"/>
    <n v="2023"/>
    <b v="0"/>
    <b v="0"/>
    <s v="United States"/>
    <s v="hour"/>
    <m/>
    <n v="135200"/>
    <s v="VAK Consulting LLC"/>
    <s v="['sql', 'nosql', 'hadoop', 'spark']"/>
  </r>
  <r>
    <n v="15969"/>
    <x v="0"/>
    <s v="BigData Engineer"/>
    <s v="Minneapolis, MN"/>
    <s v="via Dice.com"/>
    <s v="Contractor"/>
    <s v="Contractor"/>
    <b v="0"/>
    <s v="Florida, United States"/>
    <d v="2023-09-27T17:09:22"/>
    <n v="9"/>
    <n v="2023"/>
    <b v="1"/>
    <b v="0"/>
    <s v="United States"/>
    <s v="hour"/>
    <m/>
    <n v="98800"/>
    <s v="KONNECTINGTREE INC"/>
    <s v="['python', 'sql', 'hadoop', 'pyspark']"/>
  </r>
  <r>
    <n v="16099"/>
    <x v="1"/>
    <s v="Azure Data Engineer, Jersey City, NJ"/>
    <s v="Jersey City, NJ"/>
    <s v="via Dice.com"/>
    <s v="Contractor"/>
    <s v="Contractor"/>
    <b v="0"/>
    <s v="Illinois, United States"/>
    <d v="2023-09-05T15:08:15"/>
    <n v="9"/>
    <n v="2023"/>
    <b v="1"/>
    <b v="0"/>
    <s v="United States"/>
    <s v="hour"/>
    <m/>
    <n v="114400"/>
    <s v="Spry Info Solutions"/>
    <s v="['python', 'azure', 'databricks']"/>
  </r>
  <r>
    <n v="16882"/>
    <x v="4"/>
    <s v="Data Analyst - Structured Finance"/>
    <s v="New York, NY"/>
    <s v="via Dice.com"/>
    <s v="Contractor"/>
    <s v="Contractor"/>
    <b v="0"/>
    <s v="New York, United States"/>
    <d v="2023-08-28T18:00:14"/>
    <n v="8"/>
    <n v="2023"/>
    <b v="0"/>
    <b v="0"/>
    <s v="United States"/>
    <s v="hour"/>
    <m/>
    <n v="106080"/>
    <s v="Software Guidance &amp; Assistance"/>
    <s v="['python', 'sql', 'vba', 'excel']"/>
  </r>
  <r>
    <n v="17563"/>
    <x v="0"/>
    <s v="Data Analyst/Scientist (Hybrid Role)"/>
    <s v="Fort Worth, TX"/>
    <s v="via Dice.com"/>
    <s v="Contractor"/>
    <s v="Contractor"/>
    <b v="0"/>
    <s v="Texas, United States"/>
    <d v="2023-08-08T20:01:21"/>
    <n v="8"/>
    <n v="2023"/>
    <b v="0"/>
    <b v="0"/>
    <s v="United States"/>
    <s v="hour"/>
    <m/>
    <n v="140400"/>
    <s v="Prudent Technologies and Consulting"/>
    <s v="['sql', 'sas', 'sas', 'python', 'databricks', 'tableau', 'power bi']"/>
  </r>
  <r>
    <n v="17624"/>
    <x v="1"/>
    <s v="Data Engineer"/>
    <s v="New York, NY"/>
    <s v="via Dice.com"/>
    <s v="Contractor"/>
    <s v="Contractor"/>
    <b v="0"/>
    <s v="California, United States"/>
    <d v="2023-08-10T16:05:56"/>
    <n v="8"/>
    <n v="2023"/>
    <b v="1"/>
    <b v="0"/>
    <s v="United States"/>
    <s v="hour"/>
    <m/>
    <n v="173680"/>
    <s v="QED National"/>
    <s v="['python', 'sql', 'azure', 'databricks', 'spark']"/>
  </r>
  <r>
    <n v="17754"/>
    <x v="4"/>
    <s v="Business Data Analytics Analyst"/>
    <s v="Morris Plains, NJ"/>
    <s v="via Dice.com"/>
    <s v="Contractor"/>
    <s v="Contractor"/>
    <b v="0"/>
    <s v="New York, United States"/>
    <d v="2023-10-13T20:00:05"/>
    <n v="10"/>
    <n v="2023"/>
    <b v="0"/>
    <b v="0"/>
    <s v="United States"/>
    <s v="hour"/>
    <m/>
    <n v="72800"/>
    <s v="Ampcus Inc"/>
    <s v="['sql', 'tableau']"/>
  </r>
  <r>
    <n v="17856"/>
    <x v="4"/>
    <s v="Data Center Analyst"/>
    <s v="Hammond, IN"/>
    <s v="via Dice.com"/>
    <s v="Contractor"/>
    <s v="Contractor"/>
    <b v="0"/>
    <s v="Illinois, United States"/>
    <d v="2023-05-17T15:01:09"/>
    <n v="5"/>
    <n v="2023"/>
    <b v="1"/>
    <b v="0"/>
    <s v="United States"/>
    <s v="hour"/>
    <m/>
    <n v="94640"/>
    <s v="CBTS"/>
    <s v="['azure', 'aws']"/>
  </r>
  <r>
    <n v="18077"/>
    <x v="0"/>
    <s v="Data Scientist"/>
    <s v="Roswell, GA"/>
    <s v="via Dice.com"/>
    <s v="Contractor"/>
    <s v="Contractor"/>
    <b v="0"/>
    <s v="Illinois, United States"/>
    <d v="2023-05-11T16:07:08"/>
    <n v="5"/>
    <n v="2023"/>
    <b v="0"/>
    <b v="0"/>
    <s v="United States"/>
    <s v="hour"/>
    <m/>
    <n v="135200"/>
    <s v="ApTask"/>
    <s v="['sql', 't-sql', 'python', 'scala', 'azure', 'snowflake', 'databricks']"/>
  </r>
  <r>
    <n v="18101"/>
    <x v="0"/>
    <s v="Data Analyst/Scientist"/>
    <s v="Elk Grove, CA"/>
    <s v="via Dice.com"/>
    <s v="Contractor"/>
    <s v="Contractor"/>
    <b v="0"/>
    <s v="California, United States"/>
    <d v="2023-12-14T19:00:51"/>
    <n v="12"/>
    <n v="2023"/>
    <b v="0"/>
    <b v="0"/>
    <s v="United States"/>
    <s v="hour"/>
    <m/>
    <n v="135200"/>
    <s v="Systems Integration Solutions, Inc."/>
    <s v="['sql', 'tableau']"/>
  </r>
  <r>
    <n v="18612"/>
    <x v="1"/>
    <s v="AWS Data Engineer"/>
    <s v="Cincinnati, OH"/>
    <s v="via Dice.com"/>
    <s v="Contractor"/>
    <s v="Contractor"/>
    <b v="0"/>
    <s v="Florida, United States"/>
    <d v="2023-07-20T15:10:55"/>
    <n v="7"/>
    <n v="2023"/>
    <b v="1"/>
    <b v="0"/>
    <s v="United States"/>
    <s v="hour"/>
    <m/>
    <n v="114400"/>
    <s v="Element Technologies Inc."/>
    <s v="['aws', 'jenkins', 'git', 'terraform', 'docker', 'kubernetes']"/>
  </r>
  <r>
    <n v="18908"/>
    <x v="1"/>
    <s v="Data Engineer - AWS"/>
    <s v="Hanover, NJ"/>
    <s v="via Dice.com"/>
    <s v="Contractor"/>
    <s v="Contractor"/>
    <b v="0"/>
    <s v="Georgia"/>
    <d v="2023-08-25T15:48:07"/>
    <n v="8"/>
    <n v="2023"/>
    <b v="1"/>
    <b v="0"/>
    <s v="United States"/>
    <s v="hour"/>
    <m/>
    <n v="145600"/>
    <s v="Ampcus Inc"/>
    <s v="['dynamodb', 'aws', 'redshift']"/>
  </r>
  <r>
    <n v="18930"/>
    <x v="1"/>
    <s v="Data Engineer"/>
    <s v="San Jose, CA"/>
    <s v="via Dice.com"/>
    <s v="Contractor"/>
    <s v="Contractor"/>
    <b v="0"/>
    <s v="Georgia"/>
    <d v="2023-05-05T19:21:02"/>
    <n v="5"/>
    <n v="2023"/>
    <b v="1"/>
    <b v="0"/>
    <s v="United States"/>
    <s v="hour"/>
    <m/>
    <n v="175780.80444335938"/>
    <s v="Intelliswift Software Inc"/>
    <s v="['sql', 'hadoop', 'tableau', 'excel']"/>
  </r>
  <r>
    <n v="19097"/>
    <x v="1"/>
    <s v="Data Engineer 45169"/>
    <s v="Austin, TX"/>
    <s v="via Dice.com"/>
    <s v="Contractor"/>
    <s v="Contractor"/>
    <b v="0"/>
    <s v="Illinois, United States"/>
    <d v="2023-08-16T22:25:48"/>
    <n v="8"/>
    <n v="2023"/>
    <b v="1"/>
    <b v="0"/>
    <s v="United States"/>
    <s v="hour"/>
    <m/>
    <n v="88400"/>
    <s v="PRIMUS Global Services Inc.,"/>
    <s v="['spark', 'hadoop', 'git']"/>
  </r>
  <r>
    <n v="19189"/>
    <x v="0"/>
    <s v="Data Scientist (Python, Amazon SageMaker)"/>
    <s v="Lake Buena Vista, FL"/>
    <s v="via Dice.com"/>
    <s v="Contractor"/>
    <s v="Contractor"/>
    <b v="0"/>
    <s v="Florida, United States"/>
    <d v="2023-12-15T23:03:55"/>
    <n v="12"/>
    <n v="2023"/>
    <b v="0"/>
    <b v="1"/>
    <s v="United States"/>
    <s v="hour"/>
    <m/>
    <n v="156000"/>
    <s v="Computer Enterprises, Inc."/>
    <s v="['python', 'aws', 'jupyter', 'kafka', 'spark']"/>
  </r>
  <r>
    <n v="19329"/>
    <x v="6"/>
    <s v="Senior HC Data Analyst"/>
    <s v="Bethesda, MD"/>
    <s v="via Dice.com"/>
    <s v="Contractor"/>
    <s v="Contractor"/>
    <b v="0"/>
    <s v="New York, United States"/>
    <d v="2023-05-15T17:00:08"/>
    <n v="5"/>
    <n v="2023"/>
    <b v="1"/>
    <b v="1"/>
    <s v="United States"/>
    <s v="hour"/>
    <m/>
    <n v="145600"/>
    <s v="Kforce Technology Staffing"/>
    <s v="['python', 'r', 'spss', 'tableau']"/>
  </r>
  <r>
    <n v="19348"/>
    <x v="0"/>
    <s v="Data Scientist II"/>
    <s v="Pasadena, CA"/>
    <s v="via Dice.com"/>
    <s v="Contractor"/>
    <s v="Contractor"/>
    <b v="0"/>
    <s v="California, United States"/>
    <d v="2023-07-25T17:04:00"/>
    <n v="7"/>
    <n v="2023"/>
    <b v="0"/>
    <b v="1"/>
    <s v="United States"/>
    <s v="hour"/>
    <m/>
    <n v="135200"/>
    <s v="Kforce Technology Staffing"/>
    <s v="['python', 'sql', 'r', 'aws', 'power bi', 'tableau', 'alteryx']"/>
  </r>
  <r>
    <n v="19488"/>
    <x v="1"/>
    <s v="Actively Looking for a Big data Engineer"/>
    <s v="Malvern, PA"/>
    <s v="via Dice.com"/>
    <s v="Contractor"/>
    <s v="Contractor"/>
    <b v="0"/>
    <s v="Georgia"/>
    <d v="2023-05-03T14:07:34"/>
    <n v="5"/>
    <n v="2023"/>
    <b v="1"/>
    <b v="0"/>
    <s v="United States"/>
    <s v="hour"/>
    <m/>
    <n v="93600"/>
    <s v="Echelon IT Inc"/>
    <s v="['python', 'r', 'java', 'sql', 'azure', 'hadoop', 'spark', 'kafka', 'linux', 'tableau']"/>
  </r>
  <r>
    <n v="20065"/>
    <x v="4"/>
    <s v="Data Visualization Analyst || Wilmington, DE (Hybrid) || Must..."/>
    <s v="Wilmington, DE"/>
    <s v="via Dice.com"/>
    <s v="Contractor"/>
    <s v="Contractor"/>
    <b v="0"/>
    <s v="New York, United States"/>
    <d v="2023-09-05T14:00:31"/>
    <n v="9"/>
    <n v="2023"/>
    <b v="0"/>
    <b v="0"/>
    <s v="United States"/>
    <s v="hour"/>
    <m/>
    <n v="130000"/>
    <s v="Paradigm Infotech"/>
    <s v="['aws']"/>
  </r>
  <r>
    <n v="20107"/>
    <x v="1"/>
    <s v="Data Engineer"/>
    <s v="Ohio"/>
    <s v="via Dice.com"/>
    <s v="Contractor"/>
    <s v="Contractor"/>
    <b v="0"/>
    <s v="Georgia"/>
    <d v="2023-09-02T00:09:24"/>
    <n v="9"/>
    <n v="2023"/>
    <b v="1"/>
    <b v="1"/>
    <s v="United States"/>
    <s v="hour"/>
    <m/>
    <n v="104000"/>
    <s v="Robert Half"/>
    <s v="['go', 'aws', 'redshift', 'snowflake', 'windows', 'tableau']"/>
  </r>
  <r>
    <n v="20407"/>
    <x v="1"/>
    <s v="Azure Data Engineer"/>
    <s v="Sacramento, CA"/>
    <s v="via Dice.com"/>
    <s v="Contractor"/>
    <s v="Contractor"/>
    <b v="0"/>
    <s v="Illinois, United States"/>
    <d v="2023-09-01T11:28:53"/>
    <n v="9"/>
    <n v="2023"/>
    <b v="1"/>
    <b v="0"/>
    <s v="United States"/>
    <s v="hour"/>
    <m/>
    <n v="150800"/>
    <s v="Indium Software Inc"/>
    <s v="['sql', 'azure', 'databricks', 'sap', 'power bi']"/>
  </r>
  <r>
    <n v="20601"/>
    <x v="4"/>
    <s v="Data Strategist - Data Governance Analyst - W2 Contractor Only"/>
    <s v="Atlanta, GA"/>
    <s v="via Dice.com"/>
    <s v="Contractor"/>
    <s v="Contractor"/>
    <b v="0"/>
    <s v="Georgia"/>
    <d v="2023-08-16T16:14:33"/>
    <n v="8"/>
    <n v="2023"/>
    <b v="0"/>
    <b v="0"/>
    <s v="United States"/>
    <s v="hour"/>
    <m/>
    <n v="52000"/>
    <s v="Veritis Group, Inc."/>
    <s v="['python', 'jira']"/>
  </r>
  <r>
    <n v="21908"/>
    <x v="4"/>
    <s v="Business / Data Analyst - Only W2"/>
    <s v="Charlotte, NC"/>
    <s v="via Dice.com"/>
    <s v="Contractor"/>
    <s v="Contractor"/>
    <b v="0"/>
    <s v="Georgia"/>
    <d v="2023-08-08T17:52:09"/>
    <n v="8"/>
    <n v="2023"/>
    <b v="1"/>
    <b v="0"/>
    <s v="United States"/>
    <s v="hour"/>
    <m/>
    <n v="119600"/>
    <s v="Smart Source Technologies"/>
    <s v="['sql', 'excel']"/>
  </r>
  <r>
    <n v="22431"/>
    <x v="1"/>
    <s v="SnowFlake Data Engineer @ PA [Long Term Contract - W2 Only!!]"/>
    <s v="Fort Washington, PA"/>
    <s v="via Dice.com"/>
    <s v="Contractor"/>
    <s v="Contractor"/>
    <b v="0"/>
    <s v="California, United States"/>
    <d v="2023-09-01T14:27:08"/>
    <n v="9"/>
    <n v="2023"/>
    <b v="1"/>
    <b v="0"/>
    <s v="United States"/>
    <s v="hour"/>
    <m/>
    <n v="128960"/>
    <s v="Pronix Inc"/>
    <s v="['sql', 'sql server', 'snowflake', 'aws', 'redshift', 'ssis', 'power bi', 'tableau', 'looker']"/>
  </r>
  <r>
    <n v="22676"/>
    <x v="4"/>
    <s v="Data Engineer/ Data Analyst"/>
    <s v="Austin, TX"/>
    <s v="via Dice.com"/>
    <s v="Contractor"/>
    <s v="Contractor"/>
    <b v="0"/>
    <s v="Georgia"/>
    <d v="2023-12-15T22:17:03"/>
    <n v="12"/>
    <n v="2023"/>
    <b v="1"/>
    <b v="0"/>
    <s v="United States"/>
    <s v="hour"/>
    <m/>
    <n v="114400"/>
    <s v="Info Way Solutions"/>
    <s v="['python', 'hadoop', 'spark', 'jupyter', 'airflow', 'splunk', 'docker', 'kubernetes']"/>
  </r>
  <r>
    <n v="22865"/>
    <x v="1"/>
    <s v="GIS Analyst"/>
    <s v="Sacramento, CA"/>
    <s v="via Dice.com"/>
    <s v="Contractor"/>
    <s v="Contractor"/>
    <b v="0"/>
    <s v="California, United States"/>
    <d v="2023-10-03T16:01:02"/>
    <n v="10"/>
    <n v="2023"/>
    <b v="0"/>
    <b v="0"/>
    <s v="United States"/>
    <s v="hour"/>
    <m/>
    <n v="93600"/>
    <s v="Rekruitd"/>
    <s v="['tableau', 'power bi']"/>
  </r>
  <r>
    <n v="22969"/>
    <x v="1"/>
    <s v="Data Engineer"/>
    <s v="New York, NY"/>
    <s v="via Dice.com"/>
    <s v="Contractor"/>
    <s v="Contractor"/>
    <b v="0"/>
    <s v="Georgia"/>
    <d v="2023-10-25T15:34:34"/>
    <n v="10"/>
    <n v="2023"/>
    <b v="1"/>
    <b v="0"/>
    <s v="United States"/>
    <s v="hour"/>
    <m/>
    <n v="114400"/>
    <s v="Yorkshire Global Solutions Inc."/>
    <s v="['mongodb', 'mongodb', 'python', 'sql', 'dynamodb', 'aws', 'snowflake', 'redshift', 'airflow', 'spark', 'pyspark']"/>
  </r>
  <r>
    <n v="23459"/>
    <x v="0"/>
    <s v="Data Scientist"/>
    <s v="Palm Beach Gardens, FL"/>
    <s v="via Dice.com"/>
    <s v="Contractor"/>
    <s v="Contractor"/>
    <b v="0"/>
    <s v="Georgia"/>
    <d v="2023-05-12T16:32:18"/>
    <n v="5"/>
    <n v="2023"/>
    <b v="0"/>
    <b v="1"/>
    <s v="United States"/>
    <s v="hour"/>
    <m/>
    <n v="109200"/>
    <s v="Kforce Technology Staffing"/>
    <s v="['r', 'python']"/>
  </r>
  <r>
    <n v="23530"/>
    <x v="4"/>
    <s v="Data Analyst/Engineer (Developer Efficiency Metrics Specialist)"/>
    <s v="South San Francisco, CA"/>
    <s v="via Dice.com"/>
    <s v="Contractor"/>
    <s v="Contractor"/>
    <b v="0"/>
    <s v="California, United States"/>
    <d v="2023-12-07T21:01:15"/>
    <n v="12"/>
    <n v="2023"/>
    <b v="0"/>
    <b v="0"/>
    <s v="United States"/>
    <s v="hour"/>
    <m/>
    <n v="110240"/>
    <s v="Oxford Global Resources"/>
    <s v="['sql', 'flow']"/>
  </r>
  <r>
    <n v="23598"/>
    <x v="1"/>
    <s v="Azure Data Engineer"/>
    <s v="Pittsburgh, PA"/>
    <s v="via Dice.com"/>
    <s v="Contractor"/>
    <s v="Contractor"/>
    <b v="0"/>
    <s v="Texas, United States"/>
    <d v="2023-05-12T19:25:49"/>
    <n v="5"/>
    <n v="2023"/>
    <b v="1"/>
    <b v="1"/>
    <s v="United States"/>
    <s v="hour"/>
    <m/>
    <n v="130000"/>
    <s v="Kforce Technology Staffing"/>
    <s v="['azure', 'flow']"/>
  </r>
  <r>
    <n v="23873"/>
    <x v="1"/>
    <s v="Data Engineer"/>
    <s v="Plano, TX"/>
    <s v="via Dice.com"/>
    <s v="Contractor"/>
    <s v="Contractor"/>
    <b v="0"/>
    <s v="Georgia"/>
    <d v="2023-09-07T15:43:48"/>
    <n v="9"/>
    <n v="2023"/>
    <b v="1"/>
    <b v="0"/>
    <s v="United States"/>
    <s v="hour"/>
    <m/>
    <n v="114400"/>
    <s v="Yorkshire Global Solutions Inc."/>
    <s v="['scala', 'java', 'python', 'nosql', 'mysql', 'cassandra', 'oracle', 'hadoop', 'spark', 'kafka']"/>
  </r>
  <r>
    <n v="23927"/>
    <x v="1"/>
    <s v="Data Engineer"/>
    <s v="Maryland City, MD"/>
    <s v="via Dice.com"/>
    <s v="Contractor"/>
    <s v="Contractor"/>
    <b v="0"/>
    <s v="Georgia"/>
    <d v="2023-09-05T16:02:18"/>
    <n v="9"/>
    <n v="2023"/>
    <b v="0"/>
    <b v="0"/>
    <s v="United States"/>
    <s v="hour"/>
    <m/>
    <n v="130000"/>
    <s v="Oak Technologies, Inc."/>
    <s v="['sql', 'sql server', 'aurora', 'aws', 'flow']"/>
  </r>
  <r>
    <n v="24045"/>
    <x v="0"/>
    <s v="Data Scientist Lead"/>
    <s v="Chicago, IL"/>
    <s v="via Dice.com"/>
    <s v="Contractor"/>
    <s v="Contractor"/>
    <b v="0"/>
    <s v="Illinois, United States"/>
    <d v="2023-12-20T23:03:16"/>
    <n v="12"/>
    <n v="2023"/>
    <b v="0"/>
    <b v="0"/>
    <s v="United States"/>
    <s v="hour"/>
    <m/>
    <n v="156000"/>
    <s v="Peritus Inc."/>
    <s v="['sql', 'python']"/>
  </r>
  <r>
    <n v="24698"/>
    <x v="6"/>
    <s v="Senior Data Analyst - 15+ Years"/>
    <s v="Ventura, CA"/>
    <s v="via Dice.com"/>
    <s v="Contractor"/>
    <s v="Contractor"/>
    <b v="0"/>
    <s v="California, United States"/>
    <d v="2023-12-14T16:00:51"/>
    <n v="12"/>
    <n v="2023"/>
    <b v="1"/>
    <b v="0"/>
    <s v="United States"/>
    <s v="hour"/>
    <m/>
    <n v="140400"/>
    <s v="OSO Ventures Inc."/>
    <s v="['sql']"/>
  </r>
  <r>
    <n v="24818"/>
    <x v="0"/>
    <s v="Data Scientist"/>
    <s v="Jersey City, NJ"/>
    <s v="via Dice.com"/>
    <s v="Contractor"/>
    <s v="Contractor"/>
    <b v="0"/>
    <s v="New York, United States"/>
    <d v="2023-05-12T15:03:14"/>
    <n v="5"/>
    <n v="2023"/>
    <b v="0"/>
    <b v="0"/>
    <s v="United States"/>
    <s v="hour"/>
    <m/>
    <n v="135200"/>
    <s v="ICONMA"/>
    <s v="['python', 'mongodb', 'mongodb', 'neo4j', 'tensorflow', 'scikit-learn', 'pandas', 'spark', 'kafka', 'tableau', 'word']"/>
  </r>
  <r>
    <n v="25033"/>
    <x v="1"/>
    <s v="Celonis Data Engineer"/>
    <s v="Jersey City, NJ"/>
    <s v="via Dice.com"/>
    <s v="Contractor"/>
    <s v="Contractor"/>
    <b v="0"/>
    <s v="California, United States"/>
    <d v="2023-05-12T21:08:05"/>
    <n v="5"/>
    <n v="2023"/>
    <b v="1"/>
    <b v="0"/>
    <s v="United States"/>
    <s v="hour"/>
    <m/>
    <n v="106080"/>
    <s v="Synkriom"/>
    <s v="['sql']"/>
  </r>
  <r>
    <n v="25101"/>
    <x v="4"/>
    <s v="Data Analyst with ATLAS Experience - Boston, MA (In-person..."/>
    <s v="Boston, MA"/>
    <s v="via Dice.com"/>
    <s v="Contractor"/>
    <s v="Contractor"/>
    <b v="0"/>
    <s v="New York, United States"/>
    <d v="2023-12-04T21:00:18"/>
    <n v="12"/>
    <n v="2023"/>
    <b v="0"/>
    <b v="0"/>
    <s v="United States"/>
    <s v="hour"/>
    <m/>
    <n v="111280"/>
    <s v="R Systems, Inc."/>
    <s v="['sql']"/>
  </r>
  <r>
    <n v="25155"/>
    <x v="0"/>
    <s v="AI/ML Engineer-Data Scientist"/>
    <s v="Mason, OH"/>
    <s v="via Dice.com"/>
    <s v="Contractor"/>
    <s v="Contractor"/>
    <b v="0"/>
    <s v="Georgia"/>
    <d v="2023-11-15T19:42:18"/>
    <n v="11"/>
    <n v="2023"/>
    <b v="0"/>
    <b v="0"/>
    <s v="United States"/>
    <s v="hour"/>
    <m/>
    <n v="150800"/>
    <s v="Info Dinamica Inc"/>
    <s v="['python', 'neo4j', 'aws']"/>
  </r>
  <r>
    <n v="25554"/>
    <x v="5"/>
    <s v="IT Business Analyst"/>
    <s v="Kennesaw, GA"/>
    <s v="via Dice.com"/>
    <s v="Contractor"/>
    <s v="Contractor"/>
    <b v="0"/>
    <s v="Georgia"/>
    <d v="2023-12-13T14:25:06"/>
    <n v="12"/>
    <n v="2023"/>
    <b v="0"/>
    <b v="0"/>
    <s v="United States"/>
    <s v="hour"/>
    <m/>
    <n v="104000"/>
    <s v="TrueSkilla"/>
    <s v="['python', 'r', 'sas', 'sas', 'sql', 'sql server', 'mysql', 'oracle', 'pyspark', 'pytorch', 'tensorflow', 'keras', 'hadoop', 'spark', 'kafka']"/>
  </r>
  <r>
    <n v="26173"/>
    <x v="1"/>
    <s v="Big Data Engineer (AIRFLOW with Google Cloud Platform or AWS)"/>
    <s v="Mountain View, CA"/>
    <s v="via Dice.com"/>
    <s v="Contractor"/>
    <s v="Contractor"/>
    <b v="0"/>
    <s v="Illinois, United States"/>
    <d v="2023-05-17T15:23:47"/>
    <n v="5"/>
    <n v="2023"/>
    <b v="1"/>
    <b v="0"/>
    <s v="United States"/>
    <s v="hour"/>
    <m/>
    <n v="150800"/>
    <s v="New Millennium Consulting"/>
    <s v="['aws', 'airflow', 'hadoop', 'kafka', 'spark']"/>
  </r>
  <r>
    <n v="26628"/>
    <x v="4"/>
    <s v="Business Data Analyst"/>
    <s v="Irving, TX"/>
    <s v="via Dice.com"/>
    <s v="Contractor"/>
    <s v="Contractor"/>
    <b v="0"/>
    <s v="Texas, United States"/>
    <d v="2023-05-03T15:02:18"/>
    <n v="5"/>
    <n v="2023"/>
    <b v="0"/>
    <b v="0"/>
    <s v="United States"/>
    <s v="hour"/>
    <m/>
    <n v="124800"/>
    <s v="Cybersearch, Ltd."/>
    <s v="['sql', 'python', 'snowflake', 'excel', 'powerpoint', 'tableau', 'power bi', 'alteryx']"/>
  </r>
  <r>
    <n v="26705"/>
    <x v="4"/>
    <s v="Health Data Analyst"/>
    <s v="Indianapolis, IN"/>
    <s v="via Dice.com"/>
    <s v="Contractor"/>
    <s v="Contractor"/>
    <b v="0"/>
    <s v="Illinois, United States"/>
    <d v="2023-05-09T13:04:20"/>
    <n v="5"/>
    <n v="2023"/>
    <b v="0"/>
    <b v="0"/>
    <s v="United States"/>
    <s v="hour"/>
    <m/>
    <n v="120640"/>
    <s v="Masterapp Labs"/>
    <s v="['oracle']"/>
  </r>
  <r>
    <n v="26856"/>
    <x v="0"/>
    <s v="Junior Data Scientist"/>
    <s v="Indianapolis, IN"/>
    <s v="via Dice.com"/>
    <s v="Contractor"/>
    <s v="Contractor"/>
    <b v="0"/>
    <s v="Georgia"/>
    <d v="2023-09-29T19:42:04"/>
    <n v="9"/>
    <n v="2023"/>
    <b v="0"/>
    <b v="0"/>
    <s v="United States"/>
    <s v="hour"/>
    <m/>
    <n v="78000"/>
    <s v="Boston Technology Corporation"/>
    <s v="['python', 'sql', 'tableau']"/>
  </r>
  <r>
    <n v="27490"/>
    <x v="4"/>
    <s v="Junior Data Analyst- Should know Excel -Onsite"/>
    <s v="Ridgefield Park, NJ"/>
    <s v="via Dice.com"/>
    <s v="Contractor"/>
    <s v="Contractor"/>
    <b v="0"/>
    <s v="New York, United States"/>
    <d v="2023-10-12T14:00:01"/>
    <n v="10"/>
    <n v="2023"/>
    <b v="0"/>
    <b v="0"/>
    <s v="United States"/>
    <s v="hour"/>
    <m/>
    <n v="67600"/>
    <s v="Marlabs LLC"/>
    <m/>
  </r>
  <r>
    <n v="27594"/>
    <x v="0"/>
    <s v="Lead Data Scientist"/>
    <s v="Miami, FL"/>
    <s v="via Dice.com"/>
    <s v="Contractor"/>
    <s v="Contractor"/>
    <b v="0"/>
    <s v="Florida, United States"/>
    <d v="2023-10-18T20:04:52"/>
    <n v="10"/>
    <n v="2023"/>
    <b v="0"/>
    <b v="0"/>
    <s v="United States"/>
    <s v="hour"/>
    <m/>
    <n v="135200"/>
    <s v="Trail Blazer Consulting LLC"/>
    <s v="['python']"/>
  </r>
  <r>
    <n v="27659"/>
    <x v="5"/>
    <s v="Business Systems Analyst 2"/>
    <s v="Sunnyvale, CA"/>
    <s v="via Dice.com"/>
    <s v="Contractor"/>
    <s v="Contractor"/>
    <b v="0"/>
    <s v="California, United States"/>
    <d v="2023-07-20T16:01:22"/>
    <n v="7"/>
    <n v="2023"/>
    <b v="0"/>
    <b v="0"/>
    <s v="United States"/>
    <s v="hour"/>
    <m/>
    <n v="93600"/>
    <s v="Tech Providers Inc."/>
    <s v="['sql', 'tableau', 'power bi', 'sap']"/>
  </r>
  <r>
    <n v="28789"/>
    <x v="0"/>
    <s v="Data Scientist"/>
    <s v="Englewood Cliffs, NJ"/>
    <s v="via Dice.com"/>
    <s v="Contractor"/>
    <s v="Contractor"/>
    <b v="0"/>
    <s v="New York, United States"/>
    <d v="2023-12-05T23:01:46"/>
    <n v="12"/>
    <n v="2023"/>
    <b v="0"/>
    <b v="0"/>
    <s v="United States"/>
    <s v="hour"/>
    <m/>
    <n v="135200"/>
    <s v="Fixity Technologies"/>
    <s v="['python', 'r', 'tensorflow', 'pytorch']"/>
  </r>
  <r>
    <n v="28840"/>
    <x v="4"/>
    <s v="Batch file programmer (Medicaid or Public Health, Data Analyst)"/>
    <s v="Austin, TX"/>
    <s v="via Dice.com"/>
    <s v="Contractor"/>
    <s v="Contractor"/>
    <b v="0"/>
    <s v="Texas, United States"/>
    <d v="2023-08-06T19:00:55"/>
    <n v="8"/>
    <n v="2023"/>
    <b v="0"/>
    <b v="1"/>
    <s v="United States"/>
    <s v="hour"/>
    <m/>
    <n v="135200"/>
    <s v="Dutech Systems Inc"/>
    <s v="['sql', 'python', 'azure', 'jira']"/>
  </r>
  <r>
    <n v="28850"/>
    <x v="0"/>
    <s v="Data Scientist"/>
    <s v="Foster City, CA"/>
    <s v="via Dice.com"/>
    <s v="Contractor"/>
    <s v="Contractor"/>
    <b v="0"/>
    <s v="California, United States"/>
    <d v="2023-08-17T21:01:16"/>
    <n v="8"/>
    <n v="2023"/>
    <b v="0"/>
    <b v="0"/>
    <s v="United States"/>
    <s v="hour"/>
    <m/>
    <n v="144560"/>
    <s v="NomiSo"/>
    <s v="['python', 'aws', 'azure', 'tensorflow', 'pytorch', 'hadoop', 'spark', 'plotly', 'matplotlib', 'git']"/>
  </r>
  <r>
    <n v="28951"/>
    <x v="1"/>
    <s v="Data Engineer"/>
    <s v="Tucson, AZ"/>
    <s v="via Dice.com"/>
    <s v="Contractor"/>
    <s v="Contractor"/>
    <b v="0"/>
    <s v="Georgia"/>
    <d v="2023-05-02T16:10:15"/>
    <n v="5"/>
    <n v="2023"/>
    <b v="0"/>
    <b v="0"/>
    <s v="United States"/>
    <s v="hour"/>
    <m/>
    <n v="91520"/>
    <s v="Cybersearch, Ltd."/>
    <s v="['sql', 'visual basic', 'python', 'aurora', 'snowflake', 'sharepoint']"/>
  </r>
  <r>
    <n v="29334"/>
    <x v="0"/>
    <s v="&quot;Data Scientist Standard II - Data Analyst &amp; Script Developer&quot;"/>
    <s v="Washington, DC"/>
    <s v="via Dice.com"/>
    <s v="Contractor"/>
    <s v="Contractor"/>
    <b v="0"/>
    <s v="Georgia"/>
    <d v="2023-05-16T12:40:25"/>
    <n v="5"/>
    <n v="2023"/>
    <b v="0"/>
    <b v="0"/>
    <s v="United States"/>
    <s v="hour"/>
    <m/>
    <n v="114400"/>
    <s v="Ajace Inc"/>
    <s v="['r', 'sas', 'sas', 'python', 'sql', 'shell', 'splunk', 'tableau']"/>
  </r>
  <r>
    <n v="29609"/>
    <x v="1"/>
    <s v="Data Engineer"/>
    <s v="Philadelphia, PA"/>
    <s v="via Dice.com"/>
    <s v="Contractor"/>
    <s v="Contractor"/>
    <b v="0"/>
    <s v="Illinois, United States"/>
    <d v="2023-10-11T22:07:45"/>
    <n v="10"/>
    <n v="2023"/>
    <b v="0"/>
    <b v="1"/>
    <s v="United States"/>
    <s v="hour"/>
    <m/>
    <n v="78000"/>
    <s v="Danta Technologies"/>
    <s v="['python', 'scala', 'mongodb', 'mongodb', 'cassandra', 'aws', 'azure', 'snowflake', 'redshift', 'kafka', 'hadoop', 'spark']"/>
  </r>
  <r>
    <n v="29612"/>
    <x v="4"/>
    <s v="Workforce Management - Data Analyst"/>
    <s v="New York, NY"/>
    <s v="via Dice.com"/>
    <s v="Contractor"/>
    <s v="Contractor"/>
    <b v="0"/>
    <s v="New York, United States"/>
    <d v="2023-08-14T16:00:04"/>
    <n v="8"/>
    <n v="2023"/>
    <b v="0"/>
    <b v="0"/>
    <s v="United States"/>
    <s v="hour"/>
    <m/>
    <n v="83200"/>
    <s v="Korn Ferry"/>
    <m/>
  </r>
  <r>
    <n v="29865"/>
    <x v="5"/>
    <s v="Business Intelligence Analyst"/>
    <s v="Madison, WI"/>
    <s v="via Dice.com"/>
    <s v="Contractor"/>
    <s v="Contractor"/>
    <b v="0"/>
    <s v="Illinois, United States"/>
    <d v="2023-09-12T15:01:50"/>
    <n v="9"/>
    <n v="2023"/>
    <b v="1"/>
    <b v="0"/>
    <s v="United States"/>
    <s v="hour"/>
    <m/>
    <n v="93600"/>
    <s v="Brooksource"/>
    <s v="['sas', 'sas', 'sql']"/>
  </r>
  <r>
    <n v="30147"/>
    <x v="0"/>
    <s v="Data Analyst/Data Scientist"/>
    <s v="Pittsburgh, PA"/>
    <s v="via Dice.com"/>
    <s v="Contractor"/>
    <s v="Contractor"/>
    <b v="0"/>
    <s v="Georgia"/>
    <d v="2023-09-05T19:01:09"/>
    <n v="9"/>
    <n v="2023"/>
    <b v="0"/>
    <b v="0"/>
    <s v="United States"/>
    <s v="hour"/>
    <m/>
    <n v="108160"/>
    <s v="Innova Solutions, Inc"/>
    <s v="['sql', 'python', 'alteryx']"/>
  </r>
  <r>
    <n v="30593"/>
    <x v="1"/>
    <s v="Data Engineer -New York City , NY(Hybrid Weekly 2Days To office ..."/>
    <s v="New York, NY"/>
    <s v="via Dice.com"/>
    <s v="Contractor"/>
    <s v="Contractor"/>
    <b v="0"/>
    <s v="California, United States"/>
    <d v="2023-10-03T13:06:19"/>
    <n v="10"/>
    <n v="2023"/>
    <b v="0"/>
    <b v="0"/>
    <s v="United States"/>
    <s v="hour"/>
    <m/>
    <n v="145600"/>
    <s v="Khayainfotech"/>
    <s v="['python', 'sql', 'spark', 'pyspark']"/>
  </r>
  <r>
    <n v="31561"/>
    <x v="4"/>
    <s v="Adobe Data Analyst  46920"/>
    <s v="Plano, TX"/>
    <s v="via Dice.com"/>
    <s v="Contractor"/>
    <s v="Contractor"/>
    <b v="0"/>
    <s v="Texas, United States"/>
    <d v="2023-10-30T14:00:33"/>
    <n v="10"/>
    <n v="2023"/>
    <b v="1"/>
    <b v="0"/>
    <s v="United States"/>
    <s v="hour"/>
    <m/>
    <n v="78000"/>
    <s v="PRIMUS Global Services Inc."/>
    <s v="['kafka']"/>
  </r>
  <r>
    <n v="31682"/>
    <x v="4"/>
    <s v="Data Analyst/Modeler - W2 Only"/>
    <s v="Merrimack, NH"/>
    <s v="via Dice.com"/>
    <s v="Contractor"/>
    <s v="Contractor"/>
    <b v="0"/>
    <s v="New York, United States"/>
    <d v="2023-11-07T15:00:07"/>
    <n v="11"/>
    <n v="2023"/>
    <b v="0"/>
    <b v="1"/>
    <s v="United States"/>
    <s v="hour"/>
    <m/>
    <n v="114400"/>
    <s v="SPECTRAFORCE TECHNOLOGIES Inc."/>
    <s v="['sql', 'nosql', 'mongodb', 'mongodb', 'snowflake', 'oracle', 'kafka']"/>
  </r>
  <r>
    <n v="32613"/>
    <x v="4"/>
    <s v="Data Analyst / Data Engineer - Onsite / Mid - level role"/>
    <s v="Denver, CO"/>
    <s v="via Dice.com"/>
    <s v="Contractor"/>
    <s v="Contractor"/>
    <b v="0"/>
    <s v="California, United States"/>
    <d v="2023-08-11T15:09:57"/>
    <n v="8"/>
    <n v="2023"/>
    <b v="0"/>
    <b v="0"/>
    <s v="United States"/>
    <s v="hour"/>
    <m/>
    <n v="65520"/>
    <s v="Advent Global Solutions, Inc."/>
    <s v="['sql', 'python', 'r', 'nosql', 'javascript', 'aws', 'redshift', 'snowflake', 'bigquery', 'plotly', 'spark', 'kafka', 'ggplot2', 'tableau']"/>
  </r>
  <r>
    <n v="1711"/>
    <x v="1"/>
    <s v="Data engineer with GraphQL"/>
    <s v="Dallas, TX"/>
    <s v="via Dice.com"/>
    <s v="Part-time"/>
    <s v="Part-time"/>
    <b v="0"/>
    <s v="Illinois, United States"/>
    <d v="2023-09-27T15:08:39"/>
    <n v="9"/>
    <n v="2023"/>
    <b v="1"/>
    <b v="0"/>
    <s v="United States"/>
    <s v="hour"/>
    <m/>
    <n v="124800"/>
    <s v="Amazech Solutions"/>
    <s v="['graphql']"/>
  </r>
  <r>
    <n v="2536"/>
    <x v="6"/>
    <s v="Senior Data Analyst"/>
    <s v="San Leandro, CA"/>
    <s v="via Dice.com"/>
    <s v="Contractor and Temp work"/>
    <s v="Contractor"/>
    <b v="0"/>
    <s v="California, United States"/>
    <d v="2023-12-13T15:00:56"/>
    <n v="12"/>
    <n v="2023"/>
    <b v="1"/>
    <b v="1"/>
    <s v="United States"/>
    <s v="hour"/>
    <m/>
    <n v="135200"/>
    <s v="Innova Solutions, Inc"/>
    <s v="['python', 'sql', 'aws', 'jira']"/>
  </r>
  <r>
    <n v="4130"/>
    <x v="0"/>
    <s v="Data Scientist"/>
    <s v="Dearborn, MI"/>
    <s v="via Dice.com"/>
    <s v="Full-time and Contractor"/>
    <s v="Full-time"/>
    <b v="0"/>
    <s v="New York, United States"/>
    <d v="2023-10-10T19:02:42"/>
    <n v="10"/>
    <n v="2023"/>
    <b v="0"/>
    <b v="0"/>
    <s v="United States"/>
    <s v="hour"/>
    <m/>
    <n v="114400"/>
    <s v="Dechen Consulting Group"/>
    <s v="['sql', 'bigquery', 'gdpr', 'hadoop']"/>
  </r>
  <r>
    <n v="5405"/>
    <x v="1"/>
    <s v="Data Engineer"/>
    <s v="Greenwood Village, CO"/>
    <s v="via Dice.com"/>
    <s v="Contractor and Temp work"/>
    <s v="Contractor"/>
    <b v="0"/>
    <s v="Georgia"/>
    <d v="2023-12-05T16:39:55"/>
    <n v="12"/>
    <n v="2023"/>
    <b v="0"/>
    <b v="0"/>
    <s v="United States"/>
    <s v="hour"/>
    <m/>
    <n v="135200"/>
    <s v="SSi People"/>
    <s v="['python', 'java', 'scala', 'sql', 'nosql', 'mongodb', 'mongodb', 'c++', 'cassandra', 'redshift', 'spark', 'kafka', 'airflow']"/>
  </r>
  <r>
    <n v="6678"/>
    <x v="1"/>
    <s v="Big Data Engineer"/>
    <s v="San Francisco, CA"/>
    <s v="via Dice.com"/>
    <s v="Contractor and Temp work"/>
    <s v="Contractor"/>
    <b v="0"/>
    <s v="Georgia"/>
    <d v="2023-11-17T15:02:52"/>
    <n v="11"/>
    <n v="2023"/>
    <b v="1"/>
    <b v="0"/>
    <s v="United States"/>
    <s v="hour"/>
    <m/>
    <n v="161200"/>
    <s v="Primary Talent Partners"/>
    <s v="['java', 'scala', 'nosql', 'shell', 'mysql', 'spark', 'airflow', 'kafka']"/>
  </r>
  <r>
    <n v="7997"/>
    <x v="1"/>
    <s v="Data Engineer"/>
    <s v="Wilmington, DE"/>
    <s v="via Dice.com"/>
    <s v="Contractor and Temp work"/>
    <s v="Contractor"/>
    <b v="0"/>
    <s v="Florida, United States"/>
    <d v="2023-12-05T15:08:44"/>
    <n v="12"/>
    <n v="2023"/>
    <b v="1"/>
    <b v="0"/>
    <s v="United States"/>
    <s v="hour"/>
    <m/>
    <n v="130000"/>
    <s v="GNRSystems"/>
    <s v="['scala', 'sql', 'aws', 'azure', 'tableau', 'jenkins']"/>
  </r>
  <r>
    <n v="9354"/>
    <x v="0"/>
    <s v="Sr. Data Scientist (Locals only)"/>
    <s v="Dallas, TX"/>
    <s v="via Dice.com"/>
    <s v="Full-time and Contractor"/>
    <s v="Full-time"/>
    <b v="0"/>
    <s v="Texas, United States"/>
    <d v="2023-12-14T17:02:57"/>
    <n v="12"/>
    <n v="2023"/>
    <b v="0"/>
    <b v="0"/>
    <s v="United States"/>
    <s v="hour"/>
    <m/>
    <n v="156000"/>
    <s v="Trident Consulting Inc."/>
    <m/>
  </r>
  <r>
    <n v="9626"/>
    <x v="2"/>
    <s v="Senior Data Engineer"/>
    <s v="San Francisco, CA"/>
    <s v="via Dice.com"/>
    <s v="Contractor and Temp work"/>
    <s v="Contractor"/>
    <b v="0"/>
    <s v="Georgia"/>
    <d v="2023-10-03T21:19:17"/>
    <n v="10"/>
    <n v="2023"/>
    <b v="0"/>
    <b v="0"/>
    <s v="United States"/>
    <s v="hour"/>
    <m/>
    <n v="145600"/>
    <s v="BayOne Solutions"/>
    <s v="['java', 'spark', 'hadoop', 'unix']"/>
  </r>
  <r>
    <n v="17554"/>
    <x v="0"/>
    <s v="Data Scientist"/>
    <s v="Los Angeles, CA"/>
    <s v="via Dice.com"/>
    <s v="Contractor and Temp work"/>
    <s v="Contractor"/>
    <b v="0"/>
    <s v="California, United States"/>
    <d v="2023-10-14T00:03:19"/>
    <n v="10"/>
    <n v="2023"/>
    <b v="0"/>
    <b v="0"/>
    <s v="United States"/>
    <s v="hour"/>
    <m/>
    <n v="156000"/>
    <s v="ABN TECH CORP"/>
    <s v="['python', 'sql', 'databricks', 'linux']"/>
  </r>
  <r>
    <n v="18183"/>
    <x v="1"/>
    <s v="Data Engineer/ BI Developer"/>
    <s v="Sunnyvale, CA"/>
    <s v="via Dice.com"/>
    <s v="Contractor and Temp work"/>
    <s v="Contractor"/>
    <b v="0"/>
    <s v="Illinois, United States"/>
    <d v="2023-12-15T15:07:00"/>
    <n v="12"/>
    <n v="2023"/>
    <b v="1"/>
    <b v="0"/>
    <s v="United States"/>
    <s v="hour"/>
    <m/>
    <n v="114400"/>
    <s v="Techwaukee"/>
    <s v="['sql']"/>
  </r>
  <r>
    <n v="19737"/>
    <x v="7"/>
    <s v="Data Science and Machine Learning Engineer || W2 &amp; C2C both || CA"/>
    <s v="Sunnyvale, CA"/>
    <s v="via Dice.com"/>
    <s v="Part-time"/>
    <s v="Part-time"/>
    <b v="0"/>
    <s v="New York, United States"/>
    <d v="2023-09-20T16:04:28"/>
    <n v="9"/>
    <n v="2023"/>
    <b v="0"/>
    <b v="0"/>
    <s v="United States"/>
    <s v="hour"/>
    <m/>
    <n v="135200"/>
    <s v="CA-One Tech Cloud Inc."/>
    <s v="['python', 'java', 'sql', 'nosql', 'javascript', 'aws', 'spark', 'tensorflow', 'git', 'github']"/>
  </r>
  <r>
    <n v="20266"/>
    <x v="5"/>
    <s v="Senior Business Systems Analyst"/>
    <s v="Woodland, CA"/>
    <s v="via Dice.com"/>
    <s v="Contractor and Temp work"/>
    <s v="Contractor"/>
    <b v="0"/>
    <s v="California, United States"/>
    <d v="2023-10-16T15:01:00"/>
    <n v="10"/>
    <n v="2023"/>
    <b v="0"/>
    <b v="1"/>
    <s v="United States"/>
    <s v="hour"/>
    <m/>
    <n v="146494.40063476563"/>
    <s v="Intelliswift Software Inc"/>
    <s v="['sql', 'aws', 'redshift', 'sharepoint', 'excel', 'jira', 'confluence']"/>
  </r>
  <r>
    <n v="21427"/>
    <x v="0"/>
    <s v="Data Scientist"/>
    <s v="Atlanta, GA"/>
    <s v="via Dice.com"/>
    <s v="Full-time and Temp work"/>
    <s v="Full-time"/>
    <b v="0"/>
    <s v="Georgia"/>
    <d v="2023-09-20T20:52:18"/>
    <n v="9"/>
    <n v="2023"/>
    <b v="0"/>
    <b v="0"/>
    <s v="United States"/>
    <s v="hour"/>
    <m/>
    <n v="130000"/>
    <s v="Collabera LLC"/>
    <s v="['python']"/>
  </r>
  <r>
    <n v="22280"/>
    <x v="0"/>
    <s v="Data Scientist"/>
    <s v="Detroit, MI"/>
    <s v="via Dice.com"/>
    <s v="Contractor and Temp work"/>
    <s v="Contractor"/>
    <b v="0"/>
    <s v="New York, United States"/>
    <d v="2023-09-18T18:02:00"/>
    <n v="9"/>
    <n v="2023"/>
    <b v="0"/>
    <b v="0"/>
    <s v="United States"/>
    <s v="hour"/>
    <m/>
    <n v="114400"/>
    <s v="Tek Inspirations LLC"/>
    <s v="['python', 'sas', 'sas', 'r', 'sql', 'azure', 'databricks', 'pyspark', 'numpy', 'pandas', 'tensorflow', 'pytorch', 'nltk', 'excel', 'github']"/>
  </r>
  <r>
    <n v="27692"/>
    <x v="0"/>
    <s v="Data Scientist"/>
    <s v="West Sacramento, CA"/>
    <s v="via Dice.com"/>
    <s v="Contractor and Temp work"/>
    <s v="Contractor"/>
    <b v="0"/>
    <s v="California, United States"/>
    <d v="2023-12-29T14:01:48"/>
    <n v="12"/>
    <n v="2023"/>
    <b v="0"/>
    <b v="0"/>
    <s v="United States"/>
    <s v="hour"/>
    <m/>
    <n v="121680"/>
    <s v="Sunrise Systems, Inc."/>
    <s v="['python', 'sas', 'sas', 'nosql', 'tableau']"/>
  </r>
  <r>
    <n v="27833"/>
    <x v="6"/>
    <s v="Senior Data Analyst"/>
    <s v="Fort Lauderdale, FL"/>
    <s v="via Dice.com"/>
    <s v="Contractor and Temp work"/>
    <s v="Contractor"/>
    <b v="0"/>
    <s v="Florida, United States"/>
    <d v="2023-12-07T16:02:47"/>
    <n v="12"/>
    <n v="2023"/>
    <b v="1"/>
    <b v="0"/>
    <s v="United States"/>
    <s v="hour"/>
    <m/>
    <n v="114400"/>
    <s v="InfoTech Spectrum Inc"/>
    <s v="['t-sql']"/>
  </r>
  <r>
    <n v="29688"/>
    <x v="1"/>
    <s v="Lead Data Engineer- Locals Only"/>
    <s v="Dallas, TX"/>
    <s v="via Dice.com"/>
    <s v="Contractor and Temp work"/>
    <s v="Contractor"/>
    <b v="0"/>
    <s v="Georgia"/>
    <d v="2023-12-04T15:39:34"/>
    <n v="12"/>
    <n v="2023"/>
    <b v="1"/>
    <b v="0"/>
    <s v="United States"/>
    <s v="hour"/>
    <m/>
    <n v="124800"/>
    <s v="Logicminds"/>
    <s v="['go', 't-sql', 'azure', 'snowflake', 'power bi']"/>
  </r>
  <r>
    <n v="30264"/>
    <x v="4"/>
    <s v="Cerner Data Analyst - 10+ yrs exp"/>
    <s v="North, SC"/>
    <s v="via Dice.com"/>
    <s v="Contractor and Temp work"/>
    <s v="Contractor"/>
    <b v="0"/>
    <s v="Georgia"/>
    <d v="2023-11-06T17:10:16"/>
    <n v="11"/>
    <n v="2023"/>
    <b v="0"/>
    <b v="0"/>
    <s v="United States"/>
    <s v="hour"/>
    <m/>
    <n v="119600"/>
    <s v="Tek Inspirations LLC"/>
    <m/>
  </r>
  <r>
    <n v="31562"/>
    <x v="4"/>
    <s v="Salesforce Data Analyst - Local to NY"/>
    <s v="New York, NY"/>
    <s v="via Dice.com"/>
    <s v="Contractor and Temp work"/>
    <s v="Contractor"/>
    <b v="0"/>
    <s v="New York, United States"/>
    <d v="2023-09-22T12:59:52"/>
    <n v="9"/>
    <n v="2023"/>
    <b v="0"/>
    <b v="0"/>
    <s v="United States"/>
    <s v="hour"/>
    <m/>
    <n v="114400"/>
    <s v="Visionsoft International"/>
    <s v="['sql', 'sql server', 'sharepoint', 'tableau', 'power bi', 'ssis']"/>
  </r>
  <r>
    <n v="287"/>
    <x v="4"/>
    <s v="Data Analyst- General Office"/>
    <s v="Aurora, IL"/>
    <s v="via IT JobServe"/>
    <s v="Full-time"/>
    <s v="Full-time"/>
    <b v="0"/>
    <s v="Illinois, United States"/>
    <d v="2023-06-18T16:01:24"/>
    <n v="6"/>
    <n v="2023"/>
    <b v="0"/>
    <b v="0"/>
    <s v="United States"/>
    <s v="hour"/>
    <m/>
    <n v="55120"/>
    <s v="Signature Retail Services"/>
    <s v="['aurora', 'excel', 'outlook']"/>
  </r>
  <r>
    <n v="358"/>
    <x v="0"/>
    <s v="Data Scientist"/>
    <s v="Charlotte, NC"/>
    <s v="via Dice.com"/>
    <s v="Full-time"/>
    <s v="Full-time"/>
    <b v="0"/>
    <s v="Illinois, United States"/>
    <d v="2023-05-15T19:21:02"/>
    <n v="5"/>
    <n v="2023"/>
    <b v="0"/>
    <b v="0"/>
    <s v="United States"/>
    <s v="hour"/>
    <m/>
    <n v="114400"/>
    <s v="Alamedatech Solutions"/>
    <s v="['python', 'mongodb', 'mongodb', 'neo4j', 'tensorflow', 'scikit-learn', 'spark', 'kafka', 'tableau', 'word']"/>
  </r>
  <r>
    <n v="757"/>
    <x v="4"/>
    <s v="Hiring Trucking Data Analyst $19.50/hr"/>
    <s v="San Antonio, TX"/>
    <s v="via Texas Jobs - Tarta.ai"/>
    <s v="Full-time"/>
    <s v="Full-time"/>
    <b v="0"/>
    <s v="Texas, United States"/>
    <d v="2023-03-20T19:03:31"/>
    <n v="3"/>
    <n v="2023"/>
    <b v="1"/>
    <b v="0"/>
    <s v="United States"/>
    <s v="hour"/>
    <m/>
    <n v="40560"/>
    <s v="Spec"/>
    <m/>
  </r>
  <r>
    <n v="875"/>
    <x v="4"/>
    <s v="Data Analyst Student Intern (9020)"/>
    <s v="Brooksville, FL"/>
    <s v="via IT JobServe"/>
    <s v="Full-time"/>
    <s v="Full-time"/>
    <b v="0"/>
    <s v="Florida, United States"/>
    <d v="2023-04-24T00:02:28"/>
    <n v="4"/>
    <n v="2023"/>
    <b v="0"/>
    <b v="1"/>
    <s v="United States"/>
    <s v="hour"/>
    <m/>
    <n v="31200"/>
    <s v="Southwest Florida, Inc."/>
    <s v="['excel', 'flow']"/>
  </r>
  <r>
    <n v="1284"/>
    <x v="4"/>
    <s v="Data Analyst Intern"/>
    <s v="Cheshire, CT"/>
    <s v="via Big Country Jobs"/>
    <s v="Full-time"/>
    <s v="Full-time"/>
    <b v="0"/>
    <s v="New York, United States"/>
    <d v="2023-01-09T03:00:05"/>
    <n v="1"/>
    <n v="2023"/>
    <b v="0"/>
    <b v="0"/>
    <s v="United States"/>
    <s v="hour"/>
    <m/>
    <n v="38480"/>
    <s v="Bozzuto's, Inc."/>
    <s v="['sql', 'excel']"/>
  </r>
  <r>
    <n v="2202"/>
    <x v="0"/>
    <s v="Mid Level Data Scientist"/>
    <s v="Virginia"/>
    <s v="via WTRF Jobs"/>
    <s v="Full-time"/>
    <s v="Full-time"/>
    <b v="0"/>
    <s v="Georgia"/>
    <d v="2023-06-08T07:46:56"/>
    <n v="6"/>
    <n v="2023"/>
    <b v="0"/>
    <b v="1"/>
    <s v="United States"/>
    <s v="hour"/>
    <m/>
    <n v="130000"/>
    <s v="InfiCare Health"/>
    <s v="['sql', 'python', 'r', 'sas', 'sas', 'java', 'aws', 'azure', 'databricks']"/>
  </r>
  <r>
    <n v="2213"/>
    <x v="0"/>
    <s v="Data Scientist"/>
    <s v="United States"/>
    <s v="via Central Illinois Proud Jobs"/>
    <s v="Full-time"/>
    <s v="Full-time"/>
    <b v="0"/>
    <s v="Texas, United States"/>
    <d v="2023-01-20T16:22:08"/>
    <n v="1"/>
    <n v="2023"/>
    <b v="0"/>
    <b v="0"/>
    <s v="United States"/>
    <s v="hour"/>
    <m/>
    <n v="166400"/>
    <s v="Harnham"/>
    <s v="['python', 'sql', 'r', 'sql server', 'mysql', 'azure', 'aws', 'gcp', 'pyspark', 'hadoop', 'git', 'svn']"/>
  </r>
  <r>
    <n v="2403"/>
    <x v="6"/>
    <s v="Senior Data Analyst"/>
    <s v="Dallas, TX"/>
    <s v="via SonicJobs"/>
    <s v="Full-time"/>
    <s v="Full-time"/>
    <b v="0"/>
    <s v="Texas, United States"/>
    <d v="2023-04-11T09:01:26"/>
    <n v="4"/>
    <n v="2023"/>
    <b v="1"/>
    <b v="0"/>
    <s v="United States"/>
    <s v="hour"/>
    <m/>
    <n v="112320"/>
    <s v="Aston Carter"/>
    <s v="['sas', 'sas', 'sql', 'excel', 'powerpoint', 'sharepoint', 'jira']"/>
  </r>
  <r>
    <n v="2648"/>
    <x v="4"/>
    <s v="Business Intelligence Data Analyst"/>
    <s v="Orlando, FL"/>
    <s v="via Your Basin Jobs"/>
    <s v="Full-time"/>
    <s v="Full-time"/>
    <b v="0"/>
    <s v="Florida, United States"/>
    <d v="2023-04-12T11:18:42"/>
    <n v="4"/>
    <n v="2023"/>
    <b v="1"/>
    <b v="1"/>
    <s v="United States"/>
    <s v="hour"/>
    <m/>
    <n v="45760"/>
    <s v="AppleOne"/>
    <s v="['sql']"/>
  </r>
  <r>
    <n v="2666"/>
    <x v="3"/>
    <s v="Senior Data Scientist"/>
    <s v="United States"/>
    <s v="via My ArkLaMiss Jobs"/>
    <s v="Full-time"/>
    <s v="Full-time"/>
    <b v="0"/>
    <s v="Texas, United States"/>
    <d v="2023-02-04T08:04:37"/>
    <n v="2"/>
    <n v="2023"/>
    <b v="0"/>
    <b v="1"/>
    <s v="United States"/>
    <s v="hour"/>
    <m/>
    <n v="123760"/>
    <s v="Aquent Talent"/>
    <s v="['sql', 'python', 'r']"/>
  </r>
  <r>
    <n v="2961"/>
    <x v="4"/>
    <s v="Production Support Data Analyst-Alpharetta, GA; Conshohocken, PA..."/>
    <s v="Alpharetta, GA"/>
    <s v="via Dice.com"/>
    <s v="Full-time"/>
    <s v="Full-time"/>
    <b v="0"/>
    <s v="Georgia"/>
    <d v="2023-10-09T21:06:01"/>
    <n v="10"/>
    <n v="2023"/>
    <b v="1"/>
    <b v="0"/>
    <s v="United States"/>
    <s v="hour"/>
    <m/>
    <n v="114400"/>
    <s v="SightSpectrum LLC"/>
    <s v="['sql', 'sql server', 'db2']"/>
  </r>
  <r>
    <n v="3199"/>
    <x v="0"/>
    <s v="Clinical Data Scientist"/>
    <s v="Cambridge, MA"/>
    <s v="via WJHL Jobs"/>
    <s v="Full-time"/>
    <s v="Full-time"/>
    <b v="0"/>
    <s v="New York, United States"/>
    <d v="2023-07-28T18:02:31"/>
    <n v="7"/>
    <n v="2023"/>
    <b v="0"/>
    <b v="0"/>
    <s v="United States"/>
    <s v="hour"/>
    <m/>
    <n v="93600"/>
    <s v="ETeam Inc"/>
    <s v="['python']"/>
  </r>
  <r>
    <n v="3401"/>
    <x v="4"/>
    <s v="Associate Data Analyst - Hybrid (C)"/>
    <s v="Fort Wayne, IN"/>
    <s v="via Adzuna"/>
    <s v="Full-time"/>
    <s v="Full-time"/>
    <b v="0"/>
    <s v="Illinois, United States"/>
    <d v="2023-08-03T12:02:14"/>
    <n v="8"/>
    <n v="2023"/>
    <b v="0"/>
    <b v="0"/>
    <s v="United States"/>
    <s v="hour"/>
    <m/>
    <n v="46800"/>
    <s v="PSI Proteam Solutions Inc,"/>
    <s v="['oracle', 'hadoop', 'cognos', 'alteryx', 'power bi', 'excel', 'sharepoint', 'visio', 'smartsheet']"/>
  </r>
  <r>
    <n v="3629"/>
    <x v="4"/>
    <s v="Remote Reporting Analyst"/>
    <s v="Charlotte, NC"/>
    <s v="via Aston Carter"/>
    <s v="Full-time"/>
    <s v="Full-time"/>
    <b v="0"/>
    <s v="Georgia"/>
    <d v="2023-02-10T22:28:51"/>
    <n v="2"/>
    <n v="2023"/>
    <b v="0"/>
    <b v="0"/>
    <s v="United States"/>
    <s v="hour"/>
    <m/>
    <n v="57501.60095214843"/>
    <s v="Aston Carter"/>
    <s v="['vba', 'sql', 'python', 'excel', 'tableau', 'sharepoint']"/>
  </r>
  <r>
    <n v="3680"/>
    <x v="1"/>
    <s v="Cyber Data Engineer"/>
    <s v="San Antonio, TX"/>
    <s v="via TEKsystems Careers"/>
    <s v="Full-time"/>
    <s v="Full-time"/>
    <b v="0"/>
    <s v="Florida, United States"/>
    <d v="2023-10-18T13:09:31"/>
    <n v="10"/>
    <n v="2023"/>
    <b v="0"/>
    <b v="0"/>
    <s v="United States"/>
    <s v="hour"/>
    <m/>
    <n v="114400"/>
    <s v="TEKsystems"/>
    <s v="['python', 'shell', 'powershell', 'java', 'c++', 'go', 'bash', 'windows', 'unix', 'splunk']"/>
  </r>
  <r>
    <n v="4078"/>
    <x v="1"/>
    <s v="Data Engineer"/>
    <s v="Philadelphia, PA"/>
    <s v="via JobServe"/>
    <s v="Full-time"/>
    <s v="Full-time"/>
    <b v="0"/>
    <s v="New York, United States"/>
    <d v="2023-08-08T10:05:47"/>
    <n v="8"/>
    <n v="2023"/>
    <b v="0"/>
    <b v="1"/>
    <s v="United States"/>
    <s v="hour"/>
    <m/>
    <n v="122720"/>
    <s v="Mondo"/>
    <s v="['python', 'snowflake', 'aws', 'gcp']"/>
  </r>
  <r>
    <n v="4512"/>
    <x v="4"/>
    <s v="Data Analyst Associate"/>
    <s v="Tampa, FL"/>
    <s v="via DirectlyApply"/>
    <s v="Full-time"/>
    <s v="Full-time"/>
    <b v="0"/>
    <s v="Florida, United States"/>
    <d v="2023-01-17T15:03:27"/>
    <n v="1"/>
    <n v="2023"/>
    <b v="1"/>
    <b v="1"/>
    <s v="United States"/>
    <s v="hour"/>
    <m/>
    <n v="39520"/>
    <s v="Ascendo Resources"/>
    <s v="['sql']"/>
  </r>
  <r>
    <n v="4630"/>
    <x v="1"/>
    <s v="Data Engineer"/>
    <s v="San Jose, CA"/>
    <s v="via Talent.com"/>
    <s v="Full-time"/>
    <s v="Full-time"/>
    <b v="0"/>
    <s v="Florida, United States"/>
    <d v="2023-10-13T23:30:11"/>
    <n v="10"/>
    <n v="2023"/>
    <b v="0"/>
    <b v="0"/>
    <s v="United States"/>
    <s v="hour"/>
    <m/>
    <n v="124800"/>
    <s v="TEKsystems"/>
    <s v="['sql', 'sql server', 'databricks', 'spark', 'sap']"/>
  </r>
  <r>
    <n v="4866"/>
    <x v="0"/>
    <s v="Data Science Intern (Digital Foundry)"/>
    <s v="Palm Beach Gardens, FL"/>
    <s v="via Karkidi"/>
    <s v="Full-time"/>
    <s v="Full-time"/>
    <b v="0"/>
    <s v="Georgia"/>
    <d v="2023-01-23T00:01:11"/>
    <n v="1"/>
    <n v="2023"/>
    <b v="0"/>
    <b v="0"/>
    <s v="United States"/>
    <s v="hour"/>
    <m/>
    <n v="68640"/>
    <s v="Carrier"/>
    <s v="['aws']"/>
  </r>
  <r>
    <n v="5010"/>
    <x v="0"/>
    <s v="Data Scientist"/>
    <s v="Baton Rouge, LA"/>
    <s v="via Robert Half"/>
    <s v="Full-time"/>
    <s v="Full-time"/>
    <b v="0"/>
    <s v="Texas, United States"/>
    <d v="2023-04-20T18:02:16"/>
    <n v="4"/>
    <n v="2023"/>
    <b v="0"/>
    <b v="0"/>
    <s v="United States"/>
    <s v="hour"/>
    <m/>
    <n v="51531.999206542961"/>
    <s v="Robert Half"/>
    <s v="['sql', 'go']"/>
  </r>
  <r>
    <n v="5028"/>
    <x v="4"/>
    <s v="DATA ANALYST (POPULATION HEALTH)"/>
    <s v="Miami, FL"/>
    <s v="via Jobs"/>
    <s v="Full-time"/>
    <s v="Full-time"/>
    <b v="0"/>
    <s v="Florida, United States"/>
    <d v="2023-08-29T23:04:36"/>
    <n v="8"/>
    <n v="2023"/>
    <b v="0"/>
    <b v="0"/>
    <s v="United States"/>
    <s v="hour"/>
    <m/>
    <n v="40560"/>
    <s v="COMMUNITY HEALTH OF SOUTH DADE, INC"/>
    <s v="['sharepoint', 'zoom']"/>
  </r>
  <r>
    <n v="5134"/>
    <x v="0"/>
    <s v="Intern, Data Science"/>
    <s v="Denver, CO"/>
    <s v="via ProActuary"/>
    <s v="Full-time"/>
    <s v="Full-time"/>
    <b v="0"/>
    <s v="Texas, United States"/>
    <d v="2023-05-28T08:03:08"/>
    <n v="5"/>
    <n v="2023"/>
    <b v="0"/>
    <b v="1"/>
    <s v="United States"/>
    <s v="hour"/>
    <m/>
    <n v="46800"/>
    <s v="Strive Health"/>
    <s v="['r', 'python', 'sql', 'aws', 'excel', 'powerpoint']"/>
  </r>
  <r>
    <n v="5361"/>
    <x v="4"/>
    <s v="Data Analyst I"/>
    <s v="Jefferson City, MO"/>
    <s v="via DirectlyApply"/>
    <s v="Full-time"/>
    <s v="Full-time"/>
    <b v="0"/>
    <s v="Illinois, United States"/>
    <d v="2023-01-20T12:19:16"/>
    <n v="1"/>
    <n v="2023"/>
    <b v="0"/>
    <b v="1"/>
    <s v="United States"/>
    <s v="hour"/>
    <m/>
    <n v="47996.001586914055"/>
    <s v="Oracle"/>
    <s v="['go', 'oracle', 'spreadsheet']"/>
  </r>
  <r>
    <n v="5434"/>
    <x v="4"/>
    <s v="Data Analyst Lv1, 1st/2nd Shift - 2362"/>
    <s v="Round Rock, TX"/>
    <s v="via Central Illinois Proud Jobs"/>
    <s v="Full-time"/>
    <s v="Full-time"/>
    <b v="0"/>
    <s v="Texas, United States"/>
    <d v="2023-05-04T18:01:44"/>
    <n v="5"/>
    <n v="2023"/>
    <b v="0"/>
    <b v="0"/>
    <s v="United States"/>
    <s v="hour"/>
    <m/>
    <n v="53040"/>
    <s v="Bird Staffing"/>
    <s v="['sap', 'tableau', 'power bi', 'alteryx', 'excel']"/>
  </r>
  <r>
    <n v="6245"/>
    <x v="1"/>
    <s v="Data Analytics &amp; Engineering - Data Engineer IV  Data Engineer IV"/>
    <s v="Austin, TX"/>
    <s v="via Mindlance - Talentify"/>
    <s v="Full-time"/>
    <s v="Full-time"/>
    <b v="0"/>
    <s v="Texas, United States"/>
    <d v="2023-08-09T00:01:30"/>
    <n v="8"/>
    <n v="2023"/>
    <b v="0"/>
    <b v="0"/>
    <s v="United States"/>
    <s v="hour"/>
    <m/>
    <n v="175364.794921875"/>
    <s v="Mindlance"/>
    <s v="['sql', 'python', 'sharepoint']"/>
  </r>
  <r>
    <n v="6248"/>
    <x v="1"/>
    <s v="Data Engineer"/>
    <s v="Malvern, PA"/>
    <s v="via JobServe"/>
    <s v="Full-time"/>
    <s v="Full-time"/>
    <b v="0"/>
    <s v="Georgia"/>
    <d v="2023-08-09T14:18:13"/>
    <n v="8"/>
    <n v="2023"/>
    <b v="0"/>
    <b v="1"/>
    <s v="United States"/>
    <s v="hour"/>
    <m/>
    <n v="17680"/>
    <s v="Randstad"/>
    <s v="['python', 'aws', 'git']"/>
  </r>
  <r>
    <n v="6312"/>
    <x v="0"/>
    <s v="Data Scientist"/>
    <s v="New Albany, OH"/>
    <s v="via Tarta.ai"/>
    <s v="Full-time"/>
    <s v="Full-time"/>
    <b v="0"/>
    <s v="New York, United States"/>
    <d v="2023-03-07T19:04:42"/>
    <n v="3"/>
    <n v="2023"/>
    <b v="0"/>
    <b v="1"/>
    <s v="United States"/>
    <s v="hour"/>
    <m/>
    <n v="86320"/>
    <s v="EXPERIS"/>
    <s v="['sql', 'r', 'python', 'sas', 'sas', 'hadoop', 'power bi', 'excel', 'tableau', 'spss', 'cognos']"/>
  </r>
  <r>
    <n v="6693"/>
    <x v="4"/>
    <s v="Data Analyst - Client Compensation"/>
    <s v="Fort Mill, SC"/>
    <s v="via JobServe"/>
    <s v="Full-time"/>
    <s v="Full-time"/>
    <b v="0"/>
    <s v="Georgia"/>
    <d v="2023-08-29T12:08:21"/>
    <n v="8"/>
    <n v="2023"/>
    <b v="0"/>
    <b v="1"/>
    <s v="United States"/>
    <s v="hour"/>
    <m/>
    <n v="65520"/>
    <s v="LPL Financial"/>
    <s v="['sql', 'python', 'alteryx', 'tableau', 'word', 'outlook', 'visio', 'powerpoint', 'excel']"/>
  </r>
  <r>
    <n v="6721"/>
    <x v="4"/>
    <s v="Associate Ecommerce Data Analyst"/>
    <s v="Racine, WI"/>
    <s v="via Tarta.ai"/>
    <s v="Full-time"/>
    <s v="Full-time"/>
    <b v="0"/>
    <s v="Illinois, United States"/>
    <d v="2023-03-09T16:02:44"/>
    <n v="3"/>
    <n v="2023"/>
    <b v="0"/>
    <b v="1"/>
    <s v="United States"/>
    <s v="hour"/>
    <m/>
    <n v="54080"/>
    <s v="Uline"/>
    <m/>
  </r>
  <r>
    <n v="6838"/>
    <x v="1"/>
    <s v="Data Engineer"/>
    <s v="Hartford, CT"/>
    <s v="via Monster"/>
    <s v="Full-time"/>
    <s v="Full-time"/>
    <b v="0"/>
    <s v="Texas, United States"/>
    <d v="2023-10-18T00:09:17"/>
    <n v="10"/>
    <n v="2023"/>
    <b v="1"/>
    <b v="0"/>
    <s v="United States"/>
    <s v="hour"/>
    <m/>
    <n v="130000"/>
    <s v="Ascendion Inc."/>
    <s v="['python', 'sql', 'gcp', 'bigquery', 'hadoop']"/>
  </r>
  <r>
    <n v="6955"/>
    <x v="4"/>
    <s v="Data Analyst - Power BI - 14815"/>
    <s v="Columbia, SC"/>
    <s v="via WJHL Jobs"/>
    <s v="Full-time"/>
    <s v="Full-time"/>
    <b v="0"/>
    <s v="Georgia"/>
    <d v="2023-07-17T20:40:09"/>
    <n v="7"/>
    <n v="2023"/>
    <b v="0"/>
    <b v="1"/>
    <s v="United States"/>
    <s v="hour"/>
    <m/>
    <n v="89440"/>
    <s v="SYSTEMTEC"/>
    <s v="['power bi']"/>
  </r>
  <r>
    <n v="7046"/>
    <x v="1"/>
    <s v="Data Engineer"/>
    <s v="Lexington, MA"/>
    <s v="via My Stateline Jobs"/>
    <s v="Full-time"/>
    <s v="Full-time"/>
    <b v="0"/>
    <s v="Illinois, United States"/>
    <d v="2023-06-07T07:28:57"/>
    <n v="6"/>
    <n v="2023"/>
    <b v="0"/>
    <b v="0"/>
    <s v="United States"/>
    <s v="hour"/>
    <m/>
    <n v="111280"/>
    <s v="Sunrise Systems, Inc"/>
    <s v="['sql', 'python', 'databricks', 'aws', 'pyspark', 'alteryx', 'tableau']"/>
  </r>
  <r>
    <n v="7252"/>
    <x v="0"/>
    <s v="Project Analyst"/>
    <s v="Plano, TX"/>
    <s v="via WDHN Jobs"/>
    <s v="Full-time"/>
    <s v="Full-time"/>
    <b v="0"/>
    <s v="Texas, United States"/>
    <d v="2023-04-07T10:01:10"/>
    <n v="4"/>
    <n v="2023"/>
    <b v="0"/>
    <b v="1"/>
    <s v="United States"/>
    <s v="hour"/>
    <m/>
    <n v="54579.199523925774"/>
    <s v="AllSTEM Connections"/>
    <s v="['go', 'sheets', 'outlook']"/>
  </r>
  <r>
    <n v="7419"/>
    <x v="1"/>
    <s v="Java/Big Data Engineer"/>
    <s v="Phoenix, AZ"/>
    <s v="via JobServe"/>
    <s v="Full-time"/>
    <s v="Full-time"/>
    <b v="0"/>
    <s v="Georgia"/>
    <d v="2023-07-23T09:20:29"/>
    <n v="7"/>
    <n v="2023"/>
    <b v="1"/>
    <b v="0"/>
    <s v="United States"/>
    <s v="hour"/>
    <m/>
    <n v="104000"/>
    <s v="RIT Solutions, Inc."/>
    <s v="['java', 'oracle', 'gcp', 'phoenix']"/>
  </r>
  <r>
    <n v="7752"/>
    <x v="1"/>
    <s v="Big Data Engineer"/>
    <s v="Los Angeles, CA"/>
    <s v="via AITechTrend"/>
    <s v="Full-time"/>
    <s v="Full-time"/>
    <b v="0"/>
    <s v="Florida, United States"/>
    <d v="2023-07-22T15:08:27"/>
    <n v="7"/>
    <n v="2023"/>
    <b v="1"/>
    <b v="0"/>
    <s v="United States"/>
    <s v="hour"/>
    <m/>
    <n v="187200"/>
    <s v="aiTechTrend"/>
    <m/>
  </r>
  <r>
    <n v="7786"/>
    <x v="0"/>
    <s v="Data Scientist"/>
    <s v="Centreville, VA"/>
    <s v="via JobServe"/>
    <s v="Full-time"/>
    <s v="Full-time"/>
    <b v="0"/>
    <s v="New York, United States"/>
    <d v="2023-08-28T19:03:09"/>
    <n v="8"/>
    <n v="2023"/>
    <b v="0"/>
    <b v="1"/>
    <s v="United States"/>
    <s v="hour"/>
    <m/>
    <n v="68640"/>
    <s v="Parsons Corporation"/>
    <s v="['r', 'python']"/>
  </r>
  <r>
    <n v="7857"/>
    <x v="4"/>
    <s v="Financial Data Analyst"/>
    <s v="Irving, TX"/>
    <s v="via SonicJobs"/>
    <s v="Full-time"/>
    <s v="Full-time"/>
    <b v="0"/>
    <s v="Texas, United States"/>
    <d v="2023-04-09T21:02:23"/>
    <n v="4"/>
    <n v="2023"/>
    <b v="1"/>
    <b v="0"/>
    <s v="United States"/>
    <s v="hour"/>
    <m/>
    <n v="99840"/>
    <s v="Aston Carter"/>
    <s v="['oracle', 'excel', 'power bi']"/>
  </r>
  <r>
    <n v="7989"/>
    <x v="1"/>
    <s v="Data Engineer IV"/>
    <s v="Bellevue, WA"/>
    <s v="via JobServe"/>
    <s v="Full-time"/>
    <s v="Full-time"/>
    <b v="0"/>
    <s v="Georgia"/>
    <d v="2023-08-07T00:31:53"/>
    <n v="8"/>
    <n v="2023"/>
    <b v="0"/>
    <b v="1"/>
    <s v="United States"/>
    <s v="hour"/>
    <m/>
    <n v="208000"/>
    <s v="Pinnacle Group"/>
    <m/>
  </r>
  <r>
    <n v="8010"/>
    <x v="1"/>
    <s v="Lead Data Engineer"/>
    <s v="New York, NY"/>
    <s v="via Talent.com"/>
    <s v="Full-time"/>
    <s v="Full-time"/>
    <b v="0"/>
    <s v="Texas, United States"/>
    <d v="2023-09-17T00:05:43"/>
    <n v="9"/>
    <n v="2023"/>
    <b v="1"/>
    <b v="0"/>
    <s v="United States"/>
    <s v="hour"/>
    <m/>
    <n v="124800"/>
    <s v="1 Point system LLC"/>
    <m/>
  </r>
  <r>
    <n v="8066"/>
    <x v="0"/>
    <s v="Data Scientist"/>
    <s v="Raleigh, NC"/>
    <s v="via Actalent Careers"/>
    <s v="Full-time"/>
    <s v="Full-time"/>
    <b v="0"/>
    <s v="Georgia"/>
    <d v="2023-10-07T16:50:09"/>
    <n v="10"/>
    <n v="2023"/>
    <b v="0"/>
    <b v="0"/>
    <s v="United States"/>
    <s v="hour"/>
    <m/>
    <n v="119600"/>
    <s v="Actalent"/>
    <s v="['python', 'aws', 'azure', 'ansible', 'terraform']"/>
  </r>
  <r>
    <n v="8233"/>
    <x v="1"/>
    <s v="Remote Senior Network Data Engineer"/>
    <s v="Lewisville, TX"/>
    <s v="via Get.It"/>
    <s v="Full-time"/>
    <s v="Full-time"/>
    <b v="0"/>
    <s v="Texas, United States"/>
    <d v="2023-08-27T10:01:41"/>
    <n v="8"/>
    <n v="2023"/>
    <b v="0"/>
    <b v="1"/>
    <s v="United States"/>
    <s v="hour"/>
    <m/>
    <n v="168480"/>
    <s v="Global Channel Management, Inc."/>
    <s v="['sql', 'javascript', 'python', 'r', 'sql server', 'snowflake', 'excel', 'ssis', 'alteryx']"/>
  </r>
  <r>
    <n v="8456"/>
    <x v="2"/>
    <s v="Senior Data Engineer"/>
    <s v="Cupertino, CA"/>
    <s v="via TEKsystems Careers"/>
    <s v="Full-time"/>
    <s v="Full-time"/>
    <b v="0"/>
    <s v="New York, United States"/>
    <d v="2023-11-01T18:04:49"/>
    <n v="11"/>
    <n v="2023"/>
    <b v="1"/>
    <b v="0"/>
    <s v="United States"/>
    <s v="hour"/>
    <m/>
    <n v="176800"/>
    <s v="TEKsystems"/>
    <s v="['python', 'sql', 'elasticsearch', 'aws', 'snowflake', 'redshift', 'graphql', 'airflow', 'splunk', 'tableau', 'jenkins', 'gitlab', 'jira']"/>
  </r>
  <r>
    <n v="8846"/>
    <x v="2"/>
    <s v="Systems Analyst - Senior(Data Engineering)"/>
    <s v="United States"/>
    <s v="via UPMC - Careers"/>
    <s v="Full-time"/>
    <s v="Full-time"/>
    <b v="0"/>
    <s v="Illinois, United States"/>
    <d v="2023-02-22T18:10:46"/>
    <n v="2"/>
    <n v="2023"/>
    <b v="1"/>
    <b v="0"/>
    <s v="United States"/>
    <s v="hour"/>
    <m/>
    <n v="104447.20031738281"/>
    <s v="UPMC"/>
    <m/>
  </r>
  <r>
    <n v="8960"/>
    <x v="4"/>
    <s v="Scientific Data Analyst/ Application Specialist"/>
    <s v="New Brunswick, NJ"/>
    <s v="via WJTV Jobs"/>
    <s v="Full-time"/>
    <s v="Full-time"/>
    <b v="0"/>
    <s v="New York, United States"/>
    <d v="2023-01-29T16:00:14"/>
    <n v="1"/>
    <n v="2023"/>
    <b v="0"/>
    <b v="1"/>
    <s v="United States"/>
    <s v="hour"/>
    <m/>
    <n v="124800"/>
    <s v="Alpha Consulting"/>
    <s v="['excel', 'word', 'powerpoint', 'outlook', 'sharepoint']"/>
  </r>
  <r>
    <n v="9192"/>
    <x v="0"/>
    <s v="Data Scientist"/>
    <s v="Reston, VA"/>
    <s v="via RectDuty"/>
    <s v="Full-time"/>
    <s v="Full-time"/>
    <b v="0"/>
    <s v="Georgia"/>
    <d v="2023-01-01T00:18:21"/>
    <n v="1"/>
    <n v="2023"/>
    <b v="0"/>
    <b v="0"/>
    <s v="United States"/>
    <s v="hour"/>
    <m/>
    <n v="41600"/>
    <s v="Noblis"/>
    <s v="['python', 'r', 'tableau', 'git']"/>
  </r>
  <r>
    <n v="9343"/>
    <x v="4"/>
    <s v="Business Intelligence Data Analyst. Job in Orlando NBC4i Jobs"/>
    <s v="Orlando, FL"/>
    <s v="via NBC4i Jobs"/>
    <s v="Full-time"/>
    <s v="Full-time"/>
    <b v="0"/>
    <s v="Florida, United States"/>
    <d v="2023-03-25T10:02:19"/>
    <n v="3"/>
    <n v="2023"/>
    <b v="1"/>
    <b v="1"/>
    <s v="United States"/>
    <s v="hour"/>
    <m/>
    <n v="45760"/>
    <s v="AppleOne"/>
    <s v="['sql']"/>
  </r>
  <r>
    <n v="9360"/>
    <x v="6"/>
    <s v="Senior Data Analyst"/>
    <s v="Charlotte, NC"/>
    <s v="via PostJobFree"/>
    <s v="Full-time"/>
    <s v="Full-time"/>
    <b v="0"/>
    <s v="Georgia"/>
    <d v="2023-02-04T02:04:09"/>
    <n v="2"/>
    <n v="2023"/>
    <b v="1"/>
    <b v="0"/>
    <s v="United States"/>
    <s v="hour"/>
    <m/>
    <n v="153920"/>
    <s v="Global Channel Management, Inc"/>
    <s v="['sql', 'oracle', 'snowflake']"/>
  </r>
  <r>
    <n v="9370"/>
    <x v="4"/>
    <s v="Clinical Data Analyst"/>
    <s v="Richardson, TX"/>
    <s v="via WJHL Jobs"/>
    <s v="Full-time"/>
    <s v="Full-time"/>
    <b v="0"/>
    <s v="Texas, United States"/>
    <d v="2023-06-24T08:03:26"/>
    <n v="6"/>
    <n v="2023"/>
    <b v="0"/>
    <b v="0"/>
    <s v="United States"/>
    <s v="hour"/>
    <m/>
    <n v="78000"/>
    <s v="SGS"/>
    <s v="['sas', 'sas']"/>
  </r>
  <r>
    <n v="9658"/>
    <x v="4"/>
    <s v="Data Analyst 1"/>
    <s v="Columbia, SC"/>
    <s v="via SonicJobs"/>
    <s v="Full-time"/>
    <s v="Full-time"/>
    <b v="0"/>
    <s v="Georgia"/>
    <d v="2023-03-26T17:39:07"/>
    <n v="3"/>
    <n v="2023"/>
    <b v="1"/>
    <b v="0"/>
    <s v="United States"/>
    <s v="hour"/>
    <m/>
    <n v="37440"/>
    <s v="Cortech"/>
    <m/>
  </r>
  <r>
    <n v="9988"/>
    <x v="2"/>
    <s v="Senior-Big Data Engineer - (Job Number: 2311510)"/>
    <s v="Dallas, TX"/>
    <s v="via AT&amp;T - Talentify"/>
    <s v="Full-time"/>
    <s v="Full-time"/>
    <b v="0"/>
    <s v="New York, United States"/>
    <d v="2023-04-22T12:04:28"/>
    <n v="4"/>
    <n v="2023"/>
    <b v="0"/>
    <b v="1"/>
    <s v="United States"/>
    <s v="hour"/>
    <m/>
    <n v="47840"/>
    <s v="AT&amp;T"/>
    <s v="['java', 'c++', 'kotlin', 'git', 'gitlab']"/>
  </r>
  <r>
    <n v="10034"/>
    <x v="1"/>
    <s v="Azure Data Engineer"/>
    <s v="Ogden, UT"/>
    <s v="via TEKsystems Careers"/>
    <s v="Full-time"/>
    <s v="Full-time"/>
    <b v="0"/>
    <s v="Florida, United States"/>
    <d v="2023-02-18T14:10:01"/>
    <n v="2"/>
    <n v="2023"/>
    <b v="1"/>
    <b v="0"/>
    <s v="United States"/>
    <s v="hour"/>
    <m/>
    <n v="132080"/>
    <s v="TEKsystems"/>
    <s v="['sql', 'r', 'python', 'sas', 'sas', 'azure', 'databricks', 'spark', 'hadoop', 'github', 'ansible']"/>
  </r>
  <r>
    <n v="10060"/>
    <x v="6"/>
    <s v="Sr Data Analyst/Data Mapper"/>
    <s v="Charlotte, NC"/>
    <s v="via Relocatejobs.org"/>
    <s v="Full-time"/>
    <s v="Full-time"/>
    <b v="0"/>
    <s v="Georgia"/>
    <d v="2023-04-19T14:14:30"/>
    <n v="4"/>
    <n v="2023"/>
    <b v="0"/>
    <b v="0"/>
    <s v="United States"/>
    <s v="hour"/>
    <m/>
    <n v="167138.39111328125"/>
    <s v="TIAA"/>
    <s v="['sql', 'oracle', 'snowflake']"/>
  </r>
  <r>
    <n v="10108"/>
    <x v="6"/>
    <s v="Senior IT Data Analyst (679472) // US or GC // 100% On-site..."/>
    <s v="Harrisburg, PA"/>
    <s v="via Dantech Corporation"/>
    <s v="Full-time"/>
    <s v="Full-time"/>
    <b v="0"/>
    <s v="New York, United States"/>
    <d v="2023-08-01T00:00:28"/>
    <n v="8"/>
    <n v="2023"/>
    <b v="0"/>
    <b v="0"/>
    <s v="United States"/>
    <s v="hour"/>
    <m/>
    <n v="156000"/>
    <s v="Dantech Corporation Inc"/>
    <s v="['sas', 'sas', 'power bi', 'tableau', 'excel', 'powerpoint', 'word', 'flow']"/>
  </r>
  <r>
    <n v="10162"/>
    <x v="1"/>
    <s v="Big Data Engineer"/>
    <s v="Irvine, CA"/>
    <s v="via Robert Half"/>
    <s v="Full-time"/>
    <s v="Full-time"/>
    <b v="0"/>
    <s v="New York, United States"/>
    <d v="2023-01-26T18:08:22"/>
    <n v="1"/>
    <n v="2023"/>
    <b v="1"/>
    <b v="0"/>
    <s v="United States"/>
    <s v="hour"/>
    <m/>
    <n v="144975.99365234375"/>
    <s v="Robert Half"/>
    <s v="['sql', 'python', 'sql server', 'snowflake', 'ssis']"/>
  </r>
  <r>
    <n v="10402"/>
    <x v="0"/>
    <s v="Data Scientist Developer"/>
    <s v="Houston, TX"/>
    <s v="via TEKsystems Careers"/>
    <s v="Full-time"/>
    <s v="Full-time"/>
    <b v="0"/>
    <s v="Texas, United States"/>
    <d v="2023-02-24T16:03:25"/>
    <n v="2"/>
    <n v="2023"/>
    <b v="0"/>
    <b v="0"/>
    <s v="United States"/>
    <s v="hour"/>
    <m/>
    <n v="192400"/>
    <s v="TEKsystems"/>
    <s v="['python']"/>
  </r>
  <r>
    <n v="10406"/>
    <x v="1"/>
    <s v="Group Data Engineer"/>
    <s v="Remote, OR"/>
    <s v="via The Big Bend Holiday Hotel"/>
    <s v="Full-time"/>
    <s v="Full-time"/>
    <b v="0"/>
    <s v="Florida, United States"/>
    <d v="2023-07-08T00:11:34"/>
    <n v="7"/>
    <n v="2023"/>
    <b v="1"/>
    <b v="0"/>
    <s v="United States"/>
    <s v="hour"/>
    <m/>
    <n v="41600"/>
    <s v="Bookipi"/>
    <s v="['sql', 'r', 'python', 'nosql', 'mongodb', 'mongodb', 'tableau', 'excel', 'sheets']"/>
  </r>
  <r>
    <n v="10467"/>
    <x v="1"/>
    <s v="Big Data Engineer"/>
    <s v="Phoenix, AZ"/>
    <s v="via MarkJames Search"/>
    <s v="Full-time"/>
    <s v="Full-time"/>
    <b v="0"/>
    <s v="New York, United States"/>
    <d v="2023-10-18T20:05:13"/>
    <n v="10"/>
    <n v="2023"/>
    <b v="1"/>
    <b v="0"/>
    <s v="United States"/>
    <s v="hour"/>
    <m/>
    <n v="113360"/>
    <s v="Mark James"/>
    <s v="['sql', 'shell', 'python', 'scala', 'nosql', 'mongodb', 'mongodb', 'couchbase', 'spark', 'pyspark', 'hadoop', 'kafka', 'phoenix', 'unix', 'tableau', 'looker', 'github']"/>
  </r>
  <r>
    <n v="10498"/>
    <x v="4"/>
    <s v="Business Intelligence Data Analyst. Job in Orlando LilyLifestyle Jobs"/>
    <s v="Orlando, FL"/>
    <s v="via LilyLifestyle Jobs"/>
    <s v="Full-time"/>
    <s v="Full-time"/>
    <b v="0"/>
    <s v="Florida, United States"/>
    <d v="2023-04-25T10:02:12"/>
    <n v="4"/>
    <n v="2023"/>
    <b v="1"/>
    <b v="1"/>
    <s v="United States"/>
    <s v="hour"/>
    <m/>
    <n v="45760"/>
    <s v="AppleOne"/>
    <s v="['sql']"/>
  </r>
  <r>
    <n v="10577"/>
    <x v="1"/>
    <s v="Data Engineer"/>
    <s v="Gardena, CA"/>
    <s v="via Relocation Jobs"/>
    <s v="Full-time"/>
    <s v="Full-time"/>
    <b v="0"/>
    <s v="Texas, United States"/>
    <d v="2023-04-14T13:08:06"/>
    <n v="4"/>
    <n v="2023"/>
    <b v="1"/>
    <b v="0"/>
    <s v="United States"/>
    <s v="hour"/>
    <m/>
    <n v="58240"/>
    <s v="Robert Half"/>
    <m/>
  </r>
  <r>
    <n v="10793"/>
    <x v="1"/>
    <s v="Data Engineer"/>
    <s v="Seattle, WA"/>
    <s v="via Actalent Careers"/>
    <s v="Full-time"/>
    <s v="Full-time"/>
    <b v="0"/>
    <s v="Georgia"/>
    <d v="2023-11-07T17:01:48"/>
    <n v="11"/>
    <n v="2023"/>
    <b v="1"/>
    <b v="0"/>
    <s v="United States"/>
    <s v="hour"/>
    <m/>
    <n v="106080"/>
    <s v="Actalent"/>
    <s v="['oracle', 'azure']"/>
  </r>
  <r>
    <n v="10890"/>
    <x v="0"/>
    <s v="Data Scientist"/>
    <s v="Morrisville, NC"/>
    <s v="via Adzuna"/>
    <s v="Full-time"/>
    <s v="Full-time"/>
    <b v="0"/>
    <s v="Florida, United States"/>
    <d v="2023-06-22T08:05:35"/>
    <n v="6"/>
    <n v="2023"/>
    <b v="0"/>
    <b v="0"/>
    <s v="United States"/>
    <s v="hour"/>
    <m/>
    <n v="97760"/>
    <s v="TekWissen Group"/>
    <s v="['sas', 'sas', 'sql', 'spss', 'power bi']"/>
  </r>
  <r>
    <n v="11058"/>
    <x v="4"/>
    <s v="Data Analyst III"/>
    <s v="Charlotte, NC"/>
    <s v="via Big Country Jobs"/>
    <s v="Full-time"/>
    <s v="Full-time"/>
    <b v="0"/>
    <s v="Georgia"/>
    <d v="2023-01-09T15:39:53"/>
    <n v="1"/>
    <n v="2023"/>
    <b v="0"/>
    <b v="0"/>
    <s v="United States"/>
    <s v="hour"/>
    <m/>
    <n v="114400"/>
    <s v="Apex Systems"/>
    <s v="['sql', 'sas', 'sas', 'python', 'r', 'c++', 'excel', 'alteryx']"/>
  </r>
  <r>
    <n v="11254"/>
    <x v="1"/>
    <s v="Big Data Engineer"/>
    <s v="Jersey City, NJ"/>
    <s v="via Dice.com"/>
    <s v="Full-time"/>
    <s v="Full-time"/>
    <b v="0"/>
    <s v="Florida, United States"/>
    <d v="2023-12-22T15:07:06"/>
    <n v="12"/>
    <n v="2023"/>
    <b v="1"/>
    <b v="0"/>
    <s v="United States"/>
    <s v="hour"/>
    <m/>
    <n v="145600"/>
    <s v="Prophecy Consulting"/>
    <s v="['scala', 'python', 'aws', 'snowflake', 'hadoop', 'airflow', 'spark', 'angular', 'tableau']"/>
  </r>
  <r>
    <n v="11367"/>
    <x v="4"/>
    <s v="Jr Data Analyst"/>
    <s v="Pottstown, PA"/>
    <s v="via Get.It"/>
    <s v="Full-time"/>
    <s v="Full-time"/>
    <b v="0"/>
    <s v="New York, United States"/>
    <d v="2023-10-14T14:00:07"/>
    <n v="10"/>
    <n v="2023"/>
    <b v="0"/>
    <b v="0"/>
    <s v="United States"/>
    <s v="hour"/>
    <m/>
    <n v="41600"/>
    <s v="Hitek Staffing"/>
    <s v="['sql', 'r', 'python', 'tableau', 'flow']"/>
  </r>
  <r>
    <n v="11469"/>
    <x v="0"/>
    <s v="Data Scientist - Opportunity for Working Remotely Indianapolis, IN"/>
    <s v="Indianapolis, IN"/>
    <s v="via Alpine Dog Ranch"/>
    <s v="Full-time"/>
    <s v="Full-time"/>
    <b v="0"/>
    <s v="Georgia"/>
    <d v="2023-01-11T23:47:40"/>
    <n v="1"/>
    <n v="2023"/>
    <b v="0"/>
    <b v="0"/>
    <s v="United States"/>
    <s v="hour"/>
    <m/>
    <n v="41600"/>
    <s v="VMware"/>
    <s v="['vmware', 'aws', 'jupyter', 'pandas', 'numpy', 'keras', 'spark', 'airflow']"/>
  </r>
  <r>
    <n v="11894"/>
    <x v="0"/>
    <s v="Data Scientist"/>
    <s v="Orlando, FL"/>
    <s v="via Monster"/>
    <s v="Full-time"/>
    <s v="Full-time"/>
    <b v="0"/>
    <s v="Georgia"/>
    <d v="2023-08-06T23:31:18"/>
    <n v="8"/>
    <n v="2023"/>
    <b v="0"/>
    <b v="1"/>
    <s v="United States"/>
    <s v="hour"/>
    <m/>
    <n v="176800"/>
    <s v="INSPYR Solutions"/>
    <s v="['python', 'r', 'scala', 'sql', 'aws', 'gcp', 'azure', 'spark', 'excel']"/>
  </r>
  <r>
    <n v="11967"/>
    <x v="6"/>
    <s v="Senior Data Analyst"/>
    <s v="Miami, FL"/>
    <s v="via FOX4KC Jobs"/>
    <s v="Full-time"/>
    <s v="Full-time"/>
    <b v="0"/>
    <s v="Florida, United States"/>
    <d v="2023-01-14T13:03:07"/>
    <n v="1"/>
    <n v="2023"/>
    <b v="0"/>
    <b v="1"/>
    <s v="United States"/>
    <s v="hour"/>
    <m/>
    <n v="94681.600952148438"/>
    <s v="totalmed medfi"/>
    <s v="['sql', 'oracle', 'power bi', 'tableau']"/>
  </r>
  <r>
    <n v="12218"/>
    <x v="1"/>
    <s v=": IT Engineer (AWS Data Engineer)"/>
    <s v="United States"/>
    <s v="via Adzuna"/>
    <s v="Full-time"/>
    <s v="Full-time"/>
    <b v="0"/>
    <s v="Florida, United States"/>
    <d v="2023-10-21T07:08:46"/>
    <n v="10"/>
    <n v="2023"/>
    <b v="1"/>
    <b v="0"/>
    <s v="United States"/>
    <s v="hour"/>
    <m/>
    <n v="135200"/>
    <s v="Intone Networks Inc"/>
    <s v="['python', 'sql', 'aws', 'redshift', 'tableau', 'power bi']"/>
  </r>
  <r>
    <n v="12250"/>
    <x v="0"/>
    <s v="Data Scientist"/>
    <s v="Columbus, OH"/>
    <s v="via Star Job Search"/>
    <s v="Full-time"/>
    <s v="Full-time"/>
    <b v="0"/>
    <s v="New York, United States"/>
    <d v="2023-02-03T15:04:35"/>
    <n v="2"/>
    <n v="2023"/>
    <b v="0"/>
    <b v="1"/>
    <s v="United States"/>
    <s v="hour"/>
    <m/>
    <n v="78000"/>
    <s v="Astrix Technology Group"/>
    <s v="['c++', 'c#', 'java', 'python', 'matlab', 'sql']"/>
  </r>
  <r>
    <n v="12458"/>
    <x v="4"/>
    <s v="Data Analyst / General Office"/>
    <s v="Eola, IL"/>
    <s v="via Adzuna"/>
    <s v="Full-time"/>
    <s v="Full-time"/>
    <b v="0"/>
    <s v="Illinois, United States"/>
    <d v="2023-07-14T13:01:56"/>
    <n v="7"/>
    <n v="2023"/>
    <b v="0"/>
    <b v="0"/>
    <s v="United States"/>
    <s v="hour"/>
    <m/>
    <n v="55120"/>
    <s v="Signature Retail Services, Inc."/>
    <s v="['aurora', 'excel', 'outlook']"/>
  </r>
  <r>
    <n v="12798"/>
    <x v="0"/>
    <s v="Bioinformatics Data Scientist"/>
    <s v="Titusville, PA"/>
    <s v="via My ArkLaMiss Jobs"/>
    <s v="Full-time"/>
    <s v="Full-time"/>
    <b v="0"/>
    <s v="New York, United States"/>
    <d v="2023-02-03T15:04:38"/>
    <n v="2"/>
    <n v="2023"/>
    <b v="0"/>
    <b v="0"/>
    <s v="United States"/>
    <s v="hour"/>
    <m/>
    <n v="140400"/>
    <s v="Harnham"/>
    <s v="['python', 'r', 'azure', 'aws', 'gcp']"/>
  </r>
  <r>
    <n v="12802"/>
    <x v="4"/>
    <s v="Production Data Analyst"/>
    <s v="St Peters, MO"/>
    <s v="via My ArkLaMiss Jobs"/>
    <s v="Full-time"/>
    <s v="Full-time"/>
    <b v="0"/>
    <s v="Illinois, United States"/>
    <d v="2023-01-15T14:02:04"/>
    <n v="1"/>
    <n v="2023"/>
    <b v="1"/>
    <b v="1"/>
    <s v="United States"/>
    <s v="hour"/>
    <m/>
    <n v="42640"/>
    <s v="Executive Personal Computers, Inc."/>
    <m/>
  </r>
  <r>
    <n v="13112"/>
    <x v="4"/>
    <s v="Data Analyst Consultant"/>
    <s v="Baltimore, MD"/>
    <s v="via Aston Carter"/>
    <s v="Full-time"/>
    <s v="Full-time"/>
    <b v="0"/>
    <s v="New York, United States"/>
    <d v="2023-11-02T13:00:30"/>
    <n v="11"/>
    <n v="2023"/>
    <b v="0"/>
    <b v="0"/>
    <s v="United States"/>
    <s v="hour"/>
    <m/>
    <n v="88400"/>
    <s v="Aston Carter"/>
    <s v="['excel', 'tableau', 'sap', 'power bi']"/>
  </r>
  <r>
    <n v="13127"/>
    <x v="4"/>
    <s v="Global Supply Chain Data Analyst - Level 4"/>
    <s v="Fort Worth, TX"/>
    <s v="via FactoryFix"/>
    <s v="Full-time"/>
    <s v="Full-time"/>
    <b v="0"/>
    <s v="Texas, United States"/>
    <d v="2023-10-18T00:01:09"/>
    <n v="10"/>
    <n v="2023"/>
    <b v="0"/>
    <b v="1"/>
    <s v="United States"/>
    <s v="hour"/>
    <m/>
    <n v="146452.8076171875"/>
    <s v="Lockheed Martin"/>
    <s v="['ms access', 'excel', 'powerpoint', 'sap', 'tableau']"/>
  </r>
  <r>
    <n v="13128"/>
    <x v="4"/>
    <s v="Business Data Analyst - El Segundo, CA"/>
    <s v="Madison, WI"/>
    <s v="via Beacon Technologies"/>
    <s v="Full-time"/>
    <s v="Full-time"/>
    <b v="0"/>
    <s v="Illinois, United States"/>
    <d v="2023-11-14T20:00:59"/>
    <n v="11"/>
    <n v="2023"/>
    <b v="0"/>
    <b v="1"/>
    <s v="United States"/>
    <s v="hour"/>
    <m/>
    <n v="108160"/>
    <s v="Beacon Technologies"/>
    <s v="['bigquery', 'sharepoint', 'tableau', 'cognos']"/>
  </r>
  <r>
    <n v="13322"/>
    <x v="4"/>
    <s v="Analyst 1, Data Analysis - Information Technology Support"/>
    <s v="Philadelphia, PA"/>
    <s v="via JobServe"/>
    <s v="Full-time"/>
    <s v="Full-time"/>
    <b v="0"/>
    <s v="New York, United States"/>
    <d v="2023-08-06T21:00:13"/>
    <n v="8"/>
    <n v="2023"/>
    <b v="0"/>
    <b v="0"/>
    <s v="United States"/>
    <s v="hour"/>
    <m/>
    <n v="31200"/>
    <s v="Comcast"/>
    <m/>
  </r>
  <r>
    <n v="13561"/>
    <x v="4"/>
    <s v="Data Analyst Intern"/>
    <s v="Norcross, GA"/>
    <s v="via Tarta.ai"/>
    <s v="Full-time"/>
    <s v="Full-time"/>
    <b v="0"/>
    <s v="Georgia"/>
    <d v="2023-03-07T02:40:54"/>
    <n v="3"/>
    <n v="2023"/>
    <b v="0"/>
    <b v="0"/>
    <s v="United States"/>
    <s v="hour"/>
    <m/>
    <n v="62400"/>
    <s v="ResMed"/>
    <s v="['r', 'sql', 'javascript', 'python', 'snowflake']"/>
  </r>
  <r>
    <n v="13575"/>
    <x v="2"/>
    <s v="Senior-Big Data Engineer - (Job Number: 2314917)"/>
    <s v="Dallas, TX"/>
    <s v="via AT&amp;T - Talentify"/>
    <s v="Full-time"/>
    <s v="Full-time"/>
    <b v="0"/>
    <s v="Georgia"/>
    <d v="2023-05-11T09:39:42"/>
    <n v="5"/>
    <n v="2023"/>
    <b v="0"/>
    <b v="1"/>
    <s v="United States"/>
    <s v="hour"/>
    <m/>
    <n v="47840"/>
    <s v="AT&amp;T"/>
    <s v="['azure', 'hadoop', 'spark']"/>
  </r>
  <r>
    <n v="13601"/>
    <x v="4"/>
    <s v="Quality Control - Data Analyst I"/>
    <s v="Mattawan, MI"/>
    <s v="via My ArkLaMiss Jobs"/>
    <s v="Full-time"/>
    <s v="Full-time"/>
    <b v="0"/>
    <s v="Illinois, United States"/>
    <d v="2023-01-13T20:04:11"/>
    <n v="1"/>
    <n v="2023"/>
    <b v="0"/>
    <b v="0"/>
    <s v="United States"/>
    <s v="hour"/>
    <m/>
    <n v="43680"/>
    <s v="Charles River Laboratories"/>
    <s v="['flow']"/>
  </r>
  <r>
    <n v="13887"/>
    <x v="4"/>
    <s v="Data Analyst. Job in Oak Brook NBC4i Jobs"/>
    <s v="Oak Brook, IL"/>
    <s v="via NBC4i Jobs"/>
    <s v="Full-time"/>
    <s v="Full-time"/>
    <b v="0"/>
    <s v="Illinois, United States"/>
    <d v="2023-04-04T10:03:17"/>
    <n v="4"/>
    <n v="2023"/>
    <b v="1"/>
    <b v="1"/>
    <s v="United States"/>
    <s v="hour"/>
    <m/>
    <n v="48880"/>
    <s v="AppleOne"/>
    <s v="['sql', 'excel', 'flow']"/>
  </r>
  <r>
    <n v="14065"/>
    <x v="4"/>
    <s v="Data Analyst Consultant"/>
    <s v="Baltimore, MD"/>
    <s v="via Aston Carter"/>
    <s v="Full-time"/>
    <s v="Full-time"/>
    <b v="0"/>
    <s v="New York, United States"/>
    <d v="2023-10-16T16:00:20"/>
    <n v="10"/>
    <n v="2023"/>
    <b v="1"/>
    <b v="0"/>
    <s v="United States"/>
    <s v="hour"/>
    <m/>
    <n v="93600"/>
    <s v="Aston Carter"/>
    <s v="['tableau', 'sap', 'excel']"/>
  </r>
  <r>
    <n v="14263"/>
    <x v="4"/>
    <s v="Data Quality Analyst"/>
    <s v="Irving, TX"/>
    <s v="via Mindlance - Talentify"/>
    <s v="Full-time"/>
    <s v="Full-time"/>
    <b v="0"/>
    <s v="Texas, United States"/>
    <d v="2023-06-15T22:17:24"/>
    <n v="6"/>
    <n v="2023"/>
    <b v="0"/>
    <b v="0"/>
    <s v="United States"/>
    <s v="hour"/>
    <m/>
    <n v="146109.58984375"/>
    <s v="Mindlance"/>
    <m/>
  </r>
  <r>
    <n v="14498"/>
    <x v="4"/>
    <s v="Lead Data Analyst"/>
    <s v="Columbia, SC"/>
    <s v="via Relocation Jobs"/>
    <s v="Full-time"/>
    <s v="Full-time"/>
    <b v="0"/>
    <s v="Georgia"/>
    <d v="2023-04-11T09:52:28"/>
    <n v="4"/>
    <n v="2023"/>
    <b v="1"/>
    <b v="1"/>
    <s v="United States"/>
    <s v="hour"/>
    <m/>
    <n v="58240"/>
    <s v="Blue Cross And Blue Shield Of South Carolina"/>
    <m/>
  </r>
  <r>
    <n v="14568"/>
    <x v="0"/>
    <s v="Data Scientist"/>
    <s v="Maryland"/>
    <s v="via FactoryFix"/>
    <s v="Full-time"/>
    <s v="Full-time"/>
    <b v="0"/>
    <s v="Georgia"/>
    <d v="2023-09-18T23:41:21"/>
    <n v="9"/>
    <n v="2023"/>
    <b v="0"/>
    <b v="1"/>
    <s v="United States"/>
    <s v="hour"/>
    <m/>
    <n v="113110.40222167967"/>
    <s v="Parsons Co."/>
    <s v="['r', 'python', 'nosql', 'pandas', 'numpy', 'jupyter', 'linux', 'ubuntu', 'centos']"/>
  </r>
  <r>
    <n v="14646"/>
    <x v="4"/>
    <s v="IT Data Analyst Intern (Summer 2024)"/>
    <s v="Greenfield, IN"/>
    <s v="via JobServe"/>
    <s v="Full-time"/>
    <s v="Full-time"/>
    <b v="0"/>
    <s v="Illinois, United States"/>
    <d v="2023-08-29T12:04:28"/>
    <n v="8"/>
    <n v="2023"/>
    <b v="0"/>
    <b v="0"/>
    <s v="United States"/>
    <s v="hour"/>
    <m/>
    <n v="58240"/>
    <s v="Elanco"/>
    <m/>
  </r>
  <r>
    <n v="14691"/>
    <x v="4"/>
    <s v="Sr. Data Analyst"/>
    <s v="Charlotte, NC"/>
    <s v="via IT JobServe"/>
    <s v="Full-time"/>
    <s v="Full-time"/>
    <b v="0"/>
    <s v="Georgia"/>
    <d v="2023-04-16T07:17:30"/>
    <n v="4"/>
    <n v="2023"/>
    <b v="0"/>
    <b v="0"/>
    <s v="United States"/>
    <s v="hour"/>
    <m/>
    <n v="114400"/>
    <s v="CRG"/>
    <s v="['sql', 'tableau', 'excel']"/>
  </r>
  <r>
    <n v="15579"/>
    <x v="4"/>
    <s v="Data Analyst Consultant"/>
    <s v="Baltimore, MD"/>
    <s v="via Aston Carter"/>
    <s v="Full-time"/>
    <s v="Full-time"/>
    <b v="0"/>
    <s v="New York, United States"/>
    <d v="2023-10-26T13:00:09"/>
    <n v="10"/>
    <n v="2023"/>
    <b v="1"/>
    <b v="0"/>
    <s v="United States"/>
    <s v="hour"/>
    <m/>
    <n v="104000"/>
    <s v="Aston Carter"/>
    <s v="['tableau', 'excel', 'sap']"/>
  </r>
  <r>
    <n v="15609"/>
    <x v="1"/>
    <s v="Data Engineer"/>
    <s v="Dallas, TX"/>
    <s v="via Huawigaji.shop"/>
    <s v="Full-time"/>
    <s v="Full-time"/>
    <b v="0"/>
    <s v="Texas, United States"/>
    <d v="2023-07-05T19:08:24"/>
    <n v="7"/>
    <n v="2023"/>
    <b v="1"/>
    <b v="0"/>
    <s v="United States"/>
    <s v="hour"/>
    <m/>
    <n v="104000"/>
    <s v="Robert Half"/>
    <s v="['sql', 'sql server']"/>
  </r>
  <r>
    <n v="15638"/>
    <x v="6"/>
    <s v="Senior Data Analyst"/>
    <s v="Dallas, TX"/>
    <s v="via SonicJobs"/>
    <s v="Full-time"/>
    <s v="Full-time"/>
    <b v="0"/>
    <s v="Texas, United States"/>
    <d v="2023-02-01T21:01:30"/>
    <n v="2"/>
    <n v="2023"/>
    <b v="1"/>
    <b v="0"/>
    <s v="United States"/>
    <s v="hour"/>
    <m/>
    <n v="112320"/>
    <s v="Aston Carter"/>
    <s v="['sas', 'sas', 'sql', 'phoenix', 'flow']"/>
  </r>
  <r>
    <n v="15707"/>
    <x v="0"/>
    <s v="Data Scientist. Job in Offutt A F B WDTN Jobs"/>
    <s v="Offutt AFB, NE"/>
    <s v="via WDTN Jobs"/>
    <s v="Full-time"/>
    <s v="Full-time"/>
    <b v="0"/>
    <s v="Illinois, United States"/>
    <d v="2023-09-05T10:03:43"/>
    <n v="9"/>
    <n v="2023"/>
    <b v="0"/>
    <b v="0"/>
    <s v="United States"/>
    <s v="hour"/>
    <m/>
    <n v="176373.59619140625"/>
    <s v="Ledgent Technology"/>
    <s v="['c#', 'c++', 'python', 'r', 'hadoop', 'windows']"/>
  </r>
  <r>
    <n v="15728"/>
    <x v="3"/>
    <s v="Senior Marketing Data Scientist (Survey Data) - Contract"/>
    <s v="United States"/>
    <s v="via CW39 Jobs"/>
    <s v="Full-time"/>
    <s v="Full-time"/>
    <b v="0"/>
    <s v="Texas, United States"/>
    <d v="2023-01-17T16:05:08"/>
    <n v="1"/>
    <n v="2023"/>
    <b v="0"/>
    <b v="0"/>
    <s v="United States"/>
    <s v="hour"/>
    <m/>
    <n v="187200"/>
    <s v="Harnham"/>
    <s v="['sql', 'python', 'r', 'snowflake', 'tableau', 'excel']"/>
  </r>
  <r>
    <n v="15791"/>
    <x v="4"/>
    <s v="Tax Data Analyst"/>
    <s v="Dallas, TX"/>
    <s v="via Star Job Search"/>
    <s v="Full-time"/>
    <s v="Full-time"/>
    <b v="0"/>
    <s v="Texas, United States"/>
    <d v="2023-04-18T03:01:39"/>
    <n v="4"/>
    <n v="2023"/>
    <b v="1"/>
    <b v="0"/>
    <s v="United States"/>
    <s v="hour"/>
    <m/>
    <n v="31730.400238037113"/>
    <s v="Next Generation Recruitment and Staffing Agency"/>
    <s v="['outlook', 'excel', 'powerpoint']"/>
  </r>
  <r>
    <n v="15869"/>
    <x v="5"/>
    <s v="Analyst"/>
    <s v="Columbia, SC"/>
    <s v="via Talent.com"/>
    <s v="Full-time"/>
    <s v="Full-time"/>
    <b v="0"/>
    <s v="Georgia"/>
    <d v="2023-12-03T23:43:32"/>
    <n v="12"/>
    <n v="2023"/>
    <b v="0"/>
    <b v="0"/>
    <s v="United States"/>
    <s v="hour"/>
    <m/>
    <n v="41600"/>
    <s v="TSYS"/>
    <s v="['excel']"/>
  </r>
  <r>
    <n v="15976"/>
    <x v="2"/>
    <s v="Senior/Lead Azure Data Engineer (JO-81)"/>
    <s v="New York, NY"/>
    <s v="via WREG Jobs"/>
    <s v="Full-time"/>
    <s v="Full-time"/>
    <b v="0"/>
    <s v="Illinois, United States"/>
    <d v="2023-07-15T08:07:12"/>
    <n v="7"/>
    <n v="2023"/>
    <b v="0"/>
    <b v="0"/>
    <s v="United States"/>
    <s v="hour"/>
    <m/>
    <n v="126880"/>
    <s v="Ledgent Technology"/>
    <s v="['sql', 'powershell', 'python', 'mongodb', 'mongodb', 'nosql', 'c#', 'sql server', 'azure', 'hadoop', 'ssis']"/>
  </r>
  <r>
    <n v="16128"/>
    <x v="0"/>
    <s v="Data Science Intern (Python, Image Processing) Pharma"/>
    <s v="San Antonio, TX"/>
    <s v="via Karkidi"/>
    <s v="Full-time"/>
    <s v="Full-time"/>
    <b v="0"/>
    <s v="Texas, United States"/>
    <d v="2023-02-09T00:03:45"/>
    <n v="2"/>
    <n v="2023"/>
    <b v="0"/>
    <b v="1"/>
    <s v="United States"/>
    <s v="hour"/>
    <m/>
    <n v="72800"/>
    <s v="ICON plc"/>
    <s v="['python', 'sql', 'pandas', 'matplotlib', 'numpy', 'seaborn', 'plotly', 'outlook', 'word', 'excel', 'symphony']"/>
  </r>
  <r>
    <n v="16752"/>
    <x v="3"/>
    <s v="Senior Data Scientist"/>
    <s v="St. Louis, MO"/>
    <s v="via Monster"/>
    <s v="Full-time"/>
    <s v="Full-time"/>
    <b v="0"/>
    <s v="Georgia"/>
    <d v="2023-06-27T23:56:33"/>
    <n v="6"/>
    <n v="2023"/>
    <b v="0"/>
    <b v="1"/>
    <s v="United States"/>
    <s v="hour"/>
    <m/>
    <n v="176800"/>
    <s v="Conperio Technology Solutions"/>
    <s v="['python', 'sql', 'r', 'mysql', 'redshift', 'digitalocean', 'azure', 'spark', 'hadoop', 'tableau', 'git']"/>
  </r>
  <r>
    <n v="16990"/>
    <x v="4"/>
    <s v="Quality Control - Data Analyst II"/>
    <s v="Mattawan, MI"/>
    <s v="via My ArkLaMiss Jobs"/>
    <s v="Full-time"/>
    <s v="Full-time"/>
    <b v="0"/>
    <s v="Illinois, United States"/>
    <d v="2023-01-29T14:02:25"/>
    <n v="1"/>
    <n v="2023"/>
    <b v="0"/>
    <b v="0"/>
    <s v="United States"/>
    <s v="hour"/>
    <m/>
    <n v="43680"/>
    <s v="Charles River Laboratories"/>
    <m/>
  </r>
  <r>
    <n v="17032"/>
    <x v="4"/>
    <s v="Data Analyst I"/>
    <s v="Hanover, PA"/>
    <s v="via SonicJobs"/>
    <s v="Full-time"/>
    <s v="Full-time"/>
    <b v="0"/>
    <s v="New York, United States"/>
    <d v="2023-03-26T17:00:16"/>
    <n v="3"/>
    <n v="2023"/>
    <b v="1"/>
    <b v="0"/>
    <s v="United States"/>
    <s v="hour"/>
    <m/>
    <n v="70366.40380859375"/>
    <s v="Cortech"/>
    <s v="['sap', 'excel', 'spreadsheet']"/>
  </r>
  <r>
    <n v="17036"/>
    <x v="6"/>
    <s v="Experienced Senior Data Analyst"/>
    <s v="Plano, TX"/>
    <s v="via Get.It"/>
    <s v="Full-time"/>
    <s v="Full-time"/>
    <b v="0"/>
    <s v="Texas, United States"/>
    <d v="2023-10-09T23:01:28"/>
    <n v="10"/>
    <n v="2023"/>
    <b v="0"/>
    <b v="1"/>
    <s v="United States"/>
    <s v="hour"/>
    <m/>
    <n v="187200"/>
    <s v="Global Channel Management, Inc."/>
    <s v="['python', 'java', 'aws', 'gcp', 'spark', 'kafka']"/>
  </r>
  <r>
    <n v="17256"/>
    <x v="6"/>
    <s v="Senior IT Technical Data Analyst (680797) // US or GC // 3 Days..."/>
    <s v="Washington, DC"/>
    <s v="via Dantech Corporation"/>
    <s v="Full-time"/>
    <s v="Full-time"/>
    <b v="0"/>
    <s v="New York, United States"/>
    <d v="2023-02-08T23:59:39"/>
    <n v="2"/>
    <n v="2023"/>
    <b v="0"/>
    <b v="0"/>
    <s v="United States"/>
    <s v="hour"/>
    <m/>
    <n v="212160"/>
    <s v="Dantech Corporation Inc"/>
    <s v="['sql', 'r', 'python', 'perl', 'javascript', 'sql server', 'oracle', 'sharepoint']"/>
  </r>
  <r>
    <n v="17386"/>
    <x v="0"/>
    <s v="Remote Data Scientist"/>
    <s v="Johnston, IA"/>
    <s v="via WJHL Jobs"/>
    <s v="Full-time"/>
    <s v="Full-time"/>
    <b v="0"/>
    <s v="Illinois, United States"/>
    <d v="2023-03-25T10:05:57"/>
    <n v="3"/>
    <n v="2023"/>
    <b v="0"/>
    <b v="0"/>
    <s v="United States"/>
    <s v="hour"/>
    <m/>
    <n v="133120"/>
    <s v="ASGN Incorporated"/>
    <s v="['python', 'pytorch', 'jupyter', 'spark', 'docker', 'kubernetes']"/>
  </r>
  <r>
    <n v="17410"/>
    <x v="4"/>
    <s v="Full time / Data Analyst"/>
    <s v="Moody, AL"/>
    <s v="via Get.It"/>
    <s v="Full-time"/>
    <s v="Full-time"/>
    <b v="0"/>
    <s v="Georgia"/>
    <d v="2023-01-15T14:58:04"/>
    <n v="1"/>
    <n v="2023"/>
    <b v="0"/>
    <b v="0"/>
    <s v="United States"/>
    <s v="hour"/>
    <m/>
    <n v="24960"/>
    <s v="Leo Scout"/>
    <s v="['oracle']"/>
  </r>
  <r>
    <n v="17431"/>
    <x v="3"/>
    <s v="Senior Data Scientist"/>
    <s v="New York, NY"/>
    <s v="via Jobs Market"/>
    <s v="Full-time"/>
    <s v="Full-time"/>
    <b v="0"/>
    <s v="New York, United States"/>
    <d v="2023-01-21T14:06:42"/>
    <n v="1"/>
    <n v="2023"/>
    <b v="0"/>
    <b v="0"/>
    <s v="United States"/>
    <s v="hour"/>
    <m/>
    <n v="140400"/>
    <s v="Harnham"/>
    <m/>
  </r>
  <r>
    <n v="17660"/>
    <x v="4"/>
    <s v="Data Analyst II"/>
    <s v="Austin, TX"/>
    <s v="via JobServe"/>
    <s v="Full-time"/>
    <s v="Full-time"/>
    <b v="0"/>
    <s v="Texas, United States"/>
    <d v="2023-08-29T12:03:43"/>
    <n v="8"/>
    <n v="2023"/>
    <b v="1"/>
    <b v="0"/>
    <s v="United States"/>
    <s v="hour"/>
    <m/>
    <n v="85280"/>
    <s v="Mindlance"/>
    <s v="['excel']"/>
  </r>
  <r>
    <n v="17681"/>
    <x v="4"/>
    <s v="Associate Data Analyst"/>
    <s v="New York, NY"/>
    <s v="via UnitedHealth Group - Talentify"/>
    <s v="Full-time"/>
    <s v="Full-time"/>
    <b v="0"/>
    <s v="New York, United States"/>
    <d v="2023-09-22T20:59:52"/>
    <n v="9"/>
    <n v="2023"/>
    <b v="1"/>
    <b v="1"/>
    <s v="United States"/>
    <s v="hour"/>
    <m/>
    <n v="68993.59619140625"/>
    <s v="UnitedHealth Group"/>
    <s v="['word']"/>
  </r>
  <r>
    <n v="17690"/>
    <x v="1"/>
    <s v="Sr Snowflake Data Engineer"/>
    <s v="Austin, TX"/>
    <s v="via Monster"/>
    <s v="Full-time"/>
    <s v="Full-time"/>
    <b v="0"/>
    <s v="Georgia"/>
    <d v="2023-09-18T23:42:34"/>
    <n v="9"/>
    <n v="2023"/>
    <b v="1"/>
    <b v="0"/>
    <s v="United States"/>
    <s v="hour"/>
    <m/>
    <n v="109200"/>
    <s v="PROLIM Corporation"/>
    <s v="['python', 'snowflake', 'bigquery', 'spring']"/>
  </r>
  <r>
    <n v="17884"/>
    <x v="3"/>
    <s v="Senior Data Scientist"/>
    <s v="Melbourne, FL"/>
    <s v="via My Stateline Jobs"/>
    <s v="Full-time"/>
    <s v="Full-time"/>
    <b v="0"/>
    <s v="Florida, United States"/>
    <d v="2023-06-20T23:04:18"/>
    <n v="6"/>
    <n v="2023"/>
    <b v="0"/>
    <b v="0"/>
    <s v="United States"/>
    <s v="hour"/>
    <m/>
    <n v="112320"/>
    <s v="Dataman Health Inc"/>
    <s v="['sql', 'python', 'r', 'java', 'azure', 'django', 'tableau', 'excel', 'jira', 'confluence']"/>
  </r>
  <r>
    <n v="17915"/>
    <x v="1"/>
    <s v="Data Engineer"/>
    <s v="Palo Alto, CA"/>
    <s v="via JobServe"/>
    <s v="Full-time"/>
    <s v="Full-time"/>
    <b v="0"/>
    <s v="Georgia"/>
    <d v="2023-07-25T11:42:44"/>
    <n v="7"/>
    <n v="2023"/>
    <b v="0"/>
    <b v="0"/>
    <s v="United States"/>
    <s v="hour"/>
    <m/>
    <n v="122720"/>
    <s v="Stanford Health Care"/>
    <s v="['sql', 'crystal', 't-sql', 'sql server', 'oracle', 'ssis']"/>
  </r>
  <r>
    <n v="18756"/>
    <x v="0"/>
    <s v="Data Scientist. Job in United States My Valley Jobs Today"/>
    <s v="United States"/>
    <s v="via My Valley Jobs Today"/>
    <s v="Full-time"/>
    <s v="Full-time"/>
    <b v="0"/>
    <s v="Texas, United States"/>
    <d v="2023-06-06T20:03:48"/>
    <n v="6"/>
    <n v="2023"/>
    <b v="0"/>
    <b v="1"/>
    <s v="United States"/>
    <s v="hour"/>
    <m/>
    <n v="156000"/>
    <s v="Brooksource"/>
    <s v="['sql', 'python', 'r', 'sas', 'sas', 'scala', 'java', 'julia', 'azure', 'aws', 'tableau', 'qlik', 'power bi']"/>
  </r>
  <r>
    <n v="18819"/>
    <x v="5"/>
    <s v="Entry-Level Business Analyst at The LaSalle Network Inc Saint..."/>
    <s v="St. Charles, IL"/>
    <s v="via AEC Living"/>
    <s v="Full-time"/>
    <s v="Full-time"/>
    <b v="0"/>
    <s v="Illinois, United States"/>
    <d v="2023-12-25T00:00:33"/>
    <n v="12"/>
    <n v="2023"/>
    <b v="0"/>
    <b v="0"/>
    <s v="United States"/>
    <s v="hour"/>
    <m/>
    <n v="41600"/>
    <s v="The LaSalle Network Inc"/>
    <s v="['sql', 'excel']"/>
  </r>
  <r>
    <n v="18837"/>
    <x v="6"/>
    <s v="Senior Data Analyst"/>
    <s v="Jacksonville, FL"/>
    <s v="via Adzuna"/>
    <s v="Full-time"/>
    <s v="Full-time"/>
    <b v="0"/>
    <s v="Florida, United States"/>
    <d v="2023-06-07T08:01:43"/>
    <n v="6"/>
    <n v="2023"/>
    <b v="1"/>
    <b v="0"/>
    <s v="United States"/>
    <s v="hour"/>
    <m/>
    <n v="119600"/>
    <s v="HireKeyz Inc"/>
    <s v="['sql', 'ssis', 'tableau']"/>
  </r>
  <r>
    <n v="18972"/>
    <x v="0"/>
    <s v="Data Scientist"/>
    <s v="Durham, NC"/>
    <s v="via Actalent Careers"/>
    <s v="Full-time"/>
    <s v="Full-time"/>
    <b v="0"/>
    <s v="New York, United States"/>
    <d v="2023-10-10T14:02:34"/>
    <n v="10"/>
    <n v="2023"/>
    <b v="0"/>
    <b v="0"/>
    <s v="United States"/>
    <s v="hour"/>
    <m/>
    <n v="117520"/>
    <s v="Actalent"/>
    <s v="['python', 'aws', 'azure', 'ansible', 'terraform']"/>
  </r>
  <r>
    <n v="19134"/>
    <x v="4"/>
    <s v="Data Analyst. Job in Irving My Valley Jobs Today"/>
    <s v="Irving, TX"/>
    <s v="via My Valley Jobs Today"/>
    <s v="Full-time"/>
    <s v="Full-time"/>
    <b v="0"/>
    <s v="Texas, United States"/>
    <d v="2023-06-19T23:01:09"/>
    <n v="6"/>
    <n v="2023"/>
    <b v="0"/>
    <b v="1"/>
    <s v="United States"/>
    <s v="hour"/>
    <m/>
    <n v="83200"/>
    <s v="Brooksource"/>
    <s v="['sql', 'python', 'databricks', 'pyspark', 'pandas', 'tableau', 'excel']"/>
  </r>
  <r>
    <n v="19306"/>
    <x v="8"/>
    <s v="CW Sr Systems Analyst"/>
    <s v="Charlotte, NC"/>
    <s v="via Tarta.ai"/>
    <s v="Full-time"/>
    <s v="Full-time"/>
    <b v="0"/>
    <s v="Georgia"/>
    <d v="2023-03-11T09:07:35"/>
    <n v="3"/>
    <n v="2023"/>
    <b v="0"/>
    <b v="0"/>
    <s v="United States"/>
    <s v="hour"/>
    <m/>
    <n v="146671.19873046875"/>
    <s v="TIAA"/>
    <s v="['python', 'sql', 'snowflake', 'tensorflow']"/>
  </r>
  <r>
    <n v="19538"/>
    <x v="4"/>
    <s v="business and data analyst"/>
    <s v="Charlotte, NC"/>
    <s v="via Relocation Jobs"/>
    <s v="Full-time"/>
    <s v="Full-time"/>
    <b v="0"/>
    <s v="Georgia"/>
    <d v="2023-04-05T00:56:21"/>
    <n v="4"/>
    <n v="2023"/>
    <b v="0"/>
    <b v="1"/>
    <s v="United States"/>
    <s v="hour"/>
    <m/>
    <n v="99840"/>
    <s v="Randstad US"/>
    <s v="['sql', 'sql server', 'hadoop']"/>
  </r>
  <r>
    <n v="19543"/>
    <x v="4"/>
    <s v="Distribution/Supply Chain Data Coordinator"/>
    <s v="Clark, NJ"/>
    <s v="via RemX"/>
    <s v="Full-time"/>
    <s v="Full-time"/>
    <b v="0"/>
    <s v="New York, United States"/>
    <d v="2023-03-29T11:00:12"/>
    <n v="3"/>
    <n v="2023"/>
    <b v="0"/>
    <b v="0"/>
    <s v="United States"/>
    <s v="hour"/>
    <m/>
    <n v="65520"/>
    <s v="RemX"/>
    <s v="['excel', 'power bi']"/>
  </r>
  <r>
    <n v="19553"/>
    <x v="4"/>
    <s v="Data Analyst (Onsite - Brooklyn)"/>
    <s v="Brooklyn, NY"/>
    <s v="via Aston Carter"/>
    <s v="Full-time"/>
    <s v="Full-time"/>
    <b v="0"/>
    <s v="New York, United States"/>
    <d v="2023-03-21T13:59:49"/>
    <n v="3"/>
    <n v="2023"/>
    <b v="1"/>
    <b v="0"/>
    <s v="United States"/>
    <s v="hour"/>
    <m/>
    <n v="37440"/>
    <s v="Aston Carter"/>
    <s v="['outlook', 'excel', 'word']"/>
  </r>
  <r>
    <n v="19648"/>
    <x v="4"/>
    <s v="Business Data Analyst"/>
    <s v="Tampa, FL"/>
    <s v="via LifeworQ"/>
    <s v="Full-time"/>
    <s v="Full-time"/>
    <b v="0"/>
    <s v="Florida, United States"/>
    <d v="2023-12-17T20:01:54"/>
    <n v="12"/>
    <n v="2023"/>
    <b v="0"/>
    <b v="1"/>
    <s v="United States"/>
    <s v="hour"/>
    <m/>
    <n v="107120"/>
    <s v="Hays Recruitment"/>
    <s v="['sql', 'sas', 'sas', 'power bi', 'tableau', 'alteryx', 'excel', 'spss']"/>
  </r>
  <r>
    <n v="19662"/>
    <x v="4"/>
    <s v="Clinical Data Analyst-Entry Level"/>
    <s v="Bradenton, FL"/>
    <s v="via My ArkLaMiss Jobs"/>
    <s v="Full-time"/>
    <s v="Full-time"/>
    <b v="0"/>
    <s v="Florida, United States"/>
    <d v="2023-04-18T03:02:17"/>
    <n v="4"/>
    <n v="2023"/>
    <b v="0"/>
    <b v="0"/>
    <s v="United States"/>
    <s v="hour"/>
    <m/>
    <n v="43680"/>
    <s v="MCR Health"/>
    <m/>
  </r>
  <r>
    <n v="19863"/>
    <x v="4"/>
    <s v="Data Analyst Staff - Level 4"/>
    <s v="Fort Worth, TX"/>
    <s v="via FactoryFix"/>
    <s v="Full-time"/>
    <s v="Full-time"/>
    <b v="0"/>
    <s v="Texas, United States"/>
    <d v="2023-07-27T00:01:29"/>
    <n v="7"/>
    <n v="2023"/>
    <b v="0"/>
    <b v="1"/>
    <s v="United States"/>
    <s v="hour"/>
    <m/>
    <n v="146452.8076171875"/>
    <s v="Lockheed Martin"/>
    <s v="['python', 'r', 'sql', 'sap']"/>
  </r>
  <r>
    <n v="19905"/>
    <x v="4"/>
    <s v="Reporting and Analytics Analyst"/>
    <s v="Juno Beach, FL"/>
    <s v="via Adzuna"/>
    <s v="Full-time"/>
    <s v="Full-time"/>
    <b v="0"/>
    <s v="Florida, United States"/>
    <d v="2023-06-10T07:01:36"/>
    <n v="6"/>
    <n v="2023"/>
    <b v="0"/>
    <b v="0"/>
    <s v="United States"/>
    <s v="hour"/>
    <m/>
    <n v="115440"/>
    <s v="AP Recruiters &amp; Associates"/>
    <s v="['powerpoint', 'excel', 'sap', 'power bi', 'flow']"/>
  </r>
  <r>
    <n v="19927"/>
    <x v="4"/>
    <s v="Video Data Analyst"/>
    <s v="Wauwatosa, WI"/>
    <s v="via Get.It"/>
    <s v="Full-time"/>
    <s v="Full-time"/>
    <b v="0"/>
    <s v="Illinois, United States"/>
    <d v="2023-08-24T11:03:07"/>
    <n v="8"/>
    <n v="2023"/>
    <b v="1"/>
    <b v="1"/>
    <s v="United States"/>
    <s v="hour"/>
    <m/>
    <n v="31200"/>
    <s v="Get It Recruit - Administrative"/>
    <s v="['excel', 'spreadsheet']"/>
  </r>
  <r>
    <n v="20346"/>
    <x v="0"/>
    <s v="Data Scientist - Python ($50/hr) -"/>
    <s v="United States"/>
    <s v="via WJTV Jobs"/>
    <s v="Full-time"/>
    <s v="Full-time"/>
    <b v="0"/>
    <s v="Texas, United States"/>
    <d v="2023-01-12T23:06:18"/>
    <n v="1"/>
    <n v="2023"/>
    <b v="0"/>
    <b v="0"/>
    <s v="United States"/>
    <s v="hour"/>
    <m/>
    <n v="102960"/>
    <s v="InnoCom, Inc."/>
    <s v="['r', 'python', 'bash', 'shell', 'hadoop', 'unix']"/>
  </r>
  <r>
    <n v="20485"/>
    <x v="4"/>
    <s v="Sr. Data Analyst-DFCS-Performance Planning and Reporting"/>
    <s v="Atlanta, GA"/>
    <s v="via IT JobServe"/>
    <s v="Full-time"/>
    <s v="Full-time"/>
    <b v="0"/>
    <s v="Georgia"/>
    <d v="2023-03-27T07:47:15"/>
    <n v="3"/>
    <n v="2023"/>
    <b v="1"/>
    <b v="0"/>
    <s v="United States"/>
    <s v="hour"/>
    <m/>
    <n v="74880"/>
    <s v="Avacend Inc."/>
    <s v="['sql', 'excel']"/>
  </r>
  <r>
    <n v="20618"/>
    <x v="4"/>
    <s v="Data Analyst with ETL PYTHON and JAVA"/>
    <s v="Philadelphia, PA"/>
    <s v="via Dice.com"/>
    <s v="Full-time"/>
    <s v="Full-time"/>
    <b v="0"/>
    <s v="New York, United States"/>
    <d v="2023-12-14T21:00:15"/>
    <n v="12"/>
    <n v="2023"/>
    <b v="0"/>
    <b v="0"/>
    <s v="United States"/>
    <s v="hour"/>
    <m/>
    <n v="114400"/>
    <s v="Fynbosys Inc"/>
    <s v="['python', 'java', 'sql', 'javascript', 'scala', 'aws', 'redshift', 'spark', 'hadoop', 'kafka', 'unix', 'flow']"/>
  </r>
  <r>
    <n v="20693"/>
    <x v="0"/>
    <s v="Data Scientist"/>
    <s v="Raleigh, NC"/>
    <s v="via Dice.com"/>
    <s v="Full-time"/>
    <s v="Full-time"/>
    <b v="0"/>
    <s v="Florida, United States"/>
    <d v="2023-05-09T17:13:56"/>
    <n v="5"/>
    <n v="2023"/>
    <b v="0"/>
    <b v="0"/>
    <s v="United States"/>
    <s v="hour"/>
    <m/>
    <n v="170560"/>
    <s v="Cogent IBS, Inc"/>
    <s v="['python', 'perl', 'ruby', 'ruby', 'shell', 'powershell', 'azure', 'databricks', 'git']"/>
  </r>
  <r>
    <n v="20746"/>
    <x v="4"/>
    <s v="data analyst - salesforce"/>
    <s v="New York, NY"/>
    <s v="via Tarta.ai"/>
    <s v="Full-time"/>
    <s v="Full-time"/>
    <b v="0"/>
    <s v="New York, United States"/>
    <d v="2023-03-13T01:59:58"/>
    <n v="3"/>
    <n v="2023"/>
    <b v="0"/>
    <b v="1"/>
    <s v="United States"/>
    <s v="hour"/>
    <m/>
    <n v="88400"/>
    <s v="Randstad"/>
    <s v="['excel', 'tableau']"/>
  </r>
  <r>
    <n v="20795"/>
    <x v="1"/>
    <s v="Principal Data Engineer"/>
    <s v="Los Angeles, CA"/>
    <s v="via California Jobs - Tarta.ai🌴"/>
    <s v="Full-time"/>
    <s v="Full-time"/>
    <b v="0"/>
    <s v="New York, United States"/>
    <d v="2023-03-12T17:08:08"/>
    <n v="3"/>
    <n v="2023"/>
    <b v="1"/>
    <b v="0"/>
    <s v="United States"/>
    <s v="hour"/>
    <m/>
    <n v="228800"/>
    <s v="Motion Recruitment Partners LLC"/>
    <s v="['sql', 'python', 'gcp', 'aws']"/>
  </r>
  <r>
    <n v="20906"/>
    <x v="4"/>
    <s v="Data Analyst Associate"/>
    <s v="Tampa, FL"/>
    <s v="via Star Job Search"/>
    <s v="Full-time"/>
    <s v="Full-time"/>
    <b v="0"/>
    <s v="Florida, United States"/>
    <d v="2023-01-14T16:03:03"/>
    <n v="1"/>
    <n v="2023"/>
    <b v="1"/>
    <b v="1"/>
    <s v="United States"/>
    <s v="hour"/>
    <m/>
    <n v="39520"/>
    <s v="Ascendo Resources"/>
    <m/>
  </r>
  <r>
    <n v="20965"/>
    <x v="2"/>
    <s v="Senior Cloud Data Engineer"/>
    <s v="Madison, WI"/>
    <s v="via Monster"/>
    <s v="Full-time"/>
    <s v="Full-time"/>
    <b v="0"/>
    <s v="Georgia"/>
    <d v="2023-07-02T23:50:10"/>
    <n v="7"/>
    <n v="2023"/>
    <b v="1"/>
    <b v="1"/>
    <s v="United States"/>
    <s v="hour"/>
    <m/>
    <n v="135200"/>
    <s v="Genesis10"/>
    <s v="['sql', 'python', 'scala', 'azure', 'databricks', 'spark']"/>
  </r>
  <r>
    <n v="20988"/>
    <x v="0"/>
    <s v="Data Scientist I"/>
    <s v="Charlotte, NC"/>
    <s v="via US Relocation Job"/>
    <s v="Full-time"/>
    <s v="Full-time"/>
    <b v="0"/>
    <s v="Illinois, United States"/>
    <d v="2023-04-21T11:08:19"/>
    <n v="4"/>
    <n v="2023"/>
    <b v="0"/>
    <b v="1"/>
    <s v="United States"/>
    <s v="hour"/>
    <m/>
    <n v="99840"/>
    <s v="Randstad US"/>
    <s v="['sas', 'sas', 'sql', 'python', 'sql server', 'aws', 'power bi', 'sap', 'jira']"/>
  </r>
  <r>
    <n v="21049"/>
    <x v="4"/>
    <s v="Google Analytics Reporting Analyst (Social Media and Marketing..."/>
    <s v="Chicago, IL"/>
    <s v="via WJHL Jobs"/>
    <s v="Full-time"/>
    <s v="Full-time"/>
    <b v="0"/>
    <s v="Illinois, United States"/>
    <d v="2023-07-07T20:02:30"/>
    <n v="7"/>
    <n v="2023"/>
    <b v="0"/>
    <b v="1"/>
    <s v="United States"/>
    <s v="hour"/>
    <m/>
    <n v="57200"/>
    <s v="DivIHN Integration, Inc"/>
    <s v="['power bi']"/>
  </r>
  <r>
    <n v="21917"/>
    <x v="0"/>
    <s v="Physicochemical Data Scientist"/>
    <s v="North Carolina"/>
    <s v="via ORAU - Talentify"/>
    <s v="Full-time"/>
    <s v="Full-time"/>
    <b v="0"/>
    <s v="New York, United States"/>
    <d v="2023-10-26T19:02:58"/>
    <n v="10"/>
    <n v="2023"/>
    <b v="0"/>
    <b v="0"/>
    <s v="United States"/>
    <s v="hour"/>
    <m/>
    <n v="65270.398254394531"/>
    <s v="ORAU"/>
    <s v="['css', 'sql', 'java', 'r', 'python', 'mysql']"/>
  </r>
  <r>
    <n v="22282"/>
    <x v="4"/>
    <s v="Data Analyst, Python"/>
    <s v="Town and Country, MO"/>
    <s v="via LifeworQ"/>
    <s v="Full-time"/>
    <s v="Full-time"/>
    <b v="0"/>
    <s v="Illinois, United States"/>
    <d v="2023-12-30T06:00:56"/>
    <n v="12"/>
    <n v="2023"/>
    <b v="0"/>
    <b v="1"/>
    <s v="United States"/>
    <s v="hour"/>
    <m/>
    <n v="112320"/>
    <s v="Technology Partners"/>
    <s v="['python', 'go']"/>
  </r>
  <r>
    <n v="22634"/>
    <x v="4"/>
    <s v="Data Analyst II (Healthcare)"/>
    <s v="Clearwater, FL"/>
    <s v="via WLNS Jobs"/>
    <s v="Full-time"/>
    <s v="Full-time"/>
    <b v="0"/>
    <s v="Florida, United States"/>
    <d v="2023-04-18T03:02:17"/>
    <n v="4"/>
    <n v="2023"/>
    <b v="0"/>
    <b v="1"/>
    <s v="United States"/>
    <s v="hour"/>
    <m/>
    <n v="53684.798889160149"/>
    <s v="GULF COAST JEWISH FAMILY &amp; COMMUNITY SERVICES"/>
    <s v="['sql', 'crystal', 'sql server']"/>
  </r>
  <r>
    <n v="22644"/>
    <x v="4"/>
    <s v="Inspection and Data Support Analyst"/>
    <s v="Windermere, FL"/>
    <s v="via Adzuna"/>
    <s v="Full-time"/>
    <s v="Full-time"/>
    <b v="0"/>
    <s v="Florida, United States"/>
    <d v="2023-02-06T16:04:30"/>
    <n v="2"/>
    <n v="2023"/>
    <b v="1"/>
    <b v="1"/>
    <s v="United States"/>
    <s v="hour"/>
    <m/>
    <n v="44720"/>
    <s v="Butler America Aerospace"/>
    <s v="['excel', 'word']"/>
  </r>
  <r>
    <n v="22850"/>
    <x v="4"/>
    <s v="Data Analyst-SECC/EMA"/>
    <s v="Davenport, IA"/>
    <s v="via Tarta.ai"/>
    <s v="Full-time"/>
    <s v="Full-time"/>
    <b v="0"/>
    <s v="Illinois, United States"/>
    <d v="2023-02-25T00:01:54"/>
    <n v="2"/>
    <n v="2023"/>
    <b v="0"/>
    <b v="1"/>
    <s v="United States"/>
    <s v="hour"/>
    <m/>
    <n v="70397.602539062485"/>
    <s v="Scott County, Iowa"/>
    <m/>
  </r>
  <r>
    <n v="22903"/>
    <x v="4"/>
    <s v="Hybrid Master Data Analyst"/>
    <s v="Duluth, GA"/>
    <s v="via RemX"/>
    <s v="Full-time"/>
    <s v="Full-time"/>
    <b v="0"/>
    <s v="Georgia"/>
    <d v="2023-06-01T12:23:59"/>
    <n v="6"/>
    <n v="2023"/>
    <b v="1"/>
    <b v="0"/>
    <s v="United States"/>
    <s v="hour"/>
    <m/>
    <n v="52000"/>
    <s v="RemX"/>
    <m/>
  </r>
  <r>
    <n v="23011"/>
    <x v="0"/>
    <s v="Data entry"/>
    <s v="Irving, TX"/>
    <s v="via Talent.com"/>
    <s v="Full-time"/>
    <s v="Full-time"/>
    <b v="0"/>
    <s v="Texas, United States"/>
    <d v="2023-08-15T00:01:54"/>
    <n v="8"/>
    <n v="2023"/>
    <b v="1"/>
    <b v="0"/>
    <s v="United States"/>
    <s v="hour"/>
    <m/>
    <n v="39998.39904785157"/>
    <s v="CornerStone Staffing"/>
    <s v="['excel', 'word', 'outlook', 'powerpoint']"/>
  </r>
  <r>
    <n v="23013"/>
    <x v="4"/>
    <s v="Data Analyst II"/>
    <s v="Mays Landing, NJ"/>
    <s v="via SonicJobs"/>
    <s v="Full-time"/>
    <s v="Full-time"/>
    <b v="0"/>
    <s v="New York, United States"/>
    <d v="2023-03-10T07:00:21"/>
    <n v="3"/>
    <n v="2023"/>
    <b v="0"/>
    <b v="0"/>
    <s v="United States"/>
    <s v="hour"/>
    <m/>
    <n v="83200"/>
    <s v="Robert Half"/>
    <s v="['crystal', 'visual basic', 'sql', 'vba', 'sql server', 'ssrs', 'power bi', 'excel', 'ssis', 'outlook', 'sharepoint', 'jira']"/>
  </r>
  <r>
    <n v="23016"/>
    <x v="8"/>
    <s v="CW Sr Systems Analyst"/>
    <s v="Dallas, TX"/>
    <s v="via Texas Jobs - Tarta.ai"/>
    <s v="Full-time"/>
    <s v="Full-time"/>
    <b v="0"/>
    <s v="Texas, United States"/>
    <d v="2023-03-12T23:01:57"/>
    <n v="3"/>
    <n v="2023"/>
    <b v="0"/>
    <b v="0"/>
    <s v="United States"/>
    <s v="hour"/>
    <m/>
    <n v="146671.19873046875"/>
    <s v="TIAA"/>
    <s v="['python', 'sql', 'snowflake', 'tensorflow']"/>
  </r>
  <r>
    <n v="23158"/>
    <x v="4"/>
    <s v="Quality Control - Data Analyst II"/>
    <s v="Mattawan, MI"/>
    <s v="via Jobs Market"/>
    <s v="Full-time"/>
    <s v="Full-time"/>
    <b v="0"/>
    <s v="Illinois, United States"/>
    <d v="2023-02-03T15:03:20"/>
    <n v="2"/>
    <n v="2023"/>
    <b v="0"/>
    <b v="0"/>
    <s v="United States"/>
    <s v="hour"/>
    <m/>
    <n v="47840"/>
    <s v="Charles River Laboratories"/>
    <m/>
  </r>
  <r>
    <n v="23285"/>
    <x v="4"/>
    <s v="Data Product Owner/Analyst - W2 Only. Locals only"/>
    <s v="Lewisville, TX"/>
    <s v="via Relocation Jobs"/>
    <s v="Full-time"/>
    <s v="Full-time"/>
    <b v="0"/>
    <s v="Texas, United States"/>
    <d v="2023-04-14T08:01:39"/>
    <n v="4"/>
    <n v="2023"/>
    <b v="0"/>
    <b v="0"/>
    <s v="United States"/>
    <s v="hour"/>
    <m/>
    <n v="95680"/>
    <s v="Matlen Silver"/>
    <s v="['sql', 'python', 'sas', 'sas', 'sql server', 'snowflake', 'aws', 'oracle', 'hadoop']"/>
  </r>
  <r>
    <n v="23299"/>
    <x v="4"/>
    <s v="Data Analyst, Mother - Baby Unit, FT,08A-4:30P"/>
    <s v="Homestead, FL"/>
    <s v="via My Stateline Jobs"/>
    <s v="Full-time"/>
    <s v="Full-time"/>
    <b v="0"/>
    <s v="Florida, United States"/>
    <d v="2023-06-19T16:01:59"/>
    <n v="6"/>
    <n v="2023"/>
    <b v="0"/>
    <b v="1"/>
    <s v="United States"/>
    <s v="hour"/>
    <m/>
    <n v="42359.199523925774"/>
    <s v="Baptist Health South Florida"/>
    <s v="['excel', 'powerpoint', 'word']"/>
  </r>
  <r>
    <n v="23310"/>
    <x v="4"/>
    <s v="Network Control Systems Data Analyst"/>
    <s v="Fort Worth, TX"/>
    <s v="via Motion Recruitment"/>
    <s v="Full-time"/>
    <s v="Full-time"/>
    <b v="0"/>
    <s v="Texas, United States"/>
    <d v="2023-04-21T07:01:49"/>
    <n v="4"/>
    <n v="2023"/>
    <b v="0"/>
    <b v="1"/>
    <s v="United States"/>
    <s v="hour"/>
    <m/>
    <n v="43680"/>
    <s v="Motion Recruitment"/>
    <m/>
  </r>
  <r>
    <n v="23410"/>
    <x v="4"/>
    <s v="data analyst - salesforce"/>
    <s v="New York, NY"/>
    <s v="via Randstad USA"/>
    <s v="Full-time"/>
    <s v="Full-time"/>
    <b v="0"/>
    <s v="New York, United States"/>
    <d v="2023-03-07T00:00:00"/>
    <n v="3"/>
    <n v="2023"/>
    <b v="0"/>
    <b v="1"/>
    <s v="United States"/>
    <s v="hour"/>
    <m/>
    <n v="88400"/>
    <s v="Randstad USA"/>
    <s v="['excel', 'tableau']"/>
  </r>
  <r>
    <n v="23477"/>
    <x v="1"/>
    <s v="Azure Data Engineer"/>
    <s v="United States"/>
    <s v="via WOWKtv Jobs"/>
    <s v="Full-time"/>
    <s v="Full-time"/>
    <b v="0"/>
    <s v="Georgia"/>
    <d v="2023-01-17T15:48:25"/>
    <n v="1"/>
    <n v="2023"/>
    <b v="1"/>
    <b v="0"/>
    <s v="United States"/>
    <s v="hour"/>
    <m/>
    <n v="145600"/>
    <s v="Harnham"/>
    <s v="['sql', 'no-sql', 'python', 'azure', 'databricks', 'ssis', 'flow']"/>
  </r>
  <r>
    <n v="23707"/>
    <x v="4"/>
    <s v="Sales Data Analyst"/>
    <s v="Cicero, IL"/>
    <s v="via WOWKtv Jobs"/>
    <s v="Full-time"/>
    <s v="Full-time"/>
    <b v="0"/>
    <s v="Illinois, United States"/>
    <d v="2023-04-12T02:01:41"/>
    <n v="4"/>
    <n v="2023"/>
    <b v="1"/>
    <b v="0"/>
    <s v="United States"/>
    <s v="hour"/>
    <m/>
    <n v="48880"/>
    <s v="Ascendo Resources"/>
    <m/>
  </r>
  <r>
    <n v="24270"/>
    <x v="0"/>
    <s v="Enterprise Data Scientist"/>
    <s v="Des Moines, IA"/>
    <s v="via City Of Des Moines - Talentify"/>
    <s v="Full-time"/>
    <s v="Full-time"/>
    <b v="0"/>
    <s v="Illinois, United States"/>
    <d v="2023-08-24T07:06:51"/>
    <n v="8"/>
    <n v="2023"/>
    <b v="0"/>
    <b v="0"/>
    <s v="United States"/>
    <s v="hour"/>
    <m/>
    <n v="109792.79968261719"/>
    <s v="City of Des Moines"/>
    <m/>
  </r>
  <r>
    <n v="24330"/>
    <x v="4"/>
    <s v="Reliability Data Analyst / LRASM / Orlando, FL"/>
    <s v="Orlando, FL"/>
    <s v="via FactoryFix"/>
    <s v="Full-time"/>
    <s v="Full-time"/>
    <b v="0"/>
    <s v="Florida, United States"/>
    <d v="2023-08-04T00:02:44"/>
    <n v="8"/>
    <n v="2023"/>
    <b v="0"/>
    <b v="1"/>
    <s v="United States"/>
    <s v="hour"/>
    <m/>
    <n v="106693.60412597656"/>
    <s v="Lockheed Martin"/>
    <s v="['c++', 'sql', 'tableau']"/>
  </r>
  <r>
    <n v="24359"/>
    <x v="6"/>
    <s v="Metric &amp; Data Analyst Senior"/>
    <s v="Maryland"/>
    <s v="via FactoryFix"/>
    <s v="Full-time"/>
    <s v="Full-time"/>
    <b v="0"/>
    <s v="New York, United States"/>
    <d v="2023-12-24T23:59:59"/>
    <n v="12"/>
    <n v="2023"/>
    <b v="1"/>
    <b v="1"/>
    <s v="United States"/>
    <s v="hour"/>
    <m/>
    <n v="124248.80126953125"/>
    <s v="Lockheed Martin"/>
    <s v="['tableau', 'excel', 'sap']"/>
  </r>
  <r>
    <n v="24436"/>
    <x v="4"/>
    <s v="SQL Data Analyst"/>
    <s v="Wilmington, DE"/>
    <s v="via Aston Carter"/>
    <s v="Full-time"/>
    <s v="Full-time"/>
    <b v="0"/>
    <s v="New York, United States"/>
    <d v="2023-09-18T14:00:10"/>
    <n v="9"/>
    <n v="2023"/>
    <b v="1"/>
    <b v="0"/>
    <s v="United States"/>
    <s v="hour"/>
    <m/>
    <n v="91520"/>
    <s v="Aston Carter"/>
    <s v="['go', 'sql', 'sql server']"/>
  </r>
  <r>
    <n v="24495"/>
    <x v="0"/>
    <s v="Data Scientist"/>
    <s v="Atlanta, GA"/>
    <s v="via Talent.com"/>
    <s v="Full-time"/>
    <s v="Full-time"/>
    <b v="0"/>
    <s v="Georgia"/>
    <d v="2023-01-02T23:48:45"/>
    <n v="1"/>
    <n v="2023"/>
    <b v="0"/>
    <b v="0"/>
    <s v="United States"/>
    <s v="hour"/>
    <m/>
    <n v="114400"/>
    <s v="RIT solutions Inc"/>
    <s v="['python', 'java', 'scala']"/>
  </r>
  <r>
    <n v="24528"/>
    <x v="0"/>
    <s v="Data Scientist"/>
    <s v="Irving, TX"/>
    <s v="via TEKsystems Careers"/>
    <s v="Full-time"/>
    <s v="Full-time"/>
    <b v="0"/>
    <s v="Texas, United States"/>
    <d v="2023-02-15T17:01:27"/>
    <n v="2"/>
    <n v="2023"/>
    <b v="0"/>
    <b v="0"/>
    <s v="United States"/>
    <s v="hour"/>
    <m/>
    <n v="124800"/>
    <s v="TEKsystems"/>
    <s v="['sql', 'sas', 'sas']"/>
  </r>
  <r>
    <n v="24548"/>
    <x v="5"/>
    <s v="Business Analyst (Data)-Chicago, IL"/>
    <s v="Chicago, IL"/>
    <s v="via JobServe"/>
    <s v="Full-time"/>
    <s v="Full-time"/>
    <b v="0"/>
    <s v="Illinois, United States"/>
    <d v="2023-08-08T11:01:47"/>
    <n v="8"/>
    <n v="2023"/>
    <b v="0"/>
    <b v="0"/>
    <s v="United States"/>
    <s v="hour"/>
    <m/>
    <n v="135200"/>
    <s v="Georgia IT inc"/>
    <m/>
  </r>
  <r>
    <n v="24580"/>
    <x v="4"/>
    <s v="Financial Data Analyst"/>
    <s v="Jacksonville, FL"/>
    <s v="via Aston Carter"/>
    <s v="Full-time"/>
    <s v="Full-time"/>
    <b v="0"/>
    <s v="Florida, United States"/>
    <d v="2023-11-17T13:02:24"/>
    <n v="11"/>
    <n v="2023"/>
    <b v="0"/>
    <b v="0"/>
    <s v="United States"/>
    <s v="hour"/>
    <m/>
    <n v="69680"/>
    <s v="Aston Carter"/>
    <s v="['excel']"/>
  </r>
  <r>
    <n v="24619"/>
    <x v="4"/>
    <s v="Real Estate Data Analyst"/>
    <s v="Elk Grove Village, IL"/>
    <s v="via JobServe"/>
    <s v="Full-time"/>
    <s v="Full-time"/>
    <b v="0"/>
    <s v="Illinois, United States"/>
    <d v="2023-08-22T13:02:17"/>
    <n v="8"/>
    <n v="2023"/>
    <b v="0"/>
    <b v="0"/>
    <s v="United States"/>
    <s v="hour"/>
    <m/>
    <n v="62400"/>
    <s v="Yoh"/>
    <s v="['excel']"/>
  </r>
  <r>
    <n v="24801"/>
    <x v="6"/>
    <s v="Senior IT Data Analyst (681688) // US or GC // 100% on-site DC..."/>
    <s v="Washington, DC"/>
    <s v="via Dantech Corporation"/>
    <s v="Full-time"/>
    <s v="Full-time"/>
    <b v="0"/>
    <s v="New York, United States"/>
    <d v="2023-08-25T00:01:04"/>
    <n v="8"/>
    <n v="2023"/>
    <b v="0"/>
    <b v="0"/>
    <s v="United States"/>
    <s v="hour"/>
    <m/>
    <n v="208000"/>
    <s v="Dantech Corporation Inc"/>
    <m/>
  </r>
  <r>
    <n v="25066"/>
    <x v="4"/>
    <s v="Data Analyst - Access Mgmt"/>
    <s v="Fort Worth, TX"/>
    <s v="via IT JobServe"/>
    <s v="Full-time"/>
    <s v="Full-time"/>
    <b v="0"/>
    <s v="Texas, United States"/>
    <d v="2023-06-03T11:01:03"/>
    <n v="6"/>
    <n v="2023"/>
    <b v="0"/>
    <b v="1"/>
    <s v="United States"/>
    <s v="hour"/>
    <m/>
    <n v="106080"/>
    <s v="Motion Recruitment Partners LLC"/>
    <s v="['excel', 'powerpoint']"/>
  </r>
  <r>
    <n v="25331"/>
    <x v="4"/>
    <s v="Data Analyst. Job in Orlando NBC4i Jobs"/>
    <s v="Orlando, FL"/>
    <s v="via NBC4i Jobs"/>
    <s v="Full-time"/>
    <s v="Full-time"/>
    <b v="0"/>
    <s v="Florida, United States"/>
    <d v="2023-06-06T23:01:56"/>
    <n v="6"/>
    <n v="2023"/>
    <b v="0"/>
    <b v="0"/>
    <s v="United States"/>
    <s v="hour"/>
    <m/>
    <n v="68640"/>
    <s v="TalentTigers"/>
    <s v="['visual basic', 'vba', 'oracle', 'sap', 'excel', 'power bi']"/>
  </r>
  <r>
    <n v="25402"/>
    <x v="6"/>
    <s v="Senior Data Analyst"/>
    <s v="St. Louis, MO"/>
    <s v="via SonicJobs"/>
    <s v="Full-time"/>
    <s v="Full-time"/>
    <b v="0"/>
    <s v="Illinois, United States"/>
    <d v="2023-02-01T21:02:16"/>
    <n v="2"/>
    <n v="2023"/>
    <b v="1"/>
    <b v="0"/>
    <s v="United States"/>
    <s v="hour"/>
    <m/>
    <n v="112320"/>
    <s v="Aston Carter"/>
    <s v="['sas', 'sas', 'sql', 'phoenix', 'flow']"/>
  </r>
  <r>
    <n v="25722"/>
    <x v="6"/>
    <s v="Data Analyst Sr.  (Level 3)"/>
    <s v="Fort Worth, TX"/>
    <s v="via FactoryFix"/>
    <s v="Full-time"/>
    <s v="Full-time"/>
    <b v="0"/>
    <s v="Texas, United States"/>
    <d v="2023-08-04T00:01:27"/>
    <n v="8"/>
    <n v="2023"/>
    <b v="0"/>
    <b v="1"/>
    <s v="United States"/>
    <s v="hour"/>
    <m/>
    <n v="130104.00634765625"/>
    <s v="Lockheed Martin"/>
    <s v="['python', 'sql', 'nosql', 'vb.net', 'java', 'django', 'asp.net']"/>
  </r>
  <r>
    <n v="26647"/>
    <x v="0"/>
    <s v="Senior or Principal Data Scientist"/>
    <s v="St Paul, MN"/>
    <s v="via JobServe"/>
    <s v="Full-time"/>
    <s v="Full-time"/>
    <b v="0"/>
    <s v="Illinois, United States"/>
    <d v="2023-08-10T09:04:20"/>
    <n v="8"/>
    <n v="2023"/>
    <b v="0"/>
    <b v="1"/>
    <s v="United States"/>
    <s v="hour"/>
    <m/>
    <n v="98800"/>
    <s v="Metropolitan Council"/>
    <s v="['r', 'sql', 'python', 'sas', 'sas', 'javascript', 'ggplot2', 'rshiny', 'tableau']"/>
  </r>
  <r>
    <n v="26777"/>
    <x v="4"/>
    <s v="MDM Global Data Analyst"/>
    <s v="St. Louis, MO"/>
    <s v="via Aston Carter"/>
    <s v="Full-time"/>
    <s v="Full-time"/>
    <b v="0"/>
    <s v="Illinois, United States"/>
    <d v="2023-03-14T18:03:46"/>
    <n v="3"/>
    <n v="2023"/>
    <b v="0"/>
    <b v="0"/>
    <s v="United States"/>
    <s v="hour"/>
    <m/>
    <n v="100880"/>
    <s v="Aston Carter"/>
    <s v="['sap', 'excel', 'sharepoint', 'power bi']"/>
  </r>
  <r>
    <n v="26784"/>
    <x v="4"/>
    <s v="Hybrid Data Entry Analyst"/>
    <s v="North Liberty, IA"/>
    <s v="via SonicJobs"/>
    <s v="Full-time"/>
    <s v="Full-time"/>
    <b v="0"/>
    <s v="Illinois, United States"/>
    <d v="2023-06-05T21:02:23"/>
    <n v="6"/>
    <n v="2023"/>
    <b v="1"/>
    <b v="1"/>
    <s v="United States"/>
    <s v="hour"/>
    <m/>
    <n v="37440"/>
    <s v="Aston Carter"/>
    <s v="['excel']"/>
  </r>
  <r>
    <n v="26855"/>
    <x v="1"/>
    <s v="Data Engineer - Experience Data Science (H)"/>
    <s v="Redmond, WA"/>
    <s v="via IT JobServe"/>
    <s v="Full-time"/>
    <s v="Full-time"/>
    <b v="0"/>
    <s v="Georgia"/>
    <d v="2023-08-05T12:43:34"/>
    <n v="8"/>
    <n v="2023"/>
    <b v="0"/>
    <b v="1"/>
    <s v="United States"/>
    <s v="hour"/>
    <m/>
    <n v="62400"/>
    <s v="Avispa Technology"/>
    <s v="['sql', 'c#']"/>
  </r>
  <r>
    <n v="27000"/>
    <x v="0"/>
    <s v="Data Scientist"/>
    <s v="Indianapolis, IN"/>
    <s v="via WJHL Jobs"/>
    <s v="Full-time"/>
    <s v="Full-time"/>
    <b v="0"/>
    <s v="Georgia"/>
    <d v="2023-06-07T22:20:24"/>
    <n v="6"/>
    <n v="2023"/>
    <b v="0"/>
    <b v="1"/>
    <s v="United States"/>
    <s v="hour"/>
    <m/>
    <n v="67600"/>
    <s v="Brooksource"/>
    <s v="['sql', 'python', 'r', 'alteryx', 'tableau']"/>
  </r>
  <r>
    <n v="27008"/>
    <x v="4"/>
    <s v="Data Analyst, Infection Control, FT,08A-4:30P"/>
    <s v="Miami, FL"/>
    <s v="via WDHN Jobs"/>
    <s v="Full-time"/>
    <s v="Full-time"/>
    <b v="0"/>
    <s v="Florida, United States"/>
    <d v="2023-05-04T14:02:51"/>
    <n v="5"/>
    <n v="2023"/>
    <b v="0"/>
    <b v="1"/>
    <s v="United States"/>
    <s v="hour"/>
    <m/>
    <n v="42359.199523925774"/>
    <s v="Baptist Health South Florida"/>
    <s v="['excel', 'powerpoint', 'word']"/>
  </r>
  <r>
    <n v="27089"/>
    <x v="0"/>
    <s v="Data Analyst/Scientist"/>
    <s v="Cambridge, MA"/>
    <s v="via WANE Jobs"/>
    <s v="Full-time"/>
    <s v="Full-time"/>
    <b v="0"/>
    <s v="New York, United States"/>
    <d v="2023-05-03T23:00:19"/>
    <n v="5"/>
    <n v="2023"/>
    <b v="0"/>
    <b v="0"/>
    <s v="United States"/>
    <s v="hour"/>
    <m/>
    <n v="171600"/>
    <s v="ETeam Inc"/>
    <s v="['r', 'aws', 'gcp']"/>
  </r>
  <r>
    <n v="27211"/>
    <x v="3"/>
    <s v="Senior Data Scientist – IAIO"/>
    <s v="North Wales, PA"/>
    <s v="via FactoryFix"/>
    <s v="Full-time"/>
    <s v="Full-time"/>
    <b v="0"/>
    <s v="New York, United States"/>
    <d v="2023-08-04T00:03:06"/>
    <n v="8"/>
    <n v="2023"/>
    <b v="0"/>
    <b v="1"/>
    <s v="United States"/>
    <s v="hour"/>
    <m/>
    <n v="152724.00634765625"/>
    <s v="Merck Cherokee"/>
    <s v="['powerpoint', 'tableau']"/>
  </r>
  <r>
    <n v="27304"/>
    <x v="0"/>
    <s v="Data Scientist"/>
    <s v="Bentonville, AR"/>
    <s v="via IT JobServe"/>
    <s v="Full-time"/>
    <s v="Full-time"/>
    <b v="0"/>
    <s v="Texas, United States"/>
    <d v="2023-03-26T20:04:46"/>
    <n v="3"/>
    <n v="2023"/>
    <b v="0"/>
    <b v="1"/>
    <s v="United States"/>
    <s v="hour"/>
    <m/>
    <n v="178880"/>
    <s v="Randstad"/>
    <s v="['python', 'scala', 'r', 'spark', 'tensorflow']"/>
  </r>
  <r>
    <n v="27438"/>
    <x v="3"/>
    <s v="Senior Lead Analytics Consultant"/>
    <s v="Fort Mill, SC"/>
    <s v="via Aston Carter"/>
    <s v="Full-time"/>
    <s v="Full-time"/>
    <b v="0"/>
    <s v="Georgia"/>
    <d v="2023-04-04T15:56:15"/>
    <n v="4"/>
    <n v="2023"/>
    <b v="1"/>
    <b v="0"/>
    <s v="United States"/>
    <s v="hour"/>
    <m/>
    <n v="123094.40063476563"/>
    <s v="Aston Carter"/>
    <s v="['sas', 'sas', 'powerpoint', 'word', 'github']"/>
  </r>
  <r>
    <n v="27471"/>
    <x v="5"/>
    <s v="Reporting Analyst"/>
    <s v="Dallas, TX"/>
    <s v="via Talent.com"/>
    <s v="Full-time"/>
    <s v="Full-time"/>
    <b v="0"/>
    <s v="Texas, United States"/>
    <d v="2023-12-28T00:01:37"/>
    <n v="12"/>
    <n v="2023"/>
    <b v="0"/>
    <b v="1"/>
    <s v="United States"/>
    <s v="hour"/>
    <m/>
    <n v="52000"/>
    <s v="TTEC"/>
    <s v="['excel', 'powerpoint']"/>
  </r>
  <r>
    <n v="27498"/>
    <x v="4"/>
    <s v="Data Analyst II"/>
    <s v="Texas"/>
    <s v="via Adzuna"/>
    <s v="Full-time"/>
    <s v="Full-time"/>
    <b v="0"/>
    <s v="Texas, United States"/>
    <d v="2023-10-12T07:01:33"/>
    <n v="10"/>
    <n v="2023"/>
    <b v="0"/>
    <b v="0"/>
    <s v="United States"/>
    <s v="hour"/>
    <m/>
    <n v="128960"/>
    <s v="Biogensys"/>
    <m/>
  </r>
  <r>
    <n v="27511"/>
    <x v="5"/>
    <s v="Business Analyst"/>
    <s v="Des Moines, IA"/>
    <s v="via Relocation Jobs"/>
    <s v="Full-time"/>
    <s v="Full-time"/>
    <b v="0"/>
    <s v="Illinois, United States"/>
    <d v="2023-04-13T20:02:28"/>
    <n v="4"/>
    <n v="2023"/>
    <b v="0"/>
    <b v="1"/>
    <s v="United States"/>
    <s v="hour"/>
    <m/>
    <n v="62400"/>
    <s v="TECKpert"/>
    <s v="['go', 'express', 'excel']"/>
  </r>
  <r>
    <n v="27642"/>
    <x v="4"/>
    <s v="Accreditation Data Analyst (Part-Time)"/>
    <s v="New Rochelle, NY"/>
    <s v="via The Big Bend Holiday Hotel"/>
    <s v="Full-time"/>
    <s v="Full-time"/>
    <b v="0"/>
    <s v="New York, United States"/>
    <d v="2023-04-30T00:00:05"/>
    <n v="4"/>
    <n v="2023"/>
    <b v="0"/>
    <b v="0"/>
    <s v="United States"/>
    <s v="hour"/>
    <m/>
    <n v="41600"/>
    <s v="Iona College"/>
    <m/>
  </r>
  <r>
    <n v="27647"/>
    <x v="4"/>
    <s v="Vendor Management Data Analyst"/>
    <s v="Alpharetta, GA"/>
    <s v="via IT JobServe"/>
    <s v="Full-time"/>
    <s v="Full-time"/>
    <b v="0"/>
    <s v="Georgia"/>
    <d v="2023-07-12T20:47:42"/>
    <n v="7"/>
    <n v="2023"/>
    <b v="1"/>
    <b v="1"/>
    <s v="United States"/>
    <s v="hour"/>
    <m/>
    <n v="68640"/>
    <s v="Manpower Group Inc."/>
    <s v="['sap', 'excel', 'jira']"/>
  </r>
  <r>
    <n v="27887"/>
    <x v="4"/>
    <s v="Clinical Data Analyst-Entry Level"/>
    <s v="Bradenton, FL"/>
    <s v="via Big Country Jobs"/>
    <s v="Full-time"/>
    <s v="Full-time"/>
    <b v="0"/>
    <s v="Florida, United States"/>
    <d v="2023-07-08T10:01:43"/>
    <n v="7"/>
    <n v="2023"/>
    <b v="0"/>
    <b v="0"/>
    <s v="United States"/>
    <s v="hour"/>
    <m/>
    <n v="43680"/>
    <s v="MCR Health"/>
    <m/>
  </r>
  <r>
    <n v="28004"/>
    <x v="4"/>
    <s v="Business Data Analyst - Digital Transformation"/>
    <s v="Jacksonville, FL"/>
    <s v="via IT JobServe"/>
    <s v="Full-time"/>
    <s v="Full-time"/>
    <b v="0"/>
    <s v="Georgia"/>
    <d v="2023-09-02T09:19:51"/>
    <n v="9"/>
    <n v="2023"/>
    <b v="0"/>
    <b v="1"/>
    <s v="United States"/>
    <s v="hour"/>
    <m/>
    <n v="124800"/>
    <s v="Spectraforce Technologies"/>
    <s v="['jira']"/>
  </r>
  <r>
    <n v="28028"/>
    <x v="4"/>
    <s v="Analyst, Talent Data Insights"/>
    <s v="San Antonio, TX"/>
    <s v="via KIPP Schools - Talentify"/>
    <s v="Full-time"/>
    <s v="Full-time"/>
    <b v="0"/>
    <s v="Texas, United States"/>
    <d v="2023-12-05T16:01:02"/>
    <n v="12"/>
    <n v="2023"/>
    <b v="0"/>
    <b v="1"/>
    <s v="United States"/>
    <s v="hour"/>
    <m/>
    <n v="74880"/>
    <s v="KIPP Schools"/>
    <s v="['tableau', 'power bi']"/>
  </r>
  <r>
    <n v="28142"/>
    <x v="4"/>
    <s v="Quality Data Analyst - Pharmacy"/>
    <s v="Harrisburg, PA"/>
    <s v="via UPMC - Careers"/>
    <s v="Full-time"/>
    <s v="Full-time"/>
    <b v="0"/>
    <s v="New York, United States"/>
    <d v="2023-02-14T15:00:19"/>
    <n v="2"/>
    <n v="2023"/>
    <b v="0"/>
    <b v="0"/>
    <s v="United States"/>
    <s v="hour"/>
    <m/>
    <n v="76803.998413085938"/>
    <s v="UPMC"/>
    <s v="['cognos']"/>
  </r>
  <r>
    <n v="28186"/>
    <x v="0"/>
    <s v="Data Science Intern"/>
    <s v="Boston, MA"/>
    <s v="via Karkidi"/>
    <s v="Full-time"/>
    <s v="Full-time"/>
    <b v="0"/>
    <s v="New York, United States"/>
    <d v="2023-01-29T00:03:01"/>
    <n v="1"/>
    <n v="2023"/>
    <b v="0"/>
    <b v="0"/>
    <s v="United States"/>
    <s v="hour"/>
    <m/>
    <n v="71760"/>
    <s v="Medidata Solutions"/>
    <s v="['python', 'sql', 'bash', 'linux', 'git']"/>
  </r>
  <r>
    <n v="28249"/>
    <x v="0"/>
    <s v="big data analyst/associate data scientist"/>
    <s v="Atlanta, GA"/>
    <s v="via IT JobServe"/>
    <s v="Full-time"/>
    <s v="Full-time"/>
    <b v="0"/>
    <s v="Florida, United States"/>
    <d v="2023-01-23T01:06:39"/>
    <n v="1"/>
    <n v="2023"/>
    <b v="0"/>
    <b v="1"/>
    <s v="United States"/>
    <s v="hour"/>
    <m/>
    <n v="111280"/>
    <s v="Randstad US"/>
    <s v="['python', 'sql', 'bigquery']"/>
  </r>
  <r>
    <n v="28325"/>
    <x v="4"/>
    <s v="** Health Care Business Analyst / Data Analyst"/>
    <s v="Tampa, FL"/>
    <s v="via United Software Group Inc. - Talentify"/>
    <s v="Full-time"/>
    <s v="Full-time"/>
    <b v="0"/>
    <s v="Florida, United States"/>
    <d v="2023-02-09T07:02:36"/>
    <n v="2"/>
    <n v="2023"/>
    <b v="0"/>
    <b v="0"/>
    <s v="United States"/>
    <s v="hour"/>
    <m/>
    <n v="104000"/>
    <s v="United Software Group Inc."/>
    <s v="['sql', 'sql server', 'word']"/>
  </r>
  <r>
    <n v="28372"/>
    <x v="4"/>
    <s v="Quality Control - Data Analyst II"/>
    <s v="Mattawan, MI"/>
    <s v="via Jobs Market"/>
    <s v="Full-time"/>
    <s v="Full-time"/>
    <b v="0"/>
    <s v="Illinois, United States"/>
    <d v="2023-01-21T14:05:42"/>
    <n v="1"/>
    <n v="2023"/>
    <b v="0"/>
    <b v="0"/>
    <s v="United States"/>
    <s v="hour"/>
    <m/>
    <n v="47840"/>
    <s v="Charles River Laboratories"/>
    <m/>
  </r>
  <r>
    <n v="28489"/>
    <x v="4"/>
    <s v="SQL Data Analyst"/>
    <s v="Atlanta, GA"/>
    <s v="via IT JobServe"/>
    <s v="Full-time"/>
    <s v="Full-time"/>
    <b v="0"/>
    <s v="Georgia"/>
    <d v="2023-05-04T17:44:06"/>
    <n v="5"/>
    <n v="2023"/>
    <b v="0"/>
    <b v="0"/>
    <s v="United States"/>
    <s v="hour"/>
    <m/>
    <n v="104000"/>
    <s v="PSG Global Solutions"/>
    <s v="['sql', 'snowflake', 'looker']"/>
  </r>
  <r>
    <n v="28618"/>
    <x v="0"/>
    <s v="1355 Data Scientist"/>
    <s v="Dearing, KS"/>
    <s v="via SonicJobs"/>
    <s v="Full-time"/>
    <s v="Full-time"/>
    <b v="0"/>
    <s v="Illinois, United States"/>
    <d v="2023-04-06T10:03:23"/>
    <n v="4"/>
    <n v="2023"/>
    <b v="0"/>
    <b v="1"/>
    <s v="United States"/>
    <s v="hour"/>
    <m/>
    <n v="124800"/>
    <s v="EXPERIS"/>
    <s v="['sql', 'python', 'databricks', 'power bi', 'tableau']"/>
  </r>
  <r>
    <n v="28755"/>
    <x v="0"/>
    <s v="Research Data Scientist"/>
    <s v="Chattanooga, TN"/>
    <s v="via IT JobServe"/>
    <s v="Full-time"/>
    <s v="Full-time"/>
    <b v="0"/>
    <s v="Georgia"/>
    <d v="2023-03-26T07:39:26"/>
    <n v="3"/>
    <n v="2023"/>
    <b v="0"/>
    <b v="1"/>
    <s v="United States"/>
    <s v="hour"/>
    <m/>
    <n v="81120"/>
    <s v="Catholic Health Initiatives"/>
    <s v="['sql', 'r', 'python', 'sas', 'sas', 'c', 'spss']"/>
  </r>
  <r>
    <n v="28887"/>
    <x v="7"/>
    <s v="Intelligence analyst"/>
    <s v="Tallahassee, FL"/>
    <s v="via Talent.com"/>
    <s v="Full-time"/>
    <s v="Full-time"/>
    <b v="0"/>
    <s v="Georgia"/>
    <d v="2023-12-04T23:38:49"/>
    <n v="12"/>
    <n v="2023"/>
    <b v="0"/>
    <b v="0"/>
    <s v="United States"/>
    <s v="hour"/>
    <m/>
    <n v="156998.40698242188"/>
    <s v="CBRE"/>
    <s v="['sap', 'sheets']"/>
  </r>
  <r>
    <n v="29234"/>
    <x v="0"/>
    <s v="Bioinformatic Data Scientist"/>
    <s v="Pennsylvania"/>
    <s v="via WJTV Jobs"/>
    <s v="Full-time"/>
    <s v="Full-time"/>
    <b v="0"/>
    <s v="New York, United States"/>
    <d v="2023-01-21T14:07:16"/>
    <n v="1"/>
    <n v="2023"/>
    <b v="0"/>
    <b v="0"/>
    <s v="United States"/>
    <s v="hour"/>
    <m/>
    <n v="145600"/>
    <s v="Harnham"/>
    <s v="['python', 'r', 'sql', 'nosql']"/>
  </r>
  <r>
    <n v="29271"/>
    <x v="4"/>
    <s v="Decision Science Product Intern, Fall 2023"/>
    <s v="Lake Buena Vista, FL"/>
    <s v="via Karkidi"/>
    <s v="Full-time"/>
    <s v="Full-time"/>
    <b v="0"/>
    <s v="Florida, United States"/>
    <d v="2023-06-28T00:02:53"/>
    <n v="6"/>
    <n v="2023"/>
    <b v="0"/>
    <b v="0"/>
    <s v="United States"/>
    <s v="hour"/>
    <m/>
    <n v="88400"/>
    <s v="The Walt Disney Company"/>
    <s v="['sql', 'python', 'tableau']"/>
  </r>
  <r>
    <n v="29291"/>
    <x v="5"/>
    <s v="Reporting Analyst"/>
    <s v="Charlotte, NC"/>
    <s v="via JobServe"/>
    <s v="Full-time"/>
    <s v="Full-time"/>
    <b v="0"/>
    <s v="Georgia"/>
    <d v="2023-08-12T21:55:04"/>
    <n v="8"/>
    <n v="2023"/>
    <b v="1"/>
    <b v="0"/>
    <s v="United States"/>
    <s v="hour"/>
    <m/>
    <n v="79040"/>
    <s v="Collabera"/>
    <s v="['sql', 'excel', 'tableau', 'jira']"/>
  </r>
  <r>
    <n v="29523"/>
    <x v="0"/>
    <s v="Data Scientist I/II, Strategic Planning &amp; Forecasting (Contact..."/>
    <s v="Pensacola, FL"/>
    <s v="via Relocation Jobs"/>
    <s v="Full-time"/>
    <s v="Full-time"/>
    <b v="0"/>
    <s v="Florida, United States"/>
    <d v="2023-04-09T01:03:21"/>
    <n v="4"/>
    <n v="2023"/>
    <b v="0"/>
    <b v="0"/>
    <s v="United States"/>
    <s v="hour"/>
    <m/>
    <n v="58240"/>
    <s v="Navy Federal Credit Union"/>
    <s v="['python', 'r', 'scala', 'sql', 'spark', 'matplotlib', 'ggplot2', 'word', 'power bi', 'tableau', 'spreadsheet', 'excel', 'powerpoint']"/>
  </r>
  <r>
    <n v="29635"/>
    <x v="1"/>
    <s v="AWS Data Engineer"/>
    <s v="Chicago, IL"/>
    <s v="via Dice.com"/>
    <s v="Full-time"/>
    <s v="Full-time"/>
    <b v="0"/>
    <s v="Georgia"/>
    <d v="2023-08-17T20:41:58"/>
    <n v="8"/>
    <n v="2023"/>
    <b v="1"/>
    <b v="0"/>
    <s v="United States"/>
    <s v="hour"/>
    <m/>
    <n v="130000"/>
    <s v="Trident Consulting Inc."/>
    <s v="['python', 'sql', 'no-sql', 'aws', 'azure', 'snowflake', 'pyspark', 'pandas', 'git', 'jenkins', 'gitlab']"/>
  </r>
  <r>
    <n v="29676"/>
    <x v="4"/>
    <s v="Senior Business/Data Analyst"/>
    <s v="Deerfield Beach, FL"/>
    <s v="via Adzuna"/>
    <s v="Full-time"/>
    <s v="Full-time"/>
    <b v="0"/>
    <s v="Florida, United States"/>
    <d v="2023-05-03T07:03:33"/>
    <n v="5"/>
    <n v="2023"/>
    <b v="0"/>
    <b v="0"/>
    <s v="United States"/>
    <s v="hour"/>
    <m/>
    <n v="109200"/>
    <s v="Steneral Consulting"/>
    <s v="['sql', 'excel', 'flow']"/>
  </r>
  <r>
    <n v="29686"/>
    <x v="4"/>
    <s v="Data Analyst, Infection Control, FT, 08A-4 - 30P"/>
    <s v="Miami, FL"/>
    <s v="via IT JobServe"/>
    <s v="Full-time"/>
    <s v="Full-time"/>
    <b v="0"/>
    <s v="Florida, United States"/>
    <d v="2023-06-29T21:02:41"/>
    <n v="6"/>
    <n v="2023"/>
    <b v="0"/>
    <b v="0"/>
    <s v="United States"/>
    <s v="hour"/>
    <m/>
    <n v="41600"/>
    <s v="Baptist Health South Florida"/>
    <s v="['excel', 'powerpoint', 'word']"/>
  </r>
  <r>
    <n v="29854"/>
    <x v="4"/>
    <s v="Business Data Analyst (Onsite)"/>
    <s v="Riverwoods, IL"/>
    <s v="via JobServe"/>
    <s v="Full-time"/>
    <s v="Full-time"/>
    <b v="0"/>
    <s v="Illinois, United States"/>
    <d v="2023-08-28T20:01:55"/>
    <n v="8"/>
    <n v="2023"/>
    <b v="0"/>
    <b v="0"/>
    <s v="United States"/>
    <s v="hour"/>
    <m/>
    <n v="135200"/>
    <s v="Strategic Staffing Solutions"/>
    <s v="['sql', 'sas', 'sas', 'r', 'python', 'spark', 'visio', 'word', 'excel', 'powerpoint', 'tableau', 'cognos', 'jira']"/>
  </r>
  <r>
    <n v="29948"/>
    <x v="5"/>
    <s v="Pricing Analyst"/>
    <s v="Hollywood, FL"/>
    <s v="via SonicJobs"/>
    <s v="Full-time"/>
    <s v="Full-time"/>
    <b v="0"/>
    <s v="Florida, United States"/>
    <d v="2023-03-23T06:04:08"/>
    <n v="3"/>
    <n v="2023"/>
    <b v="1"/>
    <b v="0"/>
    <s v="United States"/>
    <s v="hour"/>
    <m/>
    <n v="49400"/>
    <s v="Robert Half"/>
    <m/>
  </r>
  <r>
    <n v="30058"/>
    <x v="4"/>
    <s v="Data Analyst. Job in Irving NBC4i Jobs"/>
    <s v="Irving, TX"/>
    <s v="via NBC4i Jobs"/>
    <s v="Full-time"/>
    <s v="Full-time"/>
    <b v="0"/>
    <s v="Texas, United States"/>
    <d v="2023-06-19T23:01:04"/>
    <n v="6"/>
    <n v="2023"/>
    <b v="0"/>
    <b v="1"/>
    <s v="United States"/>
    <s v="hour"/>
    <m/>
    <n v="83200"/>
    <s v="Brooksource"/>
    <s v="['sql', 'python', 'databricks', 'pyspark', 'pandas', 'tableau', 'excel']"/>
  </r>
  <r>
    <n v="30587"/>
    <x v="4"/>
    <s v="Data Analyst (Mid)-Data Science-R&amp;D-CH"/>
    <s v="Chesterfield, MO"/>
    <s v="via Adzuna"/>
    <s v="Full-time"/>
    <s v="Full-time"/>
    <b v="0"/>
    <s v="Illinois, United States"/>
    <d v="2023-06-08T07:01:19"/>
    <n v="6"/>
    <n v="2023"/>
    <b v="0"/>
    <b v="0"/>
    <s v="United States"/>
    <s v="hour"/>
    <m/>
    <n v="63440"/>
    <s v="TekWissen Group"/>
    <s v="['r', 'python', 'sql', 'bigquery', 'excel']"/>
  </r>
  <r>
    <n v="30659"/>
    <x v="4"/>
    <s v="Data Analyst - Entry level"/>
    <s v="Raritan, NJ"/>
    <s v="via WJTV Jobs"/>
    <s v="Full-time"/>
    <s v="Full-time"/>
    <b v="0"/>
    <s v="New York, United States"/>
    <d v="2023-07-17T18:00:19"/>
    <n v="7"/>
    <n v="2023"/>
    <b v="0"/>
    <b v="1"/>
    <s v="United States"/>
    <s v="hour"/>
    <m/>
    <n v="46800"/>
    <s v="Workforce Opportunity Services"/>
    <s v="['excel', 'tableau', 'power bi']"/>
  </r>
  <r>
    <n v="30818"/>
    <x v="4"/>
    <s v="Medical Data Analyst (Medical Coder)"/>
    <s v="New York, NY"/>
    <s v="via MyArklaMiss Jobs"/>
    <s v="Full-time"/>
    <s v="Full-time"/>
    <b v="0"/>
    <s v="New York, United States"/>
    <d v="2023-08-30T03:00:15"/>
    <n v="8"/>
    <n v="2023"/>
    <b v="0"/>
    <b v="0"/>
    <s v="United States"/>
    <s v="hour"/>
    <m/>
    <n v="90500.804443359375"/>
    <s v="NewYork-Presbyterian"/>
    <s v="['excel']"/>
  </r>
  <r>
    <n v="30870"/>
    <x v="4"/>
    <s v="Contract Data Analyst"/>
    <s v="Lincolnshire, IL"/>
    <s v="via Aston Carter"/>
    <s v="Full-time"/>
    <s v="Full-time"/>
    <b v="0"/>
    <s v="Illinois, United States"/>
    <d v="2023-11-09T17:01:39"/>
    <n v="11"/>
    <n v="2023"/>
    <b v="0"/>
    <b v="0"/>
    <s v="United States"/>
    <s v="hour"/>
    <m/>
    <n v="46800"/>
    <s v="Aston Carter"/>
    <s v="['excel', 'ms access', 'word']"/>
  </r>
  <r>
    <n v="30982"/>
    <x v="5"/>
    <s v="Operation analyst"/>
    <s v="Charlotte, NC"/>
    <s v="via Talent.com"/>
    <s v="Full-time"/>
    <s v="Full-time"/>
    <b v="0"/>
    <s v="Georgia"/>
    <d v="2023-11-29T23:39:47"/>
    <n v="11"/>
    <n v="2023"/>
    <b v="0"/>
    <b v="1"/>
    <s v="United States"/>
    <s v="hour"/>
    <m/>
    <n v="95680"/>
    <s v="Adecco US, Inc."/>
    <m/>
  </r>
  <r>
    <n v="31091"/>
    <x v="0"/>
    <s v="Enterprise Data Modeler"/>
    <s v="Columbus, GA"/>
    <s v="via Get.It"/>
    <s v="Full-time"/>
    <s v="Full-time"/>
    <b v="0"/>
    <s v="Georgia"/>
    <d v="2023-07-15T17:27:40"/>
    <n v="7"/>
    <n v="2023"/>
    <b v="0"/>
    <b v="1"/>
    <s v="United States"/>
    <s v="hour"/>
    <m/>
    <n v="93600"/>
    <s v="Global Channel Management, Inc."/>
    <s v="['sql', 'sql server', 'snowflake']"/>
  </r>
  <r>
    <n v="31211"/>
    <x v="1"/>
    <s v="Data Engineer"/>
    <s v="Englewood, CO"/>
    <s v="via KHON2 Jobs"/>
    <s v="Full-time"/>
    <s v="Full-time"/>
    <b v="0"/>
    <s v="Florida, United States"/>
    <d v="2023-07-05T23:10:42"/>
    <n v="7"/>
    <n v="2023"/>
    <b v="1"/>
    <b v="1"/>
    <s v="United States"/>
    <s v="hour"/>
    <m/>
    <n v="139360"/>
    <s v="Brooksource"/>
    <s v="['sql', 'python', 'scala', 'shell', 'aws', 'snowflake', 'pyspark', 'linux', 'tableau', 'power bi', 'qlik', 'git']"/>
  </r>
  <r>
    <n v="31221"/>
    <x v="4"/>
    <s v="Data Analyst. Job in Round Rock My Valley Jobs Today"/>
    <s v="Round Rock, TX"/>
    <s v="via My Valley Jobs Today"/>
    <s v="Full-time"/>
    <s v="Full-time"/>
    <b v="0"/>
    <s v="Texas, United States"/>
    <d v="2023-04-12T19:01:07"/>
    <n v="4"/>
    <n v="2023"/>
    <b v="0"/>
    <b v="0"/>
    <s v="United States"/>
    <s v="hour"/>
    <m/>
    <n v="48880"/>
    <s v="Three Point Solutions, Inc."/>
    <s v="['sap', 'tableau', 'power bi', 'alteryx', 'excel']"/>
  </r>
  <r>
    <n v="31320"/>
    <x v="4"/>
    <s v="Excel Data Analyst"/>
    <s v="Vernon Hills, IL"/>
    <s v="via UPMatters Jobs"/>
    <s v="Full-time"/>
    <s v="Full-time"/>
    <b v="0"/>
    <s v="Illinois, United States"/>
    <d v="2023-03-16T18:02:42"/>
    <n v="3"/>
    <n v="2023"/>
    <b v="1"/>
    <b v="0"/>
    <s v="United States"/>
    <s v="hour"/>
    <m/>
    <n v="54080"/>
    <s v="Sunrise Systems, Inc"/>
    <s v="['excel', 'power bi']"/>
  </r>
  <r>
    <n v="31329"/>
    <x v="0"/>
    <s v="Data Scientist"/>
    <s v="Atlanta, GA"/>
    <s v="via Adzuna"/>
    <s v="Full-time"/>
    <s v="Full-time"/>
    <b v="0"/>
    <s v="Florida, United States"/>
    <d v="2023-05-12T07:06:07"/>
    <n v="5"/>
    <n v="2023"/>
    <b v="0"/>
    <b v="0"/>
    <s v="United States"/>
    <s v="hour"/>
    <m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400"/>
    <x v="1"/>
    <s v="Data Engineer"/>
    <s v="Houston, TX"/>
    <s v="via Talent.com"/>
    <s v="Full-time"/>
    <s v="Full-time"/>
    <b v="0"/>
    <s v="New York, United States"/>
    <d v="2023-12-13T00:21:25"/>
    <n v="12"/>
    <n v="2023"/>
    <b v="1"/>
    <b v="0"/>
    <s v="United States"/>
    <s v="hour"/>
    <m/>
    <n v="176800"/>
    <s v="Intone Networks"/>
    <m/>
  </r>
  <r>
    <n v="31438"/>
    <x v="4"/>
    <s v="Financial Data Analyst"/>
    <s v="Dallas, TX"/>
    <s v="via Aston Carter"/>
    <s v="Full-time"/>
    <s v="Full-time"/>
    <b v="0"/>
    <s v="Texas, United States"/>
    <d v="2023-11-14T16:00:41"/>
    <n v="11"/>
    <n v="2023"/>
    <b v="0"/>
    <b v="0"/>
    <s v="United States"/>
    <s v="hour"/>
    <m/>
    <n v="88400"/>
    <s v="Aston Carter"/>
    <s v="['sql', 'power bi', 'excel']"/>
  </r>
  <r>
    <n v="31486"/>
    <x v="5"/>
    <s v="Entry Level Financial Analyst - 100% Remote"/>
    <s v="Fort Wayne, IN"/>
    <s v="via Aston Carter"/>
    <s v="Full-time"/>
    <s v="Full-time"/>
    <b v="0"/>
    <s v="Illinois, United States"/>
    <d v="2023-01-13T17:04:10"/>
    <n v="1"/>
    <n v="2023"/>
    <b v="0"/>
    <b v="0"/>
    <s v="United States"/>
    <s v="hour"/>
    <m/>
    <n v="54048.801269531243"/>
    <s v="Aston Carter"/>
    <s v="['sas', 'sas', 'cognos', 'power bi']"/>
  </r>
  <r>
    <n v="31502"/>
    <x v="4"/>
    <s v="Business Data Analyst"/>
    <s v="Richardson, TX"/>
    <s v="via KSNT Jobs"/>
    <s v="Full-time"/>
    <s v="Full-time"/>
    <b v="0"/>
    <s v="Texas, United States"/>
    <d v="2023-01-14T16:01:48"/>
    <n v="1"/>
    <n v="2023"/>
    <b v="0"/>
    <b v="0"/>
    <s v="United States"/>
    <s v="hour"/>
    <m/>
    <n v="98800"/>
    <s v="APR Consulting Inc"/>
    <s v="['splunk', 'tableau']"/>
  </r>
  <r>
    <n v="31642"/>
    <x v="4"/>
    <s v="Data Analyst - IT\/Data Analyst IV"/>
    <s v="Downers Grove, IL"/>
    <s v="via Recruit.net"/>
    <s v="Full-time"/>
    <s v="Full-time"/>
    <b v="0"/>
    <s v="Illinois, United States"/>
    <d v="2023-01-26T00:01:59"/>
    <n v="1"/>
    <n v="2023"/>
    <b v="1"/>
    <b v="0"/>
    <s v="United States"/>
    <s v="hour"/>
    <m/>
    <n v="141440"/>
    <s v="GCB Services LLC"/>
    <s v="['sql', 'sql server', 'azure', 'power bi', 'dax']"/>
  </r>
  <r>
    <n v="31695"/>
    <x v="0"/>
    <s v="Data Scientist"/>
    <s v="Carbondale, IL"/>
    <s v="via Tarta.ai"/>
    <s v="Full-time"/>
    <s v="Full-time"/>
    <b v="0"/>
    <s v="Illinois, United States"/>
    <d v="2023-03-11T00:07:48"/>
    <n v="3"/>
    <n v="2023"/>
    <b v="0"/>
    <b v="1"/>
    <s v="United States"/>
    <s v="hour"/>
    <m/>
    <n v="126880"/>
    <s v="Precise Solutions"/>
    <s v="['r', 'python', 'sas', 'sas', 'c', 'sql', 'aws', 'azure', 'gcp', 'spark', 'tensorflow', 'pytorch', 'nltk', 'hadoop', 'flow', 'docker', 'kubernetes']"/>
  </r>
  <r>
    <n v="31702"/>
    <x v="0"/>
    <s v="Robotic Process Automation Data Scientist"/>
    <s v="Branchburg, NJ"/>
    <s v="via Get.It"/>
    <s v="Full-time"/>
    <s v="Full-time"/>
    <b v="0"/>
    <s v="New York, United States"/>
    <d v="2023-09-07T10:02:45"/>
    <n v="9"/>
    <n v="2023"/>
    <b v="0"/>
    <b v="1"/>
    <s v="United States"/>
    <s v="hour"/>
    <m/>
    <n v="187200"/>
    <s v="Global Channel Management, Inc."/>
    <s v="['python', 'sql', 'sql server', 'oracle', 'aws', 'splunk', 'tableau']"/>
  </r>
  <r>
    <n v="31723"/>
    <x v="0"/>
    <s v="Talent Insights Analyst"/>
    <s v="Irving, TX"/>
    <s v="via My Stateline Jobs"/>
    <s v="Full-time"/>
    <s v="Full-time"/>
    <b v="0"/>
    <s v="Texas, United States"/>
    <d v="2023-08-30T12:01:54"/>
    <n v="8"/>
    <n v="2023"/>
    <b v="0"/>
    <b v="0"/>
    <s v="United States"/>
    <s v="hour"/>
    <m/>
    <n v="80901.600952148438"/>
    <s v="Christus Health"/>
    <m/>
  </r>
  <r>
    <n v="31942"/>
    <x v="4"/>
    <s v="data analyst (healthcare, sql)"/>
    <s v="Hartford, CT"/>
    <s v="via JobServe"/>
    <s v="Full-time"/>
    <s v="Full-time"/>
    <b v="0"/>
    <s v="New York, United States"/>
    <d v="2023-08-29T12:00:36"/>
    <n v="8"/>
    <n v="2023"/>
    <b v="0"/>
    <b v="1"/>
    <s v="United States"/>
    <s v="hour"/>
    <m/>
    <n v="56160"/>
    <s v="Randstad"/>
    <s v="['sql', 'flow']"/>
  </r>
  <r>
    <n v="32161"/>
    <x v="4"/>
    <s v="Business Data Analyst"/>
    <s v="Lake Mary, FL"/>
    <s v="via LanceSoft Inc - Talentify"/>
    <s v="Full-time"/>
    <s v="Full-time"/>
    <b v="0"/>
    <s v="Florida, United States"/>
    <d v="2023-06-17T13:02:02"/>
    <n v="6"/>
    <n v="2023"/>
    <b v="0"/>
    <b v="0"/>
    <s v="United States"/>
    <s v="hour"/>
    <m/>
    <n v="108160"/>
    <s v="Lancesoft"/>
    <s v="['sql', 'flow']"/>
  </r>
  <r>
    <n v="32209"/>
    <x v="4"/>
    <s v="Test Data Analyst"/>
    <s v="Murphy, TX"/>
    <s v="via Adzuna"/>
    <s v="Full-time"/>
    <s v="Full-time"/>
    <b v="0"/>
    <s v="Texas, United States"/>
    <d v="2023-09-23T07:21:22"/>
    <n v="9"/>
    <n v="2023"/>
    <b v="1"/>
    <b v="0"/>
    <s v="United States"/>
    <s v="hour"/>
    <m/>
    <n v="93600"/>
    <s v="TekWissen Group"/>
    <m/>
  </r>
  <r>
    <n v="32219"/>
    <x v="4"/>
    <s v="Database Analyst"/>
    <s v="Milwaukee, WI"/>
    <s v="via Dice.com"/>
    <s v="Full-time"/>
    <s v="Full-time"/>
    <b v="0"/>
    <s v="Illinois, United States"/>
    <d v="2023-10-21T00:02:18"/>
    <n v="10"/>
    <n v="2023"/>
    <b v="0"/>
    <b v="1"/>
    <s v="United States"/>
    <s v="hour"/>
    <m/>
    <n v="82367.99682617186"/>
    <s v="Robert Half"/>
    <s v="['sql', 'go']"/>
  </r>
  <r>
    <n v="32323"/>
    <x v="3"/>
    <s v="Senior Data Scientist- Beeline ID:8544-1"/>
    <s v="Georgia"/>
    <s v="via Adzuna"/>
    <s v="Full-time"/>
    <s v="Full-time"/>
    <b v="0"/>
    <s v="Florida, United States"/>
    <d v="2023-11-02T07:05:08"/>
    <n v="11"/>
    <n v="2023"/>
    <b v="0"/>
    <b v="0"/>
    <s v="United States"/>
    <s v="hour"/>
    <m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472"/>
    <x v="4"/>
    <s v="Data Analyst I"/>
    <s v="Indianapolis, IN"/>
    <s v="via SonicJobs"/>
    <s v="Full-time"/>
    <s v="Full-time"/>
    <b v="0"/>
    <s v="Illinois, United States"/>
    <d v="2023-03-06T08:05:01"/>
    <n v="3"/>
    <n v="2023"/>
    <b v="1"/>
    <b v="0"/>
    <s v="United States"/>
    <s v="hour"/>
    <m/>
    <n v="58240"/>
    <s v="Robert Half"/>
    <m/>
  </r>
  <r>
    <n v="32479"/>
    <x v="4"/>
    <s v="MDM Global Data Analyst"/>
    <s v="Middleton, WI"/>
    <s v="via SonicJobs"/>
    <s v="Full-time"/>
    <s v="Full-time"/>
    <b v="0"/>
    <s v="Illinois, United States"/>
    <d v="2023-03-15T09:02:17"/>
    <n v="3"/>
    <n v="2023"/>
    <b v="0"/>
    <b v="0"/>
    <s v="United States"/>
    <s v="hour"/>
    <m/>
    <n v="110240"/>
    <s v="Aston Carter"/>
    <s v="['sap', 'excel', 'sharepoint', 'power bi']"/>
  </r>
  <r>
    <n v="32484"/>
    <x v="0"/>
    <s v="Data Scientist"/>
    <s v="United States"/>
    <s v="via IT JobServe"/>
    <s v="Full-time"/>
    <s v="Full-time"/>
    <b v="0"/>
    <s v="Texas, United States"/>
    <d v="2023-04-17T09:03:50"/>
    <n v="4"/>
    <n v="2023"/>
    <b v="0"/>
    <b v="1"/>
    <s v="United States"/>
    <s v="hour"/>
    <m/>
    <n v="145600"/>
    <s v="Randstad"/>
    <s v="['sql', 'nosql', 'r', 'python', 'oracle', 'linux', 'docker']"/>
  </r>
  <r>
    <n v="32663"/>
    <x v="1"/>
    <s v="Data Engineer IV"/>
    <s v="Bellevue, WA"/>
    <s v="via IT JobServe"/>
    <s v="Full-time"/>
    <s v="Full-time"/>
    <b v="0"/>
    <s v="Georgia"/>
    <d v="2023-08-07T00:32:12"/>
    <n v="8"/>
    <n v="2023"/>
    <b v="0"/>
    <b v="1"/>
    <s v="United States"/>
    <s v="hour"/>
    <m/>
    <n v="208000"/>
    <s v="Pinnacle Group"/>
    <m/>
  </r>
  <r>
    <n v="32670"/>
    <x v="4"/>
    <s v="Data Analyst/Report Writer 2"/>
    <s v="Austin, TX"/>
    <s v="via Adzuna"/>
    <s v="Full-time"/>
    <s v="Full-time"/>
    <b v="0"/>
    <s v="Texas, United States"/>
    <d v="2023-05-04T07:01:58"/>
    <n v="5"/>
    <n v="2023"/>
    <b v="1"/>
    <b v="0"/>
    <s v="United States"/>
    <s v="hour"/>
    <m/>
    <n v="114400"/>
    <s v="My3Tech"/>
    <s v="['sas', 'sas', 'word', 'excel', 'sharepoint']"/>
  </r>
  <r>
    <n v="2041"/>
    <x v="0"/>
    <s v="Data Scientist (only w2)"/>
    <s v="Cupertino, CA"/>
    <s v="via IT JobServe"/>
    <s v="Full-time"/>
    <s v="Full-time"/>
    <b v="0"/>
    <s v="California, United States"/>
    <d v="2023-07-01T15:03:25"/>
    <n v="7"/>
    <n v="2023"/>
    <b v="0"/>
    <b v="0"/>
    <s v="United States"/>
    <s v="hour"/>
    <m/>
    <n v="156000"/>
    <s v="AllSTEM Connections"/>
    <s v="['sql', 'hadoop', 'spark']"/>
  </r>
  <r>
    <n v="2059"/>
    <x v="9"/>
    <s v="Cloud Engineer (675456) // US or GC // 2 days On-site Trenton, NJ..."/>
    <s v="Trenton, NJ"/>
    <s v="via Dantech Corporation"/>
    <s v="Full-time"/>
    <s v="Full-time"/>
    <b v="0"/>
    <s v="California, United States"/>
    <d v="2023-05-14T00:25:38"/>
    <n v="5"/>
    <n v="2023"/>
    <b v="0"/>
    <b v="0"/>
    <s v="United States"/>
    <s v="hour"/>
    <m/>
    <n v="189280"/>
    <s v="Dantech Corporation Inc"/>
    <s v="['python', 'sql', 'nosql', 'java', 'aws', 'redshift', 'jupyter', 'pyspark', 'spark', 'kafka', 'airflow']"/>
  </r>
  <r>
    <n v="2392"/>
    <x v="0"/>
    <s v="Data Scientist - Product/Supply Chain"/>
    <s v="Fremont, CA"/>
    <s v="via California Jobs - Tarta.ai🌴"/>
    <s v="Full-time"/>
    <s v="Full-time"/>
    <b v="0"/>
    <s v="California, United States"/>
    <d v="2023-03-11T17:05:08"/>
    <n v="3"/>
    <n v="2023"/>
    <b v="0"/>
    <b v="0"/>
    <s v="United States"/>
    <s v="hour"/>
    <m/>
    <n v="156000"/>
    <s v="Ursus Inc"/>
    <s v="['sql', 'r', 'matlab', 'sas', 'sas', 'mysql', 'oracle', 'spss']"/>
  </r>
  <r>
    <n v="2429"/>
    <x v="0"/>
    <s v="Data Science Program"/>
    <s v="San Francisco, CA"/>
    <s v="via Karkidi"/>
    <s v="Full-time"/>
    <s v="Full-time"/>
    <b v="0"/>
    <s v="California, United States"/>
    <d v="2023-05-05T00:05:06"/>
    <n v="5"/>
    <n v="2023"/>
    <b v="0"/>
    <b v="0"/>
    <s v="United States"/>
    <s v="hour"/>
    <m/>
    <n v="93600"/>
    <s v="Pinterest"/>
    <s v="['python', 'r']"/>
  </r>
  <r>
    <n v="3384"/>
    <x v="0"/>
    <s v="Marketing Data Scientist (consumer insights contractor)"/>
    <s v="Los Angeles, CA"/>
    <s v="via My ArkLaMiss Jobs"/>
    <s v="Full-time"/>
    <s v="Full-time"/>
    <b v="0"/>
    <s v="California, United States"/>
    <d v="2023-01-19T15:21:22"/>
    <n v="1"/>
    <n v="2023"/>
    <b v="0"/>
    <b v="0"/>
    <s v="United States"/>
    <s v="hour"/>
    <m/>
    <n v="156000"/>
    <s v="Harnham"/>
    <s v="['python', 'r', 'sql']"/>
  </r>
  <r>
    <n v="3585"/>
    <x v="5"/>
    <s v="Associate BI Analyst"/>
    <s v="El Segundo, CA"/>
    <s v="via Rebound"/>
    <s v="Full-time"/>
    <s v="Full-time"/>
    <b v="0"/>
    <s v="California, United States"/>
    <d v="2023-01-30T10:02:09"/>
    <n v="1"/>
    <n v="2023"/>
    <b v="0"/>
    <b v="0"/>
    <s v="United States"/>
    <s v="hour"/>
    <m/>
    <n v="63283.998413085945"/>
    <s v="Los Angeles Kings"/>
    <s v="['r', 'python', 'sql', 'azure']"/>
  </r>
  <r>
    <n v="5718"/>
    <x v="1"/>
    <s v="Data Engineer II - Virtual"/>
    <s v="Seattle, WA"/>
    <s v="via Dice.com"/>
    <s v="Full-time"/>
    <s v="Full-time"/>
    <b v="0"/>
    <s v="California, United States"/>
    <d v="2023-05-15T21:22:59"/>
    <n v="5"/>
    <n v="2023"/>
    <b v="1"/>
    <b v="1"/>
    <s v="United States"/>
    <s v="hour"/>
    <m/>
    <n v="151840"/>
    <s v="Genesis10"/>
    <s v="['sql', 'python', 'oracle']"/>
  </r>
  <r>
    <n v="5786"/>
    <x v="1"/>
    <s v="Data Engineer"/>
    <s v="Portland, OR"/>
    <s v="via KHON2 Jobs"/>
    <s v="Full-time"/>
    <s v="Full-time"/>
    <b v="0"/>
    <s v="California, United States"/>
    <d v="2023-06-08T07:26:22"/>
    <n v="6"/>
    <n v="2023"/>
    <b v="0"/>
    <b v="1"/>
    <s v="United States"/>
    <s v="hour"/>
    <m/>
    <n v="166400"/>
    <s v="VanderHouwen"/>
    <s v="['python', 'postgresql', 'aws', 'hadoop', 'linux', 'terraform']"/>
  </r>
  <r>
    <n v="6813"/>
    <x v="0"/>
    <s v="Data Analytics &amp; Engineering - Data Scientist III  Data Scientist III"/>
    <s v="Burlingame, CA"/>
    <s v="via Mindlance - Talentify"/>
    <s v="Full-time"/>
    <s v="Full-time"/>
    <b v="0"/>
    <s v="California, United States"/>
    <d v="2023-08-25T14:04:33"/>
    <n v="8"/>
    <n v="2023"/>
    <b v="0"/>
    <b v="0"/>
    <s v="United States"/>
    <s v="hour"/>
    <m/>
    <n v="174345.59936523438"/>
    <s v="Mindlance"/>
    <s v="['sql', 'r', 'python', 'hadoop']"/>
  </r>
  <r>
    <n v="7655"/>
    <x v="6"/>
    <s v="Principal Metadata Analyst"/>
    <s v="Los Angeles, CA"/>
    <s v="via TEKsystems Careers"/>
    <s v="Full-time"/>
    <s v="Full-time"/>
    <b v="0"/>
    <s v="California, United States"/>
    <d v="2023-08-02T18:01:01"/>
    <n v="8"/>
    <n v="2023"/>
    <b v="1"/>
    <b v="0"/>
    <s v="United States"/>
    <s v="hour"/>
    <m/>
    <n v="187200"/>
    <s v="TEKsystems"/>
    <s v="['excel']"/>
  </r>
  <r>
    <n v="8290"/>
    <x v="2"/>
    <s v="Sr. Data Engineer (Azure) (Hybrid)"/>
    <s v="Raleigh, NC"/>
    <s v="via TM Floyd &amp; Company - Talentify"/>
    <s v="Full-time"/>
    <s v="Full-time"/>
    <b v="0"/>
    <s v="California, United States"/>
    <d v="2023-08-17T09:08:00"/>
    <n v="8"/>
    <n v="2023"/>
    <b v="0"/>
    <b v="0"/>
    <s v="United States"/>
    <s v="hour"/>
    <m/>
    <n v="150800"/>
    <s v="TM Floyd &amp; Company"/>
    <s v="['sql', 'python', 'azure', 'databricks']"/>
  </r>
  <r>
    <n v="9734"/>
    <x v="1"/>
    <s v="Data Engineer"/>
    <s v="Centennial, CO"/>
    <s v="via Dice.com"/>
    <s v="Full-time"/>
    <s v="Full-time"/>
    <b v="0"/>
    <s v="California, United States"/>
    <d v="2023-12-05T16:05:57"/>
    <n v="12"/>
    <n v="2023"/>
    <b v="0"/>
    <b v="0"/>
    <s v="United States"/>
    <s v="hour"/>
    <m/>
    <n v="135200"/>
    <s v="Access Data Consulting Corp"/>
    <s v="['python', 'java', 'scala', 'sql', 'nosql', 'mongodb', 'mongodb', 'c++', 'cassandra', 'redshift', 'databricks', 'spark', 'kafka', 'airflow']"/>
  </r>
  <r>
    <n v="9795"/>
    <x v="1"/>
    <s v="Data Engineering Intern, Data Science and Engineering"/>
    <s v="Los Gatos, CA"/>
    <s v="via Karkidi"/>
    <s v="Full-time"/>
    <s v="Full-time"/>
    <b v="0"/>
    <s v="California, United States"/>
    <d v="2023-01-27T00:05:24"/>
    <n v="1"/>
    <n v="2023"/>
    <b v="0"/>
    <b v="0"/>
    <s v="United States"/>
    <s v="hour"/>
    <m/>
    <n v="156000"/>
    <s v="Netflix, Inc."/>
    <s v="['python', 'scala', 'java', 'sql', 'snowflake', 'redshift', 'bigquery', 'spark']"/>
  </r>
  <r>
    <n v="10703"/>
    <x v="0"/>
    <s v="Data Scientist"/>
    <s v="Torrance, CA"/>
    <s v="via California Jobs - Tarta.ai🌴"/>
    <s v="Full-time"/>
    <s v="Full-time"/>
    <b v="0"/>
    <s v="California, United States"/>
    <d v="2023-03-15T08:03:39"/>
    <n v="3"/>
    <n v="2023"/>
    <b v="0"/>
    <b v="0"/>
    <s v="United States"/>
    <s v="hour"/>
    <m/>
    <n v="124800"/>
    <s v="Motion Recruitment Partners LLC"/>
    <s v="['r', 'matlab', 'snowflake']"/>
  </r>
  <r>
    <n v="11881"/>
    <x v="1"/>
    <s v="Enterprise Data Engineer"/>
    <s v="Des Moines, IA"/>
    <s v="via City Of Des Moines - Talentify"/>
    <s v="Full-time"/>
    <s v="Full-time"/>
    <b v="0"/>
    <s v="California, United States"/>
    <d v="2023-08-24T07:09:31"/>
    <n v="8"/>
    <n v="2023"/>
    <b v="0"/>
    <b v="0"/>
    <s v="United States"/>
    <s v="hour"/>
    <m/>
    <n v="112444.794921875"/>
    <s v="City of Des Moines"/>
    <s v="['sql']"/>
  </r>
  <r>
    <n v="13535"/>
    <x v="0"/>
    <s v="Directing Consultant - Marketing Data Science"/>
    <s v="Los Angeles, CA"/>
    <s v="via WDHN Jobs"/>
    <s v="Full-time"/>
    <s v="Full-time"/>
    <b v="0"/>
    <s v="California, United States"/>
    <d v="2023-01-09T16:04:24"/>
    <n v="1"/>
    <n v="2023"/>
    <b v="0"/>
    <b v="0"/>
    <s v="United States"/>
    <s v="hour"/>
    <m/>
    <n v="187200"/>
    <s v="Harnham"/>
    <s v="['sql', 'python', 'r', 'snowflake', 'tableau', 'excel']"/>
  </r>
  <r>
    <n v="15612"/>
    <x v="0"/>
    <s v="Data Mining Specialist"/>
    <s v="Los Angeles, CA"/>
    <s v="via AITechTrend"/>
    <s v="Full-time"/>
    <s v="Full-time"/>
    <b v="0"/>
    <s v="California, United States"/>
    <d v="2023-07-22T15:00:42"/>
    <n v="7"/>
    <n v="2023"/>
    <b v="1"/>
    <b v="0"/>
    <s v="United States"/>
    <s v="hour"/>
    <m/>
    <n v="166400"/>
    <s v="aiTechTrend"/>
    <m/>
  </r>
  <r>
    <n v="15789"/>
    <x v="0"/>
    <s v="Data Scientist"/>
    <s v="Piedmont, CA"/>
    <s v="via Adzuna"/>
    <s v="Full-time"/>
    <s v="Full-time"/>
    <b v="0"/>
    <s v="California, United States"/>
    <d v="2023-06-22T08:03:48"/>
    <n v="6"/>
    <n v="2023"/>
    <b v="0"/>
    <b v="0"/>
    <s v="United States"/>
    <s v="hour"/>
    <m/>
    <n v="156000"/>
    <s v="Biogensys"/>
    <s v="['python', 'sql', 'mysql', 'sql server', 'tensorflow', 'pytorch', 'scikit-learn', 'pandas', 'numpy', 'tableau']"/>
  </r>
  <r>
    <n v="16366"/>
    <x v="1"/>
    <s v="Data Engineer"/>
    <s v="Tampa, FL"/>
    <s v="via Dice.com"/>
    <s v="Full-time"/>
    <s v="Full-time"/>
    <b v="0"/>
    <s v="California, United States"/>
    <d v="2023-05-15T21:23:11"/>
    <n v="5"/>
    <n v="2023"/>
    <b v="0"/>
    <b v="0"/>
    <s v="United States"/>
    <s v="hour"/>
    <m/>
    <n v="112320"/>
    <s v="HireVergence"/>
    <s v="['sql', 'nosql', 'python', 'rust', 'c#', 'c++', 'c', 'julia', 'mongodb', 'mongodb', 'postgresql', 'oracle', 'azure', 'gcp', 'aws', 'airflow', 'flow', 'docker', 'kubernetes', 'jenkins', 'git']"/>
  </r>
  <r>
    <n v="16585"/>
    <x v="1"/>
    <s v="Python/ Data Engineer"/>
    <s v="Marshallton, DE"/>
    <s v="via LifeworQ"/>
    <s v="Full-time"/>
    <s v="Full-time"/>
    <b v="0"/>
    <s v="California, United States"/>
    <d v="2023-12-12T16:22:05"/>
    <n v="12"/>
    <n v="2023"/>
    <b v="1"/>
    <b v="0"/>
    <s v="United States"/>
    <s v="hour"/>
    <m/>
    <n v="150800"/>
    <s v="ApTask"/>
    <s v="['sql', 'python', 'aws', 'databricks', 'spark']"/>
  </r>
  <r>
    <n v="16703"/>
    <x v="3"/>
    <s v="Senior Product Data Scientist"/>
    <s v="San Francisco, CA"/>
    <s v="via JobServe"/>
    <s v="Full-time"/>
    <s v="Full-time"/>
    <b v="0"/>
    <s v="California, United States"/>
    <d v="2023-08-08T11:03:28"/>
    <n v="8"/>
    <n v="2023"/>
    <b v="0"/>
    <b v="0"/>
    <s v="United States"/>
    <s v="hour"/>
    <m/>
    <n v="135200"/>
    <s v="FocusKPI Inc."/>
    <s v="['python', 'r', 'hadoop', 'tableau', 'slack']"/>
  </r>
  <r>
    <n v="19200"/>
    <x v="6"/>
    <s v="Senior Data Analyst"/>
    <s v="Las Vegas, NV"/>
    <s v="via Talent.com"/>
    <s v="Full-time"/>
    <s v="Full-time"/>
    <b v="0"/>
    <s v="California, United States"/>
    <d v="2023-01-04T00:28:46"/>
    <n v="1"/>
    <n v="2023"/>
    <b v="0"/>
    <b v="0"/>
    <s v="United States"/>
    <s v="hour"/>
    <m/>
    <n v="90646.40380859375"/>
    <s v="Silver State Schools Credit Union"/>
    <s v="['sql', 'crystal', 'excel', 'power bi']"/>
  </r>
  <r>
    <n v="20671"/>
    <x v="0"/>
    <s v="Principal Clinical Data Scientist"/>
    <s v="Pleasanton, CA"/>
    <s v="via FactoryFix"/>
    <s v="Full-time"/>
    <s v="Full-time"/>
    <b v="0"/>
    <s v="California, United States"/>
    <d v="2023-08-08T00:20:26"/>
    <n v="8"/>
    <n v="2023"/>
    <b v="0"/>
    <b v="1"/>
    <s v="United States"/>
    <s v="hour"/>
    <m/>
    <n v="104291.19873046875"/>
    <s v="Abbott Nutrition"/>
    <s v="['r', 'sas', 'sas', 'matlab', 'spss']"/>
  </r>
  <r>
    <n v="22461"/>
    <x v="6"/>
    <s v="W2 - Sr Data Analyst (Server engineer, Epic Systems skills, Hyland..."/>
    <s v="Redlands, CA"/>
    <s v="via Adzuna"/>
    <s v="Full-time"/>
    <s v="Full-time"/>
    <b v="0"/>
    <s v="California, United States"/>
    <d v="2023-02-17T23:01:38"/>
    <n v="2"/>
    <n v="2023"/>
    <b v="1"/>
    <b v="0"/>
    <s v="United States"/>
    <s v="hour"/>
    <m/>
    <n v="119600"/>
    <s v="Tanson Corp"/>
    <s v="['go']"/>
  </r>
  <r>
    <n v="23350"/>
    <x v="5"/>
    <s v="Financial Analyst I"/>
    <s v="Los Angeles, CA"/>
    <s v="via JobServe"/>
    <s v="Full-time"/>
    <s v="Full-time"/>
    <b v="0"/>
    <s v="California, United States"/>
    <d v="2023-08-22T09:01:11"/>
    <n v="8"/>
    <n v="2023"/>
    <b v="0"/>
    <b v="0"/>
    <s v="United States"/>
    <s v="hour"/>
    <m/>
    <n v="81120"/>
    <s v="University of Southern California"/>
    <s v="['excel', 'powerpoint']"/>
  </r>
  <r>
    <n v="23552"/>
    <x v="9"/>
    <s v="Store product launch"/>
    <s v="Cupertino, CA"/>
    <s v="via Talent.com"/>
    <s v="Full-time"/>
    <s v="Full-time"/>
    <b v="0"/>
    <s v="California, United States"/>
    <d v="2023-10-27T00:01:03"/>
    <n v="10"/>
    <n v="2023"/>
    <b v="0"/>
    <b v="0"/>
    <s v="United States"/>
    <s v="hour"/>
    <m/>
    <n v="135200"/>
    <s v="Russell Tobin"/>
    <s v="['macos', 'excel', 'tableau', 'power bi']"/>
  </r>
  <r>
    <n v="23556"/>
    <x v="0"/>
    <s v="Data Scientist"/>
    <s v="Los Angeles, CA"/>
    <s v="via Talent.com"/>
    <s v="Full-time"/>
    <s v="Full-time"/>
    <b v="0"/>
    <s v="California, United States"/>
    <d v="2023-07-26T00:04:07"/>
    <n v="7"/>
    <n v="2023"/>
    <b v="0"/>
    <b v="0"/>
    <s v="United States"/>
    <s v="hour"/>
    <m/>
    <n v="54496.001586914055"/>
    <s v="UCLA Health"/>
    <s v="['python', 'numpy', 'scikit-learn', 'pytorch']"/>
  </r>
  <r>
    <n v="23583"/>
    <x v="0"/>
    <s v="Data Scientist"/>
    <s v="San Bruno, CA"/>
    <s v="via JobServe"/>
    <s v="Full-time"/>
    <s v="Full-time"/>
    <b v="0"/>
    <s v="California, United States"/>
    <d v="2023-08-08T11:03:31"/>
    <n v="8"/>
    <n v="2023"/>
    <b v="0"/>
    <b v="0"/>
    <s v="United States"/>
    <s v="hour"/>
    <m/>
    <n v="124800"/>
    <s v="FocusKPI Inc."/>
    <s v="['python', 'sql', 'gcp', 'aws', 'azure', 'tableau', 'looker']"/>
  </r>
  <r>
    <n v="23936"/>
    <x v="0"/>
    <s v="Data Scientist - Algorithm Development - Biotech"/>
    <s v="Santa Clara, CA"/>
    <s v="via IT JobServe"/>
    <s v="Full-time"/>
    <s v="Full-time"/>
    <b v="0"/>
    <s v="California, United States"/>
    <d v="2023-07-01T15:03:25"/>
    <n v="7"/>
    <n v="2023"/>
    <b v="0"/>
    <b v="1"/>
    <s v="United States"/>
    <s v="hour"/>
    <m/>
    <n v="332800"/>
    <s v="Intechriti"/>
    <s v="['python']"/>
  </r>
  <r>
    <n v="24416"/>
    <x v="0"/>
    <s v="Bioinformatics Data Scientist"/>
    <s v="Los Angeles, CA"/>
    <s v="via AITechTrend"/>
    <s v="Full-time"/>
    <s v="Full-time"/>
    <b v="0"/>
    <s v="California, United States"/>
    <d v="2023-07-23T13:02:41"/>
    <n v="7"/>
    <n v="2023"/>
    <b v="0"/>
    <b v="0"/>
    <s v="United States"/>
    <s v="hour"/>
    <m/>
    <n v="124800"/>
    <s v="aiTechTrend"/>
    <m/>
  </r>
  <r>
    <n v="25065"/>
    <x v="0"/>
    <s v="data scientist w/ mmm or mta"/>
    <s v="San Bruno, CA"/>
    <s v="via IT JobServe"/>
    <s v="Full-time"/>
    <s v="Full-time"/>
    <b v="0"/>
    <s v="California, United States"/>
    <d v="2023-05-06T07:03:21"/>
    <n v="5"/>
    <n v="2023"/>
    <b v="0"/>
    <b v="0"/>
    <s v="United States"/>
    <s v="hour"/>
    <m/>
    <n v="145600"/>
    <s v="Randstad"/>
    <s v="['python', 'sql', 'r']"/>
  </r>
  <r>
    <n v="25274"/>
    <x v="0"/>
    <s v="Data Scientist - Clinical Research"/>
    <s v="San Francisco, CA"/>
    <s v="via JobServe - Project Manager Jobs"/>
    <s v="Full-time"/>
    <s v="Full-time"/>
    <b v="0"/>
    <s v="California, United States"/>
    <d v="2023-05-14T12:02:46"/>
    <n v="5"/>
    <n v="2023"/>
    <b v="0"/>
    <b v="0"/>
    <s v="United States"/>
    <s v="hour"/>
    <m/>
    <n v="141440"/>
    <s v="Ursus Inc"/>
    <s v="['r', 'python']"/>
  </r>
  <r>
    <n v="25871"/>
    <x v="0"/>
    <s v="Data Scientist"/>
    <s v="Remote, OR"/>
    <s v="via TEKsystems Careers"/>
    <s v="Full-time"/>
    <s v="Full-time"/>
    <b v="0"/>
    <s v="California, United States"/>
    <d v="2023-03-23T18:05:16"/>
    <n v="3"/>
    <n v="2023"/>
    <b v="0"/>
    <b v="0"/>
    <s v="United States"/>
    <s v="hour"/>
    <m/>
    <n v="161200"/>
    <s v="TEKsystems"/>
    <s v="['python']"/>
  </r>
  <r>
    <n v="25872"/>
    <x v="1"/>
    <s v="Data Engineer"/>
    <s v="Moline, IL"/>
    <s v="via Dice.com"/>
    <s v="Full-time"/>
    <s v="Full-time"/>
    <b v="0"/>
    <s v="California, United States"/>
    <d v="2023-05-16T15:07:09"/>
    <n v="5"/>
    <n v="2023"/>
    <b v="0"/>
    <b v="0"/>
    <s v="United States"/>
    <s v="hour"/>
    <m/>
    <n v="150800"/>
    <s v="ARK Infotech Spectrum"/>
    <s v="['python', 'java', 'databricks', 'aws', 'spark']"/>
  </r>
  <r>
    <n v="28111"/>
    <x v="0"/>
    <s v="Data Scientist - Oakland, CA - (Only W2 Candidates)"/>
    <s v="Piedmont, CA"/>
    <s v="via Adzuna"/>
    <s v="Full-time"/>
    <s v="Full-time"/>
    <b v="0"/>
    <s v="California, United States"/>
    <d v="2023-08-18T06:04:15"/>
    <n v="8"/>
    <n v="2023"/>
    <b v="0"/>
    <b v="0"/>
    <s v="United States"/>
    <s v="hour"/>
    <m/>
    <n v="150800"/>
    <s v="Biogensys"/>
    <s v="['python', 'sql', 'mysql', 'sql server', 'tensorflow', 'pytorch', 'scikit-learn', 'pandas', 'numpy', 'tableau']"/>
  </r>
  <r>
    <n v="28771"/>
    <x v="0"/>
    <s v="RWE Data Scientist"/>
    <s v="San Francisco, CA"/>
    <s v="via IT JobServe"/>
    <s v="Full-time"/>
    <s v="Full-time"/>
    <b v="0"/>
    <s v="California, United States"/>
    <d v="2023-08-29T12:06:23"/>
    <n v="8"/>
    <n v="2023"/>
    <b v="0"/>
    <b v="0"/>
    <s v="United States"/>
    <s v="hour"/>
    <m/>
    <n v="66560"/>
    <s v="Net2Source"/>
    <s v="['sql', 'sas', 'sas', 'r', 'python', 'snowflake', 'hadoop']"/>
  </r>
  <r>
    <n v="29325"/>
    <x v="0"/>
    <s v="Data Scientist"/>
    <s v="Long Beach, CA"/>
    <s v="via Adzuna"/>
    <s v="Full-time"/>
    <s v="Full-time"/>
    <b v="0"/>
    <s v="California, United States"/>
    <d v="2023-04-28T13:03:38"/>
    <n v="4"/>
    <n v="2023"/>
    <b v="0"/>
    <b v="0"/>
    <s v="United States"/>
    <s v="hour"/>
    <m/>
    <n v="140400"/>
    <s v="SA Technologies Inc"/>
    <s v="['python', 'java', 'perl', 'gcp', 'bigquery', 'aws']"/>
  </r>
  <r>
    <n v="29851"/>
    <x v="0"/>
    <s v="Data Scientist - Product/Supply Chain"/>
    <s v="Fremont, CA"/>
    <s v="via Relocatejobs.org"/>
    <s v="Full-time"/>
    <s v="Full-time"/>
    <b v="0"/>
    <s v="California, United States"/>
    <d v="2023-04-19T08:04:26"/>
    <n v="4"/>
    <n v="2023"/>
    <b v="0"/>
    <b v="0"/>
    <s v="United States"/>
    <s v="hour"/>
    <m/>
    <n v="156000"/>
    <s v="Ursus Inc"/>
    <s v="['sql', 'r', 'matlab', 'sas', 'sas', 'mysql', 'oracle', 'spss']"/>
  </r>
  <r>
    <n v="30862"/>
    <x v="3"/>
    <s v="Senior Data Scientist"/>
    <s v="Irvine, CA"/>
    <s v="via JobServe"/>
    <s v="Full-time"/>
    <s v="Full-time"/>
    <b v="0"/>
    <s v="California, United States"/>
    <d v="2023-08-08T11:03:45"/>
    <n v="8"/>
    <n v="2023"/>
    <b v="0"/>
    <b v="0"/>
    <s v="United States"/>
    <s v="hour"/>
    <m/>
    <n v="164320"/>
    <s v="Randstad"/>
    <s v="['kubernetes']"/>
  </r>
  <r>
    <n v="31536"/>
    <x v="0"/>
    <s v="UberSTAR Internship Program - Data Science"/>
    <s v="San Francisco, CA"/>
    <s v="via Karkidi"/>
    <s v="Full-time"/>
    <s v="Full-time"/>
    <b v="0"/>
    <s v="California, United States"/>
    <d v="2023-01-24T00:04:11"/>
    <n v="1"/>
    <n v="2023"/>
    <b v="0"/>
    <b v="0"/>
    <s v="United States"/>
    <s v="hour"/>
    <m/>
    <n v="94640"/>
    <s v="Uber"/>
    <s v="['sql', 'excel', 'tableau', 'looker']"/>
  </r>
  <r>
    <n v="32281"/>
    <x v="0"/>
    <s v="Data Scientist"/>
    <s v="San Bruno, CA"/>
    <s v="via FocusKPI Inc."/>
    <s v="Full-time"/>
    <s v="Full-time"/>
    <b v="0"/>
    <s v="California, United States"/>
    <d v="2023-01-28T00:05:00"/>
    <n v="1"/>
    <n v="2023"/>
    <b v="0"/>
    <b v="0"/>
    <s v="United States"/>
    <s v="hour"/>
    <m/>
    <n v="130000"/>
    <s v="FocusKPI Inc."/>
    <s v="['python', 'sql', 'gcp', 'aws', 'azure', 'tableau', 'looker']"/>
  </r>
  <r>
    <n v="32400"/>
    <x v="0"/>
    <s v="USA-Data Scientist III (Clinical)"/>
    <s v="San Diego, CA"/>
    <s v="via California Jobs - Tarta.ai🌴"/>
    <s v="Full-time"/>
    <s v="Full-time"/>
    <b v="0"/>
    <s v="California, United States"/>
    <d v="2023-03-15T08:03:35"/>
    <n v="3"/>
    <n v="2023"/>
    <b v="0"/>
    <b v="1"/>
    <s v="United States"/>
    <s v="hour"/>
    <m/>
    <n v="211120"/>
    <s v="Pyramid Consulting Inc"/>
    <s v="['sql', 'javascript', 'sas', 'sas', 'python', 'r', 'oracle', 'gcp', 'rshiny', 'tableau', 'power bi']"/>
  </r>
  <r>
    <n v="32601"/>
    <x v="0"/>
    <s v="Data Scientist, Growth Analytics"/>
    <s v="California"/>
    <s v="via RectDuty"/>
    <s v="Full-time"/>
    <s v="Full-time"/>
    <b v="0"/>
    <s v="California, United States"/>
    <d v="2023-01-10T00:04:26"/>
    <n v="1"/>
    <n v="2023"/>
    <b v="0"/>
    <b v="0"/>
    <s v="United States"/>
    <s v="hour"/>
    <m/>
    <n v="41600"/>
    <s v="The Yes"/>
    <m/>
  </r>
  <r>
    <n v="834"/>
    <x v="4"/>
    <s v="Credit Risk Data Analyst"/>
    <s v="Ontario, CA"/>
    <s v="via WREG Jobs"/>
    <s v="Full-time"/>
    <s v="Full-time"/>
    <b v="0"/>
    <s v="California, United States"/>
    <d v="2023-07-04T17:00:52"/>
    <n v="7"/>
    <n v="2023"/>
    <b v="0"/>
    <b v="0"/>
    <s v="United States"/>
    <s v="hour"/>
    <m/>
    <n v="66560"/>
    <s v="Staffmax Staffing and Recruiting"/>
    <s v="['go', 'sas', 'sas', 'sql', 'excel', 'power bi']"/>
  </r>
  <r>
    <n v="1432"/>
    <x v="4"/>
    <s v="Data Analyst (JO-20)"/>
    <s v="Palo Alto, CA"/>
    <s v="via WOWKtv Jobs"/>
    <s v="Full-time"/>
    <s v="Full-time"/>
    <b v="0"/>
    <s v="California, United States"/>
    <d v="2023-01-29T15:00:57"/>
    <n v="1"/>
    <n v="2023"/>
    <b v="1"/>
    <b v="0"/>
    <s v="United States"/>
    <s v="hour"/>
    <m/>
    <n v="78000"/>
    <s v="Ledgent Technology"/>
    <s v="['excel', 'spreadsheet', 'powerpoint']"/>
  </r>
  <r>
    <n v="1899"/>
    <x v="4"/>
    <s v="Business Data Analyst - Claims Compliance"/>
    <s v="Anaheim, CA"/>
    <s v="via DirectlyApply"/>
    <s v="Full-time"/>
    <s v="Full-time"/>
    <b v="0"/>
    <s v="California, United States"/>
    <d v="2023-03-05T11:01:15"/>
    <n v="3"/>
    <n v="2023"/>
    <b v="0"/>
    <b v="1"/>
    <s v="United States"/>
    <s v="hour"/>
    <m/>
    <n v="91624.00634765625"/>
    <s v="Providence Service"/>
    <s v="['flow']"/>
  </r>
  <r>
    <n v="3138"/>
    <x v="4"/>
    <s v="eCommerce Data Analyst"/>
    <s v="Fresno, CA"/>
    <s v="via WJHL Jobs"/>
    <s v="Full-time"/>
    <s v="Full-time"/>
    <b v="0"/>
    <s v="California, United States"/>
    <d v="2023-04-22T07:00:42"/>
    <n v="4"/>
    <n v="2023"/>
    <b v="0"/>
    <b v="1"/>
    <s v="United States"/>
    <s v="hour"/>
    <m/>
    <n v="54080"/>
    <s v="AppleOne"/>
    <s v="['spreadsheet']"/>
  </r>
  <r>
    <n v="3546"/>
    <x v="4"/>
    <s v="Data Analyst - Smart Glasses"/>
    <s v="West Menlo Park, CA"/>
    <s v="via Relocation Jobs"/>
    <s v="Full-time"/>
    <s v="Full-time"/>
    <b v="0"/>
    <s v="California, United States"/>
    <d v="2023-04-05T22:01:07"/>
    <n v="4"/>
    <n v="2023"/>
    <b v="0"/>
    <b v="0"/>
    <s v="United States"/>
    <s v="hour"/>
    <m/>
    <n v="135200"/>
    <s v="Ursus Inc"/>
    <s v="['sql', 'tableau']"/>
  </r>
  <r>
    <n v="5350"/>
    <x v="4"/>
    <s v="Associate Data Analyst"/>
    <s v="San Ramon, CA"/>
    <s v="via Adzuna"/>
    <s v="Full-time"/>
    <s v="Full-time"/>
    <b v="0"/>
    <s v="California, United States"/>
    <d v="2023-08-02T14:01:01"/>
    <n v="8"/>
    <n v="2023"/>
    <b v="1"/>
    <b v="1"/>
    <s v="United States"/>
    <s v="hour"/>
    <m/>
    <n v="53351.999206542961"/>
    <s v="The Surplus Line Association of California"/>
    <m/>
  </r>
  <r>
    <n v="5751"/>
    <x v="4"/>
    <s v="Data Analyst Graduate Programme"/>
    <s v="Marina, CA"/>
    <s v="via RectDuty"/>
    <s v="Full-time"/>
    <s v="Full-time"/>
    <b v="0"/>
    <s v="California, United States"/>
    <d v="2023-01-03T00:01:03"/>
    <n v="1"/>
    <n v="2023"/>
    <b v="1"/>
    <b v="0"/>
    <s v="United States"/>
    <s v="hour"/>
    <m/>
    <n v="41600"/>
    <s v="FDM SINGAPORE CONSULTING PTE. LTD."/>
    <s v="['java', 'excel']"/>
  </r>
  <r>
    <n v="6780"/>
    <x v="4"/>
    <s v="Data Analyst, Partner Operations (Ecosystem Partnerships)"/>
    <s v="San Francisco, CA"/>
    <s v="via RectDuty"/>
    <s v="Full-time"/>
    <s v="Full-time"/>
    <b v="0"/>
    <s v="California, United States"/>
    <d v="2023-01-01T00:01:11"/>
    <n v="1"/>
    <n v="2023"/>
    <b v="1"/>
    <b v="0"/>
    <s v="United States"/>
    <s v="hour"/>
    <m/>
    <n v="41600"/>
    <s v="ByteDance"/>
    <s v="['sql', 'tableau']"/>
  </r>
  <r>
    <n v="6791"/>
    <x v="4"/>
    <s v="Data Analyst/ Entry level Data Analyst"/>
    <s v="Sacramento, CA"/>
    <s v="via WJTV Jobs"/>
    <s v="Full-time"/>
    <s v="Full-time"/>
    <b v="0"/>
    <s v="California, United States"/>
    <d v="2023-07-07T20:01:19"/>
    <n v="7"/>
    <n v="2023"/>
    <b v="0"/>
    <b v="0"/>
    <s v="United States"/>
    <s v="hour"/>
    <m/>
    <n v="52000"/>
    <s v="Open Systems, Inc."/>
    <m/>
  </r>
  <r>
    <n v="8334"/>
    <x v="4"/>
    <s v="Retail Process Data &amp; Training Analyst"/>
    <s v="Fountain Valley, CA"/>
    <s v="via My ArkLaMiss Jobs"/>
    <s v="Full-time"/>
    <s v="Full-time"/>
    <b v="0"/>
    <s v="California, United States"/>
    <d v="2023-01-04T13:28:36"/>
    <n v="1"/>
    <n v="2023"/>
    <b v="0"/>
    <b v="0"/>
    <s v="United States"/>
    <s v="hour"/>
    <m/>
    <n v="74360"/>
    <s v="VOLT WORKFORCE SOLUTIONS"/>
    <s v="['excel', 'word', 'powerpoint', 'outlook']"/>
  </r>
  <r>
    <n v="9849"/>
    <x v="4"/>
    <s v="Business Data Analyst"/>
    <s v="Los Angeles, CA"/>
    <s v="via MWIDM - Talentify"/>
    <s v="Full-time"/>
    <s v="Full-time"/>
    <b v="0"/>
    <s v="California, United States"/>
    <d v="2023-06-30T17:01:17"/>
    <n v="6"/>
    <n v="2023"/>
    <b v="0"/>
    <b v="0"/>
    <s v="United States"/>
    <s v="hour"/>
    <m/>
    <n v="124800"/>
    <s v="MWIDM"/>
    <s v="['r', 'tableau', 'qlik']"/>
  </r>
  <r>
    <n v="9863"/>
    <x v="4"/>
    <s v="Operations Data Analyst"/>
    <s v="Santa Monica, CA"/>
    <s v="via JobServe"/>
    <s v="Full-time"/>
    <s v="Full-time"/>
    <b v="0"/>
    <s v="California, United States"/>
    <d v="2023-09-01T18:00:35"/>
    <n v="9"/>
    <n v="2023"/>
    <b v="0"/>
    <b v="1"/>
    <s v="United States"/>
    <s v="hour"/>
    <m/>
    <n v="87360"/>
    <s v="KARL STORZ Endoscopy - America"/>
    <s v="['sql', 'python', 'r', 'tableau']"/>
  </r>
  <r>
    <n v="10797"/>
    <x v="4"/>
    <s v="Customer Data Analyst. Job in Fountain Valley LilyLifestyle Jobs"/>
    <s v="Fountain Valley, CA"/>
    <s v="via LilyLifestyle Jobs"/>
    <s v="Full-time"/>
    <s v="Full-time"/>
    <b v="0"/>
    <s v="California, United States"/>
    <d v="2023-04-16T07:00:51"/>
    <n v="4"/>
    <n v="2023"/>
    <b v="0"/>
    <b v="1"/>
    <s v="United States"/>
    <s v="hour"/>
    <m/>
    <n v="59280"/>
    <s v="VOLT WORKFORCE SOLUTIONS"/>
    <s v="['go', 'sql', 'alteryx', 'tableau', 'excel']"/>
  </r>
  <r>
    <n v="10953"/>
    <x v="4"/>
    <s v="Marketing Financial Data Analyst / Administrator"/>
    <s v="Santa Ana, CA"/>
    <s v="via LifeworQ"/>
    <s v="Full-time"/>
    <s v="Full-time"/>
    <b v="0"/>
    <s v="California, United States"/>
    <d v="2023-12-08T01:01:11"/>
    <n v="12"/>
    <n v="2023"/>
    <b v="0"/>
    <b v="1"/>
    <s v="United States"/>
    <s v="hour"/>
    <m/>
    <n v="65520"/>
    <s v="Volt"/>
    <s v="['go', 'sap', 'excel']"/>
  </r>
  <r>
    <n v="11594"/>
    <x v="4"/>
    <s v="Quality Data Analyst II"/>
    <s v="Banning, CA"/>
    <s v="via DirectlyApply"/>
    <s v="Full-time"/>
    <s v="Full-time"/>
    <b v="0"/>
    <s v="California, United States"/>
    <d v="2023-03-12T19:00:53"/>
    <n v="3"/>
    <n v="2023"/>
    <b v="0"/>
    <b v="1"/>
    <s v="United States"/>
    <s v="hour"/>
    <m/>
    <n v="62400"/>
    <s v="San Gorgonio Memorial Hospital"/>
    <s v="['word', 'excel']"/>
  </r>
  <r>
    <n v="11740"/>
    <x v="4"/>
    <s v="Pinterest Labs Research Internship (Pin Labs, PhD's Only)"/>
    <s v="San Francisco, CA"/>
    <s v="via Karkidi"/>
    <s v="Full-time"/>
    <s v="Full-time"/>
    <b v="0"/>
    <s v="California, United States"/>
    <d v="2023-05-05T00:05:16"/>
    <n v="5"/>
    <n v="2023"/>
    <b v="0"/>
    <b v="0"/>
    <s v="United States"/>
    <s v="hour"/>
    <m/>
    <n v="93600"/>
    <s v="Pinterest"/>
    <s v="['java', 'c++', 'python', 'tensorflow', 'pytorch']"/>
  </r>
  <r>
    <n v="12547"/>
    <x v="4"/>
    <s v="Data Science Analyst"/>
    <s v="Pasadena, CA"/>
    <s v="via PostJobFree"/>
    <s v="Full-time"/>
    <s v="Full-time"/>
    <b v="0"/>
    <s v="California, United States"/>
    <d v="2023-08-15T19:00:33"/>
    <n v="8"/>
    <n v="2023"/>
    <b v="1"/>
    <b v="0"/>
    <s v="United States"/>
    <s v="hour"/>
    <m/>
    <n v="147680"/>
    <s v="Global Channel Management, Inc"/>
    <s v="['r', 'mysql', 'digitalocean', 'hadoop', 'spark']"/>
  </r>
  <r>
    <n v="12682"/>
    <x v="4"/>
    <s v="Operations Data Analyst"/>
    <s v="El Segundo, CA"/>
    <s v="via KARL STORZ - Talentify"/>
    <s v="Full-time"/>
    <s v="Full-time"/>
    <b v="0"/>
    <s v="California, United States"/>
    <d v="2023-08-25T06:01:22"/>
    <n v="8"/>
    <n v="2023"/>
    <b v="0"/>
    <b v="1"/>
    <s v="United States"/>
    <s v="hour"/>
    <m/>
    <n v="87703.20190429686"/>
    <s v="KARL STORZ"/>
    <s v="['sql', 'python', 'r', 'tableau']"/>
  </r>
  <r>
    <n v="13269"/>
    <x v="4"/>
    <s v="Jr. Data Analyst"/>
    <s v="Fountain Valley, CA"/>
    <s v="via DirectlyApply"/>
    <s v="Full-time"/>
    <s v="Full-time"/>
    <b v="0"/>
    <s v="California, United States"/>
    <d v="2023-03-12T19:00:47"/>
    <n v="3"/>
    <n v="2023"/>
    <b v="1"/>
    <b v="0"/>
    <s v="United States"/>
    <s v="hour"/>
    <m/>
    <n v="52000"/>
    <s v="Volt"/>
    <s v="['excel']"/>
  </r>
  <r>
    <n v="14334"/>
    <x v="4"/>
    <s v="Data Analyst II (CA Only)"/>
    <s v="Dos Palos, CA"/>
    <s v="via KFOR Jobs"/>
    <s v="Full-time"/>
    <s v="Full-time"/>
    <b v="0"/>
    <s v="California, United States"/>
    <d v="2023-06-16T22:00:41"/>
    <n v="6"/>
    <n v="2023"/>
    <b v="0"/>
    <b v="1"/>
    <s v="United States"/>
    <s v="hour"/>
    <m/>
    <n v="84000.796508789063"/>
    <s v="Corporate"/>
    <s v="['sql', 'excel']"/>
  </r>
  <r>
    <n v="14423"/>
    <x v="4"/>
    <s v="Senior Marketing/Data Analyst"/>
    <s v="Oakland, CA"/>
    <s v="via SaluteMyJob"/>
    <s v="Full-time"/>
    <s v="Full-time"/>
    <b v="0"/>
    <s v="California, United States"/>
    <d v="2023-12-10T16:00:32"/>
    <n v="12"/>
    <n v="2023"/>
    <b v="1"/>
    <b v="0"/>
    <s v="United States"/>
    <s v="hour"/>
    <m/>
    <n v="161200"/>
    <s v="Creative Circle"/>
    <m/>
  </r>
  <r>
    <n v="14708"/>
    <x v="4"/>
    <s v="Data Operations Manager"/>
    <s v="Los Angeles, CA"/>
    <s v="via AITechTrend"/>
    <s v="Full-time"/>
    <s v="Full-time"/>
    <b v="0"/>
    <s v="California, United States"/>
    <d v="2023-07-23T12:03:05"/>
    <n v="7"/>
    <n v="2023"/>
    <b v="1"/>
    <b v="0"/>
    <s v="United States"/>
    <s v="hour"/>
    <m/>
    <n v="126880"/>
    <s v="aiTechTrend"/>
    <m/>
  </r>
  <r>
    <n v="15620"/>
    <x v="4"/>
    <s v="Research Data Analyst-"/>
    <s v="Irvine, CA"/>
    <s v="via IT JobServe"/>
    <s v="Full-time"/>
    <s v="Full-time"/>
    <b v="0"/>
    <s v="California, United States"/>
    <d v="2023-10-16T10:00:51"/>
    <n v="10"/>
    <n v="2023"/>
    <b v="0"/>
    <b v="1"/>
    <s v="United States"/>
    <s v="hour"/>
    <m/>
    <n v="66560"/>
    <s v="University of California - Irvine"/>
    <m/>
  </r>
  <r>
    <n v="15956"/>
    <x v="4"/>
    <s v="Legal Data Analyst"/>
    <s v="Irvine, CA"/>
    <s v="via SonicJobs"/>
    <s v="Full-time"/>
    <s v="Full-time"/>
    <b v="0"/>
    <s v="California, United States"/>
    <d v="2023-04-06T16:00:27"/>
    <n v="4"/>
    <n v="2023"/>
    <b v="0"/>
    <b v="1"/>
    <s v="United States"/>
    <s v="hour"/>
    <m/>
    <n v="79040"/>
    <s v="Jobot"/>
    <s v="['visual basic', 'excel']"/>
  </r>
  <r>
    <n v="16485"/>
    <x v="4"/>
    <s v="eCommerce Data Analyst"/>
    <s v="Fresno, CA"/>
    <s v="via Star Job Search"/>
    <s v="Full-time"/>
    <s v="Full-time"/>
    <b v="0"/>
    <s v="California, United States"/>
    <d v="2023-05-01T12:01:02"/>
    <n v="5"/>
    <n v="2023"/>
    <b v="0"/>
    <b v="1"/>
    <s v="United States"/>
    <s v="hour"/>
    <m/>
    <n v="54080"/>
    <s v="AppleOne"/>
    <s v="['spreadsheet']"/>
  </r>
  <r>
    <n v="16538"/>
    <x v="4"/>
    <s v="Marketing Data Analyst"/>
    <s v="Paradise, NV"/>
    <s v="via Adzuna"/>
    <s v="Full-time"/>
    <s v="Full-time"/>
    <b v="0"/>
    <s v="California, United States"/>
    <d v="2023-09-30T13:00:59"/>
    <n v="9"/>
    <n v="2023"/>
    <b v="0"/>
    <b v="0"/>
    <s v="United States"/>
    <s v="hour"/>
    <m/>
    <n v="46914.400634765625"/>
    <s v="Silver State Schools Credit Union"/>
    <s v="['c']"/>
  </r>
  <r>
    <n v="17950"/>
    <x v="4"/>
    <s v="Marketing Data Analyst"/>
    <s v="San Jose, CA"/>
    <s v="via Central Illinois Proud Jobs"/>
    <s v="Full-time"/>
    <s v="Full-time"/>
    <b v="0"/>
    <s v="California, United States"/>
    <d v="2023-04-19T19:00:42"/>
    <n v="4"/>
    <n v="2023"/>
    <b v="0"/>
    <b v="0"/>
    <s v="United States"/>
    <s v="hour"/>
    <m/>
    <n v="114400"/>
    <s v="Tucker Parker Smith Group (TPS Group)"/>
    <s v="['sql', 'excel', 'powerpoint', 'tableau']"/>
  </r>
  <r>
    <n v="18006"/>
    <x v="4"/>
    <s v="Data Science Analyst"/>
    <s v="Pasadena, CA"/>
    <s v="via Get.It"/>
    <s v="Full-time"/>
    <s v="Full-time"/>
    <b v="0"/>
    <s v="California, United States"/>
    <d v="2023-08-15T18:00:39"/>
    <n v="8"/>
    <n v="2023"/>
    <b v="0"/>
    <b v="1"/>
    <s v="United States"/>
    <s v="hour"/>
    <m/>
    <n v="147680"/>
    <s v="Global Channel Management, Inc."/>
    <s v="['r', 'mysql', 'digitalocean', 'hadoop', 'spark']"/>
  </r>
  <r>
    <n v="18222"/>
    <x v="4"/>
    <s v="Data Analyst (Hybrid)"/>
    <s v="Sunnyvale, CA"/>
    <s v="via Aston Carter"/>
    <s v="Full-time"/>
    <s v="Full-time"/>
    <b v="0"/>
    <s v="California, United States"/>
    <d v="2023-10-23T16:00:23"/>
    <n v="10"/>
    <n v="2023"/>
    <b v="1"/>
    <b v="0"/>
    <s v="United States"/>
    <s v="hour"/>
    <m/>
    <n v="93600"/>
    <s v="Aston Carter"/>
    <s v="['sql', 'sheets', 'tableau']"/>
  </r>
  <r>
    <n v="18757"/>
    <x v="4"/>
    <s v="Junior Data Analyst - Full Time"/>
    <s v="Los Angeles, CA"/>
    <s v="via Get.It"/>
    <s v="Full-time"/>
    <s v="Full-time"/>
    <b v="0"/>
    <s v="California, United States"/>
    <d v="2023-01-27T16:01:52"/>
    <n v="1"/>
    <n v="2023"/>
    <b v="1"/>
    <b v="1"/>
    <s v="United States"/>
    <s v="hour"/>
    <m/>
    <n v="41600"/>
    <s v="Leo Scout"/>
    <s v="['r', 'sas', 'sas', 'python', 'sql', 'matlab', 'oracle', 'tableau', 'qlik']"/>
  </r>
  <r>
    <n v="18938"/>
    <x v="4"/>
    <s v="Financial Data Analyst / Financial Analyst"/>
    <s v="Long Beach, CA"/>
    <s v="via WANE Jobs"/>
    <s v="Full-time"/>
    <s v="Full-time"/>
    <b v="0"/>
    <s v="California, United States"/>
    <d v="2023-08-08T18:00:56"/>
    <n v="8"/>
    <n v="2023"/>
    <b v="1"/>
    <b v="0"/>
    <s v="United States"/>
    <s v="hour"/>
    <m/>
    <n v="72800"/>
    <s v="22nd Century Technologies, Inc."/>
    <s v="['excel']"/>
  </r>
  <r>
    <n v="20008"/>
    <x v="4"/>
    <s v="Data Analysis Specialist MRT - Behavioral Health 194"/>
    <s v="Santa Cruz, CA"/>
    <s v="via WGN-TV Jobs"/>
    <s v="Full-time"/>
    <s v="Full-time"/>
    <b v="0"/>
    <s v="California, United States"/>
    <d v="2023-01-02T14:00:32"/>
    <n v="1"/>
    <n v="2023"/>
    <b v="0"/>
    <b v="0"/>
    <s v="United States"/>
    <s v="hour"/>
    <m/>
    <n v="71926.40380859375"/>
    <s v="Telecare Corporation"/>
    <s v="['c', 'word', 'excel', 'outlook']"/>
  </r>
  <r>
    <n v="20074"/>
    <x v="4"/>
    <s v="Data Collections Analyst"/>
    <s v="Corona, CA"/>
    <s v="via WREG Jobs"/>
    <s v="Full-time"/>
    <s v="Full-time"/>
    <b v="0"/>
    <s v="California, United States"/>
    <d v="2023-08-19T15:00:58"/>
    <n v="8"/>
    <n v="2023"/>
    <b v="0"/>
    <b v="0"/>
    <s v="United States"/>
    <s v="hour"/>
    <m/>
    <n v="65520"/>
    <s v="Aston Carter"/>
    <s v="['excel']"/>
  </r>
  <r>
    <n v="20460"/>
    <x v="4"/>
    <s v="Jr. Data Analyst"/>
    <s v="Santa Ana, CA"/>
    <s v="via LifeworQ"/>
    <s v="Full-time"/>
    <s v="Full-time"/>
    <b v="0"/>
    <s v="California, United States"/>
    <d v="2023-12-13T09:01:01"/>
    <n v="12"/>
    <n v="2023"/>
    <b v="0"/>
    <b v="1"/>
    <s v="United States"/>
    <s v="hour"/>
    <m/>
    <n v="60320"/>
    <s v="Volt"/>
    <s v="['sql', 'go', 'alteryx']"/>
  </r>
  <r>
    <n v="22138"/>
    <x v="4"/>
    <s v="Data Analyst or Financial Analyst"/>
    <s v="Redondo Beach, CA"/>
    <s v="via Get.It"/>
    <s v="Full-time"/>
    <s v="Full-time"/>
    <b v="0"/>
    <s v="California, United States"/>
    <d v="2023-08-30T20:00:56"/>
    <n v="8"/>
    <n v="2023"/>
    <b v="0"/>
    <b v="1"/>
    <s v="United States"/>
    <s v="hour"/>
    <m/>
    <n v="114400"/>
    <s v="Get It Recruit - Finance"/>
    <s v="['excel', 'power bi', 'tableau', 'ms access']"/>
  </r>
  <r>
    <n v="22430"/>
    <x v="4"/>
    <s v="Jr Data Analyst / Operations Admin"/>
    <s v="Fountain Valley, CA"/>
    <s v="via FOX44 News Jobs"/>
    <s v="Full-time"/>
    <s v="Full-time"/>
    <b v="0"/>
    <s v="California, United States"/>
    <d v="2023-04-12T02:00:42"/>
    <n v="4"/>
    <n v="2023"/>
    <b v="1"/>
    <b v="1"/>
    <s v="United States"/>
    <s v="hour"/>
    <m/>
    <n v="57200"/>
    <s v="VOLT WORKFORCE SOLUTIONS"/>
    <s v="['sap', 'excel']"/>
  </r>
  <r>
    <n v="23613"/>
    <x v="4"/>
    <s v="Research Data Analyst-"/>
    <s v="Bell, CA"/>
    <s v="via IT JobServe"/>
    <s v="Full-time"/>
    <s v="Full-time"/>
    <b v="0"/>
    <s v="California, United States"/>
    <d v="2023-12-22T11:00:59"/>
    <n v="12"/>
    <n v="2023"/>
    <b v="1"/>
    <b v="0"/>
    <s v="United States"/>
    <s v="hour"/>
    <m/>
    <n v="96720"/>
    <s v="InsideHigherEd"/>
    <s v="['sheets']"/>
  </r>
  <r>
    <n v="23738"/>
    <x v="4"/>
    <s v="Operational Data Analyst - Environmental Programs"/>
    <s v="Fountain Valley, CA"/>
    <s v="via WOWKtv Jobs"/>
    <s v="Full-time"/>
    <s v="Full-time"/>
    <b v="0"/>
    <s v="California, United States"/>
    <d v="2023-04-12T06:00:33"/>
    <n v="4"/>
    <n v="2023"/>
    <b v="1"/>
    <b v="1"/>
    <s v="United States"/>
    <s v="hour"/>
    <m/>
    <n v="62400"/>
    <s v="VOLT WORKFORCE SOLUTIONS"/>
    <s v="['go', 'excel', 'word', 'powerpoint', 'sharepoint', 'sap']"/>
  </r>
  <r>
    <n v="24457"/>
    <x v="4"/>
    <s v="Data Analyst  I - BIS"/>
    <s v="Los Angeles, CA"/>
    <s v="via City National Bank - Talentify"/>
    <s v="Full-time"/>
    <s v="Full-time"/>
    <b v="0"/>
    <s v="California, United States"/>
    <d v="2023-03-20T15:02:39"/>
    <n v="3"/>
    <n v="2023"/>
    <b v="0"/>
    <b v="0"/>
    <s v="United States"/>
    <s v="hour"/>
    <m/>
    <n v="93329.597778320327"/>
    <s v="City National Bank"/>
    <s v="['sas', 'sas', 'sql', 'crystal', 't-sql', 'vba', 'c++', 'c#', 'javascript', 'mysql', 'express', 'sharepoint', 'sap', 'tableau', 'ms access']"/>
  </r>
  <r>
    <n v="24517"/>
    <x v="4"/>
    <s v="Data Analyst II (CA Only)"/>
    <s v="Sylmar, CA"/>
    <s v="via CRA Group"/>
    <s v="Full-time"/>
    <s v="Full-time"/>
    <b v="0"/>
    <s v="California, United States"/>
    <d v="2023-06-12T11:00:50"/>
    <n v="6"/>
    <n v="2023"/>
    <b v="0"/>
    <b v="1"/>
    <s v="United States"/>
    <s v="hour"/>
    <m/>
    <n v="84000.796508789063"/>
    <s v="Corporate"/>
    <s v="['sql', 'excel']"/>
  </r>
  <r>
    <n v="24874"/>
    <x v="4"/>
    <s v="Business Data Analyst"/>
    <s v="Vernon, CA"/>
    <s v="via Idealist"/>
    <s v="Full-time"/>
    <s v="Full-time"/>
    <b v="0"/>
    <s v="California, United States"/>
    <d v="2023-09-06T18:00:18"/>
    <n v="9"/>
    <n v="2023"/>
    <b v="0"/>
    <b v="1"/>
    <s v="United States"/>
    <s v="hour"/>
    <m/>
    <n v="74880"/>
    <s v="Los Angeles Regional Food Bank"/>
    <s v="['sql', 'python', 'sas', 'sas', 'oracle', 'excel', 'spss']"/>
  </r>
  <r>
    <n v="24961"/>
    <x v="4"/>
    <s v="Data Analyst III"/>
    <s v="West Menlo Park, CA"/>
    <s v="via LifeworQ"/>
    <s v="Full-time"/>
    <s v="Full-time"/>
    <b v="0"/>
    <s v="California, United States"/>
    <d v="2023-12-08T13:00:39"/>
    <n v="12"/>
    <n v="2023"/>
    <b v="0"/>
    <b v="1"/>
    <s v="United States"/>
    <s v="hour"/>
    <m/>
    <n v="146640"/>
    <s v="Crystal Equation"/>
    <s v="['crystal', 'sql', 'python', 'r', 'mysql', 'oracle', 'tableau', 'microstrategy']"/>
  </r>
  <r>
    <n v="25719"/>
    <x v="4"/>
    <s v="Research Data Analyst-"/>
    <s v="West Hollywood, CA"/>
    <s v="via IT JobServe"/>
    <s v="Full-time"/>
    <s v="Full-time"/>
    <b v="0"/>
    <s v="California, United States"/>
    <d v="2023-12-22T11:00:59"/>
    <n v="12"/>
    <n v="2023"/>
    <b v="1"/>
    <b v="0"/>
    <s v="United States"/>
    <s v="hour"/>
    <m/>
    <n v="96720"/>
    <s v="InsideHigherEd"/>
    <s v="['sheets']"/>
  </r>
  <r>
    <n v="25761"/>
    <x v="4"/>
    <s v="Systems Data Analyst"/>
    <s v="Oxnard, CA"/>
    <s v="via TEKsystems Careers"/>
    <s v="Full-time"/>
    <s v="Full-time"/>
    <b v="0"/>
    <s v="California, United States"/>
    <d v="2023-02-17T17:01:37"/>
    <n v="2"/>
    <n v="2023"/>
    <b v="1"/>
    <b v="0"/>
    <s v="United States"/>
    <s v="hour"/>
    <m/>
    <n v="156000"/>
    <s v="TEKsystems"/>
    <m/>
  </r>
  <r>
    <n v="26130"/>
    <x v="4"/>
    <s v="Research Data Analyst-"/>
    <s v="Downey, CA"/>
    <s v="via IT JobServe"/>
    <s v="Full-time"/>
    <s v="Full-time"/>
    <b v="0"/>
    <s v="California, United States"/>
    <d v="2023-11-09T11:00:36"/>
    <n v="11"/>
    <n v="2023"/>
    <b v="1"/>
    <b v="0"/>
    <s v="United States"/>
    <s v="hour"/>
    <m/>
    <n v="91520"/>
    <s v="InsideHigherEd"/>
    <m/>
  </r>
  <r>
    <n v="26361"/>
    <x v="4"/>
    <s v="Study Lead Statistician"/>
    <s v="San Francisco, CA"/>
    <s v="via SonicJobs"/>
    <s v="Full-time"/>
    <s v="Full-time"/>
    <b v="0"/>
    <s v="California, United States"/>
    <d v="2023-02-16T15:00:52"/>
    <n v="2"/>
    <n v="2023"/>
    <b v="0"/>
    <b v="0"/>
    <s v="United States"/>
    <s v="hour"/>
    <m/>
    <n v="124800"/>
    <s v="Actalent"/>
    <s v="['sas', 'sas', 'r']"/>
  </r>
  <r>
    <n v="26568"/>
    <x v="4"/>
    <s v="Data Analyst. Job in Pasadena My Valley Jobs Today"/>
    <s v="Pasadena, CA"/>
    <s v="via My Valley Jobs Today"/>
    <s v="Full-time"/>
    <s v="Full-time"/>
    <b v="0"/>
    <s v="California, United States"/>
    <d v="2023-01-14T16:01:35"/>
    <n v="1"/>
    <n v="2023"/>
    <b v="1"/>
    <b v="1"/>
    <s v="United States"/>
    <s v="hour"/>
    <m/>
    <n v="97468.80126953125"/>
    <s v="APR Consulting Inc"/>
    <s v="['sql', 'sas', 'sas', 'cobol', 'db2', 'excel']"/>
  </r>
  <r>
    <n v="27350"/>
    <x v="4"/>
    <s v="Data Quality Analyst"/>
    <s v="Los Angeles, CA"/>
    <s v="via AITechTrend"/>
    <s v="Full-time"/>
    <s v="Full-time"/>
    <b v="0"/>
    <s v="California, United States"/>
    <d v="2023-07-23T13:00:40"/>
    <n v="7"/>
    <n v="2023"/>
    <b v="1"/>
    <b v="0"/>
    <s v="United States"/>
    <s v="hour"/>
    <m/>
    <n v="124800"/>
    <s v="aiTechTrend"/>
    <m/>
  </r>
  <r>
    <n v="27728"/>
    <x v="4"/>
    <s v="Geospatial Data Analyst"/>
    <s v="California"/>
    <s v="via Adzuna"/>
    <s v="Full-time"/>
    <s v="Full-time"/>
    <b v="0"/>
    <s v="California, United States"/>
    <d v="2023-10-27T13:00:18"/>
    <n v="10"/>
    <n v="2023"/>
    <b v="0"/>
    <b v="0"/>
    <s v="United States"/>
    <s v="hour"/>
    <m/>
    <n v="75004.802856445327"/>
    <s v="Piper Networks"/>
    <s v="['python', 'aws', 'spark', 'linux', 'git', 'slack']"/>
  </r>
  <r>
    <n v="28127"/>
    <x v="4"/>
    <s v="Data Analyst- Los Angeles"/>
    <s v="Los Angeles, CA"/>
    <s v="via Work For Warriors"/>
    <s v="Full-time"/>
    <s v="Full-time"/>
    <b v="0"/>
    <s v="California, United States"/>
    <d v="2023-09-25T17:00:41"/>
    <n v="9"/>
    <n v="2023"/>
    <b v="0"/>
    <b v="1"/>
    <s v="United States"/>
    <s v="hour"/>
    <m/>
    <n v="76200.804443359375"/>
    <s v="CEDARS-SINAI"/>
    <m/>
  </r>
  <r>
    <n v="29154"/>
    <x v="4"/>
    <s v="Compliance Data Analyst"/>
    <s v="Oakland, CA"/>
    <s v="via California Jobs - Tarta.ai🌴"/>
    <s v="Full-time"/>
    <s v="Full-time"/>
    <b v="0"/>
    <s v="California, United States"/>
    <d v="2023-03-10T07:01:38"/>
    <n v="3"/>
    <n v="2023"/>
    <b v="1"/>
    <b v="0"/>
    <s v="United States"/>
    <s v="hour"/>
    <m/>
    <n v="83200"/>
    <s v="GTT, LLC"/>
    <s v="['word', 'excel', 'microsoft teams']"/>
  </r>
  <r>
    <n v="29375"/>
    <x v="4"/>
    <s v="Customer Data Analyst"/>
    <s v="Fountain Valley, CA"/>
    <s v="via WOWKtv Jobs"/>
    <s v="Full-time"/>
    <s v="Full-time"/>
    <b v="0"/>
    <s v="California, United States"/>
    <d v="2023-04-11T10:00:38"/>
    <n v="4"/>
    <n v="2023"/>
    <b v="0"/>
    <b v="1"/>
    <s v="United States"/>
    <s v="hour"/>
    <m/>
    <n v="59280"/>
    <s v="VOLT WORKFORCE SOLUTIONS"/>
    <s v="['sql', 'go', 'alteryx', 'excel']"/>
  </r>
  <r>
    <n v="29734"/>
    <x v="4"/>
    <s v="Customer Data Analyst"/>
    <s v="Fountain Valley, CA"/>
    <s v="via FOX44 News Jobs"/>
    <s v="Full-time"/>
    <s v="Full-time"/>
    <b v="0"/>
    <s v="California, United States"/>
    <d v="2023-04-15T07:00:25"/>
    <n v="4"/>
    <n v="2023"/>
    <b v="0"/>
    <b v="1"/>
    <s v="United States"/>
    <s v="hour"/>
    <m/>
    <n v="59280"/>
    <s v="VOLT WORKFORCE SOLUTIONS"/>
    <s v="['go', 'sql', 'alteryx', 'tableau', 'excel']"/>
  </r>
  <r>
    <n v="29816"/>
    <x v="4"/>
    <s v="Compliance Data Analyst"/>
    <s v="Newport Beach, CA"/>
    <s v="via TEKsystems Careers"/>
    <s v="Full-time"/>
    <s v="Full-time"/>
    <b v="0"/>
    <s v="California, United States"/>
    <d v="2023-02-22T17:00:26"/>
    <n v="2"/>
    <n v="2023"/>
    <b v="1"/>
    <b v="0"/>
    <s v="United States"/>
    <s v="hour"/>
    <m/>
    <n v="133120"/>
    <s v="TEKsystems"/>
    <s v="['excel']"/>
  </r>
  <r>
    <n v="30296"/>
    <x v="4"/>
    <s v="Research Data Analyst-"/>
    <s v="Beverly Hills, CA"/>
    <s v="via IT JobServe"/>
    <s v="Full-time"/>
    <s v="Full-time"/>
    <b v="0"/>
    <s v="California, United States"/>
    <d v="2023-11-09T11:00:39"/>
    <n v="11"/>
    <n v="2023"/>
    <b v="1"/>
    <b v="0"/>
    <s v="United States"/>
    <s v="hour"/>
    <m/>
    <n v="91520"/>
    <s v="InsideHigherEd"/>
    <m/>
  </r>
  <r>
    <n v="30542"/>
    <x v="4"/>
    <s v="Business Intelligence/Data Analyst"/>
    <s v="Menlo Park, CA"/>
    <s v="via JobServe"/>
    <s v="Full-time"/>
    <s v="Full-time"/>
    <b v="0"/>
    <s v="California, United States"/>
    <d v="2023-06-08T14:00:28"/>
    <n v="6"/>
    <n v="2023"/>
    <b v="1"/>
    <b v="1"/>
    <s v="United States"/>
    <s v="hour"/>
    <m/>
    <n v="150800"/>
    <s v="Kelly"/>
    <s v="['sql', 'python', 'tableau']"/>
  </r>
  <r>
    <n v="30827"/>
    <x v="4"/>
    <s v="Business Intelligence/Data Analyst. Job in Menlo Park My Valley..."/>
    <s v="Menlo Park, CA"/>
    <s v="via My Valley Jobs Today"/>
    <s v="Full-time"/>
    <s v="Full-time"/>
    <b v="0"/>
    <s v="California, United States"/>
    <d v="2023-05-16T20:00:18"/>
    <n v="5"/>
    <n v="2023"/>
    <b v="1"/>
    <b v="1"/>
    <s v="United States"/>
    <s v="hour"/>
    <m/>
    <n v="150800"/>
    <s v="Kelly"/>
    <s v="['sql', 'python', 'tableau']"/>
  </r>
  <r>
    <n v="31099"/>
    <x v="4"/>
    <s v="Research Data Analyst-"/>
    <s v="Irvine, CA"/>
    <s v="via IT JobServe"/>
    <s v="Full-time"/>
    <s v="Full-time"/>
    <b v="0"/>
    <s v="California, United States"/>
    <d v="2023-11-04T18:00:49"/>
    <n v="11"/>
    <n v="2023"/>
    <b v="0"/>
    <b v="1"/>
    <s v="United States"/>
    <s v="hour"/>
    <m/>
    <n v="66560"/>
    <s v="University of California - Irvine"/>
    <m/>
  </r>
  <r>
    <n v="31260"/>
    <x v="4"/>
    <s v="Data Quality Analyst"/>
    <s v="Menlo Park, CA"/>
    <s v="via TEKsystems Careers"/>
    <s v="Full-time"/>
    <s v="Full-time"/>
    <b v="0"/>
    <s v="California, United States"/>
    <d v="2023-11-02T21:01:00"/>
    <n v="11"/>
    <n v="2023"/>
    <b v="1"/>
    <b v="0"/>
    <s v="United States"/>
    <s v="hour"/>
    <m/>
    <n v="72800"/>
    <s v="TEKsystems"/>
    <s v="['sql', 'tableau']"/>
  </r>
  <r>
    <n v="31332"/>
    <x v="4"/>
    <s v="Data Analyst 2"/>
    <s v="San Jose, CA"/>
    <s v="via INTELLISWIFT INC - Talentify"/>
    <s v="Full-time"/>
    <s v="Full-time"/>
    <b v="0"/>
    <s v="California, United States"/>
    <d v="2023-02-23T08:01:14"/>
    <n v="2"/>
    <n v="2023"/>
    <b v="1"/>
    <b v="0"/>
    <s v="United States"/>
    <s v="hour"/>
    <m/>
    <n v="92934.400634765625"/>
    <s v="INTELLISWIFT INC"/>
    <s v="['sql', 'python', 'excel', 'tableau', 'power bi']"/>
  </r>
  <r>
    <n v="31786"/>
    <x v="4"/>
    <s v="Sr. Data Analyst"/>
    <s v="California"/>
    <s v="via FactoryFix"/>
    <s v="Full-time"/>
    <s v="Full-time"/>
    <b v="0"/>
    <s v="California, United States"/>
    <d v="2023-08-18T00:01:12"/>
    <n v="8"/>
    <n v="2023"/>
    <b v="0"/>
    <b v="1"/>
    <s v="United States"/>
    <s v="hour"/>
    <m/>
    <n v="123094.40063476563"/>
    <s v="Abbott Nutrition"/>
    <s v="['sap', 'power bi', 'flow']"/>
  </r>
  <r>
    <n v="32194"/>
    <x v="4"/>
    <s v="Research Data Analyst-"/>
    <s v="Glendale, CA"/>
    <s v="via IT JobServe"/>
    <s v="Full-time"/>
    <s v="Full-time"/>
    <b v="0"/>
    <s v="California, United States"/>
    <d v="2023-12-22T12:00:59"/>
    <n v="12"/>
    <n v="2023"/>
    <b v="1"/>
    <b v="0"/>
    <s v="United States"/>
    <s v="hour"/>
    <m/>
    <n v="96720"/>
    <s v="InsideHigherEd"/>
    <s v="['sheets']"/>
  </r>
  <r>
    <n v="32347"/>
    <x v="4"/>
    <s v="Business Analyst/Data Analyst"/>
    <s v="California"/>
    <s v="via My Stateline Jobs"/>
    <s v="Full-time"/>
    <s v="Full-time"/>
    <b v="0"/>
    <s v="California, United States"/>
    <d v="2023-06-09T07:00:50"/>
    <n v="6"/>
    <n v="2023"/>
    <b v="0"/>
    <b v="1"/>
    <s v="United States"/>
    <s v="hour"/>
    <m/>
    <n v="87880"/>
    <s v="totalmed medfi"/>
    <m/>
  </r>
  <r>
    <n v="32444"/>
    <x v="4"/>
    <s v="Research Data Analyst-"/>
    <s v="Irvine, CA"/>
    <s v="via IT JobServe"/>
    <s v="Full-time"/>
    <s v="Full-time"/>
    <b v="0"/>
    <s v="California, United States"/>
    <d v="2023-10-31T00:00:18"/>
    <n v="10"/>
    <n v="2023"/>
    <b v="0"/>
    <b v="1"/>
    <s v="United States"/>
    <s v="hour"/>
    <m/>
    <n v="66560"/>
    <s v="University of California - Irvine"/>
    <m/>
  </r>
  <r>
    <n v="886"/>
    <x v="4"/>
    <s v="Data Analyst"/>
    <s v="Boston, GA"/>
    <s v="via Adzuna"/>
    <s v="Full-time"/>
    <s v="Full-time"/>
    <b v="0"/>
    <s v="Georgia"/>
    <d v="2023-12-23T12:40:47"/>
    <n v="12"/>
    <n v="2023"/>
    <b v="0"/>
    <b v="0"/>
    <s v="United States"/>
    <s v="hour"/>
    <m/>
    <n v="67600"/>
    <s v="knightsbridgesolutions"/>
    <s v="['python', 'r', 'sql']"/>
  </r>
  <r>
    <n v="1932"/>
    <x v="4"/>
    <s v="Data Analyst"/>
    <s v="Pasadena, CA"/>
    <s v="via KHON2 Jobs"/>
    <s v="Full-time"/>
    <s v="Full-time"/>
    <b v="0"/>
    <s v="California, United States"/>
    <d v="2023-01-11T16:02:12"/>
    <n v="1"/>
    <n v="2023"/>
    <b v="1"/>
    <b v="1"/>
    <s v="United States"/>
    <s v="hour"/>
    <m/>
    <n v="97468.80126953125"/>
    <s v="APR Consulting Inc"/>
    <s v="['sql', 'sas', 'sas', 'cobol', 'db2', 'excel']"/>
  </r>
  <r>
    <n v="2344"/>
    <x v="4"/>
    <s v="Data Analyst"/>
    <s v="Ontario, CA"/>
    <s v="via CW39 Jobs"/>
    <s v="Full-time"/>
    <s v="Full-time"/>
    <b v="0"/>
    <s v="California, United States"/>
    <d v="2023-01-23T13:01:09"/>
    <n v="1"/>
    <n v="2023"/>
    <b v="1"/>
    <b v="0"/>
    <s v="United States"/>
    <s v="hour"/>
    <m/>
    <n v="39520"/>
    <s v="AppleOne"/>
    <s v="['excel', 'word']"/>
  </r>
  <r>
    <n v="2628"/>
    <x v="4"/>
    <s v="Data Analyst"/>
    <s v="Daly City, CA"/>
    <s v="via Relocation Jobs"/>
    <s v="Full-time"/>
    <s v="Full-time"/>
    <b v="0"/>
    <s v="California, United States"/>
    <d v="2023-04-10T02:02:14"/>
    <n v="4"/>
    <n v="2023"/>
    <b v="1"/>
    <b v="0"/>
    <s v="United States"/>
    <s v="hour"/>
    <m/>
    <n v="58240"/>
    <s v="FlexJobs"/>
    <m/>
  </r>
  <r>
    <n v="3022"/>
    <x v="4"/>
    <s v="Data Analyst"/>
    <s v="St. Louis, MO"/>
    <s v="via IT JobServe"/>
    <s v="Full-time"/>
    <s v="Full-time"/>
    <b v="0"/>
    <s v="Illinois, United States"/>
    <d v="2023-08-29T12:04:08"/>
    <n v="8"/>
    <n v="2023"/>
    <b v="1"/>
    <b v="0"/>
    <s v="United States"/>
    <s v="hour"/>
    <m/>
    <n v="122720"/>
    <s v="Accenture"/>
    <s v="['c', 'oracle', 'excel']"/>
  </r>
  <r>
    <n v="3301"/>
    <x v="4"/>
    <s v="Data Analyst"/>
    <s v="Kenosha, WI"/>
    <m/>
    <s v="Full-time"/>
    <s v="Full-time"/>
    <b v="0"/>
    <s v="Illinois, United States"/>
    <d v="2023-07-04T11:02:11"/>
    <n v="7"/>
    <n v="2023"/>
    <b v="0"/>
    <b v="0"/>
    <s v="United States"/>
    <s v="hour"/>
    <m/>
    <n v="31200"/>
    <s v="Jobs Near Me"/>
    <s v="['sql', 'javascript', 'sas', 'sas', 'excel', 'spss']"/>
  </r>
  <r>
    <n v="3365"/>
    <x v="4"/>
    <s v="Data Analyst"/>
    <s v="Campbell, CA"/>
    <s v="via Get.It"/>
    <s v="Full-time"/>
    <s v="Full-time"/>
    <b v="0"/>
    <s v="California, United States"/>
    <d v="2023-11-17T13:01:00"/>
    <n v="11"/>
    <n v="2023"/>
    <b v="0"/>
    <b v="1"/>
    <s v="United States"/>
    <s v="hour"/>
    <m/>
    <n v="68640"/>
    <s v="Global Channel Management, Inc."/>
    <s v="['excel', 'ms access']"/>
  </r>
  <r>
    <n v="3369"/>
    <x v="4"/>
    <s v="Data Analyst"/>
    <s v="Madison, WI"/>
    <m/>
    <s v="Full-time"/>
    <s v="Full-time"/>
    <b v="0"/>
    <s v="Illinois, United States"/>
    <d v="2023-03-07T12:04:03"/>
    <n v="3"/>
    <n v="2023"/>
    <b v="0"/>
    <b v="0"/>
    <s v="United States"/>
    <s v="hour"/>
    <m/>
    <n v="31200"/>
    <s v="Jobs Near Me"/>
    <s v="['sql', 'javascript', 'sas', 'sas', 'excel', 'spss']"/>
  </r>
  <r>
    <n v="3576"/>
    <x v="4"/>
    <s v="Data Analyst"/>
    <s v="Carmel, IN"/>
    <s v="via IT JobServe"/>
    <s v="Full-time"/>
    <s v="Full-time"/>
    <b v="0"/>
    <s v="Illinois, United States"/>
    <d v="2023-08-29T12:04:25"/>
    <n v="8"/>
    <n v="2023"/>
    <b v="1"/>
    <b v="0"/>
    <s v="United States"/>
    <s v="hour"/>
    <m/>
    <n v="122720"/>
    <s v="Accenture"/>
    <s v="['c', 'oracle', 'excel']"/>
  </r>
  <r>
    <n v="3852"/>
    <x v="4"/>
    <s v="Data Analyst"/>
    <s v="Oak Brook, IL"/>
    <s v="via My Champlain Valley Jobs"/>
    <s v="Full-time"/>
    <s v="Full-time"/>
    <b v="0"/>
    <s v="Illinois, United States"/>
    <d v="2023-04-04T10:03:13"/>
    <n v="4"/>
    <n v="2023"/>
    <b v="1"/>
    <b v="1"/>
    <s v="United States"/>
    <s v="hour"/>
    <m/>
    <n v="48880"/>
    <s v="AppleOne"/>
    <s v="['sql', 'excel', 'flow']"/>
  </r>
  <r>
    <n v="4056"/>
    <x v="4"/>
    <s v="Data Analyst"/>
    <s v="Woodland Hills, CA"/>
    <s v="via JobServe"/>
    <s v="Full-time"/>
    <s v="Full-time"/>
    <b v="0"/>
    <s v="California, United States"/>
    <d v="2023-08-29T12:01:11"/>
    <n v="8"/>
    <n v="2023"/>
    <b v="0"/>
    <b v="0"/>
    <s v="United States"/>
    <s v="hour"/>
    <m/>
    <n v="64480"/>
    <s v="DT Professional Services"/>
    <s v="['excel', 'sheets', 'tableau']"/>
  </r>
  <r>
    <n v="4558"/>
    <x v="4"/>
    <s v="Data Analyst"/>
    <s v="Warren, IN"/>
    <m/>
    <s v="Full-time"/>
    <s v="Full-time"/>
    <b v="0"/>
    <s v="Illinois, United States"/>
    <d v="2023-07-29T07:01:51"/>
    <n v="7"/>
    <n v="2023"/>
    <b v="0"/>
    <b v="0"/>
    <s v="United States"/>
    <s v="hour"/>
    <m/>
    <n v="31200"/>
    <s v="Jobs Near Me"/>
    <s v="['sql', 'javascript', 'sas', 'sas', 'excel', 'spss']"/>
  </r>
  <r>
    <n v="4755"/>
    <x v="4"/>
    <s v="Data Analyst"/>
    <s v="West Allis, WI"/>
    <m/>
    <s v="Full-time"/>
    <s v="Full-time"/>
    <b v="0"/>
    <s v="Illinois, United States"/>
    <d v="2023-07-31T11:02:21"/>
    <n v="7"/>
    <n v="2023"/>
    <b v="0"/>
    <b v="0"/>
    <s v="United States"/>
    <s v="hour"/>
    <m/>
    <n v="31200"/>
    <s v="Jobs Near Me"/>
    <s v="['sql', 'javascript', 'sas', 'sas', 'excel', 'spss']"/>
  </r>
  <r>
    <n v="5422"/>
    <x v="4"/>
    <s v="Data Analyst"/>
    <s v="Boston, GA"/>
    <s v="via Adzuna"/>
    <s v="Full-time"/>
    <s v="Full-time"/>
    <b v="0"/>
    <s v="Georgia"/>
    <d v="2023-12-23T12:40:47"/>
    <n v="12"/>
    <n v="2023"/>
    <b v="0"/>
    <b v="0"/>
    <s v="United States"/>
    <s v="hour"/>
    <m/>
    <n v="78000"/>
    <s v="knightsbridgesolutions"/>
    <s v="['sql', 'r', 'python', 'tableau', 'power bi']"/>
  </r>
  <r>
    <n v="5494"/>
    <x v="4"/>
    <s v="Data Analyst"/>
    <s v="Racine, WI"/>
    <m/>
    <s v="Full-time"/>
    <s v="Full-time"/>
    <b v="0"/>
    <s v="Illinois, United States"/>
    <d v="2023-08-12T07:01:37"/>
    <n v="8"/>
    <n v="2023"/>
    <b v="0"/>
    <b v="0"/>
    <s v="United States"/>
    <s v="hour"/>
    <m/>
    <n v="31200"/>
    <s v="Jobs Near Me"/>
    <s v="['sql', 'javascript', 'sas', 'sas', 'excel', 'spss']"/>
  </r>
  <r>
    <n v="7126"/>
    <x v="4"/>
    <s v="Data Analyst"/>
    <s v="Sun Prairie, WI"/>
    <m/>
    <s v="Full-time"/>
    <s v="Full-time"/>
    <b v="0"/>
    <s v="Illinois, United States"/>
    <d v="2023-08-10T03:01:48"/>
    <n v="8"/>
    <n v="2023"/>
    <b v="0"/>
    <b v="0"/>
    <s v="United States"/>
    <s v="hour"/>
    <m/>
    <n v="31200"/>
    <s v="Jobs Near Me"/>
    <s v="['sql', 'javascript', 'sas', 'sas', 'excel', 'spss']"/>
  </r>
  <r>
    <n v="7723"/>
    <x v="4"/>
    <s v="Data Analyst"/>
    <s v="Corona, CA"/>
    <s v="via Get.It"/>
    <s v="Full-time"/>
    <s v="Full-time"/>
    <b v="0"/>
    <s v="California, United States"/>
    <d v="2023-10-14T12:00:31"/>
    <n v="10"/>
    <n v="2023"/>
    <b v="0"/>
    <b v="1"/>
    <s v="United States"/>
    <s v="hour"/>
    <m/>
    <n v="43680"/>
    <s v="packetlabs"/>
    <m/>
  </r>
  <r>
    <n v="9674"/>
    <x v="4"/>
    <s v="Data Analyst"/>
    <s v="El Segundo, CA"/>
    <s v="via Talentify"/>
    <s v="Full-time"/>
    <s v="Full-time"/>
    <b v="0"/>
    <s v="California, United States"/>
    <d v="2023-09-07T17:00:56"/>
    <n v="9"/>
    <n v="2023"/>
    <b v="0"/>
    <b v="0"/>
    <s v="United States"/>
    <s v="hour"/>
    <m/>
    <n v="114400"/>
    <s v="Talentify"/>
    <s v="['excel']"/>
  </r>
  <r>
    <n v="9759"/>
    <x v="4"/>
    <s v="Data Analyst"/>
    <s v="Fresno, CA"/>
    <s v="via Paylocity"/>
    <s v="Full-time"/>
    <s v="Full-time"/>
    <b v="0"/>
    <s v="California, United States"/>
    <d v="2023-01-04T07:01:19"/>
    <n v="1"/>
    <n v="2023"/>
    <b v="0"/>
    <b v="0"/>
    <s v="United States"/>
    <s v="hour"/>
    <m/>
    <n v="62400"/>
    <s v="Fresno First Bank"/>
    <s v="['sas', 'sas', 'sql', 'python', 'r', 'matlab', 'tableau']"/>
  </r>
  <r>
    <n v="10798"/>
    <x v="4"/>
    <s v="Data Analyst"/>
    <s v="Walnut Creek, CA"/>
    <s v="via JobServe"/>
    <s v="Full-time"/>
    <s v="Full-time"/>
    <b v="0"/>
    <s v="California, United States"/>
    <d v="2023-08-29T12:01:05"/>
    <n v="8"/>
    <n v="2023"/>
    <b v="1"/>
    <b v="0"/>
    <s v="United States"/>
    <s v="hour"/>
    <m/>
    <n v="122720"/>
    <s v="Accenture"/>
    <s v="['c', 'oracle', 'excel']"/>
  </r>
  <r>
    <n v="10871"/>
    <x v="4"/>
    <s v="Data Analyst"/>
    <s v="Charlotte, NC"/>
    <s v="via Get.It"/>
    <s v="Full-time"/>
    <s v="Full-time"/>
    <b v="0"/>
    <s v="Georgia"/>
    <d v="2023-08-21T10:43:15"/>
    <n v="8"/>
    <n v="2023"/>
    <b v="0"/>
    <b v="1"/>
    <s v="United States"/>
    <s v="hour"/>
    <m/>
    <n v="153920"/>
    <s v="Global Channel Management, Inc."/>
    <s v="['vba', 'sql', 'python', 'excel', 'sharepoint', 'tableau', 'alteryx']"/>
  </r>
  <r>
    <n v="10968"/>
    <x v="4"/>
    <s v="Data Analyst"/>
    <s v="Santa Monica, CA"/>
    <s v="via Talent.com"/>
    <s v="Full-time"/>
    <s v="Full-time"/>
    <b v="0"/>
    <s v="California, United States"/>
    <d v="2023-08-15T00:01:26"/>
    <n v="8"/>
    <n v="2023"/>
    <b v="0"/>
    <b v="1"/>
    <s v="United States"/>
    <s v="hour"/>
    <m/>
    <n v="62400"/>
    <s v="Boxiecat"/>
    <s v="['excel', 'word', 'outlook', 'powerpoint']"/>
  </r>
  <r>
    <n v="11081"/>
    <x v="4"/>
    <s v="Data Analyst"/>
    <s v="New York, NY"/>
    <s v="via Get.It"/>
    <s v="Full-time"/>
    <s v="Full-time"/>
    <b v="0"/>
    <s v="New York, United States"/>
    <d v="2023-11-30T17:00:01"/>
    <n v="11"/>
    <n v="2023"/>
    <b v="0"/>
    <b v="1"/>
    <s v="United States"/>
    <s v="hour"/>
    <m/>
    <n v="153920"/>
    <s v="Global Channel Management, Inc."/>
    <s v="['vba', 'sql', 'python', 'excel', 'sharepoint', 'tableau', 'alteryx']"/>
  </r>
  <r>
    <n v="11206"/>
    <x v="4"/>
    <s v="Data Analyst"/>
    <s v="Milwaukee, WI"/>
    <s v="via IT JobServe"/>
    <s v="Full-time"/>
    <s v="Full-time"/>
    <b v="0"/>
    <s v="Illinois, United States"/>
    <d v="2023-08-29T12:04:25"/>
    <n v="8"/>
    <n v="2023"/>
    <b v="1"/>
    <b v="0"/>
    <s v="United States"/>
    <s v="hour"/>
    <m/>
    <n v="122720"/>
    <s v="Accenture"/>
    <s v="['c', 'oracle', 'excel']"/>
  </r>
  <r>
    <n v="12047"/>
    <x v="4"/>
    <s v="Data Analyst"/>
    <s v="Charlotte, NC"/>
    <s v="via IT JobServe"/>
    <s v="Full-time"/>
    <s v="Full-time"/>
    <b v="0"/>
    <s v="Georgia"/>
    <d v="2023-04-09T16:21:08"/>
    <n v="4"/>
    <n v="2023"/>
    <b v="1"/>
    <b v="0"/>
    <s v="United States"/>
    <s v="hour"/>
    <m/>
    <n v="42640"/>
    <s v="Phaxis LLC"/>
    <s v="['sql', 'excel', 'ms access']"/>
  </r>
  <r>
    <n v="12344"/>
    <x v="4"/>
    <s v="Data Analyst"/>
    <s v="New York, NY"/>
    <s v="via SonicJobs"/>
    <s v="Full-time"/>
    <s v="Full-time"/>
    <b v="0"/>
    <s v="New York, United States"/>
    <d v="2023-01-19T08:59:58"/>
    <n v="1"/>
    <n v="2023"/>
    <b v="1"/>
    <b v="0"/>
    <s v="United States"/>
    <s v="hour"/>
    <m/>
    <n v="208000"/>
    <s v="Aston Carter"/>
    <s v="['sql', 'oracle']"/>
  </r>
  <r>
    <n v="12821"/>
    <x v="4"/>
    <s v="Data Analyst"/>
    <s v="Fort Worth, TX"/>
    <s v="via SonicJobs"/>
    <s v="Full-time"/>
    <s v="Full-time"/>
    <b v="0"/>
    <s v="Texas, United States"/>
    <d v="2023-03-16T07:02:05"/>
    <n v="3"/>
    <n v="2023"/>
    <b v="1"/>
    <b v="0"/>
    <s v="United States"/>
    <s v="hour"/>
    <m/>
    <n v="52000"/>
    <s v="Aston Carter"/>
    <s v="['sql', 'vba', 'sql server']"/>
  </r>
  <r>
    <n v="13177"/>
    <x v="4"/>
    <s v="Data Analyst"/>
    <s v="Round Rock, TX"/>
    <s v="via WJHL Jobs"/>
    <s v="Full-time"/>
    <s v="Full-time"/>
    <b v="0"/>
    <s v="Texas, United States"/>
    <d v="2023-04-12T19:01:04"/>
    <n v="4"/>
    <n v="2023"/>
    <b v="0"/>
    <b v="0"/>
    <s v="United States"/>
    <s v="hour"/>
    <m/>
    <n v="48880"/>
    <s v="Three Point Solutions, Inc."/>
    <s v="['sap', 'tableau', 'power bi', 'alteryx', 'excel']"/>
  </r>
  <r>
    <n v="13860"/>
    <x v="4"/>
    <s v="Data Analyst"/>
    <s v="Tampa, FL"/>
    <s v="via Job Seeker Jobs · Connect With Talent"/>
    <s v="Full-time"/>
    <s v="Full-time"/>
    <b v="0"/>
    <s v="Florida, United States"/>
    <d v="2023-02-16T06:04:25"/>
    <n v="2"/>
    <n v="2023"/>
    <b v="1"/>
    <b v="0"/>
    <s v="United States"/>
    <s v="hour"/>
    <m/>
    <n v="62400"/>
    <s v="WAVSYS"/>
    <m/>
  </r>
  <r>
    <n v="14331"/>
    <x v="4"/>
    <s v="Data Analyst"/>
    <s v="Hayward, CA"/>
    <s v="via SonicJobs"/>
    <s v="Full-time"/>
    <s v="Full-time"/>
    <b v="0"/>
    <s v="California, United States"/>
    <d v="2023-05-11T21:01:29"/>
    <n v="5"/>
    <n v="2023"/>
    <b v="1"/>
    <b v="0"/>
    <s v="United States"/>
    <s v="hour"/>
    <m/>
    <n v="59280"/>
    <s v="Robert Half"/>
    <m/>
  </r>
  <r>
    <n v="14700"/>
    <x v="4"/>
    <s v="Data Analyst"/>
    <s v="Northbrook, IL"/>
    <s v="via IT JobServe"/>
    <s v="Full-time"/>
    <s v="Full-time"/>
    <b v="0"/>
    <s v="Illinois, United States"/>
    <d v="2023-07-27T10:02:04"/>
    <n v="7"/>
    <n v="2023"/>
    <b v="1"/>
    <b v="0"/>
    <s v="United States"/>
    <s v="hour"/>
    <m/>
    <n v="64480"/>
    <s v="totalmed medfi"/>
    <m/>
  </r>
  <r>
    <n v="16280"/>
    <x v="4"/>
    <s v="Data Analyst"/>
    <s v="Brownsburg, IN"/>
    <m/>
    <s v="Full-time"/>
    <s v="Full-time"/>
    <b v="0"/>
    <s v="Illinois, United States"/>
    <d v="2023-03-11T12:03:48"/>
    <n v="3"/>
    <n v="2023"/>
    <b v="0"/>
    <b v="0"/>
    <s v="United States"/>
    <s v="hour"/>
    <m/>
    <n v="31200"/>
    <s v="Jobs Near Me"/>
    <s v="['sql', 'javascript', 'sas', 'sas', 'excel', 'spss']"/>
  </r>
  <r>
    <n v="18397"/>
    <x v="4"/>
    <s v="Data Analyst"/>
    <s v="Atlanta, GA"/>
    <s v="via RectDuty"/>
    <s v="Full-time"/>
    <s v="Full-time"/>
    <b v="0"/>
    <s v="Georgia"/>
    <d v="2023-02-28T23:51:42"/>
    <n v="2"/>
    <n v="2023"/>
    <b v="1"/>
    <b v="0"/>
    <s v="United States"/>
    <s v="hour"/>
    <m/>
    <n v="41600"/>
    <s v="CDC Foundation"/>
    <m/>
  </r>
  <r>
    <n v="18502"/>
    <x v="4"/>
    <s v="Data Analyst"/>
    <s v="Plano, TX"/>
    <s v="via INTELLISWIFT INC - Talentify"/>
    <s v="Full-time"/>
    <s v="Full-time"/>
    <b v="0"/>
    <s v="Texas, United States"/>
    <d v="2023-04-28T15:01:35"/>
    <n v="4"/>
    <n v="2023"/>
    <b v="0"/>
    <b v="1"/>
    <s v="United States"/>
    <s v="hour"/>
    <m/>
    <n v="75920"/>
    <s v="INTELLISWIFT INC"/>
    <s v="['sql', 'python', 'r', 'sas', 'sas', 'hadoop', 'tableau', 'excel', 'sap', 'flow']"/>
  </r>
  <r>
    <n v="18516"/>
    <x v="4"/>
    <s v="Data Analyst"/>
    <s v="Irvine, CA"/>
    <s v="via IT JobServe"/>
    <s v="Full-time"/>
    <s v="Full-time"/>
    <b v="0"/>
    <s v="California, United States"/>
    <d v="2023-08-13T14:00:57"/>
    <n v="8"/>
    <n v="2023"/>
    <b v="0"/>
    <b v="1"/>
    <s v="United States"/>
    <s v="hour"/>
    <m/>
    <n v="92560"/>
    <s v="University of California - Irvine"/>
    <s v="['r']"/>
  </r>
  <r>
    <n v="18523"/>
    <x v="4"/>
    <s v="Data Analyst"/>
    <s v="Dallas, TX"/>
    <s v="via Aston Carter"/>
    <s v="Full-time"/>
    <s v="Full-time"/>
    <b v="0"/>
    <s v="Texas, United States"/>
    <d v="2023-06-23T13:18:09"/>
    <n v="6"/>
    <n v="2023"/>
    <b v="0"/>
    <b v="0"/>
    <s v="United States"/>
    <s v="hour"/>
    <m/>
    <n v="104000"/>
    <s v="Aston Carter"/>
    <s v="['sql', 'tableau']"/>
  </r>
  <r>
    <n v="19444"/>
    <x v="4"/>
    <s v="Data Analyst"/>
    <s v="Fort Worth, TX"/>
    <s v="via Dice.com"/>
    <s v="Full-time"/>
    <s v="Full-time"/>
    <b v="0"/>
    <s v="Texas, United States"/>
    <d v="2023-09-02T00:01:11"/>
    <n v="9"/>
    <n v="2023"/>
    <b v="1"/>
    <b v="1"/>
    <s v="United States"/>
    <s v="hour"/>
    <m/>
    <n v="51376.001586914055"/>
    <s v="Robert Half"/>
    <s v="['sql', 'go', 'power bi']"/>
  </r>
  <r>
    <n v="19725"/>
    <x v="4"/>
    <s v="Data Analyst"/>
    <s v="San Francisco, CA"/>
    <s v="via FactoryFix"/>
    <s v="Full-time"/>
    <s v="Full-time"/>
    <b v="0"/>
    <s v="California, United States"/>
    <d v="2023-08-16T00:00:33"/>
    <n v="8"/>
    <n v="2023"/>
    <b v="1"/>
    <b v="0"/>
    <s v="United States"/>
    <s v="hour"/>
    <m/>
    <n v="110302.39746093751"/>
    <s v="Hearst Communications, Inc."/>
    <m/>
  </r>
  <r>
    <n v="19861"/>
    <x v="4"/>
    <s v="Data Analyst"/>
    <s v="San Antonio, TX"/>
    <s v="via Texas Jobs - Tarta.ai"/>
    <s v="Full-time"/>
    <s v="Full-time"/>
    <b v="0"/>
    <s v="Texas, United States"/>
    <d v="2023-03-22T10:06:31"/>
    <n v="3"/>
    <n v="2023"/>
    <b v="1"/>
    <b v="0"/>
    <s v="United States"/>
    <s v="hour"/>
    <m/>
    <n v="58240"/>
    <s v="Cardinal Health"/>
    <m/>
  </r>
  <r>
    <n v="20043"/>
    <x v="4"/>
    <s v="Data Analyst"/>
    <s v="Culver City, CA"/>
    <s v="via FOX4KC Jobs"/>
    <s v="Full-time"/>
    <s v="Full-time"/>
    <b v="0"/>
    <s v="California, United States"/>
    <d v="2023-01-11T00:00:44"/>
    <n v="1"/>
    <n v="2023"/>
    <b v="0"/>
    <b v="0"/>
    <s v="United States"/>
    <s v="hour"/>
    <m/>
    <n v="156000"/>
    <s v="ACL Digital"/>
    <s v="['sql', 'python', 'php', 'perl', 'tableau']"/>
  </r>
  <r>
    <n v="21172"/>
    <x v="4"/>
    <s v="Data Analyst"/>
    <s v="Fountain Valley, CA"/>
    <s v="via FOX16 Jobs"/>
    <s v="Full-time"/>
    <s v="Full-time"/>
    <b v="0"/>
    <s v="California, United States"/>
    <d v="2023-03-18T03:00:37"/>
    <n v="3"/>
    <n v="2023"/>
    <b v="0"/>
    <b v="1"/>
    <s v="United States"/>
    <s v="hour"/>
    <m/>
    <n v="59280"/>
    <s v="VOLT WORKFORCE SOLUTIONS"/>
    <s v="['sql', 'go', 'alteryx', 'excel']"/>
  </r>
  <r>
    <n v="21259"/>
    <x v="4"/>
    <s v="Data Analyst"/>
    <s v="Washington, DC"/>
    <s v="via SonicJobs"/>
    <s v="Full-time"/>
    <s v="Full-time"/>
    <b v="0"/>
    <s v="New York, United States"/>
    <d v="2023-05-26T17:00:12"/>
    <n v="5"/>
    <n v="2023"/>
    <b v="1"/>
    <b v="0"/>
    <s v="United States"/>
    <s v="hour"/>
    <m/>
    <n v="45760"/>
    <s v="Aston Carter"/>
    <s v="['excel']"/>
  </r>
  <r>
    <n v="21269"/>
    <x v="4"/>
    <s v="Data Analyst"/>
    <s v="Fountain Valley, CA"/>
    <s v="via My ArkLaMiss Jobs"/>
    <s v="Full-time"/>
    <s v="Full-time"/>
    <b v="0"/>
    <s v="California, United States"/>
    <d v="2023-01-31T19:00:39"/>
    <n v="1"/>
    <n v="2023"/>
    <b v="1"/>
    <b v="0"/>
    <s v="United States"/>
    <s v="hour"/>
    <m/>
    <n v="108076.79809570314"/>
    <s v="VOLT WORKFORCE SOLUTIONS"/>
    <s v="['excel', 'powerpoint']"/>
  </r>
  <r>
    <n v="21570"/>
    <x v="4"/>
    <s v="Data Analyst"/>
    <s v="San Francisco, CA"/>
    <s v="via JobServe"/>
    <s v="Full-time"/>
    <s v="Full-time"/>
    <b v="0"/>
    <s v="California, United States"/>
    <d v="2023-08-29T12:01:14"/>
    <n v="8"/>
    <n v="2023"/>
    <b v="0"/>
    <b v="0"/>
    <s v="United States"/>
    <s v="hour"/>
    <m/>
    <n v="95680"/>
    <s v="FocusKPI Inc."/>
    <s v="['sql', 'python', 'tableau', 'looker']"/>
  </r>
  <r>
    <n v="22791"/>
    <x v="4"/>
    <s v="Data Analyst"/>
    <s v="Austin, TX"/>
    <s v="via Talent.com"/>
    <s v="Full-time"/>
    <s v="Full-time"/>
    <b v="0"/>
    <s v="Texas, United States"/>
    <d v="2023-08-13T00:01:24"/>
    <n v="8"/>
    <n v="2023"/>
    <b v="1"/>
    <b v="0"/>
    <s v="United States"/>
    <s v="hour"/>
    <m/>
    <n v="139630.39428710938"/>
    <s v="Lancesoft"/>
    <s v="['sas', 'sas', 'express', 'word', 'excel']"/>
  </r>
  <r>
    <n v="23881"/>
    <x v="4"/>
    <s v="Data Analyst"/>
    <s v="Baywood-Los Osos, CA"/>
    <s v="via Talentify"/>
    <s v="Full-time"/>
    <s v="Full-time"/>
    <b v="0"/>
    <s v="California, United States"/>
    <d v="2023-08-25T14:01:16"/>
    <n v="8"/>
    <n v="2023"/>
    <b v="0"/>
    <b v="1"/>
    <s v="United States"/>
    <s v="hour"/>
    <m/>
    <n v="75607.99682617186"/>
    <s v="Rantec Power Systems"/>
    <s v="['sql', 'sql server', 'visio', 'excel', 'power bi', 'qlik']"/>
  </r>
  <r>
    <n v="24181"/>
    <x v="4"/>
    <s v="Data Analyst"/>
    <s v="Chicago, IL"/>
    <s v="via Talent.com"/>
    <s v="Full-time"/>
    <s v="Full-time"/>
    <b v="0"/>
    <s v="Illinois, United States"/>
    <d v="2023-10-03T00:02:10"/>
    <n v="10"/>
    <n v="2023"/>
    <b v="1"/>
    <b v="0"/>
    <s v="United States"/>
    <s v="hour"/>
    <m/>
    <n v="124800"/>
    <s v="Lorven technologies"/>
    <m/>
  </r>
  <r>
    <n v="25002"/>
    <x v="4"/>
    <s v="Data Analyst"/>
    <s v="New York, NY"/>
    <s v="via Talent.com"/>
    <s v="Full-time"/>
    <s v="Full-time"/>
    <b v="0"/>
    <s v="New York, United States"/>
    <d v="2023-09-17T00:00:08"/>
    <n v="9"/>
    <n v="2023"/>
    <b v="0"/>
    <b v="0"/>
    <s v="United States"/>
    <s v="hour"/>
    <m/>
    <n v="37440"/>
    <s v="Techie"/>
    <m/>
  </r>
  <r>
    <n v="25144"/>
    <x v="4"/>
    <s v="Data Analyst"/>
    <s v="New York, NY"/>
    <s v="via Aston Carter"/>
    <s v="Full-time"/>
    <s v="Full-time"/>
    <b v="0"/>
    <s v="New York, United States"/>
    <d v="2023-01-04T16:59:52"/>
    <n v="1"/>
    <n v="2023"/>
    <b v="1"/>
    <b v="0"/>
    <s v="United States"/>
    <s v="hour"/>
    <m/>
    <n v="218400"/>
    <s v="Aston Carter"/>
    <s v="['sql', 'oracle']"/>
  </r>
  <r>
    <n v="25295"/>
    <x v="4"/>
    <s v="Data Analyst"/>
    <s v="Jacksonville, FL"/>
    <s v="via Florida Jobs - Tarta.ai"/>
    <s v="Full-time"/>
    <s v="Full-time"/>
    <b v="0"/>
    <s v="Georgia"/>
    <d v="2023-03-25T09:52:44"/>
    <n v="3"/>
    <n v="2023"/>
    <b v="1"/>
    <b v="0"/>
    <s v="United States"/>
    <s v="hour"/>
    <m/>
    <n v="58240"/>
    <s v="Robert Half"/>
    <m/>
  </r>
  <r>
    <n v="25343"/>
    <x v="4"/>
    <s v="Data Analyst"/>
    <s v="San Bruno, CA"/>
    <s v="via IT JobServe"/>
    <s v="Full-time"/>
    <s v="Full-time"/>
    <b v="0"/>
    <s v="California, United States"/>
    <d v="2023-04-02T01:01:22"/>
    <n v="4"/>
    <n v="2023"/>
    <b v="0"/>
    <b v="0"/>
    <s v="United States"/>
    <s v="hour"/>
    <m/>
    <n v="91520"/>
    <s v="Randstad"/>
    <s v="['sql', 'excel']"/>
  </r>
  <r>
    <n v="25766"/>
    <x v="4"/>
    <s v="Data Analyst"/>
    <s v="New York, NY"/>
    <s v="via SonicJobs"/>
    <s v="Full-time"/>
    <s v="Full-time"/>
    <b v="0"/>
    <s v="New York, United States"/>
    <d v="2023-03-09T09:00:01"/>
    <n v="3"/>
    <n v="2023"/>
    <b v="1"/>
    <b v="0"/>
    <s v="United States"/>
    <s v="hour"/>
    <m/>
    <n v="46092.799682617188"/>
    <s v="Robert Half"/>
    <m/>
  </r>
  <r>
    <n v="25947"/>
    <x v="4"/>
    <s v="Data Analyst"/>
    <s v="Birmingham, AL"/>
    <s v="via Actalent Careers"/>
    <s v="Full-time"/>
    <s v="Full-time"/>
    <b v="0"/>
    <s v="Georgia"/>
    <d v="2023-08-03T12:59:22"/>
    <n v="8"/>
    <n v="2023"/>
    <b v="0"/>
    <b v="0"/>
    <s v="United States"/>
    <s v="hour"/>
    <m/>
    <n v="83200"/>
    <s v="Actalent"/>
    <s v="['sql', 'power bi', 'excel']"/>
  </r>
  <r>
    <n v="26462"/>
    <x v="4"/>
    <s v="Data Analyst"/>
    <s v="Jacksonville, FL"/>
    <s v="via SonicJobs"/>
    <s v="Full-time"/>
    <s v="Full-time"/>
    <b v="0"/>
    <s v="Georgia"/>
    <d v="2023-03-14T04:49:55"/>
    <n v="3"/>
    <n v="2023"/>
    <b v="1"/>
    <b v="0"/>
    <s v="United States"/>
    <s v="hour"/>
    <m/>
    <n v="41600"/>
    <s v="Aston Carter"/>
    <s v="['excel']"/>
  </r>
  <r>
    <n v="27025"/>
    <x v="4"/>
    <s v="Data Analyst"/>
    <s v="Fountain Valley, CA"/>
    <s v="via Randstad USA"/>
    <s v="Full-time"/>
    <s v="Full-time"/>
    <b v="0"/>
    <s v="California, United States"/>
    <d v="2023-01-10T00:00:56"/>
    <n v="1"/>
    <n v="2023"/>
    <b v="0"/>
    <b v="1"/>
    <s v="United States"/>
    <s v="hour"/>
    <m/>
    <n v="79040"/>
    <s v="Randstad USA"/>
    <s v="['sql', 'excel', 'word', 'powerpoint', 'ms access']"/>
  </r>
  <r>
    <n v="27042"/>
    <x v="4"/>
    <s v="Data Analyst"/>
    <s v="Atlanta, GA"/>
    <s v="via Star Job Search"/>
    <s v="Full-time"/>
    <s v="Full-time"/>
    <b v="0"/>
    <s v="Georgia"/>
    <d v="2023-06-09T22:26:35"/>
    <n v="6"/>
    <n v="2023"/>
    <b v="0"/>
    <b v="1"/>
    <s v="United States"/>
    <s v="hour"/>
    <m/>
    <n v="114400"/>
    <s v="Aptonet Inc."/>
    <s v="['sql', 'snowflake', 'looker']"/>
  </r>
  <r>
    <n v="27548"/>
    <x v="4"/>
    <s v="Data Analyst"/>
    <s v="Santa Monica, CA"/>
    <s v="via Talent.com"/>
    <s v="Full-time"/>
    <s v="Full-time"/>
    <b v="0"/>
    <s v="California, United States"/>
    <d v="2023-08-13T00:00:57"/>
    <n v="8"/>
    <n v="2023"/>
    <b v="0"/>
    <b v="1"/>
    <s v="United States"/>
    <s v="hour"/>
    <m/>
    <n v="62400"/>
    <s v="Boxiecat"/>
    <s v="['excel', 'word', 'outlook', 'powerpoint']"/>
  </r>
  <r>
    <n v="27564"/>
    <x v="4"/>
    <s v="Data Analyst"/>
    <s v="Oshkosh, WI"/>
    <m/>
    <s v="Full-time"/>
    <s v="Full-time"/>
    <b v="0"/>
    <s v="Illinois, United States"/>
    <d v="2023-08-16T06:02:18"/>
    <n v="8"/>
    <n v="2023"/>
    <b v="0"/>
    <b v="0"/>
    <s v="United States"/>
    <s v="hour"/>
    <m/>
    <n v="31200"/>
    <s v="Jobs Near Me"/>
    <s v="['sql', 'javascript', 'sas', 'sas', 'excel', 'spss']"/>
  </r>
  <r>
    <n v="28012"/>
    <x v="4"/>
    <s v="Data Analyst"/>
    <s v="Chicago, IL"/>
    <s v="via Aston Carter"/>
    <s v="Full-time"/>
    <s v="Full-time"/>
    <b v="0"/>
    <s v="Illinois, United States"/>
    <d v="2023-11-15T18:02:01"/>
    <n v="11"/>
    <n v="2023"/>
    <b v="0"/>
    <b v="0"/>
    <s v="United States"/>
    <s v="hour"/>
    <m/>
    <n v="93600"/>
    <s v="Aston Carter"/>
    <s v="['sql']"/>
  </r>
  <r>
    <n v="28057"/>
    <x v="4"/>
    <s v="Data Analyst"/>
    <s v="Cupertino, CA"/>
    <s v="via TEKsystems Careers"/>
    <s v="Full-time"/>
    <s v="Full-time"/>
    <b v="0"/>
    <s v="California, United States"/>
    <d v="2023-11-12T03:00:47"/>
    <n v="11"/>
    <n v="2023"/>
    <b v="1"/>
    <b v="0"/>
    <s v="United States"/>
    <s v="hour"/>
    <m/>
    <n v="98800"/>
    <s v="TEKsystems"/>
    <s v="['sql', 'tableau']"/>
  </r>
  <r>
    <n v="28110"/>
    <x v="4"/>
    <s v="Data Analyst"/>
    <s v="Plano, TX"/>
    <s v="via Relocation Jobs"/>
    <s v="Full-time"/>
    <s v="Full-time"/>
    <b v="0"/>
    <s v="Texas, United States"/>
    <d v="2023-04-08T18:00:56"/>
    <n v="4"/>
    <n v="2023"/>
    <b v="0"/>
    <b v="0"/>
    <s v="United States"/>
    <s v="hour"/>
    <m/>
    <n v="109200"/>
    <s v="Prestige Staffing"/>
    <s v="['sql', 'tableau', 'excel']"/>
  </r>
  <r>
    <n v="28339"/>
    <x v="4"/>
    <s v="Data Analyst"/>
    <s v="Atlanta, GA"/>
    <s v="via Talent.com"/>
    <s v="Full-time"/>
    <s v="Full-time"/>
    <b v="0"/>
    <s v="Georgia"/>
    <d v="2023-04-10T00:20:49"/>
    <n v="4"/>
    <n v="2023"/>
    <b v="0"/>
    <b v="0"/>
    <s v="United States"/>
    <s v="hour"/>
    <m/>
    <n v="79040"/>
    <s v="RIT solutions Inc"/>
    <s v="['go', 'sql', 'word', 'flow', 'jira']"/>
  </r>
  <r>
    <n v="29438"/>
    <x v="4"/>
    <s v="Data Analyst"/>
    <s v="San Jose, CA"/>
    <s v="via IT JobServe"/>
    <s v="Full-time"/>
    <s v="Full-time"/>
    <b v="0"/>
    <s v="California, United States"/>
    <d v="2023-07-01T15:01:08"/>
    <n v="7"/>
    <n v="2023"/>
    <b v="1"/>
    <b v="0"/>
    <s v="United States"/>
    <s v="hour"/>
    <m/>
    <n v="83200"/>
    <s v="Intelliswift Software"/>
    <s v="['sql', 'excel', 'tableau', 'powerpoint']"/>
  </r>
  <r>
    <n v="29569"/>
    <x v="4"/>
    <s v="Data Analyst"/>
    <s v="Irvine, CA"/>
    <s v="via Get.It"/>
    <s v="Full-time"/>
    <s v="Full-time"/>
    <b v="0"/>
    <s v="California, United States"/>
    <d v="2023-08-07T10:01:11"/>
    <n v="8"/>
    <n v="2023"/>
    <b v="0"/>
    <b v="1"/>
    <s v="United States"/>
    <s v="hour"/>
    <m/>
    <n v="74880"/>
    <s v="Get It Recruit - Finance"/>
    <s v="['power bi']"/>
  </r>
  <r>
    <n v="29856"/>
    <x v="4"/>
    <s v="Data Analyst"/>
    <s v="Ontario, CA"/>
    <s v="via WJTV Jobs"/>
    <s v="Full-time"/>
    <s v="Full-time"/>
    <b v="0"/>
    <s v="California, United States"/>
    <d v="2023-01-29T15:00:54"/>
    <n v="1"/>
    <n v="2023"/>
    <b v="1"/>
    <b v="0"/>
    <s v="United States"/>
    <s v="hour"/>
    <m/>
    <n v="39520"/>
    <s v="AppleOne"/>
    <s v="['excel', 'word']"/>
  </r>
  <r>
    <n v="30276"/>
    <x v="4"/>
    <s v="Data Analyst"/>
    <s v="Miami, FL"/>
    <s v="via Jobs Market"/>
    <s v="Full-time"/>
    <s v="Full-time"/>
    <b v="0"/>
    <s v="Florida, United States"/>
    <d v="2023-01-24T15:02:45"/>
    <n v="1"/>
    <n v="2023"/>
    <b v="0"/>
    <b v="1"/>
    <s v="United States"/>
    <s v="hour"/>
    <m/>
    <n v="43680"/>
    <s v="Ascendo Resources"/>
    <s v="['excel']"/>
  </r>
  <r>
    <n v="30424"/>
    <x v="4"/>
    <s v="Data Analyst"/>
    <s v="Plano, TX"/>
    <s v="via IT JobServe"/>
    <s v="Full-time"/>
    <s v="Full-time"/>
    <b v="0"/>
    <s v="Texas, United States"/>
    <d v="2023-03-17T07:01:11"/>
    <n v="3"/>
    <n v="2023"/>
    <b v="1"/>
    <b v="1"/>
    <s v="United States"/>
    <s v="hour"/>
    <m/>
    <n v="104000"/>
    <s v="Motion Recruitment Partners LLC"/>
    <s v="['python', 'sql', 'vba', 'snowflake', 'numpy', 'pandas', 'matplotlib', 'tableau', 'excel']"/>
  </r>
  <r>
    <n v="30830"/>
    <x v="4"/>
    <s v="Data Analyst"/>
    <s v="Sparks Glencoe, MD"/>
    <s v="via SonicJobs"/>
    <s v="Full-time"/>
    <s v="Full-time"/>
    <b v="0"/>
    <s v="New York, United States"/>
    <d v="2023-03-18T07:00:40"/>
    <n v="3"/>
    <n v="2023"/>
    <b v="0"/>
    <b v="0"/>
    <s v="United States"/>
    <s v="hour"/>
    <m/>
    <n v="145600"/>
    <s v="Aston Carter"/>
    <s v="['sap']"/>
  </r>
  <r>
    <n v="30891"/>
    <x v="4"/>
    <s v="Data Analyst"/>
    <s v="Orlando, FL"/>
    <s v="via Star Job Search"/>
    <s v="Full-time"/>
    <s v="Full-time"/>
    <b v="0"/>
    <s v="Florida, United States"/>
    <d v="2023-06-06T23:01:54"/>
    <n v="6"/>
    <n v="2023"/>
    <b v="0"/>
    <b v="0"/>
    <s v="United States"/>
    <s v="hour"/>
    <m/>
    <n v="68640"/>
    <s v="TalentTigers"/>
    <s v="['visual basic', 'vba', 'oracle', 'sap', 'excel', 'power bi']"/>
  </r>
  <r>
    <n v="31031"/>
    <x v="4"/>
    <s v="Data Analyst"/>
    <s v="Chicago, IL"/>
    <s v="via LifeworQ"/>
    <s v="Full-time"/>
    <s v="Full-time"/>
    <b v="0"/>
    <s v="Illinois, United States"/>
    <d v="2023-12-16T17:00:53"/>
    <n v="12"/>
    <n v="2023"/>
    <b v="1"/>
    <b v="0"/>
    <s v="United States"/>
    <s v="hour"/>
    <m/>
    <n v="78000"/>
    <s v="Collabera"/>
    <s v="['excel', 'spreadsheet']"/>
  </r>
  <r>
    <n v="31497"/>
    <x v="4"/>
    <s v="Data Analyst"/>
    <s v="Florence, SC"/>
    <s v="via Relocation Jobs"/>
    <s v="Full-time"/>
    <s v="Full-time"/>
    <b v="0"/>
    <s v="Georgia"/>
    <d v="2023-04-13T07:40:03"/>
    <n v="4"/>
    <n v="2023"/>
    <b v="1"/>
    <b v="1"/>
    <s v="United States"/>
    <s v="hour"/>
    <m/>
    <n v="59280"/>
    <s v="Kelly"/>
    <s v="['go', 'excel']"/>
  </r>
  <r>
    <n v="31669"/>
    <x v="4"/>
    <s v="Data Analyst"/>
    <s v="Johnston, RI"/>
    <s v="via Talent.com"/>
    <s v="Full-time"/>
    <s v="Full-time"/>
    <b v="0"/>
    <s v="New York, United States"/>
    <d v="2023-09-18T00:00:17"/>
    <n v="9"/>
    <n v="2023"/>
    <b v="1"/>
    <b v="0"/>
    <s v="United States"/>
    <s v="hour"/>
    <m/>
    <n v="124800"/>
    <s v="Lorven technologies"/>
    <s v="['sql', 'flow']"/>
  </r>
  <r>
    <n v="32247"/>
    <x v="4"/>
    <s v="Data Analyst"/>
    <s v="Apple Valley, CA"/>
    <s v="via Aston Carter"/>
    <s v="Full-time"/>
    <s v="Full-time"/>
    <b v="0"/>
    <s v="California, United States"/>
    <d v="2023-02-01T23:01:02"/>
    <n v="2"/>
    <n v="2023"/>
    <b v="0"/>
    <b v="0"/>
    <s v="United States"/>
    <s v="hour"/>
    <m/>
    <n v="66560"/>
    <s v="Aston Carter"/>
    <s v="['sql', 'crystal']"/>
  </r>
  <r>
    <n v="20"/>
    <x v="4"/>
    <s v="Data Analyst"/>
    <s v="York, PA"/>
    <s v="via JobAffairs4u.com"/>
    <s v="Full-time and Part-time"/>
    <s v="Full-time"/>
    <b v="0"/>
    <s v="New York, United States"/>
    <d v="2023-12-17T11:00:19"/>
    <n v="12"/>
    <n v="2023"/>
    <b v="0"/>
    <b v="0"/>
    <s v="United States"/>
    <s v="hour"/>
    <m/>
    <n v="31200"/>
    <s v="Jobs Near Me"/>
    <s v="['sql', 'javascript', 'sas', 'sas', 'excel', 'spss']"/>
  </r>
  <r>
    <n v="1322"/>
    <x v="4"/>
    <s v="Data Analyst"/>
    <s v="Mt Pleasant, WI"/>
    <s v="via JobAffairs4u.com"/>
    <s v="Full-time and Part-time"/>
    <s v="Full-time"/>
    <b v="0"/>
    <s v="Illinois, United States"/>
    <d v="2023-11-15T12:02:22"/>
    <n v="11"/>
    <n v="2023"/>
    <b v="0"/>
    <b v="0"/>
    <s v="United States"/>
    <s v="hour"/>
    <m/>
    <n v="31200"/>
    <s v="Jobs Near Me"/>
    <s v="['sql', 'javascript', 'sas', 'sas', 'excel', 'spss']"/>
  </r>
  <r>
    <n v="1467"/>
    <x v="4"/>
    <s v="Data Analyst"/>
    <s v="Lawrenceville, GA"/>
    <s v="via Robert Half"/>
    <s v="Contractor"/>
    <s v="Contractor"/>
    <b v="0"/>
    <s v="Georgia"/>
    <d v="2023-03-06T21:40:48"/>
    <n v="3"/>
    <n v="2023"/>
    <b v="0"/>
    <b v="0"/>
    <s v="United States"/>
    <s v="hour"/>
    <m/>
    <n v="37315.19714355468"/>
    <s v="Robert Half"/>
    <s v="['spreadsheet']"/>
  </r>
  <r>
    <n v="2717"/>
    <x v="4"/>
    <s v="Data Analyst"/>
    <s v="Miramar, FL"/>
    <s v="via JobAffairs4u.com"/>
    <s v="Full-time and Part-time"/>
    <s v="Full-time"/>
    <b v="0"/>
    <s v="Florida, United States"/>
    <d v="2023-12-17T11:01:57"/>
    <n v="12"/>
    <n v="2023"/>
    <b v="0"/>
    <b v="0"/>
    <s v="United States"/>
    <s v="hour"/>
    <m/>
    <n v="31200"/>
    <s v="Jobs Near Me"/>
    <s v="['sql', 'javascript', 'sas', 'sas', 'excel', 'spss']"/>
  </r>
  <r>
    <n v="3308"/>
    <x v="4"/>
    <s v="Data Analyst"/>
    <s v="Brookfield, WI"/>
    <s v="via JobAffairs4u.com"/>
    <s v="Full-time and Part-time"/>
    <s v="Full-time"/>
    <b v="0"/>
    <s v="Illinois, United States"/>
    <d v="2023-12-31T02:00:37"/>
    <n v="12"/>
    <n v="2023"/>
    <b v="0"/>
    <b v="0"/>
    <s v="United States"/>
    <s v="hour"/>
    <m/>
    <n v="31200"/>
    <s v="Jobs Near Me"/>
    <s v="['sql', 'javascript', 'sas', 'sas', 'excel', 'spss']"/>
  </r>
  <r>
    <n v="3584"/>
    <x v="4"/>
    <s v="Data Analyst"/>
    <s v="Cupertino, CA"/>
    <s v="via Modis"/>
    <s v="Contractor"/>
    <s v="Contractor"/>
    <b v="0"/>
    <s v="California, United States"/>
    <d v="2023-07-18T16:00:58"/>
    <n v="7"/>
    <n v="2023"/>
    <b v="1"/>
    <b v="1"/>
    <s v="United States"/>
    <s v="hour"/>
    <m/>
    <n v="124800"/>
    <s v="Modis"/>
    <s v="['go', 'excel']"/>
  </r>
  <r>
    <n v="5013"/>
    <x v="4"/>
    <s v="Data Analyst"/>
    <s v="Immokalee, FL"/>
    <s v="via JobAffairs4u.com"/>
    <s v="Full-time and Part-time"/>
    <s v="Full-time"/>
    <b v="0"/>
    <s v="Florida, United States"/>
    <d v="2023-12-31T02:00:43"/>
    <n v="12"/>
    <n v="2023"/>
    <b v="0"/>
    <b v="0"/>
    <s v="United States"/>
    <s v="hour"/>
    <m/>
    <n v="31200"/>
    <s v="Jobs Near Me"/>
    <s v="['sql', 'javascript', 'sas', 'sas', 'excel', 'spss']"/>
  </r>
  <r>
    <n v="5788"/>
    <x v="4"/>
    <s v="Data Analyst"/>
    <s v="Allentown, PA"/>
    <s v="via JobAffairs4u.com"/>
    <s v="Full-time and Part-time"/>
    <s v="Full-time"/>
    <b v="0"/>
    <s v="New York, United States"/>
    <d v="2023-12-30T10:00:04"/>
    <n v="12"/>
    <n v="2023"/>
    <b v="0"/>
    <b v="0"/>
    <s v="United States"/>
    <s v="hour"/>
    <m/>
    <n v="31200"/>
    <s v="Jobs Near Me"/>
    <s v="['sql', 'javascript', 'sas', 'sas', 'excel', 'spss']"/>
  </r>
  <r>
    <n v="6159"/>
    <x v="4"/>
    <s v="Data Analyst"/>
    <s v="Baltimore, MD"/>
    <s v="via Robert Half"/>
    <s v="Full-time and Temp work"/>
    <s v="Full-time"/>
    <b v="0"/>
    <s v="New York, United States"/>
    <d v="2023-09-12T13:00:30"/>
    <n v="9"/>
    <n v="2023"/>
    <b v="1"/>
    <b v="0"/>
    <s v="United States"/>
    <s v="hour"/>
    <m/>
    <n v="72800"/>
    <s v="Robert Half"/>
    <s v="['sql']"/>
  </r>
  <r>
    <n v="6657"/>
    <x v="4"/>
    <s v="Data Analyst"/>
    <s v="Orlando, FL"/>
    <s v="via Robert Half"/>
    <s v="Contractor"/>
    <s v="Contractor"/>
    <b v="0"/>
    <s v="Florida, United States"/>
    <d v="2023-01-19T15:18:53"/>
    <n v="1"/>
    <n v="2023"/>
    <b v="1"/>
    <b v="0"/>
    <s v="United States"/>
    <s v="hour"/>
    <m/>
    <n v="75920"/>
    <s v="Robert Half"/>
    <s v="['sql', 'ssrs']"/>
  </r>
  <r>
    <n v="6688"/>
    <x v="4"/>
    <s v="Data Analyst"/>
    <s v="East Syracuse, NY"/>
    <s v="via Robert Half"/>
    <s v="Contractor"/>
    <s v="Contractor"/>
    <b v="0"/>
    <s v="New York, United States"/>
    <d v="2023-07-13T21:00:06"/>
    <n v="7"/>
    <n v="2023"/>
    <b v="0"/>
    <b v="0"/>
    <s v="United States"/>
    <s v="hour"/>
    <m/>
    <n v="41600"/>
    <s v="Robert Half"/>
    <s v="['excel', 'spreadsheet']"/>
  </r>
  <r>
    <n v="6873"/>
    <x v="4"/>
    <s v="Data Analyst"/>
    <s v="Florida"/>
    <s v="via TalentBurst - Talentify"/>
    <s v="Contractor"/>
    <s v="Contractor"/>
    <b v="0"/>
    <s v="Florida, United States"/>
    <d v="2023-08-08T12:02:09"/>
    <n v="8"/>
    <n v="2023"/>
    <b v="1"/>
    <b v="0"/>
    <s v="United States"/>
    <s v="hour"/>
    <m/>
    <n v="84240"/>
    <s v="TalentBurst"/>
    <m/>
  </r>
  <r>
    <n v="6977"/>
    <x v="4"/>
    <s v="Data Analyst"/>
    <s v="San Jose, CA"/>
    <s v="via Dice.com"/>
    <s v="Contractor"/>
    <s v="Contractor"/>
    <b v="0"/>
    <s v="California, United States"/>
    <d v="2023-05-05T16:17:13"/>
    <n v="5"/>
    <n v="2023"/>
    <b v="1"/>
    <b v="0"/>
    <s v="United States"/>
    <s v="hour"/>
    <m/>
    <n v="108513.59619140625"/>
    <s v="Intelliswift Software Inc"/>
    <s v="['sql', 'hadoop', 'tableau', 'excel']"/>
  </r>
  <r>
    <n v="7170"/>
    <x v="4"/>
    <s v="Data Analyst"/>
    <s v="Abington, PA"/>
    <s v="via JobAffairs4u.com"/>
    <s v="Full-time and Part-time"/>
    <s v="Full-time"/>
    <b v="0"/>
    <s v="New York, United States"/>
    <d v="2023-11-20T12:00:14"/>
    <n v="11"/>
    <n v="2023"/>
    <b v="0"/>
    <b v="0"/>
    <s v="United States"/>
    <s v="hour"/>
    <m/>
    <n v="31200"/>
    <s v="Jobs Near Me"/>
    <s v="['sql', 'javascript', 'sas', 'sas', 'excel', 'spss']"/>
  </r>
  <r>
    <n v="7638"/>
    <x v="4"/>
    <s v="Data Analyst"/>
    <s v="Baltimore, MD"/>
    <s v="via Robert Half"/>
    <s v="Contractor"/>
    <s v="Contractor"/>
    <b v="0"/>
    <s v="New York, United States"/>
    <d v="2023-01-24T15:00:07"/>
    <n v="1"/>
    <n v="2023"/>
    <b v="0"/>
    <b v="0"/>
    <s v="United States"/>
    <s v="hour"/>
    <m/>
    <n v="93600"/>
    <s v="Robert Half"/>
    <s v="['sql', 'oracle']"/>
  </r>
  <r>
    <n v="7729"/>
    <x v="4"/>
    <s v="Data Analyst"/>
    <s v="Addison, TX"/>
    <s v="via Robert Half"/>
    <s v="Contractor"/>
    <s v="Contractor"/>
    <b v="0"/>
    <s v="Texas, United States"/>
    <d v="2023-02-20T16:01:18"/>
    <n v="2"/>
    <n v="2023"/>
    <b v="1"/>
    <b v="0"/>
    <s v="United States"/>
    <s v="hour"/>
    <m/>
    <n v="35547.200317382813"/>
    <s v="Robert Half"/>
    <s v="['spreadsheet']"/>
  </r>
  <r>
    <n v="8701"/>
    <x v="4"/>
    <s v="Data Analyst"/>
    <s v="Hartford, CT"/>
    <s v="via Robert Half"/>
    <s v="Temp work"/>
    <s v="Temp"/>
    <b v="0"/>
    <s v="New York, United States"/>
    <d v="2023-10-12T13:00:14"/>
    <n v="10"/>
    <n v="2023"/>
    <b v="1"/>
    <b v="0"/>
    <s v="United States"/>
    <s v="hour"/>
    <m/>
    <n v="46800"/>
    <s v="Robert Half"/>
    <m/>
  </r>
  <r>
    <n v="8748"/>
    <x v="4"/>
    <s v="Data Analyst"/>
    <s v="McLean, VA"/>
    <s v="via Dice.com"/>
    <s v="Contractor"/>
    <s v="Contractor"/>
    <b v="0"/>
    <s v="New York, United States"/>
    <d v="2023-11-07T17:00:07"/>
    <n v="11"/>
    <n v="2023"/>
    <b v="1"/>
    <b v="0"/>
    <s v="United States"/>
    <s v="hour"/>
    <m/>
    <n v="93600"/>
    <s v="Yorkshire Global Solutions Inc."/>
    <s v="['nosql', 'python', 'sql', 'snowflake', 'spark']"/>
  </r>
  <r>
    <n v="8983"/>
    <x v="4"/>
    <s v="Data Analyst"/>
    <s v="Charlotte, NC"/>
    <s v="via Modis"/>
    <s v="Contractor"/>
    <s v="Contractor"/>
    <b v="0"/>
    <s v="Georgia"/>
    <d v="2023-04-21T21:55:12"/>
    <n v="4"/>
    <n v="2023"/>
    <b v="0"/>
    <b v="1"/>
    <s v="United States"/>
    <s v="hour"/>
    <m/>
    <n v="50960"/>
    <s v="Modis"/>
    <s v="['go', 'excel', 'power bi']"/>
  </r>
  <r>
    <n v="9168"/>
    <x v="4"/>
    <s v="Data Analyst"/>
    <s v="Easton, PA"/>
    <s v="via JobAffairs4u.com"/>
    <s v="Full-time and Part-time"/>
    <s v="Full-time"/>
    <b v="0"/>
    <s v="New York, United States"/>
    <d v="2023-12-30T10:00:04"/>
    <n v="12"/>
    <n v="2023"/>
    <b v="0"/>
    <b v="0"/>
    <s v="United States"/>
    <s v="hour"/>
    <m/>
    <n v="31200"/>
    <s v="Jobs Near Me"/>
    <s v="['sql', 'javascript', 'sas', 'sas', 'excel', 'spss']"/>
  </r>
  <r>
    <n v="9373"/>
    <x v="4"/>
    <s v="Data Analyst"/>
    <s v="Fort Worth, TX"/>
    <s v="via Central Illinois Proud Jobs"/>
    <s v="Contractor"/>
    <s v="Contractor"/>
    <b v="0"/>
    <s v="Texas, United States"/>
    <d v="2023-02-07T22:01:17"/>
    <n v="2"/>
    <n v="2023"/>
    <b v="0"/>
    <b v="0"/>
    <s v="United States"/>
    <s v="hour"/>
    <m/>
    <n v="119849.59777832033"/>
    <s v="CorTech LLC"/>
    <s v="['python', 'sql']"/>
  </r>
  <r>
    <n v="9767"/>
    <x v="4"/>
    <s v="Data Analyst"/>
    <s v="North Haven, CT"/>
    <s v="via Robert Half"/>
    <s v="Contractor"/>
    <s v="Contractor"/>
    <b v="0"/>
    <s v="New York, United States"/>
    <d v="2023-05-09T15:00:29"/>
    <n v="5"/>
    <n v="2023"/>
    <b v="0"/>
    <b v="0"/>
    <s v="United States"/>
    <s v="hour"/>
    <m/>
    <n v="42640"/>
    <s v="Robert Half"/>
    <s v="['spreadsheet']"/>
  </r>
  <r>
    <n v="10584"/>
    <x v="4"/>
    <s v="Data Analyst"/>
    <s v="Aurora, CO"/>
    <s v="via Get.It"/>
    <s v="Part-time"/>
    <s v="Part-time"/>
    <b v="0"/>
    <s v="Texas, United States"/>
    <d v="2023-11-26T11:02:00"/>
    <n v="11"/>
    <n v="2023"/>
    <b v="0"/>
    <b v="1"/>
    <s v="United States"/>
    <s v="hour"/>
    <m/>
    <n v="45760"/>
    <s v="Trans-Tach"/>
    <s v="['sql', 'aurora']"/>
  </r>
  <r>
    <n v="10635"/>
    <x v="4"/>
    <s v="Data Analyst"/>
    <s v="Palm River-Clair Mel, FL"/>
    <s v="via JobAffairs4u.com"/>
    <s v="Full-time and Part-time"/>
    <s v="Full-time"/>
    <b v="0"/>
    <s v="Florida, United States"/>
    <d v="2023-12-02T12:01:15"/>
    <n v="12"/>
    <n v="2023"/>
    <b v="0"/>
    <b v="0"/>
    <s v="United States"/>
    <s v="hour"/>
    <m/>
    <n v="31200"/>
    <s v="Jobs Near Me"/>
    <s v="['sql', 'javascript', 'sas', 'sas', 'excel', 'spss']"/>
  </r>
  <r>
    <n v="12289"/>
    <x v="4"/>
    <s v="Data Analyst"/>
    <s v="Addison, TX"/>
    <s v="via ICONMA - Talentify"/>
    <s v="Contractor"/>
    <s v="Contractor"/>
    <b v="0"/>
    <s v="Texas, United States"/>
    <d v="2023-08-21T15:01:25"/>
    <n v="8"/>
    <n v="2023"/>
    <b v="0"/>
    <b v="0"/>
    <s v="United States"/>
    <s v="hour"/>
    <m/>
    <n v="89939.203491210938"/>
    <s v="ICONMA"/>
    <s v="['sql']"/>
  </r>
  <r>
    <n v="12380"/>
    <x v="4"/>
    <s v="Data Analyst"/>
    <s v="San Jose, CA"/>
    <s v="via Dice.com"/>
    <s v="Contractor"/>
    <s v="Contractor"/>
    <b v="0"/>
    <s v="California, United States"/>
    <d v="2023-05-17T20:00:16"/>
    <n v="5"/>
    <n v="2023"/>
    <b v="1"/>
    <b v="0"/>
    <s v="United States"/>
    <s v="hour"/>
    <m/>
    <n v="131040"/>
    <s v="Primary Talent Partners"/>
    <s v="['sql', 'tableau']"/>
  </r>
  <r>
    <n v="13190"/>
    <x v="4"/>
    <s v="Data Analyst"/>
    <s v="Fayetteville, NC"/>
    <s v="via Get.It"/>
    <s v="Part-time"/>
    <s v="Part-time"/>
    <b v="0"/>
    <s v="Florida, United States"/>
    <d v="2023-09-24T10:03:35"/>
    <n v="9"/>
    <n v="2023"/>
    <b v="0"/>
    <b v="1"/>
    <s v="United States"/>
    <s v="hour"/>
    <m/>
    <n v="93600"/>
    <s v="Trans-Tach"/>
    <s v="['sql', 'excel', 'sheets']"/>
  </r>
  <r>
    <n v="13635"/>
    <x v="4"/>
    <s v="Data Analyst"/>
    <s v="Atlanta, GA"/>
    <s v="via Robert Half"/>
    <s v="Contractor"/>
    <s v="Contractor"/>
    <b v="0"/>
    <s v="Georgia"/>
    <d v="2023-02-13T15:12:20"/>
    <n v="2"/>
    <n v="2023"/>
    <b v="0"/>
    <b v="0"/>
    <s v="United States"/>
    <s v="hour"/>
    <m/>
    <n v="104000"/>
    <s v="Robert Half"/>
    <m/>
  </r>
  <r>
    <n v="13913"/>
    <x v="4"/>
    <s v="Data Analyst"/>
    <s v="Toluca Terrace, CA"/>
    <s v="via WDHN Jobs"/>
    <s v="Contractor"/>
    <s v="Contractor"/>
    <b v="0"/>
    <s v="California, United States"/>
    <d v="2023-05-08T18:01:47"/>
    <n v="5"/>
    <n v="2023"/>
    <b v="0"/>
    <b v="0"/>
    <s v="United States"/>
    <s v="hour"/>
    <m/>
    <n v="81120"/>
    <s v="Pinnacle Staffing"/>
    <s v="['assembly', 'excel', 'sap', 'power bi', 'word', 'powerpoint', 'outlook']"/>
  </r>
  <r>
    <n v="14087"/>
    <x v="4"/>
    <s v="Data Analyst"/>
    <s v="Las Vegas, NV"/>
    <s v="via Robert Half"/>
    <s v="Contractor"/>
    <s v="Contractor"/>
    <b v="0"/>
    <s v="California, United States"/>
    <d v="2023-03-14T21:01:58"/>
    <n v="3"/>
    <n v="2023"/>
    <b v="0"/>
    <b v="0"/>
    <s v="United States"/>
    <s v="hour"/>
    <m/>
    <n v="58240"/>
    <s v="Robert Half"/>
    <s v="['sql', 'vba', 'excel']"/>
  </r>
  <r>
    <n v="14488"/>
    <x v="4"/>
    <s v="Data Analyst"/>
    <s v="Burlington, MA"/>
    <s v="via Robert Half"/>
    <s v="Contractor"/>
    <s v="Contractor"/>
    <b v="0"/>
    <s v="New York, United States"/>
    <d v="2023-05-05T20:00:13"/>
    <n v="5"/>
    <n v="2023"/>
    <b v="0"/>
    <b v="0"/>
    <s v="United States"/>
    <s v="hour"/>
    <m/>
    <n v="44408.000793457039"/>
    <s v="Robert Half"/>
    <s v="['spreadsheet']"/>
  </r>
  <r>
    <n v="14823"/>
    <x v="4"/>
    <s v="Data Analyst"/>
    <s v="New York, NY"/>
    <s v="via Robert Half"/>
    <s v="Temp work"/>
    <s v="Temp"/>
    <b v="0"/>
    <s v="New York, United States"/>
    <d v="2023-10-05T17:59:54"/>
    <n v="10"/>
    <n v="2023"/>
    <b v="1"/>
    <b v="0"/>
    <s v="United States"/>
    <s v="hour"/>
    <m/>
    <n v="83147.99682617186"/>
    <s v="Robert Half"/>
    <m/>
  </r>
  <r>
    <n v="16509"/>
    <x v="4"/>
    <s v="Data Analyst"/>
    <s v="Indiana"/>
    <s v="via JobAffairs4u.com"/>
    <s v="Full-time and Part-time"/>
    <s v="Full-time"/>
    <b v="0"/>
    <s v="Illinois, United States"/>
    <d v="2023-12-12T03:01:51"/>
    <n v="12"/>
    <n v="2023"/>
    <b v="0"/>
    <b v="0"/>
    <s v="United States"/>
    <s v="hour"/>
    <m/>
    <n v="31200"/>
    <s v="Jobs Near Me"/>
    <s v="['sql', 'javascript', 'sas', 'sas', 'excel', 'spss']"/>
  </r>
  <r>
    <n v="16941"/>
    <x v="4"/>
    <s v="Data Analyst"/>
    <s v="Jacksonville, FL"/>
    <s v="via Robert Half"/>
    <s v="Contractor"/>
    <s v="Contractor"/>
    <b v="0"/>
    <s v="Florida, United States"/>
    <d v="2023-04-05T13:02:17"/>
    <n v="4"/>
    <n v="2023"/>
    <b v="1"/>
    <b v="0"/>
    <s v="United States"/>
    <s v="hour"/>
    <m/>
    <n v="44408.000793457039"/>
    <s v="Robert Half"/>
    <s v="['flow']"/>
  </r>
  <r>
    <n v="17454"/>
    <x v="4"/>
    <s v="Data Analyst"/>
    <s v="Charlotte, NC"/>
    <s v="via Dice.com"/>
    <s v="Contractor"/>
    <s v="Contractor"/>
    <b v="0"/>
    <s v="Georgia"/>
    <d v="2023-10-04T16:41:21"/>
    <n v="10"/>
    <n v="2023"/>
    <b v="0"/>
    <b v="0"/>
    <s v="United States"/>
    <s v="hour"/>
    <m/>
    <n v="149760"/>
    <s v="Bitech Inc"/>
    <s v="['vba', 'sql', 'python', 'excel', 'sharepoint', 'tableau', 'alteryx']"/>
  </r>
  <r>
    <n v="18467"/>
    <x v="4"/>
    <s v="Data Analyst"/>
    <s v="New York, NY"/>
    <s v="via Get.It"/>
    <s v="Part-time"/>
    <s v="Part-time"/>
    <b v="0"/>
    <s v="New York, United States"/>
    <d v="2023-11-04T11:00:02"/>
    <n v="11"/>
    <n v="2023"/>
    <b v="0"/>
    <b v="1"/>
    <s v="United States"/>
    <s v="hour"/>
    <m/>
    <n v="60320"/>
    <s v="Trans-Tach"/>
    <s v="['r', 'python', 'sql', 'tableau', 'excel']"/>
  </r>
  <r>
    <n v="18820"/>
    <x v="4"/>
    <s v="Data Analyst"/>
    <s v="Winchester, NV"/>
    <s v="via JobAffairs4u.com"/>
    <s v="Full-time and Part-time"/>
    <s v="Full-time"/>
    <b v="0"/>
    <s v="California, United States"/>
    <d v="2023-12-20T11:00:48"/>
    <n v="12"/>
    <n v="2023"/>
    <b v="0"/>
    <b v="0"/>
    <s v="United States"/>
    <s v="hour"/>
    <m/>
    <n v="31200"/>
    <s v="Jobs Near Me"/>
    <s v="['sql', 'javascript', 'sas', 'sas', 'excel', 'spss']"/>
  </r>
  <r>
    <n v="18900"/>
    <x v="4"/>
    <s v="Data Analyst"/>
    <s v="East Syracuse, NY"/>
    <s v="via Robert Half"/>
    <s v="Contractor"/>
    <s v="Contractor"/>
    <b v="0"/>
    <s v="New York, United States"/>
    <d v="2023-06-27T16:00:10"/>
    <n v="6"/>
    <n v="2023"/>
    <b v="0"/>
    <b v="0"/>
    <s v="United States"/>
    <s v="hour"/>
    <m/>
    <n v="43680"/>
    <s v="Robert Half"/>
    <s v="['spreadsheet']"/>
  </r>
  <r>
    <n v="19206"/>
    <x v="4"/>
    <s v="Data Analyst"/>
    <s v="Springfield, PA"/>
    <s v="via JobAffairs4u.com"/>
    <s v="Full-time and Part-time"/>
    <s v="Full-time"/>
    <b v="0"/>
    <s v="New York, United States"/>
    <d v="2023-11-15T12:00:24"/>
    <n v="11"/>
    <n v="2023"/>
    <b v="0"/>
    <b v="0"/>
    <s v="United States"/>
    <s v="hour"/>
    <m/>
    <n v="31200"/>
    <s v="Jobs Near Me"/>
    <s v="['sql', 'javascript', 'sas', 'sas', 'excel', 'spss']"/>
  </r>
  <r>
    <n v="19331"/>
    <x v="4"/>
    <s v="Data Analyst"/>
    <s v="New York, NY"/>
    <s v="via Get.It"/>
    <s v="Part-time"/>
    <s v="Part-time"/>
    <b v="0"/>
    <s v="New York, United States"/>
    <d v="2023-10-22T14:01:52"/>
    <n v="10"/>
    <n v="2023"/>
    <b v="0"/>
    <b v="1"/>
    <s v="United States"/>
    <s v="hour"/>
    <m/>
    <n v="47840"/>
    <s v="Trans-Tach"/>
    <s v="['sql', 'excel', 'sheets']"/>
  </r>
  <r>
    <n v="19669"/>
    <x v="4"/>
    <s v="Data Analyst"/>
    <s v="Dallas, TX"/>
    <s v="via Robert Half"/>
    <s v="Contractor"/>
    <s v="Contractor"/>
    <b v="0"/>
    <s v="Texas, United States"/>
    <d v="2023-07-11T18:01:43"/>
    <n v="7"/>
    <n v="2023"/>
    <b v="1"/>
    <b v="0"/>
    <s v="United States"/>
    <s v="hour"/>
    <m/>
    <n v="72800"/>
    <s v="Robert Half"/>
    <s v="['tableau', 'flow']"/>
  </r>
  <r>
    <n v="19935"/>
    <x v="4"/>
    <s v="Data Analyst"/>
    <s v="New Castle, IN"/>
    <s v="via Get.It"/>
    <s v="Part-time"/>
    <s v="Part-time"/>
    <b v="0"/>
    <s v="Illinois, United States"/>
    <d v="2023-07-17T18:03:19"/>
    <n v="7"/>
    <n v="2023"/>
    <b v="0"/>
    <b v="1"/>
    <s v="United States"/>
    <s v="hour"/>
    <m/>
    <n v="47840"/>
    <s v="Trans-Tach"/>
    <s v="['sql', 'azure', 'databricks', 'power bi', 'tableau', 'qlik']"/>
  </r>
  <r>
    <n v="21136"/>
    <x v="4"/>
    <s v="Data Analyst"/>
    <s v="Irving, TX"/>
    <s v="via Dice.com"/>
    <s v="Contractor"/>
    <s v="Contractor"/>
    <b v="0"/>
    <s v="Texas, United States"/>
    <d v="2023-09-05T17:01:20"/>
    <n v="9"/>
    <n v="2023"/>
    <b v="1"/>
    <b v="1"/>
    <s v="United States"/>
    <s v="hour"/>
    <m/>
    <n v="87360"/>
    <s v="Kforce Technology Staffing"/>
    <s v="['excel', 'power bi']"/>
  </r>
  <r>
    <n v="21279"/>
    <x v="4"/>
    <s v="Data Analyst"/>
    <s v="Atlanta, GA"/>
    <s v="via Robert Half"/>
    <s v="Contractor"/>
    <s v="Contractor"/>
    <b v="0"/>
    <s v="Georgia"/>
    <d v="2023-01-12T18:19:33"/>
    <n v="1"/>
    <n v="2023"/>
    <b v="0"/>
    <b v="0"/>
    <s v="United States"/>
    <s v="hour"/>
    <m/>
    <n v="78000"/>
    <s v="Robert Half"/>
    <s v="['sql', 'javascript', 'sas', 'sas', 'python', 'excel', 'spss']"/>
  </r>
  <r>
    <n v="21462"/>
    <x v="4"/>
    <s v="Data Analyst"/>
    <s v="Scranton, PA"/>
    <s v="via JobAffairs4u.com"/>
    <s v="Full-time and Part-time"/>
    <s v="Full-time"/>
    <b v="0"/>
    <s v="New York, United States"/>
    <d v="2023-12-04T10:00:14"/>
    <n v="12"/>
    <n v="2023"/>
    <b v="0"/>
    <b v="0"/>
    <s v="United States"/>
    <s v="hour"/>
    <m/>
    <n v="31200"/>
    <s v="Jobs Near Me"/>
    <s v="['sql', 'javascript', 'sas', 'sas', 'excel', 'spss']"/>
  </r>
  <r>
    <n v="22110"/>
    <x v="4"/>
    <s v="Data Analyst"/>
    <s v="University City, MO"/>
    <s v="via JobAffairs4u.com"/>
    <s v="Full-time and Part-time"/>
    <s v="Full-time"/>
    <b v="0"/>
    <s v="Illinois, United States"/>
    <d v="2023-12-22T12:01:30"/>
    <n v="12"/>
    <n v="2023"/>
    <b v="0"/>
    <b v="0"/>
    <s v="United States"/>
    <s v="hour"/>
    <m/>
    <n v="31200"/>
    <s v="Jobs Near Me"/>
    <s v="['sql', 'javascript', 'sas', 'sas', 'excel', 'spss']"/>
  </r>
  <r>
    <n v="22253"/>
    <x v="4"/>
    <s v="Data Analyst"/>
    <s v="Livermore, CA"/>
    <s v="via Get.It"/>
    <s v="Part-time"/>
    <s v="Part-time"/>
    <b v="0"/>
    <s v="California, United States"/>
    <d v="2023-07-28T18:00:52"/>
    <n v="7"/>
    <n v="2023"/>
    <b v="0"/>
    <b v="1"/>
    <s v="United States"/>
    <s v="hour"/>
    <m/>
    <n v="47840"/>
    <s v="Trans-Tach"/>
    <m/>
  </r>
  <r>
    <n v="22925"/>
    <x v="4"/>
    <s v="Data Analyst"/>
    <s v="Charlotte, NC"/>
    <s v="via Robert Half"/>
    <s v="Contractor"/>
    <s v="Contractor"/>
    <b v="0"/>
    <s v="Georgia"/>
    <d v="2023-01-31T14:32:23"/>
    <n v="1"/>
    <n v="2023"/>
    <b v="0"/>
    <b v="0"/>
    <s v="United States"/>
    <s v="hour"/>
    <m/>
    <n v="78000"/>
    <s v="Robert Half"/>
    <s v="['sql', 'excel']"/>
  </r>
  <r>
    <n v="23437"/>
    <x v="4"/>
    <s v="Data Analyst"/>
    <s v="New York, NY"/>
    <s v="via Get.It"/>
    <s v="Full-time and Contractor"/>
    <s v="Full-time"/>
    <b v="0"/>
    <s v="New York, United States"/>
    <d v="2023-12-23T06:59:53"/>
    <n v="12"/>
    <n v="2023"/>
    <b v="0"/>
    <b v="1"/>
    <s v="United States"/>
    <s v="hour"/>
    <m/>
    <n v="93600"/>
    <s v="Get It Recruit - Information Technology"/>
    <s v="['sheets']"/>
  </r>
  <r>
    <n v="23680"/>
    <x v="4"/>
    <s v="Data Analyst"/>
    <s v="Cupertino, CA"/>
    <s v="via Dice.com"/>
    <s v="Contractor"/>
    <s v="Contractor"/>
    <b v="0"/>
    <s v="California, United States"/>
    <d v="2023-07-25T16:01:11"/>
    <n v="7"/>
    <n v="2023"/>
    <b v="1"/>
    <b v="0"/>
    <s v="United States"/>
    <s v="hour"/>
    <m/>
    <n v="132080"/>
    <s v="Introlligent Inc."/>
    <s v="['python', 'sql']"/>
  </r>
  <r>
    <n v="23720"/>
    <x v="4"/>
    <s v="Data Analyst"/>
    <s v="Perry Hall, MD"/>
    <s v="via JobAffairs4u.com"/>
    <s v="Full-time and Part-time"/>
    <s v="Full-time"/>
    <b v="0"/>
    <s v="New York, United States"/>
    <d v="2023-12-21T10:00:24"/>
    <n v="12"/>
    <n v="2023"/>
    <b v="0"/>
    <b v="0"/>
    <s v="United States"/>
    <s v="hour"/>
    <m/>
    <n v="31200"/>
    <s v="Jobs Near Me"/>
    <s v="['sql', 'javascript', 'sas', 'sas', 'excel', 'spss']"/>
  </r>
  <r>
    <n v="23732"/>
    <x v="4"/>
    <s v="Data Analyst"/>
    <s v="Bedford Park, IL"/>
    <s v="via Robert Half"/>
    <s v="Temp work"/>
    <s v="Temp"/>
    <b v="0"/>
    <s v="Illinois, United States"/>
    <d v="2023-09-11T19:01:37"/>
    <n v="9"/>
    <n v="2023"/>
    <b v="1"/>
    <b v="0"/>
    <s v="United States"/>
    <s v="hour"/>
    <m/>
    <n v="46903.998413085945"/>
    <s v="Robert Half"/>
    <m/>
  </r>
  <r>
    <n v="23831"/>
    <x v="4"/>
    <s v="Data Analyst"/>
    <s v="Atlanta, GA"/>
    <s v="via Robert Half"/>
    <s v="Temp work"/>
    <s v="Temp"/>
    <b v="0"/>
    <s v="Georgia"/>
    <d v="2023-12-14T14:33:55"/>
    <n v="12"/>
    <n v="2023"/>
    <b v="1"/>
    <b v="0"/>
    <s v="United States"/>
    <s v="hour"/>
    <m/>
    <n v="104000"/>
    <s v="Robert Half"/>
    <m/>
  </r>
  <r>
    <n v="24157"/>
    <x v="4"/>
    <s v="Data Analyst"/>
    <s v="Lynwood, CA"/>
    <s v="via JobAffairs4u.com"/>
    <s v="Full-time and Part-time"/>
    <s v="Full-time"/>
    <b v="0"/>
    <s v="California, United States"/>
    <d v="2023-12-27T01:00:43"/>
    <n v="12"/>
    <n v="2023"/>
    <b v="0"/>
    <b v="0"/>
    <s v="United States"/>
    <s v="hour"/>
    <m/>
    <n v="31200"/>
    <s v="Jobs Near Me"/>
    <s v="['sql', 'javascript', 'sas', 'sas', 'excel', 'spss']"/>
  </r>
  <r>
    <n v="24165"/>
    <x v="4"/>
    <s v="Data Analyst"/>
    <s v="Mahwah, NJ"/>
    <s v="via Robert Half"/>
    <s v="Contractor"/>
    <s v="Contractor"/>
    <b v="0"/>
    <s v="New York, United States"/>
    <d v="2023-01-20T13:00:02"/>
    <n v="1"/>
    <n v="2023"/>
    <b v="0"/>
    <b v="0"/>
    <s v="United States"/>
    <s v="hour"/>
    <m/>
    <n v="42640"/>
    <s v="Robert Half"/>
    <s v="['spreadsheet']"/>
  </r>
  <r>
    <n v="24447"/>
    <x v="4"/>
    <s v="Data Analyst"/>
    <s v="Charlotte, NC"/>
    <s v="via Robert Half"/>
    <s v="Temp work"/>
    <s v="Temp"/>
    <b v="0"/>
    <s v="Georgia"/>
    <d v="2023-10-02T17:03:18"/>
    <n v="10"/>
    <n v="2023"/>
    <b v="1"/>
    <b v="0"/>
    <s v="United States"/>
    <s v="hour"/>
    <m/>
    <n v="109200"/>
    <s v="Robert Half"/>
    <s v="['sql', 'power bi', 'tableau']"/>
  </r>
  <r>
    <n v="25462"/>
    <x v="4"/>
    <s v="Data Analyst"/>
    <s v="Las Vegas, NV"/>
    <s v="via Robert Half"/>
    <s v="Contractor"/>
    <s v="Contractor"/>
    <b v="0"/>
    <s v="California, United States"/>
    <d v="2023-04-04T15:02:00"/>
    <n v="4"/>
    <n v="2023"/>
    <b v="1"/>
    <b v="0"/>
    <s v="United States"/>
    <s v="hour"/>
    <m/>
    <n v="57200"/>
    <s v="Robert Half"/>
    <s v="['sql', 'phoenix', 'power bi']"/>
  </r>
  <r>
    <n v="25615"/>
    <x v="4"/>
    <s v="Data Analyst"/>
    <s v="Worcester, MA"/>
    <s v="via Robert Half"/>
    <s v="Contractor"/>
    <s v="Contractor"/>
    <b v="0"/>
    <s v="New York, United States"/>
    <d v="2023-01-31T17:00:10"/>
    <n v="1"/>
    <n v="2023"/>
    <b v="0"/>
    <b v="0"/>
    <s v="United States"/>
    <s v="hour"/>
    <m/>
    <n v="42640"/>
    <s v="Robert Half"/>
    <s v="['spreadsheet']"/>
  </r>
  <r>
    <n v="25825"/>
    <x v="4"/>
    <s v="Data Analyst"/>
    <s v="Palm Bay, FL"/>
    <s v="via JobAffairs4u.com"/>
    <s v="Full-time and Part-time"/>
    <s v="Full-time"/>
    <b v="0"/>
    <s v="Florida, United States"/>
    <d v="2023-12-08T07:01:53"/>
    <n v="12"/>
    <n v="2023"/>
    <b v="0"/>
    <b v="0"/>
    <s v="United States"/>
    <s v="hour"/>
    <m/>
    <n v="31200"/>
    <s v="Jobs Near Me"/>
    <s v="['sql', 'javascript', 'sas', 'sas', 'excel', 'spss']"/>
  </r>
  <r>
    <n v="26243"/>
    <x v="4"/>
    <s v="Data Analyst"/>
    <s v="Santa Clara, CA"/>
    <s v="via Dice.com"/>
    <s v="Contractor"/>
    <s v="Contractor"/>
    <b v="0"/>
    <s v="California, United States"/>
    <d v="2023-05-02T19:00:53"/>
    <n v="5"/>
    <n v="2023"/>
    <b v="1"/>
    <b v="0"/>
    <s v="United States"/>
    <s v="hour"/>
    <m/>
    <n v="124800"/>
    <s v="Tech Providers Inc."/>
    <s v="['sql', 'python', 'tableau', 'splunk']"/>
  </r>
  <r>
    <n v="26280"/>
    <x v="4"/>
    <s v="Data Analyst"/>
    <s v="Santa Barbara, CA"/>
    <s v="via Robert Half"/>
    <s v="Contractor"/>
    <s v="Contractor"/>
    <b v="0"/>
    <s v="California, United States"/>
    <d v="2023-04-01T07:01:17"/>
    <n v="4"/>
    <n v="2023"/>
    <b v="1"/>
    <b v="0"/>
    <s v="United States"/>
    <s v="hour"/>
    <m/>
    <n v="57200"/>
    <s v="Robert Half"/>
    <s v="['sql', 'excel']"/>
  </r>
  <r>
    <n v="26838"/>
    <x v="4"/>
    <s v="Data Analyst"/>
    <s v="Miramar, FL"/>
    <s v="via LHH"/>
    <s v="Full-time, Contractor, and Temp work"/>
    <s v="Full-time"/>
    <b v="0"/>
    <s v="Florida, United States"/>
    <d v="2023-12-01T18:01:30"/>
    <n v="12"/>
    <n v="2023"/>
    <b v="1"/>
    <b v="1"/>
    <s v="United States"/>
    <s v="hour"/>
    <m/>
    <n v="50960"/>
    <s v="LHH"/>
    <s v="['excel']"/>
  </r>
  <r>
    <n v="26980"/>
    <x v="4"/>
    <s v="Data Analyst"/>
    <s v="Canton, MA"/>
    <s v="via SonicJobs"/>
    <s v="Part-time"/>
    <s v="Part-time"/>
    <b v="0"/>
    <s v="New York, United States"/>
    <d v="2023-03-09T09:00:28"/>
    <n v="3"/>
    <n v="2023"/>
    <b v="1"/>
    <b v="0"/>
    <s v="United States"/>
    <s v="hour"/>
    <m/>
    <n v="39520"/>
    <s v="Robert Half"/>
    <m/>
  </r>
  <r>
    <n v="27527"/>
    <x v="4"/>
    <s v="Data Analyst"/>
    <s v="Charlotte, NC"/>
    <s v="via Robert Half"/>
    <s v="Contractor"/>
    <s v="Contractor"/>
    <b v="0"/>
    <s v="Georgia"/>
    <d v="2023-04-06T19:57:15"/>
    <n v="4"/>
    <n v="2023"/>
    <b v="0"/>
    <b v="0"/>
    <s v="United States"/>
    <s v="hour"/>
    <m/>
    <n v="101920"/>
    <s v="Robert Half"/>
    <s v="['sql', 'oracle', 'tableau', 'power bi']"/>
  </r>
  <r>
    <n v="27753"/>
    <x v="4"/>
    <s v="Data Analyst"/>
    <s v="New York, NY"/>
    <s v="via Robert Half"/>
    <s v="Contractor"/>
    <s v="Contractor"/>
    <b v="0"/>
    <s v="New York, United States"/>
    <d v="2023-03-17T18:00:03"/>
    <n v="3"/>
    <n v="2023"/>
    <b v="0"/>
    <b v="0"/>
    <s v="United States"/>
    <s v="hour"/>
    <m/>
    <n v="49732.799682617188"/>
    <s v="Robert Half"/>
    <s v="['spreadsheet']"/>
  </r>
  <r>
    <n v="27980"/>
    <x v="4"/>
    <s v="Data Analyst"/>
    <s v="Austin, TX"/>
    <s v="via Dice.com"/>
    <s v="Contractor"/>
    <s v="Contractor"/>
    <b v="0"/>
    <s v="Texas, United States"/>
    <d v="2023-05-03T19:02:13"/>
    <n v="5"/>
    <n v="2023"/>
    <b v="1"/>
    <b v="0"/>
    <s v="United States"/>
    <s v="hour"/>
    <m/>
    <n v="130000"/>
    <s v="ArnAmy, Inc."/>
    <s v="['sas', 'sas', 'word', 'excel', 'sharepoint']"/>
  </r>
  <r>
    <n v="28904"/>
    <x v="4"/>
    <s v="Data Analyst"/>
    <s v="Milwaukee, WI"/>
    <s v="via Genesis10 - Talentify"/>
    <s v="Contractor"/>
    <s v="Contractor"/>
    <b v="0"/>
    <s v="Illinois, United States"/>
    <d v="2023-02-23T07:02:35"/>
    <n v="2"/>
    <n v="2023"/>
    <b v="1"/>
    <b v="1"/>
    <s v="United States"/>
    <s v="hour"/>
    <m/>
    <n v="93600"/>
    <s v="Genesis10"/>
    <s v="['sql', 'r', 'python', 'aws', 'power bi', 'flow']"/>
  </r>
  <r>
    <n v="29307"/>
    <x v="4"/>
    <s v="Data Analyst"/>
    <s v="New York, NY"/>
    <s v="via Robert Half"/>
    <s v="Temp work"/>
    <s v="Temp"/>
    <b v="0"/>
    <s v="New York, United States"/>
    <d v="2023-12-13T16:00:03"/>
    <n v="12"/>
    <n v="2023"/>
    <b v="1"/>
    <b v="0"/>
    <s v="United States"/>
    <s v="hour"/>
    <m/>
    <n v="106600"/>
    <s v="Robert Half"/>
    <s v="['crystal']"/>
  </r>
  <r>
    <n v="29911"/>
    <x v="4"/>
    <s v="Data Analyst"/>
    <s v="Lawrenceville, GA"/>
    <s v="via Robert Half"/>
    <s v="Contractor"/>
    <s v="Contractor"/>
    <b v="0"/>
    <s v="Georgia"/>
    <d v="2023-06-14T14:28:47"/>
    <n v="6"/>
    <n v="2023"/>
    <b v="0"/>
    <b v="0"/>
    <s v="United States"/>
    <s v="hour"/>
    <m/>
    <n v="42640"/>
    <s v="Robert Half"/>
    <s v="['spreadsheet']"/>
  </r>
  <r>
    <n v="30007"/>
    <x v="4"/>
    <s v="Data Analyst"/>
    <s v="San Francisco, CA"/>
    <s v="via Dice.com"/>
    <s v="Contractor"/>
    <s v="Contractor"/>
    <b v="0"/>
    <s v="California, United States"/>
    <d v="2023-09-27T17:00:53"/>
    <n v="9"/>
    <n v="2023"/>
    <b v="1"/>
    <b v="0"/>
    <s v="United States"/>
    <s v="hour"/>
    <m/>
    <n v="75920"/>
    <s v="Spire Systems Inc"/>
    <s v="['sql']"/>
  </r>
  <r>
    <n v="30478"/>
    <x v="4"/>
    <s v="Data Analyst"/>
    <s v="Waltham, MA"/>
    <s v="via Dice.com"/>
    <s v="Contractor"/>
    <s v="Contractor"/>
    <b v="0"/>
    <s v="New York, United States"/>
    <d v="2023-05-03T16:00:19"/>
    <n v="5"/>
    <n v="2023"/>
    <b v="1"/>
    <b v="0"/>
    <s v="United States"/>
    <s v="hour"/>
    <m/>
    <n v="87360"/>
    <s v="Cerebra Consulting Inc"/>
    <s v="['sql', 'go', 'oracle', 'power bi']"/>
  </r>
  <r>
    <n v="30704"/>
    <x v="4"/>
    <s v="Data Analyst"/>
    <s v="New York, NY"/>
    <s v="via Dice.com"/>
    <s v="Contractor"/>
    <s v="Contractor"/>
    <b v="0"/>
    <s v="New York, United States"/>
    <d v="2023-07-24T16:00:02"/>
    <n v="7"/>
    <n v="2023"/>
    <b v="1"/>
    <b v="0"/>
    <s v="United States"/>
    <s v="hour"/>
    <m/>
    <n v="109200"/>
    <s v="Tri-Force Consulting Services Inc"/>
    <s v="['sql', 'cobol', 'shell', 'c#', 'vb.net', 'sql server', 'windows', 'ssrs', 'ssis', 'git']"/>
  </r>
  <r>
    <n v="31150"/>
    <x v="4"/>
    <s v="Data Analyst"/>
    <s v="San Jose, CA"/>
    <s v="via Dice.com"/>
    <s v="Contractor"/>
    <s v="Contractor"/>
    <b v="0"/>
    <s v="California, United States"/>
    <d v="2023-05-05T16:17:19"/>
    <n v="5"/>
    <n v="2023"/>
    <b v="1"/>
    <b v="0"/>
    <s v="United States"/>
    <s v="hour"/>
    <m/>
    <n v="142708.80126953125"/>
    <s v="Intelliswift Software Inc"/>
    <s v="['sql', 'hadoop', 'power bi', 'tableau', 'excel']"/>
  </r>
  <r>
    <n v="31296"/>
    <x v="4"/>
    <s v="Data Analyst"/>
    <s v="Boston, MA"/>
    <s v="via Robert Half"/>
    <s v="Contractor"/>
    <s v="Contractor"/>
    <b v="0"/>
    <s v="New York, United States"/>
    <d v="2023-01-05T23:59:56"/>
    <n v="1"/>
    <n v="2023"/>
    <b v="0"/>
    <b v="0"/>
    <s v="United States"/>
    <s v="hour"/>
    <m/>
    <n v="53300"/>
    <s v="Robert Half"/>
    <s v="['spreadsheet']"/>
  </r>
  <r>
    <n v="31960"/>
    <x v="4"/>
    <s v="Data Analyst"/>
    <s v="Chicago, IL"/>
    <s v="via Robert Half"/>
    <s v="Contractor"/>
    <s v="Contractor"/>
    <b v="0"/>
    <s v="Illinois, United States"/>
    <d v="2023-03-17T19:01:19"/>
    <n v="3"/>
    <n v="2023"/>
    <b v="1"/>
    <b v="0"/>
    <s v="United States"/>
    <s v="hour"/>
    <m/>
    <n v="53300"/>
    <s v="Robert Half"/>
    <s v="['flow']"/>
  </r>
  <r>
    <n v="32207"/>
    <x v="4"/>
    <s v="Data Analyst"/>
    <s v="Tampa, FL"/>
    <s v="via Aston Carter"/>
    <s v="Contractor"/>
    <s v="Contractor"/>
    <b v="0"/>
    <s v="Florida, United States"/>
    <d v="2023-08-14T21:02:47"/>
    <n v="8"/>
    <n v="2023"/>
    <b v="0"/>
    <b v="0"/>
    <s v="United States"/>
    <s v="hour"/>
    <m/>
    <n v="57491.198730468757"/>
    <s v="Aston Carter"/>
    <s v="['sql', 'excel']"/>
  </r>
  <r>
    <n v="32226"/>
    <x v="4"/>
    <s v="Data Analyst"/>
    <s v="San Francisco, CA"/>
    <s v="via Dice.com"/>
    <s v="Contractor"/>
    <s v="Contractor"/>
    <b v="0"/>
    <s v="California, United States"/>
    <d v="2023-07-21T16:00:45"/>
    <n v="7"/>
    <n v="2023"/>
    <b v="0"/>
    <b v="1"/>
    <s v="United States"/>
    <s v="hour"/>
    <m/>
    <n v="67600"/>
    <s v="Intelliswift Software Inc"/>
    <s v="['sql', 'sheets', 'excel']"/>
  </r>
  <r>
    <n v="32469"/>
    <x v="4"/>
    <s v="Data Analyst"/>
    <s v="Bloomington, IL"/>
    <s v="via Aston Carter"/>
    <s v="Contractor"/>
    <s v="Contractor"/>
    <b v="0"/>
    <s v="Illinois, United States"/>
    <d v="2023-09-15T16:01:38"/>
    <n v="9"/>
    <n v="2023"/>
    <b v="1"/>
    <b v="0"/>
    <s v="United States"/>
    <s v="hour"/>
    <m/>
    <n v="88400"/>
    <s v="Aston Carter"/>
    <s v="['tableau', 'power bi', 'sharepoint', 'excel']"/>
  </r>
  <r>
    <n v="32615"/>
    <x v="4"/>
    <s v="Data Analyst"/>
    <s v="Round Rock, TX"/>
    <s v="via Central Illinois Proud Jobs"/>
    <s v="Contractor"/>
    <s v="Contractor"/>
    <b v="0"/>
    <s v="Texas, United States"/>
    <d v="2023-04-27T07:01:04"/>
    <n v="4"/>
    <n v="2023"/>
    <b v="0"/>
    <b v="0"/>
    <s v="United States"/>
    <s v="hour"/>
    <m/>
    <n v="46800"/>
    <s v="IMCS Group Inc"/>
    <s v="['sap', 'tableau', 'power bi', 'alteryx', 'excel']"/>
  </r>
  <r>
    <n v="32659"/>
    <x v="4"/>
    <s v="Data Analyst"/>
    <s v="Ramsey, NJ"/>
    <s v="via Robert Half"/>
    <s v="Temp work"/>
    <s v="Temp"/>
    <b v="0"/>
    <s v="New York, United States"/>
    <d v="2023-10-26T22:00:05"/>
    <n v="10"/>
    <n v="2023"/>
    <b v="1"/>
    <b v="0"/>
    <s v="United States"/>
    <s v="hour"/>
    <m/>
    <n v="68223.998413085938"/>
    <s v="Robert Half"/>
    <m/>
  </r>
  <r>
    <n v="1877"/>
    <x v="4"/>
    <s v="Data Analyst-San francisco ,Charlotte-NC-W2"/>
    <s v="Charlotte, NC"/>
    <s v="via Charlotte, NC - Geebo"/>
    <s v="Full-time and Temp work"/>
    <s v="Full-time"/>
    <b v="0"/>
    <s v="Georgia"/>
    <d v="2023-09-18T23:41:08"/>
    <n v="9"/>
    <n v="2023"/>
    <b v="0"/>
    <b v="0"/>
    <s v="United States"/>
    <s v="hour"/>
    <m/>
    <n v="49920"/>
    <s v="InfowareTech Inc."/>
    <s v="['sql']"/>
  </r>
  <r>
    <n v="7363"/>
    <x v="4"/>
    <s v="Big Data Analyst II"/>
    <s v="Greer, SC"/>
    <s v="via Greer, SC - Geebo"/>
    <s v="Full-time and Contractor"/>
    <s v="Full-time"/>
    <b v="0"/>
    <s v="Georgia"/>
    <d v="2023-09-18T23:40:51"/>
    <n v="9"/>
    <n v="2023"/>
    <b v="1"/>
    <b v="0"/>
    <s v="United States"/>
    <s v="hour"/>
    <m/>
    <n v="49920"/>
    <s v="V-Soft Consulting Group, Inc"/>
    <s v="['python', 'oracle', 'hadoop']"/>
  </r>
  <r>
    <n v="13288"/>
    <x v="4"/>
    <s v="Data Analyst - Health Field"/>
    <s v="New York, NY"/>
    <s v="via Get.It"/>
    <s v="Part-time"/>
    <s v="Part-time"/>
    <b v="0"/>
    <s v="New York, United States"/>
    <d v="2023-09-09T10:00:02"/>
    <n v="9"/>
    <n v="2023"/>
    <b v="0"/>
    <b v="1"/>
    <s v="United States"/>
    <s v="hour"/>
    <m/>
    <n v="49920"/>
    <s v="Trans-Tach"/>
    <s v="['sql', 'r', 'tableau']"/>
  </r>
  <r>
    <n v="13426"/>
    <x v="6"/>
    <s v="Senior Data Analyst .... COLUMBUS GA"/>
    <s v="Atlanta, GA"/>
    <s v="via Atlanta, GA - Geebo"/>
    <s v="Full-time and Temp work"/>
    <s v="Full-time"/>
    <b v="0"/>
    <s v="Georgia"/>
    <d v="2023-09-18T23:41:02"/>
    <n v="9"/>
    <n v="2023"/>
    <b v="1"/>
    <b v="0"/>
    <s v="United States"/>
    <s v="hour"/>
    <m/>
    <n v="49920"/>
    <s v="Capricorn Systems, Inc."/>
    <s v="['sql', 'sql server', 'ssis']"/>
  </r>
  <r>
    <n v="21838"/>
    <x v="4"/>
    <s v="Data Analyst- Charlotte, NC"/>
    <s v="Charlotte, NC"/>
    <s v="via Charlotte, NC - Geebo"/>
    <s v="Full-time and Contractor"/>
    <s v="Full-time"/>
    <b v="0"/>
    <s v="Georgia"/>
    <d v="2023-09-18T23:41:05"/>
    <n v="9"/>
    <n v="2023"/>
    <b v="0"/>
    <b v="0"/>
    <s v="United States"/>
    <s v="hour"/>
    <m/>
    <n v="49920"/>
    <s v="Digital Technology Solutions"/>
    <s v="['sql']"/>
  </r>
  <r>
    <n v="22952"/>
    <x v="4"/>
    <s v="Data Analyst (OPT's are Welcome)"/>
    <s v="Atlanta, GA"/>
    <s v="via Atlanta, GA - Geebo"/>
    <s v="Full-time and Temp work"/>
    <s v="Full-time"/>
    <b v="0"/>
    <s v="Georgia"/>
    <d v="2023-09-18T23:40:56"/>
    <n v="9"/>
    <n v="2023"/>
    <b v="1"/>
    <b v="0"/>
    <s v="United States"/>
    <s v="hour"/>
    <m/>
    <n v="49920"/>
    <s v="SV Professionals LLC"/>
    <s v="['sql']"/>
  </r>
  <r>
    <n v="23262"/>
    <x v="4"/>
    <s v="Database Administrator / Data Analyst"/>
    <s v="Atlanta, GA"/>
    <s v="via Atlanta, GA - Geebo"/>
    <s v="Full-time and Temp work"/>
    <s v="Full-time"/>
    <b v="0"/>
    <s v="Georgia"/>
    <d v="2023-09-18T23:41:02"/>
    <n v="9"/>
    <n v="2023"/>
    <b v="0"/>
    <b v="0"/>
    <s v="United States"/>
    <s v="hour"/>
    <m/>
    <n v="49920"/>
    <s v="MatchPoint Consulting Group"/>
    <s v="['sql', 'python', 'r', 'bash', 'javascript', 'nosql', 'aws']"/>
  </r>
  <r>
    <n v="26144"/>
    <x v="4"/>
    <s v="Data Analyst (2TIER23)"/>
    <s v="Aiken, SC"/>
    <s v="via Aiken, SC - Geebo"/>
    <s v="Full-time and Part-time"/>
    <s v="Full-time"/>
    <b v="0"/>
    <s v="Georgia"/>
    <d v="2023-09-25T00:25:47"/>
    <n v="9"/>
    <n v="2023"/>
    <b v="0"/>
    <b v="0"/>
    <s v="United States"/>
    <s v="hour"/>
    <m/>
    <n v="49920"/>
    <s v="State of South Carolina"/>
    <s v="['sas', 'sas', 'sql', 'spss']"/>
  </r>
  <r>
    <n v="28496"/>
    <x v="0"/>
    <s v="Data Scientist - Computing Services"/>
    <s v="Pittsburgh, PA"/>
    <s v="via Pittsburgh, PA - Geebo"/>
    <s v="Part-time"/>
    <s v="Part-time"/>
    <b v="0"/>
    <s v="Georgia"/>
    <d v="2023-07-28T23:38:13"/>
    <n v="7"/>
    <n v="2023"/>
    <b v="0"/>
    <b v="0"/>
    <s v="United States"/>
    <s v="hour"/>
    <m/>
    <n v="49920"/>
    <s v="Carnegie Mellon University - 4.2"/>
    <s v="['r', 'python', 'sas', 'sas', 'snowflake', 'tableau']"/>
  </r>
  <r>
    <n v="28881"/>
    <x v="4"/>
    <s v="C-5 ERR - Maintenance Data Analyst"/>
    <s v="Warner Robins, GA"/>
    <s v="via Geebo"/>
    <s v="Full-time and Part-time"/>
    <s v="Full-time"/>
    <b v="0"/>
    <s v="Georgia"/>
    <d v="2023-10-18T23:44:27"/>
    <n v="10"/>
    <n v="2023"/>
    <b v="1"/>
    <b v="1"/>
    <s v="United States"/>
    <s v="hour"/>
    <m/>
    <n v="49920"/>
    <s v="Apogee Engineering, LLC"/>
    <s v="['c']"/>
  </r>
  <r>
    <n v="31677"/>
    <x v="0"/>
    <s v="Data Scientist Intern"/>
    <s v="Melbourne, FL"/>
    <s v="via Melbourne, FL - Geebo"/>
    <s v="Full-time and Internship"/>
    <s v="Full-time"/>
    <b v="0"/>
    <s v="Florida, United States"/>
    <d v="2023-09-25T00:03:31"/>
    <n v="9"/>
    <n v="2023"/>
    <b v="0"/>
    <b v="1"/>
    <s v="United States"/>
    <s v="hour"/>
    <m/>
    <n v="49920"/>
    <s v="Experian"/>
    <s v="['python', 'sql', 'sas', 'sas']"/>
  </r>
  <r>
    <n v="32299"/>
    <x v="4"/>
    <s v="Data Analyst"/>
    <s v="Atlanta, GA"/>
    <s v="via Atlanta, GA - Geebo"/>
    <s v="Full-time and Temp work"/>
    <s v="Full-time"/>
    <b v="0"/>
    <s v="Georgia"/>
    <d v="2023-09-18T23:41:02"/>
    <n v="9"/>
    <n v="2023"/>
    <b v="1"/>
    <b v="0"/>
    <s v="United States"/>
    <s v="hour"/>
    <m/>
    <n v="49920"/>
    <s v="IT-SCIENT"/>
    <s v="['sql', 'nosql']"/>
  </r>
  <r>
    <n v="175"/>
    <x v="1"/>
    <s v="Data Engineer (TS/SCI)"/>
    <s v="Spring Lake, NC"/>
    <s v="via Spring Lake NC Geebo.com Free Classifieds Ads - Geebo"/>
    <s v="Full-time"/>
    <s v="Full-time"/>
    <b v="0"/>
    <s v="Illinois, United States"/>
    <d v="2023-09-18T23:52:48"/>
    <n v="9"/>
    <n v="2023"/>
    <b v="0"/>
    <b v="0"/>
    <s v="United States"/>
    <s v="hour"/>
    <m/>
    <n v="49920"/>
    <s v="Gables Search Group"/>
    <s v="['java', 'python', 'pandas', 'pyspark', 'hadoop', 'github']"/>
  </r>
  <r>
    <n v="2211"/>
    <x v="3"/>
    <s v="Senior Product Data Scientist at Carta in San Francisco, CA"/>
    <s v="San Francisco, CA"/>
    <s v="via San Francisco - Geebo"/>
    <s v="Full-time"/>
    <s v="Full-time"/>
    <b v="0"/>
    <s v="California, United States"/>
    <d v="2023-07-22T00:03:18"/>
    <n v="7"/>
    <n v="2023"/>
    <b v="0"/>
    <b v="0"/>
    <s v="United States"/>
    <s v="hour"/>
    <m/>
    <n v="49920"/>
    <s v="Carta"/>
    <s v="['sql', 'python', 'redshift', 'aws', 'airflow', 'looker']"/>
  </r>
  <r>
    <n v="3423"/>
    <x v="1"/>
    <s v="Data Engineer (Remote)"/>
    <s v="Arlington, TX"/>
    <s v="via Arlington, TX - Geebo"/>
    <s v="Full-time"/>
    <s v="Full-time"/>
    <b v="0"/>
    <s v="Illinois, United States"/>
    <d v="2023-09-18T23:52:32"/>
    <n v="9"/>
    <n v="2023"/>
    <b v="0"/>
    <b v="0"/>
    <s v="United States"/>
    <s v="hour"/>
    <m/>
    <n v="49920"/>
    <s v="Signify Health"/>
    <s v="['sql', 'go', 'python', 'aws', 'flow']"/>
  </r>
  <r>
    <n v="3654"/>
    <x v="4"/>
    <s v="Tableau Developer/Data Analyst"/>
    <s v="Austin, TX"/>
    <s v="via Austin, TX - Geebo"/>
    <s v="Full-time"/>
    <s v="Full-time"/>
    <b v="0"/>
    <s v="Texas, United States"/>
    <d v="2023-06-22T00:01:39"/>
    <n v="6"/>
    <n v="2023"/>
    <b v="0"/>
    <b v="0"/>
    <s v="United States"/>
    <s v="hour"/>
    <m/>
    <n v="49920"/>
    <s v="Capgemini Government Solutions"/>
    <s v="['python', 'r', 'sql', 'tableau', 'word', 'excel', 'power bi']"/>
  </r>
  <r>
    <n v="4770"/>
    <x v="2"/>
    <s v="Sr. Data Engineer, Predictive Metrics"/>
    <s v="Cambridge, MA"/>
    <s v="via Cambridge, MA - Geebo"/>
    <s v="Full-time"/>
    <s v="Full-time"/>
    <b v="0"/>
    <s v="Texas, United States"/>
    <d v="2023-09-18T23:51:54"/>
    <n v="9"/>
    <n v="2023"/>
    <b v="1"/>
    <b v="0"/>
    <s v="United States"/>
    <s v="hour"/>
    <m/>
    <n v="49920"/>
    <s v="Amazon.com Services LLC"/>
    <s v="['nosql', 'aws']"/>
  </r>
  <r>
    <n v="4944"/>
    <x v="1"/>
    <s v="DATA ENGINEER I, Training and Certification Data Engineering Team"/>
    <s v="Seattle, WA"/>
    <s v="via Seattle, WA - Geebo"/>
    <s v="Full-time"/>
    <s v="Full-time"/>
    <b v="0"/>
    <s v="New York, United States"/>
    <d v="2023-09-18T23:50:25"/>
    <n v="9"/>
    <n v="2023"/>
    <b v="1"/>
    <b v="0"/>
    <s v="United States"/>
    <s v="hour"/>
    <m/>
    <n v="49920"/>
    <s v="Amazon Web Services, Inc."/>
    <s v="['aws']"/>
  </r>
  <r>
    <n v="5075"/>
    <x v="0"/>
    <s v="Data Scientist - Engineering at Air Products and Chemicals in..."/>
    <s v="Allentown, PA"/>
    <s v="via Allentown, PA - Geebo"/>
    <s v="Full-time"/>
    <s v="Full-time"/>
    <b v="0"/>
    <s v="New York, United States"/>
    <d v="2023-07-09T00:02:26"/>
    <n v="7"/>
    <n v="2023"/>
    <b v="0"/>
    <b v="0"/>
    <s v="United States"/>
    <s v="hour"/>
    <m/>
    <n v="49920"/>
    <s v="Air Products and Chemicals"/>
    <s v="['sql', 'nosql', 'python', 'r', 'aws']"/>
  </r>
  <r>
    <n v="5151"/>
    <x v="1"/>
    <s v="Data Engineer at Pitchbook in Seattle, WA"/>
    <s v="Seattle, WA"/>
    <s v="via Seattle, WA - Geebo"/>
    <s v="Full-time"/>
    <s v="Full-time"/>
    <b v="0"/>
    <s v="New York, United States"/>
    <d v="2023-07-22T00:06:04"/>
    <n v="7"/>
    <n v="2023"/>
    <b v="0"/>
    <b v="0"/>
    <s v="United States"/>
    <s v="hour"/>
    <m/>
    <n v="49920"/>
    <s v="PitchBook"/>
    <s v="['sql', 'r', 'python', 'azure', 'snowflake', 'airflow', 'tableau', 'power bi', 'excel', 'git']"/>
  </r>
  <r>
    <n v="5921"/>
    <x v="2"/>
    <s v="Senior Data Engineer (Platform) at DraftKings in Remote"/>
    <s v="Charlotte, NC"/>
    <s v="via Geebo"/>
    <s v="Full-time"/>
    <s v="Full-time"/>
    <b v="0"/>
    <s v="California, United States"/>
    <d v="2023-10-01T00:06:14"/>
    <n v="10"/>
    <n v="2023"/>
    <b v="1"/>
    <b v="0"/>
    <s v="United States"/>
    <s v="hour"/>
    <m/>
    <n v="49920"/>
    <s v="DraftKings"/>
    <s v="['python', 'bash', 'aws', 'redshift', 'snowflake', 'azure', 'terraform']"/>
  </r>
  <r>
    <n v="6614"/>
    <x v="8"/>
    <s v="Data Analyst / Software Engineer"/>
    <s v="Chicago, IL"/>
    <s v="via Chicago, IL - Geebo"/>
    <s v="Full-time"/>
    <s v="Full-time"/>
    <b v="0"/>
    <s v="Illinois, United States"/>
    <d v="2023-08-28T00:02:00"/>
    <n v="8"/>
    <n v="2023"/>
    <b v="0"/>
    <b v="0"/>
    <s v="United States"/>
    <s v="hour"/>
    <m/>
    <n v="49920"/>
    <s v="American Medical Association"/>
    <s v="['sql']"/>
  </r>
  <r>
    <n v="7634"/>
    <x v="4"/>
    <s v="Data Analyst - Hybrid"/>
    <s v="Binghamton, NY"/>
    <s v="via Binghamton, NY - Geebo"/>
    <s v="Full-time"/>
    <s v="Full-time"/>
    <b v="0"/>
    <s v="New York, United States"/>
    <d v="2023-07-28T00:00:19"/>
    <n v="7"/>
    <n v="2023"/>
    <b v="0"/>
    <b v="1"/>
    <s v="United States"/>
    <s v="hour"/>
    <m/>
    <n v="49920"/>
    <s v="Applus RTD - 3.8"/>
    <s v="['excel', 'powerpoint']"/>
  </r>
  <r>
    <n v="7712"/>
    <x v="4"/>
    <s v="Financial Data Analyst"/>
    <s v="Mission Viejo, CA"/>
    <s v="via Get.It"/>
    <s v="Full-time"/>
    <s v="Full-time"/>
    <b v="0"/>
    <s v="California, United States"/>
    <d v="2023-10-05T10:00:45"/>
    <n v="10"/>
    <n v="2023"/>
    <b v="0"/>
    <b v="1"/>
    <s v="United States"/>
    <s v="hour"/>
    <m/>
    <n v="49920"/>
    <s v="Marriott International, Inc."/>
    <m/>
  </r>
  <r>
    <n v="8237"/>
    <x v="0"/>
    <s v="Data Scientist - REMOTE"/>
    <s v="San Antonio, TX"/>
    <s v="via San Antonio, TX - Geebo"/>
    <s v="Full-time"/>
    <s v="Full-time"/>
    <b v="0"/>
    <s v="Texas, United States"/>
    <d v="2023-06-24T00:21:47"/>
    <n v="6"/>
    <n v="2023"/>
    <b v="0"/>
    <b v="1"/>
    <s v="United States"/>
    <s v="hour"/>
    <m/>
    <n v="49920"/>
    <s v="UnitedHealth Group"/>
    <s v="['sql', 'sas', 'sas', 'r', 'python', 'databricks', 'snowflake', 'spark', 'hadoop', 'tableau', 'power bi']"/>
  </r>
  <r>
    <n v="8245"/>
    <x v="4"/>
    <s v="Data Analyst"/>
    <s v="Santa Clara, CA"/>
    <s v="via Santa Clara CA Geebo.com Free Classifieds Ads - Geebo"/>
    <s v="Full-time"/>
    <s v="Full-time"/>
    <b v="0"/>
    <s v="California, United States"/>
    <d v="2023-07-28T00:01:03"/>
    <n v="7"/>
    <n v="2023"/>
    <b v="1"/>
    <b v="0"/>
    <s v="United States"/>
    <s v="hour"/>
    <m/>
    <n v="49920"/>
    <s v="Aara Technologies, Inc"/>
    <s v="['sql', 'excel']"/>
  </r>
  <r>
    <n v="8282"/>
    <x v="4"/>
    <s v="Business Data Analyst, Sr Consultant - Remote"/>
    <s v="San Francisco, CA"/>
    <s v="via San Francisco, CA - Geebo"/>
    <s v="Full-time"/>
    <s v="Full-time"/>
    <b v="0"/>
    <s v="California, United States"/>
    <d v="2023-04-27T00:02:16"/>
    <n v="4"/>
    <n v="2023"/>
    <b v="0"/>
    <b v="1"/>
    <s v="United States"/>
    <s v="hour"/>
    <m/>
    <n v="49920"/>
    <s v="UnitedHealth Group"/>
    <s v="['sql', 'sas', 'sas', 'excel']"/>
  </r>
  <r>
    <n v="8640"/>
    <x v="4"/>
    <s v="Data Analyst"/>
    <s v="Arlington, TX"/>
    <s v="via Arlington, TX - Geebo"/>
    <s v="Full-time"/>
    <s v="Full-time"/>
    <b v="0"/>
    <s v="Texas, United States"/>
    <d v="2023-08-18T00:02:02"/>
    <n v="8"/>
    <n v="2023"/>
    <b v="1"/>
    <b v="0"/>
    <s v="United States"/>
    <s v="hour"/>
    <m/>
    <n v="49920"/>
    <s v="Aara Technologies, Inc"/>
    <m/>
  </r>
  <r>
    <n v="8742"/>
    <x v="1"/>
    <s v="Data Engineer II"/>
    <s v="Addison, TX"/>
    <s v="via Addison, TX - Geebo"/>
    <s v="Full-time"/>
    <s v="Full-time"/>
    <b v="0"/>
    <s v="California, United States"/>
    <d v="2023-09-18T23:51:08"/>
    <n v="9"/>
    <n v="2023"/>
    <b v="0"/>
    <b v="0"/>
    <s v="United States"/>
    <s v="hour"/>
    <m/>
    <n v="49920"/>
    <s v="Bank of America Corporation"/>
    <s v="['cobol', 'sql', 'db2', 'unix', 'powerpoint', 'excel']"/>
  </r>
  <r>
    <n v="9158"/>
    <x v="1"/>
    <s v="Cloud Data Engineer- Remote"/>
    <s v="Norfolk, VA"/>
    <s v="via Norfolk, VA - Geebo"/>
    <s v="Full-time"/>
    <s v="Full-time"/>
    <b v="0"/>
    <s v="New York, United States"/>
    <d v="2023-09-18T23:50:14"/>
    <n v="9"/>
    <n v="2023"/>
    <b v="0"/>
    <b v="1"/>
    <s v="United States"/>
    <s v="hour"/>
    <m/>
    <n v="49920"/>
    <s v="Louisiana Pacific"/>
    <s v="['sql', 'python', 'azure', 'snowflake', 'tableau', 'flow']"/>
  </r>
  <r>
    <n v="9339"/>
    <x v="1"/>
    <s v="Data Engineer 2"/>
    <s v="Carmel Valley, CA"/>
    <s v="via Carmel Valley CA Geebo.com Free Classifieds Ads - Geebo"/>
    <s v="Full-time"/>
    <s v="Full-time"/>
    <b v="0"/>
    <s v="New York, United States"/>
    <d v="2023-09-18T23:50:23"/>
    <n v="9"/>
    <n v="2023"/>
    <b v="0"/>
    <b v="1"/>
    <s v="United States"/>
    <s v="hour"/>
    <m/>
    <n v="49920"/>
    <s v="TRUECar"/>
    <s v="['java', 'sql', 'aws', 'hadoop', 'spark', 'express']"/>
  </r>
  <r>
    <n v="10113"/>
    <x v="4"/>
    <s v="Marketing Data Analyst"/>
    <s v="San Francisco, CA"/>
    <s v="via San Francisco, CA - Geebo"/>
    <s v="Full-time"/>
    <s v="Full-time"/>
    <b v="0"/>
    <s v="California, United States"/>
    <d v="2023-07-31T00:00:56"/>
    <n v="7"/>
    <n v="2023"/>
    <b v="1"/>
    <b v="1"/>
    <s v="United States"/>
    <s v="hour"/>
    <m/>
    <n v="49920"/>
    <s v="Curology - 3.1"/>
    <s v="['sql', 'r', 'python', 'tableau', 'excel']"/>
  </r>
  <r>
    <n v="10421"/>
    <x v="1"/>
    <s v="Data Engineer"/>
    <s v="Piscataway, NJ"/>
    <s v="via Piscataway, NJ - Geebo"/>
    <s v="Full-time"/>
    <s v="Full-time"/>
    <b v="0"/>
    <s v="New York, United States"/>
    <d v="2023-09-18T23:50:02"/>
    <n v="9"/>
    <n v="2023"/>
    <b v="0"/>
    <b v="0"/>
    <s v="United States"/>
    <s v="hour"/>
    <m/>
    <n v="49920"/>
    <s v="Colgate-Palmolive Company"/>
    <s v="['sql', 'nosql', 'mongodb', 'mongodb', 'python', 'java', 'neo4j', 'gcp', 'aws', 'hadoop', 'spark', 'kafka', 'airflow', 'spring', 'flow']"/>
  </r>
  <r>
    <n v="10817"/>
    <x v="0"/>
    <s v="Data Scientist II at Music and Arts in Newhall, CA"/>
    <s v="Santa Clarita, CA"/>
    <s v="via Newhall, CA - Geebo"/>
    <s v="Full-time"/>
    <s v="Full-time"/>
    <b v="0"/>
    <s v="California, United States"/>
    <d v="2023-08-01T00:03:34"/>
    <n v="8"/>
    <n v="2023"/>
    <b v="0"/>
    <b v="0"/>
    <s v="United States"/>
    <s v="hour"/>
    <m/>
    <n v="49920"/>
    <s v="Music and Arts"/>
    <m/>
  </r>
  <r>
    <n v="11430"/>
    <x v="0"/>
    <s v="Data Scientist Team Lead at Commerce Bank in Saint Louis, MO"/>
    <s v="St. Louis, MO"/>
    <s v="via Saint Louis, MO - Geebo"/>
    <s v="Full-time"/>
    <s v="Full-time"/>
    <b v="0"/>
    <s v="Illinois, United States"/>
    <d v="2023-07-13T00:04:30"/>
    <n v="7"/>
    <n v="2023"/>
    <b v="0"/>
    <b v="0"/>
    <s v="United States"/>
    <s v="hour"/>
    <m/>
    <n v="49920"/>
    <s v="Commerce Bank"/>
    <s v="['sas', 'sas', 'r', 'python', 'aws', 'azure', 'hadoop', 'outlook', 'word', 'excel']"/>
  </r>
  <r>
    <n v="11459"/>
    <x v="0"/>
    <s v="Data Scientist I at Navy Federal Credit Union in Remote"/>
    <s v="Virginia Beach, VA"/>
    <s v="via Virginia Beach - Geebo"/>
    <s v="Full-time"/>
    <s v="Full-time"/>
    <b v="0"/>
    <s v="New York, United States"/>
    <d v="2023-05-03T00:03:51"/>
    <n v="5"/>
    <n v="2023"/>
    <b v="0"/>
    <b v="0"/>
    <s v="United States"/>
    <s v="hour"/>
    <m/>
    <n v="49920"/>
    <s v="Navy Federal Credit Union"/>
    <s v="['python', 'r', 'scala', 'sql', 'azure', 'databricks', 'aws', 'spark', 'matplotlib', 'ggplot2', 'hadoop', 'power bi', 'tableau']"/>
  </r>
  <r>
    <n v="11541"/>
    <x v="0"/>
    <s v="Simulation Data Scientist"/>
    <s v="Livermore, CA"/>
    <s v="via Livermore, CA - Geebo"/>
    <s v="Full-time"/>
    <s v="Full-time"/>
    <b v="0"/>
    <s v="California, United States"/>
    <d v="2023-05-11T00:04:42"/>
    <n v="5"/>
    <n v="2023"/>
    <b v="0"/>
    <b v="0"/>
    <s v="United States"/>
    <s v="hour"/>
    <m/>
    <n v="49920"/>
    <s v="Lawrence Livermore National Laboratory"/>
    <s v="['c++', 'c', 'java', 'python', 'r', 'matlab', 'linux', 'unix']"/>
  </r>
  <r>
    <n v="12403"/>
    <x v="4"/>
    <s v="Data Analyst"/>
    <s v="Chicago, IL"/>
    <s v="via Chicago, IL - Geebo"/>
    <s v="Full-time"/>
    <s v="Full-time"/>
    <b v="0"/>
    <s v="Illinois, United States"/>
    <d v="2023-02-09T00:01:37"/>
    <n v="2"/>
    <n v="2023"/>
    <b v="1"/>
    <b v="0"/>
    <s v="United States"/>
    <s v="hour"/>
    <m/>
    <n v="49920"/>
    <s v="Robert Half"/>
    <m/>
  </r>
  <r>
    <n v="12585"/>
    <x v="0"/>
    <s v="Principal Data Scientist, ProServe"/>
    <s v="Richmond, KY"/>
    <s v="via Richmond, KY - Geebo"/>
    <s v="Full-time"/>
    <s v="Full-time"/>
    <b v="0"/>
    <s v="Illinois, United States"/>
    <d v="2023-07-08T00:06:18"/>
    <n v="7"/>
    <n v="2023"/>
    <b v="0"/>
    <b v="0"/>
    <s v="United States"/>
    <s v="hour"/>
    <m/>
    <n v="49920"/>
    <s v="Amazon Web Services, Inc."/>
    <s v="['aws', 'mxnet', 'tensorflow', 'pytorch', 'scikit-learn']"/>
  </r>
  <r>
    <n v="14310"/>
    <x v="2"/>
    <s v="Senior Data Engineer - Remote Opportunity"/>
    <s v="Carson City, NV"/>
    <s v="via Carson City, NV - Geebo"/>
    <s v="Full-time"/>
    <s v="Full-time"/>
    <b v="0"/>
    <s v="New York, United States"/>
    <d v="2023-09-18T23:50:16"/>
    <n v="9"/>
    <n v="2023"/>
    <b v="1"/>
    <b v="0"/>
    <s v="United States"/>
    <s v="hour"/>
    <m/>
    <n v="49920"/>
    <s v="Pearson"/>
    <s v="['sql', 'python', 'java', 'scala', 'snowflake', 'bigquery', 'aws', 'redshift', 'databricks']"/>
  </r>
  <r>
    <n v="14667"/>
    <x v="6"/>
    <s v="People Analytics, Senior Data Analyst - Remote or Minnetonka, MN"/>
    <s v="San Jose, CA"/>
    <s v="via San Jose, CA - Geebo"/>
    <s v="Full-time"/>
    <s v="Full-time"/>
    <b v="0"/>
    <s v="California, United States"/>
    <d v="2023-03-29T00:02:32"/>
    <n v="3"/>
    <n v="2023"/>
    <b v="0"/>
    <b v="1"/>
    <s v="United States"/>
    <s v="hour"/>
    <m/>
    <n v="49920"/>
    <s v="UnitedHealth Group"/>
    <s v="['excel']"/>
  </r>
  <r>
    <n v="15161"/>
    <x v="1"/>
    <s v="Principal Associate, Data Engineer(Remote)"/>
    <s v="Philadelphia, PA"/>
    <s v="via Philadelphia, PA - Geebo"/>
    <s v="Full-time"/>
    <s v="Full-time"/>
    <b v="0"/>
    <s v="New York, United States"/>
    <d v="2023-05-15T00:05:54"/>
    <n v="5"/>
    <n v="2023"/>
    <b v="0"/>
    <b v="1"/>
    <s v="United States"/>
    <s v="hour"/>
    <m/>
    <n v="49920"/>
    <s v="Capital One"/>
    <s v="['java', 'scala', 'python', 'nosql', 'sql', 'mongo', 'shell', 'mysql', 'cassandra', 'redshift', 'snowflake', 'aws', 'azure', 'hadoop', 'kafka', 'spark']"/>
  </r>
  <r>
    <n v="16042"/>
    <x v="6"/>
    <s v="Senior Audit Data Analyst at Colgate Palmolive in New York, NY"/>
    <s v="New York, NY"/>
    <s v="via New York City, NY - Geebo"/>
    <s v="Full-time"/>
    <s v="Full-time"/>
    <b v="0"/>
    <s v="New York, United States"/>
    <d v="2023-05-08T00:00:05"/>
    <n v="5"/>
    <n v="2023"/>
    <b v="0"/>
    <b v="0"/>
    <s v="United States"/>
    <s v="hour"/>
    <m/>
    <n v="49920"/>
    <s v="Colgate Palmolive"/>
    <s v="['r', 'python', 'sql', 'tableau', 'sap']"/>
  </r>
  <r>
    <n v="16387"/>
    <x v="0"/>
    <s v="Data Scientist II (Remote Optional)"/>
    <s v="San Antonio, TX"/>
    <s v="via San Antonio, TX - Geebo"/>
    <s v="Full-time"/>
    <s v="Full-time"/>
    <b v="0"/>
    <s v="Texas, United States"/>
    <d v="2023-05-11T00:05:05"/>
    <n v="5"/>
    <n v="2023"/>
    <b v="0"/>
    <b v="1"/>
    <s v="United States"/>
    <s v="hour"/>
    <m/>
    <n v="49920"/>
    <s v="USAA"/>
    <s v="['python']"/>
  </r>
  <r>
    <n v="16477"/>
    <x v="4"/>
    <s v="Data Analyst I"/>
    <s v="Austin, TX"/>
    <s v="via Austin, TX - Geebo"/>
    <s v="Full-time"/>
    <s v="Full-time"/>
    <b v="0"/>
    <s v="Texas, United States"/>
    <d v="2023-08-29T00:01:47"/>
    <n v="8"/>
    <n v="2023"/>
    <b v="0"/>
    <b v="1"/>
    <s v="United States"/>
    <s v="hour"/>
    <m/>
    <n v="49920"/>
    <s v="PDS Tech Commercial, Inc."/>
    <s v="['vba', 'sql', 'r', 'python', 'excel', 'sap', 'tableau']"/>
  </r>
  <r>
    <n v="16489"/>
    <x v="2"/>
    <s v="Senior Data Engineer - 100% Remote"/>
    <s v="Downers Grove, IL"/>
    <s v="via Downers Grove IL Geebo.com Free Classifieds Ads - Geebo"/>
    <s v="Full-time"/>
    <s v="Full-time"/>
    <b v="0"/>
    <s v="California, United States"/>
    <d v="2023-09-18T23:50:54"/>
    <n v="9"/>
    <n v="2023"/>
    <b v="0"/>
    <b v="1"/>
    <s v="United States"/>
    <s v="hour"/>
    <m/>
    <n v="49920"/>
    <s v="Radian Group"/>
    <s v="['sql', 'r', 'python', 'java', 'c', 'c++', 'sql server', 'spark']"/>
  </r>
  <r>
    <n v="16698"/>
    <x v="4"/>
    <s v="Technical ELINT Data Analyst"/>
    <s v="Austin, TX"/>
    <s v="via Austin, TX - Geebo"/>
    <s v="Full-time"/>
    <s v="Full-time"/>
    <b v="0"/>
    <s v="Texas, United States"/>
    <d v="2023-07-29T00:01:23"/>
    <n v="7"/>
    <n v="2023"/>
    <b v="0"/>
    <b v="0"/>
    <s v="United States"/>
    <s v="hour"/>
    <m/>
    <n v="49920"/>
    <s v="CACI - 3.8"/>
    <s v="['matlab', 'python']"/>
  </r>
  <r>
    <n v="17219"/>
    <x v="0"/>
    <s v="Associate Data Scientist"/>
    <s v="Hartford, CT"/>
    <s v="via Hartford, CT - Geebo"/>
    <s v="Full-time"/>
    <s v="Full-time"/>
    <b v="0"/>
    <s v="New York, United States"/>
    <d v="2023-08-21T00:25:28"/>
    <n v="8"/>
    <n v="2023"/>
    <b v="0"/>
    <b v="0"/>
    <s v="United States"/>
    <s v="hour"/>
    <m/>
    <n v="49920"/>
    <s v="The Hartford"/>
    <s v="['sas', 'sas', 'sql']"/>
  </r>
  <r>
    <n v="17333"/>
    <x v="1"/>
    <s v="Data Engineer/Senior Data Engineer"/>
    <s v="Redwood City, CA"/>
    <s v="via Redwood City CA Geebo.com Free Classifieds Ads - Geebo"/>
    <s v="Full-time"/>
    <s v="Full-time"/>
    <b v="0"/>
    <s v="New York, United States"/>
    <d v="2023-09-18T23:50:21"/>
    <n v="9"/>
    <n v="2023"/>
    <b v="0"/>
    <b v="1"/>
    <s v="United States"/>
    <s v="hour"/>
    <m/>
    <n v="49920"/>
    <s v="C3 IoT"/>
    <s v="['python', 'javascript', 'java', 'nosql', 'cassandra', 'snowflake', 'bigquery', 'redshift', 'hadoop', 'spark', 'git']"/>
  </r>
  <r>
    <n v="17792"/>
    <x v="1"/>
    <s v="Data Engineer/Scientist - AWS Glue"/>
    <s v="Plano, TX"/>
    <s v="via Plano, TX - Geebo"/>
    <s v="Full-time"/>
    <s v="Full-time"/>
    <b v="0"/>
    <s v="California, United States"/>
    <d v="2023-09-18T23:51:05"/>
    <n v="9"/>
    <n v="2023"/>
    <b v="0"/>
    <b v="0"/>
    <s v="United States"/>
    <s v="hour"/>
    <m/>
    <n v="49920"/>
    <s v="Fannie Mae"/>
    <s v="['python', 'java', 'scala', 'aws', 'redshift', 'microstrategy']"/>
  </r>
  <r>
    <n v="18002"/>
    <x v="4"/>
    <s v="Data Analyst - Work From Home Remotely in New York."/>
    <s v="Patchogue, NY"/>
    <s v="via Patchogue, NY - Geebo"/>
    <s v="Full-time"/>
    <s v="Full-time"/>
    <b v="0"/>
    <s v="New York, United States"/>
    <d v="2023-09-25T00:00:14"/>
    <n v="9"/>
    <n v="2023"/>
    <b v="1"/>
    <b v="1"/>
    <s v="United States"/>
    <s v="hour"/>
    <m/>
    <n v="49920"/>
    <s v="Barrington Advisory Group, LLC"/>
    <m/>
  </r>
  <r>
    <n v="18280"/>
    <x v="5"/>
    <s v="Senior Analyst, Finance Systems and Analytics - Remote"/>
    <s v="Chicago, IL"/>
    <s v="via Chicago, IL - Geebo"/>
    <s v="Full-time"/>
    <s v="Full-time"/>
    <b v="0"/>
    <s v="Illinois, United States"/>
    <d v="2023-07-30T00:01:43"/>
    <n v="7"/>
    <n v="2023"/>
    <b v="0"/>
    <b v="1"/>
    <s v="United States"/>
    <s v="hour"/>
    <m/>
    <n v="49920"/>
    <s v="GXO"/>
    <s v="['sql', 'excel']"/>
  </r>
  <r>
    <n v="18621"/>
    <x v="4"/>
    <s v="Sr. RCM, Patient Access, Data Analyst - Remote"/>
    <s v="St. Louis, MO"/>
    <s v="via Saint Louis, MO - Geebo"/>
    <s v="Full-time"/>
    <s v="Full-time"/>
    <b v="0"/>
    <s v="Illinois, United States"/>
    <d v="2023-08-30T00:04:11"/>
    <n v="8"/>
    <n v="2023"/>
    <b v="0"/>
    <b v="1"/>
    <s v="United States"/>
    <s v="hour"/>
    <m/>
    <n v="49920"/>
    <s v="UnitedHealth Group"/>
    <s v="['sql', 'excel', 'word']"/>
  </r>
  <r>
    <n v="19093"/>
    <x v="0"/>
    <s v="TPG Systems Data Science Director"/>
    <s v="Boise, ID"/>
    <s v="via Boise, ID - Geebo"/>
    <s v="Full-time"/>
    <s v="Full-time"/>
    <b v="0"/>
    <s v="California, United States"/>
    <d v="2023-02-09T00:03:25"/>
    <n v="2"/>
    <n v="2023"/>
    <b v="0"/>
    <b v="1"/>
    <s v="United States"/>
    <s v="hour"/>
    <m/>
    <n v="49920"/>
    <s v="Micron"/>
    <s v="['r', 'python', 'sql', 'spark', 'hadoop']"/>
  </r>
  <r>
    <n v="19253"/>
    <x v="4"/>
    <s v="Data Analyst"/>
    <s v="Washington, DC"/>
    <s v="via Aston Carter"/>
    <s v="Full-time"/>
    <s v="Full-time"/>
    <b v="0"/>
    <s v="New York, United States"/>
    <d v="2023-05-25T13:00:07"/>
    <n v="5"/>
    <n v="2023"/>
    <b v="1"/>
    <b v="0"/>
    <s v="United States"/>
    <s v="hour"/>
    <m/>
    <n v="49920"/>
    <s v="Aston Carter"/>
    <s v="['excel']"/>
  </r>
  <r>
    <n v="19258"/>
    <x v="3"/>
    <s v="Sr. Manager Data Science, Marketing &amp; Growth, Amazon Music"/>
    <s v="San Francisco, CA"/>
    <s v="via San Francisco - Geebo"/>
    <s v="Full-time"/>
    <s v="Full-time"/>
    <b v="0"/>
    <s v="California, United States"/>
    <d v="2023-08-29T00:03:58"/>
    <n v="8"/>
    <n v="2023"/>
    <b v="1"/>
    <b v="0"/>
    <s v="United States"/>
    <s v="hour"/>
    <m/>
    <n v="49920"/>
    <s v="Amazon.com Services LLC"/>
    <m/>
  </r>
  <r>
    <n v="19326"/>
    <x v="8"/>
    <s v="Software Engineer - SQL Database/BI Developer at Schweitzer..."/>
    <s v="Pullman, WA"/>
    <s v="via Geebo.com Free Classifieds Ads"/>
    <s v="Full-time"/>
    <s v="Full-time"/>
    <b v="0"/>
    <s v="Texas, United States"/>
    <d v="2023-08-13T00:06:43"/>
    <n v="8"/>
    <n v="2023"/>
    <b v="0"/>
    <b v="0"/>
    <s v="United States"/>
    <s v="hour"/>
    <m/>
    <n v="49920"/>
    <s v="Schweitzer Engineering Labs"/>
    <s v="['sql', 'sql server', 'ssis', 'ssrs', 'git', 'bitbucket']"/>
  </r>
  <r>
    <n v="19584"/>
    <x v="1"/>
    <s v="Data Engineer (TS/SCI)"/>
    <s v="Newington, VA"/>
    <s v="via Newington, VA - Geebo"/>
    <s v="Full-time"/>
    <s v="Full-time"/>
    <b v="0"/>
    <s v="Illinois, United States"/>
    <d v="2023-09-18T23:52:59"/>
    <n v="9"/>
    <n v="2023"/>
    <b v="0"/>
    <b v="0"/>
    <s v="United States"/>
    <s v="hour"/>
    <m/>
    <n v="49920"/>
    <s v="Gables Search Group"/>
    <s v="['java', 'python', 'pandas', 'pyspark', 'hadoop', 'github']"/>
  </r>
  <r>
    <n v="19962"/>
    <x v="4"/>
    <s v="Financial Data Analyst I"/>
    <s v="Philadelphia, PA"/>
    <s v="via Philadelphia, PA - Geebo"/>
    <s v="Full-time"/>
    <s v="Full-time"/>
    <b v="0"/>
    <s v="New York, United States"/>
    <d v="2023-07-31T00:00:25"/>
    <n v="7"/>
    <n v="2023"/>
    <b v="0"/>
    <b v="0"/>
    <s v="United States"/>
    <s v="hour"/>
    <m/>
    <n v="49920"/>
    <s v="Childrenâ  s Hospital of Philadelphia - 4.0"/>
    <s v="['crystal', 'visual basic', 'sql', 'excel']"/>
  </r>
  <r>
    <n v="20191"/>
    <x v="3"/>
    <s v="Marketing Data Science, Sr. Manager - Remote"/>
    <s v="Chicago, IL"/>
    <s v="via Chicago, IL - Geebo"/>
    <s v="Full-time"/>
    <s v="Full-time"/>
    <b v="0"/>
    <s v="Illinois, United States"/>
    <d v="2023-04-29T00:04:42"/>
    <n v="4"/>
    <n v="2023"/>
    <b v="0"/>
    <b v="1"/>
    <s v="United States"/>
    <s v="hour"/>
    <m/>
    <n v="49920"/>
    <s v="UnitedHealth Group"/>
    <s v="['python', 'r', 'sql', 'azure', 'hadoop', 'spark', 'tableau']"/>
  </r>
  <r>
    <n v="20233"/>
    <x v="0"/>
    <s v="Data Scientist (Remote)"/>
    <s v="Atlanta, GA"/>
    <s v="via Atlanta, GA - Geebo"/>
    <s v="Full-time"/>
    <s v="Full-time"/>
    <b v="0"/>
    <s v="Illinois, United States"/>
    <d v="2023-07-28T00:05:04"/>
    <n v="7"/>
    <n v="2023"/>
    <b v="0"/>
    <b v="0"/>
    <s v="United States"/>
    <s v="hour"/>
    <m/>
    <n v="49920"/>
    <s v="MultiPlan"/>
    <m/>
  </r>
  <r>
    <n v="21173"/>
    <x v="4"/>
    <s v="Business Data Analyst - Remote Nationwide"/>
    <s v="Dallas, TX"/>
    <s v="via Dallas, TX - Geebo"/>
    <s v="Full-time"/>
    <s v="Full-time"/>
    <b v="0"/>
    <s v="Texas, United States"/>
    <d v="2023-06-26T00:01:22"/>
    <n v="6"/>
    <n v="2023"/>
    <b v="0"/>
    <b v="1"/>
    <s v="United States"/>
    <s v="hour"/>
    <m/>
    <n v="49920"/>
    <s v="UnitedHealth Group"/>
    <s v="['sql', 'vba', 'go', 'excel']"/>
  </r>
  <r>
    <n v="21551"/>
    <x v="4"/>
    <s v="Data Analyst - Remote"/>
    <s v="Chicago, IL"/>
    <s v="via Chicago, IL - Geebo"/>
    <s v="Full-time"/>
    <s v="Full-time"/>
    <b v="0"/>
    <s v="Illinois, United States"/>
    <d v="2023-02-09T00:01:37"/>
    <n v="2"/>
    <n v="2023"/>
    <b v="0"/>
    <b v="1"/>
    <s v="United States"/>
    <s v="hour"/>
    <m/>
    <n v="49920"/>
    <s v="UnitedHealth Group"/>
    <s v="['sql', 'python', 'r', 'go', 'databricks', 'pyspark', 'word']"/>
  </r>
  <r>
    <n v="22501"/>
    <x v="1"/>
    <s v="Data Engineer-Jacksonville"/>
    <s v="Jacksonville, FL"/>
    <s v="via Jacksonville, FL - Geebo"/>
    <s v="Full-time"/>
    <s v="Full-time"/>
    <b v="0"/>
    <s v="California, United States"/>
    <d v="2023-04-30T00:07:15"/>
    <n v="4"/>
    <n v="2023"/>
    <b v="1"/>
    <b v="0"/>
    <s v="United States"/>
    <s v="hour"/>
    <m/>
    <n v="49920"/>
    <s v="Dimensional Thinking"/>
    <s v="['ssrs', 'power bi']"/>
  </r>
  <r>
    <n v="22604"/>
    <x v="2"/>
    <s v="Senior Data Engineer"/>
    <s v="Iowa City, IA"/>
    <s v="via Iowa City, IA - Geebo"/>
    <s v="Full-time"/>
    <s v="Full-time"/>
    <b v="0"/>
    <s v="Texas, United States"/>
    <d v="2023-09-18T23:51:50"/>
    <n v="9"/>
    <n v="2023"/>
    <b v="0"/>
    <b v="0"/>
    <s v="United States"/>
    <s v="hour"/>
    <m/>
    <n v="49920"/>
    <s v="Kwik Trip Inc"/>
    <s v="['db2']"/>
  </r>
  <r>
    <n v="22787"/>
    <x v="4"/>
    <s v="Data Analyst"/>
    <s v="Austin, TX"/>
    <s v="via Austin, TX - Geebo"/>
    <s v="Full-time"/>
    <s v="Full-time"/>
    <b v="0"/>
    <s v="Texas, United States"/>
    <d v="2023-02-09T00:01:00"/>
    <n v="2"/>
    <n v="2023"/>
    <b v="1"/>
    <b v="0"/>
    <s v="United States"/>
    <s v="hour"/>
    <m/>
    <n v="49920"/>
    <s v="American Expediting"/>
    <m/>
  </r>
  <r>
    <n v="23028"/>
    <x v="2"/>
    <s v="Senior Data Engineer - 100% Remote"/>
    <s v="Alpharetta, GA"/>
    <s v="via Alpharetta, GA - Geebo"/>
    <s v="Full-time"/>
    <s v="Full-time"/>
    <b v="0"/>
    <s v="Illinois, United States"/>
    <d v="2023-09-18T23:52:32"/>
    <n v="9"/>
    <n v="2023"/>
    <b v="0"/>
    <b v="1"/>
    <s v="United States"/>
    <s v="hour"/>
    <m/>
    <n v="49920"/>
    <s v="Radian Group"/>
    <s v="['sql', 'r', 'python', 'java', 'c', 'c++', 'elasticsearch', 'sql server', 'redshift', 'snowflake', 'spark']"/>
  </r>
  <r>
    <n v="24803"/>
    <x v="3"/>
    <s v="Senior Data Scientist, Analytics at Tonal in Austin, TX"/>
    <s v="Austin, TX"/>
    <s v="via Austin, TX - Geebo"/>
    <s v="Full-time"/>
    <s v="Full-time"/>
    <b v="0"/>
    <s v="Texas, United States"/>
    <d v="2023-07-01T00:06:27"/>
    <n v="7"/>
    <n v="2023"/>
    <b v="0"/>
    <b v="0"/>
    <s v="United States"/>
    <s v="hour"/>
    <m/>
    <n v="49920"/>
    <s v="Tonal"/>
    <s v="['python', 'sql', 'looker']"/>
  </r>
  <r>
    <n v="25058"/>
    <x v="4"/>
    <s v="Data Analyst, Alliances Team"/>
    <s v="San Francisco, CA"/>
    <s v="via San Francisco - Geebo"/>
    <s v="Full-time"/>
    <s v="Full-time"/>
    <b v="0"/>
    <s v="California, United States"/>
    <d v="2023-05-02T00:01:10"/>
    <n v="5"/>
    <n v="2023"/>
    <b v="1"/>
    <b v="0"/>
    <s v="United States"/>
    <s v="hour"/>
    <m/>
    <n v="49920"/>
    <s v="Twitch Interactive, Inc."/>
    <s v="['excel']"/>
  </r>
  <r>
    <n v="25227"/>
    <x v="4"/>
    <s v="Data Analyst"/>
    <s v="Elk Grove, CA"/>
    <s v="via Elk Grove, CA - Geebo"/>
    <s v="Full-time"/>
    <s v="Full-time"/>
    <b v="0"/>
    <s v="California, United States"/>
    <d v="2023-06-19T00:00:47"/>
    <n v="6"/>
    <n v="2023"/>
    <b v="1"/>
    <b v="0"/>
    <s v="United States"/>
    <s v="hour"/>
    <m/>
    <n v="49920"/>
    <s v="SIS - 3.4"/>
    <s v="['sql', 'tableau']"/>
  </r>
  <r>
    <n v="26425"/>
    <x v="4"/>
    <s v="Data Analyst"/>
    <s v="Loma Linda, CA"/>
    <s v="via Loma Linda CA Geebo.com Free Classifieds Ads - Geebo"/>
    <s v="Full-time"/>
    <s v="Full-time"/>
    <b v="0"/>
    <s v="California, United States"/>
    <d v="2023-08-28T00:01:08"/>
    <n v="8"/>
    <n v="2023"/>
    <b v="1"/>
    <b v="1"/>
    <s v="United States"/>
    <s v="hour"/>
    <m/>
    <n v="49920"/>
    <s v="Inland Housing Solutions"/>
    <s v="['python', 'r', 'javascript', 'excel', 'tableau', 'power bi', 'zoom']"/>
  </r>
  <r>
    <n v="27300"/>
    <x v="0"/>
    <s v="Data Scientist: Machine Learning at Pngme in San Francisco, CA"/>
    <s v="San Francisco, CA"/>
    <s v="via San Francisco - Geebo"/>
    <s v="Full-time"/>
    <s v="Full-time"/>
    <b v="0"/>
    <s v="California, United States"/>
    <d v="2023-06-23T00:03:55"/>
    <n v="6"/>
    <n v="2023"/>
    <b v="0"/>
    <b v="1"/>
    <s v="United States"/>
    <s v="hour"/>
    <m/>
    <n v="49920"/>
    <s v="Pngme"/>
    <s v="['python', 'sql', 'aws', 'redshift', 'airflow', 'spark']"/>
  </r>
  <r>
    <n v="27673"/>
    <x v="4"/>
    <s v="Data Analyst"/>
    <s v="Mountain View, CA"/>
    <s v="via Mountain View CA Geebo.com Free Classifieds Ads - Geebo"/>
    <s v="Full-time"/>
    <s v="Full-time"/>
    <b v="0"/>
    <s v="California, United States"/>
    <d v="2023-05-15T00:00:36"/>
    <n v="5"/>
    <n v="2023"/>
    <b v="1"/>
    <b v="0"/>
    <s v="United States"/>
    <s v="hour"/>
    <m/>
    <n v="49920"/>
    <s v="ICONMA"/>
    <m/>
  </r>
  <r>
    <n v="27708"/>
    <x v="0"/>
    <s v="Data Scientist, Provider Experience - Remote"/>
    <s v="Chicago, IL"/>
    <s v="via Chicago, IL - Geebo"/>
    <s v="Full-time"/>
    <s v="Full-time"/>
    <b v="0"/>
    <s v="Illinois, United States"/>
    <d v="2023-04-30T00:05:01"/>
    <n v="4"/>
    <n v="2023"/>
    <b v="0"/>
    <b v="1"/>
    <s v="United States"/>
    <s v="hour"/>
    <m/>
    <n v="49920"/>
    <s v="UnitedHealth Group"/>
    <s v="['python', 'sql', 'numpy', 'pandas', 'scikit-learn', 'spark', 'hugging face', 'pytorch', 'excel']"/>
  </r>
  <r>
    <n v="27933"/>
    <x v="4"/>
    <s v="Medical Records Data Analyst MRT - Mental Health 187"/>
    <s v="Santa Ana, CA"/>
    <s v="via Santa Ana - Geebo"/>
    <s v="Full-time"/>
    <s v="Full-time"/>
    <b v="0"/>
    <s v="California, United States"/>
    <d v="2023-08-28T00:01:12"/>
    <n v="8"/>
    <n v="2023"/>
    <b v="1"/>
    <b v="1"/>
    <s v="United States"/>
    <s v="hour"/>
    <m/>
    <n v="49920"/>
    <s v="Telecare Corporation"/>
    <s v="['c']"/>
  </r>
  <r>
    <n v="28701"/>
    <x v="4"/>
    <s v="Master Data Analyst"/>
    <s v="San Antonio, TX"/>
    <s v="via Aston Carter"/>
    <s v="Full-time"/>
    <s v="Full-time"/>
    <b v="0"/>
    <s v="Texas, United States"/>
    <d v="2023-03-07T15:02:32"/>
    <n v="3"/>
    <n v="2023"/>
    <b v="1"/>
    <b v="0"/>
    <s v="United States"/>
    <s v="hour"/>
    <m/>
    <n v="49920"/>
    <s v="Aston Carter"/>
    <s v="['sap', 'excel']"/>
  </r>
  <r>
    <n v="28916"/>
    <x v="1"/>
    <s v="Specialist, Data Engineer at Nationwide Insurance in Des Moines, IA"/>
    <s v="Des Moines, IA"/>
    <s v="via Des Moines IA Geebo.com Free Classifieds Ads - Geebo"/>
    <s v="Full-time"/>
    <s v="Full-time"/>
    <b v="0"/>
    <s v="Texas, United States"/>
    <d v="2023-06-19T00:06:38"/>
    <n v="6"/>
    <n v="2023"/>
    <b v="0"/>
    <b v="0"/>
    <s v="United States"/>
    <s v="hour"/>
    <m/>
    <n v="49920"/>
    <s v="Nationwide Insurance"/>
    <s v="['sql', 'python', 'r', 'shell', 'perl', 'ruby', 'ruby', 'databricks', 'aws', 'azure', 'pyspark', 'spark', 'hadoop', 'unix', 'jenkins', 'git', 'jira', 'confluence']"/>
  </r>
  <r>
    <n v="29124"/>
    <x v="0"/>
    <s v="Data Scientist (CATALYST) June 2023 Start"/>
    <s v="Duluth, GA"/>
    <s v="via Duluth, GA - Geebo"/>
    <s v="Full-time"/>
    <s v="Full-time"/>
    <b v="0"/>
    <s v="Illinois, United States"/>
    <d v="2023-06-29T00:05:32"/>
    <n v="6"/>
    <n v="2023"/>
    <b v="0"/>
    <b v="0"/>
    <s v="United States"/>
    <s v="hour"/>
    <m/>
    <n v="49920"/>
    <s v="AGCO - 3.8"/>
    <m/>
  </r>
  <r>
    <n v="29157"/>
    <x v="3"/>
    <s v="Sr. Data Scientist, PLEX"/>
    <s v="Austin, TX"/>
    <s v="via Austin, TX - Geebo"/>
    <s v="Full-time"/>
    <s v="Full-time"/>
    <b v="0"/>
    <s v="Texas, United States"/>
    <d v="2023-02-09T00:03:50"/>
    <n v="2"/>
    <n v="2023"/>
    <b v="0"/>
    <b v="0"/>
    <s v="United States"/>
    <s v="hour"/>
    <m/>
    <n v="49920"/>
    <s v="Amazon.com Services LLC"/>
    <s v="['phoenix']"/>
  </r>
  <r>
    <n v="29570"/>
    <x v="0"/>
    <s v="Data Scientist - Games Growth Intelligence, GG Intelligence"/>
    <s v="Austin, TX"/>
    <s v="via Austin, TX - Geebo"/>
    <s v="Full-time"/>
    <s v="Full-time"/>
    <b v="0"/>
    <s v="Texas, United States"/>
    <d v="2023-02-09T00:03:51"/>
    <n v="2"/>
    <n v="2023"/>
    <b v="0"/>
    <b v="0"/>
    <s v="United States"/>
    <s v="hour"/>
    <m/>
    <n v="49920"/>
    <s v="Amazon.com Services LLC"/>
    <s v="['aws']"/>
  </r>
  <r>
    <n v="30359"/>
    <x v="4"/>
    <s v="Financial Data Analyst"/>
    <s v="Irving, TX"/>
    <s v="via Irving, TX - Geebo"/>
    <s v="Full-time"/>
    <s v="Full-time"/>
    <b v="0"/>
    <s v="Texas, United States"/>
    <d v="2023-04-27T00:02:32"/>
    <n v="4"/>
    <n v="2023"/>
    <b v="1"/>
    <b v="0"/>
    <s v="United States"/>
    <s v="hour"/>
    <m/>
    <n v="49920"/>
    <s v="Beacon Hill Staffing Group, LLC"/>
    <m/>
  </r>
  <r>
    <n v="31317"/>
    <x v="0"/>
    <s v="Lead Data Scientist, Cat Digital at Caterpillar, Inc in Champaign, IL"/>
    <s v="Champaign, IL"/>
    <s v="via Champaign, IL - Geebo"/>
    <s v="Full-time"/>
    <s v="Full-time"/>
    <b v="0"/>
    <s v="Illinois, United States"/>
    <d v="2023-07-22T00:04:04"/>
    <n v="7"/>
    <n v="2023"/>
    <b v="0"/>
    <b v="0"/>
    <s v="United States"/>
    <s v="hour"/>
    <m/>
    <n v="49920"/>
    <s v="Caterpillar, Inc"/>
    <s v="['python', 'aws', 'azure', 'numpy', 'pandas', 'git', 'svn']"/>
  </r>
  <r>
    <n v="31963"/>
    <x v="4"/>
    <s v="Data Analyst 2 - Remote - Sponsorship Not Available"/>
    <s v="Indianapolis, IN"/>
    <s v="via Indianapolis, IN - Geebo"/>
    <s v="Full-time"/>
    <s v="Full-time"/>
    <b v="0"/>
    <s v="Illinois, United States"/>
    <d v="2023-06-27T00:02:02"/>
    <n v="6"/>
    <n v="2023"/>
    <b v="0"/>
    <b v="1"/>
    <s v="United States"/>
    <s v="hour"/>
    <m/>
    <n v="49920"/>
    <s v="UnitedHealth Group"/>
    <s v="['sql', 'python', 'r', 'tableau']"/>
  </r>
  <r>
    <n v="32227"/>
    <x v="3"/>
    <s v="Data Scientist/Senior Data Scientist"/>
    <s v="Menlo Park, CA"/>
    <s v="via Menlo Park CA Geebo.com Free Classifieds Ads - Geebo"/>
    <s v="Full-time"/>
    <s v="Full-time"/>
    <b v="0"/>
    <s v="California, United States"/>
    <d v="2023-08-30T00:06:17"/>
    <n v="8"/>
    <n v="2023"/>
    <b v="0"/>
    <b v="0"/>
    <s v="United States"/>
    <s v="hour"/>
    <m/>
    <n v="49920"/>
    <s v="SLB"/>
    <s v="['r', 'python', 'tensorflow', 'pytorch']"/>
  </r>
  <r>
    <n v="32530"/>
    <x v="1"/>
    <s v="Data Engineer, Customer Experience and Business Trends"/>
    <s v="Virginia"/>
    <s v="via Arlington, VA - Geebo"/>
    <s v="Full-time"/>
    <s v="Full-time"/>
    <b v="0"/>
    <s v="Illinois, United States"/>
    <d v="2023-09-18T23:52:48"/>
    <n v="9"/>
    <n v="2023"/>
    <b v="1"/>
    <b v="0"/>
    <s v="United States"/>
    <s v="hour"/>
    <m/>
    <n v="49920"/>
    <s v="Amazon.com Services LLC"/>
    <s v="['aws', 'redshift']"/>
  </r>
  <r>
    <n v="29"/>
    <x v="0"/>
    <s v="Senior Actuarial Consultant and Data Scientist - Remote"/>
    <s v="Las Vegas, NV"/>
    <s v="via Las Vegas, NV - Geebo"/>
    <s v="Full-time"/>
    <s v="Full-time"/>
    <b v="0"/>
    <s v="California, United States"/>
    <d v="2023-01-27T00:05:41"/>
    <n v="1"/>
    <n v="2023"/>
    <b v="0"/>
    <b v="1"/>
    <s v="United States"/>
    <s v="hour"/>
    <m/>
    <n v="49920"/>
    <s v="UnitedHealth Group"/>
    <s v="['r', 'python', 'vba', 'sas', 'sas', 'sql', 'databricks', 'excel']"/>
  </r>
  <r>
    <n v="602"/>
    <x v="0"/>
    <s v="Mathematics Statistician or Statistician (Data Scientist) 12 Month..."/>
    <s v="Buffalo, NY"/>
    <s v="via Buffalo, NY - Geebo"/>
    <s v="Full-time"/>
    <s v="Full-time"/>
    <b v="0"/>
    <s v="Illinois, United States"/>
    <d v="2023-01-16T00:04:57"/>
    <n v="1"/>
    <n v="2023"/>
    <b v="0"/>
    <b v="1"/>
    <s v="United States"/>
    <s v="hour"/>
    <m/>
    <n v="49920"/>
    <s v="Internal Revenue Service"/>
    <s v="['c', 'r', 'python', 'sql', 'java', 'oracle']"/>
  </r>
  <r>
    <n v="885"/>
    <x v="4"/>
    <s v="Data Analyst with FinTech-"/>
    <s v="Austin, TX"/>
    <s v="via Austin, TX - Geebo"/>
    <s v="Full-time"/>
    <s v="Full-time"/>
    <b v="0"/>
    <s v="Texas, United States"/>
    <d v="2023-01-16T00:01:43"/>
    <n v="1"/>
    <n v="2023"/>
    <b v="1"/>
    <b v="0"/>
    <s v="United States"/>
    <s v="hour"/>
    <m/>
    <n v="49920"/>
    <s v="EXPERIS"/>
    <s v="['sql', 'snowflake']"/>
  </r>
  <r>
    <n v="1383"/>
    <x v="4"/>
    <s v="ILS Data Analyst"/>
    <s v="Dallas, TX"/>
    <s v="via Dallas, TX - Geebo"/>
    <s v="Full-time"/>
    <s v="Full-time"/>
    <b v="0"/>
    <s v="Texas, United States"/>
    <d v="2023-01-27T00:03:15"/>
    <n v="1"/>
    <n v="2023"/>
    <b v="0"/>
    <b v="0"/>
    <s v="United States"/>
    <s v="hour"/>
    <m/>
    <n v="49920"/>
    <s v="Health &amp; Human Services Comm - 3.3"/>
    <s v="['sas', 'sas', 'sql', 'tableau', 'spss']"/>
  </r>
  <r>
    <n v="2149"/>
    <x v="0"/>
    <s v="Data Scientist, GSO Business Intelligence"/>
    <s v="Goodyear, AZ"/>
    <s v="via Goodyear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mazon.com Services LLC"/>
    <m/>
  </r>
  <r>
    <n v="3093"/>
    <x v="4"/>
    <s v="Business Data Analyst at Keeper Security in Sacramento, CA"/>
    <s v="Sacramento, CA"/>
    <s v="via Sacramento, CA - Geebo"/>
    <s v="Full-time"/>
    <s v="Full-time"/>
    <b v="0"/>
    <s v="California, United States"/>
    <d v="2023-01-04T00:28:40"/>
    <n v="1"/>
    <n v="2023"/>
    <b v="0"/>
    <b v="0"/>
    <s v="United States"/>
    <s v="hour"/>
    <m/>
    <n v="49920"/>
    <s v="Keeper Security"/>
    <s v="['sql', 'tableau']"/>
  </r>
  <r>
    <n v="3419"/>
    <x v="4"/>
    <s v="Production Data Analyst"/>
    <s v="St Peters, MO"/>
    <s v="via Saint Peters, MO - Geebo"/>
    <s v="Full-time"/>
    <s v="Full-time"/>
    <b v="0"/>
    <s v="Illinois, United States"/>
    <d v="2023-01-23T00:02:11"/>
    <n v="1"/>
    <n v="2023"/>
    <b v="1"/>
    <b v="1"/>
    <s v="United States"/>
    <s v="hour"/>
    <m/>
    <n v="49920"/>
    <s v="Executive Personal Computers, Inc. - 3.1"/>
    <m/>
  </r>
  <r>
    <n v="3695"/>
    <x v="0"/>
    <s v="Actuarial Lead and Data Scientist - Remote"/>
    <s v="Phoenix, AZ"/>
    <s v="via Phoenix, AZ - Geebo"/>
    <s v="Full-time"/>
    <s v="Full-time"/>
    <b v="0"/>
    <s v="California, United States"/>
    <d v="2023-01-27T00:05:45"/>
    <n v="1"/>
    <n v="2023"/>
    <b v="0"/>
    <b v="1"/>
    <s v="United States"/>
    <s v="hour"/>
    <m/>
    <n v="49920"/>
    <s v="UnitedHealth Group"/>
    <s v="['r', 'python', 'sas', 'sas', 'sql']"/>
  </r>
  <r>
    <n v="4046"/>
    <x v="4"/>
    <s v="Data Analyst - 1st Shift"/>
    <s v="Fort Worth, TX"/>
    <s v="via Fort Worth - Geebo"/>
    <s v="Full-time"/>
    <s v="Full-time"/>
    <b v="0"/>
    <s v="Texas, United States"/>
    <d v="2023-01-24T00:01:59"/>
    <n v="1"/>
    <n v="2023"/>
    <b v="0"/>
    <b v="1"/>
    <s v="United States"/>
    <s v="hour"/>
    <m/>
    <n v="49920"/>
    <s v="GXO"/>
    <s v="['sql', 'vba', 'oracle', 'excel']"/>
  </r>
  <r>
    <n v="5146"/>
    <x v="0"/>
    <s v="Sr. Data Scientist (Remote) - Blacklocus"/>
    <s v="Atlanta, GA"/>
    <s v="via Atlanta, GA - Geebo"/>
    <s v="Full-time"/>
    <s v="Full-time"/>
    <b v="0"/>
    <s v="Illinois, United States"/>
    <d v="2023-01-03T23:34:35"/>
    <n v="1"/>
    <n v="2023"/>
    <b v="0"/>
    <b v="0"/>
    <s v="United States"/>
    <s v="hour"/>
    <m/>
    <n v="49920"/>
    <s v="The Home Depot"/>
    <s v="['python', 'sql', 'bigquery', 'excel', 'tableau']"/>
  </r>
  <r>
    <n v="5478"/>
    <x v="3"/>
    <s v="Senior Data Scientist - Home"/>
    <s v="Charlotte, NC"/>
    <s v="via Charlotte, NC - Geebo"/>
    <s v="Full-time"/>
    <s v="Full-time"/>
    <b v="0"/>
    <s v="New York, United States"/>
    <d v="2023-01-03T23:31:50"/>
    <n v="1"/>
    <n v="2023"/>
    <b v="0"/>
    <b v="0"/>
    <s v="United States"/>
    <s v="hour"/>
    <m/>
    <n v="49920"/>
    <s v="Lonely Planet"/>
    <s v="['r', 'python', 'spark']"/>
  </r>
  <r>
    <n v="5688"/>
    <x v="4"/>
    <s v="Pharmacy Analytics Data Analyst - Remote"/>
    <s v="Dallas, TX"/>
    <s v="via Dallas, TX - Geebo"/>
    <s v="Full-time"/>
    <s v="Full-time"/>
    <b v="0"/>
    <s v="Texas, United States"/>
    <d v="2023-01-23T00:01:55"/>
    <n v="1"/>
    <n v="2023"/>
    <b v="0"/>
    <b v="0"/>
    <s v="United States"/>
    <s v="hour"/>
    <m/>
    <n v="49920"/>
    <s v="CareerBuilder-US"/>
    <s v="['sql', 'word', 'excel', 'powerpoint', 'ms access']"/>
  </r>
  <r>
    <n v="7265"/>
    <x v="3"/>
    <s v="Sr. Data Scientist - CloudTune"/>
    <s v="Austin, TX"/>
    <s v="via Austin, TX - Geebo"/>
    <s v="Full-time"/>
    <s v="Full-time"/>
    <b v="0"/>
    <s v="Texas, United States"/>
    <d v="2023-01-03T23:33:36"/>
    <n v="1"/>
    <n v="2023"/>
    <b v="0"/>
    <b v="0"/>
    <s v="United States"/>
    <s v="hour"/>
    <m/>
    <n v="49920"/>
    <s v="Amazon.com Services LLC"/>
    <s v="['aws']"/>
  </r>
  <r>
    <n v="7465"/>
    <x v="3"/>
    <s v="Sr. Data Scientist (Remote)"/>
    <s v="Boise, ID"/>
    <s v="via Boise, ID - Geebo"/>
    <s v="Full-time"/>
    <s v="Full-time"/>
    <b v="0"/>
    <s v="California, United States"/>
    <d v="2023-01-03T23:32:48"/>
    <n v="1"/>
    <n v="2023"/>
    <b v="0"/>
    <b v="0"/>
    <s v="United States"/>
    <s v="hour"/>
    <m/>
    <n v="49920"/>
    <s v="Vacasa"/>
    <s v="['sql', 'python', 'aws', 'pandas', 'numpy', 'keras', 'pytorch', 'scikit-learn', 'plotly', 'spark', 'docker']"/>
  </r>
  <r>
    <n v="7799"/>
    <x v="0"/>
    <s v="Data Scientist, Amazon Fashion"/>
    <s v="Sunnyvale, CA"/>
    <s v="via Sunnyvale, CA - Geebo"/>
    <s v="Full-time"/>
    <s v="Full-time"/>
    <b v="0"/>
    <s v="California, United States"/>
    <d v="2023-01-03T23:32:42"/>
    <n v="1"/>
    <n v="2023"/>
    <b v="0"/>
    <b v="0"/>
    <s v="United States"/>
    <s v="hour"/>
    <m/>
    <n v="49920"/>
    <s v="Amazon.com Services LLC"/>
    <m/>
  </r>
  <r>
    <n v="8338"/>
    <x v="0"/>
    <s v="Data Scientist"/>
    <s v="Aurora, CO"/>
    <s v="via Aurora, CO - Geebo"/>
    <s v="Full-time"/>
    <s v="Full-time"/>
    <b v="0"/>
    <s v="Texas, United States"/>
    <d v="2023-01-21T00:22:20"/>
    <n v="1"/>
    <n v="2023"/>
    <b v="0"/>
    <b v="1"/>
    <s v="United States"/>
    <s v="hour"/>
    <m/>
    <n v="49920"/>
    <s v="CareerBuilder-US"/>
    <s v="['python', 'pytorch', 'tensorflow', 'keras']"/>
  </r>
  <r>
    <n v="8511"/>
    <x v="4"/>
    <s v="Data Analyst - US Telecommute"/>
    <s v="Indianapolis, IN"/>
    <s v="via Indianapolis IN Geebo.com Free Classifieds Ads - Geebo"/>
    <s v="Full-time"/>
    <s v="Full-time"/>
    <b v="0"/>
    <s v="Illinois, United States"/>
    <d v="2023-01-16T00:02:15"/>
    <n v="1"/>
    <n v="2023"/>
    <b v="0"/>
    <b v="1"/>
    <s v="United States"/>
    <s v="hour"/>
    <m/>
    <n v="49920"/>
    <s v="UnitedHealth Group"/>
    <s v="['sql', 'excel']"/>
  </r>
  <r>
    <n v="8626"/>
    <x v="3"/>
    <s v="Data Scientist Sr"/>
    <s v="Phoenix, AZ"/>
    <s v="via Phoenix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Insight Enterprises, Inc."/>
    <s v="['python', 'scala', 'r', 'sql', 'java', 'sas', 'sas', 'matlab', 'azure', 'gcp', 'aws', 'databricks', 'hadoop', 'spark', 'phoenix', 'ssrs']"/>
  </r>
  <r>
    <n v="8894"/>
    <x v="0"/>
    <s v="Data Scientist II, Amazon Fashion"/>
    <s v="San Diego, CA"/>
    <s v="via San Diego, CA - Geebo"/>
    <s v="Full-time"/>
    <s v="Full-time"/>
    <b v="0"/>
    <s v="California, United States"/>
    <d v="2023-01-03T23:32:46"/>
    <n v="1"/>
    <n v="2023"/>
    <b v="0"/>
    <b v="0"/>
    <s v="United States"/>
    <s v="hour"/>
    <m/>
    <n v="49920"/>
    <s v="Amazon.com Services LLC"/>
    <m/>
  </r>
  <r>
    <n v="9700"/>
    <x v="0"/>
    <s v="Jr. Data Scientist"/>
    <s v="Atlanta, GA"/>
    <s v="via Atlanta, GA - Geebo"/>
    <s v="Full-time"/>
    <s v="Full-time"/>
    <b v="0"/>
    <s v="Illinois, United States"/>
    <d v="2023-01-23T00:05:27"/>
    <n v="1"/>
    <n v="2023"/>
    <b v="0"/>
    <b v="1"/>
    <s v="United States"/>
    <s v="hour"/>
    <m/>
    <n v="49920"/>
    <s v="Primrose School Franchising Company - 3.1"/>
    <s v="['sql', 'r', 'python', 'tableau']"/>
  </r>
  <r>
    <n v="10424"/>
    <x v="0"/>
    <s v="Data Scientist 2"/>
    <s v="Atlanta, GA"/>
    <s v="via Atlanta, GA - Geebo"/>
    <s v="Full-time"/>
    <s v="Full-time"/>
    <b v="0"/>
    <s v="Illinois, United States"/>
    <d v="2023-01-03T23:34:43"/>
    <n v="1"/>
    <n v="2023"/>
    <b v="0"/>
    <b v="0"/>
    <s v="United States"/>
    <s v="hour"/>
    <m/>
    <n v="49920"/>
    <s v="Microsoft"/>
    <m/>
  </r>
  <r>
    <n v="10456"/>
    <x v="0"/>
    <s v="Sr Data Scientist"/>
    <s v="Chicago, IL"/>
    <s v="via Chicago, IL - Geebo"/>
    <s v="Full-time"/>
    <s v="Full-time"/>
    <b v="0"/>
    <s v="Illinois, United States"/>
    <d v="2023-01-03T23:34:13"/>
    <n v="1"/>
    <n v="2023"/>
    <b v="0"/>
    <b v="0"/>
    <s v="United States"/>
    <s v="hour"/>
    <m/>
    <n v="49920"/>
    <s v="Nielsen"/>
    <s v="['python', 'sql', 'aws', 'spark', 'airflow', 'tableau', 'microstrategy', 'git']"/>
  </r>
  <r>
    <n v="11680"/>
    <x v="0"/>
    <s v="Data Scientist - WFM - Ring CS"/>
    <s v="Mesa, AZ"/>
    <s v="via Mesa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mazon.com Services LLC"/>
    <m/>
  </r>
  <r>
    <n v="11703"/>
    <x v="0"/>
    <s v="Data Scientist"/>
    <s v="Austin, TX"/>
    <s v="via Austin, TX - Geebo"/>
    <s v="Full-time"/>
    <s v="Full-time"/>
    <b v="0"/>
    <s v="Texas, United States"/>
    <d v="2023-01-03T23:33:18"/>
    <n v="1"/>
    <n v="2023"/>
    <b v="0"/>
    <b v="0"/>
    <s v="United States"/>
    <s v="hour"/>
    <m/>
    <n v="49920"/>
    <s v="YETI Holdings, Inc."/>
    <s v="['python', 'r', 'aws', 'pyspark', 'hadoop', 'spark', 'tableau']"/>
  </r>
  <r>
    <n v="12468"/>
    <x v="4"/>
    <s v="Clinical Data Analyst - Remote"/>
    <s v="San Jose, CA"/>
    <s v="via San Jose, CA - Geebo"/>
    <s v="Full-time"/>
    <s v="Full-time"/>
    <b v="0"/>
    <s v="California, United States"/>
    <d v="2023-01-20T00:17:26"/>
    <n v="1"/>
    <n v="2023"/>
    <b v="0"/>
    <b v="1"/>
    <s v="United States"/>
    <s v="hour"/>
    <m/>
    <n v="49920"/>
    <s v="UnitedHealth Group"/>
    <s v="['visio', 'excel']"/>
  </r>
  <r>
    <n v="12760"/>
    <x v="0"/>
    <s v="Data Scientist, Alexa Audio Data and Insights"/>
    <s v="Austin, TX"/>
    <s v="via Austin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Amazon.com Services LLC"/>
    <m/>
  </r>
  <r>
    <n v="13280"/>
    <x v="6"/>
    <s v="Senior Data Analyst - Revenue Operations"/>
    <s v="Austin, TX"/>
    <s v="via Austin, TX - Geebo"/>
    <s v="Full-time"/>
    <s v="Full-time"/>
    <b v="0"/>
    <s v="Texas, United States"/>
    <d v="2023-01-04T00:29:38"/>
    <n v="1"/>
    <n v="2023"/>
    <b v="0"/>
    <b v="1"/>
    <s v="United States"/>
    <s v="hour"/>
    <m/>
    <n v="49920"/>
    <s v="REV"/>
    <s v="['sql', 'outlook', 'looker', 'tableau', 'zoom']"/>
  </r>
  <r>
    <n v="14281"/>
    <x v="0"/>
    <s v="Lead Data Scientist, Clinical and Risk Modeling"/>
    <s v="Chicago, IL"/>
    <s v="via Chicago, IL - Geebo"/>
    <s v="Full-time"/>
    <s v="Full-time"/>
    <b v="0"/>
    <s v="Illinois, United States"/>
    <d v="2023-01-03T23:34:20"/>
    <n v="1"/>
    <n v="2023"/>
    <b v="0"/>
    <b v="1"/>
    <s v="United States"/>
    <s v="hour"/>
    <m/>
    <n v="49920"/>
    <s v="Oak Street Health"/>
    <s v="['python']"/>
  </r>
  <r>
    <n v="14306"/>
    <x v="6"/>
    <s v="Senior Data Analyst - UHC M&amp;R Health Adv - STARS - Remote"/>
    <s v="Las Vegas, NV"/>
    <s v="via Las Vegas, NV - Geebo"/>
    <s v="Full-time"/>
    <s v="Full-time"/>
    <b v="0"/>
    <s v="California, United States"/>
    <d v="2023-01-29T00:01:25"/>
    <n v="1"/>
    <n v="2023"/>
    <b v="0"/>
    <b v="1"/>
    <s v="United States"/>
    <s v="hour"/>
    <m/>
    <n v="49920"/>
    <s v="UnitedHealth Group"/>
    <s v="['sql', 'sql server', 'ssrs', 'tableau', 'ssis', 'excel']"/>
  </r>
  <r>
    <n v="14521"/>
    <x v="0"/>
    <s v="Advisor Data Scientist Job"/>
    <s v="Houston, TX"/>
    <s v="via Houston, TX - Geebo"/>
    <s v="Full-time"/>
    <s v="Full-time"/>
    <b v="0"/>
    <s v="Texas, United States"/>
    <d v="2023-01-03T23:33:14"/>
    <n v="1"/>
    <n v="2023"/>
    <b v="0"/>
    <b v="0"/>
    <s v="United States"/>
    <s v="hour"/>
    <m/>
    <n v="49920"/>
    <s v="Hess Corporation"/>
    <s v="['python', 'tensorflow', 'pytorch', 'linux']"/>
  </r>
  <r>
    <n v="15073"/>
    <x v="0"/>
    <s v="Staff Data Scientist, Metrics Intelligence - Slack"/>
    <s v="Denver, CO"/>
    <s v="via Denver, CO - Geebo"/>
    <s v="Full-time"/>
    <s v="Full-time"/>
    <b v="0"/>
    <s v="Texas, United States"/>
    <d v="2023-01-03T23:33:52"/>
    <n v="1"/>
    <n v="2023"/>
    <b v="0"/>
    <b v="0"/>
    <s v="United States"/>
    <s v="hour"/>
    <m/>
    <n v="49920"/>
    <s v="Salesforce"/>
    <s v="['sql', 'python', 'slack']"/>
  </r>
  <r>
    <n v="15302"/>
    <x v="6"/>
    <s v="Senior Data Analyst"/>
    <s v="Austin, TX"/>
    <s v="via Austin, TX - Geebo"/>
    <s v="Full-time"/>
    <s v="Full-time"/>
    <b v="0"/>
    <s v="Texas, United States"/>
    <d v="2023-01-04T00:29:35"/>
    <n v="1"/>
    <n v="2023"/>
    <b v="0"/>
    <b v="0"/>
    <s v="United States"/>
    <s v="hour"/>
    <m/>
    <n v="49920"/>
    <s v="Raymond James Financial, Inc"/>
    <s v="['sql', 'python', 'r', 'oracle', 'spark', 'alteryx', 'tableau', 'power bi', 'qlik', 'flow']"/>
  </r>
  <r>
    <n v="15349"/>
    <x v="3"/>
    <s v="Senior Data Scientist [End User Experience] at Roku in San Jose, CA"/>
    <s v="San Jose, CA"/>
    <s v="via San Jose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Roku"/>
    <s v="['sql', 'r', 'python', 'looker', 'tableau']"/>
  </r>
  <r>
    <n v="15493"/>
    <x v="0"/>
    <s v="Data Scientist, Technology and Products Group"/>
    <s v="Boise, ID"/>
    <s v="via Boise, ID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Micron"/>
    <s v="['python', 'r', 'sql', 'snowflake', 'oracle', 'spark', 'pyspark', 'hadoop']"/>
  </r>
  <r>
    <n v="15886"/>
    <x v="0"/>
    <s v="Data Science Manager"/>
    <s v="Austin, TX"/>
    <s v="via Austin, TX - Geebo"/>
    <s v="Full-time"/>
    <s v="Full-time"/>
    <b v="0"/>
    <s v="Texas, United States"/>
    <d v="2023-01-27T00:06:10"/>
    <n v="1"/>
    <n v="2023"/>
    <b v="0"/>
    <b v="1"/>
    <s v="United States"/>
    <s v="hour"/>
    <m/>
    <n v="49920"/>
    <s v="CareerBuilder-US"/>
    <s v="['sql', 'r', 'python', 'scala', 'sas', 'sas', 'aws', 'azure', 'spark', 'jupyter', 'pyspark']"/>
  </r>
  <r>
    <n v="16139"/>
    <x v="3"/>
    <s v="Senior Data Scientist, Experimentation"/>
    <s v="Oakland, CA"/>
    <s v="via Oakland, CA - Geebo"/>
    <s v="Full-time"/>
    <s v="Full-time"/>
    <b v="0"/>
    <s v="California, United States"/>
    <d v="2023-01-03T23:32:42"/>
    <n v="1"/>
    <n v="2023"/>
    <b v="0"/>
    <b v="0"/>
    <s v="United States"/>
    <s v="hour"/>
    <m/>
    <n v="49920"/>
    <s v="Reddit"/>
    <s v="['r', 'python', 'sql']"/>
  </r>
  <r>
    <n v="16453"/>
    <x v="3"/>
    <s v="Senior Data Scientist, Analytics - Growth"/>
    <s v="Austin, TX"/>
    <s v="via Austin, TX - Geebo"/>
    <s v="Full-time"/>
    <s v="Full-time"/>
    <b v="0"/>
    <s v="Texas, United States"/>
    <d v="2023-01-03T23:33:28"/>
    <n v="1"/>
    <n v="2023"/>
    <b v="0"/>
    <b v="1"/>
    <s v="United States"/>
    <s v="hour"/>
    <m/>
    <n v="49920"/>
    <s v="Discord"/>
    <s v="['sql', 'r', 'python', 'snowflake', 'bigquery', 'tableau', 'looker']"/>
  </r>
  <r>
    <n v="16577"/>
    <x v="6"/>
    <s v="Senior Data Analyst"/>
    <s v="Dallas, TX"/>
    <s v="via Dallas, TX - Geebo"/>
    <s v="Full-time"/>
    <s v="Full-time"/>
    <b v="0"/>
    <s v="Texas, United States"/>
    <d v="2023-01-04T00:29:35"/>
    <n v="1"/>
    <n v="2023"/>
    <b v="0"/>
    <b v="0"/>
    <s v="United States"/>
    <s v="hour"/>
    <m/>
    <n v="49920"/>
    <s v="ZUORA"/>
    <s v="['sql', 'zoom']"/>
  </r>
  <r>
    <n v="16635"/>
    <x v="4"/>
    <s v="Data Analyst"/>
    <s v="Dallas, TX"/>
    <s v="via Dallas, TX - Geebo"/>
    <s v="Full-time"/>
    <s v="Full-time"/>
    <b v="0"/>
    <s v="Texas, United States"/>
    <d v="2023-01-04T00:29:34"/>
    <n v="1"/>
    <n v="2023"/>
    <b v="0"/>
    <b v="0"/>
    <s v="United States"/>
    <s v="hour"/>
    <m/>
    <n v="49920"/>
    <s v="Brillient"/>
    <m/>
  </r>
  <r>
    <n v="17148"/>
    <x v="4"/>
    <s v="Data Analyst"/>
    <s v="Rock Island, IL"/>
    <s v="via Rock Island IL Geebo.com Free Classifieds Ads - Geebo"/>
    <s v="Full-time"/>
    <s v="Full-time"/>
    <b v="0"/>
    <s v="Illinois, United States"/>
    <d v="2023-01-29T00:02:11"/>
    <n v="1"/>
    <n v="2023"/>
    <b v="0"/>
    <b v="1"/>
    <s v="United States"/>
    <s v="hour"/>
    <m/>
    <n v="49920"/>
    <s v="Modis"/>
    <s v="['sql', 'tableau']"/>
  </r>
  <r>
    <n v="17736"/>
    <x v="4"/>
    <s v="Vulnerability Management Data Analyst"/>
    <s v="Austin, TX"/>
    <s v="via Austin, TX - Geebo"/>
    <s v="Full-time"/>
    <s v="Full-time"/>
    <b v="0"/>
    <s v="Texas, United States"/>
    <d v="2023-01-04T00:29:34"/>
    <n v="1"/>
    <n v="2023"/>
    <b v="0"/>
    <b v="1"/>
    <s v="United States"/>
    <s v="hour"/>
    <m/>
    <n v="49920"/>
    <s v="Dell"/>
    <s v="['python', 'r', 'excel', 'splunk']"/>
  </r>
  <r>
    <n v="18142"/>
    <x v="6"/>
    <s v="Senior Staff Data Analyst and Visualization Developer - 100% Remote"/>
    <s v="Chicago, IL"/>
    <s v="via Chicago, IL - Geebo"/>
    <s v="Full-time"/>
    <s v="Full-time"/>
    <b v="0"/>
    <s v="Illinois, United States"/>
    <d v="2023-01-03T23:30:22"/>
    <n v="1"/>
    <n v="2023"/>
    <b v="0"/>
    <b v="1"/>
    <s v="United States"/>
    <s v="hour"/>
    <m/>
    <n v="49920"/>
    <s v="Stryker Corporation"/>
    <s v="['r', 'python', 'oracle', 'power bi', 'tableau', 'microstrategy']"/>
  </r>
  <r>
    <n v="18314"/>
    <x v="0"/>
    <s v="Data Scientist"/>
    <s v="Denver, CO"/>
    <s v="via Denver, CO - Geebo"/>
    <s v="Full-time"/>
    <s v="Full-time"/>
    <b v="0"/>
    <s v="Texas, United States"/>
    <d v="2023-01-03T23:33:55"/>
    <n v="1"/>
    <n v="2023"/>
    <b v="0"/>
    <b v="1"/>
    <s v="United States"/>
    <s v="hour"/>
    <m/>
    <n v="49920"/>
    <s v="VIZIO, Inc."/>
    <s v="['sql', 'nosql', 'python', 'java', 'scala', 'r', 'c#', 'go', 'cassandra', 'aws', 'kafka', 'airflow', 'hadoop', 'spark', 'flow', 'github']"/>
  </r>
  <r>
    <n v="18407"/>
    <x v="4"/>
    <s v="Software Developer (Data Analyst)"/>
    <s v="Indianapolis, IN"/>
    <s v="via Indianapolis IN Geebo.com Free Classifieds Ads - Geebo"/>
    <s v="Full-time"/>
    <s v="Full-time"/>
    <b v="0"/>
    <s v="Illinois, United States"/>
    <d v="2023-01-03T23:30:33"/>
    <n v="1"/>
    <n v="2023"/>
    <b v="1"/>
    <b v="0"/>
    <s v="United States"/>
    <s v="hour"/>
    <m/>
    <n v="49920"/>
    <s v="NewFields"/>
    <s v="['typescript', 'css', 'php', 'c#', 'python', 'shell', 'mysql', 'postgresql', 'aws', 'react']"/>
  </r>
  <r>
    <n v="18865"/>
    <x v="4"/>
    <s v="Data Analyst, Workplace"/>
    <s v="Chicago, IL"/>
    <s v="via Chicago, IL - Geebo"/>
    <s v="Full-time"/>
    <s v="Full-time"/>
    <b v="0"/>
    <s v="Illinois, United States"/>
    <d v="2023-01-03T23:30:15"/>
    <n v="1"/>
    <n v="2023"/>
    <b v="0"/>
    <b v="0"/>
    <s v="United States"/>
    <s v="hour"/>
    <m/>
    <n v="49920"/>
    <s v="FairClaims"/>
    <s v="['sql', 'r', 'python', 'airflow', 'tableau']"/>
  </r>
  <r>
    <n v="22337"/>
    <x v="4"/>
    <s v="Data Analyst---KRN"/>
    <s v="Chicago, IL"/>
    <s v="via Chicago, IL - Geebo"/>
    <s v="Full-time"/>
    <s v="Full-time"/>
    <b v="0"/>
    <s v="Illinois, United States"/>
    <d v="2023-01-22T00:04:55"/>
    <n v="1"/>
    <n v="2023"/>
    <b v="1"/>
    <b v="0"/>
    <s v="United States"/>
    <s v="hour"/>
    <m/>
    <n v="49920"/>
    <s v="Software Galaxy Systems, LLC"/>
    <s v="['sql', 'excel', 'ms access']"/>
  </r>
  <r>
    <n v="22618"/>
    <x v="6"/>
    <s v="Sr Marketing Data Analyst - SurePayroll"/>
    <s v="Chicago, IL"/>
    <s v="via Chicago, IL - Geebo"/>
    <s v="Full-time"/>
    <s v="Full-time"/>
    <b v="0"/>
    <s v="Illinois, United States"/>
    <d v="2023-01-03T23:30:26"/>
    <n v="1"/>
    <n v="2023"/>
    <b v="0"/>
    <b v="1"/>
    <s v="United States"/>
    <s v="hour"/>
    <m/>
    <n v="49920"/>
    <s v="Paychex"/>
    <s v="['go', 'sql', 'excel']"/>
  </r>
  <r>
    <n v="22730"/>
    <x v="0"/>
    <s v="Staff Data Scientist at Hewlett Packard Enterprise Company in San..."/>
    <s v="San Jose, CA"/>
    <s v="via San Jose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Hewlett Packard Enterprise Company"/>
    <s v="['go', 'sql', 'python', 'r', 'scala', 'spark', 'pytorch', 'tensorflow']"/>
  </r>
  <r>
    <n v="22778"/>
    <x v="0"/>
    <s v="Principal Specialist Data Scientist- 100% remote !!"/>
    <s v="Tucson, AZ"/>
    <s v="via Tucson, AZ - Geebo"/>
    <s v="Full-time"/>
    <s v="Full-time"/>
    <b v="0"/>
    <s v="California, United States"/>
    <d v="2023-01-03T23:32:48"/>
    <n v="1"/>
    <n v="2023"/>
    <b v="0"/>
    <b v="1"/>
    <s v="United States"/>
    <s v="hour"/>
    <m/>
    <n v="49920"/>
    <s v="Raytheon Technologies"/>
    <s v="['python', 'sql', 'aws', 'azure', 'numpy', 'scikit-learn', 'pytorch', 'tensorflow', 'keras', 'tableau']"/>
  </r>
  <r>
    <n v="22889"/>
    <x v="4"/>
    <s v="Data Analyst - Fort Worth, Texas"/>
    <s v="Fort Worth, TX"/>
    <s v="via Fort Worth, TX - Geebo"/>
    <s v="Full-time"/>
    <s v="Full-time"/>
    <b v="0"/>
    <s v="Texas, United States"/>
    <d v="2023-01-04T00:29:31"/>
    <n v="1"/>
    <n v="2023"/>
    <b v="1"/>
    <b v="0"/>
    <s v="United States"/>
    <s v="hour"/>
    <m/>
    <n v="49920"/>
    <s v="Amazon.com Services LLC"/>
    <m/>
  </r>
  <r>
    <n v="22960"/>
    <x v="0"/>
    <s v="Data Scientist II"/>
    <s v="San Diego, CA"/>
    <s v="via San Diego, CA - Geebo"/>
    <s v="Full-time"/>
    <s v="Full-time"/>
    <b v="0"/>
    <s v="California, United States"/>
    <d v="2023-01-03T23:32:46"/>
    <n v="1"/>
    <n v="2023"/>
    <b v="0"/>
    <b v="0"/>
    <s v="United States"/>
    <s v="hour"/>
    <m/>
    <n v="49920"/>
    <s v="Amazon.com Services LLC"/>
    <m/>
  </r>
  <r>
    <n v="23324"/>
    <x v="4"/>
    <s v="Data Analyst - Medical Data Research Team"/>
    <s v="Chicago, IL"/>
    <s v="via Chicago, IL - Geebo"/>
    <s v="Full-time"/>
    <s v="Full-time"/>
    <b v="0"/>
    <s v="Illinois, United States"/>
    <d v="2023-01-03T23:30:15"/>
    <n v="1"/>
    <n v="2023"/>
    <b v="0"/>
    <b v="0"/>
    <s v="United States"/>
    <s v="hour"/>
    <m/>
    <n v="49920"/>
    <s v="Aidoc"/>
    <s v="['python', 'sql', 'pandas', 'numpy', 'matplotlib', 'tableau']"/>
  </r>
  <r>
    <n v="23389"/>
    <x v="4"/>
    <s v="Data Analyst, Alexa Automotive- Brazilian Portuguese, Alexa..."/>
    <s v="Sunnyvale, CA"/>
    <s v="via Sunnyvale, CA - Geebo"/>
    <s v="Full-time"/>
    <s v="Full-time"/>
    <b v="0"/>
    <s v="California, United States"/>
    <d v="2023-01-04T00:28:44"/>
    <n v="1"/>
    <n v="2023"/>
    <b v="1"/>
    <b v="0"/>
    <s v="United States"/>
    <s v="hour"/>
    <m/>
    <n v="49920"/>
    <s v="Amazon.com Services LLC"/>
    <m/>
  </r>
  <r>
    <n v="23857"/>
    <x v="4"/>
    <s v="Data Analyst - Health, Consultant"/>
    <s v="Oakland, CA"/>
    <s v="via Oakland, CA - Geebo"/>
    <s v="Full-time"/>
    <s v="Full-time"/>
    <b v="0"/>
    <s v="California, United States"/>
    <d v="2023-01-04T00:28:38"/>
    <n v="1"/>
    <n v="2023"/>
    <b v="0"/>
    <b v="0"/>
    <s v="United States"/>
    <s v="hour"/>
    <m/>
    <n v="49920"/>
    <s v="Blue Shield Of California"/>
    <s v="['tableau']"/>
  </r>
  <r>
    <n v="24058"/>
    <x v="0"/>
    <s v="Lead Clinical Data Scientist (Lead Clinical Data Manager)"/>
    <s v="Chicago, IL"/>
    <s v="via Chicago, IL - Geebo"/>
    <s v="Full-time"/>
    <s v="Full-time"/>
    <b v="0"/>
    <s v="Illinois, United States"/>
    <d v="2023-01-03T23:34:20"/>
    <n v="1"/>
    <n v="2023"/>
    <b v="0"/>
    <b v="1"/>
    <s v="United States"/>
    <s v="hour"/>
    <m/>
    <n v="49920"/>
    <s v="Medrio"/>
    <s v="['gcp']"/>
  </r>
  <r>
    <n v="24632"/>
    <x v="3"/>
    <s v="Senior Data Scientist, Safety Insights"/>
    <s v="Visalia, CA"/>
    <s v="via Visalia, CA - Geebo"/>
    <s v="Full-time"/>
    <s v="Full-time"/>
    <b v="0"/>
    <s v="California, United States"/>
    <d v="2023-01-03T23:32:34"/>
    <n v="1"/>
    <n v="2023"/>
    <b v="0"/>
    <b v="0"/>
    <s v="United States"/>
    <s v="hour"/>
    <m/>
    <n v="49920"/>
    <s v="Reddit"/>
    <s v="['sql', 'python', 'r']"/>
  </r>
  <r>
    <n v="24863"/>
    <x v="0"/>
    <s v="Research Data Scientist II"/>
    <s v="Salt Lake City, UT"/>
    <s v="via Salt Lake City UT Geebo.com Free Classifieds Ads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RUP Laboratories"/>
    <s v="['python', 'java', 'c#', 'javascript', 'r', 'bash', 'shell', 'c', 'pytorch', 'tensorflow', 'keras', 'linux']"/>
  </r>
  <r>
    <n v="24984"/>
    <x v="4"/>
    <s v="Data Analyst - Remote"/>
    <s v="Chicago, IL"/>
    <s v="via Chicago, IL - Geebo"/>
    <s v="Full-time"/>
    <s v="Full-time"/>
    <b v="0"/>
    <s v="Illinois, United States"/>
    <d v="2023-01-16T00:02:10"/>
    <n v="1"/>
    <n v="2023"/>
    <b v="0"/>
    <b v="0"/>
    <s v="United States"/>
    <s v="hour"/>
    <m/>
    <n v="49920"/>
    <s v="UnitedHealth Group"/>
    <s v="['sql', 'python', 'sql server', 'databricks', 'tableau', 'powerpoint', 'excel']"/>
  </r>
  <r>
    <n v="25298"/>
    <x v="1"/>
    <s v="Data Science / Data Engineer"/>
    <s v="San Antonio, TX"/>
    <s v="via San Antonio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BairesDev"/>
    <m/>
  </r>
  <r>
    <n v="25747"/>
    <x v="4"/>
    <s v="Data Analyst"/>
    <s v="Austin, TX"/>
    <s v="via Austin, TX - Geebo"/>
    <s v="Full-time"/>
    <s v="Full-time"/>
    <b v="0"/>
    <s v="Texas, United States"/>
    <d v="2023-01-29T00:01:54"/>
    <n v="1"/>
    <n v="2023"/>
    <b v="1"/>
    <b v="0"/>
    <s v="United States"/>
    <s v="hour"/>
    <m/>
    <n v="49920"/>
    <s v="EXPERIS"/>
    <s v="['sql', 'gdpr', 'excel']"/>
  </r>
  <r>
    <n v="25818"/>
    <x v="3"/>
    <s v="Data Scientist, Sr"/>
    <s v="Austin, TX"/>
    <s v="via Austin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North American Bancard"/>
    <s v="['r', 'matlab', 'sql', 'redshift', 'numpy', 'tableau']"/>
  </r>
  <r>
    <n v="26012"/>
    <x v="3"/>
    <s v="Senior Data Scientist, Core DS"/>
    <s v="Mountain View, CA"/>
    <s v="via Mountain View CA Geebo.com Free Classifieds Ads - Geebo"/>
    <s v="Full-time"/>
    <s v="Full-time"/>
    <b v="0"/>
    <s v="California, United States"/>
    <d v="2023-01-03T23:32:44"/>
    <n v="1"/>
    <n v="2023"/>
    <b v="0"/>
    <b v="0"/>
    <s v="United States"/>
    <s v="hour"/>
    <m/>
    <n v="49920"/>
    <s v="Moveworks"/>
    <s v="['python', 'r', 'sql', 'snowflake']"/>
  </r>
  <r>
    <n v="26027"/>
    <x v="3"/>
    <s v="Senior Data Scientist - Nationwide Opportunities"/>
    <s v="Louisville, KY"/>
    <s v="via Louisville, KY - Geebo"/>
    <s v="Full-time"/>
    <s v="Full-time"/>
    <b v="0"/>
    <s v="Illinois, United States"/>
    <d v="2023-01-03T23:34:39"/>
    <n v="1"/>
    <n v="2023"/>
    <b v="0"/>
    <b v="0"/>
    <s v="United States"/>
    <s v="hour"/>
    <m/>
    <n v="49920"/>
    <s v="Amazon Web Services, Inc."/>
    <s v="['aws', 'mxnet', 'tensorflow', 'pytorch', 'scikit-learn']"/>
  </r>
  <r>
    <n v="26077"/>
    <x v="3"/>
    <s v="Senior Data Scientist"/>
    <s v="Austin, TX"/>
    <s v="via Austin, TX - Geebo"/>
    <s v="Full-time"/>
    <s v="Full-time"/>
    <b v="0"/>
    <s v="Texas, United States"/>
    <d v="2023-01-29T00:04:53"/>
    <n v="1"/>
    <n v="2023"/>
    <b v="0"/>
    <b v="1"/>
    <s v="United States"/>
    <s v="hour"/>
    <m/>
    <n v="49920"/>
    <s v="CareerBuilder-US"/>
    <s v="['python', 'sql', 'opencv', 'spark', 'hadoop']"/>
  </r>
  <r>
    <n v="26233"/>
    <x v="4"/>
    <s v="Privacy Data Analyst- (remote)"/>
    <s v="Plano, TX"/>
    <s v="via Plano, TX - Geebo"/>
    <s v="Full-time"/>
    <s v="Full-time"/>
    <b v="0"/>
    <s v="Texas, United States"/>
    <d v="2023-01-29T00:01:56"/>
    <n v="1"/>
    <n v="2023"/>
    <b v="0"/>
    <b v="1"/>
    <s v="United States"/>
    <s v="hour"/>
    <m/>
    <n v="49920"/>
    <s v="Cognizant"/>
    <s v="['excel', 'flow']"/>
  </r>
  <r>
    <n v="26479"/>
    <x v="4"/>
    <s v="Data Analyst"/>
    <s v="Culver City, CA"/>
    <s v="via Culver City, CA - Geebo"/>
    <s v="Full-time"/>
    <s v="Full-time"/>
    <b v="0"/>
    <s v="California, United States"/>
    <d v="2023-01-23T00:01:18"/>
    <n v="1"/>
    <n v="2023"/>
    <b v="0"/>
    <b v="0"/>
    <s v="United States"/>
    <s v="hour"/>
    <m/>
    <n v="49920"/>
    <s v="Yoh"/>
    <s v="['sql', 'python', 'php', 'perl', 'tableau']"/>
  </r>
  <r>
    <n v="26795"/>
    <x v="6"/>
    <s v="Senior/Lead Data Analyst at Updater in Oakland, CA"/>
    <s v="Oakland, CA"/>
    <s v="via Oakland, CA - Geebo"/>
    <s v="Full-time"/>
    <s v="Full-time"/>
    <b v="0"/>
    <s v="California, United States"/>
    <d v="2023-01-04T00:28:40"/>
    <n v="1"/>
    <n v="2023"/>
    <b v="1"/>
    <b v="0"/>
    <s v="United States"/>
    <s v="hour"/>
    <m/>
    <n v="49920"/>
    <s v="Updater"/>
    <s v="['sql', 'looker']"/>
  </r>
  <r>
    <n v="26803"/>
    <x v="0"/>
    <s v="R&amp;D Computer Science - Remote Sensing Data Scientist (Early-Mid..."/>
    <s v="Albuquerque, NM"/>
    <s v="via Albuquerque NM Geebo.com Free Classifieds Ads - Geebo"/>
    <s v="Full-time"/>
    <s v="Full-time"/>
    <b v="0"/>
    <s v="Texas, United States"/>
    <d v="2023-01-03T23:33:30"/>
    <n v="1"/>
    <n v="2023"/>
    <b v="0"/>
    <b v="0"/>
    <s v="United States"/>
    <s v="hour"/>
    <m/>
    <n v="49920"/>
    <s v="Sandia National Laboratories"/>
    <s v="['c++', 'matlab', 'python', 'git']"/>
  </r>
  <r>
    <n v="27355"/>
    <x v="4"/>
    <s v="Data Analyst"/>
    <s v="Addison, TX"/>
    <s v="via Addison, TX - Geebo"/>
    <s v="Full-time"/>
    <s v="Full-time"/>
    <b v="0"/>
    <s v="Texas, United States"/>
    <d v="2023-01-29T00:01:54"/>
    <n v="1"/>
    <n v="2023"/>
    <b v="0"/>
    <b v="1"/>
    <s v="United States"/>
    <s v="hour"/>
    <m/>
    <n v="49920"/>
    <s v="MPOWERHealth - 3.0"/>
    <s v="['vba', 'sql', 'excel']"/>
  </r>
  <r>
    <n v="27757"/>
    <x v="4"/>
    <s v="Data Analyst III"/>
    <s v="Chicago, IL"/>
    <s v="via Chicago, IL - Geebo"/>
    <s v="Full-time"/>
    <s v="Full-time"/>
    <b v="0"/>
    <s v="Illinois, United States"/>
    <d v="2023-01-03T23:30:14"/>
    <n v="1"/>
    <n v="2023"/>
    <b v="0"/>
    <b v="1"/>
    <s v="United States"/>
    <s v="hour"/>
    <m/>
    <n v="49920"/>
    <s v="Teladoc"/>
    <s v="['sql']"/>
  </r>
  <r>
    <n v="28018"/>
    <x v="0"/>
    <s v="Data Scientist, Big Data R&amp;D (All levels)"/>
    <s v="Leavenworth, KS"/>
    <s v="via Fort Leavenworth, KS - Geebo"/>
    <s v="Full-time"/>
    <s v="Full-time"/>
    <b v="0"/>
    <s v="Texas, United States"/>
    <d v="2023-01-03T23:33:52"/>
    <n v="1"/>
    <n v="2023"/>
    <b v="0"/>
    <b v="1"/>
    <s v="United States"/>
    <s v="hour"/>
    <m/>
    <n v="49920"/>
    <s v="Socure Inc."/>
    <s v="['python', 'r', 'sql', 'scala', 'neo4j', 'elasticsearch', 'aws', 'pyspark', 'spark', 'airflow', 'unix', 'excel']"/>
  </r>
  <r>
    <n v="28026"/>
    <x v="0"/>
    <s v="Principal Data Scientist at Edwards Lifesciences Corp in Irvine, CA"/>
    <s v="Irvine, CA"/>
    <s v="via Irvine, CA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Edwards Lifesciences Corp"/>
    <s v="['r', 'python', 'sql', 'redshift', 'oracle', 'spark', 'tableau', 'excel', 'powerpoint', 'word']"/>
  </r>
  <r>
    <n v="28056"/>
    <x v="3"/>
    <s v="Senior Data Scientist, Advanced Analytics / AI CoE"/>
    <s v="Austin, TX"/>
    <s v="via Austin, TX - Geebo"/>
    <s v="Full-time"/>
    <s v="Full-time"/>
    <b v="0"/>
    <s v="Texas, United States"/>
    <d v="2023-01-03T23:33:36"/>
    <n v="1"/>
    <n v="2023"/>
    <b v="0"/>
    <b v="1"/>
    <s v="United States"/>
    <s v="hour"/>
    <m/>
    <n v="49920"/>
    <s v="Fidelity Investments"/>
    <s v="['python', 'sql', 'r', 'aws', 'snowflake', 'spark', 'tensorflow', 'pytorch']"/>
  </r>
  <r>
    <n v="28437"/>
    <x v="4"/>
    <s v="Data Analyst"/>
    <s v="South Bend, IN"/>
    <s v="via South Bend, IN - Geebo"/>
    <s v="Full-time"/>
    <s v="Full-time"/>
    <b v="0"/>
    <s v="Illinois, United States"/>
    <d v="2023-01-23T00:02:38"/>
    <n v="1"/>
    <n v="2023"/>
    <b v="0"/>
    <b v="1"/>
    <s v="United States"/>
    <s v="hour"/>
    <m/>
    <n v="49920"/>
    <s v="Creative Financial Staffing"/>
    <s v="['excel']"/>
  </r>
  <r>
    <n v="28466"/>
    <x v="4"/>
    <s v="Data Analyst"/>
    <s v="Los Angeles, CA"/>
    <s v="via Los Angeles CA Geebo.com Free Classifieds Ads - Geebo"/>
    <s v="Full-time"/>
    <s v="Full-time"/>
    <b v="0"/>
    <s v="California, United States"/>
    <d v="2023-01-29T00:01:23"/>
    <n v="1"/>
    <n v="2023"/>
    <b v="1"/>
    <b v="1"/>
    <s v="United States"/>
    <s v="hour"/>
    <m/>
    <n v="49920"/>
    <s v="D'leon Consulting Engineers - 4.0"/>
    <s v="['sql', 'sharepoint']"/>
  </r>
  <r>
    <n v="28485"/>
    <x v="4"/>
    <s v="Data Analyst at Association Member Benefits Advisors in Austin, TX"/>
    <s v="Austin, TX"/>
    <s v="via Austin, TX - Geebo"/>
    <s v="Full-time"/>
    <s v="Full-time"/>
    <b v="0"/>
    <s v="Texas, United States"/>
    <d v="2023-01-04T00:29:38"/>
    <n v="1"/>
    <n v="2023"/>
    <b v="1"/>
    <b v="0"/>
    <s v="United States"/>
    <s v="hour"/>
    <m/>
    <n v="49920"/>
    <s v="Association Member Benefits Advisors"/>
    <s v="['t-sql', 'sql', 'sql server', 'ssis']"/>
  </r>
  <r>
    <n v="28522"/>
    <x v="0"/>
    <s v="Data Scientist, Python"/>
    <s v="St. Louis, MO"/>
    <s v="via Saint Louis, MO - Geebo"/>
    <s v="Full-time"/>
    <s v="Full-time"/>
    <b v="0"/>
    <s v="Illinois, United States"/>
    <d v="2023-01-03T23:34:15"/>
    <n v="1"/>
    <n v="2023"/>
    <b v="0"/>
    <b v="1"/>
    <s v="United States"/>
    <s v="hour"/>
    <m/>
    <n v="49920"/>
    <s v="Technology Partners"/>
    <s v="['python', 'sql', 'go', 'aws', 'numpy', 'pandas', 'matplotlib', 'seaborn', 'pyspark', 'linux', 'git']"/>
  </r>
  <r>
    <n v="28608"/>
    <x v="3"/>
    <s v="Sr. Data Scientist, Amazon Fashion"/>
    <s v="San Diego, CA"/>
    <s v="via San Diego, CA - Geebo"/>
    <s v="Full-time"/>
    <s v="Full-time"/>
    <b v="0"/>
    <s v="California, United States"/>
    <d v="2023-01-03T23:32:48"/>
    <n v="1"/>
    <n v="2023"/>
    <b v="0"/>
    <b v="0"/>
    <s v="United States"/>
    <s v="hour"/>
    <m/>
    <n v="49920"/>
    <s v="Amazon.com Services LLC"/>
    <m/>
  </r>
  <r>
    <n v="28697"/>
    <x v="6"/>
    <s v="Senior Data Analyst"/>
    <s v="Austin, TX"/>
    <s v="via Austin, TX - Geebo"/>
    <s v="Full-time"/>
    <s v="Full-time"/>
    <b v="0"/>
    <s v="Texas, United States"/>
    <d v="2023-01-25T00:02:01"/>
    <n v="1"/>
    <n v="2023"/>
    <b v="0"/>
    <b v="1"/>
    <s v="United States"/>
    <s v="hour"/>
    <m/>
    <n v="49920"/>
    <s v="CareerBuilder-US"/>
    <s v="['sql', 'python', 'r', 'redshift', 'looker', 'tableau']"/>
  </r>
  <r>
    <n v="29018"/>
    <x v="4"/>
    <s v="Lead Research &amp; Data Analyst - Enterprise Client Experience"/>
    <s v="Milwaukee, WI"/>
    <s v="via Milwaukee, WI - Geebo"/>
    <s v="Full-time"/>
    <s v="Full-time"/>
    <b v="0"/>
    <s v="Illinois, United States"/>
    <d v="2023-01-03T23:30:29"/>
    <n v="1"/>
    <n v="2023"/>
    <b v="0"/>
    <b v="0"/>
    <s v="United States"/>
    <s v="hour"/>
    <m/>
    <n v="49920"/>
    <s v="Northwestern Mutual"/>
    <s v="['sql', 'r', 'excel', 'spss', 'powerpoint']"/>
  </r>
  <r>
    <n v="29052"/>
    <x v="4"/>
    <s v="People Data Analyst - Contract"/>
    <s v="San Jose, CA"/>
    <s v="via San Jose - Geebo"/>
    <s v="Full-time"/>
    <s v="Full-time"/>
    <b v="0"/>
    <s v="California, United States"/>
    <d v="2023-01-04T00:28:44"/>
    <n v="1"/>
    <n v="2023"/>
    <b v="1"/>
    <b v="0"/>
    <s v="United States"/>
    <s v="hour"/>
    <m/>
    <n v="49920"/>
    <s v="Roku"/>
    <s v="['sql', 'sas', 'sas', 'r', 'python', 'tableau', 'excel', 'qlik']"/>
  </r>
  <r>
    <n v="29071"/>
    <x v="0"/>
    <s v="Principal Data Scientist - Telecommute"/>
    <s v="Dallas, TX"/>
    <s v="via Dallas, TX - Geebo"/>
    <s v="Full-time"/>
    <s v="Full-time"/>
    <b v="0"/>
    <s v="Texas, United States"/>
    <d v="2023-01-27T00:06:08"/>
    <n v="1"/>
    <n v="2023"/>
    <b v="0"/>
    <b v="1"/>
    <s v="United States"/>
    <s v="hour"/>
    <m/>
    <n v="49920"/>
    <s v="UnitedHealth Group"/>
    <s v="['python', 'r', 'julia', 'matlab', 'go', 'spark', 'pandas', 'matplotlib']"/>
  </r>
  <r>
    <n v="29276"/>
    <x v="0"/>
    <s v="IoT Data Scientist - AWS Professional Services"/>
    <s v="Houston, TX"/>
    <s v="via Houston, TX - Geebo"/>
    <s v="Full-time"/>
    <s v="Full-time"/>
    <b v="0"/>
    <s v="Texas, United States"/>
    <d v="2023-01-03T23:33:28"/>
    <n v="1"/>
    <n v="2023"/>
    <b v="0"/>
    <b v="0"/>
    <s v="United States"/>
    <s v="hour"/>
    <m/>
    <n v="49920"/>
    <s v="Amazon Web Services, Inc."/>
    <s v="['aws', 'mxnet', 'tensorflow', 'theano', 'keras']"/>
  </r>
  <r>
    <n v="29360"/>
    <x v="4"/>
    <s v="Healthcare Data Analyst - PCHP"/>
    <s v="Dallas, TX"/>
    <s v="via Dallas, TX - Geebo"/>
    <s v="Full-time"/>
    <s v="Full-time"/>
    <b v="0"/>
    <s v="Texas, United States"/>
    <d v="2023-01-04T00:29:35"/>
    <n v="1"/>
    <n v="2023"/>
    <b v="0"/>
    <b v="1"/>
    <s v="United States"/>
    <s v="hour"/>
    <m/>
    <n v="49920"/>
    <s v="Parkland Health and Hospital System"/>
    <s v="['excel', 'word']"/>
  </r>
  <r>
    <n v="29901"/>
    <x v="3"/>
    <s v="Senior Data Scientist, Product"/>
    <s v="Windsor, CA"/>
    <s v="via Windsor, CA - Geebo"/>
    <s v="Full-time"/>
    <s v="Full-time"/>
    <b v="0"/>
    <s v="California, United States"/>
    <d v="2023-01-03T23:32:37"/>
    <n v="1"/>
    <n v="2023"/>
    <b v="0"/>
    <b v="0"/>
    <s v="United States"/>
    <s v="hour"/>
    <m/>
    <n v="49920"/>
    <s v="Etsy"/>
    <s v="['sql', 'hadoop', 'looker', 'tableau']"/>
  </r>
  <r>
    <n v="29975"/>
    <x v="4"/>
    <s v="Data Analyst II"/>
    <s v="St. Louis, MO"/>
    <s v="via Saint Louis, MO - Geebo"/>
    <s v="Full-time"/>
    <s v="Full-time"/>
    <b v="0"/>
    <s v="Illinois, United States"/>
    <d v="2023-01-03T23:30:29"/>
    <n v="1"/>
    <n v="2023"/>
    <b v="0"/>
    <b v="0"/>
    <s v="United States"/>
    <s v="hour"/>
    <m/>
    <n v="49920"/>
    <s v="Safety National Casualty Corporation"/>
    <s v="['sql', 'sql server', 'snowflake', 'azure', 'redshift', 'power bi']"/>
  </r>
  <r>
    <n v="29991"/>
    <x v="0"/>
    <s v="Data Scientist"/>
    <s v="Atlanta, GA"/>
    <s v="via Atlanta, GA - Geebo"/>
    <s v="Full-time"/>
    <s v="Full-time"/>
    <b v="0"/>
    <s v="Illinois, United States"/>
    <d v="2023-01-03T23:34:43"/>
    <n v="1"/>
    <n v="2023"/>
    <b v="0"/>
    <b v="0"/>
    <s v="United States"/>
    <s v="hour"/>
    <m/>
    <n v="49920"/>
    <s v="Amazon.com Services LLC"/>
    <m/>
  </r>
  <r>
    <n v="30122"/>
    <x v="6"/>
    <s v="Senior Data Analyst, Customer Experience Analytics"/>
    <s v="Chicago, IL"/>
    <s v="via Chicago, IL - Geebo"/>
    <s v="Full-time"/>
    <s v="Full-time"/>
    <b v="0"/>
    <s v="Illinois, United States"/>
    <d v="2023-01-03T23:30:12"/>
    <n v="1"/>
    <n v="2023"/>
    <b v="0"/>
    <b v="1"/>
    <s v="United States"/>
    <s v="hour"/>
    <m/>
    <n v="49920"/>
    <s v="M1 Finance"/>
    <s v="['sql', 'python', 'tableau', 'power bi', 'looker']"/>
  </r>
  <r>
    <n v="30241"/>
    <x v="0"/>
    <s v="Data Scientist, AWS People Analytics"/>
    <s v="Chicago, IL"/>
    <s v="via Chicago, IL - Geebo"/>
    <s v="Full-time"/>
    <s v="Full-time"/>
    <b v="0"/>
    <s v="Illinois, United States"/>
    <d v="2023-01-03T23:34:13"/>
    <n v="1"/>
    <n v="2023"/>
    <b v="0"/>
    <b v="0"/>
    <s v="United States"/>
    <s v="hour"/>
    <m/>
    <n v="49920"/>
    <s v="Amazon.com Services LLC"/>
    <s v="['aws']"/>
  </r>
  <r>
    <n v="30402"/>
    <x v="0"/>
    <s v="Data Scientist, Product Analytics"/>
    <s v="San Diego, CA"/>
    <s v="via San Diego, CA - Geebo"/>
    <s v="Full-time"/>
    <s v="Full-time"/>
    <b v="0"/>
    <s v="California, United States"/>
    <d v="2023-01-03T23:32:44"/>
    <n v="1"/>
    <n v="2023"/>
    <b v="0"/>
    <b v="0"/>
    <s v="United States"/>
    <s v="hour"/>
    <m/>
    <n v="49920"/>
    <s v="Evernote"/>
    <s v="['sql', 'python', 'r', 'sas', 'sas', 'matlab', 'tableau']"/>
  </r>
  <r>
    <n v="30550"/>
    <x v="4"/>
    <s v="Agriculture Seed Data Analyst (Remote)"/>
    <s v="Cedar Rapids, IA"/>
    <s v="via Cedar Rapids, IA - Geebo"/>
    <s v="Full-time"/>
    <s v="Full-time"/>
    <b v="0"/>
    <s v="Illinois, United States"/>
    <d v="2023-01-27T00:03:36"/>
    <n v="1"/>
    <n v="2023"/>
    <b v="0"/>
    <b v="1"/>
    <s v="United States"/>
    <s v="hour"/>
    <m/>
    <n v="49920"/>
    <s v="Wilbur-Ellis Company LLC - 3.7"/>
    <s v="['c', 'excel']"/>
  </r>
  <r>
    <n v="30664"/>
    <x v="4"/>
    <s v="Lead Data Analyst (Business Solutions)"/>
    <s v="Austin, TX"/>
    <s v="via Austin, TX - Geebo"/>
    <s v="Full-time"/>
    <s v="Full-time"/>
    <b v="0"/>
    <s v="Texas, United States"/>
    <d v="2023-01-04T00:29:38"/>
    <n v="1"/>
    <n v="2023"/>
    <b v="0"/>
    <b v="0"/>
    <s v="United States"/>
    <s v="hour"/>
    <m/>
    <n v="49920"/>
    <s v="FGL Holdings"/>
    <s v="['sql', 'tableau', 'alteryx', 'flow', 'jira']"/>
  </r>
  <r>
    <n v="30696"/>
    <x v="4"/>
    <s v="Tax Data Analyst Program Coordinator"/>
    <s v="Indianapolis, IN"/>
    <s v="via Indianapolis IN Geebo.com Free Classifieds Ads - Geebo"/>
    <s v="Full-time"/>
    <s v="Full-time"/>
    <b v="0"/>
    <s v="Illinois, United States"/>
    <d v="2023-01-03T23:30:46"/>
    <n v="1"/>
    <n v="2023"/>
    <b v="0"/>
    <b v="1"/>
    <s v="United States"/>
    <s v="hour"/>
    <m/>
    <n v="49920"/>
    <s v="State of Indiana"/>
    <s v="['word', 'spreadsheet']"/>
  </r>
  <r>
    <n v="30907"/>
    <x v="0"/>
    <s v="Data Scientist (Load Forecasting)"/>
    <s v="Houston, TX"/>
    <s v="via Houston, TX - Geebo"/>
    <s v="Full-time"/>
    <s v="Full-time"/>
    <b v="0"/>
    <s v="Texas, United States"/>
    <d v="2023-01-03T23:33:28"/>
    <n v="1"/>
    <n v="2023"/>
    <b v="0"/>
    <b v="1"/>
    <s v="United States"/>
    <s v="hour"/>
    <m/>
    <n v="49920"/>
    <s v="Just Energy"/>
    <s v="['t-sql', 'r', 'excel']"/>
  </r>
  <r>
    <n v="31380"/>
    <x v="4"/>
    <s v="Data Analyst Lead"/>
    <s v="Chicago, IL"/>
    <s v="via Chicago, IL - Geebo"/>
    <s v="Full-time"/>
    <s v="Full-time"/>
    <b v="0"/>
    <s v="Illinois, United States"/>
    <d v="2023-01-03T23:30:10"/>
    <n v="1"/>
    <n v="2023"/>
    <b v="0"/>
    <b v="1"/>
    <s v="United States"/>
    <s v="hour"/>
    <m/>
    <n v="49920"/>
    <s v="The Progressive Corporation"/>
    <s v="['sas', 'sas', 'r', 'sql', 'tableau', 'excel', 'word', 'powerpoint', 'spreadsheet']"/>
  </r>
  <r>
    <n v="31565"/>
    <x v="4"/>
    <s v="REMOTE ERP Data Analyst/Project Engineer"/>
    <s v="Dallas, TX"/>
    <s v="via Dallas, TX - Geebo"/>
    <s v="Full-time"/>
    <s v="Full-time"/>
    <b v="0"/>
    <s v="Texas, United States"/>
    <d v="2023-01-30T00:01:34"/>
    <n v="1"/>
    <n v="2023"/>
    <b v="1"/>
    <b v="1"/>
    <s v="United States"/>
    <s v="hour"/>
    <m/>
    <n v="49920"/>
    <s v="CareerBuilder-US"/>
    <s v="['word']"/>
  </r>
  <r>
    <n v="32236"/>
    <x v="4"/>
    <s v="eCommerce Data Analyst (South of Milwaukee)"/>
    <s v="Milwaukee, WI"/>
    <s v="via Milwaukee, WI - Geebo"/>
    <s v="Full-time"/>
    <s v="Full-time"/>
    <b v="0"/>
    <s v="Illinois, United States"/>
    <d v="2023-01-20T00:18:44"/>
    <n v="1"/>
    <n v="2023"/>
    <b v="0"/>
    <b v="1"/>
    <s v="United States"/>
    <s v="hour"/>
    <m/>
    <n v="49920"/>
    <s v="CareerBuilder-US"/>
    <s v="['sql', 'bigquery']"/>
  </r>
  <r>
    <n v="32489"/>
    <x v="4"/>
    <s v="Data Analyst, Python, R"/>
    <s v="St. Louis, MO"/>
    <s v="via Saint Louis, MO - Geebo"/>
    <s v="Full-time"/>
    <s v="Full-time"/>
    <b v="0"/>
    <s v="Illinois, United States"/>
    <d v="2023-01-23T00:02:22"/>
    <n v="1"/>
    <n v="2023"/>
    <b v="0"/>
    <b v="1"/>
    <s v="United States"/>
    <s v="hour"/>
    <m/>
    <n v="49920"/>
    <s v="Technology Partners"/>
    <s v="['python', 'r', 'go', 'neo4j']"/>
  </r>
  <r>
    <n v="32647"/>
    <x v="4"/>
    <s v="Data Analyst"/>
    <s v="Dallas, TX"/>
    <s v="via Dallas, TX - Geebo"/>
    <s v="Full-time"/>
    <s v="Full-time"/>
    <b v="0"/>
    <s v="Texas, United States"/>
    <d v="2023-01-04T00:29:40"/>
    <n v="1"/>
    <n v="2023"/>
    <b v="0"/>
    <b v="0"/>
    <s v="United States"/>
    <s v="hour"/>
    <m/>
    <n v="49920"/>
    <s v="Robert Half"/>
    <s v="['sas', 'sas', 'sql', 'windows', 'excel', 'powerpoint']"/>
  </r>
  <r>
    <n v="658"/>
    <x v="3"/>
    <s v="Senior Data Scientist - ProServe"/>
    <s v="Lakeland, FL"/>
    <s v="via Lakeland, FL - Geebo"/>
    <s v="Full-time"/>
    <s v="Full-time"/>
    <b v="0"/>
    <s v="Florida, United States"/>
    <d v="2023-01-03T23:35:01"/>
    <n v="1"/>
    <n v="2023"/>
    <b v="0"/>
    <b v="0"/>
    <s v="United States"/>
    <s v="hour"/>
    <m/>
    <n v="49920"/>
    <s v="Amazon Web Services, Inc."/>
    <s v="['aws', 'mxnet', 'tensorflow', 'pytorch', 'scikit-learn']"/>
  </r>
  <r>
    <n v="682"/>
    <x v="0"/>
    <s v="Principal, Data Scientist (work from home)"/>
    <s v="Raleigh, NC"/>
    <s v="via Raleigh, NC - Geebo"/>
    <s v="Full-time"/>
    <s v="Full-time"/>
    <b v="0"/>
    <s v="Florida, United States"/>
    <d v="2023-09-18T23:49:36"/>
    <n v="9"/>
    <n v="2023"/>
    <b v="0"/>
    <b v="0"/>
    <s v="United States"/>
    <s v="hour"/>
    <m/>
    <n v="49920"/>
    <s v="American Red Cross"/>
    <s v="['python', 'sql', 'aws']"/>
  </r>
  <r>
    <n v="816"/>
    <x v="1"/>
    <s v="Data Engineer"/>
    <s v="Boston, MA"/>
    <s v="via Boston, MA - Geebo"/>
    <s v="Full-time"/>
    <s v="Full-time"/>
    <b v="0"/>
    <s v="Florida, United States"/>
    <d v="2023-09-18T23:53:43"/>
    <n v="9"/>
    <n v="2023"/>
    <b v="1"/>
    <b v="0"/>
    <s v="United States"/>
    <s v="hour"/>
    <m/>
    <n v="49920"/>
    <s v="GSN"/>
    <s v="['python', 'sql', 'r', 'spark', 'scikit-learn', 'tableau']"/>
  </r>
  <r>
    <n v="2177"/>
    <x v="4"/>
    <s v="Data Analyst - Spanish Bilingual"/>
    <s v="Pompano Beach, FL"/>
    <s v="via Pompano Beach, FL - Geebo"/>
    <s v="Full-time"/>
    <s v="Full-time"/>
    <b v="0"/>
    <s v="Florida, United States"/>
    <d v="2023-02-09T00:02:10"/>
    <n v="2"/>
    <n v="2023"/>
    <b v="0"/>
    <b v="1"/>
    <s v="United States"/>
    <s v="hour"/>
    <m/>
    <n v="49920"/>
    <s v="Dart Container"/>
    <s v="['dart', 'sql', 'excel', 'powerpoint', 'word', 'power bi', 'tableau', 'sap']"/>
  </r>
  <r>
    <n v="3959"/>
    <x v="4"/>
    <s v="Principal Data Analyst - Remote / Telecommute"/>
    <s v="Miami, FL"/>
    <s v="via Miami, FL - Geebo"/>
    <s v="Full-time"/>
    <s v="Full-time"/>
    <b v="0"/>
    <s v="Florida, United States"/>
    <d v="2023-02-09T00:02:13"/>
    <n v="2"/>
    <n v="2023"/>
    <b v="0"/>
    <b v="1"/>
    <s v="United States"/>
    <s v="hour"/>
    <m/>
    <n v="49920"/>
    <s v="UnitedHealth Group"/>
    <s v="['sas', 'sas', 'python', 'sql', 'go', 'snowflake', 'azure', 'databricks', 'tableau']"/>
  </r>
  <r>
    <n v="5351"/>
    <x v="0"/>
    <s v="Data Scientist - Engineering and Data Platforms (Remote)"/>
    <s v="Atlanta, GA"/>
    <s v="via Atlanta, GA - Geebo"/>
    <s v="Full-time"/>
    <s v="Full-time"/>
    <b v="0"/>
    <s v="Florida, United States"/>
    <d v="2023-09-18T23:49:39"/>
    <n v="9"/>
    <n v="2023"/>
    <b v="0"/>
    <b v="0"/>
    <s v="United States"/>
    <s v="hour"/>
    <m/>
    <n v="49920"/>
    <s v="MGM Resorts International"/>
    <m/>
  </r>
  <r>
    <n v="6391"/>
    <x v="0"/>
    <s v="Data Scientist (Junior)"/>
    <s v="Tampa, FL"/>
    <s v="via Tampa, FL - Geebo"/>
    <s v="Full-time"/>
    <s v="Full-time"/>
    <b v="0"/>
    <s v="Florida, United States"/>
    <d v="2023-09-18T23:49:24"/>
    <n v="9"/>
    <n v="2023"/>
    <b v="0"/>
    <b v="0"/>
    <s v="United States"/>
    <s v="hour"/>
    <m/>
    <n v="49920"/>
    <s v="ECS"/>
    <s v="['python', 'ruby', 'ruby', 'r', 'java', 'scala', 'rust', 'mysql', 'oracle', 'power bi', 'tableau']"/>
  </r>
  <r>
    <n v="6648"/>
    <x v="0"/>
    <s v="Data Scientist"/>
    <s v="Jacksonville, FL"/>
    <s v="via Jacksonville, FL - Geebo"/>
    <s v="Full-time"/>
    <s v="Full-time"/>
    <b v="0"/>
    <s v="Florida, United States"/>
    <d v="2023-02-09T00:04:54"/>
    <n v="2"/>
    <n v="2023"/>
    <b v="0"/>
    <b v="0"/>
    <s v="United States"/>
    <s v="hour"/>
    <m/>
    <n v="49920"/>
    <s v="Robert Half"/>
    <m/>
  </r>
  <r>
    <n v="7623"/>
    <x v="0"/>
    <s v="Data Scientist"/>
    <s v="Orlando, FL"/>
    <s v="via Orlando, FL - Geebo"/>
    <s v="Full-time"/>
    <s v="Full-time"/>
    <b v="0"/>
    <s v="Florida, United States"/>
    <d v="2023-01-03T23:35:06"/>
    <n v="1"/>
    <n v="2023"/>
    <b v="0"/>
    <b v="0"/>
    <s v="United States"/>
    <s v="hour"/>
    <m/>
    <n v="49920"/>
    <s v="RBC"/>
    <s v="['python', 'r', 'node']"/>
  </r>
  <r>
    <n v="8898"/>
    <x v="0"/>
    <s v="Data Scientist - Spectrum Reach"/>
    <s v="Charlotte, NC"/>
    <s v="via Charlotte, NC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Spectrum - 3.3"/>
    <s v="['sql', 'r', 'sas', 'sas', 'python', 'aws', 'excel']"/>
  </r>
  <r>
    <n v="9528"/>
    <x v="6"/>
    <s v="Senior Data Analyst - Remote"/>
    <s v="Orlando, FL"/>
    <s v="via Orlando, FL - Geebo"/>
    <s v="Full-time"/>
    <s v="Full-time"/>
    <b v="0"/>
    <s v="Florida, United States"/>
    <d v="2023-01-27T00:04:15"/>
    <n v="1"/>
    <n v="2023"/>
    <b v="0"/>
    <b v="1"/>
    <s v="United States"/>
    <s v="hour"/>
    <m/>
    <n v="49920"/>
    <s v="UnitedHealth Group"/>
    <s v="['sas', 'sas', 'r', 'matlab', 'sql', 'spss', 'word', 'excel', 'powerpoint']"/>
  </r>
  <r>
    <n v="10059"/>
    <x v="0"/>
    <s v="BI Quantitative Analyst / Data Scientist"/>
    <s v="Atlanta, GA"/>
    <s v="via Atlanta, GA - Geebo"/>
    <s v="Full-time"/>
    <s v="Full-time"/>
    <b v="0"/>
    <s v="Florida, United States"/>
    <d v="2023-09-18T23:49:49"/>
    <n v="9"/>
    <n v="2023"/>
    <b v="0"/>
    <b v="1"/>
    <s v="United States"/>
    <s v="hour"/>
    <m/>
    <n v="49920"/>
    <s v="Children's Healthcare of Atlanta"/>
    <s v="['sas', 'sas', 'r', 'spss']"/>
  </r>
  <r>
    <n v="10293"/>
    <x v="0"/>
    <s v="Data Scientist - Game Advertising Innovation, Game Growth"/>
    <s v="Atlanta, GA"/>
    <s v="via Atlanta, GA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Amazon.com Services LLC"/>
    <s v="['aws']"/>
  </r>
  <r>
    <n v="10563"/>
    <x v="0"/>
    <s v="Data Scientist II"/>
    <s v="Knoxville, TN"/>
    <s v="via Knoxville, TN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Pilot Company"/>
    <s v="['sql', 'python', 'nosql', 'aws', 'azure']"/>
  </r>
  <r>
    <n v="11502"/>
    <x v="1"/>
    <s v="Future Position: Data Engineer"/>
    <s v="Piscataway, NJ"/>
    <s v="via Piscataway, NJ - Geebo"/>
    <s v="Full-time"/>
    <s v="Full-time"/>
    <b v="0"/>
    <s v="Florida, United States"/>
    <d v="2023-09-18T23:53:41"/>
    <n v="9"/>
    <n v="2023"/>
    <b v="0"/>
    <b v="0"/>
    <s v="United States"/>
    <s v="hour"/>
    <m/>
    <n v="49920"/>
    <s v="Colgate-Palmolive Company"/>
    <s v="['sql', 'nosql', 'mongodb', 'mongodb', 'python', 'java', 'neo4j', 'gcp', 'aws', 'hadoop', 'spark', 'kafka', 'airflow', 'spring', 'flow']"/>
  </r>
  <r>
    <n v="11531"/>
    <x v="0"/>
    <s v="Data Scientist"/>
    <s v="Raleigh, NC"/>
    <s v="via Raleigh, NC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thredUP"/>
    <s v="['sql', 'python', 'r', 'looker']"/>
  </r>
  <r>
    <n v="12091"/>
    <x v="1"/>
    <s v="Data Engineer - Custom Analytics - TS/SCI+"/>
    <s v="Herndon, VA"/>
    <s v="via Herndon, VA - Geebo"/>
    <s v="Full-time"/>
    <s v="Full-time"/>
    <b v="0"/>
    <s v="Florida, United States"/>
    <d v="2023-09-18T23:53:38"/>
    <n v="9"/>
    <n v="2023"/>
    <b v="0"/>
    <b v="0"/>
    <s v="United States"/>
    <s v="hour"/>
    <m/>
    <n v="49920"/>
    <s v="Amazon Web Services, Inc."/>
    <s v="['sql', 'python', 'scala', 'java', 'c#', 'sql server', 'aws', 'redshift', 'oracle', 'spark', 'hadoop', 'tableau', 'flow']"/>
  </r>
  <r>
    <n v="12116"/>
    <x v="7"/>
    <s v="Machine Learning Engineer"/>
    <s v="Shelbyville, TN"/>
    <s v="via Shelbyville, TN - Geebo"/>
    <s v="Full-time"/>
    <s v="Full-time"/>
    <b v="0"/>
    <s v="Florida, United States"/>
    <d v="2023-09-18T23:49:54"/>
    <n v="9"/>
    <n v="2023"/>
    <b v="0"/>
    <b v="0"/>
    <s v="United States"/>
    <s v="hour"/>
    <m/>
    <n v="49920"/>
    <s v="Amazon Web Services, Inc."/>
    <s v="['aws', 'flow']"/>
  </r>
  <r>
    <n v="12239"/>
    <x v="8"/>
    <s v="Senior Data Science Software Engineer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FullStory"/>
    <s v="['sql', 'python', 'java', 'go']"/>
  </r>
  <r>
    <n v="12470"/>
    <x v="4"/>
    <s v="Data Analyst, Compliance and Risk"/>
    <s v="Miami, FL"/>
    <s v="via Miami, FL - Geebo"/>
    <s v="Full-time"/>
    <s v="Full-time"/>
    <b v="0"/>
    <s v="Florida, United States"/>
    <d v="2023-01-03T23:31:22"/>
    <n v="1"/>
    <n v="2023"/>
    <b v="1"/>
    <b v="0"/>
    <s v="United States"/>
    <s v="hour"/>
    <m/>
    <n v="49920"/>
    <s v="Circle"/>
    <s v="['sql', 'looker', 'tableau']"/>
  </r>
  <r>
    <n v="13203"/>
    <x v="6"/>
    <s v="Sr Marketing Data Analyst - SurePayroll"/>
    <s v="Fort Myers, FL"/>
    <s v="via Fort Myers, FL - Geebo"/>
    <s v="Full-time"/>
    <s v="Full-time"/>
    <b v="0"/>
    <s v="Florida, United States"/>
    <d v="2023-01-03T23:31:19"/>
    <n v="1"/>
    <n v="2023"/>
    <b v="0"/>
    <b v="1"/>
    <s v="United States"/>
    <s v="hour"/>
    <m/>
    <n v="49920"/>
    <s v="Paychex"/>
    <s v="['go', 'sql', 'excel']"/>
  </r>
  <r>
    <n v="13933"/>
    <x v="3"/>
    <s v="Senior Data Scientist - Nationwide Opportunities"/>
    <s v="Durham, NC"/>
    <s v="via Durham, NC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Amazon Web Services, Inc."/>
    <s v="['aws', 'mxnet', 'tensorflow', 'theano', 'keras']"/>
  </r>
  <r>
    <n v="14344"/>
    <x v="0"/>
    <s v="Data Scientist ll"/>
    <s v="Jacksonville, FL"/>
    <s v="via Jacksonville, FL - Geebo"/>
    <s v="Full-time"/>
    <s v="Full-time"/>
    <b v="0"/>
    <s v="Florida, United States"/>
    <d v="2023-01-03T23:35:01"/>
    <n v="1"/>
    <n v="2023"/>
    <b v="0"/>
    <b v="0"/>
    <s v="United States"/>
    <s v="hour"/>
    <m/>
    <n v="49920"/>
    <s v="Crowley Maritime Corporation"/>
    <s v="['sql', 'sql server', 'azure', 'excel', 'outlook', 'powerpoint', 'word', 'visio', 'sharepoint', 'power bi']"/>
  </r>
  <r>
    <n v="14547"/>
    <x v="3"/>
    <s v="Senior Data Scientist- Fraud Detection"/>
    <s v="Dania Beach, FL"/>
    <s v="via Dania, FL - Geebo"/>
    <s v="Full-time"/>
    <s v="Full-time"/>
    <b v="0"/>
    <s v="Florida, United States"/>
    <d v="2023-09-18T23:49:29"/>
    <n v="9"/>
    <n v="2023"/>
    <b v="0"/>
    <b v="0"/>
    <s v="United States"/>
    <s v="hour"/>
    <m/>
    <n v="49920"/>
    <s v="Chewy"/>
    <s v="['python', 'r', 'sql', 'nosql', 'mongodb', 'mongodb', 'mysql', 'redshift', 'hadoop', 'unix', 'terminal']"/>
  </r>
  <r>
    <n v="14953"/>
    <x v="0"/>
    <s v="Principle Data Scientist"/>
    <s v="Charlotte, NC"/>
    <s v="via Charlotte, NC - Geebo"/>
    <s v="Full-time"/>
    <s v="Full-time"/>
    <b v="0"/>
    <s v="Florida, United States"/>
    <d v="2023-01-29T00:06:05"/>
    <n v="1"/>
    <n v="2023"/>
    <b v="0"/>
    <b v="1"/>
    <s v="United States"/>
    <s v="hour"/>
    <m/>
    <n v="49920"/>
    <s v="PCR Staffing"/>
    <s v="['python', 'tensorflow', 'pytorch', 'git']"/>
  </r>
  <r>
    <n v="15531"/>
    <x v="0"/>
    <s v="Global GBS Sr. Consultant - Data Scientist"/>
    <s v="Knoxville, TN"/>
    <s v="via Knoxville, TN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Kimberly-Clark Corporation"/>
    <s v="['sql', 'python', 'tableau', 'sap', 'power bi', 'excel']"/>
  </r>
  <r>
    <n v="16325"/>
    <x v="0"/>
    <s v="Data Scientist"/>
    <s v="Mooresville, NC"/>
    <s v="via Mooresville, NC - Geebo"/>
    <s v="Full-time"/>
    <s v="Full-time"/>
    <b v="0"/>
    <s v="Florida, United States"/>
    <d v="2023-09-18T23:49:41"/>
    <n v="9"/>
    <n v="2023"/>
    <b v="0"/>
    <b v="0"/>
    <s v="United States"/>
    <s v="hour"/>
    <m/>
    <n v="49920"/>
    <s v="HMG America"/>
    <s v="['python', 'r']"/>
  </r>
  <r>
    <n v="16337"/>
    <x v="6"/>
    <s v="ICM CCR Senior Data Analyst, AVP"/>
    <s v="Plant City, FL"/>
    <s v="via Plant City, FL - Geebo"/>
    <s v="Full-time"/>
    <s v="Full-time"/>
    <b v="0"/>
    <s v="Florida, United States"/>
    <d v="2023-01-28T00:03:51"/>
    <n v="1"/>
    <n v="2023"/>
    <b v="0"/>
    <b v="0"/>
    <s v="United States"/>
    <s v="hour"/>
    <m/>
    <n v="49920"/>
    <s v="CareerBuilder-US"/>
    <s v="['python', 'r', 'sql', 'vba', 'tableau', 'power bi', 'excel']"/>
  </r>
  <r>
    <n v="16446"/>
    <x v="0"/>
    <s v="Data Scientist-CS"/>
    <s v="Cottonwood, AL"/>
    <s v="via Cottonwood, AL - Geebo"/>
    <s v="Full-time"/>
    <s v="Full-time"/>
    <b v="0"/>
    <s v="Florida, United States"/>
    <d v="2023-09-18T23:49:19"/>
    <n v="9"/>
    <n v="2023"/>
    <b v="0"/>
    <b v="0"/>
    <s v="United States"/>
    <s v="hour"/>
    <m/>
    <n v="49920"/>
    <s v="Overstock.com"/>
    <s v="['r', 'sql', 'python', 'sas', 'sas', 'scala', 'nosql', 'hadoop', 'kafka', 'spark', 'git']"/>
  </r>
  <r>
    <n v="17011"/>
    <x v="1"/>
    <s v="Data Engineer II-AMZ6221"/>
    <s v="Minneapolis, MN"/>
    <s v="via Minneapolis, MN - Geebo"/>
    <s v="Full-time"/>
    <s v="Full-time"/>
    <b v="0"/>
    <s v="Florida, United States"/>
    <d v="2023-09-18T23:53:45"/>
    <n v="9"/>
    <n v="2023"/>
    <b v="1"/>
    <b v="0"/>
    <s v="United States"/>
    <s v="hour"/>
    <m/>
    <n v="49920"/>
    <s v="Amazon.com Services LLC"/>
    <s v="['sql', 'oracle']"/>
  </r>
  <r>
    <n v="17910"/>
    <x v="1"/>
    <s v="Mid-level Data Engineer (REMOTE)"/>
    <s v="Memphis, TN"/>
    <s v="via Memphis, TN - Geebo"/>
    <s v="Full-time"/>
    <s v="Full-time"/>
    <b v="0"/>
    <s v="Florida, United States"/>
    <d v="2023-01-03T23:39:47"/>
    <n v="1"/>
    <n v="2023"/>
    <b v="1"/>
    <b v="0"/>
    <s v="United States"/>
    <s v="hour"/>
    <m/>
    <n v="49920"/>
    <s v="Insight Global"/>
    <s v="['sql', 'python', 'aws', 'node.js', 'docker', 'git']"/>
  </r>
  <r>
    <n v="17975"/>
    <x v="4"/>
    <s v="Digital Data Analyst - Orlando / Alpharetta"/>
    <s v="Orlando, FL"/>
    <s v="via Geebo"/>
    <s v="Full-time"/>
    <s v="Full-time"/>
    <b v="0"/>
    <s v="Florida, United States"/>
    <d v="2023-09-30T00:02:27"/>
    <n v="9"/>
    <n v="2023"/>
    <b v="0"/>
    <b v="0"/>
    <s v="United States"/>
    <s v="hour"/>
    <m/>
    <n v="49920"/>
    <s v="CHEP Inc"/>
    <s v="['python', 'sql', 'tableau', 'power bi', 'excel']"/>
  </r>
  <r>
    <n v="18560"/>
    <x v="4"/>
    <s v="Data Analyst"/>
    <s v="Largo, FL"/>
    <s v="via Largo, FL - Geebo"/>
    <s v="Full-time"/>
    <s v="Full-time"/>
    <b v="0"/>
    <s v="Florida, United States"/>
    <d v="2023-01-03T23:31:14"/>
    <n v="1"/>
    <n v="2023"/>
    <b v="0"/>
    <b v="1"/>
    <s v="United States"/>
    <s v="hour"/>
    <m/>
    <n v="49920"/>
    <s v="AMA Medical Group -"/>
    <s v="['sql', 'sql server', 'word', 'excel', 'visio', 'ssrs', 'tableau', 'power bi']"/>
  </r>
  <r>
    <n v="18798"/>
    <x v="3"/>
    <s v="Senior Data Scientist - Researcher"/>
    <s v="Oldsmar, FL"/>
    <s v="via Oldsmar, FL - Geebo"/>
    <s v="Full-time"/>
    <s v="Full-time"/>
    <b v="0"/>
    <s v="Florida, United States"/>
    <d v="2023-09-18T23:49:17"/>
    <n v="9"/>
    <n v="2023"/>
    <b v="0"/>
    <b v="0"/>
    <s v="United States"/>
    <s v="hour"/>
    <m/>
    <n v="49920"/>
    <s v="Nielsen"/>
    <s v="['python', 'sql', 'aws', 'databricks', 'pandas', 'pyspark', 'tensorflow', 'matplotlib', 'plotly', 'tableau', 'git']"/>
  </r>
  <r>
    <n v="21127"/>
    <x v="4"/>
    <s v="Data Analyst/Data Quality/SQL/Investment Bank"/>
    <s v="Tampa, FL"/>
    <s v="via Geebo"/>
    <s v="Full-time"/>
    <s v="Full-time"/>
    <b v="0"/>
    <s v="Florida, United States"/>
    <d v="2023-09-30T00:02:28"/>
    <n v="9"/>
    <n v="2023"/>
    <b v="0"/>
    <b v="0"/>
    <s v="United States"/>
    <s v="hour"/>
    <m/>
    <n v="49920"/>
    <s v="RMS Computer Corporation"/>
    <s v="['sql', 'jira']"/>
  </r>
  <r>
    <n v="21264"/>
    <x v="0"/>
    <s v="Data Scientist III"/>
    <s v="Merritt Island, FL"/>
    <s v="via Merritt Island, FL - Geebo"/>
    <s v="Full-time"/>
    <s v="Full-time"/>
    <b v="0"/>
    <s v="Florida, United States"/>
    <d v="2023-01-03T23:34:59"/>
    <n v="1"/>
    <n v="2023"/>
    <b v="0"/>
    <b v="1"/>
    <s v="United States"/>
    <s v="hour"/>
    <m/>
    <n v="49920"/>
    <s v="Blue Origin"/>
    <s v="['r', 'python', 'sql', 'elasticsearch', 'aws', 'redshift', 'pytorch', 'keras', 'tensorflow', 'tableau']"/>
  </r>
  <r>
    <n v="21400"/>
    <x v="6"/>
    <s v="Senior Data Analyst, Business Intelligence"/>
    <s v="Boca Raton, FL"/>
    <s v="via Boca Raton, FL - Geebo"/>
    <s v="Full-time"/>
    <s v="Full-time"/>
    <b v="0"/>
    <s v="Florida, United States"/>
    <d v="2023-01-03T23:31:16"/>
    <n v="1"/>
    <n v="2023"/>
    <b v="0"/>
    <b v="0"/>
    <s v="United States"/>
    <s v="hour"/>
    <m/>
    <n v="49920"/>
    <s v="Material Bank"/>
    <s v="['sql', 'tableau']"/>
  </r>
  <r>
    <n v="21559"/>
    <x v="0"/>
    <s v="Staff Data Scientist"/>
    <s v="Greenville, SC"/>
    <s v="via Greenville, SC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HONOR"/>
    <s v="['python', 'numpy', 'scikit-learn', 'keras']"/>
  </r>
  <r>
    <n v="21887"/>
    <x v="0"/>
    <s v="Healthcare Data Scientist - Remote"/>
    <s v="Orlando, FL"/>
    <s v="via Orlando, FL - Geebo"/>
    <s v="Full-time"/>
    <s v="Full-time"/>
    <b v="0"/>
    <s v="Florida, United States"/>
    <d v="2023-01-28T00:08:00"/>
    <n v="1"/>
    <n v="2023"/>
    <b v="0"/>
    <b v="1"/>
    <s v="United States"/>
    <s v="hour"/>
    <m/>
    <n v="49920"/>
    <s v="UnitedHealth Group"/>
    <s v="['sql', 'r', 'python', 'java', 'c++', 'sas', 'sas', 'hadoop', 'spark']"/>
  </r>
  <r>
    <n v="22433"/>
    <x v="0"/>
    <s v="Data Scientist I"/>
    <s v="Charlotte, NC"/>
    <s v="via Charlotte, NC - Geebo"/>
    <s v="Full-time"/>
    <s v="Full-time"/>
    <b v="0"/>
    <s v="Florida, United States"/>
    <d v="2023-09-18T23:49:41"/>
    <n v="9"/>
    <n v="2023"/>
    <b v="0"/>
    <b v="0"/>
    <s v="United States"/>
    <s v="hour"/>
    <m/>
    <n v="49920"/>
    <s v="Bank of America Corporation"/>
    <s v="['python', 'sas', 'sas', 'sql', 'r', 'matlab', 'nosql', 'pandas', 'numpy']"/>
  </r>
  <r>
    <n v="22731"/>
    <x v="6"/>
    <s v="Senior Principal Data Analyst - Remote"/>
    <s v="Orlando, FL"/>
    <s v="via Orlando, FL - Geebo"/>
    <s v="Full-time"/>
    <s v="Full-time"/>
    <b v="0"/>
    <s v="Florida, United States"/>
    <d v="2023-01-27T00:04:12"/>
    <n v="1"/>
    <n v="2023"/>
    <b v="0"/>
    <b v="1"/>
    <s v="United States"/>
    <s v="hour"/>
    <m/>
    <n v="49920"/>
    <s v="UnitedHealth Group"/>
    <s v="['sql', 'python', 'r']"/>
  </r>
  <r>
    <n v="22765"/>
    <x v="6"/>
    <s v="Senior Data Analyst"/>
    <s v="Miami, FL"/>
    <s v="via Miami, FL - Geebo"/>
    <s v="Full-time"/>
    <s v="Full-time"/>
    <b v="0"/>
    <s v="Florida, United States"/>
    <d v="2023-01-03T23:31:22"/>
    <n v="1"/>
    <n v="2023"/>
    <b v="0"/>
    <b v="0"/>
    <s v="United States"/>
    <s v="hour"/>
    <m/>
    <n v="49920"/>
    <s v="Lennar Corporation"/>
    <s v="['sql', 'python', 'r', 'nosql', 'azure', 'aws', 'tableau', 'looker', 'git']"/>
  </r>
  <r>
    <n v="23493"/>
    <x v="4"/>
    <s v="Institutional Credit Management - Lending Data Analyst - Vice..."/>
    <s v="Sydney, FL"/>
    <s v="via Sydney, FL - Geebo"/>
    <s v="Full-time"/>
    <s v="Full-time"/>
    <b v="0"/>
    <s v="Florida, United States"/>
    <d v="2023-01-28T00:03:51"/>
    <n v="1"/>
    <n v="2023"/>
    <b v="0"/>
    <b v="0"/>
    <s v="United States"/>
    <s v="hour"/>
    <m/>
    <n v="49920"/>
    <s v="CareerBuilder-US"/>
    <s v="['cognos', 'tableau']"/>
  </r>
  <r>
    <n v="23699"/>
    <x v="3"/>
    <s v="Senior Data Scientist"/>
    <s v="Atlanta, GA"/>
    <s v="via Atlanta, GA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HONOR"/>
    <s v="['python']"/>
  </r>
  <r>
    <n v="23869"/>
    <x v="0"/>
    <s v="Data Scientist"/>
    <s v="Raleigh, NC"/>
    <s v="via Raleigh, NC - Geebo"/>
    <s v="Full-time"/>
    <s v="Full-time"/>
    <b v="0"/>
    <s v="Florida, United States"/>
    <d v="2023-09-18T23:49:41"/>
    <n v="9"/>
    <n v="2023"/>
    <b v="0"/>
    <b v="1"/>
    <s v="United States"/>
    <s v="hour"/>
    <m/>
    <n v="49920"/>
    <s v="Piper Companies"/>
    <s v="['python', 'r', 'sql']"/>
  </r>
  <r>
    <n v="23957"/>
    <x v="0"/>
    <s v="Data Scientist"/>
    <s v="Oldsmar, FL"/>
    <s v="via Oldsmar, FL - Geebo"/>
    <s v="Full-time"/>
    <s v="Full-time"/>
    <b v="0"/>
    <s v="Florida, United States"/>
    <d v="2023-09-18T23:49:10"/>
    <n v="9"/>
    <n v="2023"/>
    <b v="0"/>
    <b v="0"/>
    <s v="United States"/>
    <s v="hour"/>
    <m/>
    <n v="49920"/>
    <s v="Nielsen"/>
    <s v="['python', 'scala', 'sql', 'spark', 'tableau', 'microstrategy']"/>
  </r>
  <r>
    <n v="24053"/>
    <x v="0"/>
    <s v="Principal Data Scientist, Online Marketing (Remote)"/>
    <s v="Atlanta, GA"/>
    <s v="via Atlanta, GA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The Home Depot"/>
    <s v="['python', 'sql', 'bigquery', 'tableau']"/>
  </r>
  <r>
    <n v="24139"/>
    <x v="0"/>
    <s v="Principal Data Scientist"/>
    <s v="Atlanta, GA"/>
    <s v="via Atlanta, GA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VSP"/>
    <s v="['sas', 'sas', 'r', 'java', 'scala', 'c++', 'sql', 'nosql', 'mongodb', 'mongodb', 'cassandra', 'watson', 'hadoop', 'sharepoint', 'spss', 'sap']"/>
  </r>
  <r>
    <n v="24458"/>
    <x v="4"/>
    <s v="Data Analyst"/>
    <s v="Orlando, FL"/>
    <s v="via Orlando, FL - Geebo"/>
    <s v="Full-time"/>
    <s v="Full-time"/>
    <b v="0"/>
    <s v="Florida, United States"/>
    <d v="2023-08-27T00:02:25"/>
    <n v="8"/>
    <n v="2023"/>
    <b v="1"/>
    <b v="0"/>
    <s v="United States"/>
    <s v="hour"/>
    <m/>
    <n v="49920"/>
    <s v="Infosoft"/>
    <m/>
  </r>
  <r>
    <n v="24691"/>
    <x v="3"/>
    <s v="Senior Data Scientist, AtoZ"/>
    <s v="Atlanta, GA"/>
    <s v="via Atlanta, GA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Amazon.com Services LLC"/>
    <m/>
  </r>
  <r>
    <n v="24729"/>
    <x v="0"/>
    <s v="Data Analyst/Data Scientist"/>
    <s v="Durham, NC"/>
    <s v="via Durham, NC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Insight Global"/>
    <s v="['python', 'r', 'sql', 'snowflake', 'tableau']"/>
  </r>
  <r>
    <n v="25013"/>
    <x v="0"/>
    <s v="Data Scientist 2 at Symphony Health in Remote"/>
    <s v="Hildebran, NC"/>
    <s v="via Hildebran, NC - Geebo"/>
    <s v="Full-time"/>
    <s v="Full-time"/>
    <b v="0"/>
    <s v="Florida, United States"/>
    <d v="2023-01-03T23:35:22"/>
    <n v="1"/>
    <n v="2023"/>
    <b v="0"/>
    <b v="0"/>
    <s v="United States"/>
    <s v="hour"/>
    <m/>
    <n v="49920"/>
    <s v="Symphony Health"/>
    <s v="['python', 'sql', 'aws', 'scikit-learn', 'pytorch', 'tensorflow', 'nltk', 'pandas', 'spark', 'hadoop', 'flow', 'symphony']"/>
  </r>
  <r>
    <n v="25579"/>
    <x v="0"/>
    <s v="Data Scientist I"/>
    <s v="Charlotte, NC"/>
    <s v="via Charlotte, NC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Bank of America Corporation"/>
    <s v="['scala', 'julia', 'r', 'python', 'sql', 'nosql', 'mongodb', 'mongodb', 'mysql', 'cassandra', 'neo4j', 'oracle', 'scikit-learn', 'hadoop', 'spark']"/>
  </r>
  <r>
    <n v="25600"/>
    <x v="0"/>
    <s v="Data Scientist"/>
    <s v="Raleigh, NC"/>
    <s v="via Raleigh, NC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Tiger Analytics"/>
    <s v="['python', 'r', 'sql', 'tableau', 'power bi']"/>
  </r>
  <r>
    <n v="25644"/>
    <x v="4"/>
    <s v="Parts and Labor Data Analyst"/>
    <s v="Tampa, FL"/>
    <s v="via Tampa, FL - Geebo"/>
    <s v="Full-time"/>
    <s v="Full-time"/>
    <b v="0"/>
    <s v="Florida, United States"/>
    <d v="2023-07-30T00:01:58"/>
    <n v="7"/>
    <n v="2023"/>
    <b v="1"/>
    <b v="0"/>
    <s v="United States"/>
    <s v="hour"/>
    <m/>
    <n v="49920"/>
    <s v="Reynolds and Reynolds - 3.2"/>
    <s v="['excel']"/>
  </r>
  <r>
    <n v="25919"/>
    <x v="4"/>
    <s v="Sr. Data Analyst"/>
    <s v="Jacksonville, FL"/>
    <s v="via Jacksonville, FL - Geebo"/>
    <s v="Full-time"/>
    <s v="Full-time"/>
    <b v="0"/>
    <s v="Florida, United States"/>
    <d v="2023-02-09T00:02:13"/>
    <n v="2"/>
    <n v="2023"/>
    <b v="1"/>
    <b v="0"/>
    <s v="United States"/>
    <s v="hour"/>
    <m/>
    <n v="49920"/>
    <s v="HireRocket"/>
    <m/>
  </r>
  <r>
    <n v="27242"/>
    <x v="0"/>
    <s v="Data Scientist"/>
    <s v="Ellenton, FL"/>
    <s v="via Ellenton, FL - Geebo"/>
    <s v="Full-time"/>
    <s v="Full-time"/>
    <b v="0"/>
    <s v="Florida, United States"/>
    <d v="2023-09-18T23:49:16"/>
    <n v="9"/>
    <n v="2023"/>
    <b v="0"/>
    <b v="0"/>
    <s v="United States"/>
    <s v="hour"/>
    <m/>
    <n v="49920"/>
    <s v="LIDS"/>
    <s v="['python']"/>
  </r>
  <r>
    <n v="27308"/>
    <x v="0"/>
    <s v="Data Scientist I"/>
    <s v="Charlotte, NC"/>
    <s v="via Charlotte, NC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Bank of America Corporation"/>
    <s v="['python', 'sas', 'sas', 'sql', 'r', 'matlab', 'nosql', 'pandas', 'numpy']"/>
  </r>
  <r>
    <n v="27357"/>
    <x v="4"/>
    <s v="Lead Data Analyst / Data Scientist / Analytics / BI Consultant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CEDENT -"/>
    <s v="['sas', 'sas', 'sql', 'vba', 'r', 'python', 'word', 'excel', 'powerpoint', 'tableau']"/>
  </r>
  <r>
    <n v="27602"/>
    <x v="4"/>
    <s v="Data Analyst, Carrier Consulting (can be remote)"/>
    <s v="Tampa, FL"/>
    <s v="via Tampa, FL - Geebo"/>
    <s v="Full-time"/>
    <s v="Full-time"/>
    <b v="0"/>
    <s v="Florida, United States"/>
    <d v="2023-01-23T00:03:05"/>
    <n v="1"/>
    <n v="2023"/>
    <b v="0"/>
    <b v="0"/>
    <s v="United States"/>
    <s v="hour"/>
    <m/>
    <n v="49920"/>
    <s v="CareerBuilder-US"/>
    <s v="['power bi', 'dax', 'word', 'spreadsheet']"/>
  </r>
  <r>
    <n v="27762"/>
    <x v="0"/>
    <s v="Senior Staff, Data Scientist (Remote)"/>
    <s v="Jacksonville, FL"/>
    <s v="via Jacksonville, FL - Geebo"/>
    <s v="Full-time"/>
    <s v="Full-time"/>
    <b v="0"/>
    <s v="Florida, United States"/>
    <d v="2023-01-03T23:35:06"/>
    <n v="1"/>
    <n v="2023"/>
    <b v="0"/>
    <b v="0"/>
    <s v="United States"/>
    <s v="hour"/>
    <m/>
    <n v="49920"/>
    <s v="Stryker Corporation"/>
    <s v="['go', 'python', 'sql', 'azure', 'aws', 'databricks', 'pytorch', 'tensorflow', 'scikit-learn']"/>
  </r>
  <r>
    <n v="27968"/>
    <x v="4"/>
    <s v="Data Analyst, Money"/>
    <s v="Jacksonville, FL"/>
    <s v="via Jacksonville, FL - Geebo"/>
    <s v="Full-time"/>
    <s v="Full-time"/>
    <b v="0"/>
    <s v="Florida, United States"/>
    <d v="2023-01-03T23:31:04"/>
    <n v="1"/>
    <n v="2023"/>
    <b v="0"/>
    <b v="1"/>
    <s v="United States"/>
    <s v="hour"/>
    <m/>
    <n v="49920"/>
    <s v="Social Finance (SoFi)"/>
    <s v="['sql', 'python', 'tableau']"/>
  </r>
  <r>
    <n v="28155"/>
    <x v="0"/>
    <s v="Data Scientist"/>
    <s v="Jackson, MS"/>
    <s v="via Jackson, MS - Geebo"/>
    <s v="Full-time"/>
    <s v="Full-time"/>
    <b v="0"/>
    <s v="Florida, United States"/>
    <d v="2023-01-21T00:26:24"/>
    <n v="1"/>
    <n v="2023"/>
    <b v="0"/>
    <b v="0"/>
    <s v="United States"/>
    <s v="hour"/>
    <m/>
    <n v="49920"/>
    <s v="CareerBuilder-US"/>
    <s v="['r', 'power bi']"/>
  </r>
  <r>
    <n v="28258"/>
    <x v="0"/>
    <s v="Data Scientist I at Bank of America Corporation in Charlotte, NC"/>
    <s v="Charlotte, NC"/>
    <s v="via Charlotte, NC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Bank of America Corporation"/>
    <s v="['sql', 'sas', 'sas', 'hadoop', 'unix', 'sharepoint', 'excel', 'word']"/>
  </r>
  <r>
    <n v="28614"/>
    <x v="3"/>
    <s v="Sr. Technical Leader - NLP Data Scientist - AI.EPRI"/>
    <s v="Charlotte, NC"/>
    <s v="via Charlotte, NC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EPRI"/>
    <s v="['python', 'r', 'sql', 'matlab', 'numpy', 'pandas', 'scikit-learn', 'nltk']"/>
  </r>
  <r>
    <n v="29289"/>
    <x v="4"/>
    <s v="Data Analyst"/>
    <s v="Tampa, FL"/>
    <s v="via Tampa, FL - Geebo"/>
    <s v="Full-time"/>
    <s v="Full-time"/>
    <b v="0"/>
    <s v="Florida, United States"/>
    <d v="2023-01-03T23:31:19"/>
    <n v="1"/>
    <n v="2023"/>
    <b v="0"/>
    <b v="0"/>
    <s v="United States"/>
    <s v="hour"/>
    <m/>
    <n v="49920"/>
    <s v="Citibank (Citi) - 3.4"/>
    <s v="['sql', 'excel', 'powerpoint']"/>
  </r>
  <r>
    <n v="29579"/>
    <x v="0"/>
    <s v="Data Scientist, Marketing &amp; Online (Remote)"/>
    <s v="Atlanta, GA"/>
    <s v="via Atlanta, GA - Geebo"/>
    <s v="Full-time"/>
    <s v="Full-time"/>
    <b v="0"/>
    <s v="Florida, United States"/>
    <d v="2023-01-03T23:35:18"/>
    <n v="1"/>
    <n v="2023"/>
    <b v="0"/>
    <b v="0"/>
    <s v="United States"/>
    <s v="hour"/>
    <m/>
    <n v="49920"/>
    <s v="The Home Depot"/>
    <s v="['python', 'sql', 'bigquery', 'excel', 'tableau']"/>
  </r>
  <r>
    <n v="30054"/>
    <x v="0"/>
    <s v="Data Scientist"/>
    <s v="Birmingham, AL"/>
    <s v="via Birmingham, AL - Geebo"/>
    <s v="Full-time"/>
    <s v="Full-time"/>
    <b v="0"/>
    <s v="Florida, United States"/>
    <d v="2023-01-03T23:35:29"/>
    <n v="1"/>
    <n v="2023"/>
    <b v="0"/>
    <b v="1"/>
    <s v="United States"/>
    <s v="hour"/>
    <m/>
    <n v="49920"/>
    <s v="Protective"/>
    <s v="['r', 'python', 'sas', 'sas', 'sql', 'databricks', 'hadoop', 'powerpoint']"/>
  </r>
  <r>
    <n v="30108"/>
    <x v="6"/>
    <s v="Sr Healthcare Economics Data Analyst - Remote"/>
    <s v="Miami, FL"/>
    <s v="via Miami, FL - Geebo"/>
    <s v="Full-time"/>
    <s v="Full-time"/>
    <b v="0"/>
    <s v="Florida, United States"/>
    <d v="2023-01-29T00:02:39"/>
    <n v="1"/>
    <n v="2023"/>
    <b v="0"/>
    <b v="1"/>
    <s v="United States"/>
    <s v="hour"/>
    <m/>
    <n v="49920"/>
    <s v="UnitedHealth Group"/>
    <s v="['sas', 'sas', 'sql', 'python', 'r', 'go', 'excel', 'tableau']"/>
  </r>
  <r>
    <n v="30271"/>
    <x v="4"/>
    <s v="Data Analyst at Brambles in Orlando, FL"/>
    <s v="Orlando, FL"/>
    <s v="via Orlando, FL - Geebo"/>
    <s v="Full-time"/>
    <s v="Full-time"/>
    <b v="0"/>
    <s v="Florida, United States"/>
    <d v="2023-01-03T23:31:18"/>
    <n v="1"/>
    <n v="2023"/>
    <b v="0"/>
    <b v="0"/>
    <s v="United States"/>
    <s v="hour"/>
    <m/>
    <n v="49920"/>
    <s v="Brambles"/>
    <s v="['python', 'scala', 'java', 'sql', 'jupyter', 'pyspark', 'spark', 'tableau', 'power bi']"/>
  </r>
  <r>
    <n v="30499"/>
    <x v="0"/>
    <s v="Data Scientist"/>
    <s v="Fort Mill, SC"/>
    <s v="via Fort Mill SC Geebo.com Free Classifieds Ads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Sunbelt Rentals, Inc."/>
    <s v="['r', 'python', 'sql', 'c#', 'java', 'javascript', 'nosql']"/>
  </r>
  <r>
    <n v="30772"/>
    <x v="0"/>
    <s v="Data Scientist - Supply Chain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HD Supply Holdings"/>
    <m/>
  </r>
  <r>
    <n v="30884"/>
    <x v="0"/>
    <s v="Data Scientist - ProServe"/>
    <s v="Lake, MS"/>
    <s v="via Lake, MS - Geebo"/>
    <s v="Full-time"/>
    <s v="Full-time"/>
    <b v="0"/>
    <s v="Florida, United States"/>
    <d v="2023-09-18T23:49:29"/>
    <n v="9"/>
    <n v="2023"/>
    <b v="0"/>
    <b v="0"/>
    <s v="United States"/>
    <s v="hour"/>
    <m/>
    <n v="49920"/>
    <s v="Amazon Web Services, Inc."/>
    <s v="['aws', 'mxnet', 'tensorflow', 'pytorch', 'scikit-learn']"/>
  </r>
  <r>
    <n v="31106"/>
    <x v="0"/>
    <s v="Data Scientist - Computer Vision, Machine Learning, Video Analytics"/>
    <s v="Charlotte, NC"/>
    <s v="via Charlotte, NC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Provish Consulting"/>
    <s v="['matlab', 'python', 'r']"/>
  </r>
  <r>
    <n v="31306"/>
    <x v="0"/>
    <s v="Business Intelligence Engineer/Data Scientist at iFoodDS in Remote"/>
    <s v="Cary, NC"/>
    <s v="via Cary, NC - Geebo"/>
    <s v="Full-time"/>
    <s v="Full-time"/>
    <b v="0"/>
    <s v="Florida, United States"/>
    <d v="2023-01-03T23:35:22"/>
    <n v="1"/>
    <n v="2023"/>
    <b v="0"/>
    <b v="1"/>
    <s v="United States"/>
    <s v="hour"/>
    <m/>
    <n v="49920"/>
    <s v="iFoodDS"/>
    <s v="['sql', 'mysql', 'sql server', 'tableau']"/>
  </r>
  <r>
    <n v="31540"/>
    <x v="0"/>
    <s v="Principal, ML Ops and Data Science (work from home)"/>
    <s v="Atlanta, GA"/>
    <s v="via Atlanta, GA - Geebo"/>
    <s v="Full-time"/>
    <s v="Full-time"/>
    <b v="0"/>
    <s v="Florida, United States"/>
    <d v="2023-08-23T00:06:46"/>
    <n v="8"/>
    <n v="2023"/>
    <b v="0"/>
    <b v="1"/>
    <s v="United States"/>
    <s v="hour"/>
    <m/>
    <n v="49920"/>
    <s v="American Red Cross"/>
    <s v="['python', 'sql', 'aws']"/>
  </r>
  <r>
    <n v="31603"/>
    <x v="3"/>
    <s v="Senior Growth Data Scientist at Otter in Remote"/>
    <s v="Miami, FL"/>
    <s v="via Miami, FL - Geebo"/>
    <s v="Full-time"/>
    <s v="Full-time"/>
    <b v="0"/>
    <s v="Florida, United States"/>
    <d v="2023-01-03T23:35:10"/>
    <n v="1"/>
    <n v="2023"/>
    <b v="0"/>
    <b v="0"/>
    <s v="United States"/>
    <s v="hour"/>
    <m/>
    <n v="49920"/>
    <s v="Otter"/>
    <s v="['sql', 'python', 'tableau', 'excel']"/>
  </r>
  <r>
    <n v="32083"/>
    <x v="0"/>
    <s v="Data Scientist, DISCO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Amazon.com Services LLC"/>
    <s v="['excel']"/>
  </r>
  <r>
    <n v="32543"/>
    <x v="0"/>
    <s v="Data Scientist"/>
    <s v="Tampa, FL"/>
    <s v="via Tampa, FL - Geebo"/>
    <s v="Full-time"/>
    <s v="Full-time"/>
    <b v="0"/>
    <s v="Florida, United States"/>
    <d v="2023-09-18T23:49:22"/>
    <n v="9"/>
    <n v="2023"/>
    <b v="0"/>
    <b v="1"/>
    <s v="United States"/>
    <s v="hour"/>
    <m/>
    <n v="49920"/>
    <s v="Clarkston Consulting"/>
    <s v="['sql']"/>
  </r>
  <r>
    <n v="32608"/>
    <x v="4"/>
    <s v="Data Analyst"/>
    <s v="Pompano Beach, FL"/>
    <s v="via Pompano Beach, FL - Geebo"/>
    <s v="Full-time"/>
    <s v="Full-time"/>
    <b v="0"/>
    <s v="Florida, United States"/>
    <d v="2023-01-03T23:31:16"/>
    <n v="1"/>
    <n v="2023"/>
    <b v="1"/>
    <b v="0"/>
    <s v="United States"/>
    <s v="hour"/>
    <m/>
    <n v="49920"/>
    <s v="ASC American Sun Components - 4.4"/>
    <s v="['sql', 'r', 'excel']"/>
  </r>
  <r>
    <n v="331"/>
    <x v="4"/>
    <s v="Data Analyst, Senior"/>
    <s v="Tallahassee, FL"/>
    <s v="via IT JobServe"/>
    <s v="Full-time"/>
    <s v="Full-time"/>
    <b v="0"/>
    <s v="Georgia"/>
    <d v="2023-05-27T07:22:07"/>
    <n v="5"/>
    <n v="2023"/>
    <b v="0"/>
    <b v="0"/>
    <s v="United States"/>
    <s v="hour"/>
    <m/>
    <n v="49920"/>
    <s v="Highmark Health"/>
    <s v="['cognos']"/>
  </r>
  <r>
    <n v="452"/>
    <x v="6"/>
    <s v="Senior Data Analyst/Modeler (Hybrid)"/>
    <s v="Birmingham, AL"/>
    <s v="via Birmingham, AL - Geebo"/>
    <s v="Full-time"/>
    <s v="Full-time"/>
    <b v="0"/>
    <s v="Georgia"/>
    <d v="2023-09-18T23:41:10"/>
    <n v="9"/>
    <n v="2023"/>
    <b v="0"/>
    <b v="0"/>
    <s v="United States"/>
    <s v="hour"/>
    <m/>
    <n v="49920"/>
    <s v="Northern Tool + Equipment"/>
    <s v="['sql', 'azure', 'power bi']"/>
  </r>
  <r>
    <n v="1068"/>
    <x v="4"/>
    <s v="Data Analyst"/>
    <s v="Shelby, NC"/>
    <s v="via Shelby, NC - Geebo"/>
    <s v="Full-time"/>
    <s v="Full-time"/>
    <b v="0"/>
    <s v="Georgia"/>
    <d v="2023-09-18T23:41:05"/>
    <n v="9"/>
    <n v="2023"/>
    <b v="0"/>
    <b v="0"/>
    <s v="United States"/>
    <s v="hour"/>
    <m/>
    <n v="49920"/>
    <s v="Cleveland Community College"/>
    <s v="['excel', 'power bi']"/>
  </r>
  <r>
    <n v="1645"/>
    <x v="0"/>
    <s v="Data Scientist, DHL Consulting Americas"/>
    <s v="Fort Lauderdale, FL"/>
    <s v="via Geebo"/>
    <s v="Full-time"/>
    <s v="Full-time"/>
    <b v="0"/>
    <s v="Georgia"/>
    <d v="2023-11-21T23:40:58"/>
    <n v="11"/>
    <n v="2023"/>
    <b v="0"/>
    <b v="0"/>
    <s v="United States"/>
    <s v="hour"/>
    <m/>
    <n v="49920"/>
    <s v="DHL Express"/>
    <s v="['python', 'pandas', 'numpy', 'tableau']"/>
  </r>
  <r>
    <n v="1775"/>
    <x v="4"/>
    <s v="Data Analyst Associate"/>
    <s v="Charlotte, NC"/>
    <s v="via Charlotte, NC - Geebo"/>
    <s v="Full-time"/>
    <s v="Full-time"/>
    <b v="0"/>
    <s v="Georgia"/>
    <d v="2023-03-30T00:17:48"/>
    <n v="3"/>
    <n v="2023"/>
    <b v="1"/>
    <b v="0"/>
    <s v="United States"/>
    <s v="hour"/>
    <m/>
    <n v="49920"/>
    <s v="Cass Information Systems"/>
    <m/>
  </r>
  <r>
    <n v="1837"/>
    <x v="4"/>
    <s v="Public Health Data Analyst - REMOTE"/>
    <s v="Atlanta, GA"/>
    <s v="via Atlanta, GA - Geebo"/>
    <s v="Full-time"/>
    <s v="Full-time"/>
    <b v="0"/>
    <s v="Georgia"/>
    <d v="2023-01-15T23:58:01"/>
    <n v="1"/>
    <n v="2023"/>
    <b v="0"/>
    <b v="0"/>
    <s v="United States"/>
    <s v="hour"/>
    <m/>
    <n v="49920"/>
    <s v="Sekon - 4.2"/>
    <s v="['sas', 'sas', 'html', 'powerpoint', 'word', 'excel']"/>
  </r>
  <r>
    <n v="2083"/>
    <x v="1"/>
    <s v="Cloud Data Engineer at Federal Reserve Bank of Cleveland in Remote"/>
    <s v="Chicago, IL"/>
    <s v="via Chicago, IL - Geebo"/>
    <s v="Full-time"/>
    <s v="Full-time"/>
    <b v="0"/>
    <s v="Georgia"/>
    <d v="2023-06-05T23:51:08"/>
    <n v="6"/>
    <n v="2023"/>
    <b v="0"/>
    <b v="0"/>
    <s v="United States"/>
    <s v="hour"/>
    <m/>
    <n v="49920"/>
    <s v="Federal Reserve Bank of Cleveland"/>
    <s v="['java', 'javascript', 'python', 'dynamodb', 'aws', 'aurora', 'airflow', 'spark', 'pyspark', 'docker']"/>
  </r>
  <r>
    <n v="2196"/>
    <x v="4"/>
    <s v="Data Analytics Consultan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EXPERIS"/>
    <s v="['sql', 'mariadb', 'mysql', 'postgresql', 'hadoop', 'tableau', 'alteryx', 'flow']"/>
  </r>
  <r>
    <n v="3469"/>
    <x v="3"/>
    <s v="Senior Data Scientist"/>
    <s v="Miami, FL"/>
    <s v="via Miami, FL - Geebo"/>
    <s v="Full-time"/>
    <s v="Full-time"/>
    <b v="0"/>
    <s v="Georgia"/>
    <d v="2023-09-18T23:42:15"/>
    <n v="9"/>
    <n v="2023"/>
    <b v="0"/>
    <b v="0"/>
    <s v="United States"/>
    <s v="hour"/>
    <m/>
    <n v="49920"/>
    <s v="BankUnited"/>
    <s v="['r', 'python', 'sql', 'no-sql', 'aws', 'scikit-learn', 'spark', 'datarobot', 'tableau', 'qlik']"/>
  </r>
  <r>
    <n v="4371"/>
    <x v="4"/>
    <s v="Data Analyst at Emory University in Atlanta, GA"/>
    <s v="Atlanta, GA"/>
    <s v="via Geebo"/>
    <s v="Full-time"/>
    <s v="Full-time"/>
    <b v="0"/>
    <s v="Georgia"/>
    <d v="2023-10-01T00:00:01"/>
    <n v="10"/>
    <n v="2023"/>
    <b v="0"/>
    <b v="0"/>
    <s v="United States"/>
    <s v="hour"/>
    <m/>
    <n v="49920"/>
    <s v="Emory University"/>
    <s v="['sql', 'sql server', 'tableau', 'power bi']"/>
  </r>
  <r>
    <n v="4391"/>
    <x v="0"/>
    <s v="Data Scientist"/>
    <s v="Huntsville, AL"/>
    <s v="via Huntsville, AL - Geebo"/>
    <s v="Full-time"/>
    <s v="Full-time"/>
    <b v="0"/>
    <s v="Georgia"/>
    <d v="2023-09-18T23:41:46"/>
    <n v="9"/>
    <n v="2023"/>
    <b v="0"/>
    <b v="0"/>
    <s v="United States"/>
    <s v="hour"/>
    <m/>
    <n v="49920"/>
    <s v="Booz Allen Hamilton Inc."/>
    <s v="['java', 'c++', 'c#', 'python']"/>
  </r>
  <r>
    <n v="4480"/>
    <x v="0"/>
    <s v="Data Scientist , AWS Talent Acquisition Data Analytics"/>
    <s v="Frostproof, FL"/>
    <s v="via Frostproof, FL - Geebo"/>
    <s v="Full-time"/>
    <s v="Full-time"/>
    <b v="0"/>
    <s v="Georgia"/>
    <d v="2023-09-18T23:42:15"/>
    <n v="9"/>
    <n v="2023"/>
    <b v="1"/>
    <b v="0"/>
    <s v="United States"/>
    <s v="hour"/>
    <m/>
    <n v="49920"/>
    <s v="Amazon.com Services LLC"/>
    <s v="['flow']"/>
  </r>
  <r>
    <n v="4776"/>
    <x v="1"/>
    <s v="Data Engineer Level 3"/>
    <s v="Cincinnati, OH"/>
    <s v="via Cincinnati, OH - Geebo"/>
    <s v="Full-time"/>
    <s v="Full-time"/>
    <b v="0"/>
    <s v="Georgia"/>
    <d v="2023-07-22T23:54:11"/>
    <n v="7"/>
    <n v="2023"/>
    <b v="1"/>
    <b v="0"/>
    <s v="United States"/>
    <s v="hour"/>
    <m/>
    <n v="49920"/>
    <s v="Kforce Technology"/>
    <s v="['azure']"/>
  </r>
  <r>
    <n v="6241"/>
    <x v="1"/>
    <s v="Data Science Engineer"/>
    <s v="Oak Ridge, TN"/>
    <s v="via Oak Ridge TN Geebo.com Free Classifieds Ads - Geebo"/>
    <s v="Full-time"/>
    <s v="Full-time"/>
    <b v="0"/>
    <s v="Georgia"/>
    <d v="2023-09-18T23:41:51"/>
    <n v="9"/>
    <n v="2023"/>
    <b v="0"/>
    <b v="1"/>
    <s v="United States"/>
    <s v="hour"/>
    <m/>
    <n v="49920"/>
    <s v="Oak Ridge National Laboratory"/>
    <s v="['matlab', 'sql', 'python', 'fortran', 'c', 'html', 'word']"/>
  </r>
  <r>
    <n v="6544"/>
    <x v="4"/>
    <s v="Data Analyst"/>
    <s v="Atlanta, GA"/>
    <s v="via Atlanta, GA - Geebo"/>
    <s v="Full-time"/>
    <s v="Full-time"/>
    <b v="0"/>
    <s v="Georgia"/>
    <d v="2023-01-20T23:39:02"/>
    <n v="1"/>
    <n v="2023"/>
    <b v="1"/>
    <b v="0"/>
    <s v="United States"/>
    <s v="hour"/>
    <m/>
    <n v="49920"/>
    <s v="AVCO CONSULTING"/>
    <m/>
  </r>
  <r>
    <n v="6728"/>
    <x v="4"/>
    <s v="Data Analyst, Advanced Analytics"/>
    <s v="Fort Mill, SC"/>
    <s v="via Fort Mill SC Geebo.com Free Classifieds Ads - Geebo"/>
    <s v="Full-time"/>
    <s v="Full-time"/>
    <b v="0"/>
    <s v="Georgia"/>
    <d v="2023-09-18T23:40:47"/>
    <n v="9"/>
    <n v="2023"/>
    <b v="0"/>
    <b v="0"/>
    <s v="United States"/>
    <s v="hour"/>
    <m/>
    <n v="49920"/>
    <s v="Sunbelt Rentals, Inc."/>
    <s v="['sql', 'r', 'python', 'power bi']"/>
  </r>
  <r>
    <n v="6825"/>
    <x v="4"/>
    <s v="SECRET Data Analyst"/>
    <s v="Atlanta, GA"/>
    <s v="via Atlanta, GA - Geebo"/>
    <s v="Full-time"/>
    <s v="Full-time"/>
    <b v="0"/>
    <s v="Georgia"/>
    <d v="2023-07-31T00:23:01"/>
    <n v="7"/>
    <n v="2023"/>
    <b v="0"/>
    <b v="0"/>
    <s v="United States"/>
    <s v="hour"/>
    <m/>
    <n v="49920"/>
    <s v="Innovatus Technology Consulting -"/>
    <s v="['excel', 'power bi', 'tableau']"/>
  </r>
  <r>
    <n v="7201"/>
    <x v="0"/>
    <s v="Data Scientist (Data Analytics) at ECS in Washington, DC"/>
    <s v="Washington, DC"/>
    <s v="via Washington, DC - Geebo"/>
    <s v="Full-time"/>
    <s v="Full-time"/>
    <b v="0"/>
    <s v="Georgia"/>
    <d v="2023-08-07T23:31:45"/>
    <n v="8"/>
    <n v="2023"/>
    <b v="0"/>
    <b v="0"/>
    <s v="United States"/>
    <s v="hour"/>
    <m/>
    <n v="49920"/>
    <s v="ECS"/>
    <s v="['r', 'python', 'sas', 'sas', 'sql', 'vba', 'pandas', 'numpy', 'excel']"/>
  </r>
  <r>
    <n v="7587"/>
    <x v="6"/>
    <s v="Senior Operations Data Analyst- Services at The Home Depot in..."/>
    <s v="Atlanta, GA"/>
    <s v="via Atlanta, GA - Geebo"/>
    <s v="Full-time"/>
    <s v="Full-time"/>
    <b v="0"/>
    <s v="Georgia"/>
    <d v="2023-08-10T00:17:13"/>
    <n v="8"/>
    <n v="2023"/>
    <b v="0"/>
    <b v="0"/>
    <s v="United States"/>
    <s v="hour"/>
    <m/>
    <n v="49920"/>
    <s v="The Home Depot"/>
    <s v="['sql', 'vba', 'python', 'r', 'sas', 'sas', 'sql server', 'tableau']"/>
  </r>
  <r>
    <n v="7672"/>
    <x v="0"/>
    <s v="Data Scientist - Nationwide Opportunities"/>
    <s v="Frostproof, FL"/>
    <s v="via Frostproof, FL - Geebo"/>
    <s v="Full-time"/>
    <s v="Full-time"/>
    <b v="0"/>
    <s v="Georgia"/>
    <d v="2023-09-18T23:41:42"/>
    <n v="9"/>
    <n v="2023"/>
    <b v="0"/>
    <b v="0"/>
    <s v="United States"/>
    <s v="hour"/>
    <m/>
    <n v="49920"/>
    <s v="Amazon Web Services, Inc."/>
    <s v="['aws', 'mxnet', 'tensorflow', 'theano', 'keras']"/>
  </r>
  <r>
    <n v="7710"/>
    <x v="4"/>
    <s v="Mgr., Data &amp; Analytics at Orlando Utilities Commission in Orlando, FL"/>
    <s v="Orlando, FL"/>
    <s v="via Geebo"/>
    <s v="Full-time"/>
    <s v="Full-time"/>
    <b v="0"/>
    <s v="Georgia"/>
    <d v="2023-10-16T00:10:23"/>
    <n v="10"/>
    <n v="2023"/>
    <b v="0"/>
    <b v="0"/>
    <s v="United States"/>
    <s v="hour"/>
    <m/>
    <n v="49920"/>
    <s v="Orlando Utilities Commission"/>
    <s v="['python', 'sas', 'sas', 'r', 'aws', 'snowflake', 'spss', 'tableau', 'qlik', 'cognos', 'outlook', 'word', 'excel']"/>
  </r>
  <r>
    <n v="8080"/>
    <x v="0"/>
    <s v="Data Scientist MID"/>
    <s v="Baltimore, MD"/>
    <s v="via Baltimore, MD - Geebo"/>
    <s v="Full-time"/>
    <s v="Full-time"/>
    <b v="0"/>
    <s v="Georgia"/>
    <d v="2023-09-18T23:42:01"/>
    <n v="9"/>
    <n v="2023"/>
    <b v="0"/>
    <b v="1"/>
    <s v="United States"/>
    <s v="hour"/>
    <m/>
    <n v="49920"/>
    <s v="General Dynamics"/>
    <s v="['sas', 'sas', 'sql', 'python', 'r', 'snowflake', 'databricks', 'hadoop', 'spark', 'linux', 'word', 'excel', 'powerpoint', 'tableau']"/>
  </r>
  <r>
    <n v="8312"/>
    <x v="4"/>
    <s v="Business Data Analyst"/>
    <s v="Charlotte, NC"/>
    <s v="via Charlotte, NC - Geebo"/>
    <s v="Full-time"/>
    <s v="Full-time"/>
    <b v="0"/>
    <s v="Georgia"/>
    <d v="2023-08-17T00:14:45"/>
    <n v="8"/>
    <n v="2023"/>
    <b v="0"/>
    <b v="0"/>
    <s v="United States"/>
    <s v="hour"/>
    <m/>
    <n v="49920"/>
    <s v="Collabera"/>
    <s v="['sql']"/>
  </r>
  <r>
    <n v="8330"/>
    <x v="0"/>
    <s v="Data Scientist at Piper Companies in Durham, NC"/>
    <s v="Durham, NC"/>
    <s v="via Durham, NC - Geebo"/>
    <s v="Full-time"/>
    <s v="Full-time"/>
    <b v="0"/>
    <s v="Georgia"/>
    <d v="2023-10-28T23:34:28"/>
    <n v="10"/>
    <n v="2023"/>
    <b v="0"/>
    <b v="1"/>
    <s v="United States"/>
    <s v="hour"/>
    <m/>
    <n v="49920"/>
    <s v="Piper Companies"/>
    <s v="['sql', 'python', 'r', 'sas', 'sas']"/>
  </r>
  <r>
    <n v="9003"/>
    <x v="4"/>
    <s v="Store Experience Product Launch Global Data Analyst"/>
    <s v="Atlanta, GA"/>
    <s v="via Atlanta, GA - Geebo"/>
    <s v="Full-time"/>
    <s v="Full-time"/>
    <b v="0"/>
    <s v="Georgia"/>
    <d v="2023-05-15T00:26:27"/>
    <n v="5"/>
    <n v="2023"/>
    <b v="0"/>
    <b v="0"/>
    <s v="United States"/>
    <s v="hour"/>
    <m/>
    <n v="49920"/>
    <s v="Rose International"/>
    <s v="['macos', 'excel']"/>
  </r>
  <r>
    <n v="9065"/>
    <x v="0"/>
    <s v="Data Scientist Team Lead (Remote)"/>
    <s v="College Park, MD"/>
    <s v="via College Park, MD - Geebo"/>
    <s v="Full-time"/>
    <s v="Full-time"/>
    <b v="0"/>
    <s v="Georgia"/>
    <d v="2023-09-18T23:41:22"/>
    <n v="9"/>
    <n v="2023"/>
    <b v="0"/>
    <b v="0"/>
    <s v="United States"/>
    <s v="hour"/>
    <m/>
    <n v="49920"/>
    <s v="Commerce Bank"/>
    <s v="['sas', 'sas', 'r', 'python', 'aws', 'azure', 'hadoop', 'outlook', 'word', 'excel']"/>
  </r>
  <r>
    <n v="9254"/>
    <x v="4"/>
    <s v="MARKET DATA ANALYST - ATL (REMOTE)"/>
    <s v="Atlanta, GA"/>
    <s v="via Atlanta, GA - Geebo"/>
    <s v="Full-time"/>
    <s v="Full-time"/>
    <b v="0"/>
    <s v="Georgia"/>
    <d v="2023-01-03T23:34:25"/>
    <n v="1"/>
    <n v="2023"/>
    <b v="0"/>
    <b v="1"/>
    <s v="United States"/>
    <s v="hour"/>
    <m/>
    <n v="49920"/>
    <s v="Compass Group"/>
    <s v="['excel', 'word', 'powerpoint']"/>
  </r>
  <r>
    <n v="9671"/>
    <x v="4"/>
    <s v="Behavior Data Analyst - Marcus Autism Center - Behavioral Analysis..."/>
    <s v="Atlanta, GA"/>
    <s v="via Atlanta, GA - Geebo"/>
    <s v="Full-time"/>
    <s v="Full-time"/>
    <b v="0"/>
    <s v="Georgia"/>
    <d v="2023-09-18T23:40:56"/>
    <n v="9"/>
    <n v="2023"/>
    <b v="0"/>
    <b v="1"/>
    <s v="United States"/>
    <s v="hour"/>
    <m/>
    <n v="49920"/>
    <s v="Children's Healthcare of Atlanta"/>
    <m/>
  </r>
  <r>
    <n v="10064"/>
    <x v="6"/>
    <s v="Senior Business Data Analyst - Marketing Sciences"/>
    <s v="Atlanta, GA"/>
    <s v="via Atlanta, GA - Geebo"/>
    <s v="Full-time"/>
    <s v="Full-time"/>
    <b v="0"/>
    <s v="Georgia"/>
    <d v="2023-09-18T23:40:54"/>
    <n v="9"/>
    <n v="2023"/>
    <b v="0"/>
    <b v="0"/>
    <s v="United States"/>
    <s v="hour"/>
    <m/>
    <n v="49920"/>
    <s v="MailChimp"/>
    <s v="['python', 'r', 'sql']"/>
  </r>
  <r>
    <n v="10144"/>
    <x v="0"/>
    <s v="Data Scientist - Nationwide Opportunities"/>
    <s v="Nashville, TN"/>
    <s v="via Geebo"/>
    <s v="Full-time"/>
    <s v="Full-time"/>
    <b v="0"/>
    <s v="Georgia"/>
    <d v="2023-09-29T23:42:04"/>
    <n v="9"/>
    <n v="2023"/>
    <b v="0"/>
    <b v="0"/>
    <s v="United States"/>
    <s v="hour"/>
    <m/>
    <n v="49920"/>
    <s v="Amazon Web Services, Inc."/>
    <s v="['aws', 'mxnet', 'tensorflow', 'pytorch', 'scikit-learn']"/>
  </r>
  <r>
    <n v="11025"/>
    <x v="4"/>
    <s v="Junior Data Analyst"/>
    <s v="Charlotte, NC"/>
    <s v="via Geebo"/>
    <s v="Full-time"/>
    <s v="Full-time"/>
    <b v="0"/>
    <s v="Georgia"/>
    <d v="2023-09-18T23:40:59"/>
    <n v="9"/>
    <n v="2023"/>
    <b v="0"/>
    <b v="0"/>
    <s v="United States"/>
    <s v="hour"/>
    <m/>
    <n v="49920"/>
    <s v="Ettain Group"/>
    <s v="['excel']"/>
  </r>
  <r>
    <n v="11030"/>
    <x v="4"/>
    <s v="Strategic Sourcing Data Analys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The Judge Group"/>
    <s v="['oracle', 'sheets', 'excel', 'powerpoint']"/>
  </r>
  <r>
    <n v="11149"/>
    <x v="5"/>
    <s v="Support Analyst - Report Performance &amp; Analytics"/>
    <s v="Atlanta, GA"/>
    <s v="via Atlanta, GA - Geebo"/>
    <s v="Full-time"/>
    <s v="Full-time"/>
    <b v="0"/>
    <s v="Georgia"/>
    <d v="2023-08-02T23:59:35"/>
    <n v="8"/>
    <n v="2023"/>
    <b v="0"/>
    <b v="0"/>
    <s v="United States"/>
    <s v="hour"/>
    <m/>
    <n v="49920"/>
    <s v="Workday"/>
    <s v="['shell', 'sql', 'oracle', 'hadoop', 'spark', 'linux', 'sap']"/>
  </r>
  <r>
    <n v="11494"/>
    <x v="1"/>
    <s v="Data Engineer - Remote"/>
    <s v="Richmond, VA"/>
    <s v="via Richmond, VA - Geebo"/>
    <s v="Full-time"/>
    <s v="Full-time"/>
    <b v="0"/>
    <s v="Georgia"/>
    <d v="2023-09-18T23:42:52"/>
    <n v="9"/>
    <n v="2023"/>
    <b v="1"/>
    <b v="1"/>
    <s v="United States"/>
    <s v="hour"/>
    <m/>
    <n v="49920"/>
    <s v="Impact Makers"/>
    <s v="['azure', 'aws', 'snowflake']"/>
  </r>
  <r>
    <n v="11649"/>
    <x v="6"/>
    <s v="Senior Data Analyst (ML and Data Science)"/>
    <s v="Columbia, SC"/>
    <s v="via Columbia, SC - Geebo"/>
    <s v="Full-time"/>
    <s v="Full-time"/>
    <b v="0"/>
    <s v="Georgia"/>
    <d v="2023-09-18T23:40:59"/>
    <n v="9"/>
    <n v="2023"/>
    <b v="0"/>
    <b v="1"/>
    <s v="United States"/>
    <s v="hour"/>
    <m/>
    <n v="49920"/>
    <s v="Pearson"/>
    <s v="['python', 'sql', 'gcp', 'snowflake', 'git']"/>
  </r>
  <r>
    <n v="11855"/>
    <x v="6"/>
    <s v="Senior Data Analyst (Business Intelligence)"/>
    <s v="Atlanta, GA"/>
    <s v="via Atlanta, GA - Geebo"/>
    <s v="Full-time"/>
    <s v="Full-time"/>
    <b v="0"/>
    <s v="Georgia"/>
    <d v="2023-09-18T23:41:08"/>
    <n v="9"/>
    <n v="2023"/>
    <b v="1"/>
    <b v="1"/>
    <s v="United States"/>
    <s v="hour"/>
    <m/>
    <n v="49920"/>
    <s v="Pearson"/>
    <s v="['sql', 'python', 'snowflake', 'gcp', 'tableau']"/>
  </r>
  <r>
    <n v="11857"/>
    <x v="4"/>
    <s v="Data Analyst"/>
    <s v="Atlanta, GA"/>
    <s v="via Atlanta, GA - Geebo"/>
    <s v="Full-time"/>
    <s v="Full-time"/>
    <b v="0"/>
    <s v="Georgia"/>
    <d v="2023-03-19T23:51:21"/>
    <n v="3"/>
    <n v="2023"/>
    <b v="1"/>
    <b v="0"/>
    <s v="United States"/>
    <s v="hour"/>
    <m/>
    <n v="49920"/>
    <s v="GSK Solutions Inc."/>
    <m/>
  </r>
  <r>
    <n v="12102"/>
    <x v="4"/>
    <s v="Data Analyst"/>
    <s v="Atlanta, GA"/>
    <s v="via Atlanta, GA - Geebo"/>
    <s v="Full-time"/>
    <s v="Full-time"/>
    <b v="0"/>
    <s v="Georgia"/>
    <d v="2023-02-08T23:56:44"/>
    <n v="2"/>
    <n v="2023"/>
    <b v="1"/>
    <b v="1"/>
    <s v="United States"/>
    <s v="hour"/>
    <m/>
    <n v="49920"/>
    <s v="MultiPlan"/>
    <m/>
  </r>
  <r>
    <n v="12612"/>
    <x v="0"/>
    <s v="Principal, Data Scientist"/>
    <s v="Ashburn, VA"/>
    <s v="via Ashburn, VA - Geebo"/>
    <s v="Full-time"/>
    <s v="Full-time"/>
    <b v="0"/>
    <s v="Georgia"/>
    <d v="2023-09-18T23:41:58"/>
    <n v="9"/>
    <n v="2023"/>
    <b v="0"/>
    <b v="0"/>
    <s v="United States"/>
    <s v="hour"/>
    <m/>
    <n v="49920"/>
    <s v="The Bank of New York Mellon Corporation"/>
    <m/>
  </r>
  <r>
    <n v="12737"/>
    <x v="6"/>
    <s v="Sr Clinical Data Analyst - OPR GI/MI Surgery"/>
    <s v="Charlotte, NC"/>
    <s v="via Charlotte, NC - Geebo"/>
    <s v="Full-time"/>
    <s v="Full-time"/>
    <b v="0"/>
    <s v="Georgia"/>
    <d v="2023-08-11T00:11:32"/>
    <n v="8"/>
    <n v="2023"/>
    <b v="0"/>
    <b v="0"/>
    <s v="United States"/>
    <s v="hour"/>
    <m/>
    <n v="49920"/>
    <s v="Atrium Health"/>
    <m/>
  </r>
  <r>
    <n v="12797"/>
    <x v="4"/>
    <s v="Sr., Data Analyst"/>
    <s v="Charlotte, NC"/>
    <s v="via Charlotte, NC - Geebo"/>
    <s v="Full-time"/>
    <s v="Full-time"/>
    <b v="0"/>
    <s v="Georgia"/>
    <d v="2023-09-18T23:41:08"/>
    <n v="9"/>
    <n v="2023"/>
    <b v="0"/>
    <b v="0"/>
    <s v="United States"/>
    <s v="hour"/>
    <m/>
    <n v="49920"/>
    <s v="Atrium Health"/>
    <s v="['crystal', 'sql', 'excel', 'spss']"/>
  </r>
  <r>
    <n v="13330"/>
    <x v="4"/>
    <s v="Senior Data Analyst !! possibility of conversion to FTE !!"/>
    <s v="Lawrenceville, GA"/>
    <s v="via Lawrenceville, GA - Geebo"/>
    <s v="Full-time"/>
    <s v="Full-time"/>
    <b v="0"/>
    <s v="Georgia"/>
    <d v="2023-09-18T23:40:56"/>
    <n v="9"/>
    <n v="2023"/>
    <b v="0"/>
    <b v="0"/>
    <s v="United States"/>
    <s v="hour"/>
    <m/>
    <n v="49920"/>
    <s v="Amerit Consulting"/>
    <s v="['go', 'sql', 'sql server', 'ssis']"/>
  </r>
  <r>
    <n v="13404"/>
    <x v="4"/>
    <s v="eCommerce Digital Data Analyst"/>
    <s v="Atlanta, GA"/>
    <s v="via Atlanta, GA - Geebo"/>
    <s v="Full-time"/>
    <s v="Full-time"/>
    <b v="0"/>
    <s v="Georgia"/>
    <d v="2023-06-15T23:43:42"/>
    <n v="6"/>
    <n v="2023"/>
    <b v="0"/>
    <b v="0"/>
    <s v="United States"/>
    <s v="hour"/>
    <m/>
    <n v="49920"/>
    <s v="Mohawk Industries, Inc."/>
    <s v="['sql', 'excel']"/>
  </r>
  <r>
    <n v="13820"/>
    <x v="0"/>
    <s v="Data Scientist, Amazon Transportation Services"/>
    <s v="Herndon, VA"/>
    <s v="via Geebo"/>
    <s v="Full-time"/>
    <s v="Full-time"/>
    <b v="0"/>
    <s v="Georgia"/>
    <d v="2023-09-29T23:42:09"/>
    <n v="9"/>
    <n v="2023"/>
    <b v="0"/>
    <b v="0"/>
    <s v="United States"/>
    <s v="hour"/>
    <m/>
    <n v="49920"/>
    <s v="Amazon.com Services LLC"/>
    <m/>
  </r>
  <r>
    <n v="13884"/>
    <x v="4"/>
    <s v="DATA ANALYST - 73006837"/>
    <s v="Tallahassee, FL"/>
    <s v="via Tallahassee, FL - Geebo"/>
    <s v="Full-time"/>
    <s v="Full-time"/>
    <b v="0"/>
    <s v="Georgia"/>
    <d v="2023-09-18T23:40:44"/>
    <n v="9"/>
    <n v="2023"/>
    <b v="1"/>
    <b v="0"/>
    <s v="United States"/>
    <s v="hour"/>
    <m/>
    <n v="49920"/>
    <s v="State of Florida"/>
    <s v="['excel']"/>
  </r>
  <r>
    <n v="14016"/>
    <x v="4"/>
    <s v="HR DATA ANALYST - 55002533"/>
    <s v="Tallahassee, FL"/>
    <s v="via Tallahassee, FL - Geebo"/>
    <s v="Full-time"/>
    <s v="Full-time"/>
    <b v="0"/>
    <s v="Georgia"/>
    <d v="2023-07-10T00:03:52"/>
    <n v="7"/>
    <n v="2023"/>
    <b v="0"/>
    <b v="1"/>
    <s v="United States"/>
    <s v="hour"/>
    <m/>
    <n v="49920"/>
    <s v="State of Florida"/>
    <s v="['go', 'sharepoint', 'excel', 'word', 'outlook']"/>
  </r>
  <r>
    <n v="14062"/>
    <x v="4"/>
    <s v="Business Data Analyst"/>
    <s v="Fairburn, GA"/>
    <s v="via Geebo"/>
    <s v="Full-time"/>
    <s v="Full-time"/>
    <b v="0"/>
    <s v="Georgia"/>
    <d v="2023-10-13T00:18:51"/>
    <n v="10"/>
    <n v="2023"/>
    <b v="0"/>
    <b v="1"/>
    <s v="United States"/>
    <s v="hour"/>
    <m/>
    <n v="49920"/>
    <s v="DHL Express"/>
    <m/>
  </r>
  <r>
    <n v="14166"/>
    <x v="4"/>
    <s v="Reporting &amp; Data Analyst at Fiserv in Alpharetta, GA"/>
    <s v="Alpharetta, GA"/>
    <s v="via Geebo"/>
    <s v="Full-time"/>
    <s v="Full-time"/>
    <b v="0"/>
    <s v="Georgia"/>
    <d v="2023-10-01T00:00:01"/>
    <n v="10"/>
    <n v="2023"/>
    <b v="1"/>
    <b v="0"/>
    <s v="United States"/>
    <s v="hour"/>
    <m/>
    <n v="49920"/>
    <s v="Fiserv"/>
    <s v="['sql', 'vba', 'python', 'pyspark', 'pandas', 'excel', 'tableau']"/>
  </r>
  <r>
    <n v="14524"/>
    <x v="4"/>
    <s v="Business / Data Analyst (Teradata)"/>
    <s v="Charlotte, NC"/>
    <s v="via Charlotte, NC - Geebo"/>
    <s v="Full-time"/>
    <s v="Full-time"/>
    <b v="0"/>
    <s v="Georgia"/>
    <d v="2023-09-08T23:40:19"/>
    <n v="9"/>
    <n v="2023"/>
    <b v="1"/>
    <b v="1"/>
    <s v="United States"/>
    <s v="hour"/>
    <m/>
    <n v="49920"/>
    <s v="Software Guidance &amp; Assistance"/>
    <s v="['sql', 'tableau']"/>
  </r>
  <r>
    <n v="14698"/>
    <x v="4"/>
    <s v="Data Analytics and Research Analyst"/>
    <s v="Atlanta, GA"/>
    <s v="via Atlanta, GA - Geebo"/>
    <s v="Full-time"/>
    <s v="Full-time"/>
    <b v="0"/>
    <s v="Georgia"/>
    <d v="2023-09-18T23:41:02"/>
    <n v="9"/>
    <n v="2023"/>
    <b v="1"/>
    <b v="0"/>
    <s v="United States"/>
    <s v="hour"/>
    <m/>
    <n v="49920"/>
    <s v="Deloitte"/>
    <s v="['excel', 'tableau', 'outlook', 'word']"/>
  </r>
  <r>
    <n v="15851"/>
    <x v="4"/>
    <s v="Data Analyst"/>
    <s v="Greenville, SC"/>
    <s v="via Greenville, SC - Geebo"/>
    <s v="Full-time"/>
    <s v="Full-time"/>
    <b v="0"/>
    <s v="Georgia"/>
    <d v="2023-04-15T00:25:38"/>
    <n v="4"/>
    <n v="2023"/>
    <b v="1"/>
    <b v="0"/>
    <s v="United States"/>
    <s v="hour"/>
    <m/>
    <n v="49920"/>
    <s v="Aara Technologies, Inc"/>
    <s v="['sql', 'excel']"/>
  </r>
  <r>
    <n v="15865"/>
    <x v="5"/>
    <s v="Lead Analyst at Chick-fil-A, Inc. in Atlanta, GA"/>
    <s v="Atlanta, GA"/>
    <s v="via Atlanta, GA - Geebo"/>
    <s v="Full-time"/>
    <s v="Full-time"/>
    <b v="0"/>
    <s v="Georgia"/>
    <d v="2023-07-20T23:56:35"/>
    <n v="7"/>
    <n v="2023"/>
    <b v="0"/>
    <b v="0"/>
    <s v="United States"/>
    <s v="hour"/>
    <m/>
    <n v="49920"/>
    <s v="Chick-fil-A, Inc."/>
    <s v="['python', 'sql', 'oracle', 'tableau', 'alteryx']"/>
  </r>
  <r>
    <n v="16059"/>
    <x v="4"/>
    <s v="Lead, Data Analyst I"/>
    <s v="Birmingham, AL"/>
    <s v="via Birmingham, AL - Geebo"/>
    <s v="Full-time"/>
    <s v="Full-time"/>
    <b v="0"/>
    <s v="Georgia"/>
    <d v="2023-01-29T00:14:59"/>
    <n v="1"/>
    <n v="2023"/>
    <b v="0"/>
    <b v="0"/>
    <s v="United States"/>
    <s v="hour"/>
    <m/>
    <n v="49920"/>
    <s v="Quest Diagnostics"/>
    <s v="['sql', 'r', 'python', 'sas', 'sas', 'spss', 'looker', 'tableau']"/>
  </r>
  <r>
    <n v="16163"/>
    <x v="4"/>
    <s v="Data Analyst &amp; Analytics Consultant - 10 Immediate Openings"/>
    <s v="Charlotte, NC"/>
    <s v="via Charlotte, NC - Geebo"/>
    <s v="Full-time"/>
    <s v="Full-time"/>
    <b v="0"/>
    <s v="Georgia"/>
    <d v="2023-08-29T00:15:13"/>
    <n v="8"/>
    <n v="2023"/>
    <b v="0"/>
    <b v="0"/>
    <s v="United States"/>
    <s v="hour"/>
    <m/>
    <n v="49920"/>
    <s v="TalentBridge"/>
    <s v="['sas', 'sas', 'sql', 'r', 'python', 'tableau']"/>
  </r>
  <r>
    <n v="16318"/>
    <x v="4"/>
    <s v="Data Analyst"/>
    <s v="Charlotte, NC"/>
    <s v="via Charlotte, NC - Geebo"/>
    <s v="Full-time"/>
    <s v="Full-time"/>
    <b v="0"/>
    <s v="Georgia"/>
    <d v="2023-01-29T23:41:32"/>
    <n v="1"/>
    <n v="2023"/>
    <b v="1"/>
    <b v="0"/>
    <s v="United States"/>
    <s v="hour"/>
    <m/>
    <n v="49920"/>
    <s v="CareerBuilder-US"/>
    <s v="['sql', 'excel']"/>
  </r>
  <r>
    <n v="16536"/>
    <x v="4"/>
    <s v="Associate Business Data Analysis"/>
    <s v="Charlotte, NC"/>
    <s v="via Geebo"/>
    <s v="Full-time"/>
    <s v="Full-time"/>
    <b v="0"/>
    <s v="Georgia"/>
    <d v="2023-10-16T23:52:38"/>
    <n v="10"/>
    <n v="2023"/>
    <b v="0"/>
    <b v="0"/>
    <s v="United States"/>
    <s v="hour"/>
    <m/>
    <n v="49920"/>
    <s v="The Hartford"/>
    <s v="['sql']"/>
  </r>
  <r>
    <n v="16640"/>
    <x v="4"/>
    <s v="Scientific Data Analyst at CACI International in Atlanta, GA"/>
    <s v="Atlanta, GA"/>
    <s v="via Atlanta, GA - Geebo"/>
    <s v="Full-time"/>
    <s v="Full-time"/>
    <b v="0"/>
    <s v="Georgia"/>
    <d v="2023-01-17T00:22:05"/>
    <n v="1"/>
    <n v="2023"/>
    <b v="0"/>
    <b v="0"/>
    <s v="United States"/>
    <s v="hour"/>
    <m/>
    <n v="49920"/>
    <s v="CACI International"/>
    <m/>
  </r>
  <r>
    <n v="17015"/>
    <x v="0"/>
    <s v="Data Scientist (Future Weapons Assesments) at CACI International..."/>
    <s v="Charlottesville, VA"/>
    <s v="via Geebo"/>
    <s v="Full-time"/>
    <s v="Full-time"/>
    <b v="0"/>
    <s v="Georgia"/>
    <d v="2023-10-01T23:51:24"/>
    <n v="10"/>
    <n v="2023"/>
    <b v="0"/>
    <b v="0"/>
    <s v="United States"/>
    <s v="hour"/>
    <m/>
    <n v="49920"/>
    <s v="CACI International"/>
    <s v="['r', 'python', 'matlab', 'sql', 'excel']"/>
  </r>
  <r>
    <n v="17232"/>
    <x v="1"/>
    <s v="Data Engineer III"/>
    <s v="Dallas, TX"/>
    <s v="via Dallas, TX - Geebo"/>
    <s v="Full-time"/>
    <s v="Full-time"/>
    <b v="0"/>
    <s v="Georgia"/>
    <d v="2023-01-03T23:36:16"/>
    <n v="1"/>
    <n v="2023"/>
    <b v="0"/>
    <b v="1"/>
    <s v="United States"/>
    <s v="hour"/>
    <m/>
    <n v="49920"/>
    <s v="Walmart"/>
    <s v="['python', 'shell', 'sql', 'azure', 'spark', 'kafka', 'unix', 'tableau', 'looker', 'git', 'jenkins', 'confluence']"/>
  </r>
  <r>
    <n v="17844"/>
    <x v="1"/>
    <s v="Data Engineer II at BlueVine in Redwood City, CA"/>
    <s v="Redwood City, CA"/>
    <s v="via Redwood City CA Geebo.com Free Classifieds Ads - Geebo"/>
    <s v="Full-time"/>
    <s v="Full-time"/>
    <b v="0"/>
    <s v="Georgia"/>
    <d v="2023-10-07T23:50:56"/>
    <n v="10"/>
    <n v="2023"/>
    <b v="1"/>
    <b v="1"/>
    <s v="United States"/>
    <s v="hour"/>
    <m/>
    <n v="49920"/>
    <s v="BlueVine"/>
    <s v="['python', 'sql', 'aws', 'redshift', 'docker']"/>
  </r>
  <r>
    <n v="17962"/>
    <x v="0"/>
    <s v="Remote Data Scientist (Data Bricks)"/>
    <s v="Morrisville, NC"/>
    <s v="via Morrisville, NC - Geebo"/>
    <s v="Full-time"/>
    <s v="Full-time"/>
    <b v="0"/>
    <s v="Georgia"/>
    <d v="2023-07-31T00:23:19"/>
    <n v="7"/>
    <n v="2023"/>
    <b v="0"/>
    <b v="1"/>
    <s v="United States"/>
    <s v="hour"/>
    <m/>
    <n v="49920"/>
    <s v="Technology Consulting, Inc."/>
    <s v="['python', 'perl', 'ruby', 'ruby', 'shell', 'powershell', 'sas', 'sas', 'c++', 'sql', 'azure', 'databricks', 'hadoop', 'spark', 'tableau', 'git']"/>
  </r>
  <r>
    <n v="17984"/>
    <x v="1"/>
    <s v="Sr. Data Engineer (Remote - Nationwide) at Lumeris in Remote"/>
    <s v="Dallas, TX"/>
    <s v="via Dallas, TX - Geebo"/>
    <s v="Full-time"/>
    <s v="Full-time"/>
    <b v="0"/>
    <s v="Georgia"/>
    <d v="2023-04-30T23:48:39"/>
    <n v="4"/>
    <n v="2023"/>
    <b v="0"/>
    <b v="0"/>
    <s v="United States"/>
    <s v="hour"/>
    <m/>
    <n v="49920"/>
    <s v="Lumeris"/>
    <s v="['sql', 'c#', 'aws', 'ssis']"/>
  </r>
  <r>
    <n v="18237"/>
    <x v="0"/>
    <s v="Data Scientist"/>
    <s v="Addison, PA"/>
    <s v="via Addison, PA - Geebo"/>
    <s v="Full-time"/>
    <s v="Full-time"/>
    <b v="0"/>
    <s v="Georgia"/>
    <d v="2023-09-18T23:42:08"/>
    <n v="9"/>
    <n v="2023"/>
    <b v="0"/>
    <b v="0"/>
    <s v="United States"/>
    <s v="hour"/>
    <m/>
    <n v="49920"/>
    <s v="Bank of America Corporation"/>
    <s v="['java', 'python', 'perl', 'r', 'sql', 'sql server', 'mysql', 'hadoop', 'spark', 'kafka']"/>
  </r>
  <r>
    <n v="18281"/>
    <x v="4"/>
    <s v="Data Analyst at SalesLoft in Atlanta, GA"/>
    <s v="Atlanta, GA"/>
    <s v="via Atlanta, GA - Geebo"/>
    <s v="Full-time"/>
    <s v="Full-time"/>
    <b v="0"/>
    <s v="Georgia"/>
    <d v="2023-04-23T23:32:11"/>
    <n v="4"/>
    <n v="2023"/>
    <b v="1"/>
    <b v="0"/>
    <s v="United States"/>
    <s v="hour"/>
    <m/>
    <n v="49920"/>
    <s v="SALESLOFT"/>
    <s v="['sql', 'looker']"/>
  </r>
  <r>
    <n v="18812"/>
    <x v="4"/>
    <s v="Data Analyst"/>
    <s v="Jacksonville, FL"/>
    <s v="via Jacksonville, FL - Geebo"/>
    <s v="Full-time"/>
    <s v="Full-time"/>
    <b v="0"/>
    <s v="Georgia"/>
    <d v="2023-02-08T23:56:47"/>
    <n v="2"/>
    <n v="2023"/>
    <b v="1"/>
    <b v="0"/>
    <s v="United States"/>
    <s v="hour"/>
    <m/>
    <n v="49920"/>
    <s v="Robert Half"/>
    <s v="['mysql', 'excel']"/>
  </r>
  <r>
    <n v="18855"/>
    <x v="0"/>
    <s v="Strategic Analytics Lead Data Scientist"/>
    <s v="Cincinnati, OH"/>
    <s v="via Cincinnati, OH - Geebo"/>
    <s v="Full-time"/>
    <s v="Full-time"/>
    <b v="0"/>
    <s v="Georgia"/>
    <d v="2023-06-26T23:56:42"/>
    <n v="6"/>
    <n v="2023"/>
    <b v="0"/>
    <b v="0"/>
    <s v="United States"/>
    <s v="hour"/>
    <m/>
    <n v="49920"/>
    <s v="Deloitte - 3.9"/>
    <s v="['r', 'python', 'sql', 'tableau', 'excel', 'powerpoint']"/>
  </r>
  <r>
    <n v="18951"/>
    <x v="4"/>
    <s v="Health Data Analyst IV at NextGen Services in Atlanta, GA"/>
    <s v="Atlanta, GA"/>
    <s v="via Geebo"/>
    <s v="Full-time"/>
    <s v="Full-time"/>
    <b v="0"/>
    <s v="Georgia"/>
    <d v="2023-10-23T23:55:27"/>
    <n v="10"/>
    <n v="2023"/>
    <b v="0"/>
    <b v="0"/>
    <s v="United States"/>
    <s v="hour"/>
    <m/>
    <n v="49920"/>
    <s v="NextGen Services"/>
    <s v="['sas', 'sas']"/>
  </r>
  <r>
    <n v="19114"/>
    <x v="0"/>
    <s v="Data Scientist at Deloitte in Atlanta, GA"/>
    <s v="Atlanta, GA"/>
    <s v="via Atlanta, GA - Geebo"/>
    <s v="Full-time"/>
    <s v="Full-time"/>
    <b v="0"/>
    <s v="Georgia"/>
    <d v="2023-09-06T00:01:09"/>
    <n v="9"/>
    <n v="2023"/>
    <b v="0"/>
    <b v="0"/>
    <s v="United States"/>
    <s v="hour"/>
    <m/>
    <n v="49920"/>
    <s v="Deloitte"/>
    <s v="['python', 'go', 'aws', 'gcp', 'azure', 'pytorch']"/>
  </r>
  <r>
    <n v="19178"/>
    <x v="6"/>
    <s v="Sr. Data Analyst at Emory University in Decatur, GA"/>
    <s v="Decatur, GA"/>
    <s v="via Decatur, GA - Geebo"/>
    <s v="Full-time"/>
    <s v="Full-time"/>
    <b v="0"/>
    <s v="Georgia"/>
    <d v="2023-08-15T23:53:11"/>
    <n v="8"/>
    <n v="2023"/>
    <b v="0"/>
    <b v="0"/>
    <s v="United States"/>
    <s v="hour"/>
    <m/>
    <n v="49920"/>
    <s v="Emory University"/>
    <s v="['sql', 'sas', 'sas', 'r', 'java', 'sql server', 'mysql', 'oracle', 'spss']"/>
  </r>
  <r>
    <n v="19180"/>
    <x v="1"/>
    <s v="Data Engineer at Health IQ in Remote"/>
    <s v="Arlington, VA"/>
    <s v="via Arlington, VA - Geebo"/>
    <s v="Full-time"/>
    <s v="Full-time"/>
    <b v="0"/>
    <s v="Georgia"/>
    <d v="2023-05-15T00:27:52"/>
    <n v="5"/>
    <n v="2023"/>
    <b v="0"/>
    <b v="0"/>
    <s v="United States"/>
    <s v="hour"/>
    <m/>
    <n v="49920"/>
    <s v="Health IQ"/>
    <s v="['sql', 'python', 'pandas', 'pytorch', 'keras', 'tensorflow']"/>
  </r>
  <r>
    <n v="19400"/>
    <x v="0"/>
    <s v="Data Scientist"/>
    <s v="Herndon, VA"/>
    <s v="via Herndon, VA - Geebo"/>
    <s v="Full-time"/>
    <s v="Full-time"/>
    <b v="0"/>
    <s v="Georgia"/>
    <d v="2023-09-18T23:41:45"/>
    <n v="9"/>
    <n v="2023"/>
    <b v="0"/>
    <b v="0"/>
    <s v="United States"/>
    <s v="hour"/>
    <m/>
    <n v="49920"/>
    <s v="Amazon Data Services, Inc."/>
    <s v="['aws']"/>
  </r>
  <r>
    <n v="19491"/>
    <x v="6"/>
    <s v="Sr. Data Analyst, Optum People Analytics - Remote"/>
    <s v="Atlanta, GA"/>
    <s v="via Atlanta, GA - Geebo"/>
    <s v="Full-time"/>
    <s v="Full-time"/>
    <b v="0"/>
    <s v="Georgia"/>
    <d v="2023-03-23T23:54:30"/>
    <n v="3"/>
    <n v="2023"/>
    <b v="0"/>
    <b v="1"/>
    <s v="United States"/>
    <s v="hour"/>
    <m/>
    <n v="49920"/>
    <s v="UnitedHealth Group"/>
    <s v="['sql', 'sql server', 'oracle', 'tableau', 'excel', 'alteryx']"/>
  </r>
  <r>
    <n v="19506"/>
    <x v="4"/>
    <s v="Microsoft Dynamics GP Data Analyst"/>
    <s v="Austell, GA"/>
    <s v="via Austell, GA - Geebo"/>
    <s v="Full-time"/>
    <s v="Full-time"/>
    <b v="0"/>
    <s v="Georgia"/>
    <d v="2023-09-18T23:40:52"/>
    <n v="9"/>
    <n v="2023"/>
    <b v="0"/>
    <b v="0"/>
    <s v="United States"/>
    <s v="hour"/>
    <m/>
    <n v="49920"/>
    <s v="Nigel Frank International"/>
    <s v="['sql', 'sql server']"/>
  </r>
  <r>
    <n v="19719"/>
    <x v="4"/>
    <s v="EnterWorks PIM Data Analyst"/>
    <s v="Atlanta, GA"/>
    <s v="via Atlanta, GA - Geebo"/>
    <s v="Full-time"/>
    <s v="Full-time"/>
    <b v="0"/>
    <s v="Georgia"/>
    <d v="2023-03-19T23:51:17"/>
    <n v="3"/>
    <n v="2023"/>
    <b v="1"/>
    <b v="0"/>
    <s v="United States"/>
    <s v="hour"/>
    <m/>
    <n v="49920"/>
    <s v="Kforce Technology"/>
    <s v="['sql', 'vba']"/>
  </r>
  <r>
    <n v="20167"/>
    <x v="6"/>
    <s v="SENIOR DATA BASE ANALYST - 71001847"/>
    <s v="Tallahassee, FL"/>
    <s v="via Tallahassee, FL - Geebo"/>
    <s v="Full-time"/>
    <s v="Full-time"/>
    <b v="0"/>
    <s v="Georgia"/>
    <d v="2023-05-09T23:37:25"/>
    <n v="5"/>
    <n v="2023"/>
    <b v="0"/>
    <b v="1"/>
    <s v="United States"/>
    <s v="hour"/>
    <m/>
    <n v="49920"/>
    <s v="State of Florida"/>
    <s v="['sql', 'shell', 'sql server', 'mysql', 'oracle', 'linux', 'windows']"/>
  </r>
  <r>
    <n v="20299"/>
    <x v="0"/>
    <s v="Senior Data Scientist Job"/>
    <s v="Reston, VA"/>
    <s v="via Reston, VA - Geebo"/>
    <s v="Full-time"/>
    <s v="Full-time"/>
    <b v="0"/>
    <s v="Georgia"/>
    <d v="2023-09-18T23:42:08"/>
    <n v="9"/>
    <n v="2023"/>
    <b v="0"/>
    <b v="0"/>
    <s v="United States"/>
    <s v="hour"/>
    <m/>
    <n v="49920"/>
    <s v="Bechtel"/>
    <s v="['python', 'r', 'java', 'scala', 'sql', 'aws', 'hadoop']"/>
  </r>
  <r>
    <n v="20356"/>
    <x v="0"/>
    <s v="Data Scientist - Energy Storage Performance Forecasting"/>
    <s v="Herndon, VA"/>
    <s v="via Herndon, VA - Geebo"/>
    <s v="Full-time"/>
    <s v="Full-time"/>
    <b v="0"/>
    <s v="Georgia"/>
    <d v="2023-07-21T23:59:02"/>
    <n v="7"/>
    <n v="2023"/>
    <b v="0"/>
    <b v="1"/>
    <s v="United States"/>
    <s v="hour"/>
    <m/>
    <n v="49920"/>
    <s v="WÃ¤rtsilÃ¤ - 4.1"/>
    <s v="['python', 'gcp', 'azure', 'aws', 'pyspark', 'tableau']"/>
  </r>
  <r>
    <n v="20455"/>
    <x v="3"/>
    <s v="Senior Data Scientist (REMOTE) at The Hartford Financial Services..."/>
    <s v="Charlotte, NC"/>
    <s v="via Charlotte, NC - Geebo"/>
    <s v="Full-time"/>
    <s v="Full-time"/>
    <b v="0"/>
    <s v="Georgia"/>
    <d v="2023-05-15T00:26:35"/>
    <n v="5"/>
    <n v="2023"/>
    <b v="0"/>
    <b v="0"/>
    <s v="United States"/>
    <s v="hour"/>
    <m/>
    <n v="49920"/>
    <s v="The Hartford Financial Services Group, Inc"/>
    <s v="['python', 'sql', 'oracle', 'aws', 'gcp', 'azure', 'hadoop']"/>
  </r>
  <r>
    <n v="20681"/>
    <x v="0"/>
    <s v="Investigative Data Scientist at Microsoft in Charlotte, NC"/>
    <s v="Charlotte, NC"/>
    <s v="via Charlotte, NC - Geebo"/>
    <s v="Full-time"/>
    <s v="Full-time"/>
    <b v="0"/>
    <s v="Georgia"/>
    <d v="2023-09-06T23:53:52"/>
    <n v="9"/>
    <n v="2023"/>
    <b v="0"/>
    <b v="0"/>
    <s v="United States"/>
    <s v="hour"/>
    <m/>
    <n v="49920"/>
    <s v="Microsoft"/>
    <s v="['sql', 'azure']"/>
  </r>
  <r>
    <n v="20760"/>
    <x v="4"/>
    <s v="Digital Data Analyst (Remote)"/>
    <s v="Charlotte, NC"/>
    <s v="via Charlotte, NC - Geebo"/>
    <s v="Full-time"/>
    <s v="Full-time"/>
    <b v="0"/>
    <s v="Georgia"/>
    <d v="2023-08-31T23:30:12"/>
    <n v="8"/>
    <n v="2023"/>
    <b v="0"/>
    <b v="0"/>
    <s v="United States"/>
    <s v="hour"/>
    <m/>
    <n v="49920"/>
    <s v="Sealed Air Corporation"/>
    <s v="['sql', 'html', 'javascript', 'css', 'jquery', 'power bi']"/>
  </r>
  <r>
    <n v="21040"/>
    <x v="4"/>
    <s v="Telecommunications Data Analyst"/>
    <s v="Atlanta, GA"/>
    <s v="via Atlanta, GA - Geebo"/>
    <s v="Full-time"/>
    <s v="Full-time"/>
    <b v="0"/>
    <s v="Georgia"/>
    <d v="2023-06-26T00:06:29"/>
    <n v="6"/>
    <n v="2023"/>
    <b v="1"/>
    <b v="0"/>
    <s v="United States"/>
    <s v="hour"/>
    <m/>
    <n v="49920"/>
    <s v="Cartesian, Inc"/>
    <s v="['nosql', 'r', 'python', 'sql', 'tableau']"/>
  </r>
  <r>
    <n v="21232"/>
    <x v="1"/>
    <s v="Cloud Data Engineer at The Standard in Milwaukee, WI"/>
    <s v="Milwaukee, WI"/>
    <s v="via Milwaukee, WI - Geebo"/>
    <s v="Full-time"/>
    <s v="Full-time"/>
    <b v="0"/>
    <s v="Georgia"/>
    <d v="2023-07-27T23:56:59"/>
    <n v="7"/>
    <n v="2023"/>
    <b v="0"/>
    <b v="0"/>
    <s v="United States"/>
    <s v="hour"/>
    <m/>
    <n v="49920"/>
    <s v="The Standard"/>
    <s v="['databricks', 'hadoop']"/>
  </r>
  <r>
    <n v="21325"/>
    <x v="4"/>
    <s v="Entry Level Data Analyst"/>
    <s v="Ladson, SC"/>
    <s v="via Geebo"/>
    <s v="Full-time"/>
    <s v="Full-time"/>
    <b v="0"/>
    <s v="Georgia"/>
    <d v="2023-10-08T23:56:00"/>
    <n v="10"/>
    <n v="2023"/>
    <b v="1"/>
    <b v="1"/>
    <s v="United States"/>
    <s v="hour"/>
    <m/>
    <n v="49920"/>
    <s v="Stier Supply Company"/>
    <s v="['word', 'excel', 'outlook']"/>
  </r>
  <r>
    <n v="21378"/>
    <x v="6"/>
    <s v="NASA APP Admin"/>
    <s v="Huntsville, AL"/>
    <s v="via Huntsville, AL - Geebo"/>
    <s v="Full-time"/>
    <s v="Full-time"/>
    <b v="0"/>
    <s v="Georgia"/>
    <d v="2023-09-08T23:40:40"/>
    <n v="9"/>
    <n v="2023"/>
    <b v="0"/>
    <b v="0"/>
    <s v="United States"/>
    <s v="hour"/>
    <m/>
    <n v="49920"/>
    <s v="SAIC"/>
    <s v="['sql', 'spark', 'tensorflow', 'windows', 'alteryx', 'tableau']"/>
  </r>
  <r>
    <n v="21440"/>
    <x v="0"/>
    <s v="Data Scientist (DATA ENGINEER)"/>
    <s v="Alpharetta, GA"/>
    <s v="via Alpharetta, GA - Geebo"/>
    <s v="Full-time"/>
    <s v="Full-time"/>
    <b v="0"/>
    <s v="Georgia"/>
    <d v="2023-07-28T23:38:03"/>
    <n v="7"/>
    <n v="2023"/>
    <b v="0"/>
    <b v="0"/>
    <s v="United States"/>
    <s v="hour"/>
    <m/>
    <n v="49920"/>
    <s v="Acclaim Systems"/>
    <s v="['c', 'c++', 'java', 'javascript']"/>
  </r>
  <r>
    <n v="21441"/>
    <x v="6"/>
    <s v="Senior Business Data Analyst - Channel Management at SquareTrade..."/>
    <s v="Charlotte, NC"/>
    <s v="via Charlotte, NC - Geebo"/>
    <s v="Full-time"/>
    <s v="Full-time"/>
    <b v="0"/>
    <s v="Georgia"/>
    <d v="2023-10-13T00:18:57"/>
    <n v="10"/>
    <n v="2023"/>
    <b v="0"/>
    <b v="0"/>
    <s v="United States"/>
    <s v="hour"/>
    <m/>
    <n v="49920"/>
    <s v="SquareTrade"/>
    <s v="['sql', 'tableau']"/>
  </r>
  <r>
    <n v="21491"/>
    <x v="4"/>
    <s v="Sr. 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Bank of America Corporation"/>
    <s v="['sql']"/>
  </r>
  <r>
    <n v="21552"/>
    <x v="4"/>
    <s v="Data Integrity Engineer/Data Analyst at Quality Technology..."/>
    <s v="Suwanee, GA"/>
    <s v="via Suwanee, GA - Geebo"/>
    <s v="Full-time"/>
    <s v="Full-time"/>
    <b v="0"/>
    <s v="Georgia"/>
    <d v="2023-08-23T00:05:18"/>
    <n v="8"/>
    <n v="2023"/>
    <b v="0"/>
    <b v="0"/>
    <s v="United States"/>
    <s v="hour"/>
    <m/>
    <n v="49920"/>
    <s v="Quality Technology Services LLC"/>
    <m/>
  </r>
  <r>
    <n v="21620"/>
    <x v="4"/>
    <s v="Data Analyst at Lonely Planet in Remote"/>
    <s v="Charlotte, NC"/>
    <s v="via Geebo"/>
    <s v="Full-time"/>
    <s v="Full-time"/>
    <b v="0"/>
    <s v="Georgia"/>
    <d v="2023-10-01T00:00:07"/>
    <n v="10"/>
    <n v="2023"/>
    <b v="0"/>
    <b v="0"/>
    <s v="United States"/>
    <s v="hour"/>
    <m/>
    <n v="49920"/>
    <s v="Lonely Planet"/>
    <s v="['sql', 'r', 'python', 'tableau', 'looker']"/>
  </r>
  <r>
    <n v="21792"/>
    <x v="0"/>
    <s v="Data Scientist (Remote)"/>
    <s v="Norfolk, VA"/>
    <s v="via Norfolk, VA - Geebo"/>
    <s v="Full-time"/>
    <s v="Full-time"/>
    <b v="0"/>
    <s v="Georgia"/>
    <d v="2023-09-18T23:41:29"/>
    <n v="9"/>
    <n v="2023"/>
    <b v="0"/>
    <b v="0"/>
    <s v="United States"/>
    <s v="hour"/>
    <m/>
    <n v="49920"/>
    <s v="Koneksa Health"/>
    <s v="['python', 'r', 'matlab', 'mongodb', 'mongodb', 'bash', 'pandas', 'numpy', 'linux', 'git', 'github']"/>
  </r>
  <r>
    <n v="21916"/>
    <x v="0"/>
    <s v="Data Scientist"/>
    <s v="Atlanta, GA"/>
    <s v="via Atlanta, GA - Geebo"/>
    <s v="Full-time"/>
    <s v="Full-time"/>
    <b v="0"/>
    <s v="Georgia"/>
    <d v="2023-03-26T23:39:26"/>
    <n v="3"/>
    <n v="2023"/>
    <b v="0"/>
    <b v="0"/>
    <s v="United States"/>
    <s v="hour"/>
    <m/>
    <n v="49920"/>
    <s v="US Tech Solutions, Inc."/>
    <s v="['python', 'sql', 'outlook', 'tableau']"/>
  </r>
  <r>
    <n v="21950"/>
    <x v="4"/>
    <s v="Power BI Data Analyst (2837)"/>
    <s v="Montgomery, AL"/>
    <s v="via Montgomery, AL - Geebo"/>
    <s v="Full-time"/>
    <s v="Full-time"/>
    <b v="0"/>
    <s v="Georgia"/>
    <d v="2023-09-16T23:30:20"/>
    <n v="9"/>
    <n v="2023"/>
    <b v="0"/>
    <b v="0"/>
    <s v="United States"/>
    <s v="hour"/>
    <m/>
    <n v="49920"/>
    <s v="SMX Corporation"/>
    <s v="['sql', 'power bi', 'dax']"/>
  </r>
  <r>
    <n v="22084"/>
    <x v="4"/>
    <s v="Data Analyst"/>
    <s v="Atlanta, GA"/>
    <s v="via Atlanta, GA - Geebo"/>
    <s v="Full-time"/>
    <s v="Full-time"/>
    <b v="0"/>
    <s v="Georgia"/>
    <d v="2023-04-10T00:20:49"/>
    <n v="4"/>
    <n v="2023"/>
    <b v="1"/>
    <b v="0"/>
    <s v="United States"/>
    <s v="hour"/>
    <m/>
    <n v="49920"/>
    <s v="Flybridge Staffing"/>
    <m/>
  </r>
  <r>
    <n v="22193"/>
    <x v="3"/>
    <s v="Senior Data Scientist at Johnson &amp; Johnson in Jacksonville, FL"/>
    <s v="Jacksonville, FL"/>
    <s v="via Jacksonville, FL - Geebo"/>
    <s v="Full-time"/>
    <s v="Full-time"/>
    <b v="0"/>
    <s v="Georgia"/>
    <d v="2023-06-02T00:24:30"/>
    <n v="6"/>
    <n v="2023"/>
    <b v="0"/>
    <b v="0"/>
    <s v="United States"/>
    <s v="hour"/>
    <m/>
    <n v="49920"/>
    <s v="Johnson &amp; Johnson"/>
    <s v="['sas', 'sas', 'sql']"/>
  </r>
  <r>
    <n v="22236"/>
    <x v="4"/>
    <s v="SQL Data Analyst"/>
    <s v="Jacksonville, FL"/>
    <s v="via Jacksonville, FL - Geebo"/>
    <s v="Full-time"/>
    <s v="Full-time"/>
    <b v="0"/>
    <s v="Georgia"/>
    <d v="2023-01-17T00:22:05"/>
    <n v="1"/>
    <n v="2023"/>
    <b v="1"/>
    <b v="0"/>
    <s v="United States"/>
    <s v="hour"/>
    <m/>
    <n v="49920"/>
    <s v="HireRocket"/>
    <m/>
  </r>
  <r>
    <n v="23088"/>
    <x v="4"/>
    <s v="Senior Internal Audit Data Analyst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Telephone and Data Systems"/>
    <s v="['sas', 'sas', 'python', 'sql', 'oracle', 'tableau']"/>
  </r>
  <r>
    <n v="23177"/>
    <x v="0"/>
    <s v="Data Scientist"/>
    <s v="West Palm Beach, FL"/>
    <s v="via West Palm Beach, FL - Geebo"/>
    <s v="Full-time"/>
    <s v="Full-time"/>
    <b v="0"/>
    <s v="Georgia"/>
    <d v="2023-09-18T23:41:58"/>
    <n v="9"/>
    <n v="2023"/>
    <b v="0"/>
    <b v="1"/>
    <s v="United States"/>
    <s v="hour"/>
    <m/>
    <n v="49920"/>
    <s v="TBC Corporation"/>
    <s v="['sql', 'ggplot2', 'plotly', 'alteryx']"/>
  </r>
  <r>
    <n v="23274"/>
    <x v="0"/>
    <s v="Data Scientist - Speech-to-Text NLP"/>
    <s v="Cary, NC"/>
    <s v="via Cary, NC - Geebo"/>
    <s v="Full-time"/>
    <s v="Full-time"/>
    <b v="0"/>
    <s v="Georgia"/>
    <d v="2023-08-20T23:55:59"/>
    <n v="8"/>
    <n v="2023"/>
    <b v="0"/>
    <b v="0"/>
    <s v="United States"/>
    <s v="hour"/>
    <m/>
    <n v="49920"/>
    <s v="SAS Institute"/>
    <s v="['sas', 'sas', 'python', 'java', 'theano', 'mxnet', 'tensorflow', 'word']"/>
  </r>
  <r>
    <n v="23634"/>
    <x v="3"/>
    <s v="Senior Data Scientist Smart Manufacturing and AI"/>
    <s v="Manassas, VA"/>
    <s v="via Manassas, VA - Geebo"/>
    <s v="Full-time"/>
    <s v="Full-time"/>
    <b v="0"/>
    <s v="Georgia"/>
    <d v="2023-09-18T23:42:15"/>
    <n v="9"/>
    <n v="2023"/>
    <b v="0"/>
    <b v="1"/>
    <s v="United States"/>
    <s v="hour"/>
    <m/>
    <n v="49920"/>
    <s v="Micron"/>
    <s v="['python', 'scala', 'sql', 'javascript', 'oracle', 'snowflake', 'gcp', 'aws', 'azure', 'spark', 'hadoop', 'tensorflow', 'tableau', 'power bi']"/>
  </r>
  <r>
    <n v="23849"/>
    <x v="4"/>
    <s v="Entry Level Data Analyst"/>
    <s v="Goose Creek, SC"/>
    <s v="via Goose Creek SC Geebo.com Free Classifieds Ads - Geebo"/>
    <s v="Full-time"/>
    <s v="Full-time"/>
    <b v="0"/>
    <s v="Georgia"/>
    <d v="2023-10-14T00:14:52"/>
    <n v="10"/>
    <n v="2023"/>
    <b v="1"/>
    <b v="1"/>
    <s v="United States"/>
    <s v="hour"/>
    <m/>
    <n v="49920"/>
    <s v="Stier Supply Company"/>
    <s v="['word', 'excel', 'outlook']"/>
  </r>
  <r>
    <n v="23854"/>
    <x v="0"/>
    <s v="Data Scientist (Remote) - Phd"/>
    <s v="Lafayette, LA"/>
    <s v="via Lafayette, LA - Geebo"/>
    <s v="Full-time"/>
    <s v="Full-time"/>
    <b v="0"/>
    <s v="Georgia"/>
    <d v="2023-09-18T23:41:25"/>
    <n v="9"/>
    <n v="2023"/>
    <b v="0"/>
    <b v="0"/>
    <s v="United States"/>
    <s v="hour"/>
    <m/>
    <n v="49920"/>
    <s v="Tiger Analytics"/>
    <s v="['python', 'r', 'sql', 'tableau', 'power bi']"/>
  </r>
  <r>
    <n v="24207"/>
    <x v="3"/>
    <s v="Senior Data Scientist - Bot Manager (Remote)"/>
    <s v="Reston, VA"/>
    <s v="via Reston, VA - Geebo"/>
    <s v="Full-time"/>
    <s v="Full-time"/>
    <b v="0"/>
    <s v="Georgia"/>
    <d v="2023-04-03T23:58:36"/>
    <n v="4"/>
    <n v="2023"/>
    <b v="0"/>
    <b v="0"/>
    <s v="United States"/>
    <s v="hour"/>
    <m/>
    <n v="49920"/>
    <s v="Akamai Technologies"/>
    <s v="['python', 'sql']"/>
  </r>
  <r>
    <n v="24358"/>
    <x v="2"/>
    <s v="Senior Data Engineer (Python, Spark AWS, Scala)"/>
    <s v="Milwaukee, WI"/>
    <s v="via Milwaukee, WI - Geebo"/>
    <s v="Full-time"/>
    <s v="Full-time"/>
    <b v="0"/>
    <s v="Georgia"/>
    <d v="2023-07-31T00:24:52"/>
    <n v="7"/>
    <n v="2023"/>
    <b v="0"/>
    <b v="1"/>
    <s v="United States"/>
    <s v="hour"/>
    <m/>
    <n v="49920"/>
    <s v="Capital One"/>
    <s v="['python', 'scala', 'java', 'nosql', 'sql', 'mongo', 'shell', 'mysql', 'cassandra', 'aws', 'redshift', 'snowflake', 'azure', 'spark', 'hadoop', 'kafka']"/>
  </r>
  <r>
    <n v="24828"/>
    <x v="4"/>
    <s v="SR DATA ANALYST II EHR REPLACEMENT(Job Id 2657)"/>
    <s v="Lawrenceville, GA"/>
    <s v="via Lawrenceville, GA - Geebo"/>
    <s v="Full-time"/>
    <s v="Full-time"/>
    <b v="0"/>
    <s v="Georgia"/>
    <d v="2023-09-18T23:40:59"/>
    <n v="9"/>
    <n v="2023"/>
    <b v="0"/>
    <b v="0"/>
    <s v="United States"/>
    <s v="hour"/>
    <m/>
    <n v="49920"/>
    <s v="Gwinnett Medical Center"/>
    <s v="['assembly', 'sql', 'sql server', 'oracle']"/>
  </r>
  <r>
    <n v="24838"/>
    <x v="4"/>
    <s v="Data Analyst (Hybrid)"/>
    <s v="Charlotte, NC"/>
    <s v="via Charlotte, NC - Geebo"/>
    <s v="Full-time"/>
    <s v="Full-time"/>
    <b v="0"/>
    <s v="Georgia"/>
    <d v="2023-08-29T00:15:15"/>
    <n v="8"/>
    <n v="2023"/>
    <b v="0"/>
    <b v="0"/>
    <s v="United States"/>
    <s v="hour"/>
    <m/>
    <n v="49920"/>
    <s v="Tandym Group"/>
    <s v="['excel']"/>
  </r>
  <r>
    <n v="25105"/>
    <x v="0"/>
    <s v="Data Scientist - Public Health Research at NORC in Bethesda, MD"/>
    <s v="Bethesda, MD"/>
    <s v="via Bethesda, MD - Geebo"/>
    <s v="Full-time"/>
    <s v="Full-time"/>
    <b v="0"/>
    <s v="Georgia"/>
    <d v="2023-08-15T23:54:04"/>
    <n v="8"/>
    <n v="2023"/>
    <b v="0"/>
    <b v="1"/>
    <s v="United States"/>
    <s v="hour"/>
    <m/>
    <n v="49920"/>
    <s v="NORC"/>
    <s v="['mongodb', 'mongodb', 'sql', 'python', 'r', 'elasticsearch', 'spark', 'hadoop', 'django', 'jenkins']"/>
  </r>
  <r>
    <n v="25192"/>
    <x v="4"/>
    <s v="IT Database Analyst 2"/>
    <s v="Greenville, SC"/>
    <s v="via Greenville, SC - Geebo"/>
    <s v="Full-time"/>
    <s v="Full-time"/>
    <b v="0"/>
    <s v="Georgia"/>
    <d v="2023-09-18T23:41:02"/>
    <n v="9"/>
    <n v="2023"/>
    <b v="0"/>
    <b v="0"/>
    <s v="United States"/>
    <s v="hour"/>
    <m/>
    <n v="49920"/>
    <s v="Ogletree Deakins"/>
    <s v="['css', 'html', 'javascript', 'sql', 't-sql', 'powershell', 'python', 'sql server', 'mysql', 'azure', 'jupyter', 'tableau', 'power bi', 'ssis', 'ssrs', 'jira']"/>
  </r>
  <r>
    <n v="25442"/>
    <x v="4"/>
    <s v="Sr Data Analys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Honeywell"/>
    <s v="['r', 'python', 'sas', 'sas', 'express', 'spss', 'tableau']"/>
  </r>
  <r>
    <n v="25560"/>
    <x v="0"/>
    <s v="Data Scientist (Journeyman)"/>
    <s v="St. Louis, MO"/>
    <s v="via Saint Louis, MO - Geebo"/>
    <s v="Full-time"/>
    <s v="Full-time"/>
    <b v="0"/>
    <s v="Georgia"/>
    <d v="2023-05-12T23:32:46"/>
    <n v="5"/>
    <n v="2023"/>
    <b v="0"/>
    <b v="0"/>
    <s v="United States"/>
    <s v="hour"/>
    <m/>
    <n v="49920"/>
    <s v="LEIDOS"/>
    <s v="['java', 'python', 'sql', 'oracle']"/>
  </r>
  <r>
    <n v="25561"/>
    <x v="4"/>
    <s v="Cloud Data Analyst"/>
    <s v="Atlanta, GA"/>
    <s v="via Atlanta, GA - Geebo"/>
    <s v="Full-time"/>
    <s v="Full-time"/>
    <b v="0"/>
    <s v="Georgia"/>
    <d v="2023-09-18T23:40:56"/>
    <n v="9"/>
    <n v="2023"/>
    <b v="0"/>
    <b v="0"/>
    <s v="United States"/>
    <s v="hour"/>
    <m/>
    <n v="49920"/>
    <s v="Deloitte"/>
    <s v="['python', 'sql', 'scala', 'cassandra', 'mysql', 'postgresql', 'aws', 'azure', 'gcp', 'snowflake', 'redshift', 'spark', 'kafka', 'pyspark', 'phoenix', 'flow']"/>
  </r>
  <r>
    <n v="25614"/>
    <x v="4"/>
    <s v="Junior 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EXPERIS"/>
    <s v="['excel']"/>
  </r>
  <r>
    <n v="25632"/>
    <x v="4"/>
    <s v="Business Data Analyst - BHJOB2052_15123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Visionaire Partners"/>
    <s v="['sql', 'word', 'excel', 'powerpoint']"/>
  </r>
  <r>
    <n v="25715"/>
    <x v="0"/>
    <s v="Data Scientist I-AMZ6440"/>
    <s v="Baltimore, MD"/>
    <s v="via Baltimore, MD - Geebo"/>
    <s v="Full-time"/>
    <s v="Full-time"/>
    <b v="0"/>
    <s v="Georgia"/>
    <d v="2023-09-18T23:42:08"/>
    <n v="9"/>
    <n v="2023"/>
    <b v="0"/>
    <b v="0"/>
    <s v="United States"/>
    <s v="hour"/>
    <m/>
    <n v="49920"/>
    <s v="Amazon Dev Center U.S., Inc."/>
    <s v="['aws']"/>
  </r>
  <r>
    <n v="25724"/>
    <x v="0"/>
    <s v="Data Scientist - IBM Client Engineering"/>
    <s v="Durham, NC"/>
    <s v="via Durham, NC - Geebo"/>
    <s v="Full-time"/>
    <s v="Full-time"/>
    <b v="0"/>
    <s v="Georgia"/>
    <d v="2023-09-18T23:41:53"/>
    <n v="9"/>
    <n v="2023"/>
    <b v="0"/>
    <b v="0"/>
    <s v="United States"/>
    <s v="hour"/>
    <m/>
    <n v="49920"/>
    <s v="IBM"/>
    <s v="['python', 'r', 'scala', 'java', 'aws', 'gcp', 'azure', 'spark', 'tensorflow', 'jupyter', 'mxnet', 'pytorch', 'scikit-learn']"/>
  </r>
  <r>
    <n v="25734"/>
    <x v="3"/>
    <s v="Senior Data Scientist - Multiscale Materials"/>
    <s v="Columbus, OH"/>
    <s v="via Columbus, OH - Geebo"/>
    <s v="Full-time"/>
    <s v="Full-time"/>
    <b v="0"/>
    <s v="Georgia"/>
    <d v="2023-09-18T23:42:01"/>
    <n v="9"/>
    <n v="2023"/>
    <b v="0"/>
    <b v="0"/>
    <s v="United States"/>
    <s v="hour"/>
    <m/>
    <n v="49920"/>
    <s v="Checkers Drive-In Restaurants, Inc."/>
    <s v="['c++', 'fortran', 'python', 'html', 'word']"/>
  </r>
  <r>
    <n v="25944"/>
    <x v="3"/>
    <s v="Senior Data Scientist, AWS Product Analytics"/>
    <s v="Virginia"/>
    <s v="via Arlington, VA - Geebo"/>
    <s v="Full-time"/>
    <s v="Full-time"/>
    <b v="0"/>
    <s v="Georgia"/>
    <d v="2023-09-18T23:41:58"/>
    <n v="9"/>
    <n v="2023"/>
    <b v="0"/>
    <b v="0"/>
    <s v="United States"/>
    <s v="hour"/>
    <m/>
    <n v="49920"/>
    <s v="Amazon.com Services LLC"/>
    <s v="['aws', 'flow']"/>
  </r>
  <r>
    <n v="26542"/>
    <x v="1"/>
    <s v="Infrastructure Data Engineer"/>
    <s v="Herndon, VA"/>
    <s v="via Herndon, VA - Geebo"/>
    <s v="Full-time"/>
    <s v="Full-time"/>
    <b v="0"/>
    <s v="Georgia"/>
    <d v="2023-10-22T23:49:01"/>
    <n v="10"/>
    <n v="2023"/>
    <b v="1"/>
    <b v="0"/>
    <s v="United States"/>
    <s v="hour"/>
    <m/>
    <n v="49920"/>
    <s v="Amazon Data Services, Inc."/>
    <s v="['sql', 'aws', 'redshift']"/>
  </r>
  <r>
    <n v="26587"/>
    <x v="4"/>
    <s v="Data Analyst"/>
    <s v="Macon, GA"/>
    <s v="via Macon, GA - Geebo"/>
    <s v="Full-time"/>
    <s v="Full-time"/>
    <b v="0"/>
    <s v="Georgia"/>
    <d v="2023-09-18T23:40:52"/>
    <n v="9"/>
    <n v="2023"/>
    <b v="1"/>
    <b v="0"/>
    <s v="United States"/>
    <s v="hour"/>
    <m/>
    <n v="49920"/>
    <s v="Amazon.com Services LLC"/>
    <m/>
  </r>
  <r>
    <n v="26635"/>
    <x v="2"/>
    <s v="Senior-Level Data Engineer at BioTechne in Aurora, CO"/>
    <s v="Aurora, CO"/>
    <s v="via Aurora, CO - Geebo"/>
    <s v="Full-time"/>
    <s v="Full-time"/>
    <b v="0"/>
    <s v="Georgia"/>
    <d v="2023-08-12T23:56:20"/>
    <n v="8"/>
    <n v="2023"/>
    <b v="0"/>
    <b v="0"/>
    <s v="United States"/>
    <s v="hour"/>
    <m/>
    <n v="49920"/>
    <s v="BioTechne"/>
    <s v="['sql', 'nosql', 'python', 'c#', 'c++', 'javascript', 'azure', 'spark', 'flow']"/>
  </r>
  <r>
    <n v="26692"/>
    <x v="4"/>
    <s v="Master Data Analyst"/>
    <s v="Atlanta, GA"/>
    <s v="via Atlanta, GA - Geebo"/>
    <s v="Full-time"/>
    <s v="Full-time"/>
    <b v="0"/>
    <s v="Georgia"/>
    <d v="2023-09-18T23:40:54"/>
    <n v="9"/>
    <n v="2023"/>
    <b v="0"/>
    <b v="0"/>
    <s v="United States"/>
    <s v="hour"/>
    <m/>
    <n v="49920"/>
    <s v="Koch Industries, Inc."/>
    <s v="['oracle', 'excel', 'sap']"/>
  </r>
  <r>
    <n v="26768"/>
    <x v="1"/>
    <s v="Data Engineer- Entry Level (Remote) at USAA in Plano, TX"/>
    <s v="Plano, TX"/>
    <s v="via Geebo"/>
    <s v="Full-time"/>
    <s v="Full-time"/>
    <b v="0"/>
    <s v="Georgia"/>
    <d v="2023-11-03T23:57:56"/>
    <n v="11"/>
    <n v="2023"/>
    <b v="0"/>
    <b v="1"/>
    <s v="United States"/>
    <s v="hour"/>
    <m/>
    <n v="49920"/>
    <s v="USAA"/>
    <s v="['sql', 'python', 'shell', 'bash', 'db2', 'snowflake', 'redshift', 'oracle', 'hadoop', 'unix']"/>
  </r>
  <r>
    <n v="26879"/>
    <x v="0"/>
    <s v="VP, Data Science &amp; Advanced Analytics at Universal Music Group in..."/>
    <s v="Raleigh, NC"/>
    <s v="via Raleigh, NC - Geebo"/>
    <s v="Full-time"/>
    <s v="Full-time"/>
    <b v="0"/>
    <s v="Georgia"/>
    <d v="2023-01-23T00:01:21"/>
    <n v="1"/>
    <n v="2023"/>
    <b v="0"/>
    <b v="0"/>
    <s v="United States"/>
    <s v="hour"/>
    <m/>
    <n v="49920"/>
    <s v="Universal Music Group"/>
    <m/>
  </r>
  <r>
    <n v="27090"/>
    <x v="5"/>
    <s v="Business Analyst at IBM in Atlanta, GA"/>
    <s v="Atlanta, GA"/>
    <s v="via Atlanta, GA - Geebo"/>
    <s v="Full-time"/>
    <s v="Full-time"/>
    <b v="0"/>
    <s v="Georgia"/>
    <d v="2023-09-06T00:00:54"/>
    <n v="9"/>
    <n v="2023"/>
    <b v="0"/>
    <b v="0"/>
    <s v="United States"/>
    <s v="hour"/>
    <m/>
    <n v="49920"/>
    <s v="IBM"/>
    <s v="['sql', 'r', 'php', 'python', 'perl', 'tableau']"/>
  </r>
  <r>
    <n v="27095"/>
    <x v="4"/>
    <s v="Data Analyst"/>
    <s v="Columbia, SC"/>
    <s v="via Columbia, SC - Geebo"/>
    <s v="Full-time"/>
    <s v="Full-time"/>
    <b v="0"/>
    <s v="Georgia"/>
    <d v="2023-06-23T00:24:43"/>
    <n v="6"/>
    <n v="2023"/>
    <b v="1"/>
    <b v="1"/>
    <s v="United States"/>
    <s v="hour"/>
    <m/>
    <n v="49920"/>
    <s v="Hired by Matrix"/>
    <s v="['go', 'excel']"/>
  </r>
  <r>
    <n v="27103"/>
    <x v="0"/>
    <s v="Data Scientist I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Bank of America Corporation"/>
    <s v="['html', 'css', 'javascript', 'elasticsearch', 'react', 'flask', 'django', 'fastapi', 'word', 'docker']"/>
  </r>
  <r>
    <n v="27344"/>
    <x v="4"/>
    <s v="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Euclid Innovations"/>
    <s v="['sql', 'excel']"/>
  </r>
  <r>
    <n v="27479"/>
    <x v="0"/>
    <s v="Data Scientist"/>
    <s v="McLean, VA"/>
    <s v="via McLean, VA - Geebo"/>
    <s v="Full-time"/>
    <s v="Full-time"/>
    <b v="0"/>
    <s v="Georgia"/>
    <d v="2023-09-18T23:42:20"/>
    <n v="9"/>
    <n v="2023"/>
    <b v="0"/>
    <b v="0"/>
    <s v="United States"/>
    <s v="hour"/>
    <m/>
    <n v="49920"/>
    <s v="Booz Allen Hamilton Inc."/>
    <s v="['java', 'python']"/>
  </r>
  <r>
    <n v="27532"/>
    <x v="4"/>
    <s v="Data Analyst"/>
    <s v="Eglin AFB, FL"/>
    <s v="via Eglin Afb, FL - Geebo"/>
    <s v="Full-time"/>
    <s v="Full-time"/>
    <b v="0"/>
    <s v="Georgia"/>
    <d v="2023-08-27T00:00:34"/>
    <n v="8"/>
    <n v="2023"/>
    <b v="0"/>
    <b v="1"/>
    <s v="United States"/>
    <s v="hour"/>
    <m/>
    <n v="49920"/>
    <s v="Booz Allen Hamilton"/>
    <s v="['r', 'python', 'sql', 'airflow', 'tableau', 'power bi']"/>
  </r>
  <r>
    <n v="27554"/>
    <x v="4"/>
    <s v="Sr HR Analytics Specialist at Mohawk Industries Inc in Kennesaw, GA"/>
    <s v="Kennesaw, GA"/>
    <s v="via Kennesaw, GA - Geebo"/>
    <s v="Full-time"/>
    <s v="Full-time"/>
    <b v="0"/>
    <s v="Georgia"/>
    <d v="2023-07-21T23:58:44"/>
    <n v="7"/>
    <n v="2023"/>
    <b v="0"/>
    <b v="0"/>
    <s v="United States"/>
    <s v="hour"/>
    <m/>
    <n v="49920"/>
    <s v="Mohawk Industries INC"/>
    <s v="['sql', 'sap', 'tableau', 'alteryx', 'excel', 'word', 'powerpoint']"/>
  </r>
  <r>
    <n v="27723"/>
    <x v="4"/>
    <s v="Jr. Data Analyst"/>
    <s v="Jacksonville, FL"/>
    <s v="via Jacksonville, FL - Geebo"/>
    <s v="Full-time"/>
    <s v="Full-time"/>
    <b v="0"/>
    <s v="Georgia"/>
    <d v="2023-01-20T23:39:04"/>
    <n v="1"/>
    <n v="2023"/>
    <b v="1"/>
    <b v="0"/>
    <s v="United States"/>
    <s v="hour"/>
    <m/>
    <n v="49920"/>
    <s v="HireRocket"/>
    <m/>
  </r>
  <r>
    <n v="27774"/>
    <x v="1"/>
    <s v="Expert Data Engineer at PG&amp;E Corporation in San Francisco, CA"/>
    <s v="San Francisco, CA"/>
    <s v="via San Francisco CA Geebo.com Free Classifieds Ads - Geebo"/>
    <s v="Full-time"/>
    <s v="Full-time"/>
    <b v="0"/>
    <s v="Georgia"/>
    <d v="2023-08-16T00:10:57"/>
    <n v="8"/>
    <n v="2023"/>
    <b v="0"/>
    <b v="0"/>
    <s v="United States"/>
    <s v="hour"/>
    <m/>
    <n v="49920"/>
    <s v="PG&amp;E Corporation"/>
    <m/>
  </r>
  <r>
    <n v="27786"/>
    <x v="0"/>
    <s v="Data Scientist, Marketing Analytics - Lakeland"/>
    <s v="Lakeland, FL"/>
    <s v="via Lakeland, FL - Geebo"/>
    <s v="Full-time"/>
    <s v="Full-time"/>
    <b v="0"/>
    <s v="Georgia"/>
    <d v="2023-05-16T23:40:33"/>
    <n v="5"/>
    <n v="2023"/>
    <b v="0"/>
    <b v="0"/>
    <s v="United States"/>
    <s v="hour"/>
    <m/>
    <n v="49920"/>
    <s v="Publix Super Markets"/>
    <s v="['sql', 'r', 'python', 'nosql', 'sas', 'sas', 'visual basic', 'react', 'spss', 'tableau', 'microstrategy']"/>
  </r>
  <r>
    <n v="27890"/>
    <x v="6"/>
    <s v="Senior Scientific Data Analyst"/>
    <s v="Atlanta, GA"/>
    <s v="via Atlanta, GA - Geebo"/>
    <s v="Full-time"/>
    <s v="Full-time"/>
    <b v="0"/>
    <s v="Georgia"/>
    <d v="2023-07-27T00:05:55"/>
    <n v="7"/>
    <n v="2023"/>
    <b v="0"/>
    <b v="0"/>
    <s v="United States"/>
    <s v="hour"/>
    <m/>
    <n v="49920"/>
    <s v="General Dynamics"/>
    <s v="['sas', 'sas', 'r', 'excel', 'ms access', 'power bi', 'flow']"/>
  </r>
  <r>
    <n v="28295"/>
    <x v="4"/>
    <s v="Principal IT Data Analyst II"/>
    <s v="Charlotte, NC"/>
    <s v="via Charlotte, NC - Geebo"/>
    <s v="Full-time"/>
    <s v="Full-time"/>
    <b v="0"/>
    <s v="Georgia"/>
    <d v="2023-09-18T23:41:08"/>
    <n v="9"/>
    <n v="2023"/>
    <b v="0"/>
    <b v="1"/>
    <s v="United States"/>
    <s v="hour"/>
    <m/>
    <n v="49920"/>
    <s v="Syneos Health"/>
    <s v="['sql', 'python', 'azure', 'databricks', 'pyspark', 'unix', 'power bi']"/>
  </r>
  <r>
    <n v="28359"/>
    <x v="4"/>
    <s v="Billing Data Analyst"/>
    <s v="Birmingham, AL"/>
    <s v="via Birmingham, AL - Geebo"/>
    <s v="Full-time"/>
    <s v="Full-time"/>
    <b v="0"/>
    <s v="Georgia"/>
    <d v="2023-09-18T23:41:10"/>
    <n v="9"/>
    <n v="2023"/>
    <b v="0"/>
    <b v="0"/>
    <s v="United States"/>
    <s v="hour"/>
    <m/>
    <n v="49920"/>
    <s v="Spire Inc."/>
    <s v="['oracle', 'sap', 'flow']"/>
  </r>
  <r>
    <n v="28423"/>
    <x v="1"/>
    <s v="Data Engineer II at Caresource in Remote"/>
    <s v="Cincinnati, OH"/>
    <s v="via Geebo"/>
    <s v="Full-time"/>
    <s v="Full-time"/>
    <b v="0"/>
    <s v="Georgia"/>
    <d v="2023-10-01T00:01:22"/>
    <n v="10"/>
    <n v="2023"/>
    <b v="0"/>
    <b v="0"/>
    <s v="United States"/>
    <s v="hour"/>
    <m/>
    <n v="49920"/>
    <s v="CareSource"/>
    <s v="['sql']"/>
  </r>
  <r>
    <n v="28512"/>
    <x v="6"/>
    <s v="Senior Data Analyst - Pilot"/>
    <s v="Charlotte, NC"/>
    <s v="via Charlotte, NC - Geebo"/>
    <s v="Full-time"/>
    <s v="Full-time"/>
    <b v="0"/>
    <s v="Georgia"/>
    <d v="2023-01-29T00:14:46"/>
    <n v="1"/>
    <n v="2023"/>
    <b v="1"/>
    <b v="0"/>
    <s v="United States"/>
    <s v="hour"/>
    <m/>
    <n v="49920"/>
    <s v="EXPERIS"/>
    <s v="['sql', 'tableau']"/>
  </r>
  <r>
    <n v="29010"/>
    <x v="4"/>
    <s v="Lead CX Data Analyst"/>
    <s v="Charlotte, NC"/>
    <s v="via Charlotte, NC - Geebo"/>
    <s v="Full-time"/>
    <s v="Full-time"/>
    <b v="0"/>
    <s v="Georgia"/>
    <d v="2023-08-17T23:41:08"/>
    <n v="8"/>
    <n v="2023"/>
    <b v="0"/>
    <b v="0"/>
    <s v="United States"/>
    <s v="hour"/>
    <m/>
    <n v="49920"/>
    <s v="Vanguard Group"/>
    <s v="['python', 'r', 'sas', 'sas', 'sql', 'oracle']"/>
  </r>
  <r>
    <n v="29333"/>
    <x v="0"/>
    <s v="Associate Data Scientist, National Security"/>
    <s v="Herndon, VA"/>
    <s v="via Herndon, VA - Geebo"/>
    <s v="Full-time"/>
    <s v="Full-time"/>
    <b v="0"/>
    <s v="Georgia"/>
    <d v="2023-05-12T23:32:41"/>
    <n v="5"/>
    <n v="2023"/>
    <b v="0"/>
    <b v="0"/>
    <s v="United States"/>
    <s v="hour"/>
    <m/>
    <n v="49920"/>
    <s v="Amazon Web Services, Inc."/>
    <s v="['aws', 'mxnet', 'tensorflow', 'theano', 'keras']"/>
  </r>
  <r>
    <n v="29500"/>
    <x v="4"/>
    <s v="Data Analyst - &quot;Open until Fill&quot;"/>
    <s v="Augusta, GA"/>
    <s v="via Augusta, GA - Geebo"/>
    <s v="Full-time"/>
    <s v="Full-time"/>
    <b v="0"/>
    <s v="Georgia"/>
    <d v="2023-09-18T23:40:44"/>
    <n v="9"/>
    <n v="2023"/>
    <b v="1"/>
    <b v="0"/>
    <s v="United States"/>
    <s v="hour"/>
    <m/>
    <n v="49920"/>
    <s v="City of Augusta, GA"/>
    <s v="['word']"/>
  </r>
  <r>
    <n v="29674"/>
    <x v="0"/>
    <s v="Healthcare Information Data Scientist at West Cancer Center in..."/>
    <s v="Germantown, TN"/>
    <s v="via Germantown, TN - Geebo"/>
    <s v="Full-time"/>
    <s v="Full-time"/>
    <b v="0"/>
    <s v="Georgia"/>
    <d v="2023-08-01T00:22:56"/>
    <n v="8"/>
    <n v="2023"/>
    <b v="0"/>
    <b v="0"/>
    <s v="United States"/>
    <s v="hour"/>
    <m/>
    <n v="49920"/>
    <s v="West Cancer Center"/>
    <s v="['sql', 'python', 'sql server', 'azure', 'aws', 'snowflake', 'jupyter', 'tableau']"/>
  </r>
  <r>
    <n v="29736"/>
    <x v="4"/>
    <s v="Data Analyst"/>
    <s v="Auburn, AL"/>
    <s v="via Auburn, AL - Geebo"/>
    <s v="Full-time"/>
    <s v="Full-time"/>
    <b v="0"/>
    <s v="Georgia"/>
    <d v="2023-09-18T23:40:44"/>
    <n v="9"/>
    <n v="2023"/>
    <b v="0"/>
    <b v="1"/>
    <s v="United States"/>
    <s v="hour"/>
    <m/>
    <n v="49920"/>
    <s v="Point Broadband"/>
    <s v="['sql', 'word', 'excel', 'outlook', 'ssrs', 'tableau']"/>
  </r>
  <r>
    <n v="30019"/>
    <x v="4"/>
    <s v="Data Analyst"/>
    <s v="Charlotte, NC"/>
    <s v="via Charlotte, NC - Geebo"/>
    <s v="Full-time"/>
    <s v="Full-time"/>
    <b v="0"/>
    <s v="Georgia"/>
    <d v="2023-09-18T23:41:05"/>
    <n v="9"/>
    <n v="2023"/>
    <b v="0"/>
    <b v="0"/>
    <s v="United States"/>
    <s v="hour"/>
    <m/>
    <n v="49920"/>
    <s v="Ryder System"/>
    <s v="['excel', 'word']"/>
  </r>
  <r>
    <n v="30210"/>
    <x v="6"/>
    <s v="Sr Market Research Analyst"/>
    <s v="Kennesaw, GA"/>
    <s v="via Kennesaw, GA - Geebo"/>
    <s v="Full-time"/>
    <s v="Full-time"/>
    <b v="0"/>
    <s v="Georgia"/>
    <d v="2023-09-08T23:40:22"/>
    <n v="9"/>
    <n v="2023"/>
    <b v="0"/>
    <b v="0"/>
    <s v="United States"/>
    <s v="hour"/>
    <m/>
    <n v="49920"/>
    <s v="Yamaha Motor Corporation"/>
    <s v="['sas', 'sas', 'spss', 'tableau', 'powerpoint']"/>
  </r>
  <r>
    <n v="30304"/>
    <x v="4"/>
    <s v="Data Analyst"/>
    <s v="Atlanta, GA"/>
    <s v="via Atlanta, GA - Geebo"/>
    <s v="Full-time"/>
    <s v="Full-time"/>
    <b v="0"/>
    <s v="Georgia"/>
    <d v="2023-09-18T23:40:54"/>
    <n v="9"/>
    <n v="2023"/>
    <b v="1"/>
    <b v="0"/>
    <s v="United States"/>
    <s v="hour"/>
    <m/>
    <n v="49920"/>
    <s v="Talentfactor Inc"/>
    <s v="['excel', 'sharepoint', 'word', 'sap']"/>
  </r>
  <r>
    <n v="30320"/>
    <x v="0"/>
    <s v="Mathematical Statistician (Data Scientist) or Statistician (Data..."/>
    <s v="Cincinnati, OH"/>
    <s v="via Cincinnati, OH - Geebo"/>
    <s v="Full-time"/>
    <s v="Full-time"/>
    <b v="0"/>
    <s v="Georgia"/>
    <d v="2023-01-23T00:01:19"/>
    <n v="1"/>
    <n v="2023"/>
    <b v="0"/>
    <b v="1"/>
    <s v="United States"/>
    <s v="hour"/>
    <m/>
    <n v="49920"/>
    <s v="Internal Revenue Service"/>
    <s v="['c']"/>
  </r>
  <r>
    <n v="30376"/>
    <x v="0"/>
    <s v="Data Scientist"/>
    <s v="Columbus, OH"/>
    <s v="via Columbus, OH - Geebo"/>
    <s v="Full-time"/>
    <s v="Full-time"/>
    <b v="0"/>
    <s v="Georgia"/>
    <d v="2023-09-18T23:42:15"/>
    <n v="9"/>
    <n v="2023"/>
    <b v="0"/>
    <b v="0"/>
    <s v="United States"/>
    <s v="hour"/>
    <m/>
    <n v="49920"/>
    <s v="Citizens Financial Group, Inc"/>
    <s v="['sql', 'sas', 'sas']"/>
  </r>
  <r>
    <n v="30761"/>
    <x v="4"/>
    <s v="Business Intelligence Data Analyst"/>
    <s v="Alpharetta, GA"/>
    <s v="via Alpharetta, GA - Geebo"/>
    <s v="Full-time"/>
    <s v="Full-time"/>
    <b v="0"/>
    <s v="Georgia"/>
    <d v="2023-09-18T23:40:52"/>
    <n v="9"/>
    <n v="2023"/>
    <b v="0"/>
    <b v="1"/>
    <s v="United States"/>
    <s v="hour"/>
    <m/>
    <n v="49920"/>
    <s v="Deposco"/>
    <s v="['sql', 'mysql', 'tableau']"/>
  </r>
  <r>
    <n v="30839"/>
    <x v="2"/>
    <s v="Senior Data Engineer (Python, AWS, Airflow, Snowflake)"/>
    <s v="Huntsville, AL"/>
    <s v="via Huntsville, AL - Geebo"/>
    <s v="Full-time"/>
    <s v="Full-time"/>
    <b v="0"/>
    <s v="Georgia"/>
    <d v="2023-06-13T00:04:49"/>
    <n v="6"/>
    <n v="2023"/>
    <b v="0"/>
    <b v="1"/>
    <s v="United States"/>
    <s v="hour"/>
    <m/>
    <n v="49920"/>
    <s v="Capital One"/>
    <s v="['python', 'java', 'scala', 'nosql', 'sql', 'mongo', 'shell', 'mysql', 'cassandra', 'aws', 'snowflake', 'redshift', 'azure', 'airflow', 'hadoop', 'kafka', 'spark']"/>
  </r>
  <r>
    <n v="30958"/>
    <x v="4"/>
    <s v="Data Analyst, Senior"/>
    <s v="Atlanta, GA"/>
    <s v="via IT JobServe"/>
    <s v="Full-time"/>
    <s v="Full-time"/>
    <b v="0"/>
    <s v="Georgia"/>
    <d v="2023-05-27T07:22:10"/>
    <n v="5"/>
    <n v="2023"/>
    <b v="0"/>
    <b v="0"/>
    <s v="United States"/>
    <s v="hour"/>
    <m/>
    <n v="49920"/>
    <s v="Highmark Health"/>
    <s v="['cognos']"/>
  </r>
  <r>
    <n v="31023"/>
    <x v="4"/>
    <s v="Data and Analytics Analyst II at Vallen in Belmont, NC"/>
    <s v="Belmont, NC"/>
    <s v="via Belmont, NC - Geebo"/>
    <s v="Full-time"/>
    <s v="Full-time"/>
    <b v="0"/>
    <s v="Georgia"/>
    <d v="2023-09-06T00:00:54"/>
    <n v="9"/>
    <n v="2023"/>
    <b v="0"/>
    <b v="0"/>
    <s v="United States"/>
    <s v="hour"/>
    <m/>
    <n v="49920"/>
    <s v="Vallen"/>
    <s v="['sql', 'r', 'sql server', 'oracle', 'power bi', 'cognos', 'excel', 'sharepoint']"/>
  </r>
  <r>
    <n v="31049"/>
    <x v="4"/>
    <s v="Data Analyst"/>
    <s v="Atlanta, GA"/>
    <s v="via Atlanta, GA - Geebo"/>
    <s v="Full-time"/>
    <s v="Full-time"/>
    <b v="0"/>
    <s v="Georgia"/>
    <d v="2023-01-13T00:19:42"/>
    <n v="1"/>
    <n v="2023"/>
    <b v="0"/>
    <b v="1"/>
    <s v="United States"/>
    <s v="hour"/>
    <m/>
    <n v="49920"/>
    <s v="Jobot"/>
    <s v="['power bi', 'microstrategy', 'dax']"/>
  </r>
  <r>
    <n v="31198"/>
    <x v="6"/>
    <s v="Sr. Data Analyst - Core Technology Infrastructure at Bank of..."/>
    <s v="Charlotte, NC"/>
    <s v="via Charlotte, NC - Geebo"/>
    <s v="Full-time"/>
    <s v="Full-time"/>
    <b v="0"/>
    <s v="Georgia"/>
    <d v="2023-08-07T23:31:15"/>
    <n v="8"/>
    <n v="2023"/>
    <b v="1"/>
    <b v="0"/>
    <s v="United States"/>
    <s v="hour"/>
    <m/>
    <n v="49920"/>
    <s v="Bank of America Corporation"/>
    <s v="['tableau']"/>
  </r>
  <r>
    <n v="31498"/>
    <x v="4"/>
    <s v="Data Analyst ( Filing H1 for OPT EAD and h4 EAD candidates )"/>
    <s v="Atlanta, GA"/>
    <s v="via Atlanta, GA - Geebo"/>
    <s v="Full-time"/>
    <s v="Full-time"/>
    <b v="0"/>
    <s v="Georgia"/>
    <d v="2023-01-28T00:27:30"/>
    <n v="1"/>
    <n v="2023"/>
    <b v="0"/>
    <b v="0"/>
    <s v="United States"/>
    <s v="hour"/>
    <m/>
    <n v="49920"/>
    <s v="CareerBuilder-US"/>
    <s v="['sql']"/>
  </r>
  <r>
    <n v="31605"/>
    <x v="4"/>
    <s v="Data Analyst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The Judge Group"/>
    <m/>
  </r>
  <r>
    <n v="31645"/>
    <x v="0"/>
    <s v="Data Scientist"/>
    <s v="Atlanta, GA"/>
    <s v="via Atlanta, GA - Geebo"/>
    <s v="Full-time"/>
    <s v="Full-time"/>
    <b v="0"/>
    <s v="Georgia"/>
    <d v="2023-07-31T00:23:16"/>
    <n v="7"/>
    <n v="2023"/>
    <b v="0"/>
    <b v="0"/>
    <s v="United States"/>
    <s v="hour"/>
    <m/>
    <n v="49920"/>
    <s v="Moxie Interactive"/>
    <s v="['sql', 'python', 'r']"/>
  </r>
  <r>
    <n v="31729"/>
    <x v="0"/>
    <s v="Engineering Data Scientist-Barberton"/>
    <s v="Barberton, OH"/>
    <s v="via Barberton, OH - Geebo"/>
    <s v="Full-time"/>
    <s v="Full-time"/>
    <b v="0"/>
    <s v="Georgia"/>
    <d v="2023-09-18T23:42:15"/>
    <n v="9"/>
    <n v="2023"/>
    <b v="0"/>
    <b v="0"/>
    <s v="United States"/>
    <s v="hour"/>
    <m/>
    <n v="49920"/>
    <s v="BWX Technologies"/>
    <s v="['c++', 'python']"/>
  </r>
  <r>
    <n v="31928"/>
    <x v="6"/>
    <s v="Sr. Data Analyst - Remote"/>
    <s v="Charlotte, NC"/>
    <s v="via Charlotte, NC - Geebo"/>
    <s v="Full-time"/>
    <s v="Full-time"/>
    <b v="0"/>
    <s v="Georgia"/>
    <d v="2023-09-18T23:41:08"/>
    <n v="9"/>
    <n v="2023"/>
    <b v="0"/>
    <b v="1"/>
    <s v="United States"/>
    <s v="hour"/>
    <m/>
    <n v="49920"/>
    <s v="NFP"/>
    <s v="['sql', 'vba', 'sql server', 'excel', 'alteryx', 'flow']"/>
  </r>
  <r>
    <n v="32070"/>
    <x v="5"/>
    <s v="Apprentice Business Analyst"/>
    <s v="Atlanta, GA"/>
    <s v="via Geebo"/>
    <s v="Full-time"/>
    <s v="Full-time"/>
    <b v="0"/>
    <s v="Georgia"/>
    <d v="2023-10-14T00:14:44"/>
    <n v="10"/>
    <n v="2023"/>
    <b v="0"/>
    <b v="0"/>
    <s v="United States"/>
    <s v="hour"/>
    <m/>
    <n v="49920"/>
    <s v="Public COnsulting Group, Inc."/>
    <s v="['powerpoint', 'excel']"/>
  </r>
  <r>
    <n v="32149"/>
    <x v="4"/>
    <s v="Junior Data Analyst"/>
    <s v="Birmingham, AL"/>
    <s v="via Birmingham, AL - Geebo"/>
    <s v="Full-time"/>
    <s v="Full-time"/>
    <b v="0"/>
    <s v="Georgia"/>
    <d v="2023-02-12T23:55:14"/>
    <n v="2"/>
    <n v="2023"/>
    <b v="0"/>
    <b v="0"/>
    <s v="United States"/>
    <s v="hour"/>
    <m/>
    <n v="49920"/>
    <s v="StoneX Group - 3.4"/>
    <s v="['sql', 'python', 'excel']"/>
  </r>
  <r>
    <n v="32433"/>
    <x v="0"/>
    <s v="Principal Data Scientist at Leidos in Arlington, VA"/>
    <s v="Arlington, VA"/>
    <s v="via Arlington, VA - Geebo"/>
    <s v="Full-time"/>
    <s v="Full-time"/>
    <b v="0"/>
    <s v="Georgia"/>
    <d v="2023-04-11T23:53:03"/>
    <n v="4"/>
    <n v="2023"/>
    <b v="0"/>
    <b v="0"/>
    <s v="United States"/>
    <s v="hour"/>
    <m/>
    <n v="49920"/>
    <s v="LEIDOS"/>
    <m/>
  </r>
  <r>
    <n v="32518"/>
    <x v="4"/>
    <s v="Sr Data Analyst, Client Facing Advisor - Remote"/>
    <s v="Atlanta, GA"/>
    <s v="via Atlanta, GA - Geebo"/>
    <s v="Full-time"/>
    <s v="Full-time"/>
    <b v="0"/>
    <s v="Georgia"/>
    <d v="2023-01-15T23:57:59"/>
    <n v="1"/>
    <n v="2023"/>
    <b v="0"/>
    <b v="1"/>
    <s v="United States"/>
    <s v="hour"/>
    <m/>
    <n v="49920"/>
    <s v="UnitedHealth Group"/>
    <s v="['python', 'sql', 'r', 'sas', 'sas', 'aws']"/>
  </r>
  <r>
    <n v="32631"/>
    <x v="0"/>
    <s v="Marketing Data Scientist"/>
    <s v="Alpharetta, GA"/>
    <s v="via Alpharetta, GA - Geebo"/>
    <s v="Full-time"/>
    <s v="Full-time"/>
    <b v="0"/>
    <s v="Georgia"/>
    <d v="2023-06-29T00:18:21"/>
    <n v="6"/>
    <n v="2023"/>
    <b v="0"/>
    <b v="0"/>
    <s v="United States"/>
    <s v="hour"/>
    <m/>
    <n v="49920"/>
    <s v="UPS"/>
    <s v="['python', 'r', 'sql', 'spark', 'hadoop']"/>
  </r>
  <r>
    <n v="32636"/>
    <x v="4"/>
    <s v="MARKET DATA ANALYST - CLT (REMOTE)"/>
    <s v="Charlotte, NC"/>
    <s v="via Charlotte, NC - Geebo"/>
    <s v="Full-time"/>
    <s v="Full-time"/>
    <b v="0"/>
    <s v="Georgia"/>
    <d v="2023-09-18T23:41:05"/>
    <n v="9"/>
    <n v="2023"/>
    <b v="0"/>
    <b v="1"/>
    <s v="United States"/>
    <s v="hour"/>
    <m/>
    <n v="49920"/>
    <s v="Compass Group"/>
    <s v="['excel', 'word', 'powerpoint']"/>
  </r>
  <r>
    <n v="888"/>
    <x v="1"/>
    <s v="Google Cloud Data Engineer"/>
    <s v="Dearborn, MI"/>
    <s v="via Dice"/>
    <s v="Full-time"/>
    <s v="Full-time"/>
    <b v="0"/>
    <s v="Texas, United States"/>
    <d v="2023-03-06T16:52:18"/>
    <n v="3"/>
    <n v="2023"/>
    <b v="0"/>
    <b v="0"/>
    <s v="United States"/>
    <s v="hour"/>
    <m/>
    <n v="114400"/>
    <s v="Dechen Consulting Group"/>
    <s v="['git', 'jenkins', 'terraform']"/>
  </r>
  <r>
    <n v="1398"/>
    <x v="1"/>
    <s v="Data Engineer"/>
    <s v="Texas"/>
    <s v="via Dice"/>
    <s v="Full-time"/>
    <s v="Full-time"/>
    <b v="0"/>
    <s v="California, United States"/>
    <d v="2023-06-23T15:24:46"/>
    <n v="6"/>
    <n v="2023"/>
    <b v="1"/>
    <b v="0"/>
    <s v="United States"/>
    <s v="hour"/>
    <m/>
    <n v="145600"/>
    <s v="Thoughtwave Software and Solutions"/>
    <s v="['python', 'sql', 'aws', 'snowflake', 'spark', 'pyspark']"/>
  </r>
  <r>
    <n v="1698"/>
    <x v="0"/>
    <s v="Sr Data Scientist"/>
    <s v="Charlotte, NC"/>
    <s v="via Dice"/>
    <s v="Full-time"/>
    <s v="Full-time"/>
    <b v="0"/>
    <s v="Florida, United States"/>
    <d v="2023-01-20T20:26:24"/>
    <n v="1"/>
    <n v="2023"/>
    <b v="0"/>
    <b v="0"/>
    <s v="United States"/>
    <s v="hour"/>
    <m/>
    <n v="135200"/>
    <s v="Teksoft Systems Inc"/>
    <s v="['go', 'python', 'r', 'aws', 'sharepoint', 'word']"/>
  </r>
  <r>
    <n v="1764"/>
    <x v="1"/>
    <s v="Data Engineer"/>
    <s v="Johnston, IA"/>
    <s v="via Dice"/>
    <s v="Full-time"/>
    <s v="Full-time"/>
    <b v="0"/>
    <s v="Illinois, United States"/>
    <d v="2023-03-03T18:10:18"/>
    <n v="3"/>
    <n v="2023"/>
    <b v="1"/>
    <b v="0"/>
    <s v="United States"/>
    <s v="hour"/>
    <m/>
    <n v="114400"/>
    <s v="American Technology Consulting LLC"/>
    <s v="['python', 'java', 'sql', 'aws', 'databricks', 'spark', 'pandas']"/>
  </r>
  <r>
    <n v="2796"/>
    <x v="6"/>
    <s v="Senior Data Analyst"/>
    <s v="Sacramento, CA"/>
    <s v="via Dice"/>
    <s v="Full-time"/>
    <s v="Full-time"/>
    <b v="0"/>
    <s v="California, United States"/>
    <d v="2023-06-09T00:00:28"/>
    <n v="6"/>
    <n v="2023"/>
    <b v="0"/>
    <b v="0"/>
    <s v="United States"/>
    <s v="hour"/>
    <m/>
    <n v="135200"/>
    <s v="BM Associates, Inc."/>
    <m/>
  </r>
  <r>
    <n v="2941"/>
    <x v="0"/>
    <s v="Data Scientist"/>
    <s v="Dublin, OH"/>
    <s v="via Dice"/>
    <s v="Full-time"/>
    <s v="Full-time"/>
    <b v="0"/>
    <s v="Illinois, United States"/>
    <d v="2023-01-26T01:05:10"/>
    <n v="1"/>
    <n v="2023"/>
    <b v="0"/>
    <b v="0"/>
    <s v="United States"/>
    <s v="hour"/>
    <m/>
    <n v="135200"/>
    <s v="Robert Half"/>
    <s v="['go']"/>
  </r>
  <r>
    <n v="3165"/>
    <x v="1"/>
    <s v="Snowflake Data Engineer"/>
    <s v="Austin, TX"/>
    <s v="via Dice"/>
    <s v="Full-time"/>
    <s v="Full-time"/>
    <b v="0"/>
    <s v="New York, United States"/>
    <d v="2023-04-17T14:05:31"/>
    <n v="4"/>
    <n v="2023"/>
    <b v="1"/>
    <b v="0"/>
    <s v="United States"/>
    <s v="hour"/>
    <m/>
    <n v="145600"/>
    <s v="PamTen Inc"/>
    <s v="['sql', 'python', 'snowflake', 'aws', 'oracle']"/>
  </r>
  <r>
    <n v="3192"/>
    <x v="0"/>
    <s v="Data Scientist"/>
    <s v="Phoenix, AZ"/>
    <s v="via Dice"/>
    <s v="Full-time"/>
    <s v="Full-time"/>
    <b v="0"/>
    <s v="California, United States"/>
    <d v="2023-04-04T14:05:04"/>
    <n v="4"/>
    <n v="2023"/>
    <b v="0"/>
    <b v="1"/>
    <s v="United States"/>
    <s v="hour"/>
    <m/>
    <n v="114400"/>
    <s v="New York Technology Partners"/>
    <s v="['sas', 'sas', 'phoenix', 'spreadsheet', 'word', 'tableau']"/>
  </r>
  <r>
    <n v="3463"/>
    <x v="1"/>
    <s v="Hiring Data Engineer"/>
    <s v="Frisco, TX"/>
    <s v="via Dice"/>
    <s v="Full-time"/>
    <s v="Full-time"/>
    <b v="0"/>
    <s v="New York, United States"/>
    <d v="2023-06-07T19:26:35"/>
    <n v="6"/>
    <n v="2023"/>
    <b v="1"/>
    <b v="0"/>
    <s v="United States"/>
    <s v="hour"/>
    <m/>
    <n v="135200"/>
    <s v="Infinite Computer Solutions (ICS)"/>
    <s v="['sql', 'c']"/>
  </r>
  <r>
    <n v="3794"/>
    <x v="0"/>
    <s v="Data Scientist | W2 Only |Remote then CLT/ ATL"/>
    <s v="North Carolina"/>
    <s v="via Dice"/>
    <s v="Full-time"/>
    <s v="Full-time"/>
    <b v="0"/>
    <s v="Florida, United States"/>
    <d v="2023-01-20T00:24:00"/>
    <n v="1"/>
    <n v="2023"/>
    <b v="0"/>
    <b v="0"/>
    <s v="United States"/>
    <s v="hour"/>
    <m/>
    <n v="16640"/>
    <s v="Matlen Silver"/>
    <s v="['python', 'oracle', 'pandas', 'numpy', 'tensorflow', 'hadoop', 'angular', 'word', 'tableau']"/>
  </r>
  <r>
    <n v="5033"/>
    <x v="1"/>
    <s v="AWS Data Engineer - Watsonville, CA (Local preferred)"/>
    <s v="Watsonville, CA"/>
    <s v="via Dice"/>
    <s v="Full-time"/>
    <s v="Full-time"/>
    <b v="0"/>
    <s v="Texas, United States"/>
    <d v="2023-11-30T09:08:21"/>
    <n v="11"/>
    <n v="2023"/>
    <b v="0"/>
    <b v="0"/>
    <s v="United States"/>
    <s v="hour"/>
    <m/>
    <n v="270400"/>
    <s v="iPeople Infosystems LLC"/>
    <s v="['python', 'sql', 'dynamodb', 'aws', 'redshift', 'databricks', 'hadoop', 'spark']"/>
  </r>
  <r>
    <n v="5498"/>
    <x v="1"/>
    <s v="Data Engineer"/>
    <s v="Burr Ridge, IL"/>
    <s v="via Dice"/>
    <s v="Full-time"/>
    <s v="Full-time"/>
    <b v="0"/>
    <s v="Texas, United States"/>
    <d v="2023-03-07T22:31:40"/>
    <n v="3"/>
    <n v="2023"/>
    <b v="0"/>
    <b v="1"/>
    <s v="United States"/>
    <s v="hour"/>
    <m/>
    <n v="119600"/>
    <s v="Genesis10"/>
    <s v="['sql', 'sql server', 'power bi', 'dax', 'ssrs']"/>
  </r>
  <r>
    <n v="7515"/>
    <x v="0"/>
    <s v="Lead Data Scienitst OR Senior Data Scientist"/>
    <s v="Woodland Hills, NC"/>
    <s v="via Dice"/>
    <s v="Full-time"/>
    <s v="Full-time"/>
    <b v="0"/>
    <s v="Georgia"/>
    <d v="2023-10-03T21:18:17"/>
    <n v="10"/>
    <n v="2023"/>
    <b v="0"/>
    <b v="0"/>
    <s v="United States"/>
    <s v="hour"/>
    <m/>
    <n v="156000"/>
    <s v="Chabez Tech LLC"/>
    <s v="['python', 'sql', 'databricks', 'linux']"/>
  </r>
  <r>
    <n v="8571"/>
    <x v="1"/>
    <s v="Data Engineer"/>
    <s v="Englewood, FL"/>
    <s v="via Dice"/>
    <s v="Full-time"/>
    <s v="Full-time"/>
    <b v="0"/>
    <s v="Georgia"/>
    <d v="2023-04-04T12:57:55"/>
    <n v="4"/>
    <n v="2023"/>
    <b v="1"/>
    <b v="0"/>
    <s v="United States"/>
    <s v="hour"/>
    <m/>
    <n v="124800"/>
    <s v="AppsIntegration, Inc."/>
    <s v="['java', 'golang', 'python', 'scala', 'sql', 'nosql', 'cassandra', 'aws', 'hadoop', 'spark', 'kafka', 'linux']"/>
  </r>
  <r>
    <n v="8790"/>
    <x v="1"/>
    <s v="Big Data Engineer with Google Cloud Platform ( Need Local..."/>
    <s v="Phoenix, AZ"/>
    <s v="via Dice"/>
    <s v="Full-time"/>
    <s v="Full-time"/>
    <b v="0"/>
    <s v="California, United States"/>
    <d v="2023-11-30T16:07:17"/>
    <n v="11"/>
    <n v="2023"/>
    <b v="0"/>
    <b v="0"/>
    <s v="United States"/>
    <s v="hour"/>
    <m/>
    <n v="114400"/>
    <s v="Chabez Tech LLC"/>
    <s v="['sql', 'shell', 'nosql', 'mongodb', 'mongodb', 'couchbase', 'bigquery', 'spark', 'pyspark', 'hadoop', 'kafka', 'phoenix', 'unix', 'github']"/>
  </r>
  <r>
    <n v="8799"/>
    <x v="4"/>
    <s v="Data Analyst -Procure-to-Pay Experience - Hybrid at New York, NY"/>
    <s v="New York, NY"/>
    <s v="via Dice"/>
    <s v="Full-time"/>
    <s v="Full-time"/>
    <b v="0"/>
    <s v="New York, United States"/>
    <d v="2023-11-21T21:59:51"/>
    <n v="11"/>
    <n v="2023"/>
    <b v="0"/>
    <b v="0"/>
    <s v="United States"/>
    <s v="hour"/>
    <m/>
    <n v="159120"/>
    <s v="InfoObjects Inc"/>
    <s v="['excel', 'sap', 'powerpoint', 'word', 'visio']"/>
  </r>
  <r>
    <n v="9111"/>
    <x v="4"/>
    <s v="Data Analyst"/>
    <s v="New York, NY"/>
    <s v="via Dice"/>
    <s v="Full-time"/>
    <s v="Full-time"/>
    <b v="0"/>
    <s v="New York, United States"/>
    <d v="2023-01-20T12:00:00"/>
    <n v="1"/>
    <n v="2023"/>
    <b v="1"/>
    <b v="0"/>
    <s v="United States"/>
    <s v="hour"/>
    <m/>
    <n v="121680"/>
    <s v="Michael Page International"/>
    <s v="['excel']"/>
  </r>
  <r>
    <n v="9449"/>
    <x v="1"/>
    <s v="Data Engineer"/>
    <s v="Milwaukee, WI"/>
    <s v="via Dice"/>
    <s v="Full-time"/>
    <s v="Full-time"/>
    <b v="0"/>
    <s v="Florida, United States"/>
    <d v="2023-04-27T07:10:55"/>
    <n v="4"/>
    <n v="2023"/>
    <b v="0"/>
    <b v="1"/>
    <s v="United States"/>
    <s v="hour"/>
    <m/>
    <n v="88400"/>
    <s v="Genesis10"/>
    <s v="['sql', 'python', 'aws']"/>
  </r>
  <r>
    <n v="9529"/>
    <x v="0"/>
    <s v="HRIS Support Analyst"/>
    <s v="Kendall, FL"/>
    <s v="via Dice"/>
    <s v="Full-time"/>
    <s v="Full-time"/>
    <b v="0"/>
    <s v="Florida, United States"/>
    <d v="2023-06-13T22:02:07"/>
    <n v="6"/>
    <n v="2023"/>
    <b v="1"/>
    <b v="1"/>
    <s v="United States"/>
    <s v="hour"/>
    <m/>
    <n v="98800"/>
    <s v="Robert Half"/>
    <s v="['go', 'flow']"/>
  </r>
  <r>
    <n v="10074"/>
    <x v="0"/>
    <s v="Data Scientist with Google Cloud Platform"/>
    <s v="Irving, TX"/>
    <s v="via Dice"/>
    <s v="Full-time"/>
    <s v="Full-time"/>
    <b v="0"/>
    <s v="Texas, United States"/>
    <d v="2023-01-05T15:04:06"/>
    <n v="1"/>
    <n v="2023"/>
    <b v="0"/>
    <b v="0"/>
    <s v="United States"/>
    <s v="hour"/>
    <m/>
    <n v="121680"/>
    <s v="Amazee Global Ventures Inc"/>
    <s v="['python', 'sql', 'pyspark', 'hadoop', 'spark']"/>
  </r>
  <r>
    <n v="10783"/>
    <x v="2"/>
    <s v="Senior Data Engineer"/>
    <s v="Washington, DC"/>
    <s v="via Dice"/>
    <s v="Full-time"/>
    <s v="Full-time"/>
    <b v="0"/>
    <s v="Georgia"/>
    <d v="2023-03-22T22:01:25"/>
    <n v="3"/>
    <n v="2023"/>
    <b v="0"/>
    <b v="0"/>
    <s v="United States"/>
    <s v="hour"/>
    <m/>
    <n v="124800"/>
    <s v="ADG Tech Consulting, LLC."/>
    <s v="['powershell', 'python', 'sql', 'sql server', 'azure', 'aws', 'databricks', 'redshift', 'spark', 'airflow', 'kafka']"/>
  </r>
  <r>
    <n v="11053"/>
    <x v="1"/>
    <s v="Data Engineer Developer"/>
    <s v="Newark, NJ"/>
    <s v="via Dice"/>
    <s v="Full-time"/>
    <s v="Full-time"/>
    <b v="0"/>
    <s v="California, United States"/>
    <d v="2023-06-22T21:06:59"/>
    <n v="6"/>
    <n v="2023"/>
    <b v="0"/>
    <b v="0"/>
    <s v="United States"/>
    <s v="hour"/>
    <m/>
    <n v="150800"/>
    <s v="Sureminds Solutions"/>
    <s v="['python', 'sql', 'aws', 'redshift', 'snowflake', 'spark', 'hadoop', 'docker', 'jira', 'confluence']"/>
  </r>
  <r>
    <n v="11506"/>
    <x v="1"/>
    <s v="Google Cloud Platform Data Engineer"/>
    <s v="Dallas Plantation, ME"/>
    <s v="via Dice"/>
    <s v="Full-time"/>
    <s v="Full-time"/>
    <b v="0"/>
    <s v="Florida, United States"/>
    <d v="2023-04-07T17:27:41"/>
    <n v="4"/>
    <n v="2023"/>
    <b v="1"/>
    <b v="0"/>
    <s v="United States"/>
    <s v="hour"/>
    <m/>
    <n v="145600"/>
    <s v="Headway Tek Inc"/>
    <s v="['bigquery', 'flow']"/>
  </r>
  <r>
    <n v="12280"/>
    <x v="6"/>
    <s v="Senior Data Analyst with strong SQL Exp"/>
    <s v="Charlotte, NC"/>
    <s v="via Dice"/>
    <s v="Full-time"/>
    <s v="Full-time"/>
    <b v="0"/>
    <s v="Georgia"/>
    <d v="2023-01-20T15:39:02"/>
    <n v="1"/>
    <n v="2023"/>
    <b v="1"/>
    <b v="0"/>
    <s v="United States"/>
    <s v="hour"/>
    <m/>
    <n v="114400"/>
    <s v="Teksoft Systems Inc"/>
    <s v="['sql', 'sharepoint', 'word']"/>
  </r>
  <r>
    <n v="12520"/>
    <x v="4"/>
    <s v="Marketing Data Analyst"/>
    <s v="San Francisco, CA"/>
    <s v="via Dice"/>
    <s v="Full-time"/>
    <s v="Full-time"/>
    <b v="0"/>
    <s v="California, United States"/>
    <d v="2023-06-01T00:00:48"/>
    <n v="6"/>
    <n v="2023"/>
    <b v="0"/>
    <b v="1"/>
    <s v="United States"/>
    <s v="hour"/>
    <m/>
    <n v="83200"/>
    <s v="Robert Half"/>
    <s v="['sql', 'go', 'snowflake', 'tableau']"/>
  </r>
  <r>
    <n v="13518"/>
    <x v="1"/>
    <s v="Big Data Engineer Lead"/>
    <s v="United States"/>
    <s v="via Dice"/>
    <s v="Full-time"/>
    <s v="Full-time"/>
    <b v="0"/>
    <s v="New York, United States"/>
    <d v="2023-09-21T17:04:25"/>
    <n v="9"/>
    <n v="2023"/>
    <b v="1"/>
    <b v="0"/>
    <s v="United States"/>
    <s v="hour"/>
    <m/>
    <n v="145600"/>
    <s v="Alpha Silicon"/>
    <s v="['gcp', 'snowflake', 'aws']"/>
  </r>
  <r>
    <n v="13569"/>
    <x v="1"/>
    <s v="Hadoop PySpark Data Engineer (Dayone Onsite role)"/>
    <s v="Beaverton, OR"/>
    <s v="via Dice"/>
    <s v="Full-time"/>
    <s v="Full-time"/>
    <b v="0"/>
    <s v="Georgia"/>
    <d v="2023-03-08T14:14:05"/>
    <n v="3"/>
    <n v="2023"/>
    <b v="1"/>
    <b v="0"/>
    <s v="United States"/>
    <s v="hour"/>
    <m/>
    <n v="131040"/>
    <s v="Adbakx LLC"/>
    <s v="['nosql', 'python', 'sql', 'dynamodb', 'cassandra', 'aws', 'snowflake', 'hadoop', 'pyspark', 'kafka', 'spark', 'airflow', 'word', 'flow', 'github']"/>
  </r>
  <r>
    <n v="13571"/>
    <x v="1"/>
    <s v="Data Engineer"/>
    <s v="East Hartford, CT"/>
    <s v="via Dice"/>
    <s v="Full-time"/>
    <s v="Full-time"/>
    <b v="0"/>
    <s v="Georgia"/>
    <d v="2023-01-05T18:00:47"/>
    <n v="1"/>
    <n v="2023"/>
    <b v="1"/>
    <b v="0"/>
    <s v="United States"/>
    <s v="hour"/>
    <m/>
    <n v="140400"/>
    <s v="HCL America Inc."/>
    <s v="['sql', 'databricks', 'aws', 'azure', 'pyspark']"/>
  </r>
  <r>
    <n v="13677"/>
    <x v="4"/>
    <s v="Technical BSA+ Data analyst, Irvine ,CA-Hybrid"/>
    <s v="Irvine, CA"/>
    <s v="via Dice"/>
    <s v="Full-time"/>
    <s v="Full-time"/>
    <b v="0"/>
    <s v="California, United States"/>
    <d v="2023-04-03T15:01:04"/>
    <n v="4"/>
    <n v="2023"/>
    <b v="1"/>
    <b v="0"/>
    <s v="United States"/>
    <s v="hour"/>
    <m/>
    <n v="156000"/>
    <s v="Spiceorb"/>
    <s v="['sql', 'flow']"/>
  </r>
  <r>
    <n v="14428"/>
    <x v="0"/>
    <s v="Data Scientist"/>
    <s v="Franklin, TN"/>
    <s v="via Dice"/>
    <s v="Full-time"/>
    <s v="Full-time"/>
    <b v="0"/>
    <s v="Illinois, United States"/>
    <d v="2023-03-27T21:08:15"/>
    <n v="3"/>
    <n v="2023"/>
    <b v="0"/>
    <b v="0"/>
    <s v="United States"/>
    <s v="hour"/>
    <m/>
    <n v="135200"/>
    <s v="Headway Tek Inc"/>
    <s v="['python', 'pandas', 'numpy', 'nltk', 'tableau', 'word']"/>
  </r>
  <r>
    <n v="14877"/>
    <x v="4"/>
    <s v="Business/Data Analyst"/>
    <s v="Charlotte, NC"/>
    <s v="via Dice"/>
    <s v="Full-time"/>
    <s v="Full-time"/>
    <b v="0"/>
    <s v="Georgia"/>
    <d v="2023-04-04T14:56:17"/>
    <n v="4"/>
    <n v="2023"/>
    <b v="0"/>
    <b v="0"/>
    <s v="United States"/>
    <s v="hour"/>
    <m/>
    <n v="119600"/>
    <s v="Amazee Global Ventures Inc"/>
    <s v="['sql', 'vba']"/>
  </r>
  <r>
    <n v="14939"/>
    <x v="1"/>
    <s v="Big Data Engineer"/>
    <s v="Worcester, MA"/>
    <s v="via Dice"/>
    <s v="Full-time"/>
    <s v="Full-time"/>
    <b v="0"/>
    <s v="Florida, United States"/>
    <d v="2023-06-09T00:28:55"/>
    <n v="6"/>
    <n v="2023"/>
    <b v="1"/>
    <b v="1"/>
    <s v="United States"/>
    <s v="hour"/>
    <m/>
    <n v="98800"/>
    <s v="Robert Half"/>
    <s v="['sql', 'go', 'azure', 'flow']"/>
  </r>
  <r>
    <n v="15508"/>
    <x v="1"/>
    <s v="DOES Data Engineer (ETL &amp; Data Catalogue Support)"/>
    <s v="Washington, DC"/>
    <s v="via Dice"/>
    <s v="Full-time"/>
    <s v="Full-time"/>
    <b v="0"/>
    <s v="Illinois, United States"/>
    <d v="2023-02-27T14:07:15"/>
    <n v="2"/>
    <n v="2023"/>
    <b v="0"/>
    <b v="0"/>
    <s v="United States"/>
    <s v="hour"/>
    <m/>
    <n v="176800"/>
    <s v="Rizeup Technology Training LLC"/>
    <m/>
  </r>
  <r>
    <n v="15737"/>
    <x v="3"/>
    <s v="Sr. Data Scientist, NLP"/>
    <s v="United States"/>
    <s v="via Dice"/>
    <s v="Full-time"/>
    <s v="Full-time"/>
    <b v="0"/>
    <s v="Illinois, United States"/>
    <d v="2023-03-10T23:07:51"/>
    <n v="3"/>
    <n v="2023"/>
    <b v="0"/>
    <b v="0"/>
    <s v="United States"/>
    <s v="hour"/>
    <m/>
    <n v="52000"/>
    <s v="EITAcies, Inc."/>
    <s v="['python', 'aws', 'nltk', 'pandas', 'git', 'jira']"/>
  </r>
  <r>
    <n v="16304"/>
    <x v="4"/>
    <s v="Data Analyst"/>
    <s v="Redwood City, CA"/>
    <s v="via Dice"/>
    <s v="Full-time"/>
    <s v="Full-time"/>
    <b v="0"/>
    <s v="California, United States"/>
    <d v="2023-01-19T01:01:16"/>
    <n v="1"/>
    <n v="2023"/>
    <b v="1"/>
    <b v="0"/>
    <s v="United States"/>
    <s v="hour"/>
    <m/>
    <n v="104000"/>
    <s v="Robert Half"/>
    <s v="['python', 'sql', 'go', 'postgresql', 'aws', 'sheets', 'tableau']"/>
  </r>
  <r>
    <n v="16557"/>
    <x v="4"/>
    <s v="Data Analyst"/>
    <s v="Moline, IL"/>
    <s v="via Dice"/>
    <s v="Full-time"/>
    <s v="Full-time"/>
    <b v="0"/>
    <s v="Illinois, United States"/>
    <d v="2023-03-08T17:01:14"/>
    <n v="3"/>
    <n v="2023"/>
    <b v="1"/>
    <b v="0"/>
    <s v="United States"/>
    <s v="hour"/>
    <m/>
    <n v="48880"/>
    <s v="Staffingine LLC"/>
    <m/>
  </r>
  <r>
    <n v="16623"/>
    <x v="4"/>
    <s v="Data Analyst"/>
    <s v="Chicago, IL"/>
    <s v="via Dice"/>
    <s v="Full-time"/>
    <s v="Full-time"/>
    <b v="0"/>
    <s v="Illinois, United States"/>
    <d v="2023-07-06T15:01:52"/>
    <n v="7"/>
    <n v="2023"/>
    <b v="1"/>
    <b v="0"/>
    <s v="United States"/>
    <s v="hour"/>
    <m/>
    <n v="104000"/>
    <s v="Scigon Solutions"/>
    <m/>
  </r>
  <r>
    <n v="16802"/>
    <x v="2"/>
    <s v="Senior Data Architect/Engineer"/>
    <s v="Montgomery, AL"/>
    <s v="via Dice"/>
    <s v="Full-time"/>
    <s v="Full-time"/>
    <b v="0"/>
    <s v="Texas, United States"/>
    <d v="2023-09-20T17:06:31"/>
    <n v="9"/>
    <n v="2023"/>
    <b v="1"/>
    <b v="1"/>
    <s v="United States"/>
    <s v="hour"/>
    <m/>
    <n v="119600"/>
    <s v="New Digital IT Inc."/>
    <s v="['sql', 'aws']"/>
  </r>
  <r>
    <n v="16806"/>
    <x v="4"/>
    <s v="Business/Data Analyst"/>
    <s v="Tampa, FL"/>
    <s v="via Dice"/>
    <s v="Full-time"/>
    <s v="Full-time"/>
    <b v="0"/>
    <s v="Florida, United States"/>
    <d v="2023-07-24T23:02:39"/>
    <n v="7"/>
    <n v="2023"/>
    <b v="0"/>
    <b v="1"/>
    <s v="United States"/>
    <s v="hour"/>
    <m/>
    <n v="161200"/>
    <s v="Software Guidance &amp; Assistance"/>
    <s v="['assembly']"/>
  </r>
  <r>
    <n v="17972"/>
    <x v="4"/>
    <s v="Data Analyst"/>
    <s v="New York, NY"/>
    <s v="via Dice"/>
    <s v="Full-time"/>
    <s v="Full-time"/>
    <b v="0"/>
    <s v="New York, United States"/>
    <d v="2023-04-05T11:59:52"/>
    <n v="4"/>
    <n v="2023"/>
    <b v="1"/>
    <b v="0"/>
    <s v="United States"/>
    <s v="hour"/>
    <m/>
    <n v="121680"/>
    <s v="Michael Page International"/>
    <s v="['sql', 'excel']"/>
  </r>
  <r>
    <n v="18440"/>
    <x v="4"/>
    <s v="Data Analyst (Data Mining, Business Intelligence, Statistical..."/>
    <s v="San Francisco, CA"/>
    <s v="via Dice"/>
    <s v="Full-time"/>
    <s v="Full-time"/>
    <b v="0"/>
    <s v="California, United States"/>
    <d v="2023-01-19T17:17:14"/>
    <n v="1"/>
    <n v="2023"/>
    <b v="0"/>
    <b v="1"/>
    <s v="United States"/>
    <s v="hour"/>
    <m/>
    <n v="111280"/>
    <s v="Chobanian Group"/>
    <s v="['sql', 'oracle', 'tableau', 'excel', 'microstrategy']"/>
  </r>
  <r>
    <n v="19989"/>
    <x v="4"/>
    <s v="Data Analyst"/>
    <s v="Herndon, VA"/>
    <s v="via Dice"/>
    <s v="Full-time"/>
    <s v="Full-time"/>
    <b v="0"/>
    <s v="New York, United States"/>
    <d v="2023-05-25T18:00:15"/>
    <n v="5"/>
    <n v="2023"/>
    <b v="1"/>
    <b v="1"/>
    <s v="United States"/>
    <s v="hour"/>
    <m/>
    <n v="130000"/>
    <s v="ALTA IT Services"/>
    <s v="['flow']"/>
  </r>
  <r>
    <n v="20579"/>
    <x v="4"/>
    <s v="Data Analyst"/>
    <s v="Irving, TX"/>
    <s v="via Dice"/>
    <s v="Full-time"/>
    <s v="Full-time"/>
    <b v="0"/>
    <s v="Texas, United States"/>
    <d v="2023-01-17T18:02:13"/>
    <n v="1"/>
    <n v="2023"/>
    <b v="0"/>
    <b v="0"/>
    <s v="United States"/>
    <s v="hour"/>
    <m/>
    <n v="93600"/>
    <s v="Bits &amp; Bytes Technology Solutions"/>
    <s v="['sql', 'shell', 'sas', 'sas', 'python', 'java', 'hadoop', 'react', 'unix', 'windows', 'alteryx', 'tableau']"/>
  </r>
  <r>
    <n v="21785"/>
    <x v="4"/>
    <s v="Data Analyst"/>
    <s v="New York, NY"/>
    <s v="via Dice"/>
    <s v="Full-time"/>
    <s v="Full-time"/>
    <b v="0"/>
    <s v="New York, United States"/>
    <d v="2023-02-16T14:00:00"/>
    <n v="2"/>
    <n v="2023"/>
    <b v="0"/>
    <b v="0"/>
    <s v="United States"/>
    <s v="hour"/>
    <m/>
    <n v="68640"/>
    <s v="Albert Einstein College of Medicine"/>
    <s v="['r', 'excel', 'spss']"/>
  </r>
  <r>
    <n v="21975"/>
    <x v="4"/>
    <s v="Sr.Data Analyst in Austin, TX (Hybrid Remote)"/>
    <s v="Austin, TX"/>
    <s v="via Dice"/>
    <s v="Full-time"/>
    <s v="Full-time"/>
    <b v="0"/>
    <s v="Texas, United States"/>
    <d v="2023-02-09T21:01:17"/>
    <n v="2"/>
    <n v="2023"/>
    <b v="0"/>
    <b v="0"/>
    <s v="United States"/>
    <s v="hour"/>
    <m/>
    <n v="150800"/>
    <s v="Esolvit, Inc."/>
    <s v="['r', 'python', 'sql', 'bash', 'tableau']"/>
  </r>
  <r>
    <n v="22158"/>
    <x v="4"/>
    <s v="Data Analyst"/>
    <s v="Los Angeles, CA"/>
    <s v="via Dice"/>
    <s v="Full-time"/>
    <s v="Full-time"/>
    <b v="0"/>
    <s v="California, United States"/>
    <d v="2023-06-05T16:01:11"/>
    <n v="6"/>
    <n v="2023"/>
    <b v="1"/>
    <b v="0"/>
    <s v="United States"/>
    <s v="hour"/>
    <m/>
    <n v="104000"/>
    <s v="ND Global Consulting Services, INC"/>
    <m/>
  </r>
  <r>
    <n v="22450"/>
    <x v="4"/>
    <s v="Marketing Data Analyst"/>
    <s v="Orlando, FL"/>
    <s v="via Dice"/>
    <s v="Full-time"/>
    <s v="Full-time"/>
    <b v="0"/>
    <s v="Florida, United States"/>
    <d v="2023-01-19T20:19:00"/>
    <n v="1"/>
    <n v="2023"/>
    <b v="1"/>
    <b v="0"/>
    <s v="United States"/>
    <s v="hour"/>
    <m/>
    <n v="59280"/>
    <s v="Robert Half"/>
    <s v="['go', 'flow']"/>
  </r>
  <r>
    <n v="24204"/>
    <x v="8"/>
    <s v="Tableau Developer"/>
    <s v="Charlotte, NC"/>
    <s v="via Dice"/>
    <s v="Full-time"/>
    <s v="Full-time"/>
    <b v="0"/>
    <s v="Georgia"/>
    <d v="2023-08-03T15:59:27"/>
    <n v="8"/>
    <n v="2023"/>
    <b v="1"/>
    <b v="0"/>
    <s v="United States"/>
    <s v="hour"/>
    <m/>
    <n v="93600"/>
    <s v="Amazee Global Ventures Inc"/>
    <s v="['sql', 'tableau', 'excel']"/>
  </r>
  <r>
    <n v="25185"/>
    <x v="4"/>
    <s v="Data Analyst"/>
    <s v="Milwaukee, WI"/>
    <s v="via Dice"/>
    <s v="Full-time"/>
    <s v="Full-time"/>
    <b v="0"/>
    <s v="Illinois, United States"/>
    <d v="2023-02-22T22:00:59"/>
    <n v="2"/>
    <n v="2023"/>
    <b v="1"/>
    <b v="1"/>
    <s v="United States"/>
    <s v="hour"/>
    <m/>
    <n v="93600"/>
    <s v="Genesis10"/>
    <s v="['sql', 'r', 'python', 'aws', 'power bi', 'flow']"/>
  </r>
  <r>
    <n v="25321"/>
    <x v="4"/>
    <s v="Data Analyst"/>
    <s v="Jacksonville, FL"/>
    <s v="via Dice"/>
    <s v="Full-time"/>
    <s v="Full-time"/>
    <b v="0"/>
    <s v="Georgia"/>
    <d v="2023-01-27T00:47:28"/>
    <n v="1"/>
    <n v="2023"/>
    <b v="1"/>
    <b v="0"/>
    <s v="United States"/>
    <s v="hour"/>
    <m/>
    <n v="41163.201904296868"/>
    <s v="Robert Half"/>
    <s v="['go', 'flow']"/>
  </r>
  <r>
    <n v="26523"/>
    <x v="4"/>
    <s v="Data Analyst"/>
    <s v="St. Louis, MO"/>
    <s v="via Dice"/>
    <s v="Full-time"/>
    <s v="Full-time"/>
    <b v="0"/>
    <s v="Illinois, United States"/>
    <d v="2023-04-20T14:00:57"/>
    <n v="4"/>
    <n v="2023"/>
    <b v="1"/>
    <b v="0"/>
    <s v="United States"/>
    <s v="hour"/>
    <m/>
    <n v="135200"/>
    <s v="K-Tek Resourcing LLC"/>
    <s v="['sql', 'splunk', 'microstrategy', 'tableau']"/>
  </r>
  <r>
    <n v="27185"/>
    <x v="1"/>
    <s v="Data Engineer"/>
    <s v="Jersey City, NJ"/>
    <s v="via Dice"/>
    <s v="Full-time"/>
    <s v="Full-time"/>
    <b v="0"/>
    <s v="New York, United States"/>
    <d v="2023-03-01T17:11:59"/>
    <n v="3"/>
    <n v="2023"/>
    <b v="1"/>
    <b v="0"/>
    <s v="United States"/>
    <s v="hour"/>
    <m/>
    <n v="83200"/>
    <s v="Highbrow"/>
    <s v="['shell', 'sql', 'aws', 'databricks', 'spark', 'hadoop', 'airflow', 'unix', 'git', 'jenkins', 'jira', 'confluence']"/>
  </r>
  <r>
    <n v="27705"/>
    <x v="8"/>
    <s v="Applications Analyst"/>
    <s v="Miami, FL"/>
    <s v="via Dice"/>
    <s v="Full-time"/>
    <s v="Full-time"/>
    <b v="0"/>
    <s v="Florida, United States"/>
    <d v="2023-08-18T12:02:51"/>
    <n v="8"/>
    <n v="2023"/>
    <b v="1"/>
    <b v="1"/>
    <s v="United States"/>
    <s v="hour"/>
    <m/>
    <n v="108680"/>
    <s v="Robert Half"/>
    <s v="['sql', 'go', 'oracle', 'power bi']"/>
  </r>
  <r>
    <n v="27948"/>
    <x v="2"/>
    <s v="Senior Data Engineer (Charlotte, NC)_Hybrid"/>
    <s v="Charlotte, NC"/>
    <s v="via Dice"/>
    <s v="Full-time"/>
    <s v="Full-time"/>
    <b v="0"/>
    <s v="Illinois, United States"/>
    <d v="2023-07-24T15:09:37"/>
    <n v="7"/>
    <n v="2023"/>
    <b v="1"/>
    <b v="0"/>
    <s v="United States"/>
    <s v="hour"/>
    <m/>
    <n v="150800"/>
    <s v="Kellton"/>
    <s v="['python', 'sql', 'dynamodb', 'snowflake', 'aws', 'redshift', 'azure', 'airflow', 'power bi', 'looker']"/>
  </r>
  <r>
    <n v="28471"/>
    <x v="4"/>
    <s v="Data Analyst"/>
    <s v="Austin, TX"/>
    <s v="via Dice"/>
    <s v="Full-time"/>
    <s v="Full-time"/>
    <b v="0"/>
    <s v="Texas, United States"/>
    <d v="2023-03-27T14:03:09"/>
    <n v="3"/>
    <n v="2023"/>
    <b v="1"/>
    <b v="0"/>
    <s v="United States"/>
    <s v="hour"/>
    <m/>
    <n v="119600"/>
    <s v="ArnAmy, Inc."/>
    <s v="['sas', 'sas', 'word']"/>
  </r>
  <r>
    <n v="28532"/>
    <x v="1"/>
    <s v="SQL Data Engineer"/>
    <s v="New York, NY"/>
    <s v="via Dice"/>
    <s v="Full-time"/>
    <s v="Full-time"/>
    <b v="0"/>
    <s v="Georgia"/>
    <d v="2023-02-21T16:34:13"/>
    <n v="2"/>
    <n v="2023"/>
    <b v="1"/>
    <b v="0"/>
    <s v="United States"/>
    <s v="hour"/>
    <m/>
    <n v="312000"/>
    <s v="Velocity Search Group Inc."/>
    <s v="['sql', 'c#', 'sql server', 'ssis', 'ssrs', 'tableau', 'power bi']"/>
  </r>
  <r>
    <n v="28675"/>
    <x v="4"/>
    <s v="Data Analyst (Onsite)"/>
    <s v="Chicago Heights, IL"/>
    <s v="via Dice"/>
    <s v="Full-time"/>
    <s v="Full-time"/>
    <b v="0"/>
    <s v="Illinois, United States"/>
    <d v="2023-10-17T14:01:29"/>
    <n v="10"/>
    <n v="2023"/>
    <b v="1"/>
    <b v="0"/>
    <s v="United States"/>
    <s v="hour"/>
    <m/>
    <n v="123760"/>
    <s v="Codeforce 360"/>
    <m/>
  </r>
  <r>
    <n v="28775"/>
    <x v="0"/>
    <s v="Data Scientist"/>
    <s v="California"/>
    <s v="via Dice"/>
    <s v="Full-time"/>
    <s v="Full-time"/>
    <b v="0"/>
    <s v="California, United States"/>
    <d v="2023-03-08T17:03:06"/>
    <n v="3"/>
    <n v="2023"/>
    <b v="0"/>
    <b v="0"/>
    <s v="United States"/>
    <s v="hour"/>
    <m/>
    <n v="124800"/>
    <s v="VDart, Inc."/>
    <m/>
  </r>
  <r>
    <n v="28988"/>
    <x v="4"/>
    <s v="Data Reporting Analyst"/>
    <s v="New York, NY"/>
    <s v="via Dice"/>
    <s v="Full-time"/>
    <s v="Full-time"/>
    <b v="0"/>
    <s v="New York, United States"/>
    <d v="2023-04-30T00:00:00"/>
    <n v="4"/>
    <n v="2023"/>
    <b v="1"/>
    <b v="1"/>
    <s v="United States"/>
    <s v="hour"/>
    <m/>
    <n v="74110.402221679673"/>
    <s v="Robert Half"/>
    <s v="['go', 'flow']"/>
  </r>
  <r>
    <n v="29465"/>
    <x v="4"/>
    <s v="Business System Analyst / Data Analyst"/>
    <s v="Warren, NJ"/>
    <s v="via Dice"/>
    <s v="Full-time"/>
    <s v="Full-time"/>
    <b v="0"/>
    <s v="New York, United States"/>
    <d v="2023-01-05T17:59:54"/>
    <n v="1"/>
    <n v="2023"/>
    <b v="1"/>
    <b v="0"/>
    <s v="United States"/>
    <s v="hour"/>
    <m/>
    <n v="249600"/>
    <s v="Net2Source Inc."/>
    <s v="['sql', 'flow']"/>
  </r>
  <r>
    <n v="30717"/>
    <x v="4"/>
    <s v="Data Analyst/ Developer"/>
    <s v="New York, NY"/>
    <s v="via Dice"/>
    <s v="Full-time"/>
    <s v="Full-time"/>
    <b v="0"/>
    <s v="New York, United States"/>
    <d v="2023-02-27T17:00:08"/>
    <n v="2"/>
    <n v="2023"/>
    <b v="1"/>
    <b v="0"/>
    <s v="United States"/>
    <s v="hour"/>
    <m/>
    <n v="197600"/>
    <s v="Incorporan Inc"/>
    <s v="['shell', 'sql', 'oracle', 'unix']"/>
  </r>
  <r>
    <n v="30889"/>
    <x v="4"/>
    <s v="Product Data Analyst"/>
    <s v="Wilmington, DE"/>
    <s v="via Dice"/>
    <s v="Full-time"/>
    <s v="Full-time"/>
    <b v="0"/>
    <s v="New York, United States"/>
    <d v="2023-09-08T16:00:38"/>
    <n v="9"/>
    <n v="2023"/>
    <b v="1"/>
    <b v="0"/>
    <s v="United States"/>
    <s v="hour"/>
    <m/>
    <n v="93600"/>
    <s v="INFOSMART SYSTEMS,INC."/>
    <s v="['aws', 'hadoop', 'excel', 'powerpoint', 'jira']"/>
  </r>
  <r>
    <n v="31415"/>
    <x v="0"/>
    <s v="Data Scientist"/>
    <s v="Charlotte, NC"/>
    <s v="via Dice"/>
    <s v="Full-time"/>
    <s v="Full-time"/>
    <b v="0"/>
    <s v="Georgia"/>
    <d v="2023-11-06T20:10:35"/>
    <n v="11"/>
    <n v="2023"/>
    <b v="0"/>
    <b v="0"/>
    <s v="United States"/>
    <s v="hour"/>
    <m/>
    <n v="112320"/>
    <s v="Digital Intelligence Systems, LLC"/>
    <s v="['sas', 'sas', 'sql', 'python']"/>
  </r>
  <r>
    <n v="32073"/>
    <x v="4"/>
    <s v="Data Quality Analyst"/>
    <s v="Jersey City, NJ"/>
    <s v="via Dice"/>
    <s v="Full-time"/>
    <s v="Full-time"/>
    <b v="0"/>
    <s v="New York, United States"/>
    <d v="2023-07-12T22:59:59"/>
    <n v="7"/>
    <n v="2023"/>
    <b v="1"/>
    <b v="1"/>
    <s v="United States"/>
    <s v="hour"/>
    <m/>
    <n v="145600"/>
    <s v="Software Guidance &amp; Assistance"/>
    <s v="['visio', 'flow']"/>
  </r>
  <r>
    <n v="32162"/>
    <x v="4"/>
    <s v="Data Analyst"/>
    <s v="Davenport, IA"/>
    <s v="via Dice"/>
    <s v="Full-time"/>
    <s v="Full-time"/>
    <b v="0"/>
    <s v="Illinois, United States"/>
    <d v="2023-03-29T17:02:54"/>
    <n v="3"/>
    <n v="2023"/>
    <b v="0"/>
    <b v="0"/>
    <s v="United States"/>
    <s v="hour"/>
    <m/>
    <n v="62400"/>
    <s v="ARK Infotech Spectrum"/>
    <s v="['tableau']"/>
  </r>
  <r>
    <n v="32521"/>
    <x v="4"/>
    <s v="ERP Process/Data Analyst w/Manufacturing Experience"/>
    <s v="Corona, CA"/>
    <s v="via Dice"/>
    <s v="Full-time"/>
    <s v="Full-time"/>
    <b v="0"/>
    <s v="California, United States"/>
    <d v="2023-02-16T12:00:45"/>
    <n v="2"/>
    <n v="2023"/>
    <b v="0"/>
    <b v="1"/>
    <s v="United States"/>
    <s v="hour"/>
    <m/>
    <n v="145600"/>
    <s v="EXPERIS"/>
    <s v="['go', 'oracle', 'power bi', 'excel']"/>
  </r>
  <r>
    <n v="291"/>
    <x v="1"/>
    <s v="BI and Data Engineer"/>
    <s v="New York, NY"/>
    <s v="via Dice"/>
    <s v="Contractor and Temp work"/>
    <s v="Contractor"/>
    <b v="0"/>
    <s v="Florida, United States"/>
    <d v="2023-10-11T20:08:45"/>
    <n v="10"/>
    <n v="2023"/>
    <b v="0"/>
    <b v="1"/>
    <s v="United States"/>
    <s v="hour"/>
    <m/>
    <n v="140400"/>
    <s v="Innova Solutions, Inc"/>
    <s v="['sql', 'python', 'aws', 'airflow', 'tableau', 'qlik', 'looker']"/>
  </r>
  <r>
    <n v="408"/>
    <x v="4"/>
    <s v="Local - Jr Data Analyst (SAS)"/>
    <s v="Des Moines, IA"/>
    <s v="via Dice"/>
    <s v="Contractor and Temp work"/>
    <s v="Contractor"/>
    <b v="0"/>
    <s v="Illinois, United States"/>
    <d v="2023-10-17T21:01:45"/>
    <n v="10"/>
    <n v="2023"/>
    <b v="1"/>
    <b v="0"/>
    <s v="United States"/>
    <s v="hour"/>
    <m/>
    <n v="109200"/>
    <s v="Prodware Solutions"/>
    <s v="['sas', 'sas', 'sql', 'vba', 'excel']"/>
  </r>
  <r>
    <n v="1866"/>
    <x v="1"/>
    <s v="Data Engineer"/>
    <s v="Chicago, IL"/>
    <s v="via Dice"/>
    <s v="Contractor and Temp work"/>
    <s v="Contractor"/>
    <b v="0"/>
    <s v="Illinois, United States"/>
    <d v="2023-10-20T15:12:03"/>
    <n v="10"/>
    <n v="2023"/>
    <b v="1"/>
    <b v="1"/>
    <s v="United States"/>
    <s v="hour"/>
    <m/>
    <n v="135200"/>
    <s v="Aditi Consulting"/>
    <s v="['sql', 'python', 'html', 'sql server', 'snowflake', 'oracle', 'tableau', 'power bi', 'alteryx']"/>
  </r>
  <r>
    <n v="1919"/>
    <x v="1"/>
    <s v="Data Engineer"/>
    <s v="Houston, TX"/>
    <s v="via Dice"/>
    <s v="Contractor and Temp work"/>
    <s v="Contractor"/>
    <b v="0"/>
    <s v="Florida, United States"/>
    <d v="2023-10-26T20:09:50"/>
    <n v="10"/>
    <n v="2023"/>
    <b v="0"/>
    <b v="0"/>
    <s v="United States"/>
    <s v="hour"/>
    <m/>
    <n v="114400"/>
    <s v="Techwaukee"/>
    <s v="['python', 'sql']"/>
  </r>
  <r>
    <n v="5112"/>
    <x v="4"/>
    <s v="Data Analyst"/>
    <s v="Dallas, TX"/>
    <s v="via Dice"/>
    <s v="Contractor and Temp work"/>
    <s v="Contractor"/>
    <b v="0"/>
    <s v="Texas, United States"/>
    <d v="2023-12-26T15:00:46"/>
    <n v="12"/>
    <n v="2023"/>
    <b v="0"/>
    <b v="0"/>
    <s v="United States"/>
    <s v="hour"/>
    <m/>
    <n v="110240"/>
    <s v="Kellton"/>
    <s v="['sql', 'sql server', 'phoenix', 'atlassian', 'jira', 'confluence']"/>
  </r>
  <r>
    <n v="5381"/>
    <x v="4"/>
    <s v="Data Analyst with WSO/ACBS"/>
    <s v="Dallas, TX"/>
    <s v="via Dice"/>
    <s v="Contractor and Temp work"/>
    <s v="Contractor"/>
    <b v="0"/>
    <s v="Texas, United States"/>
    <d v="2023-09-28T15:01:25"/>
    <n v="9"/>
    <n v="2023"/>
    <b v="1"/>
    <b v="0"/>
    <s v="United States"/>
    <s v="hour"/>
    <m/>
    <n v="130000"/>
    <s v="Srinav Inc."/>
    <s v="['sql']"/>
  </r>
  <r>
    <n v="6515"/>
    <x v="1"/>
    <s v="Azure Data Engineer"/>
    <s v="Mt Laurel Township, NJ"/>
    <s v="via Dice"/>
    <s v="Contractor and Temp work"/>
    <s v="Contractor"/>
    <b v="0"/>
    <s v="California, United States"/>
    <d v="2023-10-13T14:27:04"/>
    <n v="10"/>
    <n v="2023"/>
    <b v="1"/>
    <b v="0"/>
    <s v="United States"/>
    <s v="hour"/>
    <m/>
    <n v="124800"/>
    <s v="DataAffect"/>
    <s v="['azure']"/>
  </r>
  <r>
    <n v="6675"/>
    <x v="1"/>
    <s v="Data Engineer"/>
    <s v="Bentonville, AR"/>
    <s v="via Dice"/>
    <s v="Full-time and Part-time"/>
    <s v="Full-time"/>
    <b v="0"/>
    <s v="Florida, United States"/>
    <d v="2023-11-15T17:10:13"/>
    <n v="11"/>
    <n v="2023"/>
    <b v="0"/>
    <b v="0"/>
    <s v="United States"/>
    <s v="hour"/>
    <m/>
    <n v="124800"/>
    <s v="Centillion Infotech"/>
    <s v="['java', 'python', 'sql', 'no-sql', 'mongodb', 'mongodb', 'cassandra', 'azure', 'splunk', 'kubernetes']"/>
  </r>
  <r>
    <n v="7297"/>
    <x v="1"/>
    <s v="Data Engineer- Need Near by VA"/>
    <s v="Richmond, VA"/>
    <s v="via Dice"/>
    <s v="Contractor and Temp work"/>
    <s v="Contractor"/>
    <b v="0"/>
    <s v="Georgia"/>
    <d v="2023-10-06T14:38:10"/>
    <n v="10"/>
    <n v="2023"/>
    <b v="1"/>
    <b v="0"/>
    <s v="United States"/>
    <s v="hour"/>
    <m/>
    <n v="156000"/>
    <s v="Prohires"/>
    <s v="['python', 'aws', 'jenkins', 'docker']"/>
  </r>
  <r>
    <n v="7683"/>
    <x v="0"/>
    <s v="Data Scientist"/>
    <s v="Fremont, CA"/>
    <s v="via Dice"/>
    <s v="Contractor and Temp work"/>
    <s v="Contractor"/>
    <b v="0"/>
    <s v="California, United States"/>
    <d v="2023-09-13T14:02:25"/>
    <n v="9"/>
    <n v="2023"/>
    <b v="0"/>
    <b v="0"/>
    <s v="United States"/>
    <s v="hour"/>
    <m/>
    <n v="114400"/>
    <s v="Globex IT Solutions INC"/>
    <s v="['python', 'azure', 'keras', 'spark']"/>
  </r>
  <r>
    <n v="7765"/>
    <x v="2"/>
    <s v="Senior Data Engineer"/>
    <s v="South San Francisco, CA"/>
    <s v="via Dice"/>
    <s v="Contractor and Temp work"/>
    <s v="Contractor"/>
    <b v="0"/>
    <s v="California, United States"/>
    <d v="2023-10-19T19:27:30"/>
    <n v="10"/>
    <n v="2023"/>
    <b v="0"/>
    <b v="1"/>
    <s v="United States"/>
    <s v="hour"/>
    <m/>
    <n v="206263.20190429688"/>
    <s v="Intelliswift Software Inc"/>
    <s v="['python', 'sql', 'nosql', 'aws']"/>
  </r>
  <r>
    <n v="8755"/>
    <x v="1"/>
    <s v="Data Engineer"/>
    <s v="Charlotte, NC"/>
    <s v="via Dice"/>
    <s v="Contractor and Temp work"/>
    <s v="Contractor"/>
    <b v="0"/>
    <s v="Georgia"/>
    <d v="2023-09-27T12:25:31"/>
    <n v="9"/>
    <n v="2023"/>
    <b v="1"/>
    <b v="0"/>
    <s v="United States"/>
    <s v="hour"/>
    <m/>
    <n v="104000"/>
    <s v="DataAffect"/>
    <s v="['python']"/>
  </r>
  <r>
    <n v="10622"/>
    <x v="0"/>
    <s v="Local Consultant Only! Data Scientist"/>
    <s v="Philadelphia, PA"/>
    <s v="via Dice"/>
    <s v="Contractor and Temp work"/>
    <s v="Contractor"/>
    <b v="0"/>
    <s v="New York, United States"/>
    <d v="2023-10-05T19:02:22"/>
    <n v="10"/>
    <n v="2023"/>
    <b v="0"/>
    <b v="0"/>
    <s v="United States"/>
    <s v="hour"/>
    <m/>
    <n v="124800"/>
    <s v="Trail Blazer Consulting LLC"/>
    <m/>
  </r>
  <r>
    <n v="13474"/>
    <x v="1"/>
    <s v="Data Engineer - Min 10+ Local to NJ"/>
    <s v="Jersey City, NJ"/>
    <s v="via Dice"/>
    <s v="Part-time"/>
    <s v="Part-time"/>
    <b v="0"/>
    <s v="Georgia"/>
    <d v="2023-05-15T13:27:20"/>
    <n v="5"/>
    <n v="2023"/>
    <b v="0"/>
    <b v="0"/>
    <s v="United States"/>
    <s v="hour"/>
    <m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95"/>
    <x v="0"/>
    <s v="Data Scientist"/>
    <s v="Los Angeles, CA"/>
    <s v="via Dice"/>
    <s v="Full-time and Contractor"/>
    <s v="Full-time"/>
    <b v="0"/>
    <s v="California, United States"/>
    <d v="2023-11-03T22:02:42"/>
    <n v="11"/>
    <n v="2023"/>
    <b v="0"/>
    <b v="0"/>
    <s v="United States"/>
    <s v="hour"/>
    <m/>
    <n v="114400"/>
    <s v="Primary Services"/>
    <s v="['python', 'sql', 'r', 'pandas', 'scikit-learn', 'excel']"/>
  </r>
  <r>
    <n v="14073"/>
    <x v="1"/>
    <s v="Data Bricks engineer"/>
    <s v="Minnesota City, MN"/>
    <s v="via Dice"/>
    <s v="Full-time and Contractor"/>
    <s v="Full-time"/>
    <b v="0"/>
    <s v="Georgia"/>
    <d v="2023-09-19T15:35:29"/>
    <n v="9"/>
    <n v="2023"/>
    <b v="0"/>
    <b v="0"/>
    <s v="United States"/>
    <s v="hour"/>
    <m/>
    <n v="114400"/>
    <s v="3K Technologies"/>
    <s v="['java', 'databricks', 'aws', 'azure', 'spark', 'docker', 'kubernetes']"/>
  </r>
  <r>
    <n v="15744"/>
    <x v="0"/>
    <s v="Looking for Data Scientist - Dallas, TX / Hybrid"/>
    <s v="Houston, TX"/>
    <s v="via Dice"/>
    <s v="Contractor and Temp work"/>
    <s v="Contractor"/>
    <b v="0"/>
    <s v="Texas, United States"/>
    <d v="2023-11-02T17:03:53"/>
    <n v="11"/>
    <n v="2023"/>
    <b v="0"/>
    <b v="0"/>
    <s v="United States"/>
    <s v="hour"/>
    <m/>
    <n v="145600"/>
    <s v="Ameri100"/>
    <s v="['go', 'python', 'r', 'power bi']"/>
  </r>
  <r>
    <n v="17094"/>
    <x v="4"/>
    <s v="Data Analyst"/>
    <s v="Charlotte, NC"/>
    <s v="via Dice"/>
    <s v="Contractor and Temp work"/>
    <s v="Contractor"/>
    <b v="0"/>
    <s v="Georgia"/>
    <d v="2023-11-13T21:59:02"/>
    <n v="11"/>
    <n v="2023"/>
    <b v="1"/>
    <b v="0"/>
    <s v="United States"/>
    <s v="hour"/>
    <m/>
    <n v="107120"/>
    <s v="Collabera LLC"/>
    <s v="['python', 'sql', 'sql server', 'hadoop']"/>
  </r>
  <r>
    <n v="17765"/>
    <x v="1"/>
    <s v="Python Data Engineer"/>
    <s v="Charlotte, NC"/>
    <s v="via Dice"/>
    <s v="Contractor and Temp work"/>
    <s v="Contractor"/>
    <b v="0"/>
    <s v="Texas, United States"/>
    <d v="2023-10-31T20:05:43"/>
    <n v="10"/>
    <n v="2023"/>
    <b v="1"/>
    <b v="0"/>
    <s v="United States"/>
    <s v="hour"/>
    <m/>
    <n v="114400"/>
    <s v="Vignesh Technological Solutions Inc, - VTSI"/>
    <s v="['python', 'azure', 'databricks', 'flask']"/>
  </r>
  <r>
    <n v="17994"/>
    <x v="4"/>
    <s v="Data Analyst"/>
    <s v="Portage, MI"/>
    <s v="via Dice"/>
    <s v="Contractor and Temp work"/>
    <s v="Contractor"/>
    <b v="0"/>
    <s v="Illinois, United States"/>
    <d v="2023-11-15T11:02:13"/>
    <n v="11"/>
    <n v="2023"/>
    <b v="1"/>
    <b v="1"/>
    <s v="United States"/>
    <s v="hour"/>
    <m/>
    <n v="93600"/>
    <s v="Kelly"/>
    <s v="['go', 'excel', 'sharepoint', 'power bi', 'word']"/>
  </r>
  <r>
    <n v="18039"/>
    <x v="1"/>
    <s v="Data Engineer Level 3"/>
    <s v="Blue Ash, OH"/>
    <s v="via Dice"/>
    <s v="Full-time and Temp work"/>
    <s v="Full-time"/>
    <b v="0"/>
    <s v="Florida, United States"/>
    <d v="2023-10-03T18:08:31"/>
    <n v="10"/>
    <n v="2023"/>
    <b v="1"/>
    <b v="0"/>
    <s v="United States"/>
    <s v="hour"/>
    <m/>
    <n v="150800"/>
    <s v="LeadStack, Inc."/>
    <s v="['sql', 'nosql', 'azure', 'gcp']"/>
  </r>
  <r>
    <n v="18940"/>
    <x v="0"/>
    <s v="NLP Data Scientist"/>
    <s v="St. Louis, MO"/>
    <s v="via Dice"/>
    <s v="Contractor and Temp work"/>
    <s v="Contractor"/>
    <b v="0"/>
    <s v="Georgia"/>
    <d v="2023-10-17T13:41:41"/>
    <n v="10"/>
    <n v="2023"/>
    <b v="0"/>
    <b v="0"/>
    <s v="United States"/>
    <s v="hour"/>
    <m/>
    <n v="145600"/>
    <s v="Primary Talent Partners"/>
    <s v="['python']"/>
  </r>
  <r>
    <n v="19074"/>
    <x v="4"/>
    <s v="Data Analyst with Alteryx"/>
    <s v="San Antonio, TX"/>
    <s v="via Dice"/>
    <s v="Contractor and Temp work"/>
    <s v="Contractor"/>
    <b v="0"/>
    <s v="Texas, United States"/>
    <d v="2023-09-20T19:01:03"/>
    <n v="9"/>
    <n v="2023"/>
    <b v="1"/>
    <b v="0"/>
    <s v="United States"/>
    <s v="hour"/>
    <m/>
    <n v="122720"/>
    <s v="INGENworks"/>
    <s v="['sql', 'alteryx', 'tableau']"/>
  </r>
  <r>
    <n v="20161"/>
    <x v="0"/>
    <s v="Data Team Lead"/>
    <s v="Washington, DC"/>
    <s v="via Dice"/>
    <s v="Full-time and Contractor"/>
    <s v="Full-time"/>
    <b v="0"/>
    <s v="New York, United States"/>
    <d v="2023-11-22T15:00:20"/>
    <n v="11"/>
    <n v="2023"/>
    <b v="0"/>
    <b v="0"/>
    <s v="United States"/>
    <s v="hour"/>
    <m/>
    <n v="104000"/>
    <s v="TAD PGS, Inc."/>
    <s v="['power bi', 'excel']"/>
  </r>
  <r>
    <n v="20345"/>
    <x v="0"/>
    <s v="Data Scientist / Data Analyst / Data Engineer"/>
    <s v="United States"/>
    <s v="via Dice"/>
    <s v="Contractor and Temp work"/>
    <s v="Contractor"/>
    <b v="0"/>
    <s v="Texas, United States"/>
    <d v="2023-09-20T17:03:00"/>
    <n v="9"/>
    <n v="2023"/>
    <b v="0"/>
    <b v="0"/>
    <s v="United States"/>
    <s v="hour"/>
    <m/>
    <n v="46800"/>
    <s v="Element Technologies Inc."/>
    <m/>
  </r>
  <r>
    <n v="21285"/>
    <x v="4"/>
    <s v="Clinical Business Data Analyst (W2 Only)"/>
    <s v="California"/>
    <s v="via Dice"/>
    <s v="Full-time and Temp work"/>
    <s v="Full-time"/>
    <b v="0"/>
    <s v="California, United States"/>
    <d v="2023-11-30T00:02:35"/>
    <n v="11"/>
    <n v="2023"/>
    <b v="1"/>
    <b v="0"/>
    <s v="United States"/>
    <s v="hour"/>
    <m/>
    <n v="55120"/>
    <s v="LeadStack, Inc."/>
    <m/>
  </r>
  <r>
    <n v="22075"/>
    <x v="0"/>
    <s v="Data Scientist"/>
    <s v="Tampa, FL"/>
    <s v="via Dice"/>
    <s v="Contractor and Temp work"/>
    <s v="Contractor"/>
    <b v="0"/>
    <s v="Georgia"/>
    <d v="2023-09-12T15:05:48"/>
    <n v="9"/>
    <n v="2023"/>
    <b v="0"/>
    <b v="0"/>
    <s v="United States"/>
    <s v="hour"/>
    <m/>
    <n v="85280"/>
    <s v="SGS Consulting"/>
    <s v="['python', 'sql', 'spark']"/>
  </r>
  <r>
    <n v="22507"/>
    <x v="5"/>
    <s v="Senior Business Systems Analyst"/>
    <s v="California"/>
    <s v="via Dice"/>
    <s v="Contractor and Temp work"/>
    <s v="Contractor"/>
    <b v="0"/>
    <s v="California, United States"/>
    <d v="2023-10-13T17:00:53"/>
    <n v="10"/>
    <n v="2023"/>
    <b v="0"/>
    <b v="0"/>
    <s v="United States"/>
    <s v="hour"/>
    <m/>
    <n v="161200"/>
    <s v="Veterans Sourcing Group"/>
    <s v="['sql', 'aws', 'redshift', 'sharepoint', 'excel', 'jira', 'confluence']"/>
  </r>
  <r>
    <n v="22571"/>
    <x v="8"/>
    <s v="EH&amp;S Analyst"/>
    <s v="Boston, MA"/>
    <s v="via Dice"/>
    <s v="Contractor and Temp work"/>
    <s v="Contractor"/>
    <b v="0"/>
    <s v="New York, United States"/>
    <d v="2023-10-09T21:00:21"/>
    <n v="10"/>
    <n v="2023"/>
    <b v="0"/>
    <b v="0"/>
    <s v="United States"/>
    <s v="hour"/>
    <m/>
    <n v="67600"/>
    <s v="Indotronix International Corp"/>
    <s v="['excel', 'sharepoint', 'power bi', 'qlik', 'word']"/>
  </r>
  <r>
    <n v="23745"/>
    <x v="4"/>
    <s v="Data Analyst"/>
    <s v="Charlotte, NC"/>
    <s v="via Dice"/>
    <s v="Contractor and Temp work"/>
    <s v="Contractor"/>
    <b v="0"/>
    <s v="Georgia"/>
    <d v="2023-10-19T14:33:07"/>
    <n v="10"/>
    <n v="2023"/>
    <b v="0"/>
    <b v="0"/>
    <s v="United States"/>
    <s v="hour"/>
    <m/>
    <n v="109200"/>
    <s v="Advent Global Solutions, Inc."/>
    <s v="['sql', 'excel', 'tableau', 'power bi', 'flow']"/>
  </r>
  <r>
    <n v="24542"/>
    <x v="0"/>
    <s v="Data Scientist"/>
    <s v="Jersey City, NJ"/>
    <s v="via Dice"/>
    <s v="Contractor and Temp work"/>
    <s v="Contractor"/>
    <b v="0"/>
    <s v="New York, United States"/>
    <d v="2023-11-22T15:02:46"/>
    <n v="11"/>
    <n v="2023"/>
    <b v="0"/>
    <b v="0"/>
    <s v="United States"/>
    <s v="hour"/>
    <m/>
    <n v="130000"/>
    <s v="QuantumTech Inc"/>
    <m/>
  </r>
  <r>
    <n v="24625"/>
    <x v="4"/>
    <s v="Data Analyst - Records Management"/>
    <s v="Columbia, SC"/>
    <s v="via Dice"/>
    <s v="Full-time and Contractor"/>
    <s v="Full-time"/>
    <b v="0"/>
    <s v="Georgia"/>
    <d v="2023-09-07T18:42:40"/>
    <n v="9"/>
    <n v="2023"/>
    <b v="0"/>
    <b v="1"/>
    <s v="United States"/>
    <s v="hour"/>
    <m/>
    <n v="93600"/>
    <s v="Systemtec, Inc."/>
    <s v="['power bi']"/>
  </r>
  <r>
    <n v="27094"/>
    <x v="4"/>
    <s v="Data Analyst"/>
    <s v="Addison, TX"/>
    <s v="via Dice"/>
    <s v="Full-time and Temp work"/>
    <s v="Full-time"/>
    <b v="0"/>
    <s v="Texas, United States"/>
    <d v="2023-09-22T19:03:04"/>
    <n v="9"/>
    <n v="2023"/>
    <b v="1"/>
    <b v="0"/>
    <s v="United States"/>
    <s v="hour"/>
    <m/>
    <n v="98800"/>
    <s v="Collabera LLC"/>
    <s v="['sql', 'python']"/>
  </r>
  <r>
    <n v="28620"/>
    <x v="4"/>
    <s v="Data Analyst"/>
    <s v="Dallas, TX"/>
    <s v="via Dice"/>
    <s v="Contractor and Temp work"/>
    <s v="Contractor"/>
    <b v="0"/>
    <s v="Texas, United States"/>
    <d v="2023-10-02T17:01:25"/>
    <n v="10"/>
    <n v="2023"/>
    <b v="0"/>
    <b v="0"/>
    <s v="United States"/>
    <s v="hour"/>
    <m/>
    <n v="153920"/>
    <s v="Real Soft, Inc / Diversity Direct"/>
    <s v="['vba', 'sql', 'python', 'excel', 'sharepoint', 'tableau', 'alteryx']"/>
  </r>
  <r>
    <n v="32641"/>
    <x v="4"/>
    <s v="Data Analyst"/>
    <s v="Charlotte, NC"/>
    <s v="via Dice"/>
    <s v="Contractor and Temp work"/>
    <s v="Contractor"/>
    <b v="0"/>
    <s v="Georgia"/>
    <d v="2023-11-29T13:39:43"/>
    <n v="11"/>
    <n v="2023"/>
    <b v="1"/>
    <b v="0"/>
    <s v="United States"/>
    <s v="hour"/>
    <m/>
    <n v="112320"/>
    <s v="Collabera LLC"/>
    <s v="['python', 'sql', 'sql server', 'hadoop']"/>
  </r>
  <r>
    <n v="124"/>
    <x v="1"/>
    <s v="Data Engineer"/>
    <s v="Portland, OR"/>
    <s v="via Dice"/>
    <s v="Contractor"/>
    <s v="Contractor"/>
    <b v="0"/>
    <s v="Texas, United States"/>
    <d v="2023-03-08T15:08:29"/>
    <n v="3"/>
    <n v="2023"/>
    <b v="1"/>
    <b v="0"/>
    <s v="United States"/>
    <s v="hour"/>
    <m/>
    <n v="114400"/>
    <s v="Yorkshire Global Solutions Inc."/>
    <s v="['python', 'sql', 'nosql', 'java', 'scala', 'shell', 'aws', 'pyspark', 'hadoop', 'spark', 'kafka', 'spring']"/>
  </r>
  <r>
    <n v="129"/>
    <x v="0"/>
    <s v="Data Scientist"/>
    <s v="Gaithersburg, MD"/>
    <s v="via Dice"/>
    <s v="Contractor"/>
    <s v="Contractor"/>
    <b v="0"/>
    <s v="New York, United States"/>
    <d v="2023-04-26T15:03:58"/>
    <n v="4"/>
    <n v="2023"/>
    <b v="0"/>
    <b v="0"/>
    <s v="United States"/>
    <s v="hour"/>
    <m/>
    <n v="145600"/>
    <s v="Tri-Force Consulting Services Inc"/>
    <m/>
  </r>
  <r>
    <n v="200"/>
    <x v="1"/>
    <s v="Data Engineer"/>
    <s v="Wilmington, MA"/>
    <s v="via Dice"/>
    <s v="Contractor"/>
    <s v="Contractor"/>
    <b v="0"/>
    <s v="Illinois, United States"/>
    <d v="2023-06-27T18:30:11"/>
    <n v="6"/>
    <n v="2023"/>
    <b v="0"/>
    <b v="0"/>
    <s v="United States"/>
    <s v="hour"/>
    <m/>
    <n v="114400"/>
    <s v="Unique System Skills LLC"/>
    <s v="['c#', 'sql', 'linux', 'docker', 'kubernetes']"/>
  </r>
  <r>
    <n v="265"/>
    <x v="1"/>
    <s v="Data Engineer"/>
    <s v="Washington, PA"/>
    <s v="via Dice"/>
    <s v="Contractor"/>
    <s v="Contractor"/>
    <b v="0"/>
    <s v="Florida, United States"/>
    <d v="2023-09-19T20:08:11"/>
    <n v="9"/>
    <n v="2023"/>
    <b v="1"/>
    <b v="0"/>
    <s v="United States"/>
    <s v="hour"/>
    <m/>
    <n v="114400"/>
    <s v="Brothers Consulting"/>
    <s v="['sql', 'sql server', 'aws', 'redshift', 'snowflake', 'ssis', 'power bi', 'tableau', 'looker']"/>
  </r>
  <r>
    <n v="337"/>
    <x v="1"/>
    <s v="Python Data Engineer"/>
    <s v="New York, NY"/>
    <s v="via Dice"/>
    <s v="Contractor"/>
    <s v="Contractor"/>
    <b v="0"/>
    <s v="Illinois, United States"/>
    <d v="2023-06-23T14:27:06"/>
    <n v="6"/>
    <n v="2023"/>
    <b v="1"/>
    <b v="0"/>
    <s v="United States"/>
    <s v="hour"/>
    <m/>
    <n v="114400"/>
    <s v="Kaizer Software Solutions"/>
    <s v="['python', 'sql', 'aws', 'spark', 'airflow']"/>
  </r>
  <r>
    <n v="662"/>
    <x v="1"/>
    <s v="Azure Data Engineer"/>
    <s v="Dallas, TX"/>
    <s v="via Dice"/>
    <s v="Contractor"/>
    <s v="Contractor"/>
    <b v="0"/>
    <s v="Florida, United States"/>
    <d v="2023-08-07T15:47:23"/>
    <n v="8"/>
    <n v="2023"/>
    <b v="0"/>
    <b v="0"/>
    <s v="United States"/>
    <s v="hour"/>
    <m/>
    <n v="135200"/>
    <s v="Globex IT Solutions INC"/>
    <s v="['java', 'python', 'scala', 'azure', 'aws', 'kafka', 'git']"/>
  </r>
  <r>
    <n v="681"/>
    <x v="1"/>
    <s v="Data Engineer - New York, NYC(Hybrid Weekly 2Days To office ..."/>
    <s v="New York, NY"/>
    <s v="via Dice"/>
    <s v="Contractor"/>
    <s v="Contractor"/>
    <b v="0"/>
    <s v="Florida, United States"/>
    <d v="2023-09-29T13:09:48"/>
    <n v="9"/>
    <n v="2023"/>
    <b v="1"/>
    <b v="0"/>
    <s v="United States"/>
    <s v="hour"/>
    <m/>
    <n v="166400"/>
    <s v="Khayainfotech"/>
    <s v="['python', 'sql', 'spark', 'pyspark']"/>
  </r>
  <r>
    <n v="748"/>
    <x v="1"/>
    <s v="Data Engineer / Data Analytics - 10+ Years candidates only"/>
    <s v="Edison, NJ"/>
    <s v="via Dice"/>
    <s v="Contractor"/>
    <s v="Contractor"/>
    <b v="0"/>
    <s v="Illinois, United States"/>
    <d v="2023-10-31T14:06:44"/>
    <n v="10"/>
    <n v="2023"/>
    <b v="1"/>
    <b v="0"/>
    <s v="United States"/>
    <s v="hour"/>
    <m/>
    <n v="114400"/>
    <s v="Cinergy Technology Inc"/>
    <m/>
  </r>
  <r>
    <n v="781"/>
    <x v="1"/>
    <s v="Data Engineer/BI Developer"/>
    <s v="Minneapolis, MN"/>
    <s v="via Dice"/>
    <s v="Contractor"/>
    <s v="Contractor"/>
    <b v="0"/>
    <s v="Texas, United States"/>
    <d v="2023-03-22T21:19:00"/>
    <n v="3"/>
    <n v="2023"/>
    <b v="0"/>
    <b v="0"/>
    <s v="United States"/>
    <s v="hour"/>
    <m/>
    <n v="168480"/>
    <s v="On-Demand Group"/>
    <m/>
  </r>
  <r>
    <n v="881"/>
    <x v="1"/>
    <s v="Data Engineer"/>
    <s v="Wilmington, DE"/>
    <s v="via Dice"/>
    <s v="Contractor"/>
    <s v="Contractor"/>
    <b v="0"/>
    <s v="New York, United States"/>
    <d v="2023-08-04T23:05:15"/>
    <n v="8"/>
    <n v="2023"/>
    <b v="1"/>
    <b v="0"/>
    <s v="United States"/>
    <s v="hour"/>
    <m/>
    <n v="130000"/>
    <s v="Future Vision 360"/>
    <s v="['java', 'scala', 'python', 'aws', 'hadoop', 'spark', 'kafka', 'unix']"/>
  </r>
  <r>
    <n v="937"/>
    <x v="1"/>
    <s v="Lead Data Engineer - Hybrid"/>
    <s v="Atlanta, GA"/>
    <s v="via Dice"/>
    <s v="Contractor"/>
    <s v="Contractor"/>
    <b v="0"/>
    <s v="Florida, United States"/>
    <d v="2023-09-27T22:09:45"/>
    <n v="9"/>
    <n v="2023"/>
    <b v="0"/>
    <b v="0"/>
    <s v="United States"/>
    <s v="hour"/>
    <m/>
    <n v="141440"/>
    <s v="Merican Inc"/>
    <s v="['python', 'sql', 'aws', 'snowflake', 'spark', 'kafka']"/>
  </r>
  <r>
    <n v="1041"/>
    <x v="1"/>
    <s v="Python Data Engineer"/>
    <s v="Charlotte, NC"/>
    <s v="via Dice"/>
    <s v="Contractor"/>
    <s v="Contractor"/>
    <b v="0"/>
    <s v="Texas, United States"/>
    <d v="2023-03-03T15:08:59"/>
    <n v="3"/>
    <n v="2023"/>
    <b v="1"/>
    <b v="0"/>
    <s v="United States"/>
    <s v="hour"/>
    <m/>
    <n v="135200"/>
    <s v="cyberThink, Inc."/>
    <s v="['python', 'oracle', 'bigquery', 'airflow', 'hadoop', 'spark']"/>
  </r>
  <r>
    <n v="1229"/>
    <x v="1"/>
    <s v="Data Engineer"/>
    <s v="Los Angeles, CA"/>
    <s v="via Dice"/>
    <s v="Contractor"/>
    <s v="Contractor"/>
    <b v="0"/>
    <s v="New York, United States"/>
    <d v="2023-04-14T18:05:43"/>
    <n v="4"/>
    <n v="2023"/>
    <b v="1"/>
    <b v="0"/>
    <s v="United States"/>
    <s v="hour"/>
    <m/>
    <n v="166400"/>
    <s v="Apolis"/>
    <s v="['python', 'scala', 'sql', 'bash', 'aws', 'snowflake', 'redshift', 'hadoop', 'spark', 'airflow', 'pyspark']"/>
  </r>
  <r>
    <n v="1270"/>
    <x v="1"/>
    <s v="AWS Data Engineer"/>
    <s v="Greenwood Village, CO"/>
    <s v="via Dice"/>
    <s v="Contractor"/>
    <s v="Contractor"/>
    <b v="0"/>
    <s v="Texas, United States"/>
    <d v="2023-04-14T16:07:51"/>
    <n v="4"/>
    <n v="2023"/>
    <b v="0"/>
    <b v="1"/>
    <s v="United States"/>
    <s v="hour"/>
    <m/>
    <n v="133120"/>
    <s v="Kforce Technology Staffing"/>
    <s v="['sql', 'python', 'sql server', 'aws', 'azure', 'terraform', 'kubernetes']"/>
  </r>
  <r>
    <n v="1290"/>
    <x v="1"/>
    <s v="Big Data Engineer || Onsite - NJ, Berkeley Heights || 10+ Years..."/>
    <s v="Berkeley Heights, NJ"/>
    <s v="via Dice"/>
    <s v="Contractor"/>
    <s v="Contractor"/>
    <b v="0"/>
    <s v="Illinois, United States"/>
    <d v="2023-09-19T14:07:09"/>
    <n v="9"/>
    <n v="2023"/>
    <b v="0"/>
    <b v="0"/>
    <s v="United States"/>
    <s v="hour"/>
    <m/>
    <n v="124800"/>
    <s v="Nestortechnologies Inc"/>
    <s v="['sql', 'nosql', 'cassandra', 'dynamodb', 'azure', 'aws', 'kafka', 'spark']"/>
  </r>
  <r>
    <n v="1346"/>
    <x v="6"/>
    <s v="Senior Data Analyst"/>
    <s v="Charlotte, NC"/>
    <s v="via Dice"/>
    <s v="Contractor"/>
    <s v="Contractor"/>
    <b v="0"/>
    <s v="Georgia"/>
    <d v="2023-03-15T19:32:01"/>
    <n v="3"/>
    <n v="2023"/>
    <b v="0"/>
    <b v="0"/>
    <s v="United States"/>
    <s v="hour"/>
    <m/>
    <n v="140400"/>
    <s v="Bitech Inc"/>
    <s v="['python', 'sql', 'snowflake', 'aws', 'tensorflow', 'tableau']"/>
  </r>
  <r>
    <n v="1578"/>
    <x v="0"/>
    <s v="Data Scientist (Hybrid)"/>
    <s v="Raleigh, NC"/>
    <s v="via Dice"/>
    <s v="Contractor"/>
    <s v="Contractor"/>
    <b v="0"/>
    <s v="Georgia"/>
    <d v="2023-07-07T19:43:46"/>
    <n v="7"/>
    <n v="2023"/>
    <b v="0"/>
    <b v="0"/>
    <s v="United States"/>
    <s v="hour"/>
    <m/>
    <n v="74880"/>
    <s v="Sunrise Systems, Inc."/>
    <s v="['python', 'r', 'word']"/>
  </r>
  <r>
    <n v="1677"/>
    <x v="1"/>
    <s v="Cloud Data Engineer"/>
    <s v="Fort Lauderdale, FL"/>
    <s v="via Dice"/>
    <s v="Contractor"/>
    <s v="Contractor"/>
    <b v="0"/>
    <s v="California, United States"/>
    <d v="2023-03-05T12:06:23"/>
    <n v="3"/>
    <n v="2023"/>
    <b v="0"/>
    <b v="0"/>
    <s v="United States"/>
    <s v="hour"/>
    <m/>
    <n v="109200"/>
    <s v="Precision Resource Group Limited"/>
    <s v="['sql', 'nosql', 'mongodb', 'mongodb', 'postgresql', 'cassandra', 'aws', 'azure', 'pyspark', 'pandas']"/>
  </r>
  <r>
    <n v="1713"/>
    <x v="1"/>
    <s v="Data Engineer"/>
    <s v="Irving, TX"/>
    <s v="via Dice"/>
    <s v="Contractor"/>
    <s v="Contractor"/>
    <b v="0"/>
    <s v="Georgia"/>
    <d v="2023-09-11T14:45:44"/>
    <n v="9"/>
    <n v="2023"/>
    <b v="0"/>
    <b v="0"/>
    <s v="United States"/>
    <s v="hour"/>
    <m/>
    <n v="93600"/>
    <s v="IT Trailblazers, LLC"/>
    <s v="['sql', 'python', 'java', 'scala', 'azure', 'snowflake', 'databricks', 'aws', 'redshift', 'bigquery', 'airflow']"/>
  </r>
  <r>
    <n v="1733"/>
    <x v="1"/>
    <s v="Data Engineer"/>
    <s v="Boston, MA"/>
    <s v="via Dice"/>
    <s v="Contractor"/>
    <s v="Contractor"/>
    <b v="0"/>
    <s v="Illinois, United States"/>
    <d v="2023-04-20T16:06:06"/>
    <n v="4"/>
    <n v="2023"/>
    <b v="1"/>
    <b v="1"/>
    <s v="United States"/>
    <s v="hour"/>
    <m/>
    <n v="132080"/>
    <s v="Kforce Technology Staffing"/>
    <s v="['python', 'sql', 'aws', 'snowflake', 'oracle']"/>
  </r>
  <r>
    <n v="1787"/>
    <x v="2"/>
    <s v="Senior Data Engineer - W2 Only - No C2C or 3rd Party Candidate"/>
    <s v="Sunnyvale, CA"/>
    <s v="via Dice"/>
    <s v="Contractor"/>
    <s v="Contractor"/>
    <b v="0"/>
    <s v="Illinois, United States"/>
    <d v="2023-07-27T16:09:53"/>
    <n v="7"/>
    <n v="2023"/>
    <b v="0"/>
    <b v="0"/>
    <s v="United States"/>
    <s v="hour"/>
    <m/>
    <n v="119600"/>
    <s v="Veritis Group, Inc."/>
    <s v="['sql', 'python', 'shell', 'azure', 'databricks', 'pyspark', 'docker']"/>
  </r>
  <r>
    <n v="1891"/>
    <x v="1"/>
    <s v="Data Engineer SQL/ Python/ Cloud_Hybrid in Multiple Locations_ONLY..."/>
    <s v="Dallas, TX"/>
    <s v="via Dice"/>
    <s v="Contractor"/>
    <s v="Contractor"/>
    <b v="0"/>
    <s v="Florida, United States"/>
    <d v="2023-11-07T14:08:41"/>
    <n v="11"/>
    <n v="2023"/>
    <b v="1"/>
    <b v="0"/>
    <s v="United States"/>
    <s v="hour"/>
    <m/>
    <n v="93600"/>
    <s v="Chelsoft Solutions Co."/>
    <s v="['python', 'java', 'azure', 'aws', 'hadoop', 'spark']"/>
  </r>
  <r>
    <n v="2181"/>
    <x v="1"/>
    <s v="Data Engineer"/>
    <s v="Atlanta, GA"/>
    <s v="via Dice"/>
    <s v="Contractor"/>
    <s v="Contractor"/>
    <b v="0"/>
    <s v="Illinois, United States"/>
    <d v="2023-04-18T16:09:40"/>
    <n v="4"/>
    <n v="2023"/>
    <b v="0"/>
    <b v="0"/>
    <s v="United States"/>
    <s v="hour"/>
    <m/>
    <n v="114400"/>
    <s v="Yorkshire Global Solutions Inc."/>
    <s v="['sql', 'shell', 'python', 'bigquery', 'unix']"/>
  </r>
  <r>
    <n v="2332"/>
    <x v="1"/>
    <s v="&quot;Data Engineer&quot;"/>
    <s v="Jersey City, NJ"/>
    <s v="via Dice"/>
    <s v="Contractor"/>
    <s v="Contractor"/>
    <b v="0"/>
    <s v="Georgia"/>
    <d v="2023-11-09T23:36:38"/>
    <n v="11"/>
    <n v="2023"/>
    <b v="1"/>
    <b v="0"/>
    <s v="United States"/>
    <s v="hour"/>
    <m/>
    <n v="145600"/>
    <s v="Pro Integrate"/>
    <s v="['python', 'sql', 'snowflake', 'oracle']"/>
  </r>
  <r>
    <n v="2498"/>
    <x v="2"/>
    <s v="Senior Big Data Engineer"/>
    <s v="Philadelphia, PA"/>
    <s v="via Dice"/>
    <s v="Contractor"/>
    <s v="Contractor"/>
    <b v="0"/>
    <s v="Georgia"/>
    <d v="2023-06-21T19:54:04"/>
    <n v="6"/>
    <n v="2023"/>
    <b v="1"/>
    <b v="0"/>
    <s v="United States"/>
    <s v="hour"/>
    <m/>
    <n v="130000"/>
    <s v="Tech3pillars Technologies"/>
    <s v="['sql', 'javascript', 'python', 'aws', 'spark', 'pyspark', 'linux']"/>
  </r>
  <r>
    <n v="2629"/>
    <x v="1"/>
    <s v="TPM Data Engineering"/>
    <s v="Beverly Hills, CA"/>
    <s v="via Dice"/>
    <s v="Contractor"/>
    <s v="Contractor"/>
    <b v="0"/>
    <s v="Texas, United States"/>
    <d v="2023-10-02T18:29:40"/>
    <n v="10"/>
    <n v="2023"/>
    <b v="0"/>
    <b v="0"/>
    <s v="United States"/>
    <s v="hour"/>
    <m/>
    <n v="176800"/>
    <s v="GSPANN Technologies"/>
    <s v="['redshift', 'aws']"/>
  </r>
  <r>
    <n v="2845"/>
    <x v="1"/>
    <s v="Data Engineer with Experienced in Bigdata &amp; spark"/>
    <s v="Austin, TX"/>
    <s v="via Dice"/>
    <s v="Contractor"/>
    <s v="Contractor"/>
    <b v="0"/>
    <s v="Florida, United States"/>
    <d v="2023-07-13T18:08:34"/>
    <n v="7"/>
    <n v="2023"/>
    <b v="1"/>
    <b v="0"/>
    <s v="United States"/>
    <s v="hour"/>
    <m/>
    <n v="114400"/>
    <s v="Info Way Solutions"/>
    <s v="['spark']"/>
  </r>
  <r>
    <n v="2930"/>
    <x v="3"/>
    <s v="Senior Data Scientist"/>
    <s v="Mooresville, NC"/>
    <s v="via Dice"/>
    <s v="Contractor"/>
    <s v="Contractor"/>
    <b v="0"/>
    <s v="New York, United States"/>
    <d v="2023-03-16T17:03:58"/>
    <n v="3"/>
    <n v="2023"/>
    <b v="0"/>
    <b v="1"/>
    <s v="United States"/>
    <s v="hour"/>
    <m/>
    <n v="178266.40380859375"/>
    <s v="Kforce Technology Staffing"/>
    <s v="['python', 'java', 'scala', 'rust', 'sql']"/>
  </r>
  <r>
    <n v="2966"/>
    <x v="1"/>
    <s v="Data Engineer"/>
    <s v="Cupertino, CA"/>
    <s v="via Dice"/>
    <s v="Contractor"/>
    <s v="Contractor"/>
    <b v="0"/>
    <s v="Georgia"/>
    <d v="2023-02-15T20:15:38"/>
    <n v="2"/>
    <n v="2023"/>
    <b v="0"/>
    <b v="0"/>
    <s v="United States"/>
    <s v="hour"/>
    <m/>
    <n v="156000"/>
    <s v="Innova Solutions, Inc."/>
    <s v="['java', 'python', 'scala', 'sql', 'react', 'airflow', 'git']"/>
  </r>
  <r>
    <n v="3040"/>
    <x v="1"/>
    <s v="Big Data Engineer"/>
    <s v="Pittsburgh, PA"/>
    <s v="via Dice"/>
    <s v="Contractor"/>
    <s v="Contractor"/>
    <b v="0"/>
    <s v="New York, United States"/>
    <d v="2023-08-24T21:08:15"/>
    <n v="8"/>
    <n v="2023"/>
    <b v="0"/>
    <b v="0"/>
    <s v="United States"/>
    <s v="hour"/>
    <m/>
    <n v="166400"/>
    <s v="Computer Enterprises, Inc."/>
    <s v="['nosql', 'python', 'java', 'mongo', 'cassandra', 'azure', 'aws', 'databricks', 'pyspark', 'hadoop', 'spark', 'airflow', 'kafka', 'git', 'bitbucket', 'jenkins', 'yarn']"/>
  </r>
  <r>
    <n v="3041"/>
    <x v="5"/>
    <s v="Business Analyst with data modeling"/>
    <s v="Austin, TX"/>
    <s v="via Dice"/>
    <s v="Contractor"/>
    <s v="Contractor"/>
    <b v="0"/>
    <s v="Texas, United States"/>
    <d v="2023-06-06T07:01:12"/>
    <n v="6"/>
    <n v="2023"/>
    <b v="0"/>
    <b v="0"/>
    <s v="United States"/>
    <s v="hour"/>
    <m/>
    <n v="135200"/>
    <s v="Dutech Systems Inc"/>
    <s v="['sql', 'cobol', 'java', 'sql server', 'oracle', 'snowflake', 'azure', 'ssis', 'visio', 'flow']"/>
  </r>
  <r>
    <n v="3094"/>
    <x v="1"/>
    <s v="Data Engineer"/>
    <s v="Pittsburgh, PA"/>
    <s v="via Dice"/>
    <s v="Contractor"/>
    <s v="Contractor"/>
    <b v="0"/>
    <s v="California, United States"/>
    <d v="2023-02-15T20:09:39"/>
    <n v="2"/>
    <n v="2023"/>
    <b v="1"/>
    <b v="1"/>
    <s v="United States"/>
    <s v="hour"/>
    <m/>
    <n v="119600"/>
    <s v="Kforce Technology Staffing"/>
    <s v="['sql', 'azure']"/>
  </r>
  <r>
    <n v="3116"/>
    <x v="0"/>
    <s v="Sr Data Scientist"/>
    <s v="Atlanta, GA"/>
    <s v="via Dice"/>
    <s v="Contractor"/>
    <s v="Contractor"/>
    <b v="0"/>
    <s v="Illinois, United States"/>
    <d v="2023-11-09T20:04:24"/>
    <n v="11"/>
    <n v="2023"/>
    <b v="0"/>
    <b v="0"/>
    <s v="United States"/>
    <s v="hour"/>
    <m/>
    <n v="114400"/>
    <s v="Fiveor"/>
    <s v="['python', 'sql', 'java', 'scala', 'hadoop', 'spark', 'tableau']"/>
  </r>
  <r>
    <n v="3241"/>
    <x v="0"/>
    <s v="Data Scientist (NLP)"/>
    <s v="Charlotte, NC"/>
    <s v="via Dice"/>
    <s v="Contractor"/>
    <s v="Contractor"/>
    <b v="0"/>
    <s v="Illinois, United States"/>
    <d v="2023-05-31T20:04:36"/>
    <n v="5"/>
    <n v="2023"/>
    <b v="0"/>
    <b v="0"/>
    <s v="United States"/>
    <s v="hour"/>
    <m/>
    <n v="114400"/>
    <s v="AQUA Information Systems, Inc."/>
    <m/>
  </r>
  <r>
    <n v="3302"/>
    <x v="0"/>
    <s v="Data scientist / Machine Learning"/>
    <s v="Durham, NC"/>
    <s v="via Dice"/>
    <s v="Contractor"/>
    <s v="Contractor"/>
    <b v="0"/>
    <s v="Florida, United States"/>
    <d v="2023-04-04T14:07:19"/>
    <n v="4"/>
    <n v="2023"/>
    <b v="0"/>
    <b v="0"/>
    <s v="United States"/>
    <s v="hour"/>
    <m/>
    <n v="104000"/>
    <s v="ASCII Group LLC"/>
    <s v="['go', 'python', 'r', 'matlab', 'sql']"/>
  </r>
  <r>
    <n v="3304"/>
    <x v="1"/>
    <s v="Data Engineer (Machine Learning / Python)"/>
    <s v="Plano, TX"/>
    <s v="via Dice"/>
    <s v="Contractor"/>
    <s v="Contractor"/>
    <b v="0"/>
    <s v="Illinois, United States"/>
    <d v="2023-03-03T20:10:23"/>
    <n v="3"/>
    <n v="2023"/>
    <b v="0"/>
    <b v="0"/>
    <s v="United States"/>
    <s v="hour"/>
    <m/>
    <n v="114400"/>
    <s v="New Millennium Consulting"/>
    <s v="['python', 'matlab', 'javascript', 'sql', 'r', 'aws', 'jupyter', 'excel', 'powerpoint', 'tableau', 'smartsheet']"/>
  </r>
  <r>
    <n v="3440"/>
    <x v="1"/>
    <s v="Benchmarking Data Engineer"/>
    <s v="Seattle, WA"/>
    <s v="via Dice"/>
    <s v="Contractor"/>
    <s v="Contractor"/>
    <b v="0"/>
    <s v="Illinois, United States"/>
    <d v="2023-04-24T23:09:16"/>
    <n v="4"/>
    <n v="2023"/>
    <b v="1"/>
    <b v="0"/>
    <s v="United States"/>
    <s v="hour"/>
    <m/>
    <n v="150800"/>
    <s v="Walkwater Technologies"/>
    <s v="['python', 'sql', 'aws']"/>
  </r>
  <r>
    <n v="3524"/>
    <x v="1"/>
    <s v="Data Engineer"/>
    <s v="Phoenix, AZ"/>
    <s v="via Dice"/>
    <s v="Contractor"/>
    <s v="Contractor"/>
    <b v="0"/>
    <s v="New York, United States"/>
    <d v="2023-11-21T17:05:55"/>
    <n v="11"/>
    <n v="2023"/>
    <b v="1"/>
    <b v="0"/>
    <s v="United States"/>
    <s v="hour"/>
    <m/>
    <n v="114400"/>
    <s v="Infinite Computer Solutions (ICS)"/>
    <s v="['shell', 'aws', 'phoenix', 'splunk', 'kubernetes', 'ansible']"/>
  </r>
  <r>
    <n v="3773"/>
    <x v="1"/>
    <s v="Data Engineer"/>
    <s v="Englewood, CO"/>
    <s v="via Dice"/>
    <s v="Contractor"/>
    <s v="Contractor"/>
    <b v="0"/>
    <s v="Texas, United States"/>
    <d v="2023-04-12T12:25:02"/>
    <n v="4"/>
    <n v="2023"/>
    <b v="1"/>
    <b v="1"/>
    <s v="United States"/>
    <s v="hour"/>
    <m/>
    <n v="142480"/>
    <s v="EXPERIS"/>
    <s v="['sql', 'scala', 'python', 'aws', 'spark', 'hadoop', 'tableau', 'cognos', 'microstrategy', 'ssrs']"/>
  </r>
  <r>
    <n v="3847"/>
    <x v="0"/>
    <s v="Associate Data Scientist"/>
    <s v="Indianapolis, IN"/>
    <s v="via Dice"/>
    <s v="Contractor"/>
    <s v="Contractor"/>
    <b v="0"/>
    <s v="Illinois, United States"/>
    <d v="2023-10-04T18:02:11"/>
    <n v="10"/>
    <n v="2023"/>
    <b v="0"/>
    <b v="0"/>
    <s v="United States"/>
    <s v="hour"/>
    <m/>
    <n v="73247.200317382813"/>
    <s v="Brooksource"/>
    <s v="['r', 'sql', 'python', 'azure', 'git']"/>
  </r>
  <r>
    <n v="3892"/>
    <x v="2"/>
    <s v="Senior Data Engineer"/>
    <s v="Kansas City, MO"/>
    <s v="via Dice"/>
    <s v="Contractor"/>
    <s v="Contractor"/>
    <b v="0"/>
    <s v="Illinois, United States"/>
    <d v="2023-05-24T17:07:43"/>
    <n v="5"/>
    <n v="2023"/>
    <b v="1"/>
    <b v="1"/>
    <s v="United States"/>
    <s v="hour"/>
    <m/>
    <n v="197600"/>
    <s v="Innova Solutions, Inc"/>
    <s v="['python', 'sql', 'java', 'scala', 'c#', 'c', 'azure', 'databricks', 'aws', 'snowflake', 'redshift', 'spark', 'airflow', 'kafka', 'flow', 'kubernetes', 'docker']"/>
  </r>
  <r>
    <n v="3894"/>
    <x v="1"/>
    <s v="Data Engineer"/>
    <s v="Portland, OR"/>
    <s v="via Dice"/>
    <s v="Contractor"/>
    <s v="Contractor"/>
    <b v="0"/>
    <s v="New York, United States"/>
    <d v="2023-10-27T13:04:42"/>
    <n v="10"/>
    <n v="2023"/>
    <b v="1"/>
    <b v="0"/>
    <s v="United States"/>
    <s v="hour"/>
    <m/>
    <n v="130000"/>
    <s v="Nextogen Inc."/>
    <s v="['dynamodb', 'aws', 'redshift', 'node.js']"/>
  </r>
  <r>
    <n v="3929"/>
    <x v="1"/>
    <s v="Data Engineer - DBT Technology"/>
    <s v="Los Angeles, CA"/>
    <s v="via Dice"/>
    <s v="Contractor"/>
    <s v="Contractor"/>
    <b v="0"/>
    <s v="Illinois, United States"/>
    <d v="2023-10-19T17:29:45"/>
    <n v="10"/>
    <n v="2023"/>
    <b v="0"/>
    <b v="0"/>
    <s v="United States"/>
    <s v="hour"/>
    <m/>
    <n v="114400"/>
    <s v="Info Way Solutions"/>
    <s v="['redshift', 'aws']"/>
  </r>
  <r>
    <n v="4067"/>
    <x v="1"/>
    <s v="Data Engineer - SAP HANA"/>
    <s v="San Jose, CA"/>
    <s v="via Dice"/>
    <s v="Contractor"/>
    <s v="Contractor"/>
    <b v="0"/>
    <s v="New York, United States"/>
    <d v="2023-09-22T18:06:22"/>
    <n v="9"/>
    <n v="2023"/>
    <b v="0"/>
    <b v="0"/>
    <s v="United States"/>
    <s v="hour"/>
    <m/>
    <n v="119600"/>
    <s v="OSO Ventures Inc."/>
    <s v="['sql', 'sql server', 'databricks', 'spark', 'sap']"/>
  </r>
  <r>
    <n v="4178"/>
    <x v="1"/>
    <s v="Data Engineer"/>
    <s v="Malvern, PA"/>
    <s v="via Dice"/>
    <s v="Contractor"/>
    <s v="Contractor"/>
    <b v="0"/>
    <s v="Georgia"/>
    <d v="2023-03-03T18:46:28"/>
    <n v="3"/>
    <n v="2023"/>
    <b v="1"/>
    <b v="0"/>
    <s v="United States"/>
    <s v="hour"/>
    <m/>
    <n v="124800"/>
    <s v="SVS TECHNOLOGIES"/>
    <s v="['sql', 'python', 'aws', 'spark', 'cognos']"/>
  </r>
  <r>
    <n v="4239"/>
    <x v="2"/>
    <s v="Senior Data Engineer"/>
    <s v="Florida"/>
    <s v="via Dice"/>
    <s v="Contractor"/>
    <s v="Contractor"/>
    <b v="0"/>
    <s v="Georgia"/>
    <d v="2023-06-15T11:45:02"/>
    <n v="6"/>
    <n v="2023"/>
    <b v="0"/>
    <b v="0"/>
    <s v="United States"/>
    <s v="hour"/>
    <m/>
    <n v="150800"/>
    <s v="Reperio Human Capital Inc."/>
    <s v="['python', 'sql', 'aws', 'redshift', 'snowflake', 'hadoop', 'spark', 'airflow']"/>
  </r>
  <r>
    <n v="4354"/>
    <x v="1"/>
    <s v="Test Data Engineer in Hybrid in Richardson, TX or Chicago, IL"/>
    <s v="Richardson, TX"/>
    <s v="via Dice"/>
    <s v="Contractor"/>
    <s v="Contractor"/>
    <b v="0"/>
    <s v="Illinois, United States"/>
    <d v="2023-05-26T14:09:48"/>
    <n v="5"/>
    <n v="2023"/>
    <b v="1"/>
    <b v="0"/>
    <s v="United States"/>
    <s v="hour"/>
    <m/>
    <n v="98800"/>
    <s v="Metasys Technologies"/>
    <s v="['shell', 'perl']"/>
  </r>
  <r>
    <n v="4428"/>
    <x v="1"/>
    <s v="Sr. Data Engineer"/>
    <s v="San Francisco, CA"/>
    <s v="via Dice"/>
    <s v="Contractor"/>
    <s v="Contractor"/>
    <b v="0"/>
    <s v="Georgia"/>
    <d v="2023-05-31T16:55:36"/>
    <n v="5"/>
    <n v="2023"/>
    <b v="0"/>
    <b v="0"/>
    <s v="United States"/>
    <s v="hour"/>
    <m/>
    <n v="218400"/>
    <s v="Mice Groups"/>
    <s v="['python', 'scala', 'aws', 'phoenix', 'tableau', 'codecommit', 'terraform']"/>
  </r>
  <r>
    <n v="4468"/>
    <x v="0"/>
    <s v="Data Scientist with CPG/retail Domain Exp | Roswell, GA"/>
    <s v="Roswell, GA"/>
    <s v="via Dice"/>
    <s v="Contractor"/>
    <s v="Contractor"/>
    <b v="0"/>
    <s v="Florida, United States"/>
    <d v="2023-06-06T15:04:49"/>
    <n v="6"/>
    <n v="2023"/>
    <b v="0"/>
    <b v="0"/>
    <s v="United States"/>
    <s v="hour"/>
    <m/>
    <n v="135200"/>
    <s v="ApTask"/>
    <s v="['sql', 't-sql', 'python']"/>
  </r>
  <r>
    <n v="4617"/>
    <x v="1"/>
    <s v="Big Data Engineer"/>
    <s v="Plano, TX"/>
    <s v="via Dice"/>
    <s v="Contractor"/>
    <s v="Contractor"/>
    <b v="0"/>
    <s v="Illinois, United States"/>
    <d v="2023-09-26T14:09:27"/>
    <n v="9"/>
    <n v="2023"/>
    <b v="0"/>
    <b v="0"/>
    <s v="United States"/>
    <s v="hour"/>
    <m/>
    <n v="104000"/>
    <s v="HStechnologies LLC"/>
    <s v="['sql', 'dynamodb', 'elasticsearch', 'oracle', 'aws', 'spark', 'cognos', 'jenkins']"/>
  </r>
  <r>
    <n v="4627"/>
    <x v="0"/>
    <s v="Sr Data Scientist"/>
    <s v="Reston, VA"/>
    <s v="via Dice"/>
    <s v="Contractor"/>
    <s v="Contractor"/>
    <b v="0"/>
    <s v="Georgia"/>
    <d v="2023-11-30T17:55:50"/>
    <n v="11"/>
    <n v="2023"/>
    <b v="0"/>
    <b v="0"/>
    <s v="United States"/>
    <s v="hour"/>
    <m/>
    <n v="130000"/>
    <s v="GSSR"/>
    <s v="['python', 'numpy', 'pandas', 'pyspark']"/>
  </r>
  <r>
    <n v="4683"/>
    <x v="1"/>
    <s v="Azure Data Engineer/SQL Developer"/>
    <s v="New York"/>
    <s v="via Dice"/>
    <s v="Contractor"/>
    <s v="Contractor"/>
    <b v="0"/>
    <s v="Florida, United States"/>
    <d v="2023-07-28T19:09:09"/>
    <n v="7"/>
    <n v="2023"/>
    <b v="1"/>
    <b v="0"/>
    <s v="United States"/>
    <s v="hour"/>
    <m/>
    <n v="156000"/>
    <s v="All IT Solutions"/>
    <s v="['sql', 't-sql', 'python', 'sql server', 'azure', 'databricks', 'ssis', 'ssrs', 'power bi']"/>
  </r>
  <r>
    <n v="4779"/>
    <x v="1"/>
    <s v="Data Engineer"/>
    <s v="Greenwood Village, CO"/>
    <s v="via Dice"/>
    <s v="Contractor"/>
    <s v="Contractor"/>
    <b v="0"/>
    <s v="California, United States"/>
    <d v="2023-02-02T12:08:15"/>
    <n v="2"/>
    <n v="2023"/>
    <b v="1"/>
    <b v="0"/>
    <s v="United States"/>
    <s v="hour"/>
    <m/>
    <n v="150800"/>
    <s v="Beacon Hill Technologies"/>
    <s v="['python', 'sql', 'nosql', 'mysql', 'snowflake', 'aws', 'airflow', 'jenkins']"/>
  </r>
  <r>
    <n v="4810"/>
    <x v="1"/>
    <s v="Data Engineer"/>
    <s v="Portland, OR"/>
    <s v="via Dice"/>
    <s v="Contractor"/>
    <s v="Contractor"/>
    <b v="0"/>
    <s v="Georgia"/>
    <d v="2023-03-08T17:13:35"/>
    <n v="3"/>
    <n v="2023"/>
    <b v="0"/>
    <b v="0"/>
    <s v="United States"/>
    <s v="hour"/>
    <m/>
    <n v="140400"/>
    <s v="Nextogen Inc."/>
    <s v="['sql', 'python', 'databricks', 'pyspark', 'spark', 'kubernetes', 'docker', 'jenkins', 'terraform']"/>
  </r>
  <r>
    <n v="4910"/>
    <x v="0"/>
    <s v="Data Scientist - Only W2"/>
    <s v="Austin, TX"/>
    <s v="via Dice"/>
    <s v="Contractor"/>
    <s v="Contractor"/>
    <b v="0"/>
    <s v="Texas, United States"/>
    <d v="2023-10-16T19:24:23"/>
    <n v="10"/>
    <n v="2023"/>
    <b v="0"/>
    <b v="0"/>
    <s v="United States"/>
    <s v="hour"/>
    <m/>
    <n v="124800"/>
    <s v="StratG Inc"/>
    <s v="['r', 'sql', 'python', 'scala', 'java', 'c++', 'hadoop', 'tableau']"/>
  </r>
  <r>
    <n v="4946"/>
    <x v="1"/>
    <s v="Azure Data Engineer"/>
    <s v="Dallas, TX"/>
    <s v="via Dice"/>
    <s v="Contractor"/>
    <s v="Contractor"/>
    <b v="0"/>
    <s v="Georgia"/>
    <d v="2023-01-23T15:26:02"/>
    <n v="1"/>
    <n v="2023"/>
    <b v="0"/>
    <b v="0"/>
    <s v="United States"/>
    <s v="hour"/>
    <m/>
    <n v="114400"/>
    <s v="Ebusiness Technologies Corp."/>
    <s v="['sql', 'python', 'azure', 'databricks', 'power bi', 'git']"/>
  </r>
  <r>
    <n v="5145"/>
    <x v="1"/>
    <s v="Data Engineer (Local to Houston, TX) Hybrid"/>
    <s v="Houston, TX"/>
    <s v="via Dice"/>
    <s v="Contractor"/>
    <s v="Contractor"/>
    <b v="0"/>
    <s v="Illinois, United States"/>
    <d v="2023-03-14T22:15:54"/>
    <n v="3"/>
    <n v="2023"/>
    <b v="1"/>
    <b v="0"/>
    <s v="United States"/>
    <s v="hour"/>
    <m/>
    <n v="187200"/>
    <s v="TekWay, Inc."/>
    <s v="['sql', 'nosql', 'scala', 'python', 'aws', 'azure']"/>
  </r>
  <r>
    <n v="5200"/>
    <x v="1"/>
    <s v="Big Data Engineer"/>
    <s v="Phoenix, AZ"/>
    <s v="via Dice"/>
    <s v="Contractor"/>
    <s v="Contractor"/>
    <b v="0"/>
    <s v="California, United States"/>
    <d v="2023-06-26T20:06:26"/>
    <n v="6"/>
    <n v="2023"/>
    <b v="1"/>
    <b v="0"/>
    <s v="United States"/>
    <s v="hour"/>
    <m/>
    <n v="135200"/>
    <s v="Softcom, Inc."/>
    <s v="['java', 'python', 'scala', 'spark', 'pyspark', 'phoenix']"/>
  </r>
  <r>
    <n v="5354"/>
    <x v="1"/>
    <s v="Azure Data Engineer"/>
    <s v="Washington, DC"/>
    <s v="via Dice"/>
    <s v="Contractor"/>
    <s v="Contractor"/>
    <b v="0"/>
    <s v="Texas, United States"/>
    <d v="2023-03-21T14:27:04"/>
    <n v="3"/>
    <n v="2023"/>
    <b v="0"/>
    <b v="0"/>
    <s v="United States"/>
    <s v="hour"/>
    <m/>
    <n v="124800"/>
    <s v="AppsIntegration, Inc."/>
    <s v="['sql', 'azure', 'power bi', 'tableau']"/>
  </r>
  <r>
    <n v="5397"/>
    <x v="1"/>
    <s v="Data Engineer"/>
    <s v="Austin, TX"/>
    <s v="via Dice"/>
    <s v="Contractor"/>
    <s v="Contractor"/>
    <b v="0"/>
    <s v="New York, United States"/>
    <d v="2023-11-09T17:05:26"/>
    <n v="11"/>
    <n v="2023"/>
    <b v="1"/>
    <b v="0"/>
    <s v="United States"/>
    <s v="hour"/>
    <m/>
    <n v="116480"/>
    <s v="CA-One Tech Cloud Inc."/>
    <s v="['aws', 'kubernetes']"/>
  </r>
  <r>
    <n v="5420"/>
    <x v="1"/>
    <s v="Big Data Engineer"/>
    <s v="Philadelphia, PA"/>
    <s v="via Dice"/>
    <s v="Contractor"/>
    <s v="Contractor"/>
    <b v="0"/>
    <s v="Texas, United States"/>
    <d v="2023-02-16T11:09:08"/>
    <n v="2"/>
    <n v="2023"/>
    <b v="1"/>
    <b v="1"/>
    <s v="United States"/>
    <s v="hour"/>
    <m/>
    <n v="203299.19555664063"/>
    <s v="MATRIX Resources, Inc."/>
    <s v="['python', 'sql', 'nosql', 'mysql', 'databricks', 'hadoop', 'spark', 'airflow', 'kafka']"/>
  </r>
  <r>
    <n v="5533"/>
    <x v="1"/>
    <s v="Data Engineer"/>
    <s v="Milwaukee, WI"/>
    <s v="via Dice"/>
    <s v="Contractor"/>
    <s v="Contractor"/>
    <b v="0"/>
    <s v="California, United States"/>
    <d v="2023-11-22T16:07:10"/>
    <n v="11"/>
    <n v="2023"/>
    <b v="1"/>
    <b v="0"/>
    <s v="United States"/>
    <s v="hour"/>
    <m/>
    <n v="135200"/>
    <s v="New Resources Consulting, LLC"/>
    <s v="['sql', 'sql server', 'ssrs']"/>
  </r>
  <r>
    <n v="5657"/>
    <x v="1"/>
    <s v="Data Engineer Location: Plano TX - Texas Rate: 53"/>
    <s v="Plano, TX"/>
    <s v="via Dice"/>
    <s v="Contractor"/>
    <s v="Contractor"/>
    <b v="0"/>
    <s v="California, United States"/>
    <d v="2023-10-12T19:26:01"/>
    <n v="10"/>
    <n v="2023"/>
    <b v="1"/>
    <b v="0"/>
    <s v="United States"/>
    <s v="hour"/>
    <m/>
    <n v="104000"/>
    <s v="Sierra Business Solution LLC"/>
    <s v="['java', 'python', 'sql', 'sql server', 'db2', 'snowflake', 'oracle', 'kafka', 'hadoop', 'linux', 'unix', 'windows', 'ms access', 'flow']"/>
  </r>
  <r>
    <n v="5696"/>
    <x v="2"/>
    <s v="Senior Data Engineer/ Python Developer"/>
    <s v="Chicago, IL"/>
    <s v="via Dice"/>
    <s v="Contractor"/>
    <s v="Contractor"/>
    <b v="0"/>
    <s v="Florida, United States"/>
    <d v="2023-06-15T14:26:00"/>
    <n v="6"/>
    <n v="2023"/>
    <b v="0"/>
    <b v="0"/>
    <s v="United States"/>
    <s v="hour"/>
    <m/>
    <n v="135200"/>
    <s v="ICONMA"/>
    <s v="['python', 'java', 'hadoop', 'spark', 'kafka', 'jira']"/>
  </r>
  <r>
    <n v="5833"/>
    <x v="1"/>
    <s v="Data Engineer- Druid"/>
    <s v="Dallas, TX"/>
    <s v="via Dice"/>
    <s v="Contractor"/>
    <s v="Contractor"/>
    <b v="0"/>
    <s v="Illinois, United States"/>
    <d v="2023-09-29T22:08:34"/>
    <n v="9"/>
    <n v="2023"/>
    <b v="1"/>
    <b v="0"/>
    <s v="United States"/>
    <s v="hour"/>
    <m/>
    <n v="124800"/>
    <s v="XFORIA Inc"/>
    <s v="['sql', 'python', 'shell', 'bigquery', 'airflow', 'pyspark', 'spark', 'linux', 'gitlab']"/>
  </r>
  <r>
    <n v="5849"/>
    <x v="2"/>
    <s v="Senior Data Azure Engineer_CTH_only on W2"/>
    <s v="Dallas, TX"/>
    <s v="via Dice"/>
    <s v="Contractor"/>
    <s v="Contractor"/>
    <b v="0"/>
    <s v="Georgia"/>
    <d v="2023-12-15T16:16:51"/>
    <n v="12"/>
    <n v="2023"/>
    <b v="1"/>
    <b v="0"/>
    <s v="United States"/>
    <s v="hour"/>
    <m/>
    <n v="114400"/>
    <s v="Chelsoft Solutions Co."/>
    <s v="['azure', 'databricks']"/>
  </r>
  <r>
    <n v="5902"/>
    <x v="1"/>
    <s v="Sr. Data Engineer"/>
    <s v="Georgia"/>
    <s v="via Dice"/>
    <s v="Contractor"/>
    <s v="Contractor"/>
    <b v="0"/>
    <s v="Florida, United States"/>
    <d v="2023-01-31T00:09:56"/>
    <n v="1"/>
    <n v="2023"/>
    <b v="1"/>
    <b v="0"/>
    <s v="United States"/>
    <s v="hour"/>
    <m/>
    <n v="156000"/>
    <s v="SilverSearch, Inc."/>
    <s v="['python', 'sql', 'oracle', 'aws', 'databricks', 'pyspark']"/>
  </r>
  <r>
    <n v="6153"/>
    <x v="0"/>
    <s v="Data Scientist (NLP)"/>
    <s v="Charlotte, NC"/>
    <s v="via Dice"/>
    <s v="Contractor"/>
    <s v="Contractor"/>
    <b v="0"/>
    <s v="Florida, United States"/>
    <d v="2023-06-07T15:25:45"/>
    <n v="6"/>
    <n v="2023"/>
    <b v="0"/>
    <b v="0"/>
    <s v="United States"/>
    <s v="hour"/>
    <m/>
    <n v="114400"/>
    <s v="AQUA Information Systems, Inc."/>
    <s v="['nltk']"/>
  </r>
  <r>
    <n v="6180"/>
    <x v="6"/>
    <s v="Data Analyst Senior (Python Scripting)"/>
    <s v="McLean, VA"/>
    <s v="via Dice"/>
    <s v="Contractor"/>
    <s v="Contractor"/>
    <b v="0"/>
    <s v="New York, United States"/>
    <d v="2023-01-23T23:00:16"/>
    <n v="1"/>
    <n v="2023"/>
    <b v="1"/>
    <b v="0"/>
    <s v="United States"/>
    <s v="hour"/>
    <m/>
    <n v="175760"/>
    <s v="Mindlance"/>
    <s v="['python', 'sql', 'sas', 'sas', 'r', 'pandas', 'pyspark', 'spreadsheet']"/>
  </r>
  <r>
    <n v="6205"/>
    <x v="1"/>
    <s v="Data Engineer W/ Data modeling"/>
    <s v="St. Louis, MO"/>
    <s v="via Dice"/>
    <s v="Contractor"/>
    <s v="Contractor"/>
    <b v="0"/>
    <s v="California, United States"/>
    <d v="2023-06-02T14:27:52"/>
    <n v="6"/>
    <n v="2023"/>
    <b v="0"/>
    <b v="0"/>
    <s v="United States"/>
    <s v="hour"/>
    <m/>
    <n v="114400"/>
    <s v="Noise Consulting Group"/>
    <s v="['sql', 'aws', 'databricks', 'excel', 'sharepoint', 'jira', 'confluence']"/>
  </r>
  <r>
    <n v="6288"/>
    <x v="1"/>
    <s v="HYBRID -DATA ENGINEER- (AWS) Certified Data Analytics"/>
    <s v="Plano, TX"/>
    <s v="via Dice"/>
    <s v="Contractor"/>
    <s v="Contractor"/>
    <b v="0"/>
    <s v="Illinois, United States"/>
    <d v="2023-12-30T20:03:31"/>
    <n v="12"/>
    <n v="2023"/>
    <b v="0"/>
    <b v="0"/>
    <s v="United States"/>
    <s v="hour"/>
    <m/>
    <n v="135200"/>
    <s v="4-Serv Solutions Inc."/>
    <s v="['python', 'sql', 'nosql', 'aws', 'flow']"/>
  </r>
  <r>
    <n v="6305"/>
    <x v="5"/>
    <s v="Business System Analyst"/>
    <s v="South San Francisco, CA"/>
    <s v="via Dice"/>
    <s v="Contractor"/>
    <s v="Contractor"/>
    <b v="0"/>
    <s v="California, United States"/>
    <d v="2023-09-19T20:00:27"/>
    <n v="9"/>
    <n v="2023"/>
    <b v="0"/>
    <b v="0"/>
    <s v="United States"/>
    <s v="hour"/>
    <m/>
    <n v="145600"/>
    <s v="TalentHut"/>
    <s v="['python', 'qlik', 'tableau', 'jira', 'confluence', 'trello']"/>
  </r>
  <r>
    <n v="6385"/>
    <x v="1"/>
    <s v="Data Engineer"/>
    <s v="Pittsburgh, PA"/>
    <s v="via Dice"/>
    <s v="Contractor"/>
    <s v="Contractor"/>
    <b v="0"/>
    <s v="Illinois, United States"/>
    <d v="2023-03-31T20:09:56"/>
    <n v="3"/>
    <n v="2023"/>
    <b v="0"/>
    <b v="1"/>
    <s v="United States"/>
    <s v="hour"/>
    <m/>
    <n v="156000"/>
    <s v="Innova Solutions, Inc."/>
    <s v="['sql', 'java', 'python', 'bash', 'oracle', 'git', 'jenkins']"/>
  </r>
  <r>
    <n v="6460"/>
    <x v="2"/>
    <s v="Senior AWS Data Engineer - Financial Services Domain Exp"/>
    <s v="Newark, NJ"/>
    <s v="via Dice"/>
    <s v="Contractor"/>
    <s v="Contractor"/>
    <b v="0"/>
    <s v="California, United States"/>
    <d v="2023-01-10T14:24:02"/>
    <n v="1"/>
    <n v="2023"/>
    <b v="0"/>
    <b v="0"/>
    <s v="United States"/>
    <s v="hour"/>
    <m/>
    <n v="156000"/>
    <s v="Comrise"/>
    <s v="['nosql', 'sql', 'aws']"/>
  </r>
  <r>
    <n v="6739"/>
    <x v="0"/>
    <s v="NLP engineer/ Data scientist (5 yrs of NLP is a must)"/>
    <s v="Austin, TX"/>
    <s v="via Dice"/>
    <s v="Contractor"/>
    <s v="Contractor"/>
    <b v="0"/>
    <s v="Texas, United States"/>
    <d v="2023-04-04T00:04:40"/>
    <n v="4"/>
    <n v="2023"/>
    <b v="0"/>
    <b v="0"/>
    <s v="United States"/>
    <s v="hour"/>
    <m/>
    <n v="145600"/>
    <s v="Fervorly"/>
    <s v="['sql', 'python', 'tableau']"/>
  </r>
  <r>
    <n v="6836"/>
    <x v="1"/>
    <s v="Data Engineer"/>
    <s v="Seattle, WA"/>
    <s v="via Dice"/>
    <s v="Contractor"/>
    <s v="Contractor"/>
    <b v="0"/>
    <s v="Illinois, United States"/>
    <d v="2023-03-24T17:14:32"/>
    <n v="3"/>
    <n v="2023"/>
    <b v="0"/>
    <b v="0"/>
    <s v="United States"/>
    <s v="hour"/>
    <m/>
    <n v="187200"/>
    <s v="Mindsource Inc"/>
    <s v="['python', 'scala', 'sql', 'aws', 'hadoop', 'spark', 'airflow', 'kafka']"/>
  </r>
  <r>
    <n v="6874"/>
    <x v="1"/>
    <s v="Junior Data Engineer"/>
    <s v="Bernards, NJ"/>
    <s v="via Dice"/>
    <s v="Contractor"/>
    <s v="Contractor"/>
    <b v="0"/>
    <s v="Texas, United States"/>
    <d v="2023-06-22T17:08:01"/>
    <n v="6"/>
    <n v="2023"/>
    <b v="0"/>
    <b v="0"/>
    <s v="United States"/>
    <s v="hour"/>
    <m/>
    <n v="130000"/>
    <s v="Infinite Computer Solutions (ICS)"/>
    <s v="['python', 'java', 'sql', 'nosql', 'aws', 'redshift', 'github']"/>
  </r>
  <r>
    <n v="6908"/>
    <x v="1"/>
    <s v="Google Cloud Platform Data Engineer"/>
    <s v="Irving, TX"/>
    <s v="via Dice"/>
    <s v="Contractor"/>
    <s v="Contractor"/>
    <b v="0"/>
    <s v="Illinois, United States"/>
    <d v="2023-01-06T22:08:52"/>
    <n v="1"/>
    <n v="2023"/>
    <b v="1"/>
    <b v="0"/>
    <s v="United States"/>
    <s v="hour"/>
    <m/>
    <n v="135200"/>
    <s v="NR Consulting LLC"/>
    <m/>
  </r>
  <r>
    <n v="6992"/>
    <x v="0"/>
    <s v="Data Scientist"/>
    <s v="United States"/>
    <s v="via Dice"/>
    <s v="Contractor"/>
    <s v="Contractor"/>
    <b v="0"/>
    <s v="Illinois, United States"/>
    <d v="2023-06-23T12:22:31"/>
    <n v="6"/>
    <n v="2023"/>
    <b v="0"/>
    <b v="0"/>
    <s v="United States"/>
    <s v="hour"/>
    <m/>
    <n v="140400"/>
    <s v="EXPERIS"/>
    <s v="['python', 'azure', 'aws', 'ansible', 'terraform']"/>
  </r>
  <r>
    <n v="7023"/>
    <x v="1"/>
    <s v="&quot;Snowflake Data Engineer with Telecom Domain Experience in Dallas, TX&quot;"/>
    <s v="Dallas, TX"/>
    <s v="via Dice"/>
    <s v="Contractor"/>
    <s v="Contractor"/>
    <b v="0"/>
    <s v="New York, United States"/>
    <d v="2023-10-13T15:05:11"/>
    <n v="10"/>
    <n v="2023"/>
    <b v="1"/>
    <b v="0"/>
    <s v="United States"/>
    <s v="hour"/>
    <m/>
    <n v="156000"/>
    <s v="American Vassal Inc"/>
    <s v="['sql', 'python', 'snowflake', 'aws', 'redshift', 'kafka']"/>
  </r>
  <r>
    <n v="7062"/>
    <x v="1"/>
    <s v="Data Engineer Lead"/>
    <s v="Dallas, TX"/>
    <s v="via Dice"/>
    <s v="Contractor"/>
    <s v="Contractor"/>
    <b v="0"/>
    <s v="Florida, United States"/>
    <d v="2023-03-20T20:16:23"/>
    <n v="3"/>
    <n v="2023"/>
    <b v="1"/>
    <b v="0"/>
    <s v="United States"/>
    <s v="hour"/>
    <m/>
    <n v="135200"/>
    <s v="iSolvers Inc"/>
    <s v="['sql', 'azure']"/>
  </r>
  <r>
    <n v="7104"/>
    <x v="1"/>
    <s v="Data Engineer(Scala)"/>
    <s v="Sunnyvale, CA"/>
    <s v="via Dice"/>
    <s v="Contractor"/>
    <s v="Contractor"/>
    <b v="0"/>
    <s v="Texas, United States"/>
    <d v="2023-07-12T19:07:31"/>
    <n v="7"/>
    <n v="2023"/>
    <b v="0"/>
    <b v="0"/>
    <s v="United States"/>
    <s v="hour"/>
    <m/>
    <n v="145600"/>
    <s v="Veear"/>
    <s v="['python', 'scala', 'sql', 'aws', 'spark', 'react', 'airflow', 'git']"/>
  </r>
  <r>
    <n v="7165"/>
    <x v="0"/>
    <s v="Data Scientist"/>
    <s v="Dublin, OH"/>
    <s v="via Dice"/>
    <s v="Contractor"/>
    <s v="Contractor"/>
    <b v="0"/>
    <s v="Illinois, United States"/>
    <d v="2023-03-03T12:04:58"/>
    <n v="3"/>
    <n v="2023"/>
    <b v="0"/>
    <b v="0"/>
    <s v="United States"/>
    <s v="hour"/>
    <m/>
    <n v="145600"/>
    <s v="EXPERIS"/>
    <s v="['python', 'tensorflow']"/>
  </r>
  <r>
    <n v="7224"/>
    <x v="1"/>
    <s v="Data Engineer"/>
    <s v="Alpharetta, GA"/>
    <s v="via Dice"/>
    <s v="Contractor"/>
    <s v="Contractor"/>
    <b v="0"/>
    <s v="California, United States"/>
    <d v="2023-06-02T15:27:38"/>
    <n v="6"/>
    <n v="2023"/>
    <b v="1"/>
    <b v="0"/>
    <s v="United States"/>
    <s v="hour"/>
    <m/>
    <n v="132080"/>
    <s v="Infinite Computer Solutions (ICS)"/>
    <s v="['sql', 'vba', 'html', 'python', 'sql server', 'postgresql', 'oracle', 'hadoop', 'spark', 'alteryx', 'ssis', 'sap', 'flow', 'jira']"/>
  </r>
  <r>
    <n v="7290"/>
    <x v="0"/>
    <s v="Sr. BI/Data Scientist"/>
    <s v="Irving, TX"/>
    <s v="via Dice"/>
    <s v="Contractor"/>
    <s v="Contractor"/>
    <b v="0"/>
    <s v="Texas, United States"/>
    <d v="2023-01-03T23:33:07"/>
    <n v="1"/>
    <n v="2023"/>
    <b v="0"/>
    <b v="0"/>
    <s v="United States"/>
    <s v="hour"/>
    <m/>
    <n v="124800"/>
    <s v="Ionidea"/>
    <s v="['sql', 'sql server', 'oracle', 'excel', 'cognos', 'tableau']"/>
  </r>
  <r>
    <n v="7416"/>
    <x v="1"/>
    <s v="Sr Data Engineer"/>
    <s v="Philadelphia, PA"/>
    <s v="via Dice"/>
    <s v="Contractor"/>
    <s v="Contractor"/>
    <b v="0"/>
    <s v="California, United States"/>
    <d v="2023-06-27T20:28:26"/>
    <n v="6"/>
    <n v="2023"/>
    <b v="1"/>
    <b v="0"/>
    <s v="United States"/>
    <s v="hour"/>
    <m/>
    <n v="135200"/>
    <s v="Synkriom"/>
    <s v="['snowflake', 'databricks', 'aws', 'kubernetes']"/>
  </r>
  <r>
    <n v="7520"/>
    <x v="1"/>
    <s v="Data Engineer (Required W2 Candidates Only)"/>
    <s v="Plano, TX"/>
    <s v="via Dice"/>
    <s v="Contractor"/>
    <s v="Contractor"/>
    <b v="0"/>
    <s v="Illinois, United States"/>
    <d v="2023-02-23T21:26:35"/>
    <n v="2"/>
    <n v="2023"/>
    <b v="0"/>
    <b v="0"/>
    <s v="United States"/>
    <s v="hour"/>
    <m/>
    <n v="150800"/>
    <s v="New Millennium Consulting"/>
    <s v="['scala', 'javascript', 'go', 'aws', 'hadoop', 'spark', 'docker', 'kubernetes', 'jenkins']"/>
  </r>
  <r>
    <n v="7543"/>
    <x v="0"/>
    <s v="Remote Data Scientist"/>
    <s v="Jacksonville, FL"/>
    <s v="via Dice"/>
    <s v="Contractor"/>
    <s v="Contractor"/>
    <b v="0"/>
    <s v="Florida, United States"/>
    <d v="2023-05-08T23:07:43"/>
    <n v="5"/>
    <n v="2023"/>
    <b v="0"/>
    <b v="0"/>
    <s v="United States"/>
    <s v="hour"/>
    <m/>
    <n v="106225.59936523438"/>
    <s v="Software Guidance &amp; Assistance"/>
    <s v="['r', 'sas', 'sas', 'sql', 'python', 'java', 'perl', 'hadoop', 'tableau', 'power bi']"/>
  </r>
  <r>
    <n v="7621"/>
    <x v="1"/>
    <s v="Alteryx Data Engineer - Onsite"/>
    <s v="Palo Alto, CA"/>
    <s v="via Dice"/>
    <s v="Contractor"/>
    <s v="Contractor"/>
    <b v="0"/>
    <s v="New York, United States"/>
    <d v="2023-03-07T22:29:56"/>
    <n v="3"/>
    <n v="2023"/>
    <b v="1"/>
    <b v="0"/>
    <s v="United States"/>
    <s v="hour"/>
    <m/>
    <n v="166400"/>
    <s v="Prospance Inc."/>
    <s v="['sql', 'alteryx', 'tableau']"/>
  </r>
  <r>
    <n v="7668"/>
    <x v="1"/>
    <s v="Sr. SQL/SSIS/AZURE/Data Engineer"/>
    <s v="Princeton, NJ"/>
    <s v="via Dice"/>
    <s v="Contractor"/>
    <s v="Contractor"/>
    <b v="0"/>
    <s v="Georgia"/>
    <d v="2023-01-02T14:49:16"/>
    <n v="1"/>
    <n v="2023"/>
    <b v="0"/>
    <b v="0"/>
    <s v="United States"/>
    <s v="hour"/>
    <m/>
    <n v="130000"/>
    <s v="Pronix Inc"/>
    <s v="['sql', 't-sql', 'azure', 'ssis', 'ms access']"/>
  </r>
  <r>
    <n v="7669"/>
    <x v="1"/>
    <s v="Azure Data Engineer"/>
    <s v="Richmond, VA"/>
    <s v="via Dice"/>
    <s v="Contractor"/>
    <s v="Contractor"/>
    <b v="0"/>
    <s v="Texas, United States"/>
    <d v="2023-01-12T18:11:36"/>
    <n v="1"/>
    <n v="2023"/>
    <b v="1"/>
    <b v="0"/>
    <s v="United States"/>
    <s v="hour"/>
    <m/>
    <n v="114400"/>
    <s v="XFORIA Inc"/>
    <s v="['sql', 'azure', 'databricks', 'power bi', 'sap']"/>
  </r>
  <r>
    <n v="7770"/>
    <x v="1"/>
    <s v="Data Engineer"/>
    <s v="Addison, TX"/>
    <s v="via Dice"/>
    <s v="Contractor"/>
    <s v="Contractor"/>
    <b v="0"/>
    <s v="Georgia"/>
    <d v="2023-05-25T12:41:30"/>
    <n v="5"/>
    <n v="2023"/>
    <b v="1"/>
    <b v="0"/>
    <s v="United States"/>
    <s v="hour"/>
    <m/>
    <n v="135200"/>
    <s v="Jobot"/>
    <s v="['t-sql', 'python', 'sql', 'sql server', 'azure', 'databricks', 'aws']"/>
  </r>
  <r>
    <n v="7808"/>
    <x v="1"/>
    <s v="BIGDATA ENGINEER PRINCIPAL"/>
    <s v="North Carolina"/>
    <s v="via Dice"/>
    <s v="Contractor"/>
    <s v="Contractor"/>
    <b v="0"/>
    <s v="Georgia"/>
    <d v="2023-09-19T20:35:24"/>
    <n v="9"/>
    <n v="2023"/>
    <b v="1"/>
    <b v="0"/>
    <s v="United States"/>
    <s v="hour"/>
    <m/>
    <n v="124800"/>
    <s v="IT America"/>
    <s v="['java', 'scala', 'python', 'go', 'aws', 'azure', 'hadoop', 'spark', 'kubernetes', 'docker', 'jenkins']"/>
  </r>
  <r>
    <n v="8003"/>
    <x v="2"/>
    <s v="Senior Data Engineer for a Financial Domain Company"/>
    <s v="Durham, NC"/>
    <s v="via Dice"/>
    <s v="Contractor"/>
    <s v="Contractor"/>
    <b v="0"/>
    <s v="Georgia"/>
    <d v="2023-02-02T20:03:04"/>
    <n v="2"/>
    <n v="2023"/>
    <b v="0"/>
    <b v="0"/>
    <s v="United States"/>
    <s v="hour"/>
    <m/>
    <n v="156000"/>
    <s v="Amtex System Inc."/>
    <s v="['sql', 'java', 'oracle', 'aws', 'jira']"/>
  </r>
  <r>
    <n v="8187"/>
    <x v="5"/>
    <s v="Need Life and Annuities Business Analyst || Onsite / Dallas TX ..."/>
    <s v="Dallas, TX"/>
    <s v="via Dice"/>
    <s v="Contractor"/>
    <s v="Contractor"/>
    <b v="0"/>
    <s v="Texas, United States"/>
    <d v="2023-04-07T14:01:08"/>
    <n v="4"/>
    <n v="2023"/>
    <b v="0"/>
    <b v="0"/>
    <s v="United States"/>
    <s v="hour"/>
    <m/>
    <n v="104000"/>
    <s v="Nestortechnologies Inc"/>
    <m/>
  </r>
  <r>
    <n v="8450"/>
    <x v="1"/>
    <s v="Python Data Engineer"/>
    <s v="Irvine, CA"/>
    <s v="via Dice"/>
    <s v="Contractor"/>
    <s v="Contractor"/>
    <b v="0"/>
    <s v="Florida, United States"/>
    <d v="2023-12-21T15:08:59"/>
    <n v="12"/>
    <n v="2023"/>
    <b v="1"/>
    <b v="0"/>
    <s v="United States"/>
    <s v="hour"/>
    <m/>
    <n v="135200"/>
    <s v="Prophecy Consulting"/>
    <s v="['python', 'sql', 'aws', 'pyspark', 'airflow', 'github', 'git', 'jira']"/>
  </r>
  <r>
    <n v="8485"/>
    <x v="1"/>
    <s v="Data Engineer"/>
    <s v="Atlanta, GA"/>
    <s v="via Dice"/>
    <s v="Contractor"/>
    <s v="Contractor"/>
    <b v="0"/>
    <s v="Florida, United States"/>
    <d v="2023-01-30T15:10:13"/>
    <n v="1"/>
    <n v="2023"/>
    <b v="1"/>
    <b v="0"/>
    <s v="United States"/>
    <s v="hour"/>
    <m/>
    <n v="114400"/>
    <s v="Vkantech solutions"/>
    <s v="['python', 'azure', 'pyspark']"/>
  </r>
  <r>
    <n v="8487"/>
    <x v="1"/>
    <s v="Data Engineer"/>
    <s v="Santa Clara, CA"/>
    <s v="via Dice"/>
    <s v="Contractor"/>
    <s v="Contractor"/>
    <b v="0"/>
    <s v="Georgia"/>
    <d v="2023-06-02T13:45:32"/>
    <n v="6"/>
    <n v="2023"/>
    <b v="1"/>
    <b v="0"/>
    <s v="United States"/>
    <s v="hour"/>
    <m/>
    <n v="187200"/>
    <s v="Tekaccel, Inc"/>
    <m/>
  </r>
  <r>
    <n v="8492"/>
    <x v="0"/>
    <s v="Data Scientist || Onsite - Englewood, CO || 10+ Years Experience..."/>
    <s v="Englewood, CO"/>
    <s v="via Dice"/>
    <s v="Contractor"/>
    <s v="Contractor"/>
    <b v="0"/>
    <s v="Texas, United States"/>
    <d v="2023-08-29T14:06:51"/>
    <n v="8"/>
    <n v="2023"/>
    <b v="0"/>
    <b v="0"/>
    <s v="United States"/>
    <s v="hour"/>
    <m/>
    <n v="135200"/>
    <s v="Nestortechnologies Inc"/>
    <s v="['python', 'aws', 'azure', 'tensorflow', 'pytorch', 'hadoop', 'spark', 'plotly', 'matplotlib', 'git']"/>
  </r>
  <r>
    <n v="8552"/>
    <x v="1"/>
    <s v="Senior Integrations Data Engineer"/>
    <s v="Cleveland, OH"/>
    <s v="via Dice"/>
    <s v="Contractor"/>
    <s v="Contractor"/>
    <b v="0"/>
    <s v="California, United States"/>
    <d v="2023-08-04T16:06:27"/>
    <n v="8"/>
    <n v="2023"/>
    <b v="1"/>
    <b v="1"/>
    <s v="United States"/>
    <s v="hour"/>
    <m/>
    <n v="121680"/>
    <s v="Kforce Technology Staffing"/>
    <s v="['sql', 'groovy', 'javascript', 'azure', 'jenkins', 'git']"/>
  </r>
  <r>
    <n v="8570"/>
    <x v="1"/>
    <s v="Sr. Data Engineer ( 12+ Years is a must) - Hybrid - Saint Louis,Mo"/>
    <s v="St. Louis, MO"/>
    <s v="via Dice"/>
    <s v="Contractor"/>
    <s v="Contractor"/>
    <b v="0"/>
    <s v="California, United States"/>
    <d v="2023-03-27T14:12:03"/>
    <n v="3"/>
    <n v="2023"/>
    <b v="1"/>
    <b v="0"/>
    <s v="United States"/>
    <s v="hour"/>
    <m/>
    <n v="176800"/>
    <s v="Khayainfotech"/>
    <s v="['scala', 'python', 'r', 'sql', 'java', 'azure', 'databricks', 'aws', 'spark', 'spring', 'hadoop', 'kafka']"/>
  </r>
  <r>
    <n v="8574"/>
    <x v="1"/>
    <s v="Data Engineer (only)"/>
    <s v="Norfolk, VA"/>
    <s v="via Dice"/>
    <s v="Contractor"/>
    <s v="Contractor"/>
    <b v="0"/>
    <s v="Illinois, United States"/>
    <d v="2023-03-31T18:09:58"/>
    <n v="3"/>
    <n v="2023"/>
    <b v="1"/>
    <b v="0"/>
    <s v="United States"/>
    <s v="hour"/>
    <m/>
    <n v="114400"/>
    <s v="Connexions Data Inc"/>
    <m/>
  </r>
  <r>
    <n v="8586"/>
    <x v="0"/>
    <s v="Data Scientist"/>
    <s v="Cary, NC"/>
    <s v="via Dice"/>
    <s v="Contractor"/>
    <s v="Contractor"/>
    <b v="0"/>
    <s v="Georgia"/>
    <d v="2023-06-22T18:25:01"/>
    <n v="6"/>
    <n v="2023"/>
    <b v="0"/>
    <b v="0"/>
    <s v="United States"/>
    <s v="hour"/>
    <m/>
    <n v="93600"/>
    <s v="Quartet LLC"/>
    <s v="['sql', 'power bi']"/>
  </r>
  <r>
    <n v="8610"/>
    <x v="1"/>
    <s v="Data Engineer (Hybrid 5 days onsite a month)"/>
    <s v="Durham, NC"/>
    <s v="via Dice"/>
    <s v="Contractor"/>
    <s v="Contractor"/>
    <b v="0"/>
    <s v="California, United States"/>
    <d v="2023-03-09T14:09:02"/>
    <n v="3"/>
    <n v="2023"/>
    <b v="0"/>
    <b v="1"/>
    <s v="United States"/>
    <s v="hour"/>
    <m/>
    <n v="156000"/>
    <s v="SPECTRAFORCE TECHNOLOGIES Inc."/>
    <s v="['python', 'sql', 'shell', 'postgresql', 'sql server', 'oracle', 'aws', 'snowflake', 'unix', 'jenkins']"/>
  </r>
  <r>
    <n v="8650"/>
    <x v="1"/>
    <s v="Data Engineer"/>
    <s v="Charlotte, NC"/>
    <s v="via Dice"/>
    <s v="Contractor"/>
    <s v="Contractor"/>
    <b v="0"/>
    <s v="California, United States"/>
    <d v="2023-04-12T15:24:19"/>
    <n v="4"/>
    <n v="2023"/>
    <b v="1"/>
    <b v="0"/>
    <s v="United States"/>
    <s v="hour"/>
    <m/>
    <n v="145600"/>
    <s v="Brooksource"/>
    <s v="['sql', 'python', 'aws', 'azure', 'snowflake', 'airflow', 'unix', 'docker', 'github']"/>
  </r>
  <r>
    <n v="8665"/>
    <x v="2"/>
    <s v="Senior Data Engineer (Oracle, PL/SQL, AWS)"/>
    <s v="United States"/>
    <s v="via Dice"/>
    <s v="Contractor"/>
    <s v="Contractor"/>
    <b v="0"/>
    <s v="Florida, United States"/>
    <d v="2023-08-21T19:11:05"/>
    <n v="8"/>
    <n v="2023"/>
    <b v="0"/>
    <b v="1"/>
    <s v="United States"/>
    <s v="hour"/>
    <m/>
    <n v="169520"/>
    <s v="Kforce Technology Staffing"/>
    <s v="['nosql', 'java', 'dynamodb', 'oracle', 'aws', 'snowflake']"/>
  </r>
  <r>
    <n v="8761"/>
    <x v="1"/>
    <s v="Sr. Data Engineer - Hybrid 2 days a week to office"/>
    <s v="New York, NY"/>
    <s v="via Dice"/>
    <s v="Contractor"/>
    <s v="Contractor"/>
    <b v="0"/>
    <s v="New York, United States"/>
    <d v="2023-01-19T14:24:44"/>
    <n v="1"/>
    <n v="2023"/>
    <b v="0"/>
    <b v="0"/>
    <s v="United States"/>
    <s v="hour"/>
    <m/>
    <n v="176800"/>
    <s v="Khayainfotech"/>
    <s v="['python', 'r', 'sql', 'java', 'scala', 'azure', 'databricks', 'aws', 'spark', 'spring', 'hadoop', 'kafka']"/>
  </r>
  <r>
    <n v="8763"/>
    <x v="1"/>
    <s v="Google Cloud Platform Data Engineer / Architect / Lead (or EAD)"/>
    <s v="Dallas, TX"/>
    <s v="via Dice"/>
    <s v="Contractor"/>
    <s v="Contractor"/>
    <b v="0"/>
    <s v="Georgia"/>
    <d v="2023-11-08T14:02:17"/>
    <n v="11"/>
    <n v="2023"/>
    <b v="1"/>
    <b v="0"/>
    <s v="United States"/>
    <s v="hour"/>
    <m/>
    <n v="126880"/>
    <s v="SKTeknologies INC."/>
    <s v="['bigquery']"/>
  </r>
  <r>
    <n v="8775"/>
    <x v="1"/>
    <s v="Data Engineer"/>
    <s v="Merrimack, NH"/>
    <s v="via Dice"/>
    <s v="Contractor"/>
    <s v="Contractor"/>
    <b v="0"/>
    <s v="California, United States"/>
    <d v="2023-02-27T17:05:32"/>
    <n v="2"/>
    <n v="2023"/>
    <b v="0"/>
    <b v="1"/>
    <s v="United States"/>
    <s v="hour"/>
    <m/>
    <n v="122720"/>
    <s v="Kforce Technology Staffing"/>
    <s v="['java', 'shell', 'perl', 'python', 'selenium', 'excel']"/>
  </r>
  <r>
    <n v="8851"/>
    <x v="1"/>
    <s v="Business Intelligence Data Engineer"/>
    <s v="McLean, VA"/>
    <s v="via Dice"/>
    <s v="Contractor"/>
    <s v="Contractor"/>
    <b v="0"/>
    <s v="Georgia"/>
    <d v="2023-03-01T19:13:53"/>
    <n v="3"/>
    <n v="2023"/>
    <b v="1"/>
    <b v="0"/>
    <s v="United States"/>
    <s v="hour"/>
    <m/>
    <n v="124800"/>
    <s v="Maintec Technologies Inc"/>
    <s v="['nosql', 'python', 'shell', 'postgresql', 'redshift', 'snowflake', 'aws', 'pandas', 'numpy']"/>
  </r>
  <r>
    <n v="8877"/>
    <x v="3"/>
    <s v="Senior Data Scientist"/>
    <s v="McLean, VA"/>
    <s v="via Dice"/>
    <s v="Contractor"/>
    <s v="Contractor"/>
    <b v="0"/>
    <s v="Georgia"/>
    <d v="2023-02-24T17:04:57"/>
    <n v="2"/>
    <n v="2023"/>
    <b v="0"/>
    <b v="1"/>
    <s v="United States"/>
    <s v="hour"/>
    <m/>
    <n v="187200"/>
    <s v="Kforce Technology Staffing"/>
    <s v="['sql', 'r', 'python', 'mysql', 'hadoop', 'kafka', 'spark', 'plotly', 'seaborn', 'ggplot2']"/>
  </r>
  <r>
    <n v="9024"/>
    <x v="1"/>
    <s v="AWS Data Engineer"/>
    <s v="New York, NY"/>
    <s v="via Dice"/>
    <s v="Contractor"/>
    <s v="Contractor"/>
    <b v="0"/>
    <s v="Illinois, United States"/>
    <d v="2023-12-27T16:05:37"/>
    <n v="12"/>
    <n v="2023"/>
    <b v="1"/>
    <b v="0"/>
    <s v="United States"/>
    <s v="hour"/>
    <m/>
    <n v="197600"/>
    <s v="Oscar Technology"/>
    <s v="['python', 'aws', 'oracle', 'pyspark', 'tableau']"/>
  </r>
  <r>
    <n v="9069"/>
    <x v="2"/>
    <s v="Senior Data Engineer"/>
    <s v="New York, NY"/>
    <s v="via Dice"/>
    <s v="Contractor"/>
    <s v="Contractor"/>
    <b v="0"/>
    <s v="Illinois, United States"/>
    <d v="2023-06-29T15:09:34"/>
    <n v="6"/>
    <n v="2023"/>
    <b v="1"/>
    <b v="0"/>
    <s v="United States"/>
    <s v="hour"/>
    <m/>
    <n v="114400"/>
    <s v="Pronix Inc"/>
    <s v="['python', 'sql', 'databricks', 'aws', 'spark', 'pyspark', 'linux']"/>
  </r>
  <r>
    <n v="9084"/>
    <x v="0"/>
    <s v="Project Manager, Genetics, Next Generation Sequencing / Data Science"/>
    <s v="Remote, OR"/>
    <s v="via Dice"/>
    <s v="Contractor"/>
    <s v="Contractor"/>
    <b v="0"/>
    <s v="California, United States"/>
    <d v="2023-07-14T22:04:04"/>
    <n v="7"/>
    <n v="2023"/>
    <b v="0"/>
    <b v="0"/>
    <s v="United States"/>
    <s v="hour"/>
    <m/>
    <n v="153316.79809570313"/>
    <s v="Alpha Consulting Corp."/>
    <s v="['python', 'excel']"/>
  </r>
  <r>
    <n v="9171"/>
    <x v="1"/>
    <s v="Data Engineer"/>
    <s v="Durham, NC"/>
    <s v="via Dice"/>
    <s v="Contractor"/>
    <s v="Contractor"/>
    <b v="0"/>
    <s v="Illinois, United States"/>
    <d v="2023-05-10T08:14:04"/>
    <n v="5"/>
    <n v="2023"/>
    <b v="0"/>
    <b v="0"/>
    <s v="United States"/>
    <s v="hour"/>
    <m/>
    <n v="150800"/>
    <s v="Mastech Digital"/>
    <s v="['sql', 'nosql', 'oracle', 'aws']"/>
  </r>
  <r>
    <n v="9180"/>
    <x v="1"/>
    <s v="Azure Data Engineer"/>
    <s v="Jefferson City, MO"/>
    <s v="via Dice"/>
    <s v="Contractor"/>
    <s v="Contractor"/>
    <b v="0"/>
    <s v="New York, United States"/>
    <d v="2023-05-24T19:05:07"/>
    <n v="5"/>
    <n v="2023"/>
    <b v="1"/>
    <b v="0"/>
    <s v="United States"/>
    <s v="hour"/>
    <m/>
    <n v="192400"/>
    <s v="EDZ Systems"/>
    <s v="['flow']"/>
  </r>
  <r>
    <n v="9214"/>
    <x v="1"/>
    <s v="Data Engineer || Sunnyvale, CA (or) San Bruno, CA (Weekly 2 days..."/>
    <s v="Sunnyvale, CA"/>
    <s v="via Dice"/>
    <s v="Contractor"/>
    <s v="Contractor"/>
    <b v="0"/>
    <s v="California, United States"/>
    <d v="2023-07-27T14:07:29"/>
    <n v="7"/>
    <n v="2023"/>
    <b v="0"/>
    <b v="0"/>
    <s v="United States"/>
    <s v="hour"/>
    <m/>
    <n v="119600"/>
    <s v="HCL Global Systems"/>
    <s v="['python', 'bash', 'shell', 'sql', 'databricks', 'azure', 'pyspark', 'tableau', 'flow', 'docker']"/>
  </r>
  <r>
    <n v="9288"/>
    <x v="1"/>
    <s v="Data Engineer - Dallas, TX - Only Locals"/>
    <s v="Dallas, TX"/>
    <s v="via Dice"/>
    <s v="Contractor"/>
    <s v="Contractor"/>
    <b v="0"/>
    <s v="Florida, United States"/>
    <d v="2023-08-11T19:12:44"/>
    <n v="8"/>
    <n v="2023"/>
    <b v="1"/>
    <b v="0"/>
    <s v="United States"/>
    <s v="hour"/>
    <m/>
    <n v="114400"/>
    <s v="Modern Agile Technologies, LLC"/>
    <s v="['python', 'aws']"/>
  </r>
  <r>
    <n v="9305"/>
    <x v="3"/>
    <s v="Senior Data Scientist"/>
    <s v="Rosemont, IL"/>
    <s v="via Dice"/>
    <s v="Contractor"/>
    <s v="Contractor"/>
    <b v="0"/>
    <s v="Illinois, United States"/>
    <d v="2023-02-20T17:04:34"/>
    <n v="2"/>
    <n v="2023"/>
    <b v="0"/>
    <b v="1"/>
    <s v="United States"/>
    <s v="hour"/>
    <m/>
    <n v="301600"/>
    <s v="Kforce Technology Staffing"/>
    <s v="['sql', 'python', 'r', 'oracle', 'alteryx']"/>
  </r>
  <r>
    <n v="9314"/>
    <x v="0"/>
    <s v="Data Scientist - R, Python"/>
    <s v="Tallahassee, FL"/>
    <s v="via Dice"/>
    <s v="Contractor"/>
    <s v="Contractor"/>
    <b v="0"/>
    <s v="Florida, United States"/>
    <d v="2023-11-21T14:05:21"/>
    <n v="11"/>
    <n v="2023"/>
    <b v="0"/>
    <b v="0"/>
    <s v="United States"/>
    <s v="hour"/>
    <m/>
    <n v="140400"/>
    <s v="ArnAmy, Inc."/>
    <s v="['python', 'r', 'sql', 'azure', 'pandas', 'hadoop', 'spark']"/>
  </r>
  <r>
    <n v="9383"/>
    <x v="1"/>
    <s v="Data Engineer"/>
    <s v="Ridgefield Park, NJ"/>
    <s v="via Dice"/>
    <s v="Contractor"/>
    <s v="Contractor"/>
    <b v="0"/>
    <s v="California, United States"/>
    <d v="2023-04-17T17:06:25"/>
    <n v="4"/>
    <n v="2023"/>
    <b v="1"/>
    <b v="0"/>
    <s v="United States"/>
    <s v="hour"/>
    <m/>
    <n v="150800"/>
    <s v="New Millennium Consulting"/>
    <s v="['python', 'shell', 'hadoop', 'spark']"/>
  </r>
  <r>
    <n v="9442"/>
    <x v="1"/>
    <s v="Data Engineer"/>
    <s v="Santa Clara, CA"/>
    <s v="via Dice"/>
    <s v="Contractor"/>
    <s v="Contractor"/>
    <b v="0"/>
    <s v="California, United States"/>
    <d v="2023-05-19T21:00:23"/>
    <n v="5"/>
    <n v="2023"/>
    <b v="1"/>
    <b v="0"/>
    <s v="United States"/>
    <s v="hour"/>
    <m/>
    <n v="145600"/>
    <s v="OSO Ventures Inc."/>
    <s v="['python', 'sql', 'snowflake', 'airflow', 'sap']"/>
  </r>
  <r>
    <n v="9448"/>
    <x v="1"/>
    <s v="Data Engineer"/>
    <s v="Atlanta, GA"/>
    <s v="via Dice"/>
    <s v="Contractor"/>
    <s v="Contractor"/>
    <b v="0"/>
    <s v="Illinois, United States"/>
    <d v="2023-07-20T12:09:54"/>
    <n v="7"/>
    <n v="2023"/>
    <b v="0"/>
    <b v="0"/>
    <s v="United States"/>
    <s v="hour"/>
    <m/>
    <n v="114400"/>
    <s v="PamTen Inc"/>
    <s v="['sql', 'powershell', 'sql server', 'aws', 'windows', 'github']"/>
  </r>
  <r>
    <n v="9582"/>
    <x v="1"/>
    <s v="Snaplogic Data Engineer"/>
    <s v="Coppell, TX"/>
    <s v="via Dice"/>
    <s v="Contractor"/>
    <s v="Contractor"/>
    <b v="0"/>
    <s v="Texas, United States"/>
    <d v="2023-03-14T16:12:59"/>
    <n v="3"/>
    <n v="2023"/>
    <b v="1"/>
    <b v="0"/>
    <s v="United States"/>
    <s v="hour"/>
    <m/>
    <n v="140400"/>
    <s v="Ally Technology Solutions LLC"/>
    <s v="['sql', 'sql server', 'ssis']"/>
  </r>
  <r>
    <n v="9694"/>
    <x v="1"/>
    <s v="Data Engineer"/>
    <s v="Bethlehem, PA"/>
    <s v="via Dice"/>
    <s v="Contractor"/>
    <s v="Contractor"/>
    <b v="0"/>
    <s v="Illinois, United States"/>
    <d v="2023-03-20T21:15:28"/>
    <n v="3"/>
    <n v="2023"/>
    <b v="1"/>
    <b v="0"/>
    <s v="United States"/>
    <s v="hour"/>
    <m/>
    <n v="183040"/>
    <s v="The Panther Group Inc."/>
    <s v="['python', 'sql', 'databricks', 'aws', 'azure', 'spark', 'pyspark', 'docker', 'kubernetes']"/>
  </r>
  <r>
    <n v="9740"/>
    <x v="1"/>
    <s v="Data Engineer  45712"/>
    <s v="Dallas, TX"/>
    <s v="via Dice"/>
    <s v="Contractor"/>
    <s v="Contractor"/>
    <b v="0"/>
    <s v="Florida, United States"/>
    <d v="2023-09-08T15:48:15"/>
    <n v="9"/>
    <n v="2023"/>
    <b v="1"/>
    <b v="0"/>
    <s v="United States"/>
    <s v="hour"/>
    <m/>
    <n v="83200"/>
    <s v="PRIMUS Global Services Inc.,"/>
    <s v="['sql', 'python', 'azure', 'databricks', 'snowflake']"/>
  </r>
  <r>
    <n v="9798"/>
    <x v="1"/>
    <s v="Data Engineer"/>
    <s v="Irving, TX"/>
    <s v="via Dice"/>
    <s v="Contractor"/>
    <s v="Contractor"/>
    <b v="0"/>
    <s v="California, United States"/>
    <d v="2023-01-30T19:07:42"/>
    <n v="1"/>
    <n v="2023"/>
    <b v="1"/>
    <b v="0"/>
    <s v="United States"/>
    <s v="hour"/>
    <m/>
    <n v="114400"/>
    <s v="Yorkshire Global Solutions Inc."/>
    <s v="['java', 'nosql', 'azure', 'spark', 'kafka', 'hadoop', 'kubernetes', 'docker']"/>
  </r>
  <r>
    <n v="9803"/>
    <x v="1"/>
    <s v="Data Engineer"/>
    <s v="Sandy, UT"/>
    <s v="via Dice"/>
    <s v="Contractor"/>
    <s v="Contractor"/>
    <b v="0"/>
    <s v="Florida, United States"/>
    <d v="2023-01-23T20:09:53"/>
    <n v="1"/>
    <n v="2023"/>
    <b v="1"/>
    <b v="0"/>
    <s v="United States"/>
    <s v="hour"/>
    <m/>
    <n v="104000"/>
    <s v="People, Data &amp; Solutions"/>
    <s v="['sql', 'python', 'sql server', 'db2', 'oracle', 'kafka', 'git']"/>
  </r>
  <r>
    <n v="9852"/>
    <x v="1"/>
    <s v="Remote/Hybrid_Big Data Engineer (With Core Java ,Python ,AWS)"/>
    <s v="Alaska"/>
    <s v="via Dice"/>
    <s v="Contractor"/>
    <s v="Contractor"/>
    <b v="0"/>
    <s v="New York, United States"/>
    <d v="2023-07-05T14:06:32"/>
    <n v="7"/>
    <n v="2023"/>
    <b v="1"/>
    <b v="0"/>
    <s v="United States"/>
    <s v="hour"/>
    <m/>
    <n v="124800"/>
    <s v="Quantum World Technologies Inc."/>
    <s v="['java', 'python', 'sas', 'sas', 'sql', 'postgresql', 'aws', 'oracle', 'aurora', 'redshift', 'spring', 'pyspark', 'spark', 'hadoop', 'angular', 'bitbucket']"/>
  </r>
  <r>
    <n v="9901"/>
    <x v="1"/>
    <s v="Data Engineer Level 3"/>
    <s v="Blue Ash, OH"/>
    <s v="via Dice"/>
    <s v="Contractor"/>
    <s v="Contractor"/>
    <b v="0"/>
    <s v="Texas, United States"/>
    <d v="2023-07-10T22:07:12"/>
    <n v="7"/>
    <n v="2023"/>
    <b v="0"/>
    <b v="1"/>
    <s v="United States"/>
    <s v="hour"/>
    <m/>
    <n v="149760"/>
    <s v="Kforce Technology Staffing"/>
    <s v="['sql', 'nosql', 'python', 'azure', 'databricks', 'spark', 'kafka', 'power bi', 'dax']"/>
  </r>
  <r>
    <n v="9903"/>
    <x v="1"/>
    <s v="Sr. Data Engineer (STRICTLY OUR W2!!! No exceptions.)"/>
    <s v="Moline, IL"/>
    <s v="via Dice"/>
    <s v="Contractor"/>
    <s v="Contractor"/>
    <b v="0"/>
    <s v="Illinois, United States"/>
    <d v="2023-07-10T21:07:47"/>
    <n v="7"/>
    <n v="2023"/>
    <b v="0"/>
    <b v="0"/>
    <s v="United States"/>
    <s v="hour"/>
    <m/>
    <n v="187200"/>
    <s v="Infoweb Systems, Inc."/>
    <s v="['python', 'java', 'aws', 'databricks', 'spark', 'word']"/>
  </r>
  <r>
    <n v="9941"/>
    <x v="1"/>
    <s v="Data Engineer II"/>
    <s v="Hollywood, FL"/>
    <s v="via Dice"/>
    <s v="Contractor"/>
    <s v="Contractor"/>
    <b v="0"/>
    <s v="Georgia"/>
    <d v="2023-01-10T18:00:49"/>
    <n v="1"/>
    <n v="2023"/>
    <b v="1"/>
    <b v="0"/>
    <s v="United States"/>
    <s v="hour"/>
    <m/>
    <n v="114992.79968261719"/>
    <s v="Kforce Technology Staffing"/>
    <s v="['sql', 'python']"/>
  </r>
  <r>
    <n v="10069"/>
    <x v="3"/>
    <s v="Sr Data Science Engineer"/>
    <s v="Agoura Hills, CA"/>
    <s v="via Dice"/>
    <s v="Contractor"/>
    <s v="Contractor"/>
    <b v="0"/>
    <s v="California, United States"/>
    <d v="2023-03-09T17:05:51"/>
    <n v="3"/>
    <n v="2023"/>
    <b v="0"/>
    <b v="0"/>
    <s v="United States"/>
    <s v="hour"/>
    <m/>
    <n v="145600"/>
    <s v="Elite IT Recruitment LTD"/>
    <s v="['r', 'sql', 'python', 'java', 'azure', 'oracle', 'tensorflow', 'keras', 'sharepoint', 'sap']"/>
  </r>
  <r>
    <n v="10136"/>
    <x v="1"/>
    <s v="Lead Data Engineer"/>
    <s v="San Francisco, CA"/>
    <s v="via Dice"/>
    <s v="Contractor"/>
    <s v="Contractor"/>
    <b v="0"/>
    <s v="Texas, United States"/>
    <d v="2023-04-13T22:11:38"/>
    <n v="4"/>
    <n v="2023"/>
    <b v="1"/>
    <b v="0"/>
    <s v="United States"/>
    <s v="hour"/>
    <m/>
    <n v="109200"/>
    <s v="Kainos Innovative Solutions Inc"/>
    <s v="['scala', 'python', 'java', 'sql', 'snowflake', 'aws', 'spark', 'kafka', 'terraform']"/>
  </r>
  <r>
    <n v="10145"/>
    <x v="1"/>
    <s v="Lead Data Engineer"/>
    <s v="Georgia"/>
    <s v="via Dice"/>
    <s v="Contractor"/>
    <s v="Contractor"/>
    <b v="0"/>
    <s v="New York, United States"/>
    <d v="2023-02-06T19:08:59"/>
    <n v="2"/>
    <n v="2023"/>
    <b v="1"/>
    <b v="0"/>
    <s v="United States"/>
    <s v="hour"/>
    <m/>
    <n v="166400"/>
    <s v="SilverSearch, Inc."/>
    <s v="['python', 'sql', 'oracle', 'aws', 'pyspark']"/>
  </r>
  <r>
    <n v="10481"/>
    <x v="1"/>
    <s v="Data Engineer"/>
    <s v="Dearborn, MI"/>
    <s v="via Dice"/>
    <s v="Contractor"/>
    <s v="Contractor"/>
    <b v="0"/>
    <s v="California, United States"/>
    <d v="2023-05-31T19:07:13"/>
    <n v="5"/>
    <n v="2023"/>
    <b v="0"/>
    <b v="0"/>
    <s v="United States"/>
    <s v="hour"/>
    <m/>
    <n v="170560"/>
    <s v="Stefanini"/>
    <s v="['java', 'python', 'hadoop', 'spark', 'spring', 'angular']"/>
  </r>
  <r>
    <n v="10573"/>
    <x v="1"/>
    <s v="Data Engineer"/>
    <s v="Richmond, VA"/>
    <s v="via Dice"/>
    <s v="Contractor"/>
    <s v="Contractor"/>
    <b v="0"/>
    <s v="Florida, United States"/>
    <d v="2023-07-11T14:14:05"/>
    <n v="7"/>
    <n v="2023"/>
    <b v="1"/>
    <b v="0"/>
    <s v="United States"/>
    <s v="hour"/>
    <m/>
    <n v="114400"/>
    <s v="Yorkshire Global Solutions Inc."/>
    <s v="['python', 'sql', 'aws', 'spark']"/>
  </r>
  <r>
    <n v="10827"/>
    <x v="2"/>
    <s v="Data Scientist / Senior Data Engineer"/>
    <s v="Dallas, TX"/>
    <s v="via Dice"/>
    <s v="Contractor"/>
    <s v="Contractor"/>
    <b v="0"/>
    <s v="Georgia"/>
    <d v="2023-02-16T16:35:33"/>
    <n v="2"/>
    <n v="2023"/>
    <b v="0"/>
    <b v="0"/>
    <s v="United States"/>
    <s v="hour"/>
    <m/>
    <n v="135200"/>
    <s v="Siliconstar Tech"/>
    <s v="['python', 'nosql', 'mongo', 'neo4j', 'cassandra', 'databricks', 'azure', 'aws', 'hadoop', 'airflow']"/>
  </r>
  <r>
    <n v="10941"/>
    <x v="1"/>
    <s v="Data Engineer"/>
    <s v="Lewisville, TX"/>
    <s v="via Dice"/>
    <s v="Contractor"/>
    <s v="Contractor"/>
    <b v="0"/>
    <s v="Florida, United States"/>
    <d v="2023-10-10T17:09:54"/>
    <n v="10"/>
    <n v="2023"/>
    <b v="1"/>
    <b v="0"/>
    <s v="United States"/>
    <s v="hour"/>
    <m/>
    <n v="187200"/>
    <s v="Ionidea"/>
    <s v="['python', 'java', 'aws', 'spark', 'kafka']"/>
  </r>
  <r>
    <n v="10966"/>
    <x v="0"/>
    <s v="Contract Data Scientist"/>
    <s v="Cincinnati, OH"/>
    <s v="via Dice"/>
    <s v="Contractor"/>
    <s v="Contractor"/>
    <b v="0"/>
    <s v="Georgia"/>
    <d v="2023-04-06T15:57:40"/>
    <n v="4"/>
    <n v="2023"/>
    <b v="0"/>
    <b v="0"/>
    <s v="United States"/>
    <s v="hour"/>
    <m/>
    <n v="166400"/>
    <s v="ALTA IT Services"/>
    <s v="['sql', 'python', 'databricks', 'power bi', 'tableau']"/>
  </r>
  <r>
    <n v="11041"/>
    <x v="1"/>
    <s v="Data Engineer with Migration &amp; Cloud|| $70/hr on C2C"/>
    <s v="Dallas, TX"/>
    <s v="via Dice"/>
    <s v="Contractor"/>
    <s v="Contractor"/>
    <b v="0"/>
    <s v="New York, United States"/>
    <d v="2023-02-08T15:05:42"/>
    <n v="2"/>
    <n v="2023"/>
    <b v="1"/>
    <b v="0"/>
    <s v="United States"/>
    <s v="hour"/>
    <m/>
    <n v="140400"/>
    <s v="AQUA Information Systems, Inc."/>
    <m/>
  </r>
  <r>
    <n v="11144"/>
    <x v="0"/>
    <s v="Data Scientist || Work with clinical trials and medical data"/>
    <s v="Wilmington, DE"/>
    <s v="via Dice"/>
    <s v="Contractor"/>
    <s v="Contractor"/>
    <b v="0"/>
    <s v="New York, United States"/>
    <d v="2023-07-13T18:02:18"/>
    <n v="7"/>
    <n v="2023"/>
    <b v="0"/>
    <b v="0"/>
    <s v="United States"/>
    <s v="hour"/>
    <m/>
    <n v="156000"/>
    <s v="Paradigm Infotech"/>
    <s v="['sql', 'python', 'r', 'tableau']"/>
  </r>
  <r>
    <n v="11307"/>
    <x v="5"/>
    <s v="Controls Analyst(Monitoring)"/>
    <s v="Lewisville, TX"/>
    <s v="via Dice"/>
    <s v="Contractor"/>
    <s v="Contractor"/>
    <b v="0"/>
    <s v="Texas, United States"/>
    <d v="2023-03-30T22:01:49"/>
    <n v="3"/>
    <n v="2023"/>
    <b v="0"/>
    <b v="0"/>
    <s v="United States"/>
    <s v="hour"/>
    <m/>
    <n v="149760"/>
    <s v="Bitech Inc"/>
    <s v="['vba', 'sql', 'python', 'excel', 'sharepoint', 'tableau', 'alteryx']"/>
  </r>
  <r>
    <n v="11359"/>
    <x v="1"/>
    <s v="Data Engineer"/>
    <s v="West Des Moines, IA"/>
    <s v="via Dice"/>
    <s v="Contractor"/>
    <s v="Contractor"/>
    <b v="0"/>
    <s v="New York, United States"/>
    <d v="2023-06-22T14:06:12"/>
    <n v="6"/>
    <n v="2023"/>
    <b v="1"/>
    <b v="0"/>
    <s v="United States"/>
    <s v="hour"/>
    <m/>
    <n v="140400"/>
    <s v="Net2Source Inc."/>
    <s v="['sql', 'python', 'power bi']"/>
  </r>
  <r>
    <n v="11429"/>
    <x v="0"/>
    <s v="Data Scientist"/>
    <s v="Charlotte, NC"/>
    <s v="via Dice"/>
    <s v="Contractor"/>
    <s v="Contractor"/>
    <b v="0"/>
    <s v="Illinois, United States"/>
    <d v="2023-06-22T15:04:55"/>
    <n v="6"/>
    <n v="2023"/>
    <b v="0"/>
    <b v="0"/>
    <s v="United States"/>
    <s v="hour"/>
    <m/>
    <n v="114400"/>
    <s v="AQUA Information Systems, Inc."/>
    <m/>
  </r>
  <r>
    <n v="11826"/>
    <x v="1"/>
    <s v="Data Engineer"/>
    <s v="Albany, NY"/>
    <s v="via Dice"/>
    <s v="Contractor"/>
    <s v="Contractor"/>
    <b v="0"/>
    <s v="Florida, United States"/>
    <d v="2023-07-21T20:10:43"/>
    <n v="7"/>
    <n v="2023"/>
    <b v="0"/>
    <b v="0"/>
    <s v="United States"/>
    <s v="hour"/>
    <m/>
    <n v="140400"/>
    <s v="QED National"/>
    <s v="['sql', 'python', 'r', 'tableau', 'power bi']"/>
  </r>
  <r>
    <n v="11844"/>
    <x v="0"/>
    <s v="Data Scientist Architect"/>
    <s v="San Jose, CA"/>
    <s v="via Dice"/>
    <s v="Contractor"/>
    <s v="Contractor"/>
    <b v="0"/>
    <s v="California, United States"/>
    <d v="2023-07-26T14:03:43"/>
    <n v="7"/>
    <n v="2023"/>
    <b v="0"/>
    <b v="0"/>
    <s v="United States"/>
    <s v="hour"/>
    <m/>
    <n v="130000"/>
    <s v="IT Trailblazers, LLC"/>
    <s v="['python', 'sql', 'azure', 'aws', 'pandas', 'keras', 'pytorch', 'flow']"/>
  </r>
  <r>
    <n v="12011"/>
    <x v="2"/>
    <s v="Senior Data Engineer"/>
    <s v="Dallas, TX"/>
    <s v="via Dice"/>
    <s v="Contractor"/>
    <s v="Contractor"/>
    <b v="0"/>
    <s v="California, United States"/>
    <d v="2023-07-10T18:05:57"/>
    <n v="7"/>
    <n v="2023"/>
    <b v="1"/>
    <b v="0"/>
    <s v="United States"/>
    <s v="hour"/>
    <m/>
    <n v="114400"/>
    <s v="Pacific Consulting Inc."/>
    <s v="['python', 'sql', 'pandas', 'excel']"/>
  </r>
  <r>
    <n v="12210"/>
    <x v="1"/>
    <s v="Data Engineer"/>
    <s v="Jersey City, NJ"/>
    <s v="via Dice"/>
    <s v="Contractor"/>
    <s v="Contractor"/>
    <b v="0"/>
    <s v="New York, United States"/>
    <d v="2023-09-13T14:04:08"/>
    <n v="9"/>
    <n v="2023"/>
    <b v="1"/>
    <b v="0"/>
    <s v="United States"/>
    <s v="hour"/>
    <m/>
    <n v="135200"/>
    <s v="T-Stone Technologies Inc"/>
    <m/>
  </r>
  <r>
    <n v="12445"/>
    <x v="0"/>
    <s v="Data Analyst Specialist"/>
    <s v="McLean, VA"/>
    <s v="via Dice"/>
    <s v="Contractor"/>
    <s v="Contractor"/>
    <b v="0"/>
    <s v="New York, United States"/>
    <d v="2023-04-04T21:00:04"/>
    <n v="4"/>
    <n v="2023"/>
    <b v="1"/>
    <b v="1"/>
    <s v="United States"/>
    <s v="hour"/>
    <m/>
    <n v="119600"/>
    <s v="Pyramid Consulting, Inc."/>
    <s v="['sas', 'sas', 'sql', 'excel', 'word']"/>
  </r>
  <r>
    <n v="12525"/>
    <x v="2"/>
    <s v="Senior Data Engineer"/>
    <s v="Houston, TX"/>
    <s v="via Dice"/>
    <s v="Contractor"/>
    <s v="Contractor"/>
    <b v="0"/>
    <s v="Illinois, United States"/>
    <d v="2023-07-11T12:13:03"/>
    <n v="7"/>
    <n v="2023"/>
    <b v="0"/>
    <b v="0"/>
    <s v="United States"/>
    <s v="hour"/>
    <m/>
    <n v="176800"/>
    <s v="Korn Ferry"/>
    <s v="['go', 'python', 'java', 'sql', 'oracle', 'node']"/>
  </r>
  <r>
    <n v="12545"/>
    <x v="1"/>
    <s v="Data Engineer"/>
    <s v="Washington, DC"/>
    <s v="via Dice"/>
    <s v="Contractor"/>
    <s v="Contractor"/>
    <b v="0"/>
    <s v="Texas, United States"/>
    <d v="2023-11-08T14:27:45"/>
    <n v="11"/>
    <n v="2023"/>
    <b v="1"/>
    <b v="0"/>
    <s v="United States"/>
    <s v="hour"/>
    <m/>
    <n v="135200"/>
    <s v="Ampcus Inc"/>
    <m/>
  </r>
  <r>
    <n v="12593"/>
    <x v="1"/>
    <s v="Data Engineer"/>
    <s v="New York, NY"/>
    <s v="via Dice"/>
    <s v="Contractor"/>
    <s v="Contractor"/>
    <b v="0"/>
    <s v="Illinois, United States"/>
    <d v="2023-03-30T22:09:51"/>
    <n v="3"/>
    <n v="2023"/>
    <b v="1"/>
    <b v="0"/>
    <s v="United States"/>
    <s v="hour"/>
    <m/>
    <n v="175760"/>
    <s v="aKube Inc"/>
    <s v="['scala', 'python', 'aws', 'git', 'jenkins', 'docker']"/>
  </r>
  <r>
    <n v="12600"/>
    <x v="1"/>
    <s v="Data Engineer"/>
    <s v="San Francisco, CA"/>
    <s v="via Dice"/>
    <s v="Contractor"/>
    <s v="Contractor"/>
    <b v="0"/>
    <s v="Florida, United States"/>
    <d v="2023-10-04T21:10:06"/>
    <n v="10"/>
    <n v="2023"/>
    <b v="1"/>
    <b v="0"/>
    <s v="United States"/>
    <s v="hour"/>
    <m/>
    <n v="218400"/>
    <s v="SSi People"/>
    <s v="['sql', 'python', 'mysql', 'tableau']"/>
  </r>
  <r>
    <n v="12608"/>
    <x v="6"/>
    <s v="Senior Data Requirement Analyst"/>
    <s v="McLean, VA"/>
    <s v="via Dice"/>
    <s v="Contractor"/>
    <s v="Contractor"/>
    <b v="0"/>
    <s v="New York, United States"/>
    <d v="2023-10-02T16:00:12"/>
    <n v="10"/>
    <n v="2023"/>
    <b v="0"/>
    <b v="0"/>
    <s v="United States"/>
    <s v="hour"/>
    <m/>
    <n v="114400"/>
    <s v="Arcon Solutions Inc"/>
    <s v="['snowflake', 'aws']"/>
  </r>
  <r>
    <n v="12691"/>
    <x v="1"/>
    <s v="Data Engineer"/>
    <s v="Addison, TX"/>
    <s v="via Dice"/>
    <s v="Contractor"/>
    <s v="Contractor"/>
    <b v="0"/>
    <s v="New York, United States"/>
    <d v="2023-05-01T15:07:34"/>
    <n v="5"/>
    <n v="2023"/>
    <b v="0"/>
    <b v="0"/>
    <s v="United States"/>
    <s v="hour"/>
    <m/>
    <n v="124800"/>
    <s v="ICONMA"/>
    <s v="['java', 'python', 'shell', 'scala', 'sql', 'db2', 'hadoop', 'unix']"/>
  </r>
  <r>
    <n v="12842"/>
    <x v="1"/>
    <s v="Data Engineer"/>
    <s v="Ashburn, VA"/>
    <s v="via Dice"/>
    <s v="Contractor"/>
    <s v="Contractor"/>
    <b v="0"/>
    <s v="Illinois, United States"/>
    <d v="2023-04-04T15:11:10"/>
    <n v="4"/>
    <n v="2023"/>
    <b v="0"/>
    <b v="0"/>
    <s v="United States"/>
    <s v="hour"/>
    <m/>
    <n v="114400"/>
    <s v="Yorkshire Global Solutions Inc."/>
    <s v="['sql', 'python', 'java', 'gcp', 'spark', 'hadoop', 'kafka', 'terraform']"/>
  </r>
  <r>
    <n v="12871"/>
    <x v="2"/>
    <s v="Sr Azure Data Engineer"/>
    <s v="Berkeley Heights, NJ"/>
    <s v="via Dice"/>
    <s v="Contractor"/>
    <s v="Contractor"/>
    <b v="0"/>
    <s v="Illinois, United States"/>
    <d v="2023-06-21T21:09:52"/>
    <n v="6"/>
    <n v="2023"/>
    <b v="0"/>
    <b v="0"/>
    <s v="United States"/>
    <s v="hour"/>
    <m/>
    <n v="176800"/>
    <s v="KPI Partners, Inc."/>
    <s v="['nosql', 'java', 'javascript', 'python', 'sql', 'cassandra', 'dynamodb', 'azure', 'aws', 'spark', 'kafka', 'linux', 'excel']"/>
  </r>
  <r>
    <n v="12914"/>
    <x v="1"/>
    <s v="PYTHON DEVELOPER WITH Data Engineering and Machine learning local..."/>
    <s v="Santa Clara, CA"/>
    <s v="via Dice"/>
    <s v="Contractor"/>
    <s v="Contractor"/>
    <b v="0"/>
    <s v="Florida, United States"/>
    <d v="2023-02-28T17:14:32"/>
    <n v="2"/>
    <n v="2023"/>
    <b v="0"/>
    <b v="0"/>
    <s v="United States"/>
    <s v="hour"/>
    <m/>
    <n v="124800"/>
    <s v="Spiceorb"/>
    <s v="['python', 'docker', 'kubernetes']"/>
  </r>
  <r>
    <n v="12927"/>
    <x v="1"/>
    <s v="Data Engineer (W2 Only)"/>
    <s v="Plano, TX"/>
    <s v="via Dice"/>
    <s v="Contractor"/>
    <s v="Contractor"/>
    <b v="0"/>
    <s v="Illinois, United States"/>
    <d v="2023-08-30T17:11:49"/>
    <n v="8"/>
    <n v="2023"/>
    <b v="0"/>
    <b v="0"/>
    <s v="United States"/>
    <s v="hour"/>
    <m/>
    <n v="109200"/>
    <s v="XFORIA Inc"/>
    <s v="['sql']"/>
  </r>
  <r>
    <n v="12941"/>
    <x v="1"/>
    <s v="Sr. Data Engineer ( 12+ Years is a must) - Hybrid weekly 2 days to..."/>
    <s v="St. Louis, MO"/>
    <s v="via Dice"/>
    <s v="Contractor"/>
    <s v="Contractor"/>
    <b v="0"/>
    <s v="California, United States"/>
    <d v="2023-03-16T21:09:33"/>
    <n v="3"/>
    <n v="2023"/>
    <b v="1"/>
    <b v="0"/>
    <s v="United States"/>
    <s v="hour"/>
    <m/>
    <n v="176800"/>
    <s v="Khayainfotech"/>
    <s v="['scala', 'python', 'r', 'sql', 'java', 'azure', 'databricks', 'aws', 'spark', 'spring', 'hadoop', 'kafka']"/>
  </r>
  <r>
    <n v="12968"/>
    <x v="1"/>
    <s v="AIA - SR DATA ENGINEER"/>
    <s v="California"/>
    <s v="via Dice"/>
    <s v="Contractor"/>
    <s v="Contractor"/>
    <b v="0"/>
    <s v="Georgia"/>
    <d v="2023-02-15T20:15:33"/>
    <n v="2"/>
    <n v="2023"/>
    <b v="1"/>
    <b v="0"/>
    <s v="United States"/>
    <s v="hour"/>
    <m/>
    <n v="135200"/>
    <s v="VDart, Inc."/>
    <s v="['sql']"/>
  </r>
  <r>
    <n v="13213"/>
    <x v="0"/>
    <s v="Data Scientist"/>
    <s v="Fort Lauderdale, FL"/>
    <s v="via Dice"/>
    <s v="Contractor"/>
    <s v="Contractor"/>
    <b v="0"/>
    <s v="Florida, United States"/>
    <d v="2023-07-13T00:02:13"/>
    <n v="7"/>
    <n v="2023"/>
    <b v="0"/>
    <b v="1"/>
    <s v="United States"/>
    <s v="hour"/>
    <m/>
    <n v="62400"/>
    <s v="Robert Half"/>
    <s v="['python', 'go', 'hadoop', 'power bi']"/>
  </r>
  <r>
    <n v="13260"/>
    <x v="1"/>
    <s v="Data Engineer Associate"/>
    <s v="Rockville, MD"/>
    <s v="via Dice"/>
    <s v="Contractor"/>
    <s v="Contractor"/>
    <b v="0"/>
    <s v="Georgia"/>
    <d v="2023-06-15T19:43:54"/>
    <n v="6"/>
    <n v="2023"/>
    <b v="0"/>
    <b v="1"/>
    <s v="United States"/>
    <s v="hour"/>
    <m/>
    <n v="78000"/>
    <s v="Vector Talent Resources"/>
    <s v="['python', 'sql', 'numpy', 'pandas', 'alteryx', 'git']"/>
  </r>
  <r>
    <n v="13292"/>
    <x v="1"/>
    <s v="Azure Data Engineer"/>
    <s v="Dallas, TX"/>
    <s v="via Dice"/>
    <s v="Contractor"/>
    <s v="Contractor"/>
    <b v="0"/>
    <s v="Illinois, United States"/>
    <d v="2023-04-11T14:49:17"/>
    <n v="4"/>
    <n v="2023"/>
    <b v="0"/>
    <b v="1"/>
    <s v="United States"/>
    <s v="hour"/>
    <m/>
    <n v="124800"/>
    <s v="Silicon Hills Info Solutions"/>
    <s v="['sql', 'azure', 'hadoop', 'spark']"/>
  </r>
  <r>
    <n v="13308"/>
    <x v="1"/>
    <s v="Data Engineer  45745"/>
    <s v="Dallas, TX"/>
    <s v="via Dice"/>
    <s v="Contractor"/>
    <s v="Contractor"/>
    <b v="0"/>
    <s v="Illinois, United States"/>
    <d v="2023-09-11T17:08:45"/>
    <n v="9"/>
    <n v="2023"/>
    <b v="1"/>
    <b v="0"/>
    <s v="United States"/>
    <s v="hour"/>
    <m/>
    <n v="114400"/>
    <s v="PRIMUS Global Services Inc.,"/>
    <s v="['python', 'sql', 'azure', 'flow', 'kubernetes']"/>
  </r>
  <r>
    <n v="13375"/>
    <x v="0"/>
    <s v="Data Viz Scientist- AI/ ML/ Google Cloud Platform"/>
    <s v="Dublin, OH"/>
    <s v="via Dice"/>
    <s v="Contractor"/>
    <s v="Contractor"/>
    <b v="0"/>
    <s v="New York, United States"/>
    <d v="2023-08-18T15:03:16"/>
    <n v="8"/>
    <n v="2023"/>
    <b v="0"/>
    <b v="0"/>
    <s v="United States"/>
    <s v="hour"/>
    <m/>
    <n v="156000"/>
    <s v="Radyant Inc."/>
    <s v="['sql', 'aws', 'kafka', 'sap', 'tableau', 'looker']"/>
  </r>
  <r>
    <n v="13467"/>
    <x v="0"/>
    <s v="Big Data Engineer with Spark and Scala"/>
    <s v="Austin, TX"/>
    <s v="via Dice"/>
    <s v="Contractor"/>
    <s v="Contractor"/>
    <b v="0"/>
    <s v="New York, United States"/>
    <d v="2023-08-11T16:08:38"/>
    <n v="8"/>
    <n v="2023"/>
    <b v="1"/>
    <b v="0"/>
    <s v="United States"/>
    <s v="hour"/>
    <m/>
    <n v="93600"/>
    <s v="Kaizer Software Solutions"/>
    <s v="['scala', 'java', 'python', 'sql', 'shell', 'oracle', 'aws', 'spark', 'hadoop', 'unix']"/>
  </r>
  <r>
    <n v="13554"/>
    <x v="3"/>
    <s v="Senior Data Scientist"/>
    <s v="North Carolina"/>
    <s v="via Dice"/>
    <s v="Contractor"/>
    <s v="Contractor"/>
    <b v="0"/>
    <s v="Florida, United States"/>
    <d v="2023-05-15T14:21:22"/>
    <n v="5"/>
    <n v="2023"/>
    <b v="0"/>
    <b v="0"/>
    <s v="United States"/>
    <s v="hour"/>
    <m/>
    <n v="135200"/>
    <s v="INNOVIT USA INC"/>
    <s v="['python', 'sql', 'aws', 'azure', 'pytorch', 'tensorflow', 'hugging face']"/>
  </r>
  <r>
    <n v="13566"/>
    <x v="1"/>
    <s v="Big Data Engineer"/>
    <s v="Raleigh, NC"/>
    <s v="via Dice"/>
    <s v="Contractor"/>
    <s v="Contractor"/>
    <b v="0"/>
    <s v="Georgia"/>
    <d v="2023-06-07T13:21:47"/>
    <n v="6"/>
    <n v="2023"/>
    <b v="1"/>
    <b v="0"/>
    <s v="United States"/>
    <s v="hour"/>
    <m/>
    <n v="130000"/>
    <s v="Trigger IT LLC"/>
    <s v="['python', 'hadoop', 'pyspark', 'spark']"/>
  </r>
  <r>
    <n v="13660"/>
    <x v="1"/>
    <s v="Cloud Data Engineer"/>
    <s v="Seattle, WA"/>
    <s v="via Dice"/>
    <s v="Contractor"/>
    <s v="Contractor"/>
    <b v="0"/>
    <s v="Georgia"/>
    <d v="2023-08-11T17:40:44"/>
    <n v="8"/>
    <n v="2023"/>
    <b v="1"/>
    <b v="0"/>
    <s v="United States"/>
    <s v="hour"/>
    <m/>
    <n v="176800"/>
    <s v="Advent Global Solutions, Inc."/>
    <s v="['java', 'hadoop', 'spark', 'kafka', 'kubernetes']"/>
  </r>
  <r>
    <n v="13664"/>
    <x v="0"/>
    <s v="AI Specialist / Data Scientist"/>
    <s v="Charlotte, NC"/>
    <s v="via Dice"/>
    <s v="Contractor"/>
    <s v="Contractor"/>
    <b v="0"/>
    <s v="Georgia"/>
    <d v="2023-03-30T14:29:15"/>
    <n v="3"/>
    <n v="2023"/>
    <b v="0"/>
    <b v="1"/>
    <s v="United States"/>
    <s v="hour"/>
    <m/>
    <n v="161200"/>
    <s v="Pyramid Consulting, Inc."/>
    <s v="['sql', 'aws']"/>
  </r>
  <r>
    <n v="13749"/>
    <x v="1"/>
    <s v="Data Engineer"/>
    <s v="Ashburn, VA"/>
    <s v="via Dice"/>
    <s v="Contractor"/>
    <s v="Contractor"/>
    <b v="0"/>
    <s v="Illinois, United States"/>
    <d v="2023-03-28T13:15:02"/>
    <n v="3"/>
    <n v="2023"/>
    <b v="1"/>
    <b v="0"/>
    <s v="United States"/>
    <s v="hour"/>
    <m/>
    <n v="114400"/>
    <s v="Yorkshire Global Solutions Inc."/>
    <s v="['sql', 'python', 'aws', 'databricks', 'pyspark']"/>
  </r>
  <r>
    <n v="13868"/>
    <x v="6"/>
    <s v="Senior IT Data Analyst"/>
    <s v="San Francisco, CA"/>
    <s v="via Dice"/>
    <s v="Contractor"/>
    <s v="Contractor"/>
    <b v="0"/>
    <s v="California, United States"/>
    <d v="2023-03-23T22:01:14"/>
    <n v="3"/>
    <n v="2023"/>
    <b v="1"/>
    <b v="0"/>
    <s v="United States"/>
    <s v="hour"/>
    <m/>
    <n v="114400"/>
    <s v="Touch World Inc."/>
    <s v="['sql', 'excel']"/>
  </r>
  <r>
    <n v="13880"/>
    <x v="6"/>
    <s v="Lead Data Quality Analyst/Sr. Data Analyst"/>
    <s v="Irving, TX"/>
    <s v="via Dice"/>
    <s v="Contractor"/>
    <s v="Contractor"/>
    <b v="0"/>
    <s v="Texas, United States"/>
    <d v="2023-01-10T17:01:39"/>
    <n v="1"/>
    <n v="2023"/>
    <b v="0"/>
    <b v="0"/>
    <s v="United States"/>
    <s v="hour"/>
    <m/>
    <n v="156000"/>
    <s v="Mindlance"/>
    <s v="['sql', 'jira']"/>
  </r>
  <r>
    <n v="13960"/>
    <x v="2"/>
    <s v="Senior Data Engineer"/>
    <s v="Flowery Branch, GA"/>
    <s v="via Dice"/>
    <s v="Contractor"/>
    <s v="Contractor"/>
    <b v="0"/>
    <s v="Florida, United States"/>
    <d v="2023-04-06T14:09:58"/>
    <n v="4"/>
    <n v="2023"/>
    <b v="0"/>
    <b v="0"/>
    <s v="United States"/>
    <s v="hour"/>
    <m/>
    <n v="135200"/>
    <s v="The Royak Group Inc."/>
    <s v="['sql', 'python', 'c#', 'sql server', 'azure', 'aws', 'airflow', 'ssis']"/>
  </r>
  <r>
    <n v="14011"/>
    <x v="1"/>
    <s v="AWS Data Engineer"/>
    <s v="Parsippany-Troy Hills, NJ"/>
    <s v="via Dice"/>
    <s v="Contractor"/>
    <s v="Contractor"/>
    <b v="0"/>
    <s v="New York, United States"/>
    <d v="2023-10-21T22:04:40"/>
    <n v="10"/>
    <n v="2023"/>
    <b v="0"/>
    <b v="0"/>
    <s v="United States"/>
    <s v="hour"/>
    <m/>
    <n v="135200"/>
    <s v="Macrosoft"/>
    <s v="['aws']"/>
  </r>
  <r>
    <n v="14077"/>
    <x v="6"/>
    <s v="Senior Data Analyst."/>
    <s v="Plano, TX"/>
    <s v="via Dice"/>
    <s v="Contractor"/>
    <s v="Contractor"/>
    <b v="0"/>
    <s v="Texas, United States"/>
    <d v="2023-07-28T19:01:16"/>
    <n v="7"/>
    <n v="2023"/>
    <b v="0"/>
    <b v="1"/>
    <s v="United States"/>
    <s v="hour"/>
    <m/>
    <n v="114400"/>
    <s v="Pyramid Consulting, Inc."/>
    <s v="['python', 'sql', 'r', 'aws', 'spark', 'tableau']"/>
  </r>
  <r>
    <n v="14284"/>
    <x v="0"/>
    <s v="Data Scientist with Digital Marketing"/>
    <s v="New York, NY"/>
    <s v="via Dice"/>
    <s v="Contractor"/>
    <s v="Contractor"/>
    <b v="0"/>
    <s v="New York, United States"/>
    <d v="2023-11-09T20:02:50"/>
    <n v="11"/>
    <n v="2023"/>
    <b v="0"/>
    <b v="0"/>
    <s v="United States"/>
    <s v="hour"/>
    <m/>
    <n v="107120"/>
    <s v="Kaizer Software Solutions"/>
    <s v="['r', 'python']"/>
  </r>
  <r>
    <n v="14417"/>
    <x v="1"/>
    <s v="Sr. Data Engineer ( 12+ Years is a must)"/>
    <s v="St. Louis, MO"/>
    <s v="via Dice"/>
    <s v="Contractor"/>
    <s v="Contractor"/>
    <b v="0"/>
    <s v="Illinois, United States"/>
    <d v="2023-03-23T14:14:45"/>
    <n v="3"/>
    <n v="2023"/>
    <b v="1"/>
    <b v="0"/>
    <s v="United States"/>
    <s v="hour"/>
    <m/>
    <n v="145600"/>
    <s v="Khayainfotech"/>
    <s v="['scala', 'python', 'r', 'sql', 'java', 'azure', 'databricks', 'aws', 'spark', 'spring', 'hadoop', 'kafka']"/>
  </r>
  <r>
    <n v="14506"/>
    <x v="2"/>
    <s v="Senior ETL Data Engineer with Direct Client at Cupertino CA"/>
    <s v="Cupertino, CA"/>
    <s v="via Dice"/>
    <s v="Contractor"/>
    <s v="Contractor"/>
    <b v="0"/>
    <s v="New York, United States"/>
    <d v="2023-11-14T15:03:36"/>
    <n v="11"/>
    <n v="2023"/>
    <b v="0"/>
    <b v="0"/>
    <s v="United States"/>
    <s v="hour"/>
    <m/>
    <n v="166400"/>
    <s v="Numeric Technologies, Inc."/>
    <s v="['sql', 'golang', 'java', 'scala', 'python', 'aws', 'spark', 'hadoop', 'kafka', 'airflow']"/>
  </r>
  <r>
    <n v="14527"/>
    <x v="1"/>
    <s v="Data Engineer"/>
    <s v="Durham, NC"/>
    <s v="via Dice"/>
    <s v="Contractor"/>
    <s v="Contractor"/>
    <b v="0"/>
    <s v="Illinois, United States"/>
    <d v="2023-04-04T19:11:04"/>
    <n v="4"/>
    <n v="2023"/>
    <b v="1"/>
    <b v="0"/>
    <s v="United States"/>
    <s v="hour"/>
    <m/>
    <n v="104000"/>
    <s v="Addiox Technologies"/>
    <s v="['sql', 'python', 'sas', 'sas', 'sql server', 'snowflake', 'aws', 'unix', 'kubernetes', 'docker']"/>
  </r>
  <r>
    <n v="14620"/>
    <x v="8"/>
    <s v="Senior PeopleSoft Analyst"/>
    <s v="Austin, TX"/>
    <s v="via Dice"/>
    <s v="Contractor"/>
    <s v="Contractor"/>
    <b v="0"/>
    <s v="Texas, United States"/>
    <d v="2023-08-25T18:02:02"/>
    <n v="8"/>
    <n v="2023"/>
    <b v="1"/>
    <b v="0"/>
    <s v="United States"/>
    <s v="hour"/>
    <m/>
    <n v="114400"/>
    <s v="Tek Inspirations LLC"/>
    <m/>
  </r>
  <r>
    <n v="14672"/>
    <x v="1"/>
    <s v="Data Engineer with Google Professional Architect Certified"/>
    <s v="Dallas, TX"/>
    <s v="via Dice"/>
    <s v="Contractor"/>
    <s v="Contractor"/>
    <b v="0"/>
    <s v="Georgia"/>
    <d v="2023-10-20T17:50:31"/>
    <n v="10"/>
    <n v="2023"/>
    <b v="1"/>
    <b v="0"/>
    <s v="United States"/>
    <s v="hour"/>
    <m/>
    <n v="109200"/>
    <s v="Kaizer Software Solutions"/>
    <s v="['python', 'bigquery', 'hadoop', 'spark', 'terraform']"/>
  </r>
  <r>
    <n v="14712"/>
    <x v="2"/>
    <s v="Sr. Data Azure Engineer _W2 Only _Onsite Role"/>
    <s v="Illyria, IA"/>
    <s v="via Dice"/>
    <s v="Contractor"/>
    <s v="Contractor"/>
    <b v="0"/>
    <s v="Texas, United States"/>
    <d v="2023-12-18T15:06:11"/>
    <n v="12"/>
    <n v="2023"/>
    <b v="1"/>
    <b v="0"/>
    <s v="United States"/>
    <s v="hour"/>
    <m/>
    <n v="114400"/>
    <s v="Chelsoft Solutions Co."/>
    <s v="['azure', 'databricks']"/>
  </r>
  <r>
    <n v="14811"/>
    <x v="0"/>
    <s v="Data Modeler (Day 1 onsite)"/>
    <s v="San Jose, CA"/>
    <s v="via Dice"/>
    <s v="Contractor"/>
    <s v="Contractor"/>
    <b v="0"/>
    <s v="California, United States"/>
    <d v="2023-05-26T20:00:51"/>
    <n v="5"/>
    <n v="2023"/>
    <b v="0"/>
    <b v="0"/>
    <s v="United States"/>
    <s v="hour"/>
    <m/>
    <n v="119600"/>
    <s v="Sierra Business Solution LLC"/>
    <s v="['power bi', 'looker', 'tableau']"/>
  </r>
  <r>
    <n v="14956"/>
    <x v="1"/>
    <s v="Data Engineer"/>
    <s v="Englewood, CO"/>
    <s v="via Dice"/>
    <s v="Contractor"/>
    <s v="Contractor"/>
    <b v="0"/>
    <s v="Texas, United States"/>
    <d v="2023-07-05T19:08:39"/>
    <n v="7"/>
    <n v="2023"/>
    <b v="1"/>
    <b v="0"/>
    <s v="United States"/>
    <s v="hour"/>
    <m/>
    <n v="139360"/>
    <s v="Brooksource"/>
    <s v="['sql', 'python', 'scala', 'shell', 'aws', 'snowflake', 'pyspark', 'linux', 'tableau', 'power bi', 'qlik', 'git']"/>
  </r>
  <r>
    <n v="15083"/>
    <x v="1"/>
    <s v="data engineer/developer"/>
    <s v="Santa Clara, CA"/>
    <s v="via Dice"/>
    <s v="Contractor"/>
    <s v="Contractor"/>
    <b v="0"/>
    <s v="New York, United States"/>
    <d v="2023-02-28T14:07:32"/>
    <n v="2"/>
    <n v="2023"/>
    <b v="1"/>
    <b v="0"/>
    <s v="United States"/>
    <s v="hour"/>
    <m/>
    <n v="156000"/>
    <s v="Tech Providers Inc."/>
    <s v="['c#', 'aws']"/>
  </r>
  <r>
    <n v="15271"/>
    <x v="1"/>
    <s v="Python Data Engineer* (*ADF/DataBricks*) // Charlotte, NC - Onsite..."/>
    <s v="Charlotte, NC"/>
    <s v="via Dice"/>
    <s v="Contractor"/>
    <s v="Contractor"/>
    <b v="0"/>
    <s v="California, United States"/>
    <d v="2023-08-25T19:09:00"/>
    <n v="8"/>
    <n v="2023"/>
    <b v="1"/>
    <b v="0"/>
    <s v="United States"/>
    <s v="hour"/>
    <m/>
    <n v="135200"/>
    <s v="Adnug IT LLC"/>
    <s v="['python', 'sql', 'databricks', 'azure', 'flask']"/>
  </r>
  <r>
    <n v="15325"/>
    <x v="6"/>
    <s v="Senior Data Analyst"/>
    <s v="Charlotte, NC"/>
    <s v="via Dice"/>
    <s v="Contractor"/>
    <s v="Contractor"/>
    <b v="0"/>
    <s v="Georgia"/>
    <d v="2023-02-08T18:56:44"/>
    <n v="2"/>
    <n v="2023"/>
    <b v="1"/>
    <b v="0"/>
    <s v="United States"/>
    <s v="hour"/>
    <m/>
    <n v="149760"/>
    <s v="Bitech Inc"/>
    <s v="['sql', 'oracle', 'snowflake']"/>
  </r>
  <r>
    <n v="15447"/>
    <x v="1"/>
    <s v="Data Engineer"/>
    <s v="Palm Beach Gardens, FL"/>
    <s v="via Dice"/>
    <s v="Contractor"/>
    <s v="Contractor"/>
    <b v="0"/>
    <s v="New York, United States"/>
    <d v="2023-08-25T16:08:00"/>
    <n v="8"/>
    <n v="2023"/>
    <b v="1"/>
    <b v="1"/>
    <s v="United States"/>
    <s v="hour"/>
    <m/>
    <n v="88400"/>
    <s v="Kforce Technology Staffing"/>
    <s v="['java', 'python', 'aws', 'azure', 'spark']"/>
  </r>
  <r>
    <n v="15473"/>
    <x v="5"/>
    <s v="Hardware Asset Management Analyst"/>
    <s v="St. Louis, MO"/>
    <s v="via Dice"/>
    <s v="Contractor"/>
    <s v="Contractor"/>
    <b v="0"/>
    <s v="Illinois, United States"/>
    <d v="2023-01-05T21:02:18"/>
    <n v="1"/>
    <n v="2023"/>
    <b v="0"/>
    <b v="0"/>
    <s v="United States"/>
    <s v="hour"/>
    <m/>
    <n v="72800"/>
    <s v="Noise Consulting Group"/>
    <s v="['excel']"/>
  </r>
  <r>
    <n v="15516"/>
    <x v="1"/>
    <s v="Data Engineer"/>
    <s v="Dearborn, MI"/>
    <s v="via Dice"/>
    <s v="Contractor"/>
    <s v="Contractor"/>
    <b v="0"/>
    <s v="Texas, United States"/>
    <d v="2023-05-01T19:09:03"/>
    <n v="5"/>
    <n v="2023"/>
    <b v="0"/>
    <b v="0"/>
    <s v="United States"/>
    <s v="hour"/>
    <m/>
    <n v="114400"/>
    <s v="Reveille Technologies"/>
    <s v="['javascript', 'python', 'react', 'angular']"/>
  </r>
  <r>
    <n v="15567"/>
    <x v="2"/>
    <s v="Senior Data Engineer (12+ years exp)"/>
    <s v="Washington, DC"/>
    <s v="via Dice"/>
    <s v="Contractor"/>
    <s v="Contractor"/>
    <b v="0"/>
    <s v="California, United States"/>
    <d v="2023-02-06T17:10:06"/>
    <n v="2"/>
    <n v="2023"/>
    <b v="0"/>
    <b v="0"/>
    <s v="United States"/>
    <s v="hour"/>
    <m/>
    <n v="168480"/>
    <s v="Morph Enterprise LLC"/>
    <s v="['sql', 'python', 'r', 'javascript', 'windows', 'linux', 'excel', 'tableau', 'microstrategy']"/>
  </r>
  <r>
    <n v="15655"/>
    <x v="1"/>
    <s v="Data Engineer / Power BI Embedded Analyst"/>
    <s v="Texas City, TX"/>
    <s v="via Dice"/>
    <s v="Contractor"/>
    <s v="Contractor"/>
    <b v="0"/>
    <s v="Texas, United States"/>
    <d v="2023-07-11T16:11:29"/>
    <n v="7"/>
    <n v="2023"/>
    <b v="0"/>
    <b v="0"/>
    <s v="United States"/>
    <s v="hour"/>
    <m/>
    <n v="135200"/>
    <s v="Sage Group"/>
    <s v="['java', 'sql', 'snowflake', 'angular', 'power bi', 'dax', 'jira']"/>
  </r>
  <r>
    <n v="15783"/>
    <x v="0"/>
    <s v="Data Scientist"/>
    <s v="Frisco, TX"/>
    <s v="via Dice"/>
    <s v="Contractor"/>
    <s v="Contractor"/>
    <b v="0"/>
    <s v="Texas, United States"/>
    <d v="2023-05-04T21:05:28"/>
    <n v="5"/>
    <n v="2023"/>
    <b v="0"/>
    <b v="0"/>
    <s v="United States"/>
    <s v="hour"/>
    <m/>
    <n v="156000"/>
    <s v="Aditi Consulting"/>
    <s v="['python', 'aws', 'azure', 'spark', 'scikit-learn', 'tensorflow']"/>
  </r>
  <r>
    <n v="15807"/>
    <x v="5"/>
    <s v="Jr Business Analyst"/>
    <s v="Oak Brook, IL"/>
    <s v="via Dice"/>
    <s v="Contractor"/>
    <s v="Contractor"/>
    <b v="0"/>
    <s v="Illinois, United States"/>
    <d v="2023-10-04T23:02:10"/>
    <n v="10"/>
    <n v="2023"/>
    <b v="0"/>
    <b v="1"/>
    <s v="United States"/>
    <s v="hour"/>
    <m/>
    <n v="124800"/>
    <s v="Beedata"/>
    <s v="['go', 'python', 'r', 'azure', 'power bi', 'tableau']"/>
  </r>
  <r>
    <n v="15897"/>
    <x v="0"/>
    <s v="Data Scientist"/>
    <s v="Cincinnati, OH"/>
    <s v="via Dice"/>
    <s v="Contractor"/>
    <s v="Contractor"/>
    <b v="0"/>
    <s v="New York, United States"/>
    <d v="2023-03-24T20:05:34"/>
    <n v="3"/>
    <n v="2023"/>
    <b v="0"/>
    <b v="0"/>
    <s v="United States"/>
    <s v="hour"/>
    <m/>
    <n v="156000"/>
    <s v="Vertex Computer Systems"/>
    <s v="['sql', 'python', 'databricks', 'power bi', 'tableau']"/>
  </r>
  <r>
    <n v="15925"/>
    <x v="1"/>
    <s v="Lead Data Engineer"/>
    <s v="Dallas, TX"/>
    <s v="via Dice"/>
    <s v="Contractor"/>
    <s v="Contractor"/>
    <b v="0"/>
    <s v="Florida, United States"/>
    <d v="2023-06-14T13:10:44"/>
    <n v="6"/>
    <n v="2023"/>
    <b v="0"/>
    <b v="0"/>
    <s v="United States"/>
    <s v="hour"/>
    <m/>
    <n v="135200"/>
    <s v="Mindlance"/>
    <s v="['python', 'snowflake', 'kafka']"/>
  </r>
  <r>
    <n v="15926"/>
    <x v="1"/>
    <s v="Data Engineer Developer"/>
    <s v="Jersey City, NJ"/>
    <s v="via Dice"/>
    <s v="Contractor"/>
    <s v="Contractor"/>
    <b v="0"/>
    <s v="Florida, United States"/>
    <d v="2023-07-06T15:09:15"/>
    <n v="7"/>
    <n v="2023"/>
    <b v="0"/>
    <b v="0"/>
    <s v="United States"/>
    <s v="hour"/>
    <m/>
    <n v="156000"/>
    <s v="Sureminds Solutions"/>
    <s v="['python', 'sql', 'aws', 'redshift', 'snowflake', 'spark', 'hadoop', 'docker', 'jira', 'confluence']"/>
  </r>
  <r>
    <n v="15937"/>
    <x v="3"/>
    <s v="Long  Term JOB REQUIREMENT ON, Sr Data Scientist, Charlotte, NC..."/>
    <s v="Charlotte, NC"/>
    <s v="via Dice"/>
    <s v="Contractor"/>
    <s v="Contractor"/>
    <b v="0"/>
    <s v="Florida, United States"/>
    <d v="2023-05-01T16:07:14"/>
    <n v="5"/>
    <n v="2023"/>
    <b v="0"/>
    <b v="0"/>
    <s v="United States"/>
    <s v="hour"/>
    <m/>
    <n v="182000"/>
    <s v="Nukasani Group"/>
    <s v="['sql', 'python', 'sql server', 'oracle', 'aws', 'word', 'splunk', 'tableau']"/>
  </r>
  <r>
    <n v="16005"/>
    <x v="0"/>
    <s v="Data Scientist"/>
    <s v="Urbana, IL"/>
    <s v="via Dice"/>
    <s v="Contractor"/>
    <s v="Contractor"/>
    <b v="0"/>
    <s v="Illinois, United States"/>
    <d v="2023-12-29T15:02:26"/>
    <n v="12"/>
    <n v="2023"/>
    <b v="0"/>
    <b v="0"/>
    <s v="United States"/>
    <s v="hour"/>
    <m/>
    <n v="135200"/>
    <s v="Quartet LLC"/>
    <s v="['python', 'sql', 'r', 'javascript', 'scala', 'databricks', 'spark', 'tableau']"/>
  </r>
  <r>
    <n v="16092"/>
    <x v="5"/>
    <s v="Business Systems Analyst with Data Mapping Consultant"/>
    <s v="Philadelphia, PA"/>
    <s v="via Dice"/>
    <s v="Contractor"/>
    <s v="Contractor"/>
    <b v="0"/>
    <s v="New York, United States"/>
    <d v="2023-06-26T16:00:30"/>
    <n v="6"/>
    <n v="2023"/>
    <b v="1"/>
    <b v="0"/>
    <s v="United States"/>
    <s v="hour"/>
    <m/>
    <n v="135200"/>
    <s v="PhiDimensions, Inc"/>
    <s v="['sql', 'go']"/>
  </r>
  <r>
    <n v="16168"/>
    <x v="1"/>
    <s v="Big data engineer."/>
    <s v="Nashville, TN"/>
    <s v="via Dice"/>
    <s v="Contractor"/>
    <s v="Contractor"/>
    <b v="0"/>
    <s v="Georgia"/>
    <d v="2023-11-06T14:11:31"/>
    <n v="11"/>
    <n v="2023"/>
    <b v="1"/>
    <b v="0"/>
    <s v="United States"/>
    <s v="hour"/>
    <m/>
    <n v="93600"/>
    <s v="Braintree Technology Solutions"/>
    <s v="['snowflake', 'aws', 'hadoop', 'pyspark']"/>
  </r>
  <r>
    <n v="16248"/>
    <x v="1"/>
    <s v="Data Engineer Architect"/>
    <s v="Dallas, TX"/>
    <s v="via Dice"/>
    <s v="Contractor"/>
    <s v="Contractor"/>
    <b v="0"/>
    <s v="Illinois, United States"/>
    <d v="2023-06-30T16:11:44"/>
    <n v="6"/>
    <n v="2023"/>
    <b v="1"/>
    <b v="1"/>
    <s v="United States"/>
    <s v="hour"/>
    <m/>
    <n v="166400"/>
    <s v="Kforce Technology Staffing"/>
    <s v="['python', 'snowflake', 'aws', 'kafka']"/>
  </r>
  <r>
    <n v="16333"/>
    <x v="1"/>
    <s v="Data Engineer (W2 Only)"/>
    <s v="Chicago, IL"/>
    <s v="via Dice"/>
    <s v="Contractor"/>
    <s v="Contractor"/>
    <b v="0"/>
    <s v="Illinois, United States"/>
    <d v="2023-11-01T20:06:04"/>
    <n v="11"/>
    <n v="2023"/>
    <b v="1"/>
    <b v="0"/>
    <s v="United States"/>
    <s v="hour"/>
    <m/>
    <n v="119600"/>
    <s v="Opallios"/>
    <s v="['sql', 'azure']"/>
  </r>
  <r>
    <n v="16574"/>
    <x v="8"/>
    <s v="PROGRAM ANALYST"/>
    <s v="Laguna Niguel, CA"/>
    <s v="via Dice"/>
    <s v="Contractor"/>
    <s v="Contractor"/>
    <b v="0"/>
    <s v="California, United States"/>
    <d v="2023-04-13T15:01:09"/>
    <n v="4"/>
    <n v="2023"/>
    <b v="0"/>
    <b v="0"/>
    <s v="United States"/>
    <s v="hour"/>
    <m/>
    <n v="124800"/>
    <s v="Connexions Data Inc"/>
    <m/>
  </r>
  <r>
    <n v="16599"/>
    <x v="5"/>
    <s v="SAP Product Owner, BI &amp; Analytics"/>
    <s v="Atlanta, GA"/>
    <s v="via Dice"/>
    <s v="Contractor"/>
    <s v="Contractor"/>
    <b v="0"/>
    <s v="Georgia"/>
    <d v="2023-12-15T19:54:45"/>
    <n v="12"/>
    <n v="2023"/>
    <b v="0"/>
    <b v="0"/>
    <s v="United States"/>
    <s v="hour"/>
    <m/>
    <n v="156000"/>
    <s v="Tek Inspirations LLC"/>
    <s v="['sap', 'tableau']"/>
  </r>
  <r>
    <n v="16642"/>
    <x v="1"/>
    <s v="Data Engineer(ONLY W2 NO C2C)"/>
    <s v="Dearborn, MI"/>
    <s v="via Dice"/>
    <s v="Contractor"/>
    <s v="Contractor"/>
    <b v="0"/>
    <s v="Florida, United States"/>
    <d v="2023-12-21T16:08:52"/>
    <n v="12"/>
    <n v="2023"/>
    <b v="1"/>
    <b v="0"/>
    <s v="United States"/>
    <s v="hour"/>
    <m/>
    <n v="145600"/>
    <s v="Dechen Consulting Group"/>
    <s v="['nosql', 'sql', 'python', 'mongo', 'sql server', 'oracle', 'hadoop', 'kafka', 'alteryx', 'tableau']"/>
  </r>
  <r>
    <n v="16776"/>
    <x v="1"/>
    <s v="Lead Data Engineer"/>
    <s v="San Antonio, TX"/>
    <s v="via Dice"/>
    <s v="Contractor"/>
    <s v="Contractor"/>
    <b v="0"/>
    <s v="California, United States"/>
    <d v="2023-07-06T03:07:40"/>
    <n v="7"/>
    <n v="2023"/>
    <b v="1"/>
    <b v="0"/>
    <s v="United States"/>
    <s v="hour"/>
    <m/>
    <n v="156000"/>
    <s v="SGIC Cloud Technologies Inc."/>
    <s v="['sql', 'python', 'scala', 'aws', 'hadoop', 'spark', 'kafka', 'pyspark']"/>
  </r>
  <r>
    <n v="17034"/>
    <x v="1"/>
    <s v="Data Engineer (5)"/>
    <s v="Bellevue, WA"/>
    <s v="via Dice"/>
    <s v="Contractor"/>
    <s v="Contractor"/>
    <b v="0"/>
    <s v="Illinois, United States"/>
    <d v="2023-02-20T18:09:10"/>
    <n v="2"/>
    <n v="2023"/>
    <b v="0"/>
    <b v="0"/>
    <s v="United States"/>
    <s v="hour"/>
    <m/>
    <n v="166400"/>
    <s v="LHI Group"/>
    <s v="['python', 'shell', 'sql', 'aws', 'spark', 'hadoop', 'airflow', 'jupyter', 'tableau', 'git', 'jenkins']"/>
  </r>
  <r>
    <n v="17199"/>
    <x v="0"/>
    <s v="Sr. Data Scientist"/>
    <s v="Charlotte, NC"/>
    <s v="via Dice"/>
    <s v="Contractor"/>
    <s v="Contractor"/>
    <b v="0"/>
    <s v="Georgia"/>
    <d v="2023-03-31T15:10:06"/>
    <n v="3"/>
    <n v="2023"/>
    <b v="0"/>
    <b v="0"/>
    <s v="United States"/>
    <s v="hour"/>
    <m/>
    <n v="166400"/>
    <s v="IT People Corporation"/>
    <m/>
  </r>
  <r>
    <n v="17733"/>
    <x v="5"/>
    <s v="Business Analyst"/>
    <s v="Madison, WI"/>
    <s v="via Dice"/>
    <s v="Contractor"/>
    <s v="Contractor"/>
    <b v="0"/>
    <s v="Illinois, United States"/>
    <d v="2023-10-11T14:02:02"/>
    <n v="10"/>
    <n v="2023"/>
    <b v="0"/>
    <b v="0"/>
    <s v="United States"/>
    <s v="hour"/>
    <m/>
    <n v="118560"/>
    <s v="IO Datasphere"/>
    <s v="['sql', 'sql server', 'sharepoint', 'alteryx', 'ssrs', 'tableau', 'git', 'github', 'jira']"/>
  </r>
  <r>
    <n v="17759"/>
    <x v="1"/>
    <s v="Data Engineer/DBA-South Denver/U.S. Citizens, s, and those..."/>
    <s v="Greenwood Village, CO"/>
    <s v="via Dice"/>
    <s v="Contractor"/>
    <s v="Contractor"/>
    <b v="0"/>
    <s v="Illinois, United States"/>
    <d v="2023-10-20T18:12:30"/>
    <n v="10"/>
    <n v="2023"/>
    <b v="1"/>
    <b v="0"/>
    <s v="United States"/>
    <s v="hour"/>
    <m/>
    <n v="124800"/>
    <s v="Access Data Consulting Corp"/>
    <s v="['sql', 'python', 'alteryx']"/>
  </r>
  <r>
    <n v="17774"/>
    <x v="0"/>
    <s v="Data Scientist (LLM)"/>
    <s v="Sunnyvale, CA"/>
    <s v="via Dice"/>
    <s v="Contractor"/>
    <s v="Contractor"/>
    <b v="0"/>
    <s v="California, United States"/>
    <d v="2023-07-14T19:03:40"/>
    <n v="7"/>
    <n v="2023"/>
    <b v="0"/>
    <b v="0"/>
    <s v="United States"/>
    <s v="hour"/>
    <m/>
    <n v="135200"/>
    <s v="Veear"/>
    <s v="['java', 'python', 'go', 'tensorflow', 'pytorch']"/>
  </r>
  <r>
    <n v="17871"/>
    <x v="1"/>
    <s v="Data Engineer /Data Analyst"/>
    <s v="Charlotte, NC"/>
    <s v="via Dice"/>
    <s v="Contractor"/>
    <s v="Contractor"/>
    <b v="0"/>
    <s v="Georgia"/>
    <d v="2023-03-23T13:54:32"/>
    <n v="3"/>
    <n v="2023"/>
    <b v="1"/>
    <b v="0"/>
    <s v="United States"/>
    <s v="hour"/>
    <m/>
    <n v="119600"/>
    <s v="INGENworks"/>
    <s v="['sql', 'sql server', 'oracle', 'windows']"/>
  </r>
  <r>
    <n v="17899"/>
    <x v="6"/>
    <s v="Data Architect/Sr Data Analyst - Onsite"/>
    <s v="Tallahassee, FL"/>
    <s v="via Dice"/>
    <s v="Contractor"/>
    <s v="Contractor"/>
    <b v="0"/>
    <s v="Georgia"/>
    <d v="2023-04-17T22:37:39"/>
    <n v="4"/>
    <n v="2023"/>
    <b v="0"/>
    <b v="0"/>
    <s v="United States"/>
    <s v="hour"/>
    <m/>
    <n v="124800"/>
    <s v="Talent Hires"/>
    <s v="['sql', 'sql server', 'db2', 'mysql', 'oracle']"/>
  </r>
  <r>
    <n v="17948"/>
    <x v="0"/>
    <s v="Data Scientist"/>
    <s v="Greenville, SC"/>
    <s v="via Dice"/>
    <s v="Contractor"/>
    <s v="Contractor"/>
    <b v="0"/>
    <s v="Illinois, United States"/>
    <d v="2023-06-22T20:04:51"/>
    <n v="6"/>
    <n v="2023"/>
    <b v="0"/>
    <b v="1"/>
    <s v="United States"/>
    <s v="hour"/>
    <m/>
    <n v="124800"/>
    <s v="Hired by Matrix, Inc."/>
    <s v="['go', 'excel']"/>
  </r>
  <r>
    <n v="17990"/>
    <x v="1"/>
    <s v="Sr. Data Engineer"/>
    <s v="Paramus, NJ"/>
    <s v="via Dice"/>
    <s v="Contractor"/>
    <s v="Contractor"/>
    <b v="0"/>
    <s v="New York, United States"/>
    <d v="2023-02-03T13:08:27"/>
    <n v="2"/>
    <n v="2023"/>
    <b v="0"/>
    <b v="1"/>
    <s v="United States"/>
    <s v="hour"/>
    <m/>
    <n v="98529.605712890625"/>
    <s v="Hired by Matrix, Inc."/>
    <s v="['go', 'python', 'excel']"/>
  </r>
  <r>
    <n v="18133"/>
    <x v="1"/>
    <s v="Data Engineer Python certification"/>
    <s v="Charlotte, NC"/>
    <s v="via Dice"/>
    <s v="Contractor"/>
    <s v="Contractor"/>
    <b v="0"/>
    <s v="Florida, United States"/>
    <d v="2023-05-04T14:12:49"/>
    <n v="5"/>
    <n v="2023"/>
    <b v="1"/>
    <b v="0"/>
    <s v="United States"/>
    <s v="hour"/>
    <m/>
    <n v="130000"/>
    <s v="Synkriom"/>
    <s v="['python', 'sql', 'snowflake', 'airflow', 'jenkins']"/>
  </r>
  <r>
    <n v="18321"/>
    <x v="1"/>
    <s v="Data Engineer"/>
    <s v="Charlotte, NC"/>
    <s v="via Dice"/>
    <s v="Contractor"/>
    <s v="Contractor"/>
    <b v="0"/>
    <s v="Georgia"/>
    <d v="2023-06-13T15:25:48"/>
    <n v="6"/>
    <n v="2023"/>
    <b v="0"/>
    <b v="0"/>
    <s v="United States"/>
    <s v="hour"/>
    <m/>
    <n v="114400"/>
    <s v="Yorkshire Global Solutions Inc."/>
    <s v="['python', 'bash', 'shell', 'sql', 'sql server', 'azure', 'snowflake', 'spark', 'github']"/>
  </r>
  <r>
    <n v="18431"/>
    <x v="0"/>
    <s v="Data Scientist"/>
    <s v="Chicago, IL"/>
    <s v="via Dice"/>
    <s v="Contractor"/>
    <s v="Contractor"/>
    <b v="0"/>
    <s v="Illinois, United States"/>
    <d v="2023-03-29T22:07:19"/>
    <n v="3"/>
    <n v="2023"/>
    <b v="0"/>
    <b v="0"/>
    <s v="United States"/>
    <s v="hour"/>
    <m/>
    <n v="109200"/>
    <s v="Aditi Staffing LLC"/>
    <s v="['python', 'oracle']"/>
  </r>
  <r>
    <n v="18585"/>
    <x v="2"/>
    <s v="Senior Data Engineer"/>
    <s v="McLean, VA"/>
    <s v="via Dice"/>
    <s v="Contractor"/>
    <s v="Contractor"/>
    <b v="0"/>
    <s v="Georgia"/>
    <d v="2023-02-24T17:05:55"/>
    <n v="2"/>
    <n v="2023"/>
    <b v="0"/>
    <b v="1"/>
    <s v="United States"/>
    <s v="hour"/>
    <m/>
    <n v="166400"/>
    <s v="Kforce Technology Staffing"/>
    <s v="['python', 'r', 'aws', 'redshift']"/>
  </r>
  <r>
    <n v="18589"/>
    <x v="1"/>
    <s v="Data Engineer Level 3"/>
    <s v="Pittsburgh, PA"/>
    <s v="via Dice"/>
    <s v="Contractor"/>
    <s v="Contractor"/>
    <b v="0"/>
    <s v="Georgia"/>
    <d v="2023-10-17T13:42:36"/>
    <n v="10"/>
    <n v="2023"/>
    <b v="1"/>
    <b v="0"/>
    <s v="United States"/>
    <s v="hour"/>
    <m/>
    <n v="147680"/>
    <s v="Computer Enterprises, Inc."/>
    <s v="['python', 'java', 'databricks', 'azure', 'aws', 'hadoop', 'pyspark', 'spark', 'kafka', 'yarn', 'git', 'bitbucket', 'jenkins']"/>
  </r>
  <r>
    <n v="18675"/>
    <x v="2"/>
    <s v="Senior Data Engineer"/>
    <s v="New York, NY"/>
    <s v="via Dice"/>
    <s v="Contractor"/>
    <s v="Contractor"/>
    <b v="0"/>
    <s v="Georgia"/>
    <d v="2023-08-03T16:00:36"/>
    <n v="8"/>
    <n v="2023"/>
    <b v="1"/>
    <b v="0"/>
    <s v="United States"/>
    <s v="hour"/>
    <m/>
    <n v="159120"/>
    <s v="Korn Ferry"/>
    <s v="['python', 'sql', 'bash', 'aws', 'snowflake', 'redshift', 'hadoop', 'spark', 'airflow', 'pyspark']"/>
  </r>
  <r>
    <n v="18840"/>
    <x v="0"/>
    <s v="Data Scientist - Hybrid in Roseland, NJ - C2H"/>
    <s v="Roseland, NJ"/>
    <s v="via Dice"/>
    <s v="Contractor"/>
    <s v="Contractor"/>
    <b v="0"/>
    <s v="New York, United States"/>
    <d v="2023-07-07T15:03:57"/>
    <n v="7"/>
    <n v="2023"/>
    <b v="0"/>
    <b v="0"/>
    <s v="United States"/>
    <s v="hour"/>
    <m/>
    <n v="116480"/>
    <s v="AGM Tech Solutions, LLC"/>
    <s v="['sql', 'python', 'aws', 'redshift', 'hadoop', 'spark', 'tableau']"/>
  </r>
  <r>
    <n v="18971"/>
    <x v="0"/>
    <s v="Data Scientist - Contractor_US"/>
    <s v="Nashville, TN"/>
    <s v="via Dice"/>
    <s v="Contractor"/>
    <s v="Contractor"/>
    <b v="0"/>
    <s v="Georgia"/>
    <d v="2023-09-22T11:57:46"/>
    <n v="9"/>
    <n v="2023"/>
    <b v="0"/>
    <b v="0"/>
    <s v="United States"/>
    <s v="hour"/>
    <m/>
    <n v="228800"/>
    <s v="EY"/>
    <m/>
  </r>
  <r>
    <n v="19376"/>
    <x v="3"/>
    <s v="Sr. RWE Data Scientist"/>
    <s v="Gaithersburg, MD"/>
    <s v="via Dice"/>
    <s v="Contractor"/>
    <s v="Contractor"/>
    <b v="0"/>
    <s v="Georgia"/>
    <d v="2023-06-26T15:56:31"/>
    <n v="6"/>
    <n v="2023"/>
    <b v="0"/>
    <b v="0"/>
    <s v="United States"/>
    <s v="hour"/>
    <m/>
    <n v="161200"/>
    <s v="Sunrise Systems, Inc."/>
    <s v="['swift', 'sap']"/>
  </r>
  <r>
    <n v="19433"/>
    <x v="0"/>
    <s v="Data Scientist"/>
    <s v="Mason, OH"/>
    <s v="via Dice"/>
    <s v="Contractor"/>
    <s v="Contractor"/>
    <b v="0"/>
    <s v="Georgia"/>
    <d v="2023-11-28T20:41:41"/>
    <n v="11"/>
    <n v="2023"/>
    <b v="0"/>
    <b v="0"/>
    <s v="United States"/>
    <s v="hour"/>
    <m/>
    <n v="135200"/>
    <s v="SGS Consulting"/>
    <m/>
  </r>
  <r>
    <n v="19623"/>
    <x v="0"/>
    <s v="AWS Data Scientist--Finance Domain - Onsite--French reading and..."/>
    <s v="Chicago, IL"/>
    <s v="via Dice"/>
    <s v="Contractor"/>
    <s v="Contractor"/>
    <b v="0"/>
    <s v="Illinois, United States"/>
    <d v="2023-07-06T22:04:28"/>
    <n v="7"/>
    <n v="2023"/>
    <b v="0"/>
    <b v="0"/>
    <s v="United States"/>
    <s v="hour"/>
    <m/>
    <n v="130000"/>
    <s v="iPeople Infosystems LLC"/>
    <s v="['python', 'aws']"/>
  </r>
  <r>
    <n v="19665"/>
    <x v="5"/>
    <s v="Business Analyst"/>
    <s v="Tampa, FL"/>
    <s v="via Dice"/>
    <s v="Contractor"/>
    <s v="Contractor"/>
    <b v="0"/>
    <s v="Florida, United States"/>
    <d v="2023-04-12T18:18:49"/>
    <n v="4"/>
    <n v="2023"/>
    <b v="0"/>
    <b v="0"/>
    <s v="United States"/>
    <s v="hour"/>
    <m/>
    <n v="124800"/>
    <s v="Brooksource"/>
    <s v="['azure', 'excel', 'power bi']"/>
  </r>
  <r>
    <n v="19673"/>
    <x v="0"/>
    <s v="Lead Data Scientist"/>
    <s v="Virginia Beach, VA"/>
    <s v="via Dice"/>
    <s v="Contractor"/>
    <s v="Contractor"/>
    <b v="0"/>
    <s v="Georgia"/>
    <d v="2023-04-17T14:38:24"/>
    <n v="4"/>
    <n v="2023"/>
    <b v="0"/>
    <b v="0"/>
    <s v="United States"/>
    <s v="hour"/>
    <m/>
    <n v="145600"/>
    <s v="Atyeti"/>
    <s v="['python', 'sql', 'php', 'perl', 'numpy', 'pandas']"/>
  </r>
  <r>
    <n v="19716"/>
    <x v="0"/>
    <s v="Data Scientist AML"/>
    <s v="New York, NY"/>
    <s v="via Dice"/>
    <s v="Contractor"/>
    <s v="Contractor"/>
    <b v="0"/>
    <s v="New York, United States"/>
    <d v="2023-04-28T17:02:31"/>
    <n v="4"/>
    <n v="2023"/>
    <b v="1"/>
    <b v="0"/>
    <s v="United States"/>
    <s v="hour"/>
    <m/>
    <n v="197600"/>
    <s v="Tekfortune Inc."/>
    <s v="['sql', 'r', 'python', 'oracle', 'hadoop', 'tableau']"/>
  </r>
  <r>
    <n v="19746"/>
    <x v="0"/>
    <s v="Data Scientist / NLP Engineer"/>
    <s v="Fremont, CA"/>
    <s v="via Dice"/>
    <s v="Contractor"/>
    <s v="Contractor"/>
    <b v="0"/>
    <s v="California, United States"/>
    <d v="2023-06-20T19:02:59"/>
    <n v="6"/>
    <n v="2023"/>
    <b v="0"/>
    <b v="0"/>
    <s v="United States"/>
    <s v="hour"/>
    <m/>
    <n v="140400"/>
    <s v="Nextogen Inc."/>
    <s v="['python', 'sql', 'pandas', 'pyspark']"/>
  </r>
  <r>
    <n v="20021"/>
    <x v="1"/>
    <s v="Data Engineer with Azure"/>
    <s v="Plano, TX"/>
    <s v="via Dice"/>
    <s v="Contractor"/>
    <s v="Contractor"/>
    <b v="0"/>
    <s v="Georgia"/>
    <d v="2023-08-11T13:40:52"/>
    <n v="8"/>
    <n v="2023"/>
    <b v="1"/>
    <b v="0"/>
    <s v="United States"/>
    <s v="hour"/>
    <m/>
    <n v="135200"/>
    <s v="Amiti Consulting, Inc"/>
    <s v="['azure', 'spark', 'kafka', 'hadoop']"/>
  </r>
  <r>
    <n v="20023"/>
    <x v="1"/>
    <s v="AWS Data Engineer(W2)"/>
    <s v="Houston, TX"/>
    <s v="via Dice"/>
    <s v="Contractor"/>
    <s v="Contractor"/>
    <b v="0"/>
    <s v="California, United States"/>
    <d v="2023-05-31T17:07:16"/>
    <n v="5"/>
    <n v="2023"/>
    <b v="0"/>
    <b v="0"/>
    <s v="United States"/>
    <s v="hour"/>
    <m/>
    <n v="93600"/>
    <s v="Waynsys Inc."/>
    <s v="['scala', 'python', 'java', 'sql', 'aws', 'spark', 'terraform']"/>
  </r>
  <r>
    <n v="20048"/>
    <x v="1"/>
    <s v="Data Engineer- Spark/ Dataproc"/>
    <s v="Dallas, TX"/>
    <s v="via Dice"/>
    <s v="Contractor"/>
    <s v="Contractor"/>
    <b v="0"/>
    <s v="Georgia"/>
    <d v="2023-09-29T22:42:58"/>
    <n v="9"/>
    <n v="2023"/>
    <b v="1"/>
    <b v="0"/>
    <s v="United States"/>
    <s v="hour"/>
    <m/>
    <n v="124800"/>
    <s v="XFORIA Inc"/>
    <s v="['sql', 'spark']"/>
  </r>
  <r>
    <n v="20076"/>
    <x v="1"/>
    <s v="Data Engineer"/>
    <s v="Irving, TX"/>
    <s v="via Dice"/>
    <s v="Contractor"/>
    <s v="Contractor"/>
    <b v="0"/>
    <s v="Texas, United States"/>
    <d v="2023-06-20T15:06:18"/>
    <n v="6"/>
    <n v="2023"/>
    <b v="1"/>
    <b v="0"/>
    <s v="United States"/>
    <s v="hour"/>
    <m/>
    <n v="130000"/>
    <s v="RisamSoft Inc"/>
    <s v="['sql', 'sql server', 'oracle', 'tableau', 'qlik']"/>
  </r>
  <r>
    <n v="20145"/>
    <x v="1"/>
    <s v="Principal Data Engineer"/>
    <s v="Washington"/>
    <s v="via Dice"/>
    <s v="Contractor"/>
    <s v="Contractor"/>
    <b v="0"/>
    <s v="Illinois, United States"/>
    <d v="2023-05-15T14:25:58"/>
    <n v="5"/>
    <n v="2023"/>
    <b v="1"/>
    <b v="0"/>
    <s v="United States"/>
    <s v="hour"/>
    <m/>
    <n v="114400"/>
    <s v="INNOVIT USA INC"/>
    <s v="['python', 'sql', 'snowflake', 'azure', 'ssis']"/>
  </r>
  <r>
    <n v="20248"/>
    <x v="0"/>
    <s v="Data Scientist"/>
    <s v="Richardson, TX"/>
    <s v="via Dice"/>
    <s v="Contractor"/>
    <s v="Contractor"/>
    <b v="0"/>
    <s v="Texas, United States"/>
    <d v="2023-06-13T16:03:12"/>
    <n v="6"/>
    <n v="2023"/>
    <b v="0"/>
    <b v="0"/>
    <s v="United States"/>
    <s v="hour"/>
    <m/>
    <n v="140400"/>
    <s v="Prudent Technologies and Consulting"/>
    <s v="['snowflake']"/>
  </r>
  <r>
    <n v="20411"/>
    <x v="5"/>
    <s v="Business Intelligence Analyst - Only W2"/>
    <s v="San Francisco, CA"/>
    <s v="via Dice"/>
    <s v="Contractor"/>
    <s v="Contractor"/>
    <b v="0"/>
    <s v="California, United States"/>
    <d v="2023-08-28T16:00:59"/>
    <n v="8"/>
    <n v="2023"/>
    <b v="1"/>
    <b v="0"/>
    <s v="United States"/>
    <s v="hour"/>
    <m/>
    <n v="104000"/>
    <s v="StratG Inc"/>
    <s v="['sql', 'sheets']"/>
  </r>
  <r>
    <n v="20524"/>
    <x v="6"/>
    <s v="Senior Data Analyst"/>
    <s v="Goleta, CA"/>
    <s v="via Dice"/>
    <s v="Contractor"/>
    <s v="Contractor"/>
    <b v="0"/>
    <s v="California, United States"/>
    <d v="2023-08-14T13:01:16"/>
    <n v="8"/>
    <n v="2023"/>
    <b v="0"/>
    <b v="0"/>
    <s v="United States"/>
    <s v="hour"/>
    <m/>
    <n v="52000"/>
    <s v="nTech Solutions"/>
    <s v="['sql', 'power bi', 'tableau']"/>
  </r>
  <r>
    <n v="20570"/>
    <x v="0"/>
    <s v="AI/Machine Learning Data Scientist"/>
    <s v="Bentonville, AR"/>
    <s v="via Dice"/>
    <s v="Contractor"/>
    <s v="Contractor"/>
    <b v="0"/>
    <s v="Illinois, United States"/>
    <d v="2023-06-28T19:05:27"/>
    <n v="6"/>
    <n v="2023"/>
    <b v="0"/>
    <b v="0"/>
    <s v="United States"/>
    <s v="hour"/>
    <m/>
    <n v="150800"/>
    <s v="Info Way Solutions"/>
    <s v="['python', 'azure', 'pyspark', 'scikit-learn', 'tensorflow', 'pytorch', 'git', 'jira']"/>
  </r>
  <r>
    <n v="20769"/>
    <x v="5"/>
    <s v="Senior Business Systems Analyst"/>
    <s v="South San Francisco, CA"/>
    <s v="via Dice"/>
    <s v="Contractor"/>
    <s v="Contractor"/>
    <b v="0"/>
    <s v="California, United States"/>
    <d v="2023-03-31T21:02:05"/>
    <n v="3"/>
    <n v="2023"/>
    <b v="0"/>
    <b v="1"/>
    <s v="United States"/>
    <s v="hour"/>
    <m/>
    <n v="130000"/>
    <s v="iLogic Staffing LLC"/>
    <s v="['go', 'aws', 'jira', 'confluence']"/>
  </r>
  <r>
    <n v="20803"/>
    <x v="1"/>
    <s v="Data Engineer (Cloud Focused)"/>
    <s v="Florida"/>
    <s v="via Dice"/>
    <s v="Contractor"/>
    <s v="Contractor"/>
    <b v="0"/>
    <s v="New York, United States"/>
    <d v="2023-06-23T12:23:49"/>
    <n v="6"/>
    <n v="2023"/>
    <b v="0"/>
    <b v="0"/>
    <s v="United States"/>
    <s v="hour"/>
    <m/>
    <n v="182000"/>
    <s v="Reperio Human Capital Inc."/>
    <s v="['python', 'java', 'scala', 'aws', 'azure', 'airflow']"/>
  </r>
  <r>
    <n v="21056"/>
    <x v="0"/>
    <s v="Alteryx Data Scientist Lead"/>
    <s v="Colorado Springs, CO"/>
    <s v="via Dice"/>
    <s v="Contractor"/>
    <s v="Contractor"/>
    <b v="0"/>
    <s v="Texas, United States"/>
    <d v="2023-05-26T18:04:17"/>
    <n v="5"/>
    <n v="2023"/>
    <b v="0"/>
    <b v="0"/>
    <s v="United States"/>
    <s v="hour"/>
    <m/>
    <n v="135200"/>
    <s v="Kaizer Software Solutions"/>
    <s v="['python', 'r', 'alteryx', 'tableau']"/>
  </r>
  <r>
    <n v="21119"/>
    <x v="0"/>
    <s v="Data Scientist"/>
    <s v="Miami, FL"/>
    <s v="via Dice"/>
    <s v="Contractor"/>
    <s v="Contractor"/>
    <b v="0"/>
    <s v="Florida, United States"/>
    <d v="2023-08-05T00:04:48"/>
    <n v="8"/>
    <n v="2023"/>
    <b v="0"/>
    <b v="1"/>
    <s v="United States"/>
    <s v="hour"/>
    <m/>
    <n v="87089.597778320327"/>
    <s v="Robert Half"/>
    <s v="['python', 'r', 'nosql', 'go', 'mysql', 'tableau', 'power bi']"/>
  </r>
  <r>
    <n v="21239"/>
    <x v="0"/>
    <s v="Data Scientist with AI &amp; ML Exp (Need 10+ yrs locals only)"/>
    <s v="Irving, TX"/>
    <s v="via Dice"/>
    <s v="Contractor"/>
    <s v="Contractor"/>
    <b v="0"/>
    <s v="Texas, United States"/>
    <d v="2023-10-03T16:03:38"/>
    <n v="10"/>
    <n v="2023"/>
    <b v="0"/>
    <b v="0"/>
    <s v="United States"/>
    <s v="hour"/>
    <m/>
    <n v="124800"/>
    <s v="Logicminds"/>
    <m/>
  </r>
  <r>
    <n v="21318"/>
    <x v="0"/>
    <s v="Scientist I"/>
    <s v="California"/>
    <s v="via Dice"/>
    <s v="Contractor"/>
    <s v="Contractor"/>
    <b v="0"/>
    <s v="California, United States"/>
    <d v="2023-02-15T14:06:30"/>
    <n v="2"/>
    <n v="2023"/>
    <b v="0"/>
    <b v="0"/>
    <s v="United States"/>
    <s v="hour"/>
    <m/>
    <n v="88400"/>
    <s v="SGS Consulting"/>
    <m/>
  </r>
  <r>
    <n v="21680"/>
    <x v="1"/>
    <s v="Lead SQL Data Engineer"/>
    <s v="Austin, TX"/>
    <s v="via Dice"/>
    <s v="Contractor"/>
    <s v="Contractor"/>
    <b v="0"/>
    <s v="California, United States"/>
    <d v="2023-05-31T21:07:27"/>
    <n v="5"/>
    <n v="2023"/>
    <b v="1"/>
    <b v="0"/>
    <s v="United States"/>
    <s v="hour"/>
    <m/>
    <n v="135200"/>
    <s v="HYR Global Source Inc"/>
    <s v="['sql', 'powershell', 'sql server', 'azure', 'gitlab', 'github']"/>
  </r>
  <r>
    <n v="22178"/>
    <x v="0"/>
    <s v="Data Scientist"/>
    <s v="Juno Beach, FL"/>
    <s v="via Dice"/>
    <s v="Contractor"/>
    <s v="Contractor"/>
    <b v="0"/>
    <s v="Florida, United States"/>
    <d v="2023-08-16T20:05:47"/>
    <n v="8"/>
    <n v="2023"/>
    <b v="0"/>
    <b v="1"/>
    <s v="United States"/>
    <s v="hour"/>
    <m/>
    <n v="93600"/>
    <s v="Kforce Technology Staffing"/>
    <s v="['sql', 'power bi']"/>
  </r>
  <r>
    <n v="22325"/>
    <x v="0"/>
    <s v="Data Science Lead"/>
    <s v="United States"/>
    <s v="via Dice"/>
    <s v="Contractor"/>
    <s v="Contractor"/>
    <b v="0"/>
    <s v="Illinois, United States"/>
    <d v="2023-11-02T19:04:27"/>
    <n v="11"/>
    <n v="2023"/>
    <b v="0"/>
    <b v="0"/>
    <s v="United States"/>
    <s v="hour"/>
    <m/>
    <n v="135200"/>
    <s v="Element Technologies Inc."/>
    <s v="['java', 'python', 'sql', 'nosql', 'cassandra', 'redis', 'spark', 'hadoop', 'docker', 'kubernetes']"/>
  </r>
  <r>
    <n v="22590"/>
    <x v="2"/>
    <s v="Senior Data Engineer"/>
    <s v="San Francisco, CA"/>
    <s v="via Dice"/>
    <s v="Contractor"/>
    <s v="Contractor"/>
    <b v="0"/>
    <s v="California, United States"/>
    <d v="2023-06-27T17:01:13"/>
    <n v="6"/>
    <n v="2023"/>
    <b v="1"/>
    <b v="0"/>
    <s v="United States"/>
    <s v="hour"/>
    <m/>
    <n v="156000"/>
    <s v="BM Associates, Inc."/>
    <s v="['r', 'python', 'azure', 'oracle', 'snowflake', 'tableau', 'power bi']"/>
  </r>
  <r>
    <n v="22628"/>
    <x v="1"/>
    <s v="Data Engineer (Product, SQL, Tableau, Kibana) - W2 Only"/>
    <s v="Philadelphia, PA"/>
    <s v="via Dice"/>
    <s v="Contractor"/>
    <s v="Contractor"/>
    <b v="0"/>
    <s v="Florida, United States"/>
    <d v="2023-07-07T22:11:36"/>
    <n v="7"/>
    <n v="2023"/>
    <b v="1"/>
    <b v="0"/>
    <s v="United States"/>
    <s v="hour"/>
    <m/>
    <n v="118560"/>
    <s v="Computer Enterprises, Inc."/>
    <s v="['sql', 'tableau']"/>
  </r>
  <r>
    <n v="22629"/>
    <x v="6"/>
    <s v="Sr Data Analyst || Fort Lauderdale, FL - Onsite || 8+ Years..."/>
    <s v="Fort Lauderdale, FL"/>
    <s v="via Dice"/>
    <s v="Contractor"/>
    <s v="Contractor"/>
    <b v="0"/>
    <s v="Florida, United States"/>
    <d v="2023-06-01T15:23:19"/>
    <n v="6"/>
    <n v="2023"/>
    <b v="1"/>
    <b v="0"/>
    <s v="United States"/>
    <s v="hour"/>
    <m/>
    <n v="114400"/>
    <s v="Nestortechnologies Inc"/>
    <m/>
  </r>
  <r>
    <n v="22741"/>
    <x v="1"/>
    <s v="Sr Data Engineer - No H1b &amp; No 3rd Parties - Need Locals ONLY from..."/>
    <s v="Newark, NJ"/>
    <s v="via Dice"/>
    <s v="Contractor"/>
    <s v="Contractor"/>
    <b v="0"/>
    <s v="Georgia"/>
    <d v="2023-10-12T13:20:32"/>
    <n v="10"/>
    <n v="2023"/>
    <b v="0"/>
    <b v="0"/>
    <s v="United States"/>
    <s v="hour"/>
    <m/>
    <n v="171600"/>
    <s v="Techtriad Team - T3"/>
    <s v="['aws', 'spark', 'hadoop', 'docker', 'jira', 'confluence']"/>
  </r>
  <r>
    <n v="22873"/>
    <x v="0"/>
    <s v="Healthcare Data Scientist (Local to Minnesota only)"/>
    <s v="Woodbury, MN"/>
    <s v="via Dice"/>
    <s v="Contractor"/>
    <s v="Contractor"/>
    <b v="0"/>
    <s v="Illinois, United States"/>
    <d v="2023-06-07T16:25:04"/>
    <n v="6"/>
    <n v="2023"/>
    <b v="0"/>
    <b v="0"/>
    <s v="United States"/>
    <s v="hour"/>
    <m/>
    <n v="140400"/>
    <s v="On-Demand Group"/>
    <s v="['r', 'python', 'sas', 'sas', 'sql', 'databricks', 'azure', 'gdpr', 'spark']"/>
  </r>
  <r>
    <n v="23131"/>
    <x v="6"/>
    <s v="Senior Business Data Analyst"/>
    <s v="Charlotte, NC"/>
    <s v="via Dice"/>
    <s v="Contractor"/>
    <s v="Contractor"/>
    <b v="0"/>
    <s v="Georgia"/>
    <d v="2023-01-09T20:39:53"/>
    <n v="1"/>
    <n v="2023"/>
    <b v="0"/>
    <b v="0"/>
    <s v="United States"/>
    <s v="hour"/>
    <m/>
    <n v="176800"/>
    <s v="Pull Skill Technologies"/>
    <m/>
  </r>
  <r>
    <n v="23514"/>
    <x v="6"/>
    <s v="Sr. Data Analyst (Wi-Fi Telemetry)"/>
    <s v="Philadelphia, PA"/>
    <s v="via Dice"/>
    <s v="Contractor"/>
    <s v="Contractor"/>
    <b v="0"/>
    <s v="New York, United States"/>
    <d v="2023-05-31T18:00:14"/>
    <n v="5"/>
    <n v="2023"/>
    <b v="1"/>
    <b v="0"/>
    <s v="United States"/>
    <s v="hour"/>
    <m/>
    <n v="127920"/>
    <s v="Tech3pillars Technologies"/>
    <s v="['sql']"/>
  </r>
  <r>
    <n v="23871"/>
    <x v="1"/>
    <s v="Sr. Data Engineer ( 12+ Years is a must) - Hybrid position - Saint..."/>
    <s v="St. Louis, MO"/>
    <s v="via Dice"/>
    <s v="Contractor"/>
    <s v="Contractor"/>
    <b v="0"/>
    <s v="Florida, United States"/>
    <d v="2023-03-29T13:34:01"/>
    <n v="3"/>
    <n v="2023"/>
    <b v="1"/>
    <b v="0"/>
    <s v="United States"/>
    <s v="hour"/>
    <m/>
    <n v="166400"/>
    <s v="Khayainfotech"/>
    <s v="['scala', 'python', 'r', 'sql', 'java', 'azure', 'databricks', 'aws', 'spark', 'spring', 'hadoop', 'kafka']"/>
  </r>
  <r>
    <n v="24188"/>
    <x v="0"/>
    <s v="USA - Data Scientist Architect"/>
    <s v="Cambridge, MA"/>
    <s v="via Dice"/>
    <s v="Contractor"/>
    <s v="Contractor"/>
    <b v="0"/>
    <s v="New York, United States"/>
    <d v="2023-02-20T22:02:47"/>
    <n v="2"/>
    <n v="2023"/>
    <b v="0"/>
    <b v="0"/>
    <s v="United States"/>
    <s v="hour"/>
    <m/>
    <n v="187200"/>
    <s v="Sunrise Systems, Inc."/>
    <s v="['sql', 'python', 'scala', 'aws', 'redshift', 'databricks', 'hadoop', 'spark', 'pyspark', 'qlik', 'tableau', 'power bi', 'jira']"/>
  </r>
  <r>
    <n v="24430"/>
    <x v="1"/>
    <s v="Data Engineer"/>
    <s v="Orange, CA"/>
    <s v="via Dice"/>
    <s v="Contractor"/>
    <s v="Contractor"/>
    <b v="0"/>
    <s v="California, United States"/>
    <d v="2023-12-01T00:06:54"/>
    <n v="12"/>
    <n v="2023"/>
    <b v="0"/>
    <b v="0"/>
    <s v="United States"/>
    <s v="hour"/>
    <m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80"/>
    <x v="0"/>
    <s v="Data Scientist with Computer Vision"/>
    <s v="Santa Clarita, CA"/>
    <s v="via Dice"/>
    <s v="Contractor"/>
    <s v="Contractor"/>
    <b v="0"/>
    <s v="California, United States"/>
    <d v="2023-04-21T13:04:06"/>
    <n v="4"/>
    <n v="2023"/>
    <b v="0"/>
    <b v="0"/>
    <s v="United States"/>
    <s v="hour"/>
    <m/>
    <n v="135200"/>
    <s v="MK Software Solutions Inc"/>
    <m/>
  </r>
  <r>
    <n v="24577"/>
    <x v="0"/>
    <s v="Data Scientist (Hybrid Onsite 2 days a week)"/>
    <s v="Tampa, FL"/>
    <s v="via Dice"/>
    <s v="Contractor"/>
    <s v="Contractor"/>
    <b v="0"/>
    <s v="Florida, United States"/>
    <d v="2023-04-05T18:04:53"/>
    <n v="4"/>
    <n v="2023"/>
    <b v="0"/>
    <b v="0"/>
    <s v="United States"/>
    <s v="hour"/>
    <m/>
    <n v="156000"/>
    <s v="Xoriant Corporation"/>
    <s v="['python', 'oracle', 'unix', 'excel']"/>
  </r>
  <r>
    <n v="24581"/>
    <x v="1"/>
    <s v="Sr Data Engineer"/>
    <s v="Albany, NY"/>
    <s v="via Dice"/>
    <s v="Contractor"/>
    <s v="Contractor"/>
    <b v="0"/>
    <s v="New York, United States"/>
    <d v="2023-05-25T21:04:51"/>
    <n v="5"/>
    <n v="2023"/>
    <b v="0"/>
    <b v="0"/>
    <s v="United States"/>
    <s v="hour"/>
    <m/>
    <n v="135200"/>
    <s v="Bits &amp; Bytes Technology Solutions"/>
    <s v="['python', 'nosql', 'mongodb', 'mongodb', 'dynamodb', 'aws', 'oracle', 'linux']"/>
  </r>
  <r>
    <n v="24633"/>
    <x v="5"/>
    <s v="BI Analyst-Onsite-Need W2"/>
    <s v="Tampa, FL"/>
    <s v="via Dice"/>
    <s v="Contractor"/>
    <s v="Contractor"/>
    <b v="0"/>
    <s v="Florida, United States"/>
    <d v="2023-09-20T17:01:58"/>
    <n v="9"/>
    <n v="2023"/>
    <b v="0"/>
    <b v="0"/>
    <s v="United States"/>
    <s v="hour"/>
    <m/>
    <n v="93600"/>
    <s v="AxiusTek"/>
    <s v="['sql', 'python', 'r', 'sas', 'sas', 'excel', 'microstrategy', 'power bi', 'tableau', 'spss']"/>
  </r>
  <r>
    <n v="24795"/>
    <x v="0"/>
    <s v="Data Scientist"/>
    <s v="New York, NY"/>
    <s v="via Dice"/>
    <s v="Contractor"/>
    <s v="Contractor"/>
    <b v="0"/>
    <s v="New York, United States"/>
    <d v="2023-06-20T16:02:19"/>
    <n v="6"/>
    <n v="2023"/>
    <b v="0"/>
    <b v="0"/>
    <s v="United States"/>
    <s v="hour"/>
    <m/>
    <n v="150800"/>
    <s v="Cloudious LLC"/>
    <s v="['python', 'nosql', 'mongo', 'oracle', 'pandas', 'numpy']"/>
  </r>
  <r>
    <n v="24871"/>
    <x v="1"/>
    <s v="Data Engineer/ Python AWS Developer"/>
    <s v="Charlotte, NC"/>
    <s v="via Dice"/>
    <s v="Contractor"/>
    <s v="Contractor"/>
    <b v="0"/>
    <s v="Texas, United States"/>
    <d v="2023-05-25T21:06:49"/>
    <n v="5"/>
    <n v="2023"/>
    <b v="0"/>
    <b v="0"/>
    <s v="United States"/>
    <s v="hour"/>
    <m/>
    <n v="114400"/>
    <s v="New York Technology Partners"/>
    <s v="['python', 'dynamodb', 'aws', 'docker', 'kubernetes']"/>
  </r>
  <r>
    <n v="24958"/>
    <x v="1"/>
    <s v="Cloud Data Engineer"/>
    <s v="Charlotte, NC"/>
    <s v="via Dice"/>
    <s v="Contractor"/>
    <s v="Contractor"/>
    <b v="0"/>
    <s v="New York, United States"/>
    <d v="2023-06-28T21:06:39"/>
    <n v="6"/>
    <n v="2023"/>
    <b v="0"/>
    <b v="0"/>
    <s v="United States"/>
    <s v="hour"/>
    <m/>
    <n v="174720"/>
    <s v="Maple Solutions, LLC"/>
    <s v="['aws', 'snowflake', 'hadoop', 'spark', 'airflow', 'kafka', 'gitlab', 'yarn', 'jira']"/>
  </r>
  <r>
    <n v="25021"/>
    <x v="0"/>
    <s v="Data Scientist - Qlik Sense"/>
    <s v="Tallahassee, FL"/>
    <s v="via Dice"/>
    <s v="Contractor"/>
    <s v="Contractor"/>
    <b v="0"/>
    <s v="Georgia"/>
    <d v="2023-06-27T15:56:18"/>
    <n v="6"/>
    <n v="2023"/>
    <b v="0"/>
    <b v="0"/>
    <s v="United States"/>
    <s v="hour"/>
    <m/>
    <n v="140400"/>
    <s v="ArnAmy, Inc."/>
    <s v="['qlik']"/>
  </r>
  <r>
    <n v="25217"/>
    <x v="0"/>
    <s v="Data Scientist"/>
    <s v="New York"/>
    <s v="via Dice"/>
    <s v="Contractor"/>
    <s v="Contractor"/>
    <b v="0"/>
    <s v="New York, United States"/>
    <d v="2023-03-31T19:05:15"/>
    <n v="3"/>
    <n v="2023"/>
    <b v="0"/>
    <b v="0"/>
    <s v="United States"/>
    <s v="hour"/>
    <m/>
    <n v="93600"/>
    <s v="Noise Consulting Group"/>
    <s v="['python', 'r', 'sql', 'oracle', 'power bi', 'sap', 'dax', 'excel', 'powerpoint']"/>
  </r>
  <r>
    <n v="25541"/>
    <x v="1"/>
    <s v="Data Engineer, Report Writer"/>
    <s v="Austin, TX"/>
    <s v="via Dice"/>
    <s v="Contractor"/>
    <s v="Contractor"/>
    <b v="0"/>
    <s v="Texas, United States"/>
    <d v="2023-08-01T17:01:51"/>
    <n v="8"/>
    <n v="2023"/>
    <b v="1"/>
    <b v="0"/>
    <s v="United States"/>
    <s v="hour"/>
    <m/>
    <n v="135200"/>
    <s v="Esolvit, Inc."/>
    <s v="['sql', 'python', 'word', 'excel', 'powerpoint', 'outlook', 'tableau']"/>
  </r>
  <r>
    <n v="25546"/>
    <x v="1"/>
    <s v="Data Engineer - Hybrid Position Weekly 2days onsite"/>
    <s v="St. Louis, MO"/>
    <s v="via Dice"/>
    <s v="Contractor"/>
    <s v="Contractor"/>
    <b v="0"/>
    <s v="Georgia"/>
    <d v="2023-03-30T13:30:23"/>
    <n v="3"/>
    <n v="2023"/>
    <b v="0"/>
    <b v="0"/>
    <s v="United States"/>
    <s v="hour"/>
    <m/>
    <n v="166400"/>
    <s v="Khayainfotech"/>
    <s v="['scala', 'python', 'r', 'sql', 'java', 'azure', 'databricks', 'aws', 'spark', 'spring', 'hadoop', 'kafka']"/>
  </r>
  <r>
    <n v="25613"/>
    <x v="1"/>
    <s v="Data Engineer"/>
    <s v="San Francisco, CA"/>
    <s v="via Dice"/>
    <s v="Contractor"/>
    <s v="Contractor"/>
    <b v="0"/>
    <s v="Florida, United States"/>
    <d v="2023-03-23T16:16:32"/>
    <n v="3"/>
    <n v="2023"/>
    <b v="0"/>
    <b v="0"/>
    <s v="United States"/>
    <s v="hour"/>
    <m/>
    <n v="176800"/>
    <s v="aKube Inc"/>
    <s v="['java', 'scala', 'python', 'aws', 'databricks', 'redshift', 'snowflake', 'airflow', 'spark', 'jenkins']"/>
  </r>
  <r>
    <n v="25630"/>
    <x v="0"/>
    <s v="Contract || Data Scientist with C# || Chicago, IL (Onsite) any VISA"/>
    <s v="Chicago, IL"/>
    <s v="via Dice"/>
    <s v="Contractor"/>
    <s v="Contractor"/>
    <b v="0"/>
    <s v="Illinois, United States"/>
    <d v="2023-09-21T22:02:58"/>
    <n v="9"/>
    <n v="2023"/>
    <b v="1"/>
    <b v="0"/>
    <s v="United States"/>
    <s v="hour"/>
    <m/>
    <n v="93600"/>
    <s v="Stream IT"/>
    <s v="['c#']"/>
  </r>
  <r>
    <n v="25746"/>
    <x v="0"/>
    <s v="Data Scientist (ML, NLP, Python, SQL, Tableau)"/>
    <s v="Austin, TX"/>
    <s v="via Dice"/>
    <s v="Contractor"/>
    <s v="Contractor"/>
    <b v="0"/>
    <s v="Texas, United States"/>
    <d v="2023-03-22T00:18:20"/>
    <n v="3"/>
    <n v="2023"/>
    <b v="0"/>
    <b v="0"/>
    <s v="United States"/>
    <s v="hour"/>
    <m/>
    <n v="135200"/>
    <s v="Fervorly"/>
    <s v="['sql', 'python', 'tableau']"/>
  </r>
  <r>
    <n v="25791"/>
    <x v="0"/>
    <s v="Sr. Data Analyst/Data Scientist(local candidate)"/>
    <s v="Boston, MA"/>
    <s v="via Dice"/>
    <s v="Contractor"/>
    <s v="Contractor"/>
    <b v="0"/>
    <s v="New York, United States"/>
    <d v="2023-06-06T00:00:14"/>
    <n v="6"/>
    <n v="2023"/>
    <b v="0"/>
    <b v="0"/>
    <s v="United States"/>
    <s v="hour"/>
    <m/>
    <n v="135200"/>
    <s v="Zodient LLC"/>
    <s v="['sql', 'python', 'excel', 'power bi', 'tableau', 'sharepoint', 'visio', 'jira']"/>
  </r>
  <r>
    <n v="25810"/>
    <x v="1"/>
    <s v="Data Engineer"/>
    <s v="Ashburn, VA"/>
    <s v="via Dice"/>
    <s v="Contractor"/>
    <s v="Contractor"/>
    <b v="0"/>
    <s v="New York, United States"/>
    <d v="2023-04-12T17:22:34"/>
    <n v="4"/>
    <n v="2023"/>
    <b v="0"/>
    <b v="0"/>
    <s v="United States"/>
    <s v="hour"/>
    <m/>
    <n v="135200"/>
    <s v="Infinite Computer Solutions (ICS)"/>
    <s v="['shell', 'sql', 'sql server', 'linux', 'unix', 'jenkins', 'git', 'jira']"/>
  </r>
  <r>
    <n v="25835"/>
    <x v="0"/>
    <s v="Jr. Data Scientist"/>
    <s v="New York, NY"/>
    <s v="via Dice"/>
    <s v="Contractor"/>
    <s v="Contractor"/>
    <b v="0"/>
    <s v="New York, United States"/>
    <d v="2023-03-20T17:05:46"/>
    <n v="3"/>
    <n v="2023"/>
    <b v="0"/>
    <b v="0"/>
    <s v="United States"/>
    <s v="hour"/>
    <m/>
    <n v="98800"/>
    <s v="Skilltune"/>
    <m/>
  </r>
  <r>
    <n v="25904"/>
    <x v="1"/>
    <s v="BI DATA MIGRATION ENGINEER"/>
    <s v="Oakland, CA"/>
    <s v="via Dice"/>
    <s v="Contractor"/>
    <s v="Contractor"/>
    <b v="0"/>
    <s v="California, United States"/>
    <d v="2023-12-27T16:01:14"/>
    <n v="12"/>
    <n v="2023"/>
    <b v="1"/>
    <b v="0"/>
    <s v="United States"/>
    <s v="hour"/>
    <m/>
    <n v="161200"/>
    <s v="AgreeYa Solutions"/>
    <s v="['sql', 'postgresql', 'sql server', 'power bi', 'ssrs', 'ssis', 'tableau', 'sap']"/>
  </r>
  <r>
    <n v="26059"/>
    <x v="5"/>
    <s v="Business Analyst - Data"/>
    <s v="Torrance, CA"/>
    <s v="via Dice"/>
    <s v="Contractor"/>
    <s v="Contractor"/>
    <b v="0"/>
    <s v="California, United States"/>
    <d v="2023-04-11T17:00:42"/>
    <n v="4"/>
    <n v="2023"/>
    <b v="0"/>
    <b v="0"/>
    <s v="United States"/>
    <s v="hour"/>
    <m/>
    <n v="124800"/>
    <s v="Sharp Decisions"/>
    <s v="['sql', 'python', 'aws', 'redshift', 'excel']"/>
  </r>
  <r>
    <n v="26107"/>
    <x v="0"/>
    <s v="Data Scientist / Analyst"/>
    <s v="Juno Beach, FL"/>
    <s v="via Dice"/>
    <s v="Contractor"/>
    <s v="Contractor"/>
    <b v="0"/>
    <s v="Florida, United States"/>
    <d v="2023-04-24T17:04:27"/>
    <n v="4"/>
    <n v="2023"/>
    <b v="0"/>
    <b v="1"/>
    <s v="United States"/>
    <s v="hour"/>
    <m/>
    <n v="83200"/>
    <s v="Kforce Technology Staffing"/>
    <s v="['python', 'sql', 'pandas', 'power bi', 'excel', 'dax', 'flow']"/>
  </r>
  <r>
    <n v="26171"/>
    <x v="1"/>
    <s v="ML Data Engineer / Analyst _Houston, TX_ Long Term"/>
    <s v="Houston, TX"/>
    <s v="via Dice"/>
    <s v="Contractor"/>
    <s v="Contractor"/>
    <b v="0"/>
    <s v="Illinois, United States"/>
    <d v="2023-05-05T13:27:54"/>
    <n v="5"/>
    <n v="2023"/>
    <b v="0"/>
    <b v="0"/>
    <s v="United States"/>
    <s v="hour"/>
    <m/>
    <n v="135200"/>
    <s v="ApTask"/>
    <s v="['python', 'sql', 'sql server', 'azure', 'databricks', 'spark', 'tensorflow', 'pandas', 'numpy', 'keras', 'git']"/>
  </r>
  <r>
    <n v="26332"/>
    <x v="0"/>
    <s v="Data Scientist"/>
    <s v="Maryland Heights, MO"/>
    <s v="via Dice"/>
    <s v="Contractor"/>
    <s v="Contractor"/>
    <b v="0"/>
    <s v="Illinois, United States"/>
    <d v="2023-02-09T23:04:56"/>
    <n v="2"/>
    <n v="2023"/>
    <b v="0"/>
    <b v="1"/>
    <s v="United States"/>
    <s v="hour"/>
    <m/>
    <n v="138320"/>
    <s v="Kforce Technology Staffing"/>
    <m/>
  </r>
  <r>
    <n v="26351"/>
    <x v="1"/>
    <s v="Data Engineer 45862"/>
    <s v="Austin, TX"/>
    <s v="via Dice"/>
    <s v="Contractor"/>
    <s v="Contractor"/>
    <b v="0"/>
    <s v="New York, United States"/>
    <d v="2023-09-14T16:04:08"/>
    <n v="9"/>
    <n v="2023"/>
    <b v="1"/>
    <b v="0"/>
    <s v="United States"/>
    <s v="hour"/>
    <m/>
    <n v="98800"/>
    <s v="PRIMUS Global Services Inc.,"/>
    <s v="['sql', 'python']"/>
  </r>
  <r>
    <n v="26483"/>
    <x v="5"/>
    <s v="BI Reporting Analyst"/>
    <s v="Santa Monica, CA"/>
    <s v="via Dice"/>
    <s v="Contractor"/>
    <s v="Contractor"/>
    <b v="0"/>
    <s v="California, United States"/>
    <d v="2023-03-14T20:02:31"/>
    <n v="3"/>
    <n v="2023"/>
    <b v="1"/>
    <b v="0"/>
    <s v="United States"/>
    <s v="hour"/>
    <m/>
    <n v="93600"/>
    <s v="Business Integra"/>
    <s v="['sql', 'python', 'airflow', 'looker']"/>
  </r>
  <r>
    <n v="26782"/>
    <x v="8"/>
    <s v="Product Analyst"/>
    <s v="San Francisco, CA"/>
    <s v="via Dice"/>
    <s v="Contractor"/>
    <s v="Contractor"/>
    <b v="0"/>
    <s v="California, United States"/>
    <d v="2023-07-05T19:01:13"/>
    <n v="7"/>
    <n v="2023"/>
    <b v="1"/>
    <b v="0"/>
    <s v="United States"/>
    <s v="hour"/>
    <m/>
    <n v="72800"/>
    <s v="EdgeAll"/>
    <s v="['sql', 'python', 'r', 'tableau', 'power bi', 'looker']"/>
  </r>
  <r>
    <n v="26860"/>
    <x v="1"/>
    <s v="Urgent Hiring :: W2 Role :: Data Engineer :: hybrid in Wilmington..."/>
    <s v="Wilmington, DE"/>
    <s v="via Dice"/>
    <s v="Contractor"/>
    <s v="Contractor"/>
    <b v="0"/>
    <s v="California, United States"/>
    <d v="2023-08-07T16:23:48"/>
    <n v="8"/>
    <n v="2023"/>
    <b v="1"/>
    <b v="0"/>
    <s v="United States"/>
    <s v="hour"/>
    <m/>
    <n v="130000"/>
    <s v="Global Opine Research LLC"/>
    <s v="['go', 'java', 'scala', 'python', 'aws', 'hadoop', 'spark', 'kafka', 'unix']"/>
  </r>
  <r>
    <n v="26872"/>
    <x v="0"/>
    <s v="Data Scientist"/>
    <s v="Sunnyvale, CA"/>
    <s v="via Dice"/>
    <s v="Contractor"/>
    <s v="Contractor"/>
    <b v="0"/>
    <s v="California, United States"/>
    <d v="2023-01-27T19:05:03"/>
    <n v="1"/>
    <n v="2023"/>
    <b v="0"/>
    <b v="0"/>
    <s v="United States"/>
    <s v="hour"/>
    <m/>
    <n v="135200"/>
    <s v="Systems Integration Solutions, Inc."/>
    <m/>
  </r>
  <r>
    <n v="26882"/>
    <x v="1"/>
    <s v="Data Engineer (PL/SQL/Informatica/Kafka)"/>
    <s v="Durham, NC"/>
    <s v="via Dice"/>
    <s v="Contractor"/>
    <s v="Contractor"/>
    <b v="0"/>
    <s v="California, United States"/>
    <d v="2023-04-18T16:07:40"/>
    <n v="4"/>
    <n v="2023"/>
    <b v="1"/>
    <b v="1"/>
    <s v="United States"/>
    <s v="hour"/>
    <m/>
    <n v="144560"/>
    <s v="Kforce Technology Staffing"/>
    <s v="['sql', 'shell', 'oracle', 'aws', 'snowflake', 'kafka', 'unix']"/>
  </r>
  <r>
    <n v="26893"/>
    <x v="1"/>
    <s v="Data Engineer"/>
    <s v="Atlanta, GA"/>
    <s v="via Dice"/>
    <s v="Contractor"/>
    <s v="Contractor"/>
    <b v="0"/>
    <s v="Texas, United States"/>
    <d v="2023-02-24T23:07:05"/>
    <n v="2"/>
    <n v="2023"/>
    <b v="0"/>
    <b v="1"/>
    <s v="United States"/>
    <s v="hour"/>
    <m/>
    <n v="124800"/>
    <s v="Kforce Technology Staffing"/>
    <s v="['r', 'python', 'azure', 'dplyr', 'tidyverse', 'plotly', 'ggplot2', 'power bi', 'git']"/>
  </r>
  <r>
    <n v="27030"/>
    <x v="1"/>
    <s v="Sr Data Engineer"/>
    <s v="St. Louis, MO"/>
    <s v="via Dice"/>
    <s v="Contractor"/>
    <s v="Contractor"/>
    <b v="0"/>
    <s v="Georgia"/>
    <d v="2023-03-31T15:11:39"/>
    <n v="3"/>
    <n v="2023"/>
    <b v="1"/>
    <b v="0"/>
    <s v="United States"/>
    <s v="hour"/>
    <m/>
    <n v="145600"/>
    <s v="Khayainfotech"/>
    <s v="['scala', 'python', 'r', 'sql', 'java', 'azure', 'databricks', 'aws', 'spark', 'spring', 'hadoop', 'kafka']"/>
  </r>
  <r>
    <n v="27158"/>
    <x v="5"/>
    <s v="BUSINESS / DATA ANALYST STRONG SQL &amp; ANALYTICS"/>
    <s v="Wilmington, DE"/>
    <s v="via Dice"/>
    <s v="Contractor"/>
    <s v="Contractor"/>
    <b v="0"/>
    <s v="New York, United States"/>
    <d v="2023-06-08T17:00:05"/>
    <n v="6"/>
    <n v="2023"/>
    <b v="0"/>
    <b v="0"/>
    <s v="United States"/>
    <s v="hour"/>
    <m/>
    <n v="109200"/>
    <s v="Opallios"/>
    <s v="['sql', 'sas', 'sas', 'python', 'aws', 'hadoop', 'tableau', 'alteryx', 'excel', 'word', 'powerpoint', 'jira', 'confluence']"/>
  </r>
  <r>
    <n v="27523"/>
    <x v="6"/>
    <s v="Sr.Data Analyst"/>
    <s v="Sunnyvale, CA"/>
    <s v="via Dice"/>
    <s v="Contractor"/>
    <s v="Contractor"/>
    <b v="0"/>
    <s v="California, United States"/>
    <d v="2023-06-06T21:00:52"/>
    <n v="6"/>
    <n v="2023"/>
    <b v="0"/>
    <b v="0"/>
    <s v="United States"/>
    <s v="hour"/>
    <m/>
    <n v="114400"/>
    <s v="Zyreoneconsulting LLC"/>
    <s v="['sql', 'flow']"/>
  </r>
  <r>
    <n v="27663"/>
    <x v="0"/>
    <s v="Data Scientist II"/>
    <s v="San Francisco, CA"/>
    <s v="via Dice"/>
    <s v="Contractor"/>
    <s v="Contractor"/>
    <b v="0"/>
    <s v="California, United States"/>
    <d v="2023-10-12T20:04:17"/>
    <n v="10"/>
    <n v="2023"/>
    <b v="0"/>
    <b v="0"/>
    <s v="United States"/>
    <s v="hour"/>
    <m/>
    <n v="208000"/>
    <s v="Mindlance"/>
    <s v="['python', 'r', 'hadoop', 'tableau']"/>
  </r>
  <r>
    <n v="27769"/>
    <x v="1"/>
    <s v="Data Engineer II"/>
    <s v="Bellevue, WA"/>
    <s v="via Dice"/>
    <s v="Contractor"/>
    <s v="Contractor"/>
    <b v="0"/>
    <s v="Georgia"/>
    <d v="2023-02-21T16:34:17"/>
    <n v="2"/>
    <n v="2023"/>
    <b v="1"/>
    <b v="0"/>
    <s v="United States"/>
    <s v="hour"/>
    <m/>
    <n v="162240"/>
    <s v="Mindlance"/>
    <s v="['scala', 'sql', 'airflow']"/>
  </r>
  <r>
    <n v="28011"/>
    <x v="3"/>
    <s v="Senior Data Scientist - Computer Vision"/>
    <s v="Santa Clara, CA"/>
    <s v="via Dice"/>
    <s v="Contractor"/>
    <s v="Contractor"/>
    <b v="0"/>
    <s v="California, United States"/>
    <d v="2023-03-28T20:06:32"/>
    <n v="3"/>
    <n v="2023"/>
    <b v="0"/>
    <b v="0"/>
    <s v="United States"/>
    <s v="hour"/>
    <m/>
    <n v="135200"/>
    <s v="Laksan Technologies"/>
    <s v="['python', 'opencv']"/>
  </r>
  <r>
    <n v="28157"/>
    <x v="1"/>
    <s v="Machine Learning Data Engineer Associate Level"/>
    <s v="Rockville, MD"/>
    <s v="via Dice"/>
    <s v="Contractor"/>
    <s v="Contractor"/>
    <b v="0"/>
    <s v="Georgia"/>
    <d v="2023-06-23T18:06:40"/>
    <n v="6"/>
    <n v="2023"/>
    <b v="0"/>
    <b v="1"/>
    <s v="United States"/>
    <s v="hour"/>
    <m/>
    <n v="80080"/>
    <s v="Vector Talent Resources"/>
    <s v="['python', 'sql', 'numpy', 'pandas', 'alteryx', 'git']"/>
  </r>
  <r>
    <n v="28158"/>
    <x v="2"/>
    <s v="Senior Data Engineer"/>
    <s v="Chicago, IL"/>
    <s v="via Dice"/>
    <s v="Contractor"/>
    <s v="Contractor"/>
    <b v="0"/>
    <s v="Texas, United States"/>
    <d v="2023-08-31T13:11:48"/>
    <n v="8"/>
    <n v="2023"/>
    <b v="0"/>
    <b v="1"/>
    <s v="United States"/>
    <s v="hour"/>
    <m/>
    <n v="142480"/>
    <s v="Market Street Talent"/>
    <s v="['sql', 'python', 'r', 'azure', 'power bi', 'ssrs']"/>
  </r>
  <r>
    <n v="28181"/>
    <x v="0"/>
    <s v="Data Scientist only on W2"/>
    <s v="Sunnyvale, CA"/>
    <s v="via Dice"/>
    <s v="Contractor"/>
    <s v="Contractor"/>
    <b v="0"/>
    <s v="California, United States"/>
    <d v="2023-01-24T17:04:27"/>
    <n v="1"/>
    <n v="2023"/>
    <b v="0"/>
    <b v="0"/>
    <s v="United States"/>
    <s v="hour"/>
    <m/>
    <n v="93600"/>
    <s v="CA-One Tech Cloud Inc."/>
    <m/>
  </r>
  <r>
    <n v="28272"/>
    <x v="0"/>
    <s v="Data Scientist"/>
    <s v="Culver City, CA"/>
    <s v="via Dice"/>
    <s v="Contractor"/>
    <s v="Contractor"/>
    <b v="0"/>
    <s v="California, United States"/>
    <d v="2023-04-18T15:03:59"/>
    <n v="4"/>
    <n v="2023"/>
    <b v="0"/>
    <b v="0"/>
    <s v="United States"/>
    <s v="hour"/>
    <m/>
    <n v="150800"/>
    <s v="Walkwater Technologies"/>
    <s v="['sql', 'python', 'r', 'javascript', 'keras']"/>
  </r>
  <r>
    <n v="28324"/>
    <x v="0"/>
    <s v="Data Scientist - Process Modeling"/>
    <s v="Andover, MA"/>
    <s v="via Dice"/>
    <s v="Contractor"/>
    <s v="Contractor"/>
    <b v="0"/>
    <s v="New York, United States"/>
    <d v="2023-06-23T15:20:09"/>
    <n v="6"/>
    <n v="2023"/>
    <b v="0"/>
    <b v="0"/>
    <s v="United States"/>
    <s v="hour"/>
    <m/>
    <n v="78000"/>
    <s v="Select Source International"/>
    <s v="['python', 'matlab', 'julia', 'r']"/>
  </r>
  <r>
    <n v="28361"/>
    <x v="0"/>
    <s v="Sr. Data Scientist"/>
    <s v="Lake Bluff, IL"/>
    <s v="via Dice"/>
    <s v="Contractor"/>
    <s v="Contractor"/>
    <b v="0"/>
    <s v="Illinois, United States"/>
    <d v="2023-02-09T01:04:09"/>
    <n v="2"/>
    <n v="2023"/>
    <b v="0"/>
    <b v="0"/>
    <s v="United States"/>
    <s v="hour"/>
    <m/>
    <n v="120640"/>
    <s v="Robert Half"/>
    <s v="['go']"/>
  </r>
  <r>
    <n v="28427"/>
    <x v="1"/>
    <s v="Role with Uber Data Engineer III"/>
    <s v="San Francisco, CA"/>
    <s v="via Dice"/>
    <s v="Contractor"/>
    <s v="Contractor"/>
    <b v="0"/>
    <s v="Illinois, United States"/>
    <d v="2023-07-26T19:09:48"/>
    <n v="7"/>
    <n v="2023"/>
    <b v="1"/>
    <b v="0"/>
    <s v="United States"/>
    <s v="hour"/>
    <m/>
    <n v="166400"/>
    <s v="Vertisystem Inc."/>
    <s v="['sql', 'python', 'nosql', 'cassandra', 'hadoop', 'spark', 'windows', 'tableau']"/>
  </r>
  <r>
    <n v="28474"/>
    <x v="6"/>
    <s v="Senior Data Analyst"/>
    <s v="Jacksonville, FL"/>
    <s v="via Dice"/>
    <s v="Contractor"/>
    <s v="Contractor"/>
    <b v="0"/>
    <s v="Florida, United States"/>
    <d v="2023-06-02T14:02:33"/>
    <n v="6"/>
    <n v="2023"/>
    <b v="1"/>
    <b v="0"/>
    <s v="United States"/>
    <s v="hour"/>
    <m/>
    <n v="114400"/>
    <s v="AQUA Information Systems, Inc."/>
    <s v="['sql', 'sharepoint']"/>
  </r>
  <r>
    <n v="28520"/>
    <x v="0"/>
    <s v="Data Scientist"/>
    <s v="Elk Grove, CA"/>
    <s v="via Dice"/>
    <s v="Contractor"/>
    <s v="Contractor"/>
    <b v="0"/>
    <s v="California, United States"/>
    <d v="2023-03-21T11:20:45"/>
    <n v="3"/>
    <n v="2023"/>
    <b v="0"/>
    <b v="0"/>
    <s v="United States"/>
    <s v="hour"/>
    <m/>
    <n v="135200"/>
    <s v="Systems Integration Solutions, Inc."/>
    <s v="['sql', 'python', 'tableau']"/>
  </r>
  <r>
    <n v="28831"/>
    <x v="6"/>
    <s v="Senior Data Analyst"/>
    <s v="San Mateo, CA"/>
    <s v="via Dice"/>
    <s v="Contractor"/>
    <s v="Contractor"/>
    <b v="0"/>
    <s v="California, United States"/>
    <d v="2023-11-29T14:00:32"/>
    <n v="11"/>
    <n v="2023"/>
    <b v="0"/>
    <b v="0"/>
    <s v="United States"/>
    <s v="hour"/>
    <m/>
    <n v="124800"/>
    <s v="IMTCS, LLC"/>
    <s v="['sql']"/>
  </r>
  <r>
    <n v="28841"/>
    <x v="0"/>
    <s v="Data Science Architect"/>
    <s v="Los Angeles, CA"/>
    <s v="via Dice"/>
    <s v="Contractor"/>
    <s v="Contractor"/>
    <b v="0"/>
    <s v="California, United States"/>
    <d v="2023-11-09T16:03:37"/>
    <n v="11"/>
    <n v="2023"/>
    <b v="0"/>
    <b v="0"/>
    <s v="United States"/>
    <s v="hour"/>
    <m/>
    <n v="242320"/>
    <s v="System Soft Technologies"/>
    <s v="['r', 'snowflake', 'ggplot2', 'linux']"/>
  </r>
  <r>
    <n v="29086"/>
    <x v="0"/>
    <s v="Data Scientist"/>
    <s v="Culver City, CA"/>
    <s v="via Dice"/>
    <s v="Contractor"/>
    <s v="Contractor"/>
    <b v="0"/>
    <s v="California, United States"/>
    <d v="2023-02-17T15:04:16"/>
    <n v="2"/>
    <n v="2023"/>
    <b v="0"/>
    <b v="0"/>
    <s v="United States"/>
    <s v="hour"/>
    <m/>
    <n v="145600"/>
    <s v="Walkwater Technologies"/>
    <s v="['sql', 'python', 'r', 'javascript', 'keras']"/>
  </r>
  <r>
    <n v="29274"/>
    <x v="8"/>
    <s v="Testing and Optimization Analyst"/>
    <s v="San Jose, CA"/>
    <s v="via Dice"/>
    <s v="Contractor"/>
    <s v="Contractor"/>
    <b v="0"/>
    <s v="California, United States"/>
    <d v="2023-08-17T20:01:19"/>
    <n v="8"/>
    <n v="2023"/>
    <b v="0"/>
    <b v="0"/>
    <s v="United States"/>
    <s v="hour"/>
    <m/>
    <n v="139152.00317382813"/>
    <s v="Intelliswift Software Inc"/>
    <s v="['excel', 'powerpoint']"/>
  </r>
  <r>
    <n v="29275"/>
    <x v="1"/>
    <s v="Hiring :: Data Engineer with Snowflake :: Jersey City, NJ (Local)"/>
    <s v="Jersey City, NJ"/>
    <s v="via Dice"/>
    <s v="Contractor"/>
    <s v="Contractor"/>
    <b v="0"/>
    <s v="Florida, United States"/>
    <d v="2023-06-23T21:28:20"/>
    <n v="6"/>
    <n v="2023"/>
    <b v="1"/>
    <b v="0"/>
    <s v="United States"/>
    <s v="hour"/>
    <m/>
    <n v="140400"/>
    <s v="Sibitalent Corp"/>
    <s v="['python', 'sql', 'sql server', 'snowflake', 'azure', 'databricks', 'oracle', 'ssis', 'git']"/>
  </r>
  <r>
    <n v="29318"/>
    <x v="1"/>
    <s v="Data Engineer/Analyst  45921"/>
    <s v="Stamford, CT"/>
    <s v="via Dice"/>
    <s v="Contractor"/>
    <s v="Contractor"/>
    <b v="0"/>
    <s v="New York, United States"/>
    <d v="2023-09-18T17:00:08"/>
    <n v="9"/>
    <n v="2023"/>
    <b v="1"/>
    <b v="0"/>
    <s v="United States"/>
    <s v="hour"/>
    <m/>
    <n v="96720"/>
    <s v="PRIMUS Global Services Inc.,"/>
    <s v="['sql']"/>
  </r>
  <r>
    <n v="29389"/>
    <x v="1"/>
    <s v="Data Engineer"/>
    <s v="New York, NY"/>
    <s v="via Dice"/>
    <s v="Contractor"/>
    <s v="Contractor"/>
    <b v="0"/>
    <s v="California, United States"/>
    <d v="2023-02-15T16:09:45"/>
    <n v="2"/>
    <n v="2023"/>
    <b v="1"/>
    <b v="0"/>
    <s v="United States"/>
    <s v="hour"/>
    <m/>
    <n v="119600"/>
    <s v="Net2Source Inc."/>
    <s v="['sql', 'azure', 'databricks', 'snowflake']"/>
  </r>
  <r>
    <n v="29404"/>
    <x v="2"/>
    <s v="Sr Data Modeler/Data Engineer"/>
    <s v="Jupiter, FL"/>
    <s v="via Dice"/>
    <s v="Contractor"/>
    <s v="Contractor"/>
    <b v="0"/>
    <s v="New York, United States"/>
    <d v="2023-02-13T15:07:00"/>
    <n v="2"/>
    <n v="2023"/>
    <b v="1"/>
    <b v="0"/>
    <s v="United States"/>
    <s v="hour"/>
    <m/>
    <n v="114400"/>
    <s v="NetHyve Technologies Inc"/>
    <s v="['sql', 'nosql', 'postgresql', 'oracle', 'redshift']"/>
  </r>
  <r>
    <n v="29533"/>
    <x v="2"/>
    <s v="Financial/Banking Sr Data Engineer with AML/Actimize/Verafin (Day..."/>
    <s v="Phoenix, AZ"/>
    <s v="via Dice"/>
    <s v="Contractor"/>
    <s v="Contractor"/>
    <b v="0"/>
    <s v="New York, United States"/>
    <d v="2023-08-23T17:06:17"/>
    <n v="8"/>
    <n v="2023"/>
    <b v="0"/>
    <b v="0"/>
    <s v="United States"/>
    <s v="hour"/>
    <m/>
    <n v="145600"/>
    <s v="M3BI, LLC."/>
    <m/>
  </r>
  <r>
    <n v="29733"/>
    <x v="0"/>
    <s v="Data Scientist"/>
    <s v="Sunnyvale, CA"/>
    <s v="via Dice"/>
    <s v="Contractor"/>
    <s v="Contractor"/>
    <b v="0"/>
    <s v="California, United States"/>
    <d v="2023-02-08T18:03:00"/>
    <n v="2"/>
    <n v="2023"/>
    <b v="0"/>
    <b v="0"/>
    <s v="United States"/>
    <s v="hour"/>
    <m/>
    <n v="135200"/>
    <s v="Systems Integration Solutions, Inc."/>
    <s v="['r', 'sql', 'python', 'pandas', 'tableau']"/>
  </r>
  <r>
    <n v="29755"/>
    <x v="0"/>
    <s v="Data Scientist (AWS FOCML/R or Python)"/>
    <s v="Columbus, OH"/>
    <s v="via Dice"/>
    <s v="Contractor"/>
    <s v="Contractor"/>
    <b v="0"/>
    <s v="Illinois, United States"/>
    <d v="2023-01-04T23:05:28"/>
    <n v="1"/>
    <n v="2023"/>
    <b v="0"/>
    <b v="0"/>
    <s v="United States"/>
    <s v="hour"/>
    <m/>
    <n v="127920"/>
    <s v="Central Point Partners"/>
    <s v="['r', 'python', 'aws']"/>
  </r>
  <r>
    <n v="29967"/>
    <x v="5"/>
    <s v="Business Intelligence (BI) Consultant"/>
    <s v="San Jose, CA"/>
    <s v="via Dice"/>
    <s v="Contractor"/>
    <s v="Contractor"/>
    <b v="0"/>
    <s v="California, United States"/>
    <d v="2023-09-30T00:00:54"/>
    <n v="9"/>
    <n v="2023"/>
    <b v="1"/>
    <b v="1"/>
    <s v="United States"/>
    <s v="hour"/>
    <m/>
    <n v="95347.200317382813"/>
    <s v="Robert Half"/>
    <s v="['go', 'azure', 'power bi', 'excel', 'word', 'powerpoint']"/>
  </r>
  <r>
    <n v="30042"/>
    <x v="0"/>
    <s v="Data Scientist - Apple exp"/>
    <s v="Austin, TX"/>
    <s v="via Dice"/>
    <s v="Contractor"/>
    <s v="Contractor"/>
    <b v="0"/>
    <s v="Texas, United States"/>
    <d v="2023-03-16T15:05:08"/>
    <n v="3"/>
    <n v="2023"/>
    <b v="0"/>
    <b v="0"/>
    <s v="United States"/>
    <s v="hour"/>
    <m/>
    <n v="124800"/>
    <s v="Involgix"/>
    <s v="['go', 'python', 'pandas', 'tableau']"/>
  </r>
  <r>
    <n v="30144"/>
    <x v="1"/>
    <s v="Data Engineer"/>
    <s v="Charlotte, NC"/>
    <s v="via Dice"/>
    <s v="Contractor"/>
    <s v="Contractor"/>
    <b v="0"/>
    <s v="New York, United States"/>
    <d v="2023-04-18T00:05:23"/>
    <n v="4"/>
    <n v="2023"/>
    <b v="1"/>
    <b v="0"/>
    <s v="United States"/>
    <s v="hour"/>
    <m/>
    <n v="105040"/>
    <s v="Collabera LLC"/>
    <s v="['sas', 'sas', 'mongodb', 'mongodb', 'sql', 'kafka', 'linux', 'jira']"/>
  </r>
  <r>
    <n v="30202"/>
    <x v="0"/>
    <s v="Data Scientist"/>
    <s v="Austin, TX"/>
    <s v="via Dice"/>
    <s v="Contractor"/>
    <s v="Contractor"/>
    <b v="0"/>
    <s v="Texas, United States"/>
    <d v="2023-03-24T16:07:32"/>
    <n v="3"/>
    <n v="2023"/>
    <b v="0"/>
    <b v="1"/>
    <s v="United States"/>
    <s v="hour"/>
    <m/>
    <n v="124800"/>
    <s v="Kforce Technology Staffing"/>
    <s v="['python', 'sql', 'snowflake', 'hadoop', 'spark', 'kafka', 'powerpoint', 'excel', 'tableau', 'microstrategy', 'github', 'gitlab', 'bitbucket']"/>
  </r>
  <r>
    <n v="30355"/>
    <x v="0"/>
    <s v="Data Scientist III"/>
    <s v="Charlotte, NC"/>
    <s v="via Dice"/>
    <s v="Contractor"/>
    <s v="Contractor"/>
    <b v="0"/>
    <s v="Georgia"/>
    <d v="2023-03-10T15:00:46"/>
    <n v="3"/>
    <n v="2023"/>
    <b v="0"/>
    <b v="0"/>
    <s v="United States"/>
    <s v="hour"/>
    <m/>
    <n v="145600"/>
    <s v="Meridian Technologies, Inc."/>
    <s v="['python', 'sql']"/>
  </r>
  <r>
    <n v="30556"/>
    <x v="2"/>
    <s v="Data Architect/ Sr. Data engineer (hands on with 10+ yrs, AWS..."/>
    <s v="Miami, FL"/>
    <s v="via Dice"/>
    <s v="Contractor"/>
    <s v="Contractor"/>
    <b v="0"/>
    <s v="Illinois, United States"/>
    <d v="2023-11-03T17:07:43"/>
    <n v="11"/>
    <n v="2023"/>
    <b v="1"/>
    <b v="0"/>
    <s v="United States"/>
    <s v="hour"/>
    <m/>
    <n v="140400"/>
    <s v="Fervorly"/>
    <s v="['sql', 'hadoop', 'spark', 'ssis']"/>
  </r>
  <r>
    <n v="30687"/>
    <x v="5"/>
    <s v="Technical Business Analyst"/>
    <s v="Charlotte, NC"/>
    <s v="via Dice"/>
    <s v="Contractor"/>
    <s v="Contractor"/>
    <b v="0"/>
    <s v="Georgia"/>
    <d v="2023-04-20T19:24:19"/>
    <n v="4"/>
    <n v="2023"/>
    <b v="0"/>
    <b v="0"/>
    <s v="United States"/>
    <s v="hour"/>
    <m/>
    <n v="114400"/>
    <s v="AQUA Information Systems, Inc."/>
    <s v="['sql', 'python', 'oracle']"/>
  </r>
  <r>
    <n v="30896"/>
    <x v="1"/>
    <s v="Cloud Data Engineer"/>
    <s v="Miami, FL"/>
    <s v="via Dice"/>
    <s v="Contractor"/>
    <s v="Contractor"/>
    <b v="0"/>
    <s v="Texas, United States"/>
    <d v="2023-11-02T12:09:47"/>
    <n v="11"/>
    <n v="2023"/>
    <b v="0"/>
    <b v="0"/>
    <s v="United States"/>
    <s v="hour"/>
    <m/>
    <n v="124800"/>
    <s v="Reperio Human Capital Inc."/>
    <s v="['python', 'java', 'scala', 'aws', 'redshift', 'kafka']"/>
  </r>
  <r>
    <n v="30977"/>
    <x v="0"/>
    <s v="Data Consultant"/>
    <s v="Los Angeles, CA"/>
    <s v="via Dice"/>
    <s v="Contractor"/>
    <s v="Contractor"/>
    <b v="0"/>
    <s v="California, United States"/>
    <d v="2023-03-09T00:03:08"/>
    <n v="3"/>
    <n v="2023"/>
    <b v="0"/>
    <b v="0"/>
    <s v="United States"/>
    <s v="hour"/>
    <m/>
    <n v="104000"/>
    <s v="Eleven Recruiting"/>
    <s v="['sql', 'sql server', 'azure', 'ssrs']"/>
  </r>
  <r>
    <n v="31021"/>
    <x v="1"/>
    <s v="Data Engineer with Google Cloud Platform"/>
    <s v="Bentonville, AR"/>
    <s v="via Dice"/>
    <s v="Contractor"/>
    <s v="Contractor"/>
    <b v="0"/>
    <s v="New York, United States"/>
    <d v="2023-02-03T19:08:53"/>
    <n v="2"/>
    <n v="2023"/>
    <b v="1"/>
    <b v="0"/>
    <s v="United States"/>
    <s v="hour"/>
    <m/>
    <n v="114400"/>
    <s v="Waynsys Inc."/>
    <s v="['scala', 'sql', 'nosql', 'shell', 'spark', 'hadoop', 'kafka']"/>
  </r>
  <r>
    <n v="31172"/>
    <x v="0"/>
    <s v="Data Scientist"/>
    <s v="Washington, DC"/>
    <s v="via Dice"/>
    <s v="Contractor"/>
    <s v="Contractor"/>
    <b v="0"/>
    <s v="New York, United States"/>
    <d v="2023-08-11T16:03:07"/>
    <n v="8"/>
    <n v="2023"/>
    <b v="0"/>
    <b v="0"/>
    <s v="United States"/>
    <s v="hour"/>
    <m/>
    <n v="114400"/>
    <s v="RIIM"/>
    <s v="['r', 'sas', 'sas', 'sql', 'spss', 'word', 'spreadsheet']"/>
  </r>
  <r>
    <n v="31187"/>
    <x v="0"/>
    <s v="Data Scientist"/>
    <s v="Fairfax, VA"/>
    <s v="via Dice"/>
    <s v="Contractor"/>
    <s v="Contractor"/>
    <b v="0"/>
    <s v="New York, United States"/>
    <d v="2023-02-07T18:02:37"/>
    <n v="2"/>
    <n v="2023"/>
    <b v="0"/>
    <b v="1"/>
    <s v="United States"/>
    <s v="hour"/>
    <m/>
    <n v="109200"/>
    <s v="Kforce Technology Staffing"/>
    <s v="['python', 'r', 'sql', 'nosql', 'java', 'matplotlib', 'tableau']"/>
  </r>
  <r>
    <n v="31292"/>
    <x v="0"/>
    <s v="Data Scientist"/>
    <s v="San Bruno, CA"/>
    <s v="via Dice"/>
    <s v="Contractor"/>
    <s v="Contractor"/>
    <b v="0"/>
    <s v="California, United States"/>
    <d v="2023-03-10T21:05:21"/>
    <n v="3"/>
    <n v="2023"/>
    <b v="0"/>
    <b v="0"/>
    <s v="United States"/>
    <s v="hour"/>
    <m/>
    <n v="135200"/>
    <s v="Tellus Solutions"/>
    <s v="['python', 'sql', 'r']"/>
  </r>
  <r>
    <n v="31442"/>
    <x v="0"/>
    <s v="Data Scientist"/>
    <s v="Woonsocket, RI"/>
    <s v="via Dice"/>
    <s v="Contractor"/>
    <s v="Contractor"/>
    <b v="0"/>
    <s v="New York, United States"/>
    <d v="2023-06-06T09:02:25"/>
    <n v="6"/>
    <n v="2023"/>
    <b v="0"/>
    <b v="0"/>
    <s v="United States"/>
    <s v="hour"/>
    <m/>
    <n v="135200"/>
    <s v="Genzeon"/>
    <s v="['r', 'python', 'sas', 'sas', 'sql', 'hadoop']"/>
  </r>
  <r>
    <n v="31764"/>
    <x v="1"/>
    <s v="Lead Data Engineer (must have Data Modeler and Investment banking..."/>
    <s v="Houston, TX"/>
    <s v="via Dice"/>
    <s v="Contractor"/>
    <s v="Contractor"/>
    <b v="0"/>
    <s v="Texas, United States"/>
    <d v="2023-09-14T15:07:33"/>
    <n v="9"/>
    <n v="2023"/>
    <b v="1"/>
    <b v="0"/>
    <s v="United States"/>
    <s v="hour"/>
    <m/>
    <n v="135200"/>
    <s v="Virtusoft"/>
    <s v="['sql', 'snowflake', 'aws']"/>
  </r>
  <r>
    <n v="32020"/>
    <x v="0"/>
    <s v="Data Scientist"/>
    <s v="Santa Clara, CA"/>
    <s v="via Dice"/>
    <s v="Contractor"/>
    <s v="Contractor"/>
    <b v="0"/>
    <s v="California, United States"/>
    <d v="2023-07-13T18:02:54"/>
    <n v="7"/>
    <n v="2023"/>
    <b v="0"/>
    <b v="0"/>
    <s v="United States"/>
    <s v="hour"/>
    <m/>
    <n v="135200"/>
    <s v="Skill Quotient"/>
    <s v="['python', 'opencv', 'pytorch', 'tensorflow', 'keras']"/>
  </r>
  <r>
    <n v="32107"/>
    <x v="5"/>
    <s v="Senior IT Business Analyst"/>
    <s v="South San Francisco, CA"/>
    <s v="via Dice"/>
    <s v="Contractor"/>
    <s v="Contractor"/>
    <b v="0"/>
    <s v="California, United States"/>
    <d v="2023-03-21T17:17:35"/>
    <n v="3"/>
    <n v="2023"/>
    <b v="0"/>
    <b v="0"/>
    <s v="United States"/>
    <s v="hour"/>
    <m/>
    <n v="114400"/>
    <s v="Touch World Inc."/>
    <s v="['sas', 'sas', 'jira']"/>
  </r>
  <r>
    <n v="32280"/>
    <x v="6"/>
    <s v="Senior Data Analyst - Onsite in California"/>
    <s v="Menlo Park, CA"/>
    <s v="via Dice"/>
    <s v="Contractor"/>
    <s v="Contractor"/>
    <b v="0"/>
    <s v="California, United States"/>
    <d v="2023-04-14T21:01:08"/>
    <n v="4"/>
    <n v="2023"/>
    <b v="0"/>
    <b v="0"/>
    <s v="United States"/>
    <s v="hour"/>
    <m/>
    <n v="114400"/>
    <s v="Acunor Infotech"/>
    <s v="['sql', 'python', 'tableau']"/>
  </r>
  <r>
    <n v="32330"/>
    <x v="6"/>
    <s v="Senior Data Analyst"/>
    <s v="Chicago, IL"/>
    <s v="via Dice"/>
    <s v="Contractor"/>
    <s v="Contractor"/>
    <b v="0"/>
    <s v="Illinois, United States"/>
    <d v="2023-07-06T18:01:57"/>
    <n v="7"/>
    <n v="2023"/>
    <b v="1"/>
    <b v="0"/>
    <s v="United States"/>
    <s v="hour"/>
    <m/>
    <n v="135200"/>
    <s v="Instant Technology"/>
    <s v="['sql', 'power bi', 'tableau', 'excel']"/>
  </r>
  <r>
    <n v="32455"/>
    <x v="8"/>
    <s v="Python &amp; Informatica Engineer"/>
    <s v="Auburn Hills, MI"/>
    <s v="via Dice"/>
    <s v="Contractor"/>
    <s v="Contractor"/>
    <b v="0"/>
    <s v="Georgia"/>
    <d v="2023-09-19T14:35:31"/>
    <n v="9"/>
    <n v="2023"/>
    <b v="1"/>
    <b v="0"/>
    <s v="United States"/>
    <s v="hour"/>
    <m/>
    <n v="93600"/>
    <s v="4-Serv Solutions Inc."/>
    <s v="['python', 'sql', 'pyspark']"/>
  </r>
  <r>
    <n v="32627"/>
    <x v="5"/>
    <s v="Technical Business Analyst"/>
    <s v="Charlotte, NC"/>
    <s v="via Dice"/>
    <s v="Contractor"/>
    <s v="Contractor"/>
    <b v="0"/>
    <s v="Georgia"/>
    <d v="2023-04-05T13:35:09"/>
    <n v="4"/>
    <n v="2023"/>
    <b v="0"/>
    <b v="0"/>
    <s v="United States"/>
    <s v="hour"/>
    <m/>
    <n v="176800"/>
    <s v="AQUA Information Systems, Inc."/>
    <s v="['sql', 'python', 'oracle']"/>
  </r>
  <r>
    <n v="174"/>
    <x v="4"/>
    <s v="Data Analyst"/>
    <s v="Austin, TX"/>
    <s v="via Dice"/>
    <s v="Contractor"/>
    <s v="Contractor"/>
    <b v="0"/>
    <s v="Texas, United States"/>
    <d v="2023-04-27T17:01:04"/>
    <n v="4"/>
    <n v="2023"/>
    <b v="1"/>
    <b v="0"/>
    <s v="United States"/>
    <s v="hour"/>
    <m/>
    <n v="130000"/>
    <s v="CA-One Tech Cloud Inc."/>
    <s v="['python', 'sql', 'azure', 'databricks']"/>
  </r>
  <r>
    <n v="441"/>
    <x v="4"/>
    <s v="Junior Data Analyst"/>
    <s v="Pleasant Prairie, WI"/>
    <s v="via Dice"/>
    <s v="Contractor"/>
    <s v="Contractor"/>
    <b v="0"/>
    <s v="Illinois, United States"/>
    <d v="2023-03-28T18:03:43"/>
    <n v="3"/>
    <n v="2023"/>
    <b v="0"/>
    <b v="0"/>
    <s v="United States"/>
    <s v="hour"/>
    <m/>
    <n v="52000"/>
    <s v="Turing IT Labs"/>
    <s v="['sql']"/>
  </r>
  <r>
    <n v="637"/>
    <x v="4"/>
    <s v="Data Product Manager/Analyst"/>
    <s v="San Jose, CA"/>
    <s v="via Dice"/>
    <s v="Contractor"/>
    <s v="Contractor"/>
    <b v="0"/>
    <s v="California, United States"/>
    <d v="2023-06-21T02:00:54"/>
    <n v="6"/>
    <n v="2023"/>
    <b v="0"/>
    <b v="0"/>
    <s v="United States"/>
    <s v="hour"/>
    <m/>
    <n v="140400"/>
    <s v="Russell, Tobin &amp; Associates"/>
    <s v="['go', 'sql', 't-sql', 'sql server', 'tableau', 'power bi', 'alteryx', 'excel', 'powerpoint', 'jira']"/>
  </r>
  <r>
    <n v="863"/>
    <x v="4"/>
    <s v="SQL Developer/Data Analyst"/>
    <s v="New York, NY"/>
    <s v="via Dice"/>
    <s v="Contractor"/>
    <s v="Contractor"/>
    <b v="0"/>
    <s v="New York, United States"/>
    <d v="2023-01-30T12:59:55"/>
    <n v="1"/>
    <n v="2023"/>
    <b v="0"/>
    <b v="0"/>
    <s v="United States"/>
    <s v="hour"/>
    <m/>
    <n v="124800"/>
    <s v="Infosight Consulting Inc"/>
    <s v="['sql', 'python', 'sql server', 'oracle']"/>
  </r>
  <r>
    <n v="1086"/>
    <x v="4"/>
    <s v="Data Analyst/System Analyst @Chicago, IL/ Initial remote"/>
    <s v="Chicago, IL"/>
    <s v="via Dice"/>
    <s v="Contractor"/>
    <s v="Contractor"/>
    <b v="0"/>
    <s v="Illinois, United States"/>
    <d v="2023-02-07T19:01:47"/>
    <n v="2"/>
    <n v="2023"/>
    <b v="1"/>
    <b v="0"/>
    <s v="United States"/>
    <s v="hour"/>
    <m/>
    <n v="124800"/>
    <s v="Sidmans"/>
    <m/>
  </r>
  <r>
    <n v="1823"/>
    <x v="4"/>
    <s v="Data Programmer Analyst II"/>
    <s v="Davie, FL"/>
    <s v="via Dice"/>
    <s v="Contractor"/>
    <s v="Contractor"/>
    <b v="0"/>
    <s v="Florida, United States"/>
    <d v="2023-08-16T17:02:34"/>
    <n v="8"/>
    <n v="2023"/>
    <b v="0"/>
    <b v="1"/>
    <s v="United States"/>
    <s v="hour"/>
    <m/>
    <n v="130000"/>
    <s v="Kforce Technology Staffing"/>
    <s v="['t-sql', 'ssis', 'ssrs', 'tableau', 'microstrategy', 'power bi']"/>
  </r>
  <r>
    <n v="2128"/>
    <x v="4"/>
    <s v="Data Analyst (SQL, Tableau)"/>
    <s v="Austin, TX"/>
    <s v="via Dice"/>
    <s v="Contractor"/>
    <s v="Contractor"/>
    <b v="0"/>
    <s v="Texas, United States"/>
    <d v="2023-03-21T21:17:58"/>
    <n v="3"/>
    <n v="2023"/>
    <b v="1"/>
    <b v="0"/>
    <s v="United States"/>
    <s v="hour"/>
    <m/>
    <n v="135200"/>
    <s v="Fervorly"/>
    <s v="['sql', 'tableau']"/>
  </r>
  <r>
    <n v="2341"/>
    <x v="4"/>
    <s v="Data Analyst III"/>
    <s v="Sunnyvale, CA"/>
    <s v="via Dice"/>
    <s v="Contractor"/>
    <s v="Contractor"/>
    <b v="0"/>
    <s v="California, United States"/>
    <d v="2023-09-29T16:00:47"/>
    <n v="9"/>
    <n v="2023"/>
    <b v="1"/>
    <b v="0"/>
    <s v="United States"/>
    <s v="hour"/>
    <m/>
    <n v="176800"/>
    <s v="SGS Consulting"/>
    <s v="['sql', 'python', 'javascript']"/>
  </r>
  <r>
    <n v="2376"/>
    <x v="4"/>
    <s v="Lead Data Analyst With (E*TRADE/Middle office platform&amp;T..."/>
    <s v="Atlanta, GA"/>
    <s v="via Dice"/>
    <s v="Contractor"/>
    <s v="Contractor"/>
    <b v="0"/>
    <s v="Georgia"/>
    <d v="2023-03-29T22:17:06"/>
    <n v="3"/>
    <n v="2023"/>
    <b v="0"/>
    <b v="0"/>
    <s v="United States"/>
    <s v="hour"/>
    <m/>
    <n v="140400"/>
    <s v="Pridevel Consulting, Inc"/>
    <s v="['python']"/>
  </r>
  <r>
    <n v="3020"/>
    <x v="4"/>
    <s v="Data Analyst"/>
    <s v="Dallas, TX"/>
    <s v="via Dice"/>
    <s v="Contractor"/>
    <s v="Contractor"/>
    <b v="0"/>
    <s v="Texas, United States"/>
    <d v="2023-04-17T19:01:31"/>
    <n v="4"/>
    <n v="2023"/>
    <b v="1"/>
    <b v="0"/>
    <s v="United States"/>
    <s v="hour"/>
    <m/>
    <n v="130000"/>
    <s v="Info Way Solutions"/>
    <s v="['power bi', 'tableau', 'qlik']"/>
  </r>
  <r>
    <n v="3865"/>
    <x v="4"/>
    <s v="Business Data Analyst (ETL/Alteryx)"/>
    <s v="Charlotte, NC"/>
    <s v="via Dice"/>
    <s v="Contractor"/>
    <s v="Contractor"/>
    <b v="0"/>
    <s v="Georgia"/>
    <d v="2023-02-13T16:12:46"/>
    <n v="2"/>
    <n v="2023"/>
    <b v="1"/>
    <b v="0"/>
    <s v="United States"/>
    <s v="hour"/>
    <m/>
    <n v="119600"/>
    <s v="Cybertec, Inc."/>
    <s v="['alteryx']"/>
  </r>
  <r>
    <n v="4502"/>
    <x v="4"/>
    <s v="&quot;_Ops Risk Data Analyst - Hybrid (Max $28/hr W2)_&quot;"/>
    <s v="Baltimore, MD"/>
    <s v="via Dice"/>
    <s v="Contractor"/>
    <s v="Contractor"/>
    <b v="0"/>
    <s v="New York, United States"/>
    <d v="2023-02-27T15:00:23"/>
    <n v="2"/>
    <n v="2023"/>
    <b v="0"/>
    <b v="0"/>
    <s v="United States"/>
    <s v="hour"/>
    <m/>
    <n v="55120"/>
    <s v="Kellton"/>
    <s v="['sql', 'excel']"/>
  </r>
  <r>
    <n v="4571"/>
    <x v="4"/>
    <s v="AML Data analyst"/>
    <s v="Jersey City, NJ"/>
    <s v="via Dice"/>
    <s v="Contractor"/>
    <s v="Contractor"/>
    <b v="0"/>
    <s v="New York, United States"/>
    <d v="2023-06-04T18:00:01"/>
    <n v="6"/>
    <n v="2023"/>
    <b v="1"/>
    <b v="0"/>
    <s v="United States"/>
    <s v="hour"/>
    <m/>
    <n v="100880"/>
    <s v="Purple Drive Technologies LLC"/>
    <s v="['sql']"/>
  </r>
  <r>
    <n v="5290"/>
    <x v="4"/>
    <s v="Data Analyst"/>
    <s v="Urbandale, IA"/>
    <s v="via Dice"/>
    <s v="Contractor"/>
    <s v="Contractor"/>
    <b v="0"/>
    <s v="Illinois, United States"/>
    <d v="2023-12-01T11:01:12"/>
    <n v="12"/>
    <n v="2023"/>
    <b v="1"/>
    <b v="1"/>
    <s v="United States"/>
    <s v="hour"/>
    <m/>
    <n v="89440"/>
    <s v="Kelly"/>
    <s v="['go', 'azure', 'word']"/>
  </r>
  <r>
    <n v="6085"/>
    <x v="4"/>
    <s v="Business Data Analyst with Advance SQL Skills."/>
    <s v="New York, NY"/>
    <s v="via Dice"/>
    <s v="Contractor"/>
    <s v="Contractor"/>
    <b v="0"/>
    <s v="New York, United States"/>
    <d v="2023-04-21T12:00:02"/>
    <n v="4"/>
    <n v="2023"/>
    <b v="1"/>
    <b v="0"/>
    <s v="United States"/>
    <s v="hour"/>
    <m/>
    <n v="119600"/>
    <s v="EXPERIS"/>
    <s v="['sql', 'sas', 'sas', 'excel', 'spss']"/>
  </r>
  <r>
    <n v="6759"/>
    <x v="4"/>
    <s v="Business Data Analyst"/>
    <s v="Charlotte, NC"/>
    <s v="via Dice"/>
    <s v="Contractor"/>
    <s v="Contractor"/>
    <b v="0"/>
    <s v="Georgia"/>
    <d v="2023-01-30T23:03:08"/>
    <n v="1"/>
    <n v="2023"/>
    <b v="1"/>
    <b v="1"/>
    <s v="United States"/>
    <s v="hour"/>
    <m/>
    <n v="134076.79809570313"/>
    <s v="MATRIX Resources, Inc."/>
    <s v="['sql', 'sql server', 'oracle']"/>
  </r>
  <r>
    <n v="6835"/>
    <x v="4"/>
    <s v="Data Analyst And Tableau Developer- Indianapolis, IN(hybrid)- ONLY..."/>
    <s v="Indianapolis, IN"/>
    <s v="via Dice"/>
    <s v="Contractor"/>
    <s v="Contractor"/>
    <b v="0"/>
    <s v="Illinois, United States"/>
    <d v="2023-07-12T18:01:50"/>
    <n v="7"/>
    <n v="2023"/>
    <b v="0"/>
    <b v="0"/>
    <s v="United States"/>
    <s v="hour"/>
    <m/>
    <n v="83200"/>
    <s v="Vector Consulting, Inc"/>
    <s v="['sql', 'tableau', 'power bi']"/>
  </r>
  <r>
    <n v="7052"/>
    <x v="4"/>
    <s v="SAP Data Reporting Analyst - Location: Locals to Dunwoody, GA - Hybrid"/>
    <s v="Dunwoody, GA"/>
    <s v="via Dice"/>
    <s v="Contractor"/>
    <s v="Contractor"/>
    <b v="0"/>
    <s v="Georgia"/>
    <d v="2023-06-12T16:03:22"/>
    <n v="6"/>
    <n v="2023"/>
    <b v="1"/>
    <b v="0"/>
    <s v="United States"/>
    <s v="hour"/>
    <m/>
    <n v="114400"/>
    <s v="Cybertec, Inc."/>
    <s v="['sql', 'python', 'scala', 'databricks', 'azure', 'sap', 'power bi']"/>
  </r>
  <r>
    <n v="7388"/>
    <x v="4"/>
    <s v="Business Data Analyst"/>
    <s v="Jersey City, NJ"/>
    <s v="via Dice"/>
    <s v="Contractor"/>
    <s v="Contractor"/>
    <b v="0"/>
    <s v="New York, United States"/>
    <d v="2023-06-29T13:00:02"/>
    <n v="6"/>
    <n v="2023"/>
    <b v="0"/>
    <b v="0"/>
    <s v="United States"/>
    <s v="hour"/>
    <m/>
    <n v="135200"/>
    <s v="Mindlance"/>
    <s v="['swift', 'sql']"/>
  </r>
  <r>
    <n v="7551"/>
    <x v="4"/>
    <s v="Product Data Analyst"/>
    <s v="Miramar, FL"/>
    <s v="via Dice"/>
    <s v="Contractor"/>
    <s v="Contractor"/>
    <b v="0"/>
    <s v="Florida, United States"/>
    <d v="2023-07-19T17:02:24"/>
    <n v="7"/>
    <n v="2023"/>
    <b v="1"/>
    <b v="1"/>
    <s v="United States"/>
    <s v="hour"/>
    <m/>
    <n v="78000"/>
    <s v="Kforce Technology Staffing"/>
    <s v="['visio', 'flow']"/>
  </r>
  <r>
    <n v="8127"/>
    <x v="4"/>
    <s v="Data Analyst"/>
    <s v="New York, NY"/>
    <s v="via Dice"/>
    <s v="Contractor"/>
    <s v="Contractor"/>
    <b v="0"/>
    <s v="New York, United States"/>
    <d v="2023-01-27T16:59:59"/>
    <n v="1"/>
    <n v="2023"/>
    <b v="0"/>
    <b v="0"/>
    <s v="United States"/>
    <s v="hour"/>
    <m/>
    <n v="145600"/>
    <s v="Custom Staffing"/>
    <s v="['sql', 'assembly', 'tableau']"/>
  </r>
  <r>
    <n v="8465"/>
    <x v="4"/>
    <s v="Data Analyst II"/>
    <s v="New York, NY"/>
    <s v="via Dice"/>
    <s v="Contractor"/>
    <s v="Contractor"/>
    <b v="0"/>
    <s v="New York, United States"/>
    <d v="2023-07-05T18:59:59"/>
    <n v="7"/>
    <n v="2023"/>
    <b v="1"/>
    <b v="0"/>
    <s v="United States"/>
    <s v="hour"/>
    <m/>
    <n v="113360"/>
    <s v="Russell, Tobin &amp; Associates"/>
    <s v="['python', 'sql']"/>
  </r>
  <r>
    <n v="8502"/>
    <x v="4"/>
    <s v="Data Analyst - Hybrid (0842)"/>
    <s v="Philadelphia, PA"/>
    <s v="via Dice"/>
    <s v="Contractor"/>
    <s v="Contractor"/>
    <b v="0"/>
    <s v="New York, United States"/>
    <d v="2023-02-08T17:00:07"/>
    <n v="2"/>
    <n v="2023"/>
    <b v="1"/>
    <b v="0"/>
    <s v="United States"/>
    <s v="hour"/>
    <m/>
    <n v="78000"/>
    <s v="BT Consulting, LLC"/>
    <m/>
  </r>
  <r>
    <n v="8517"/>
    <x v="4"/>
    <s v="Data Analyst/Tableau Developer"/>
    <s v="San Bruno, CA"/>
    <s v="via Dice"/>
    <s v="Contractor"/>
    <s v="Contractor"/>
    <b v="0"/>
    <s v="California, United States"/>
    <d v="2023-03-28T15:02:09"/>
    <n v="3"/>
    <n v="2023"/>
    <b v="0"/>
    <b v="0"/>
    <s v="United States"/>
    <s v="hour"/>
    <m/>
    <n v="88400"/>
    <s v="VBridge Global"/>
    <s v="['sql', 'r', 'python', 'scala', 'mysql', 'mariadb', 'pandas', 'spark', 'tableau', 'excel', 'power bi']"/>
  </r>
  <r>
    <n v="8576"/>
    <x v="4"/>
    <s v="Data Analyst"/>
    <s v="Charlotte, NC"/>
    <s v="via Dice"/>
    <s v="Contractor"/>
    <s v="Contractor"/>
    <b v="0"/>
    <s v="Georgia"/>
    <d v="2023-02-01T07:55:17"/>
    <n v="2"/>
    <n v="2023"/>
    <b v="1"/>
    <b v="1"/>
    <s v="United States"/>
    <s v="hour"/>
    <m/>
    <n v="76783.20190429686"/>
    <s v="MATRIX Resources, Inc."/>
    <s v="['sharepoint']"/>
  </r>
  <r>
    <n v="8768"/>
    <x v="4"/>
    <s v="Long Term JOB REQUIREMENT ON, Monitoring and Analytics Data..."/>
    <s v="Charlotte, NC"/>
    <s v="via Dice"/>
    <s v="Contractor"/>
    <s v="Contractor"/>
    <b v="0"/>
    <s v="Georgia"/>
    <d v="2023-10-10T15:39:02"/>
    <n v="10"/>
    <n v="2023"/>
    <b v="0"/>
    <b v="0"/>
    <s v="United States"/>
    <s v="hour"/>
    <m/>
    <n v="140400"/>
    <s v="Nukasani Group"/>
    <s v="['sql', 'python', 'vba', 'word', 'alteryx', 'excel', 'sharepoint', 'tableau']"/>
  </r>
  <r>
    <n v="8859"/>
    <x v="4"/>
    <s v="Junior Data Analyst"/>
    <s v="Jacksonville, FL"/>
    <s v="via Dice"/>
    <s v="Contractor"/>
    <s v="Contractor"/>
    <b v="0"/>
    <s v="Florida, United States"/>
    <d v="2023-02-16T23:04:21"/>
    <n v="2"/>
    <n v="2023"/>
    <b v="1"/>
    <b v="1"/>
    <s v="United States"/>
    <s v="hour"/>
    <m/>
    <n v="49920"/>
    <s v="Kforce Technology Staffing"/>
    <s v="['sql', 'excel', 'spreadsheet']"/>
  </r>
  <r>
    <n v="9217"/>
    <x v="4"/>
    <s v="Data Analyst @Chicago or Richardson (hybrid)."/>
    <s v="Richardson, TX"/>
    <s v="via Dice"/>
    <s v="Contractor"/>
    <s v="Contractor"/>
    <b v="0"/>
    <s v="Texas, United States"/>
    <d v="2023-04-17T16:01:29"/>
    <n v="4"/>
    <n v="2023"/>
    <b v="1"/>
    <b v="0"/>
    <s v="United States"/>
    <s v="hour"/>
    <m/>
    <n v="104000"/>
    <s v="Sidmans"/>
    <m/>
  </r>
  <r>
    <n v="9558"/>
    <x v="4"/>
    <s v="Financial Data Analyst"/>
    <s v="Austin, TX"/>
    <s v="via Dice"/>
    <s v="Contractor"/>
    <s v="Contractor"/>
    <b v="0"/>
    <s v="Texas, United States"/>
    <d v="2023-04-11T16:01:24"/>
    <n v="4"/>
    <n v="2023"/>
    <b v="1"/>
    <b v="0"/>
    <s v="United States"/>
    <s v="hour"/>
    <m/>
    <n v="114400"/>
    <s v="Mindlance"/>
    <s v="['excel']"/>
  </r>
  <r>
    <n v="9629"/>
    <x v="4"/>
    <s v="Senior Business / Data Analyst"/>
    <s v="Charlotte, NC"/>
    <s v="via Dice"/>
    <s v="Contractor"/>
    <s v="Contractor"/>
    <b v="0"/>
    <s v="Georgia"/>
    <d v="2023-01-20T20:39:02"/>
    <n v="1"/>
    <n v="2023"/>
    <b v="1"/>
    <b v="1"/>
    <s v="United States"/>
    <s v="hour"/>
    <m/>
    <n v="109200"/>
    <s v="Kforce Technology Staffing"/>
    <s v="['sql', 'mongo', 'hadoop']"/>
  </r>
  <r>
    <n v="9869"/>
    <x v="4"/>
    <s v="Sr. Data Analyst (Healthcare Reporting/Data Analytics)- REMOTE"/>
    <s v="Jacksonville, FL"/>
    <s v="via Dice"/>
    <s v="Contractor"/>
    <s v="Contractor"/>
    <b v="0"/>
    <s v="Georgia"/>
    <d v="2023-05-08T22:39:14"/>
    <n v="5"/>
    <n v="2023"/>
    <b v="0"/>
    <b v="1"/>
    <s v="United States"/>
    <s v="hour"/>
    <m/>
    <n v="100276.79809570314"/>
    <s v="Software Guidance &amp; Assistance"/>
    <s v="['sql', 'power bi', 'excel']"/>
  </r>
  <r>
    <n v="9913"/>
    <x v="4"/>
    <s v="Data Security Analyst"/>
    <s v="Muscatine, IA"/>
    <s v="via Dice"/>
    <s v="Contractor"/>
    <s v="Contractor"/>
    <b v="0"/>
    <s v="Illinois, United States"/>
    <d v="2023-09-07T00:00:56"/>
    <n v="9"/>
    <n v="2023"/>
    <b v="0"/>
    <b v="1"/>
    <s v="United States"/>
    <s v="hour"/>
    <m/>
    <n v="81016.001586914063"/>
    <s v="Robert Half"/>
    <s v="['go']"/>
  </r>
  <r>
    <n v="9965"/>
    <x v="4"/>
    <s v="Data Analyst"/>
    <s v="McLean, VA"/>
    <s v="via Dice"/>
    <s v="Contractor"/>
    <s v="Contractor"/>
    <b v="0"/>
    <s v="New York, United States"/>
    <d v="2023-07-19T20:00:24"/>
    <n v="7"/>
    <n v="2023"/>
    <b v="1"/>
    <b v="0"/>
    <s v="United States"/>
    <s v="hour"/>
    <m/>
    <n v="93600"/>
    <s v="eSolutionsFirst, LLC"/>
    <s v="['sql', 'sas', 'sas', 'tableau', 'excel']"/>
  </r>
  <r>
    <n v="10234"/>
    <x v="4"/>
    <s v="Data analyst, and reporting consultant"/>
    <s v="Harrisburg, PA"/>
    <s v="via Dice"/>
    <s v="Contractor"/>
    <s v="Contractor"/>
    <b v="0"/>
    <s v="New York, United States"/>
    <d v="2023-09-21T15:00:08"/>
    <n v="9"/>
    <n v="2023"/>
    <b v="1"/>
    <b v="0"/>
    <s v="United States"/>
    <s v="hour"/>
    <m/>
    <n v="124800"/>
    <s v="Open IT Labs LLC"/>
    <s v="['sap', 'excel']"/>
  </r>
  <r>
    <n v="10394"/>
    <x v="4"/>
    <s v="Jr.Data Analyst - Local to Wisconsin"/>
    <s v="Pleasant Prairie, WI"/>
    <s v="via Dice"/>
    <s v="Contractor"/>
    <s v="Contractor"/>
    <b v="0"/>
    <s v="Illinois, United States"/>
    <d v="2023-03-29T18:03:00"/>
    <n v="3"/>
    <n v="2023"/>
    <b v="1"/>
    <b v="0"/>
    <s v="United States"/>
    <s v="hour"/>
    <m/>
    <n v="46800"/>
    <s v="DHANU GLOBAL ENTERPRISES, INC."/>
    <s v="['sql']"/>
  </r>
  <r>
    <n v="10747"/>
    <x v="4"/>
    <s v="Business Data Analyst"/>
    <s v="Fort Mill, SC"/>
    <s v="via Dice"/>
    <s v="Contractor"/>
    <s v="Contractor"/>
    <b v="0"/>
    <s v="Georgia"/>
    <d v="2023-04-10T14:53:29"/>
    <n v="4"/>
    <n v="2023"/>
    <b v="0"/>
    <b v="0"/>
    <s v="United States"/>
    <s v="hour"/>
    <m/>
    <n v="72800"/>
    <s v="Javen Technologies, Inc"/>
    <s v="['sql', 'excel']"/>
  </r>
  <r>
    <n v="10888"/>
    <x v="4"/>
    <s v="Sr. HRIS/Data Analyst"/>
    <s v="Long Beach, CA"/>
    <s v="via Dice"/>
    <s v="Contractor"/>
    <s v="Contractor"/>
    <b v="0"/>
    <s v="California, United States"/>
    <d v="2023-10-20T14:00:55"/>
    <n v="10"/>
    <n v="2023"/>
    <b v="1"/>
    <b v="0"/>
    <s v="United States"/>
    <s v="hour"/>
    <m/>
    <n v="135200"/>
    <s v="Oxford Global Resources"/>
    <s v="['oracle', 'power bi', 'tableau', 'flow']"/>
  </r>
  <r>
    <n v="11010"/>
    <x v="4"/>
    <s v="Jr. Data Analyst - Pleasant Prairie, WI (Hybrid)"/>
    <s v="Pleasant Prairie, WI"/>
    <s v="via Dice"/>
    <s v="Contractor"/>
    <s v="Contractor"/>
    <b v="0"/>
    <s v="Illinois, United States"/>
    <d v="2023-04-06T15:01:22"/>
    <n v="4"/>
    <n v="2023"/>
    <b v="1"/>
    <b v="0"/>
    <s v="United States"/>
    <s v="hour"/>
    <m/>
    <n v="46800"/>
    <s v="Info Services LLC"/>
    <s v="['sql']"/>
  </r>
  <r>
    <n v="11032"/>
    <x v="4"/>
    <s v="Data Analyst"/>
    <s v="Chillicothe, IL"/>
    <s v="via Dice"/>
    <s v="Contractor"/>
    <s v="Contractor"/>
    <b v="0"/>
    <s v="Illinois, United States"/>
    <d v="2023-01-31T21:01:25"/>
    <n v="1"/>
    <n v="2023"/>
    <b v="0"/>
    <b v="0"/>
    <s v="United States"/>
    <s v="hour"/>
    <m/>
    <n v="52000"/>
    <s v="Lotus USA Inc"/>
    <s v="['sql', 'power bi', 'excel', 'microsoft teams']"/>
  </r>
  <r>
    <n v="11153"/>
    <x v="4"/>
    <s v="Data Analytics"/>
    <s v="Jersey City, NJ"/>
    <s v="via Dice"/>
    <s v="Contractor"/>
    <s v="Contractor"/>
    <b v="0"/>
    <s v="New York, United States"/>
    <d v="2023-09-07T17:00:01"/>
    <n v="9"/>
    <n v="2023"/>
    <b v="0"/>
    <b v="0"/>
    <s v="United States"/>
    <s v="hour"/>
    <m/>
    <n v="114400"/>
    <s v="Syeta Inc"/>
    <s v="['javascript']"/>
  </r>
  <r>
    <n v="11556"/>
    <x v="4"/>
    <s v="Data Analyst - Wealth/ Asset Management experience is Mandatory"/>
    <s v="Jersey City, NJ"/>
    <s v="via Dice"/>
    <s v="Contractor"/>
    <s v="Contractor"/>
    <b v="0"/>
    <s v="New York, United States"/>
    <d v="2023-09-29T14:59:52"/>
    <n v="9"/>
    <n v="2023"/>
    <b v="0"/>
    <b v="0"/>
    <s v="United States"/>
    <s v="hour"/>
    <m/>
    <n v="135200"/>
    <s v="VHL Technologies"/>
    <s v="['sql', 'power bi']"/>
  </r>
  <r>
    <n v="11564"/>
    <x v="4"/>
    <s v="Data Analyst"/>
    <s v="New York, NY"/>
    <s v="via Dice"/>
    <s v="Contractor"/>
    <s v="Contractor"/>
    <b v="0"/>
    <s v="New York, United States"/>
    <d v="2023-05-25T15:59:55"/>
    <n v="5"/>
    <n v="2023"/>
    <b v="1"/>
    <b v="0"/>
    <s v="United States"/>
    <s v="hour"/>
    <m/>
    <n v="156000"/>
    <s v="Diversified Technology, Inc."/>
    <s v="['plotly', 'tableau', 'qlik', 'cognos']"/>
  </r>
  <r>
    <n v="11643"/>
    <x v="4"/>
    <s v="IT Data Analyst"/>
    <s v="Tallahassee, FL"/>
    <s v="via Dice"/>
    <s v="Contractor"/>
    <s v="Contractor"/>
    <b v="0"/>
    <s v="Georgia"/>
    <d v="2023-03-27T12:47:05"/>
    <n v="3"/>
    <n v="2023"/>
    <b v="1"/>
    <b v="1"/>
    <s v="United States"/>
    <s v="hour"/>
    <m/>
    <n v="52000"/>
    <s v="Jobot"/>
    <s v="['crystal', 'sql', 'windows', 'word', 'excel', 'outlook']"/>
  </r>
  <r>
    <n v="11927"/>
    <x v="4"/>
    <s v="Data Analyst"/>
    <s v="New York, NY"/>
    <s v="via Dice"/>
    <s v="Contractor"/>
    <s v="Contractor"/>
    <b v="0"/>
    <s v="New York, United States"/>
    <d v="2023-07-27T13:59:58"/>
    <n v="7"/>
    <n v="2023"/>
    <b v="0"/>
    <b v="0"/>
    <s v="United States"/>
    <s v="hour"/>
    <m/>
    <n v="93600"/>
    <s v="V Group Inc"/>
    <m/>
  </r>
  <r>
    <n v="12001"/>
    <x v="4"/>
    <s v="Marketing Data Analytics"/>
    <s v="Sunnyvale, CA"/>
    <s v="via Dice"/>
    <s v="Contractor"/>
    <s v="Contractor"/>
    <b v="0"/>
    <s v="California, United States"/>
    <d v="2023-04-19T06:04:19"/>
    <n v="4"/>
    <n v="2023"/>
    <b v="1"/>
    <b v="0"/>
    <s v="United States"/>
    <s v="hour"/>
    <m/>
    <n v="140400"/>
    <s v="Nextogen Inc."/>
    <s v="['sql', 'snowflake', 'tableau']"/>
  </r>
  <r>
    <n v="12083"/>
    <x v="4"/>
    <s v="Data Analyst/SQL Developer  46019"/>
    <s v="Charlotte, NC"/>
    <s v="via Dice"/>
    <s v="Contractor"/>
    <s v="Contractor"/>
    <b v="0"/>
    <s v="Georgia"/>
    <d v="2023-09-21T21:47:05"/>
    <n v="9"/>
    <n v="2023"/>
    <b v="1"/>
    <b v="0"/>
    <s v="United States"/>
    <s v="hour"/>
    <m/>
    <n v="75920"/>
    <s v="PRIMUS Global Services Inc.,"/>
    <s v="['sql', 'sql server', 'ssis']"/>
  </r>
  <r>
    <n v="12548"/>
    <x v="4"/>
    <s v="Data Analyst"/>
    <s v="Washington, DC"/>
    <s v="via Dice"/>
    <s v="Contractor"/>
    <s v="Contractor"/>
    <b v="0"/>
    <s v="New York, United States"/>
    <d v="2023-04-25T14:00:13"/>
    <n v="4"/>
    <n v="2023"/>
    <b v="1"/>
    <b v="0"/>
    <s v="United States"/>
    <s v="hour"/>
    <m/>
    <n v="86320"/>
    <s v="infinity quest"/>
    <s v="['sql']"/>
  </r>
  <r>
    <n v="13403"/>
    <x v="4"/>
    <s v="RA/QA Data Analytics"/>
    <s v="Sunnyvale, CA"/>
    <s v="via Dice"/>
    <s v="Contractor"/>
    <s v="Contractor"/>
    <b v="0"/>
    <s v="California, United States"/>
    <d v="2023-07-06T17:01:07"/>
    <n v="7"/>
    <n v="2023"/>
    <b v="0"/>
    <b v="0"/>
    <s v="United States"/>
    <s v="hour"/>
    <m/>
    <n v="114400"/>
    <s v="Mumba Technologies"/>
    <s v="['sql', 'tableau', 'power bi', 'sap']"/>
  </r>
  <r>
    <n v="13419"/>
    <x v="4"/>
    <s v="Project Data Analyst"/>
    <s v="Indianapolis, IN"/>
    <s v="via Dice"/>
    <s v="Contractor"/>
    <s v="Contractor"/>
    <b v="0"/>
    <s v="Illinois, United States"/>
    <d v="2023-03-14T14:03:59"/>
    <n v="3"/>
    <n v="2023"/>
    <b v="0"/>
    <b v="0"/>
    <s v="United States"/>
    <s v="hour"/>
    <m/>
    <n v="80080"/>
    <s v="nLeague Services"/>
    <s v="['powerpoint', 'word', 'excel']"/>
  </r>
  <r>
    <n v="13510"/>
    <x v="4"/>
    <s v="Data Analyst/Business Intelligence Developer/Analytical"/>
    <s v="Chicago, IL"/>
    <s v="via Dice"/>
    <s v="Contractor"/>
    <s v="Contractor"/>
    <b v="0"/>
    <s v="Illinois, United States"/>
    <d v="2023-03-31T17:03:06"/>
    <n v="3"/>
    <n v="2023"/>
    <b v="1"/>
    <b v="0"/>
    <s v="United States"/>
    <s v="hour"/>
    <m/>
    <n v="148720"/>
    <s v="SPECTRAFORCE TECHNOLOGIES Inc."/>
    <s v="['sql', 'power bi', 'tableau', 'excel']"/>
  </r>
  <r>
    <n v="13642"/>
    <x v="4"/>
    <s v="Cryptography Data Analyst"/>
    <s v="Irving, TX"/>
    <s v="via Dice"/>
    <s v="Contractor"/>
    <s v="Contractor"/>
    <b v="0"/>
    <s v="Texas, United States"/>
    <d v="2023-01-12T23:01:42"/>
    <n v="1"/>
    <n v="2023"/>
    <b v="0"/>
    <b v="1"/>
    <s v="United States"/>
    <s v="hour"/>
    <m/>
    <n v="128960"/>
    <s v="MATRIX Resources, Inc."/>
    <s v="['excel', 'powerpoint', 'word']"/>
  </r>
  <r>
    <n v="13650"/>
    <x v="4"/>
    <s v="Data Analyst"/>
    <s v="Elk Grove, CA"/>
    <s v="via Dice"/>
    <s v="Contractor"/>
    <s v="Contractor"/>
    <b v="0"/>
    <s v="California, United States"/>
    <d v="2023-02-14T22:00:36"/>
    <n v="2"/>
    <n v="2023"/>
    <b v="1"/>
    <b v="0"/>
    <s v="United States"/>
    <s v="hour"/>
    <m/>
    <n v="135200"/>
    <s v="Systems Integration Solutions, Inc."/>
    <s v="['sql', 'tableau']"/>
  </r>
  <r>
    <n v="13719"/>
    <x v="4"/>
    <s v="Sr. Data Analyst"/>
    <s v="Mountain View, CA"/>
    <s v="via Dice"/>
    <s v="Contractor"/>
    <s v="Contractor"/>
    <b v="0"/>
    <s v="California, United States"/>
    <d v="2023-05-11T17:01:29"/>
    <n v="5"/>
    <n v="2023"/>
    <b v="0"/>
    <b v="0"/>
    <s v="United States"/>
    <s v="hour"/>
    <m/>
    <n v="197600"/>
    <s v="New Millennium Consulting"/>
    <s v="['sql', 'tableau']"/>
  </r>
  <r>
    <n v="14380"/>
    <x v="4"/>
    <s v="Data Analyst- Core Banking"/>
    <s v="San Francisco, CA"/>
    <s v="via Dice"/>
    <s v="Contractor"/>
    <s v="Contractor"/>
    <b v="0"/>
    <s v="California, United States"/>
    <d v="2023-09-07T18:03:23"/>
    <n v="9"/>
    <n v="2023"/>
    <b v="1"/>
    <b v="0"/>
    <s v="United States"/>
    <s v="hour"/>
    <m/>
    <n v="114400"/>
    <s v="Quality IT Source, LLC"/>
    <m/>
  </r>
  <r>
    <n v="14452"/>
    <x v="4"/>
    <s v="URGENT - ETL Data Analyst - Philadelphia ,PA- Have interview slots"/>
    <s v="Philadelphia, PA"/>
    <s v="via Dice"/>
    <s v="Contractor"/>
    <s v="Contractor"/>
    <b v="0"/>
    <s v="New York, United States"/>
    <d v="2023-12-20T16:00:10"/>
    <n v="12"/>
    <n v="2023"/>
    <b v="1"/>
    <b v="0"/>
    <s v="United States"/>
    <s v="hour"/>
    <m/>
    <n v="127920"/>
    <s v="Alpha Silicon"/>
    <s v="['excel']"/>
  </r>
  <r>
    <n v="14669"/>
    <x v="4"/>
    <s v="Business Data Analyst (SAS/SQL)"/>
    <s v="San Antonio, TX"/>
    <s v="via Dice"/>
    <s v="Contractor"/>
    <s v="Contractor"/>
    <b v="0"/>
    <s v="Texas, United States"/>
    <d v="2023-02-07T16:01:17"/>
    <n v="2"/>
    <n v="2023"/>
    <b v="1"/>
    <b v="0"/>
    <s v="United States"/>
    <s v="hour"/>
    <m/>
    <n v="114400"/>
    <s v="Cybertec, Inc."/>
    <s v="['sas', 'sas']"/>
  </r>
  <r>
    <n v="14722"/>
    <x v="4"/>
    <s v="Data Analyst"/>
    <s v="Lexington, MA"/>
    <s v="via Dice"/>
    <s v="Contractor"/>
    <s v="Contractor"/>
    <b v="0"/>
    <s v="New York, United States"/>
    <d v="2023-06-06T16:00:09"/>
    <n v="6"/>
    <n v="2023"/>
    <b v="1"/>
    <b v="0"/>
    <s v="United States"/>
    <s v="hour"/>
    <m/>
    <n v="124800"/>
    <s v="HYR Global Source Inc"/>
    <s v="['python', 'sql', 'aws']"/>
  </r>
  <r>
    <n v="14767"/>
    <x v="4"/>
    <s v="Business system Data Analyst"/>
    <s v="San Francisco, CA"/>
    <s v="via Dice"/>
    <s v="Contractor"/>
    <s v="Contractor"/>
    <b v="0"/>
    <s v="California, United States"/>
    <d v="2023-07-03T14:00:47"/>
    <n v="7"/>
    <n v="2023"/>
    <b v="1"/>
    <b v="0"/>
    <s v="United States"/>
    <s v="hour"/>
    <m/>
    <n v="150800"/>
    <s v="Kellton"/>
    <s v="['sql', 'visio', 'word', 'excel', 'powerpoint', 'tableau', 'splunk', 'jira', 'confluence']"/>
  </r>
  <r>
    <n v="15307"/>
    <x v="4"/>
    <s v="Lead Data Analyst"/>
    <s v="New York, NY"/>
    <s v="via Dice"/>
    <s v="Contractor"/>
    <s v="Contractor"/>
    <b v="0"/>
    <s v="New York, United States"/>
    <d v="2023-02-08T11:59:53"/>
    <n v="2"/>
    <n v="2023"/>
    <b v="0"/>
    <b v="0"/>
    <s v="United States"/>
    <s v="hour"/>
    <m/>
    <n v="135200"/>
    <s v="QED National"/>
    <s v="['sql', 'python', 'r', 'tableau', 'power bi']"/>
  </r>
  <r>
    <n v="15371"/>
    <x v="4"/>
    <s v="Vendor Master Data Analyst (2 Openings)"/>
    <s v="Illinois"/>
    <s v="via Dice"/>
    <s v="Contractor"/>
    <s v="Contractor"/>
    <b v="0"/>
    <s v="Illinois, United States"/>
    <d v="2023-07-14T17:01:58"/>
    <n v="7"/>
    <n v="2023"/>
    <b v="1"/>
    <b v="0"/>
    <s v="United States"/>
    <s v="hour"/>
    <m/>
    <n v="62400"/>
    <s v="DivIHN Integration Inc."/>
    <m/>
  </r>
  <r>
    <n v="15396"/>
    <x v="4"/>
    <s v="Data Analyst with Looker Experience (W2 Only, Hybrid , CTH)"/>
    <s v="Lewisville, TX"/>
    <s v="via Dice"/>
    <s v="Contractor"/>
    <s v="Contractor"/>
    <b v="0"/>
    <s v="Texas, United States"/>
    <d v="2023-02-16T21:03:15"/>
    <n v="2"/>
    <n v="2023"/>
    <b v="0"/>
    <b v="0"/>
    <s v="United States"/>
    <s v="hour"/>
    <m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525"/>
    <x v="4"/>
    <s v="Data Analyst"/>
    <s v="Charlotte, NC"/>
    <s v="via Dice"/>
    <s v="Contractor"/>
    <s v="Contractor"/>
    <b v="0"/>
    <s v="Georgia"/>
    <d v="2023-10-10T16:38:58"/>
    <n v="10"/>
    <n v="2023"/>
    <b v="1"/>
    <b v="0"/>
    <s v="United States"/>
    <s v="hour"/>
    <m/>
    <n v="176800"/>
    <s v="Bitech Inc"/>
    <s v="['python', 'java', 'aws', 'spark', 'kafka']"/>
  </r>
  <r>
    <n v="15654"/>
    <x v="4"/>
    <s v="Data Analyst"/>
    <s v="Boston, MA"/>
    <s v="via Dice"/>
    <s v="Contractor"/>
    <s v="Contractor"/>
    <b v="0"/>
    <s v="New York, United States"/>
    <d v="2023-04-07T15:00:09"/>
    <n v="4"/>
    <n v="2023"/>
    <b v="1"/>
    <b v="0"/>
    <s v="United States"/>
    <s v="hour"/>
    <m/>
    <n v="72800"/>
    <s v="IT Trailblazers, LLC"/>
    <s v="['power bi', 'ms access']"/>
  </r>
  <r>
    <n v="16272"/>
    <x v="4"/>
    <s v="Data Analyst - C-Shopper"/>
    <s v="Irving, TX"/>
    <s v="via Dice"/>
    <s v="Contractor"/>
    <s v="Contractor"/>
    <b v="0"/>
    <s v="Texas, United States"/>
    <d v="2023-08-30T17:01:43"/>
    <n v="8"/>
    <n v="2023"/>
    <b v="1"/>
    <b v="1"/>
    <s v="United States"/>
    <s v="hour"/>
    <m/>
    <n v="83200"/>
    <s v="Kforce Technology Staffing"/>
    <m/>
  </r>
  <r>
    <n v="16714"/>
    <x v="4"/>
    <s v="Data Analyst (medical device/Clinical EDC/Degree in science) ..."/>
    <s v="Tarrytown, NY"/>
    <s v="via Dice"/>
    <s v="Contractor"/>
    <s v="Contractor"/>
    <b v="0"/>
    <s v="New York, United States"/>
    <d v="2023-03-10T16:00:21"/>
    <n v="3"/>
    <n v="2023"/>
    <b v="0"/>
    <b v="0"/>
    <s v="United States"/>
    <s v="hour"/>
    <m/>
    <n v="88400"/>
    <s v="Cube Hub, Inc."/>
    <s v="['python', 'r']"/>
  </r>
  <r>
    <n v="16805"/>
    <x v="4"/>
    <s v="Data Analyst 1"/>
    <s v="Sierra Madre, CA"/>
    <s v="via Dice"/>
    <s v="Contractor"/>
    <s v="Contractor"/>
    <b v="0"/>
    <s v="California, United States"/>
    <d v="2023-01-27T12:01:49"/>
    <n v="1"/>
    <n v="2023"/>
    <b v="1"/>
    <b v="0"/>
    <s v="United States"/>
    <s v="hour"/>
    <m/>
    <n v="57200"/>
    <s v="The Ascent Services Group"/>
    <s v="['python', 'tableau', 'jira']"/>
  </r>
  <r>
    <n v="16869"/>
    <x v="4"/>
    <s v="Data Analyst"/>
    <s v="Deerfield Beach, FL"/>
    <s v="via Dice"/>
    <s v="Contractor"/>
    <s v="Contractor"/>
    <b v="0"/>
    <s v="Florida, United States"/>
    <d v="2023-04-27T15:02:15"/>
    <n v="4"/>
    <n v="2023"/>
    <b v="1"/>
    <b v="0"/>
    <s v="United States"/>
    <s v="hour"/>
    <m/>
    <n v="116480"/>
    <s v="Certitude Business solutions llc"/>
    <s v="['windows']"/>
  </r>
  <r>
    <n v="17002"/>
    <x v="4"/>
    <s v="Data Analyst/ ETL Technical Liaison"/>
    <s v="Albany, NY"/>
    <s v="via Dice"/>
    <s v="Contractor"/>
    <s v="Contractor"/>
    <b v="0"/>
    <s v="New York, United States"/>
    <d v="2023-02-24T12:00:20"/>
    <n v="2"/>
    <n v="2023"/>
    <b v="1"/>
    <b v="0"/>
    <s v="United States"/>
    <s v="hour"/>
    <m/>
    <n v="154960"/>
    <s v="QED National"/>
    <s v="['shell', 'sql', 'oracle', 'unix']"/>
  </r>
  <r>
    <n v="17070"/>
    <x v="4"/>
    <s v="Data Analyst - pega"/>
    <s v="Irving, TX"/>
    <s v="via Dice"/>
    <s v="Contractor"/>
    <s v="Contractor"/>
    <b v="0"/>
    <s v="Texas, United States"/>
    <d v="2023-01-12T23:01:42"/>
    <n v="1"/>
    <n v="2023"/>
    <b v="1"/>
    <b v="0"/>
    <s v="United States"/>
    <s v="hour"/>
    <m/>
    <n v="124800"/>
    <s v="Involgix"/>
    <s v="['sql', 'tableau', 'alteryx']"/>
  </r>
  <r>
    <n v="17284"/>
    <x v="4"/>
    <s v="Business Data Analyst (W2)"/>
    <s v="Stamford, CT"/>
    <s v="via Dice"/>
    <s v="Contractor"/>
    <s v="Contractor"/>
    <b v="0"/>
    <s v="New York, United States"/>
    <d v="2023-06-22T19:00:08"/>
    <n v="6"/>
    <n v="2023"/>
    <b v="1"/>
    <b v="0"/>
    <s v="United States"/>
    <s v="hour"/>
    <m/>
    <n v="106080"/>
    <s v="Torque Technologies LLC"/>
    <s v="['sql']"/>
  </r>
  <r>
    <n v="17383"/>
    <x v="4"/>
    <s v="Data Analyst"/>
    <s v="Sunnyvale, CA"/>
    <s v="via Dice"/>
    <s v="Contractor"/>
    <s v="Contractor"/>
    <b v="0"/>
    <s v="California, United States"/>
    <d v="2023-08-10T18:01:01"/>
    <n v="8"/>
    <n v="2023"/>
    <b v="0"/>
    <b v="0"/>
    <s v="United States"/>
    <s v="hour"/>
    <m/>
    <n v="104000"/>
    <s v="OSO Ventures Inc."/>
    <s v="['sql', 'tableau', 'power bi', 'sap']"/>
  </r>
  <r>
    <n v="17392"/>
    <x v="4"/>
    <s v="Data Analyst - 12 Month Contract"/>
    <s v="Mountain View, CA"/>
    <s v="via Dice"/>
    <s v="Contractor"/>
    <s v="Contractor"/>
    <b v="0"/>
    <s v="California, United States"/>
    <d v="2023-10-16T20:00:47"/>
    <n v="10"/>
    <n v="2023"/>
    <b v="1"/>
    <b v="0"/>
    <s v="United States"/>
    <s v="hour"/>
    <m/>
    <n v="114400"/>
    <s v="Oscar Technology"/>
    <s v="['sql', 'python', 'r', 'aws', 'redshift']"/>
  </r>
  <r>
    <n v="17419"/>
    <x v="4"/>
    <s v="Data Analyst"/>
    <s v="Mountain View, CA"/>
    <s v="via Dice"/>
    <s v="Contractor"/>
    <s v="Contractor"/>
    <b v="0"/>
    <s v="California, United States"/>
    <d v="2023-06-15T15:00:42"/>
    <n v="6"/>
    <n v="2023"/>
    <b v="0"/>
    <b v="0"/>
    <s v="United States"/>
    <s v="hour"/>
    <m/>
    <n v="135200"/>
    <s v="Marlabs LLC"/>
    <s v="['sql', 'power bi', 'microstrategy']"/>
  </r>
  <r>
    <n v="17575"/>
    <x v="4"/>
    <s v="Data Analyst (SAS, SQL, )"/>
    <s v="Des Moines, IA"/>
    <s v="via Dice"/>
    <s v="Contractor"/>
    <s v="Contractor"/>
    <b v="0"/>
    <s v="Illinois, United States"/>
    <d v="2023-01-24T14:02:27"/>
    <n v="1"/>
    <n v="2023"/>
    <b v="0"/>
    <b v="0"/>
    <s v="United States"/>
    <s v="hour"/>
    <m/>
    <n v="72800"/>
    <s v="Apidel Technologies"/>
    <s v="['sas', 'sas', 'sql', 'vba', 'excel']"/>
  </r>
  <r>
    <n v="17711"/>
    <x v="4"/>
    <s v="Data Analyst"/>
    <s v="Plano, TX"/>
    <s v="via Dice"/>
    <s v="Contractor"/>
    <s v="Contractor"/>
    <b v="0"/>
    <s v="Texas, United States"/>
    <d v="2023-01-23T16:01:47"/>
    <n v="1"/>
    <n v="2023"/>
    <b v="1"/>
    <b v="0"/>
    <s v="United States"/>
    <s v="hour"/>
    <m/>
    <n v="124800"/>
    <s v="DCM Infotech Limited"/>
    <s v="['sql', 'html', 'javascript', 'css', 'databricks', 'alteryx']"/>
  </r>
  <r>
    <n v="17836"/>
    <x v="4"/>
    <s v="Data Analyst I"/>
    <s v="Lake Forest, IL"/>
    <s v="via Dice"/>
    <s v="Contractor"/>
    <s v="Contractor"/>
    <b v="0"/>
    <s v="Illinois, United States"/>
    <d v="2023-09-03T00:01:59"/>
    <n v="9"/>
    <n v="2023"/>
    <b v="0"/>
    <b v="1"/>
    <s v="United States"/>
    <s v="hour"/>
    <m/>
    <n v="62400"/>
    <s v="Robert Half"/>
    <s v="['go', 'powerpoint', 'excel', 'sharepoint', 'power bi']"/>
  </r>
  <r>
    <n v="17908"/>
    <x v="4"/>
    <s v="Position for Data Analyst role, Location Jersey City NJ long Term..."/>
    <s v="Jersey City, NJ"/>
    <s v="via Dice"/>
    <s v="Contractor"/>
    <s v="Contractor"/>
    <b v="0"/>
    <s v="New York, United States"/>
    <d v="2023-06-29T13:00:05"/>
    <n v="6"/>
    <n v="2023"/>
    <b v="0"/>
    <b v="0"/>
    <s v="United States"/>
    <s v="hour"/>
    <m/>
    <n v="176800"/>
    <s v="IRIS Software, Inc."/>
    <s v="['sql', 'sas', 'sas', 'excel', 'spss']"/>
  </r>
  <r>
    <n v="18368"/>
    <x v="4"/>
    <s v="Business Data Analyst/ Only local to Fort Mill, SC"/>
    <s v="Fort Mill, SC"/>
    <s v="via Dice"/>
    <s v="Contractor"/>
    <s v="Contractor"/>
    <b v="0"/>
    <s v="Georgia"/>
    <d v="2023-04-06T14:57:10"/>
    <n v="4"/>
    <n v="2023"/>
    <b v="0"/>
    <b v="0"/>
    <s v="United States"/>
    <s v="hour"/>
    <m/>
    <n v="76960"/>
    <s v="Javen Technologies, Inc"/>
    <s v="['go', 'sql', 'excel']"/>
  </r>
  <r>
    <n v="18919"/>
    <x v="4"/>
    <s v="Technical Business/Data Analyst"/>
    <s v="Piedmont, CA"/>
    <s v="via Dice"/>
    <s v="Contractor"/>
    <s v="Contractor"/>
    <b v="0"/>
    <s v="California, United States"/>
    <d v="2023-01-10T12:00:42"/>
    <n v="1"/>
    <n v="2023"/>
    <b v="0"/>
    <b v="0"/>
    <s v="United States"/>
    <s v="hour"/>
    <m/>
    <n v="138320"/>
    <s v="Digital Intelligence Systems, LLC"/>
    <s v="['sql']"/>
  </r>
  <r>
    <n v="19103"/>
    <x v="4"/>
    <s v="Data Analyst (Westlake-TX, Denver, Lone Tree-CO)"/>
    <s v="Westlake, TX"/>
    <s v="via Dice"/>
    <s v="Contractor"/>
    <s v="Contractor"/>
    <b v="0"/>
    <s v="Texas, United States"/>
    <d v="2023-02-21T16:21:57"/>
    <n v="2"/>
    <n v="2023"/>
    <b v="1"/>
    <b v="0"/>
    <s v="United States"/>
    <s v="hour"/>
    <m/>
    <n v="124800"/>
    <s v="SPECTRAFORCE TECHNOLOGIES Inc."/>
    <s v="['sql', 'sql server']"/>
  </r>
  <r>
    <n v="19296"/>
    <x v="4"/>
    <s v="Technical Product Owner / Data Analyst"/>
    <s v="Jersey City, NJ"/>
    <s v="via Dice"/>
    <s v="Contractor"/>
    <s v="Contractor"/>
    <b v="0"/>
    <s v="New York, United States"/>
    <d v="2023-07-20T21:00:02"/>
    <n v="7"/>
    <n v="2023"/>
    <b v="0"/>
    <b v="0"/>
    <s v="United States"/>
    <s v="hour"/>
    <m/>
    <n v="135200"/>
    <s v="R Systems, Inc."/>
    <s v="['sql', 'aws', 'azure', 'tableau', 'looker', 'jira']"/>
  </r>
  <r>
    <n v="19550"/>
    <x v="4"/>
    <s v="eDiscovery Data Analyst"/>
    <s v="Raritan, NJ"/>
    <s v="via Dice"/>
    <s v="Contractor"/>
    <s v="Contractor"/>
    <b v="0"/>
    <s v="New York, United States"/>
    <d v="2023-05-26T20:00:04"/>
    <n v="5"/>
    <n v="2023"/>
    <b v="0"/>
    <b v="0"/>
    <s v="United States"/>
    <s v="hour"/>
    <m/>
    <n v="68640"/>
    <s v="Ampcus Inc"/>
    <s v="['windows']"/>
  </r>
  <r>
    <n v="19783"/>
    <x v="4"/>
    <s v="Oncology Bioinformatics Genomic Data Analyst"/>
    <s v="San Francisco, CA"/>
    <s v="via Dice"/>
    <s v="Contractor"/>
    <s v="Contractor"/>
    <b v="0"/>
    <s v="California, United States"/>
    <d v="2023-03-28T20:02:01"/>
    <n v="3"/>
    <n v="2023"/>
    <b v="0"/>
    <b v="0"/>
    <s v="United States"/>
    <s v="hour"/>
    <m/>
    <n v="135200"/>
    <s v="BayOne Solutions"/>
    <s v="['r']"/>
  </r>
  <r>
    <n v="19792"/>
    <x v="4"/>
    <s v="Data Analyst"/>
    <s v="Dallas, TX"/>
    <s v="via Dice"/>
    <s v="Contractor"/>
    <s v="Contractor"/>
    <b v="0"/>
    <s v="Texas, United States"/>
    <d v="2023-10-16T14:01:10"/>
    <n v="10"/>
    <n v="2023"/>
    <b v="1"/>
    <b v="0"/>
    <s v="United States"/>
    <s v="hour"/>
    <m/>
    <n v="114400"/>
    <s v="NexZen Tek Solutions Inc"/>
    <s v="['snowflake']"/>
  </r>
  <r>
    <n v="19876"/>
    <x v="4"/>
    <s v="Informatics Data Analyst"/>
    <s v="Atlanta, GA"/>
    <s v="via Dice"/>
    <s v="Contractor"/>
    <s v="Contractor"/>
    <b v="0"/>
    <s v="Georgia"/>
    <d v="2023-03-23T13:54:17"/>
    <n v="3"/>
    <n v="2023"/>
    <b v="0"/>
    <b v="0"/>
    <s v="United States"/>
    <s v="hour"/>
    <m/>
    <n v="93600"/>
    <s v="InfoSmart Technologies Inc"/>
    <s v="['sql', 'python', 'r', 'tableau']"/>
  </r>
  <r>
    <n v="19922"/>
    <x v="4"/>
    <s v="Data Analyst- Data Architecture/Modeling"/>
    <s v="New Jersey"/>
    <s v="via Dice"/>
    <s v="Contractor"/>
    <s v="Contractor"/>
    <b v="0"/>
    <s v="New York, United States"/>
    <d v="2023-01-30T14:00:06"/>
    <n v="1"/>
    <n v="2023"/>
    <b v="1"/>
    <b v="0"/>
    <s v="United States"/>
    <s v="hour"/>
    <m/>
    <n v="154065.59936523438"/>
    <s v="Ionidea"/>
    <s v="['sql', 'oracle', 'snowflake']"/>
  </r>
  <r>
    <n v="19932"/>
    <x v="4"/>
    <s v="Data Analyst"/>
    <s v="Indianapolis, IN"/>
    <s v="via Dice"/>
    <s v="Contractor"/>
    <s v="Contractor"/>
    <b v="0"/>
    <s v="Illinois, United States"/>
    <d v="2023-07-26T21:02:00"/>
    <n v="7"/>
    <n v="2023"/>
    <b v="0"/>
    <b v="0"/>
    <s v="United States"/>
    <s v="hour"/>
    <m/>
    <n v="52000"/>
    <s v="Skilltune"/>
    <s v="['sas', 'sas', 'excel', 'tableau']"/>
  </r>
  <r>
    <n v="20140"/>
    <x v="4"/>
    <s v="Data Analyst"/>
    <s v="San Jose, CA"/>
    <s v="via Dice"/>
    <s v="Contractor"/>
    <s v="Contractor"/>
    <b v="0"/>
    <s v="California, United States"/>
    <d v="2023-04-06T18:00:12"/>
    <n v="4"/>
    <n v="2023"/>
    <b v="1"/>
    <b v="0"/>
    <s v="United States"/>
    <s v="hour"/>
    <m/>
    <n v="114400"/>
    <s v="Prontoux INC"/>
    <s v="['c', 'oracle']"/>
  </r>
  <r>
    <n v="20164"/>
    <x v="4"/>
    <s v="Data Analyst IV"/>
    <s v="Cupertino, CA"/>
    <s v="via Dice"/>
    <s v="Contractor"/>
    <s v="Contractor"/>
    <b v="0"/>
    <s v="California, United States"/>
    <d v="2023-04-26T22:01:41"/>
    <n v="4"/>
    <n v="2023"/>
    <b v="0"/>
    <b v="0"/>
    <s v="United States"/>
    <s v="hour"/>
    <m/>
    <n v="119600"/>
    <s v="Mindsource Inc"/>
    <s v="['sql', 'r', 'python']"/>
  </r>
  <r>
    <n v="20185"/>
    <x v="4"/>
    <s v="Urgent ::Data Analyst :: Stamford, CT (Initially Remote)"/>
    <s v="Stamford, CT"/>
    <s v="via Dice"/>
    <s v="Contractor"/>
    <s v="Contractor"/>
    <b v="0"/>
    <s v="New York, United States"/>
    <d v="2023-03-30T15:00:18"/>
    <n v="3"/>
    <n v="2023"/>
    <b v="1"/>
    <b v="0"/>
    <s v="United States"/>
    <s v="hour"/>
    <m/>
    <n v="135200"/>
    <s v="Intone Networks Inc."/>
    <s v="['kafka']"/>
  </r>
  <r>
    <n v="20217"/>
    <x v="4"/>
    <s v="Human Resource Data Analyst II"/>
    <s v="Rockville, MD"/>
    <s v="via Dice"/>
    <s v="Contractor"/>
    <s v="Contractor"/>
    <b v="0"/>
    <s v="New York, United States"/>
    <d v="2023-06-20T10:00:20"/>
    <n v="6"/>
    <n v="2023"/>
    <b v="0"/>
    <b v="0"/>
    <s v="United States"/>
    <s v="hour"/>
    <m/>
    <n v="124800"/>
    <s v="Tri-Force Consulting Services Inc"/>
    <s v="['c', 'php', 'sharepoint']"/>
  </r>
  <r>
    <n v="20538"/>
    <x v="4"/>
    <s v="Data Analyst"/>
    <s v="New Castle, DE"/>
    <s v="via Dice"/>
    <s v="Contractor"/>
    <s v="Contractor"/>
    <b v="0"/>
    <s v="New York, United States"/>
    <d v="2023-06-14T22:00:18"/>
    <n v="6"/>
    <n v="2023"/>
    <b v="1"/>
    <b v="0"/>
    <s v="United States"/>
    <s v="hour"/>
    <m/>
    <n v="135200"/>
    <s v="Collabera LLC"/>
    <s v="['sql', 'jira']"/>
  </r>
  <r>
    <n v="20634"/>
    <x v="4"/>
    <s v="Data Analyst with Data Analytics exp"/>
    <s v="New Jersey"/>
    <s v="via Dice"/>
    <s v="Contractor"/>
    <s v="Contractor"/>
    <b v="0"/>
    <s v="New York, United States"/>
    <d v="2023-02-08T15:00:04"/>
    <n v="2"/>
    <n v="2023"/>
    <b v="1"/>
    <b v="0"/>
    <s v="United States"/>
    <s v="hour"/>
    <m/>
    <n v="150800"/>
    <s v="Net2Source Inc."/>
    <s v="['snowflake', 'aws']"/>
  </r>
  <r>
    <n v="20659"/>
    <x v="4"/>
    <s v="Data Analyst"/>
    <s v="McKinney, TX"/>
    <s v="via Dice"/>
    <s v="Contractor"/>
    <s v="Contractor"/>
    <b v="0"/>
    <s v="Texas, United States"/>
    <d v="2023-04-28T19:01:30"/>
    <n v="4"/>
    <n v="2023"/>
    <b v="0"/>
    <b v="0"/>
    <s v="United States"/>
    <s v="hour"/>
    <m/>
    <n v="104000"/>
    <s v="Ebusiness Technologies Corp."/>
    <s v="['sql', 'python']"/>
  </r>
  <r>
    <n v="20838"/>
    <x v="4"/>
    <s v="Data Analyst"/>
    <s v="Illinois City, IL"/>
    <s v="via Dice"/>
    <s v="Contractor"/>
    <s v="Contractor"/>
    <b v="0"/>
    <s v="Illinois, United States"/>
    <d v="2023-05-08T22:02:56"/>
    <n v="5"/>
    <n v="2023"/>
    <b v="1"/>
    <b v="0"/>
    <s v="United States"/>
    <s v="hour"/>
    <m/>
    <n v="88400"/>
    <s v="Next Generation Technology, Inc."/>
    <m/>
  </r>
  <r>
    <n v="20863"/>
    <x v="4"/>
    <s v="Data Analyst"/>
    <s v="Elk Grove, CA"/>
    <s v="via Dice"/>
    <s v="Contractor"/>
    <s v="Contractor"/>
    <b v="0"/>
    <s v="California, United States"/>
    <d v="2023-03-21T11:17:16"/>
    <n v="3"/>
    <n v="2023"/>
    <b v="1"/>
    <b v="0"/>
    <s v="United States"/>
    <s v="hour"/>
    <m/>
    <n v="135200"/>
    <s v="Systems Integration Solutions, Inc."/>
    <s v="['sql', 'tableau']"/>
  </r>
  <r>
    <n v="20926"/>
    <x v="4"/>
    <s v="Data Services Technical Analysts"/>
    <s v="Sacramento, CA"/>
    <s v="via Dice"/>
    <s v="Contractor"/>
    <s v="Contractor"/>
    <b v="0"/>
    <s v="California, United States"/>
    <d v="2023-07-21T18:00:50"/>
    <n v="7"/>
    <n v="2023"/>
    <b v="1"/>
    <b v="0"/>
    <s v="United States"/>
    <s v="hour"/>
    <m/>
    <n v="119600"/>
    <s v="xFusion Technologies"/>
    <s v="['sql', 't-sql', 'ssis']"/>
  </r>
  <r>
    <n v="21057"/>
    <x v="4"/>
    <s v="Data Analyst"/>
    <s v="Plano, TX"/>
    <s v="via Dice"/>
    <s v="Contractor"/>
    <s v="Contractor"/>
    <b v="0"/>
    <s v="Texas, United States"/>
    <d v="2023-07-19T18:01:26"/>
    <n v="7"/>
    <n v="2023"/>
    <b v="0"/>
    <b v="1"/>
    <s v="United States"/>
    <s v="hour"/>
    <m/>
    <n v="135200"/>
    <s v="Intelliswift Software Inc"/>
    <s v="['sql', 'sql server', 'tableau', 'ssis', 'power bi']"/>
  </r>
  <r>
    <n v="21171"/>
    <x v="4"/>
    <s v="Operations/ Data Scientist/ Data Analyst - Hybrid (95% Remote)"/>
    <s v="Audubon, PA"/>
    <s v="via Dice"/>
    <s v="Contractor"/>
    <s v="Contractor"/>
    <b v="0"/>
    <s v="New York, United States"/>
    <d v="2023-04-18T17:00:01"/>
    <n v="4"/>
    <n v="2023"/>
    <b v="0"/>
    <b v="0"/>
    <s v="United States"/>
    <s v="hour"/>
    <m/>
    <n v="80340"/>
    <s v="Vertisystem Inc."/>
    <s v="['sql', 'python', 'sas', 'sas', 'tableau', 'excel', 'word', 'powerpoint', 'visio', 'atlassian', 'confluence', 'jira']"/>
  </r>
  <r>
    <n v="21299"/>
    <x v="4"/>
    <s v="Data Linage Management Analyst w SQL and Metadata"/>
    <s v="San Francisco, CA"/>
    <s v="via Dice"/>
    <s v="Contractor"/>
    <s v="Contractor"/>
    <b v="0"/>
    <s v="California, United States"/>
    <d v="2023-01-13T00:01:24"/>
    <n v="1"/>
    <n v="2023"/>
    <b v="1"/>
    <b v="0"/>
    <s v="United States"/>
    <s v="hour"/>
    <m/>
    <n v="134160"/>
    <s v="Kforce Technology Staffing"/>
    <s v="['sql']"/>
  </r>
  <r>
    <n v="21384"/>
    <x v="4"/>
    <s v="Data Analyst"/>
    <s v="Addison, TX"/>
    <s v="via Dice"/>
    <s v="Contractor"/>
    <s v="Contractor"/>
    <b v="0"/>
    <s v="Texas, United States"/>
    <d v="2023-06-27T19:01:45"/>
    <n v="6"/>
    <n v="2023"/>
    <b v="0"/>
    <b v="0"/>
    <s v="United States"/>
    <s v="hour"/>
    <m/>
    <n v="119600"/>
    <s v="Net2Source Inc."/>
    <s v="['sql', 'javascript', 'python', 'r', 'oracle', 'qlik']"/>
  </r>
  <r>
    <n v="21550"/>
    <x v="4"/>
    <s v="Data Analyst"/>
    <s v="Charlotte, NC"/>
    <s v="via Dice"/>
    <s v="Contractor"/>
    <s v="Contractor"/>
    <b v="0"/>
    <s v="Georgia"/>
    <d v="2023-01-19T18:31:01"/>
    <n v="1"/>
    <n v="2023"/>
    <b v="1"/>
    <b v="0"/>
    <s v="United States"/>
    <s v="hour"/>
    <m/>
    <n v="114400"/>
    <s v="Keanesoft"/>
    <m/>
  </r>
  <r>
    <n v="21696"/>
    <x v="4"/>
    <s v="Data Analyst - Technology Risk"/>
    <s v="Westlake, TX"/>
    <s v="via Dice"/>
    <s v="Contractor"/>
    <s v="Contractor"/>
    <b v="0"/>
    <s v="Texas, United States"/>
    <d v="2023-04-11T15:01:19"/>
    <n v="4"/>
    <n v="2023"/>
    <b v="0"/>
    <b v="0"/>
    <s v="United States"/>
    <s v="hour"/>
    <m/>
    <n v="124800"/>
    <s v="Mindlance"/>
    <m/>
  </r>
  <r>
    <n v="21705"/>
    <x v="4"/>
    <s v="Data Analyst"/>
    <s v="Austin, TX"/>
    <s v="via Dice"/>
    <s v="Contractor"/>
    <s v="Contractor"/>
    <b v="0"/>
    <s v="Texas, United States"/>
    <d v="2023-06-27T15:01:45"/>
    <n v="6"/>
    <n v="2023"/>
    <b v="1"/>
    <b v="0"/>
    <s v="United States"/>
    <s v="hour"/>
    <m/>
    <n v="52000"/>
    <s v="ASCII Group LLC"/>
    <s v="['sql', 'python', 'bash', 'pandas', 'macos', 'excel', 'slack']"/>
  </r>
  <r>
    <n v="21728"/>
    <x v="4"/>
    <s v="Precision Medicine Data Analyst"/>
    <s v="New York, NY"/>
    <s v="via Dice"/>
    <s v="Contractor"/>
    <s v="Contractor"/>
    <b v="0"/>
    <s v="New York, United States"/>
    <d v="2023-02-17T18:00:01"/>
    <n v="2"/>
    <n v="2023"/>
    <b v="0"/>
    <b v="0"/>
    <s v="United States"/>
    <s v="hour"/>
    <m/>
    <n v="150800"/>
    <s v="Altudo"/>
    <s v="['r', 'python', 'qlik', 'tableau']"/>
  </r>
  <r>
    <n v="21934"/>
    <x v="4"/>
    <s v="Data Analyst"/>
    <s v="Austin, TX"/>
    <s v="via Dice"/>
    <s v="Contractor"/>
    <s v="Contractor"/>
    <b v="0"/>
    <s v="Texas, United States"/>
    <d v="2023-08-07T15:18:09"/>
    <n v="8"/>
    <n v="2023"/>
    <b v="1"/>
    <b v="0"/>
    <s v="United States"/>
    <s v="hour"/>
    <m/>
    <n v="119600"/>
    <s v="ArnAmy, Inc."/>
    <s v="['sql', 'python', 'word', 'excel', 'powerpoint', 'outlook', 'tableau']"/>
  </r>
  <r>
    <n v="21937"/>
    <x v="4"/>
    <s v="Payroll data Analyst"/>
    <s v="Tarrytown, NY"/>
    <s v="via Dice"/>
    <s v="Contractor"/>
    <s v="Contractor"/>
    <b v="0"/>
    <s v="New York, United States"/>
    <d v="2023-11-09T16:00:04"/>
    <n v="11"/>
    <n v="2023"/>
    <b v="1"/>
    <b v="0"/>
    <s v="United States"/>
    <s v="hour"/>
    <m/>
    <n v="66560"/>
    <s v="Winston Staffing Service"/>
    <s v="['excel']"/>
  </r>
  <r>
    <n v="22003"/>
    <x v="4"/>
    <s v="Business Data Analyst"/>
    <s v="Austin, TX"/>
    <s v="via Dice"/>
    <s v="Contractor"/>
    <s v="Contractor"/>
    <b v="0"/>
    <s v="Texas, United States"/>
    <d v="2023-06-05T14:01:36"/>
    <n v="6"/>
    <n v="2023"/>
    <b v="1"/>
    <b v="0"/>
    <s v="United States"/>
    <s v="hour"/>
    <m/>
    <n v="83200"/>
    <s v="Nityo Infotech Corporation"/>
    <s v="['sql']"/>
  </r>
  <r>
    <n v="22028"/>
    <x v="4"/>
    <s v="Data Analyst III  45564-1"/>
    <s v="Sunnyvale, CA"/>
    <s v="via Dice"/>
    <s v="Contractor"/>
    <s v="Contractor"/>
    <b v="0"/>
    <s v="California, United States"/>
    <d v="2023-09-07T07:00:56"/>
    <n v="9"/>
    <n v="2023"/>
    <b v="0"/>
    <b v="0"/>
    <s v="United States"/>
    <s v="hour"/>
    <m/>
    <n v="156332.8076171875"/>
    <s v="West Coast Consulting LLC"/>
    <s v="['sql', 'r', 'python', 'tableau']"/>
  </r>
  <r>
    <n v="22039"/>
    <x v="4"/>
    <s v="SQL Data Analyst with Regulatory/Credit"/>
    <s v="Charlotte, NC"/>
    <s v="via Dice"/>
    <s v="Contractor"/>
    <s v="Contractor"/>
    <b v="0"/>
    <s v="Georgia"/>
    <d v="2023-02-15T12:14:29"/>
    <n v="2"/>
    <n v="2023"/>
    <b v="0"/>
    <b v="0"/>
    <s v="United States"/>
    <s v="hour"/>
    <m/>
    <n v="135200"/>
    <s v="Signature Consultants"/>
    <s v="['sql', 'excel', 'powerpoint']"/>
  </r>
  <r>
    <n v="22050"/>
    <x v="4"/>
    <s v="Data Analyst/Tableau Developer Sunnyvale PST"/>
    <s v="Sunnyvale, CA"/>
    <s v="via Dice"/>
    <s v="Contractor"/>
    <s v="Contractor"/>
    <b v="0"/>
    <s v="California, United States"/>
    <d v="2023-06-26T18:01:09"/>
    <n v="6"/>
    <n v="2023"/>
    <b v="0"/>
    <b v="0"/>
    <s v="United States"/>
    <s v="hour"/>
    <m/>
    <n v="89440"/>
    <s v="VBridge Global"/>
    <s v="['sql', 'r', 'python', 'scala', 'mysql', 'mariadb', 'pandas', 'spark', 'tableau', 'excel', 'power bi']"/>
  </r>
  <r>
    <n v="22067"/>
    <x v="4"/>
    <s v="Data Scientist &amp; Data Analyst"/>
    <s v="Elk Grove, CA"/>
    <s v="via Dice"/>
    <s v="Contractor"/>
    <s v="Contractor"/>
    <b v="0"/>
    <s v="California, United States"/>
    <d v="2023-03-21T21:20:45"/>
    <n v="3"/>
    <n v="2023"/>
    <b v="0"/>
    <b v="0"/>
    <s v="United States"/>
    <s v="hour"/>
    <m/>
    <n v="124800"/>
    <s v="Involgix"/>
    <s v="['sql', 'tableau']"/>
  </r>
  <r>
    <n v="22194"/>
    <x v="4"/>
    <s v="Data Analyst(Hybrid - Atlanta,GA, W2 candidates only)"/>
    <s v="Atlanta, GA"/>
    <s v="via Dice"/>
    <s v="Contractor"/>
    <s v="Contractor"/>
    <b v="0"/>
    <s v="Georgia"/>
    <d v="2023-06-05T13:49:01"/>
    <n v="6"/>
    <n v="2023"/>
    <b v="0"/>
    <b v="1"/>
    <s v="United States"/>
    <s v="hour"/>
    <m/>
    <n v="104000"/>
    <s v="AptoNet Inc"/>
    <s v="['sql', 'snowflake', 'looker']"/>
  </r>
  <r>
    <n v="22247"/>
    <x v="4"/>
    <s v="Data Analyst"/>
    <s v="Milwaukee, WI"/>
    <s v="via Dice"/>
    <s v="Contractor"/>
    <s v="Contractor"/>
    <b v="0"/>
    <s v="Illinois, United States"/>
    <d v="2023-02-17T17:02:48"/>
    <n v="2"/>
    <n v="2023"/>
    <b v="1"/>
    <b v="0"/>
    <s v="United States"/>
    <s v="hour"/>
    <m/>
    <n v="88400"/>
    <s v="Nextogen Inc."/>
    <s v="['sql', 'excel']"/>
  </r>
  <r>
    <n v="22363"/>
    <x v="4"/>
    <s v="Data Analyst (Varicent)"/>
    <s v="Ridgefield Park, NJ"/>
    <s v="via Dice"/>
    <s v="Contractor"/>
    <s v="Contractor"/>
    <b v="0"/>
    <s v="New York, United States"/>
    <d v="2023-03-22T00:00:02"/>
    <n v="3"/>
    <n v="2023"/>
    <b v="0"/>
    <b v="1"/>
    <s v="United States"/>
    <s v="hour"/>
    <m/>
    <n v="111280"/>
    <s v="Metabyte"/>
    <m/>
  </r>
  <r>
    <n v="22377"/>
    <x v="4"/>
    <s v="jr. / Mid Level Data Analytics Analyst/Specialist SQL/PowerBi - on..."/>
    <s v="Stockton, CA"/>
    <s v="via Dice"/>
    <s v="Contractor"/>
    <s v="Contractor"/>
    <b v="0"/>
    <s v="California, United States"/>
    <d v="2023-05-31T17:00:49"/>
    <n v="5"/>
    <n v="2023"/>
    <b v="1"/>
    <b v="0"/>
    <s v="United States"/>
    <s v="hour"/>
    <m/>
    <n v="57200"/>
    <s v="Zeektek"/>
    <m/>
  </r>
  <r>
    <n v="22410"/>
    <x v="4"/>
    <s v="Data Analyst"/>
    <s v="Mountain View, CA"/>
    <s v="via Dice"/>
    <s v="Contractor"/>
    <s v="Contractor"/>
    <b v="0"/>
    <s v="California, United States"/>
    <d v="2023-06-26T12:01:04"/>
    <n v="6"/>
    <n v="2023"/>
    <b v="0"/>
    <b v="1"/>
    <s v="United States"/>
    <s v="hour"/>
    <m/>
    <n v="72800"/>
    <s v="Milestone"/>
    <s v="['sql', 'r']"/>
  </r>
  <r>
    <n v="22472"/>
    <x v="4"/>
    <s v="Data Analyst - IT Asset Management"/>
    <s v="Dallas, TX"/>
    <s v="via Dice"/>
    <s v="Contractor"/>
    <s v="Contractor"/>
    <b v="0"/>
    <s v="Texas, United States"/>
    <d v="2023-02-08T23:01:22"/>
    <n v="2"/>
    <n v="2023"/>
    <b v="0"/>
    <b v="0"/>
    <s v="United States"/>
    <s v="hour"/>
    <m/>
    <n v="109200"/>
    <s v="People Force Consulting Inc"/>
    <s v="['excel', 'powerpoint', 'tableau']"/>
  </r>
  <r>
    <n v="22476"/>
    <x v="4"/>
    <s v="Data Analyst"/>
    <s v="Bethpage, NY"/>
    <s v="via Dice"/>
    <s v="Contractor"/>
    <s v="Contractor"/>
    <b v="0"/>
    <s v="New York, United States"/>
    <d v="2023-05-11T15:00:02"/>
    <n v="5"/>
    <n v="2023"/>
    <b v="1"/>
    <b v="0"/>
    <s v="United States"/>
    <s v="hour"/>
    <m/>
    <n v="83200"/>
    <s v="Intellisoft Technologies"/>
    <s v="['excel', 'visio', 'tableau']"/>
  </r>
  <r>
    <n v="22568"/>
    <x v="4"/>
    <s v="Data Analyst"/>
    <s v="Chicago, IL"/>
    <s v="via Dice"/>
    <s v="Contractor"/>
    <s v="Contractor"/>
    <b v="0"/>
    <s v="Illinois, United States"/>
    <d v="2023-02-23T18:02:16"/>
    <n v="2"/>
    <n v="2023"/>
    <b v="1"/>
    <b v="0"/>
    <s v="United States"/>
    <s v="hour"/>
    <m/>
    <n v="104000"/>
    <s v="Instant Technology"/>
    <m/>
  </r>
  <r>
    <n v="22639"/>
    <x v="4"/>
    <s v="Real Estate Financial Analyst or Data Analyst"/>
    <s v="New York, NY"/>
    <s v="via Dice"/>
    <s v="Contractor"/>
    <s v="Contractor"/>
    <b v="0"/>
    <s v="New York, United States"/>
    <d v="2023-10-04T15:00:01"/>
    <n v="10"/>
    <n v="2023"/>
    <b v="1"/>
    <b v="0"/>
    <s v="United States"/>
    <s v="hour"/>
    <m/>
    <n v="66560"/>
    <s v="Winston Staffing Service"/>
    <m/>
  </r>
  <r>
    <n v="22863"/>
    <x v="4"/>
    <s v="Product QA- Navigation and Maps &amp; Data Analyst"/>
    <s v="Austin, TX"/>
    <s v="via Dice"/>
    <s v="Contractor"/>
    <s v="Contractor"/>
    <b v="0"/>
    <s v="Texas, United States"/>
    <d v="2023-07-24T15:01:49"/>
    <n v="7"/>
    <n v="2023"/>
    <b v="1"/>
    <b v="0"/>
    <s v="United States"/>
    <s v="hour"/>
    <m/>
    <n v="36400"/>
    <s v="IT Trailblazers, LLC"/>
    <m/>
  </r>
  <r>
    <n v="22883"/>
    <x v="4"/>
    <s v="Data Analyst - 46378"/>
    <s v="New York, NY"/>
    <s v="via Dice"/>
    <s v="Contractor"/>
    <s v="Contractor"/>
    <b v="0"/>
    <s v="New York, United States"/>
    <d v="2023-10-05T15:59:54"/>
    <n v="10"/>
    <n v="2023"/>
    <b v="1"/>
    <b v="0"/>
    <s v="United States"/>
    <s v="hour"/>
    <m/>
    <n v="89440"/>
    <s v="PRIMUS Global Services Inc.,"/>
    <s v="['sql', 'excel', 'tableau', 'power bi']"/>
  </r>
  <r>
    <n v="23070"/>
    <x v="4"/>
    <s v="Asset Protection Data Analyst"/>
    <s v="Irving, TX"/>
    <s v="via Dice"/>
    <s v="Contractor"/>
    <s v="Contractor"/>
    <b v="0"/>
    <s v="Texas, United States"/>
    <d v="2023-07-03T18:01:20"/>
    <n v="7"/>
    <n v="2023"/>
    <b v="1"/>
    <b v="0"/>
    <s v="United States"/>
    <s v="hour"/>
    <m/>
    <n v="93600"/>
    <s v="Net2Source Inc."/>
    <s v="['oracle', 'excel', 'power bi']"/>
  </r>
  <r>
    <n v="23191"/>
    <x v="4"/>
    <s v="BI Data Analyst"/>
    <s v="Oakland, CA"/>
    <s v="via Dice"/>
    <s v="Contractor"/>
    <s v="Contractor"/>
    <b v="0"/>
    <s v="California, United States"/>
    <d v="2023-09-16T00:00:55"/>
    <n v="9"/>
    <n v="2023"/>
    <b v="1"/>
    <b v="0"/>
    <s v="United States"/>
    <s v="hour"/>
    <m/>
    <n v="135200"/>
    <s v="AgreeYa Solutions"/>
    <s v="['sql', 'python', 'tableau', 'dax', 'ssrs', 'excel']"/>
  </r>
  <r>
    <n v="23196"/>
    <x v="4"/>
    <s v="Data Analyst (Hybrid)"/>
    <s v="New York, NY"/>
    <s v="via Dice"/>
    <s v="Contractor"/>
    <s v="Contractor"/>
    <b v="0"/>
    <s v="New York, United States"/>
    <d v="2023-02-15T22:00:10"/>
    <n v="2"/>
    <n v="2023"/>
    <b v="0"/>
    <b v="0"/>
    <s v="United States"/>
    <s v="hour"/>
    <m/>
    <n v="121680"/>
    <s v="Samiti Technology Inc."/>
    <s v="['assembly', 'tableau']"/>
  </r>
  <r>
    <n v="23222"/>
    <x v="4"/>
    <s v="Data Analyst"/>
    <s v="New York, NY"/>
    <s v="via Dice"/>
    <s v="Contractor"/>
    <s v="Contractor"/>
    <b v="0"/>
    <s v="New York, United States"/>
    <d v="2023-03-08T12:00:03"/>
    <n v="3"/>
    <n v="2023"/>
    <b v="0"/>
    <b v="0"/>
    <s v="United States"/>
    <s v="hour"/>
    <m/>
    <n v="79040"/>
    <s v="QED National"/>
    <s v="['sql', 'excel', 'powerpoint', 'tableau']"/>
  </r>
  <r>
    <n v="23423"/>
    <x v="4"/>
    <s v="Need Data Analyst || Onsite/ Dallas TX || Immediate interview."/>
    <s v="Dallas, TX"/>
    <s v="via Dice"/>
    <s v="Contractor"/>
    <s v="Contractor"/>
    <b v="0"/>
    <s v="Texas, United States"/>
    <d v="2023-01-31T15:01:03"/>
    <n v="1"/>
    <n v="2023"/>
    <b v="1"/>
    <b v="0"/>
    <s v="United States"/>
    <s v="hour"/>
    <m/>
    <n v="109200"/>
    <s v="Nestortechnologies Inc"/>
    <s v="['sql', 'aws']"/>
  </r>
  <r>
    <n v="23522"/>
    <x v="4"/>
    <s v="Data Analyst"/>
    <s v="Lewisville, TX"/>
    <s v="via Dice"/>
    <s v="Contractor"/>
    <s v="Contractor"/>
    <b v="0"/>
    <s v="Texas, United States"/>
    <d v="2023-04-13T17:01:35"/>
    <n v="4"/>
    <n v="2023"/>
    <b v="1"/>
    <b v="1"/>
    <s v="United States"/>
    <s v="hour"/>
    <m/>
    <n v="83200"/>
    <s v="Kforce Technology Staffing"/>
    <s v="['python', 'sql', 'oracle', 'snowflake', 'hadoop']"/>
  </r>
  <r>
    <n v="23580"/>
    <x v="4"/>
    <s v="Data Analyst"/>
    <s v="Columbia, SC"/>
    <s v="via Dice"/>
    <s v="Contractor"/>
    <s v="Contractor"/>
    <b v="0"/>
    <s v="Georgia"/>
    <d v="2023-09-06T18:53:33"/>
    <n v="9"/>
    <n v="2023"/>
    <b v="1"/>
    <b v="0"/>
    <s v="United States"/>
    <s v="hour"/>
    <m/>
    <n v="52000"/>
    <s v="Computer Enterprises, Inc."/>
    <s v="['sql', 'db2', 'excel', 'power bi', 'tableau']"/>
  </r>
  <r>
    <n v="23659"/>
    <x v="4"/>
    <s v="Sr. Data Analyst"/>
    <s v="Dallas, TX"/>
    <s v="via Dice"/>
    <s v="Contractor"/>
    <s v="Contractor"/>
    <b v="0"/>
    <s v="Texas, United States"/>
    <d v="2023-04-25T18:01:22"/>
    <n v="4"/>
    <n v="2023"/>
    <b v="0"/>
    <b v="0"/>
    <s v="United States"/>
    <s v="hour"/>
    <m/>
    <n v="130000"/>
    <s v="Net2Source Inc."/>
    <s v="['sql', 'javascript', 'python', 'r', 'oracle', 'qlik']"/>
  </r>
  <r>
    <n v="23702"/>
    <x v="4"/>
    <s v="Data Quality Analyst"/>
    <s v="Tampa, FL"/>
    <s v="via Dice"/>
    <s v="Contractor"/>
    <s v="Contractor"/>
    <b v="0"/>
    <s v="Florida, United States"/>
    <d v="2023-01-10T11:19:01"/>
    <n v="1"/>
    <n v="2023"/>
    <b v="0"/>
    <b v="1"/>
    <s v="United States"/>
    <s v="hour"/>
    <m/>
    <n v="157040"/>
    <s v="MATRIX Resources, Inc."/>
    <s v="['sql']"/>
  </r>
  <r>
    <n v="23879"/>
    <x v="4"/>
    <s v="Data Reporting Analyst"/>
    <s v="Mountain View, CA"/>
    <s v="via Dice"/>
    <s v="Contractor"/>
    <s v="Contractor"/>
    <b v="0"/>
    <s v="California, United States"/>
    <d v="2023-01-05T01:01:17"/>
    <n v="1"/>
    <n v="2023"/>
    <b v="1"/>
    <b v="0"/>
    <s v="United States"/>
    <s v="hour"/>
    <m/>
    <n v="57636.798095703132"/>
    <s v="Robert Half"/>
    <s v="['go', 'flow']"/>
  </r>
  <r>
    <n v="23950"/>
    <x v="4"/>
    <s v="Data Analyst"/>
    <s v="Alpharetta, GA"/>
    <s v="via Dice"/>
    <s v="Contractor"/>
    <s v="Contractor"/>
    <b v="0"/>
    <s v="Georgia"/>
    <d v="2023-01-13T20:19:55"/>
    <n v="1"/>
    <n v="2023"/>
    <b v="0"/>
    <b v="1"/>
    <s v="United States"/>
    <s v="hour"/>
    <m/>
    <n v="83200"/>
    <s v="Kforce Technology Staffing"/>
    <m/>
  </r>
  <r>
    <n v="24293"/>
    <x v="4"/>
    <s v="SQL Data Analyst"/>
    <s v="Austin, TX"/>
    <s v="via Dice"/>
    <s v="Contractor"/>
    <s v="Contractor"/>
    <b v="0"/>
    <s v="Texas, United States"/>
    <d v="2023-02-07T15:01:19"/>
    <n v="2"/>
    <n v="2023"/>
    <b v="1"/>
    <b v="0"/>
    <s v="United States"/>
    <s v="hour"/>
    <m/>
    <n v="109200"/>
    <s v="ArnAmy, Inc."/>
    <s v="['sql', 'python', 'sql server', 'db2', 'oracle', 'ssrs', 'ssis', 'word', 'excel', 'powerpoint', 'outlook']"/>
  </r>
  <r>
    <n v="24512"/>
    <x v="4"/>
    <s v="Data Analyst/Report Writer"/>
    <s v="Austin, TX"/>
    <s v="via Dice"/>
    <s v="Contractor"/>
    <s v="Contractor"/>
    <b v="0"/>
    <s v="Texas, United States"/>
    <d v="2023-07-05T18:01:45"/>
    <n v="7"/>
    <n v="2023"/>
    <b v="1"/>
    <b v="0"/>
    <s v="United States"/>
    <s v="hour"/>
    <m/>
    <n v="140400"/>
    <s v="ArnAmy, Inc."/>
    <m/>
  </r>
  <r>
    <n v="24814"/>
    <x v="4"/>
    <s v="Data Analyst  Power BI  Dallas, TX 44181"/>
    <s v="Dallas, TX"/>
    <s v="via Dice"/>
    <s v="Contractor"/>
    <s v="Contractor"/>
    <b v="0"/>
    <s v="Texas, United States"/>
    <d v="2023-07-10T18:01:24"/>
    <n v="7"/>
    <n v="2023"/>
    <b v="1"/>
    <b v="0"/>
    <s v="United States"/>
    <s v="hour"/>
    <m/>
    <n v="98800"/>
    <s v="PRIMUS Global Services Inc.,"/>
    <s v="['power bi']"/>
  </r>
  <r>
    <n v="24928"/>
    <x v="4"/>
    <s v="Data Analyst"/>
    <s v="St. Louis, MO"/>
    <s v="via Dice"/>
    <s v="Contractor"/>
    <s v="Contractor"/>
    <b v="0"/>
    <s v="Illinois, United States"/>
    <d v="2023-11-16T18:01:28"/>
    <n v="11"/>
    <n v="2023"/>
    <b v="1"/>
    <b v="0"/>
    <s v="United States"/>
    <s v="hour"/>
    <m/>
    <n v="72800"/>
    <s v="Mindlance"/>
    <m/>
  </r>
  <r>
    <n v="24973"/>
    <x v="4"/>
    <s v="Cybersecurity Data Analyst"/>
    <s v="Woodland Park, NJ"/>
    <s v="via Dice"/>
    <s v="Contractor"/>
    <s v="Contractor"/>
    <b v="0"/>
    <s v="New York, United States"/>
    <d v="2023-06-12T21:00:06"/>
    <n v="6"/>
    <n v="2023"/>
    <b v="0"/>
    <b v="0"/>
    <s v="United States"/>
    <s v="hour"/>
    <m/>
    <n v="128960"/>
    <s v="HCM Staffing and Consulting"/>
    <s v="['sql', 'mongo', 'neo4j', 'oracle', 'splunk']"/>
  </r>
  <r>
    <n v="25018"/>
    <x v="4"/>
    <s v="Business/Data Analyst"/>
    <s v="Hartford, CT"/>
    <s v="via Dice"/>
    <s v="Contractor"/>
    <s v="Contractor"/>
    <b v="0"/>
    <s v="New York, United States"/>
    <d v="2023-07-03T13:00:08"/>
    <n v="7"/>
    <n v="2023"/>
    <b v="0"/>
    <b v="0"/>
    <s v="United States"/>
    <s v="hour"/>
    <m/>
    <n v="109200"/>
    <s v="Vector Consulting, Inc"/>
    <m/>
  </r>
  <r>
    <n v="25047"/>
    <x v="4"/>
    <s v="Tableau Data Analyst"/>
    <s v="Austin, TX"/>
    <s v="via Dice"/>
    <s v="Contractor"/>
    <s v="Contractor"/>
    <b v="0"/>
    <s v="Texas, United States"/>
    <d v="2023-08-10T15:01:17"/>
    <n v="8"/>
    <n v="2023"/>
    <b v="1"/>
    <b v="0"/>
    <s v="United States"/>
    <s v="hour"/>
    <m/>
    <n v="156000"/>
    <s v="SmartIMS Inc."/>
    <s v="['tableau']"/>
  </r>
  <r>
    <n v="25145"/>
    <x v="4"/>
    <s v="Business Data Analyst I"/>
    <s v="Mountain View, CA"/>
    <s v="via Dice"/>
    <s v="Contractor"/>
    <s v="Contractor"/>
    <b v="0"/>
    <s v="California, United States"/>
    <d v="2023-01-12T00:02:15"/>
    <n v="1"/>
    <n v="2023"/>
    <b v="1"/>
    <b v="0"/>
    <s v="United States"/>
    <s v="hour"/>
    <m/>
    <n v="115034.40063476563"/>
    <s v="Kforce Technology Staffing"/>
    <s v="['sql', 'python', 'vba', 'aws', 'hadoop', 'tableau', 'github']"/>
  </r>
  <r>
    <n v="25197"/>
    <x v="4"/>
    <s v="Product / Data Analyst"/>
    <s v="San Jose, CA"/>
    <s v="via Dice"/>
    <s v="Contractor"/>
    <s v="Contractor"/>
    <b v="0"/>
    <s v="California, United States"/>
    <d v="2023-06-21T07:00:54"/>
    <n v="6"/>
    <n v="2023"/>
    <b v="1"/>
    <b v="0"/>
    <s v="United States"/>
    <s v="hour"/>
    <m/>
    <n v="109200"/>
    <s v="Artech Information Systems"/>
    <s v="['sql', 'python']"/>
  </r>
  <r>
    <n v="25409"/>
    <x v="4"/>
    <s v="Data Steward/Analyst"/>
    <s v="St. Louis, MO"/>
    <s v="via Dice"/>
    <s v="Contractor"/>
    <s v="Contractor"/>
    <b v="0"/>
    <s v="Illinois, United States"/>
    <d v="2023-06-09T16:01:45"/>
    <n v="6"/>
    <n v="2023"/>
    <b v="0"/>
    <b v="0"/>
    <s v="United States"/>
    <s v="hour"/>
    <m/>
    <n v="93600"/>
    <s v="AEG - Application Engineering Group"/>
    <s v="['sql', 'excel', 'flow']"/>
  </r>
  <r>
    <n v="25767"/>
    <x v="4"/>
    <s v="Data Analyst"/>
    <s v="Washington, DC"/>
    <s v="via Dice"/>
    <s v="Contractor"/>
    <s v="Contractor"/>
    <b v="0"/>
    <s v="New York, United States"/>
    <d v="2023-07-07T20:00:36"/>
    <n v="7"/>
    <n v="2023"/>
    <b v="0"/>
    <b v="1"/>
    <s v="United States"/>
    <s v="hour"/>
    <m/>
    <n v="52000"/>
    <s v="Kforce Technology Staffing"/>
    <s v="['sql', 'python', 'tableau']"/>
  </r>
  <r>
    <n v="25775"/>
    <x v="4"/>
    <s v="Data Analyst"/>
    <s v="Plano, TX"/>
    <s v="via Dice"/>
    <s v="Contractor"/>
    <s v="Contractor"/>
    <b v="0"/>
    <s v="Texas, United States"/>
    <d v="2023-04-08T15:00:38"/>
    <n v="4"/>
    <n v="2023"/>
    <b v="1"/>
    <b v="0"/>
    <s v="United States"/>
    <s v="hour"/>
    <m/>
    <n v="114400"/>
    <s v="Opallios"/>
    <s v="['sql', 'oracle', 'sharepoint', 'visio', 'powerpoint', 'word', 'excel', 'jira', 'confluence']"/>
  </r>
  <r>
    <n v="25844"/>
    <x v="4"/>
    <s v="23-00059 BI Data Analysts + Media &gt;&gt; Hybrid in L.A. or N.Y."/>
    <s v="New York, NY"/>
    <s v="via Dice"/>
    <s v="Contractor"/>
    <s v="Contractor"/>
    <b v="0"/>
    <s v="New York, United States"/>
    <d v="2023-02-28T13:00:06"/>
    <n v="2"/>
    <n v="2023"/>
    <b v="1"/>
    <b v="0"/>
    <s v="United States"/>
    <s v="hour"/>
    <m/>
    <n v="140400"/>
    <s v="iSpace, Inc"/>
    <s v="['go', 'sql', 'aws', 'snowflake', 'tableau', 'looker', 'word']"/>
  </r>
  <r>
    <n v="25861"/>
    <x v="4"/>
    <s v="Data Analyst"/>
    <s v="Charlotte, NC"/>
    <s v="via Dice"/>
    <s v="Contractor"/>
    <s v="Contractor"/>
    <b v="0"/>
    <s v="Georgia"/>
    <d v="2023-02-09T23:26:14"/>
    <n v="2"/>
    <n v="2023"/>
    <b v="1"/>
    <b v="1"/>
    <s v="United States"/>
    <s v="hour"/>
    <m/>
    <n v="134076.79809570313"/>
    <s v="MATRIX Resources, Inc."/>
    <s v="['flow']"/>
  </r>
  <r>
    <n v="25971"/>
    <x v="4"/>
    <s v="Data Analyst"/>
    <s v="Dallas, TX"/>
    <s v="via Dice"/>
    <s v="Contractor"/>
    <s v="Contractor"/>
    <b v="0"/>
    <s v="Texas, United States"/>
    <d v="2023-09-08T15:01:31"/>
    <n v="9"/>
    <n v="2023"/>
    <b v="1"/>
    <b v="0"/>
    <s v="United States"/>
    <s v="hour"/>
    <m/>
    <n v="135200"/>
    <s v="Stamford Technology Solutions LLC, DBA Infinity"/>
    <s v="['sql']"/>
  </r>
  <r>
    <n v="26106"/>
    <x v="4"/>
    <s v="Data Quality Report Analyst/Writer"/>
    <s v="Austin, TX"/>
    <s v="via Dice"/>
    <s v="Contractor"/>
    <s v="Contractor"/>
    <b v="0"/>
    <s v="Texas, United States"/>
    <d v="2023-10-26T16:01:25"/>
    <n v="10"/>
    <n v="2023"/>
    <b v="1"/>
    <b v="0"/>
    <s v="United States"/>
    <s v="hour"/>
    <m/>
    <n v="124800"/>
    <s v="Talent Hires"/>
    <s v="['sql', 'sas', 'sas', 'sql server', 'oracle', 'excel', 'ssis', 'ssrs', 'alteryx', 'tableau']"/>
  </r>
  <r>
    <n v="26194"/>
    <x v="4"/>
    <s v="Jr Data Analyst"/>
    <s v="New Brunswick, NJ"/>
    <s v="via Dice"/>
    <s v="Contractor"/>
    <s v="Contractor"/>
    <b v="0"/>
    <s v="New York, United States"/>
    <d v="2023-07-19T21:00:08"/>
    <n v="7"/>
    <n v="2023"/>
    <b v="1"/>
    <b v="0"/>
    <s v="United States"/>
    <s v="hour"/>
    <m/>
    <n v="72800"/>
    <s v="First Soft Solutions"/>
    <s v="['sql', 'tableau']"/>
  </r>
  <r>
    <n v="26202"/>
    <x v="4"/>
    <s v="Informatics Data Analyst II"/>
    <s v="Atlanta, GA"/>
    <s v="via Dice"/>
    <s v="Contractor"/>
    <s v="Contractor"/>
    <b v="0"/>
    <s v="Georgia"/>
    <d v="2023-03-23T20:54:19"/>
    <n v="3"/>
    <n v="2023"/>
    <b v="1"/>
    <b v="1"/>
    <s v="United States"/>
    <s v="hour"/>
    <m/>
    <n v="98800"/>
    <s v="IDR, Inc."/>
    <s v="['python', 'sql', 'r']"/>
  </r>
  <r>
    <n v="26273"/>
    <x v="4"/>
    <s v="Data Analyst (Marketing with ETL)"/>
    <s v="West Menlo Park, CA"/>
    <s v="via Dice"/>
    <s v="Contractor"/>
    <s v="Contractor"/>
    <b v="0"/>
    <s v="California, United States"/>
    <d v="2023-12-20T20:00:34"/>
    <n v="12"/>
    <n v="2023"/>
    <b v="0"/>
    <b v="0"/>
    <s v="United States"/>
    <s v="hour"/>
    <m/>
    <n v="161200"/>
    <s v="SGS Consulting"/>
    <s v="['sql', 'python', 'r', 'mysql', 'oracle', 'tableau', 'microstrategy']"/>
  </r>
  <r>
    <n v="26650"/>
    <x v="4"/>
    <s v="SAP Data Analyst"/>
    <s v="Harrisburg, PA"/>
    <s v="via Dice"/>
    <s v="Contractor"/>
    <s v="Contractor"/>
    <b v="0"/>
    <s v="New York, United States"/>
    <d v="2023-11-15T16:00:14"/>
    <n v="11"/>
    <n v="2023"/>
    <b v="1"/>
    <b v="0"/>
    <s v="United States"/>
    <s v="hour"/>
    <m/>
    <n v="114400"/>
    <s v="SmartIMS Inc."/>
    <s v="['sap', 'excel']"/>
  </r>
  <r>
    <n v="26736"/>
    <x v="4"/>
    <s v="Business Data Analyst"/>
    <s v="Dallas, TX"/>
    <s v="via Dice"/>
    <s v="Contractor"/>
    <s v="Contractor"/>
    <b v="0"/>
    <s v="Texas, United States"/>
    <d v="2023-02-16T15:03:15"/>
    <n v="2"/>
    <n v="2023"/>
    <b v="1"/>
    <b v="0"/>
    <s v="United States"/>
    <s v="hour"/>
    <m/>
    <n v="134160"/>
    <s v="Net2Source Inc."/>
    <s v="['sql', 'snowflake']"/>
  </r>
  <r>
    <n v="26811"/>
    <x v="4"/>
    <s v="Business Data Analyst"/>
    <s v="Dallas, TX"/>
    <s v="via Dice"/>
    <s v="Contractor"/>
    <s v="Contractor"/>
    <b v="0"/>
    <s v="Texas, United States"/>
    <d v="2023-03-24T17:03:10"/>
    <n v="3"/>
    <n v="2023"/>
    <b v="1"/>
    <b v="0"/>
    <s v="United States"/>
    <s v="hour"/>
    <m/>
    <n v="72800"/>
    <s v="Hireblazer"/>
    <s v="['excel', 'power bi', 'flow']"/>
  </r>
  <r>
    <n v="26832"/>
    <x v="4"/>
    <s v="Data Analyst (Exp with Databases/Data Models/Statistical..."/>
    <s v="Columbia, SC"/>
    <s v="via Dice"/>
    <s v="Contractor"/>
    <s v="Contractor"/>
    <b v="0"/>
    <s v="Georgia"/>
    <d v="2023-10-26T20:55:04"/>
    <n v="10"/>
    <n v="2023"/>
    <b v="0"/>
    <b v="0"/>
    <s v="United States"/>
    <s v="hour"/>
    <m/>
    <n v="183040"/>
    <s v="Beechwood Computing Ltd"/>
    <s v="['sql', 'javascript', 'sas', 'sas', 'excel', 'spss', 'sap', 'flow']"/>
  </r>
  <r>
    <n v="27053"/>
    <x v="4"/>
    <s v="Data Analyst"/>
    <s v="McLean, VA"/>
    <s v="via Dice"/>
    <s v="Contractor"/>
    <s v="Contractor"/>
    <b v="0"/>
    <s v="New York, United States"/>
    <d v="2023-06-20T13:00:16"/>
    <n v="6"/>
    <n v="2023"/>
    <b v="1"/>
    <b v="0"/>
    <s v="United States"/>
    <s v="hour"/>
    <m/>
    <n v="104000"/>
    <s v="Mindlance"/>
    <s v="['sql', 'python', 'redshift', 'snowflake', 'aws', 'databricks', 'tableau']"/>
  </r>
  <r>
    <n v="27285"/>
    <x v="4"/>
    <s v="Data Analyst - telecom Domain"/>
    <s v="Sacramento, CA"/>
    <s v="via Dice"/>
    <s v="Contractor"/>
    <s v="Contractor"/>
    <b v="0"/>
    <s v="California, United States"/>
    <d v="2023-02-22T21:00:34"/>
    <n v="2"/>
    <n v="2023"/>
    <b v="1"/>
    <b v="0"/>
    <s v="United States"/>
    <s v="hour"/>
    <m/>
    <n v="135200"/>
    <s v="Involgix"/>
    <s v="['sql', 'tableau']"/>
  </r>
  <r>
    <n v="27297"/>
    <x v="4"/>
    <s v="Junior Data Analyst"/>
    <s v="Atlanta, GA"/>
    <s v="via Dice"/>
    <s v="Contractor"/>
    <s v="Contractor"/>
    <b v="0"/>
    <s v="Georgia"/>
    <d v="2023-04-13T22:39:54"/>
    <n v="4"/>
    <n v="2023"/>
    <b v="0"/>
    <b v="1"/>
    <s v="United States"/>
    <s v="hour"/>
    <m/>
    <n v="72800"/>
    <s v="Kforce Technology Staffing"/>
    <s v="['sql', 'power bi']"/>
  </r>
  <r>
    <n v="27299"/>
    <x v="4"/>
    <s v="Data Analyst (Mid-Level)"/>
    <s v="Dallas, TX"/>
    <s v="via Dice"/>
    <s v="Contractor"/>
    <s v="Contractor"/>
    <b v="0"/>
    <s v="Texas, United States"/>
    <d v="2023-03-27T14:03:15"/>
    <n v="3"/>
    <n v="2023"/>
    <b v="0"/>
    <b v="0"/>
    <s v="United States"/>
    <s v="hour"/>
    <m/>
    <n v="124800"/>
    <s v="Tekcel Consulting Inc"/>
    <s v="['sql', 'python', 'r', 'tableau', 'power bi']"/>
  </r>
  <r>
    <n v="27376"/>
    <x v="4"/>
    <s v="Data Analyst  Tampa, FL 44992"/>
    <s v="Tampa, FL"/>
    <s v="via Dice"/>
    <s v="Contractor"/>
    <s v="Contractor"/>
    <b v="0"/>
    <s v="Florida, United States"/>
    <d v="2023-08-09T19:01:57"/>
    <n v="8"/>
    <n v="2023"/>
    <b v="1"/>
    <b v="0"/>
    <s v="United States"/>
    <s v="hour"/>
    <m/>
    <n v="109200"/>
    <s v="PRIMUS Global Services Inc.,"/>
    <s v="['python', 'tableau', 'splunk']"/>
  </r>
  <r>
    <n v="27451"/>
    <x v="4"/>
    <s v="Data Analyst - Remote"/>
    <s v="Jacksonville, FL"/>
    <s v="via Dice"/>
    <s v="Contractor"/>
    <s v="Contractor"/>
    <b v="0"/>
    <s v="Florida, United States"/>
    <d v="2023-03-14T23:04:10"/>
    <n v="3"/>
    <n v="2023"/>
    <b v="0"/>
    <b v="0"/>
    <s v="United States"/>
    <s v="hour"/>
    <m/>
    <n v="76523.20190429686"/>
    <s v="Software Guidance &amp; Assistance"/>
    <m/>
  </r>
  <r>
    <n v="27487"/>
    <x v="4"/>
    <s v="Business Data Analyst"/>
    <s v="New York, NY"/>
    <s v="via Dice"/>
    <s v="Contractor"/>
    <s v="Contractor"/>
    <b v="0"/>
    <s v="New York, United States"/>
    <d v="2023-06-02T19:59:55"/>
    <n v="6"/>
    <n v="2023"/>
    <b v="1"/>
    <b v="1"/>
    <s v="United States"/>
    <s v="hour"/>
    <m/>
    <n v="145600"/>
    <s v="Kforce Technology Staffing"/>
    <s v="['sql']"/>
  </r>
  <r>
    <n v="27503"/>
    <x v="4"/>
    <s v="Data Analyst"/>
    <s v="Des Plaines, IL"/>
    <s v="via Dice"/>
    <s v="Contractor"/>
    <s v="Contractor"/>
    <b v="0"/>
    <s v="Illinois, United States"/>
    <d v="2023-06-30T14:02:14"/>
    <n v="6"/>
    <n v="2023"/>
    <b v="0"/>
    <b v="0"/>
    <s v="United States"/>
    <s v="hour"/>
    <m/>
    <n v="86320"/>
    <s v="Mindlance"/>
    <s v="['sql', 'excel', 'tableau']"/>
  </r>
  <r>
    <n v="27521"/>
    <x v="4"/>
    <s v="Cyber Recovery Data Analyst"/>
    <s v="Malvern, PA"/>
    <s v="via Dice"/>
    <s v="Contractor"/>
    <s v="Contractor"/>
    <b v="0"/>
    <s v="New York, United States"/>
    <d v="2023-04-14T14:00:18"/>
    <n v="4"/>
    <n v="2023"/>
    <b v="1"/>
    <b v="0"/>
    <s v="United States"/>
    <s v="hour"/>
    <m/>
    <n v="88400"/>
    <s v="Element Technologies Inc."/>
    <s v="['python', 'tableau', 'splunk']"/>
  </r>
  <r>
    <n v="27537"/>
    <x v="4"/>
    <s v="Data Analyst"/>
    <s v="Reading, MA"/>
    <s v="via Dice"/>
    <s v="Contractor"/>
    <s v="Contractor"/>
    <b v="0"/>
    <s v="New York, United States"/>
    <d v="2023-02-20T20:00:15"/>
    <n v="2"/>
    <n v="2023"/>
    <b v="0"/>
    <b v="0"/>
    <s v="United States"/>
    <s v="hour"/>
    <m/>
    <n v="88400"/>
    <s v="Apidel Technologies"/>
    <m/>
  </r>
  <r>
    <n v="27828"/>
    <x v="4"/>
    <s v="Apptio Data Analyst"/>
    <s v="Malvern, PA"/>
    <s v="via Dice"/>
    <s v="Contractor"/>
    <s v="Contractor"/>
    <b v="0"/>
    <s v="New York, United States"/>
    <d v="2023-06-12T14:00:11"/>
    <n v="6"/>
    <n v="2023"/>
    <b v="1"/>
    <b v="0"/>
    <s v="United States"/>
    <s v="hour"/>
    <m/>
    <n v="119600"/>
    <s v="New York Technology Partners"/>
    <m/>
  </r>
  <r>
    <n v="27865"/>
    <x v="4"/>
    <s v="Python Developer/Data Analyst (Banking/Trading Data)"/>
    <s v="New York, NY"/>
    <s v="via Dice"/>
    <s v="Contractor"/>
    <s v="Contractor"/>
    <b v="0"/>
    <s v="New York, United States"/>
    <d v="2023-06-20T14:00:04"/>
    <n v="6"/>
    <n v="2023"/>
    <b v="0"/>
    <b v="0"/>
    <s v="United States"/>
    <s v="hour"/>
    <m/>
    <n v="104000"/>
    <s v="MDMS Recruiting"/>
    <s v="['python']"/>
  </r>
  <r>
    <n v="27892"/>
    <x v="4"/>
    <s v="Data Discovery (BigID) Analyst."/>
    <s v="Fort Worth, TX"/>
    <s v="via Dice"/>
    <s v="Contractor"/>
    <s v="Contractor"/>
    <b v="0"/>
    <s v="Texas, United States"/>
    <d v="2023-04-25T20:01:37"/>
    <n v="4"/>
    <n v="2023"/>
    <b v="0"/>
    <b v="1"/>
    <s v="United States"/>
    <s v="hour"/>
    <m/>
    <n v="130000"/>
    <s v="Pyramid Consulting, Inc."/>
    <s v="['excel', 'powerpoint']"/>
  </r>
  <r>
    <n v="28051"/>
    <x v="4"/>
    <s v="Health Data Analyst - Mostly remote"/>
    <s v="Harrisburg, PA"/>
    <s v="via Dice"/>
    <s v="Contractor"/>
    <s v="Contractor"/>
    <b v="0"/>
    <s v="New York, United States"/>
    <d v="2023-09-21T19:00:07"/>
    <n v="9"/>
    <n v="2023"/>
    <b v="1"/>
    <b v="0"/>
    <s v="United States"/>
    <s v="hour"/>
    <m/>
    <n v="93600"/>
    <s v="cyberThink, Inc."/>
    <s v="['sap', 'excel']"/>
  </r>
  <r>
    <n v="28260"/>
    <x v="4"/>
    <s v="Test Data Analyst (Test Data Management)"/>
    <s v="Richardson, TX"/>
    <s v="via Dice"/>
    <s v="Contractor"/>
    <s v="Contractor"/>
    <b v="0"/>
    <s v="Texas, United States"/>
    <d v="2023-05-25T19:00:59"/>
    <n v="5"/>
    <n v="2023"/>
    <b v="1"/>
    <b v="0"/>
    <s v="United States"/>
    <s v="hour"/>
    <m/>
    <n v="106080"/>
    <s v="Metasys Technologies"/>
    <s v="['shell', 'perl']"/>
  </r>
  <r>
    <n v="28267"/>
    <x v="4"/>
    <s v="Sr. Data Analyst (SAS, Power BI)- local to San Francisco, CA"/>
    <s v="San Francisco, CA"/>
    <s v="via Dice"/>
    <s v="Contractor"/>
    <s v="Contractor"/>
    <b v="0"/>
    <s v="California, United States"/>
    <d v="2023-11-14T17:00:22"/>
    <n v="11"/>
    <n v="2023"/>
    <b v="1"/>
    <b v="0"/>
    <s v="United States"/>
    <s v="hour"/>
    <m/>
    <n v="190320"/>
    <s v="Spruce Technology Inc."/>
    <s v="['sas', 'sas', 'sql', 'r', 'oracle', 'snowflake', 'power bi', 'word', 'excel', 'visio']"/>
  </r>
  <r>
    <n v="28528"/>
    <x v="4"/>
    <s v="Data Analyst- GIStcs"/>
    <s v="Austin, TX"/>
    <s v="via Dice"/>
    <s v="Contractor"/>
    <s v="Contractor"/>
    <b v="0"/>
    <s v="Texas, United States"/>
    <d v="2023-06-26T19:01:29"/>
    <n v="6"/>
    <n v="2023"/>
    <b v="1"/>
    <b v="0"/>
    <s v="United States"/>
    <s v="hour"/>
    <m/>
    <n v="46800"/>
    <s v="Enterprise Solutions"/>
    <s v="['sql', 'python', 'bash', 'pandas', 'macos', 'slack']"/>
  </r>
  <r>
    <n v="28609"/>
    <x v="4"/>
    <s v="Financial Data Analyst"/>
    <s v="Baltimore, MD"/>
    <s v="via Dice"/>
    <s v="Contractor"/>
    <s v="Contractor"/>
    <b v="0"/>
    <s v="New York, United States"/>
    <d v="2023-04-12T22:59:58"/>
    <n v="4"/>
    <n v="2023"/>
    <b v="0"/>
    <b v="0"/>
    <s v="United States"/>
    <s v="hour"/>
    <m/>
    <n v="109200"/>
    <s v="nTech Solutions"/>
    <s v="['power bi', 'excel']"/>
  </r>
  <r>
    <n v="28630"/>
    <x v="4"/>
    <s v="Data Quality Management Analyst"/>
    <s v="Atlanta, GA"/>
    <s v="via Dice"/>
    <s v="Contractor"/>
    <s v="Contractor"/>
    <b v="0"/>
    <s v="Georgia"/>
    <d v="2023-06-29T18:12:19"/>
    <n v="6"/>
    <n v="2023"/>
    <b v="0"/>
    <b v="0"/>
    <s v="United States"/>
    <s v="hour"/>
    <m/>
    <n v="66560"/>
    <s v="Flexton Inc"/>
    <s v="['outlook', 'excel']"/>
  </r>
  <r>
    <n v="28673"/>
    <x v="4"/>
    <s v="Production Support Data Analyst (P&amp;C)"/>
    <s v="Florham Park, NJ"/>
    <s v="via Dice"/>
    <s v="Contractor"/>
    <s v="Contractor"/>
    <b v="0"/>
    <s v="New York, United States"/>
    <d v="2023-10-05T17:00:03"/>
    <n v="10"/>
    <n v="2023"/>
    <b v="1"/>
    <b v="0"/>
    <s v="United States"/>
    <s v="hour"/>
    <m/>
    <n v="135200"/>
    <s v="Aspire Systems, Inc."/>
    <s v="['sql', 'sql server', 'db2']"/>
  </r>
  <r>
    <n v="28676"/>
    <x v="4"/>
    <s v="KYC/AML Business data analyst"/>
    <s v="New York, NY"/>
    <s v="via Dice"/>
    <s v="Contractor"/>
    <s v="Contractor"/>
    <b v="0"/>
    <s v="New York, United States"/>
    <d v="2023-03-23T15:00:00"/>
    <n v="3"/>
    <n v="2023"/>
    <b v="1"/>
    <b v="0"/>
    <s v="United States"/>
    <s v="hour"/>
    <m/>
    <n v="109200"/>
    <s v="Inspire Client LLC"/>
    <m/>
  </r>
  <r>
    <n v="28728"/>
    <x v="4"/>
    <s v="SAS DATA Analyst - Onsite - Washington DC - Local Candidate Only"/>
    <s v="Washington, DC"/>
    <s v="via Dice"/>
    <s v="Contractor"/>
    <s v="Contractor"/>
    <b v="0"/>
    <s v="Georgia"/>
    <d v="2023-10-04T16:42:03"/>
    <n v="10"/>
    <n v="2023"/>
    <b v="1"/>
    <b v="0"/>
    <s v="United States"/>
    <s v="hour"/>
    <m/>
    <n v="150800"/>
    <s v="Mansai  Corporation"/>
    <s v="['sas', 'sas', 'sql', 'aws']"/>
  </r>
  <r>
    <n v="28781"/>
    <x v="4"/>
    <s v="Data Analyst / BI Analyst"/>
    <s v="Miami, FL"/>
    <s v="via Dice"/>
    <s v="Contractor"/>
    <s v="Contractor"/>
    <b v="0"/>
    <s v="Florida, United States"/>
    <d v="2023-03-13T20:04:01"/>
    <n v="3"/>
    <n v="2023"/>
    <b v="0"/>
    <b v="1"/>
    <s v="United States"/>
    <s v="hour"/>
    <m/>
    <n v="93600"/>
    <s v="Kforce Technology Staffing"/>
    <s v="['sql', 'sql server', 'snowflake', 'tableau', 'excel']"/>
  </r>
  <r>
    <n v="28816"/>
    <x v="4"/>
    <s v="Data Analyst"/>
    <s v="Jersey City, NJ"/>
    <s v="via Dice"/>
    <s v="Contractor"/>
    <s v="Contractor"/>
    <b v="0"/>
    <s v="New York, United States"/>
    <d v="2023-06-28T15:00:04"/>
    <n v="6"/>
    <n v="2023"/>
    <b v="0"/>
    <b v="0"/>
    <s v="United States"/>
    <s v="hour"/>
    <m/>
    <n v="114400"/>
    <s v="Marlabs LLC"/>
    <m/>
  </r>
  <r>
    <n v="28839"/>
    <x v="4"/>
    <s v="Guidewire Data Analyst (Insurance Domain)"/>
    <s v="New York, NY"/>
    <s v="via Dice"/>
    <s v="Contractor"/>
    <s v="Contractor"/>
    <b v="0"/>
    <s v="New York, United States"/>
    <d v="2023-07-13T13:59:56"/>
    <n v="7"/>
    <n v="2023"/>
    <b v="1"/>
    <b v="0"/>
    <s v="United States"/>
    <s v="hour"/>
    <m/>
    <n v="124800"/>
    <s v="Xcutives.com Inc"/>
    <s v="['sql', 'sql server', 'db2', 'sap']"/>
  </r>
  <r>
    <n v="29057"/>
    <x v="4"/>
    <s v="Data and Reporting Analyst"/>
    <s v="Irving, TX"/>
    <s v="via Dice"/>
    <s v="Contractor"/>
    <s v="Contractor"/>
    <b v="0"/>
    <s v="Texas, United States"/>
    <d v="2023-06-26T15:01:33"/>
    <n v="6"/>
    <n v="2023"/>
    <b v="0"/>
    <b v="0"/>
    <s v="United States"/>
    <s v="hour"/>
    <m/>
    <n v="93600"/>
    <s v="Mindlance"/>
    <s v="['python', 'perl', 'ruby', 'ruby', 'java', 'sql', 'powershell', 'c#', 'unix', 'linux', 'windows', 'excel', 'flow']"/>
  </r>
  <r>
    <n v="29104"/>
    <x v="4"/>
    <s v="Data Analyst (Azure)"/>
    <s v="Brookfield, WI"/>
    <s v="via Dice"/>
    <s v="Contractor"/>
    <s v="Contractor"/>
    <b v="0"/>
    <s v="Illinois, United States"/>
    <d v="2023-03-13T17:03:29"/>
    <n v="3"/>
    <n v="2023"/>
    <b v="0"/>
    <b v="1"/>
    <s v="United States"/>
    <s v="hour"/>
    <m/>
    <n v="98800"/>
    <s v="Kforce Technology Staffing"/>
    <s v="['sql', 'r', 'python', 'azure', 'spark', 'power bi', 'tableau', 'excel']"/>
  </r>
  <r>
    <n v="29137"/>
    <x v="4"/>
    <s v="Data Analyst - Informatica DEQ on AWS"/>
    <s v="Bloomington, IL"/>
    <s v="via Dice"/>
    <s v="Contractor"/>
    <s v="Contractor"/>
    <b v="0"/>
    <s v="Illinois, United States"/>
    <d v="2023-01-12T15:02:12"/>
    <n v="1"/>
    <n v="2023"/>
    <b v="1"/>
    <b v="0"/>
    <s v="United States"/>
    <s v="hour"/>
    <m/>
    <n v="86320"/>
    <s v="Net2Source Inc."/>
    <s v="['aws', 'redshift', 'terraform']"/>
  </r>
  <r>
    <n v="29173"/>
    <x v="4"/>
    <s v="Junior Data Analyst"/>
    <s v="Jacksonville, FL"/>
    <s v="via Dice"/>
    <s v="Contractor"/>
    <s v="Contractor"/>
    <b v="0"/>
    <s v="Florida, United States"/>
    <d v="2023-01-03T23:30:49"/>
    <n v="1"/>
    <n v="2023"/>
    <b v="1"/>
    <b v="0"/>
    <s v="United States"/>
    <s v="hour"/>
    <m/>
    <n v="49920"/>
    <s v="Kforce Technology Staffing"/>
    <s v="['excel', 'spreadsheet']"/>
  </r>
  <r>
    <n v="29266"/>
    <x v="4"/>
    <s v="Business Process Data Analyst"/>
    <s v="Alameda, CA"/>
    <s v="via Dice"/>
    <s v="Contractor"/>
    <s v="Contractor"/>
    <b v="0"/>
    <s v="California, United States"/>
    <d v="2023-05-08T14:01:47"/>
    <n v="5"/>
    <n v="2023"/>
    <b v="0"/>
    <b v="0"/>
    <s v="United States"/>
    <s v="hour"/>
    <m/>
    <n v="94640"/>
    <s v="Mindlance"/>
    <m/>
  </r>
  <r>
    <n v="29319"/>
    <x v="4"/>
    <s v="Data Analyst"/>
    <s v="Columbia, SC"/>
    <s v="via Dice"/>
    <s v="Contractor"/>
    <s v="Contractor"/>
    <b v="0"/>
    <s v="Georgia"/>
    <d v="2023-09-07T16:42:40"/>
    <n v="9"/>
    <n v="2023"/>
    <b v="0"/>
    <b v="0"/>
    <s v="United States"/>
    <s v="hour"/>
    <m/>
    <n v="66560"/>
    <s v="Systemtec, Inc."/>
    <s v="['visual basic', 'sas', 'sas', 'word', 'excel', 'powerpoint']"/>
  </r>
  <r>
    <n v="29577"/>
    <x v="4"/>
    <s v="Associate Data Analyst (Gaming )"/>
    <s v="Los Angeles, CA"/>
    <s v="via Dice"/>
    <s v="Contractor"/>
    <s v="Contractor"/>
    <b v="0"/>
    <s v="California, United States"/>
    <d v="2023-02-21T20:21:32"/>
    <n v="2"/>
    <n v="2023"/>
    <b v="1"/>
    <b v="0"/>
    <s v="United States"/>
    <s v="hour"/>
    <m/>
    <n v="88400"/>
    <s v="AgreeYa Solutions"/>
    <s v="['excel']"/>
  </r>
  <r>
    <n v="29691"/>
    <x v="4"/>
    <s v="Healthcare Data Analyst"/>
    <s v="California"/>
    <s v="via Dice"/>
    <s v="Contractor"/>
    <s v="Contractor"/>
    <b v="0"/>
    <s v="California, United States"/>
    <d v="2023-07-07T00:01:00"/>
    <n v="7"/>
    <n v="2023"/>
    <b v="0"/>
    <b v="1"/>
    <s v="United States"/>
    <s v="hour"/>
    <m/>
    <n v="72800"/>
    <s v="APN Software Services, Inc"/>
    <m/>
  </r>
  <r>
    <n v="29713"/>
    <x v="4"/>
    <s v="Business Data Analyst (Liquidity Reporting)"/>
    <s v="Irving, TX"/>
    <s v="via Dice"/>
    <s v="Contractor"/>
    <s v="Contractor"/>
    <b v="0"/>
    <s v="Texas, United States"/>
    <d v="2023-04-11T19:01:23"/>
    <n v="4"/>
    <n v="2023"/>
    <b v="1"/>
    <b v="0"/>
    <s v="United States"/>
    <s v="hour"/>
    <m/>
    <n v="135200"/>
    <s v="Xoriant Corporation"/>
    <s v="['sql']"/>
  </r>
  <r>
    <n v="29812"/>
    <x v="4"/>
    <s v="Business Data Analyst"/>
    <s v="Chicago, IL"/>
    <s v="via Dice"/>
    <s v="Contractor"/>
    <s v="Contractor"/>
    <b v="0"/>
    <s v="Illinois, United States"/>
    <d v="2023-08-09T21:01:30"/>
    <n v="8"/>
    <n v="2023"/>
    <b v="1"/>
    <b v="0"/>
    <s v="United States"/>
    <s v="hour"/>
    <m/>
    <n v="109200"/>
    <s v="Select Source International"/>
    <s v="['tableau']"/>
  </r>
  <r>
    <n v="29868"/>
    <x v="4"/>
    <s v="Data Analyst - Data Warehouse"/>
    <s v="Florham Park, NJ"/>
    <s v="via Dice"/>
    <s v="Contractor"/>
    <s v="Contractor"/>
    <b v="0"/>
    <s v="New York, United States"/>
    <d v="2023-01-12T23:59:57"/>
    <n v="1"/>
    <n v="2023"/>
    <b v="0"/>
    <b v="0"/>
    <s v="United States"/>
    <s v="hour"/>
    <m/>
    <n v="135200"/>
    <s v="Kforce Technology Staffing"/>
    <s v="['sql', 'sql server', 'db2', 'sap']"/>
  </r>
  <r>
    <n v="29908"/>
    <x v="4"/>
    <s v="Data Presentation Analyst"/>
    <s v="Tampa, FL"/>
    <s v="via Dice"/>
    <s v="Contractor"/>
    <s v="Contractor"/>
    <b v="0"/>
    <s v="Florida, United States"/>
    <d v="2023-02-16T23:04:23"/>
    <n v="2"/>
    <n v="2023"/>
    <b v="0"/>
    <b v="1"/>
    <s v="United States"/>
    <s v="hour"/>
    <m/>
    <n v="120640"/>
    <s v="MATRIX Resources, Inc."/>
    <s v="['excel', 'powerpoint', 'word']"/>
  </r>
  <r>
    <n v="29929"/>
    <x v="4"/>
    <s v="Data Analyst Business Analyst"/>
    <s v="Cupertino, CA"/>
    <s v="via Dice"/>
    <s v="Contractor"/>
    <s v="Contractor"/>
    <b v="0"/>
    <s v="California, United States"/>
    <d v="2023-04-25T19:00:57"/>
    <n v="4"/>
    <n v="2023"/>
    <b v="1"/>
    <b v="0"/>
    <s v="United States"/>
    <s v="hour"/>
    <m/>
    <n v="124800"/>
    <s v="Walkwater Technologies"/>
    <s v="['macos', 'tableau', 'excel']"/>
  </r>
  <r>
    <n v="30260"/>
    <x v="4"/>
    <s v="Data Scientist/Data Analyst"/>
    <s v="Jersey City, NJ"/>
    <s v="via Dice"/>
    <s v="Contractor"/>
    <s v="Contractor"/>
    <b v="0"/>
    <s v="New York, United States"/>
    <d v="2023-06-29T12:02:58"/>
    <n v="6"/>
    <n v="2023"/>
    <b v="0"/>
    <b v="0"/>
    <s v="United States"/>
    <s v="hour"/>
    <m/>
    <n v="119600"/>
    <s v="Digital Intelligence Systems, LLC"/>
    <s v="['neo4j', 'oracle', 'splunk']"/>
  </r>
  <r>
    <n v="30349"/>
    <x v="4"/>
    <s v="Data Analyst(Hybrid - Atlanta, GA, w2 candidates only)"/>
    <s v="Atlanta, GA"/>
    <s v="via Dice"/>
    <s v="Contractor"/>
    <s v="Contractor"/>
    <b v="0"/>
    <s v="Georgia"/>
    <d v="2023-05-01T14:32:58"/>
    <n v="5"/>
    <n v="2023"/>
    <b v="0"/>
    <b v="1"/>
    <s v="United States"/>
    <s v="hour"/>
    <m/>
    <n v="104000"/>
    <s v="AptoNet Inc"/>
    <s v="['sql', 'snowflake', 'looker']"/>
  </r>
  <r>
    <n v="30372"/>
    <x v="4"/>
    <s v="Health Data Analyst"/>
    <s v="Fairfield, CA"/>
    <s v="via Dice"/>
    <s v="Contractor"/>
    <s v="Contractor"/>
    <b v="0"/>
    <s v="California, United States"/>
    <d v="2023-11-02T16:01:00"/>
    <n v="11"/>
    <n v="2023"/>
    <b v="1"/>
    <b v="1"/>
    <s v="United States"/>
    <s v="hour"/>
    <m/>
    <n v="83200"/>
    <s v="SBC Solutions"/>
    <m/>
  </r>
  <r>
    <n v="30539"/>
    <x v="4"/>
    <s v="Sr Data Analyst"/>
    <s v="Columbia, SC"/>
    <s v="via Dice"/>
    <s v="Contractor"/>
    <s v="Contractor"/>
    <b v="0"/>
    <s v="Georgia"/>
    <d v="2023-11-10T16:53:09"/>
    <n v="11"/>
    <n v="2023"/>
    <b v="1"/>
    <b v="0"/>
    <s v="United States"/>
    <s v="hour"/>
    <m/>
    <n v="88400"/>
    <s v="Hansen Talent Group"/>
    <s v="['sql', 'ms access', 'tableau', 'excel']"/>
  </r>
  <r>
    <n v="30576"/>
    <x v="4"/>
    <s v="Data Analyst"/>
    <s v="Philadelphia, PA"/>
    <s v="via Dice"/>
    <s v="Contractor"/>
    <s v="Contractor"/>
    <b v="0"/>
    <s v="New York, United States"/>
    <d v="2023-12-12T15:00:12"/>
    <n v="12"/>
    <n v="2023"/>
    <b v="0"/>
    <b v="0"/>
    <s v="United States"/>
    <s v="hour"/>
    <m/>
    <n v="114400"/>
    <s v="R4 IT Solutions Inc"/>
    <s v="['sql', 'python', 'scala', 'databricks', 'aws', 'spark', 'tensorflow']"/>
  </r>
  <r>
    <n v="30750"/>
    <x v="4"/>
    <s v="Big Data - Lead Analyst/ lead Developer / Architect"/>
    <s v="Richardson, TX"/>
    <s v="via Dice"/>
    <s v="Contractor"/>
    <s v="Contractor"/>
    <b v="0"/>
    <s v="Texas, United States"/>
    <d v="2023-04-17T15:01:41"/>
    <n v="4"/>
    <n v="2023"/>
    <b v="1"/>
    <b v="0"/>
    <s v="United States"/>
    <s v="hour"/>
    <m/>
    <n v="124800"/>
    <s v="Cloudious LLC"/>
    <s v="['shell', 'nosql', 'mongo', 'java', 'c', 'scala', 'python', 'cassandra', 'azure', 'spark', 'hadoop', 'unix', 'linux', 'jenkins', 'jira']"/>
  </r>
  <r>
    <n v="30776"/>
    <x v="4"/>
    <s v="PL/SQL Developer / Data Analyst"/>
    <s v="Annapolis, MD"/>
    <s v="via Dice"/>
    <s v="Contractor"/>
    <s v="Contractor"/>
    <b v="0"/>
    <s v="New York, United States"/>
    <d v="2023-08-25T15:00:25"/>
    <n v="8"/>
    <n v="2023"/>
    <b v="1"/>
    <b v="0"/>
    <s v="United States"/>
    <s v="hour"/>
    <m/>
    <n v="109200"/>
    <s v="Creative Global Consulting"/>
    <s v="['sql', 'java', 'sql server', 'oracle', 'ssrs']"/>
  </r>
  <r>
    <n v="31135"/>
    <x v="4"/>
    <s v="Advanced Data Analysts"/>
    <s v="Tampa, FL"/>
    <s v="via Dice"/>
    <s v="Contractor"/>
    <s v="Contractor"/>
    <b v="0"/>
    <s v="Florida, United States"/>
    <d v="2023-07-13T17:01:54"/>
    <n v="7"/>
    <n v="2023"/>
    <b v="0"/>
    <b v="1"/>
    <s v="United States"/>
    <s v="hour"/>
    <m/>
    <n v="134160"/>
    <s v="Kforce Technology Staffing"/>
    <s v="['sql', 'python', 'mysql', 'sql server', 'postgresql', 'azure', 'aws', 'pyspark', 'power bi', 'tableau', 'ssrs', 'ssis']"/>
  </r>
  <r>
    <n v="31136"/>
    <x v="4"/>
    <s v="Data Analyst"/>
    <s v="Lake Mary, FL"/>
    <s v="via Dice"/>
    <s v="Contractor"/>
    <s v="Contractor"/>
    <b v="0"/>
    <s v="Florida, United States"/>
    <d v="2023-06-19T20:01:57"/>
    <n v="6"/>
    <n v="2023"/>
    <b v="0"/>
    <b v="1"/>
    <s v="United States"/>
    <s v="hour"/>
    <m/>
    <n v="93600"/>
    <s v="Innova Solutions, Inc"/>
    <s v="['sql', 'flow']"/>
  </r>
  <r>
    <n v="31166"/>
    <x v="4"/>
    <s v="Data Analyst"/>
    <s v="Cupertino, CA"/>
    <s v="via Dice"/>
    <s v="Contractor"/>
    <s v="Contractor"/>
    <b v="0"/>
    <s v="California, United States"/>
    <d v="2023-05-11T16:01:21"/>
    <n v="5"/>
    <n v="2023"/>
    <b v="0"/>
    <b v="0"/>
    <s v="United States"/>
    <s v="hour"/>
    <m/>
    <n v="149760"/>
    <s v="Introlligent Inc."/>
    <s v="['macos', 'excel']"/>
  </r>
  <r>
    <n v="31179"/>
    <x v="4"/>
    <s v="Data Analyst/Engineer/PM"/>
    <s v="Los Angeles, CA"/>
    <s v="via Dice"/>
    <s v="Contractor"/>
    <s v="Contractor"/>
    <b v="0"/>
    <s v="California, United States"/>
    <d v="2023-10-26T21:00:52"/>
    <n v="10"/>
    <n v="2023"/>
    <b v="1"/>
    <b v="0"/>
    <s v="United States"/>
    <s v="hour"/>
    <m/>
    <n v="119600"/>
    <s v="DCM Infotech Limited"/>
    <s v="['sql', 'sql server', 'azure', 'databricks']"/>
  </r>
  <r>
    <n v="31390"/>
    <x v="4"/>
    <s v="Data Analyst"/>
    <s v="Oakland, CA"/>
    <s v="via Dice"/>
    <s v="Contractor"/>
    <s v="Contractor"/>
    <b v="0"/>
    <s v="California, United States"/>
    <d v="2023-10-17T21:00:46"/>
    <n v="10"/>
    <n v="2023"/>
    <b v="0"/>
    <b v="0"/>
    <s v="United States"/>
    <s v="hour"/>
    <m/>
    <n v="109200"/>
    <s v="Dew Software"/>
    <s v="['sql', 'r', 'python', 'tableau']"/>
  </r>
  <r>
    <n v="31462"/>
    <x v="4"/>
    <s v="Data Analyst II"/>
    <s v="Princeton, NJ"/>
    <s v="via Dice"/>
    <s v="Contractor"/>
    <s v="Contractor"/>
    <b v="0"/>
    <s v="New York, United States"/>
    <d v="2023-03-02T17:00:13"/>
    <n v="3"/>
    <n v="2023"/>
    <b v="1"/>
    <b v="0"/>
    <s v="United States"/>
    <s v="hour"/>
    <m/>
    <n v="62400"/>
    <s v="Robert Half"/>
    <s v="['go', 'flow']"/>
  </r>
  <r>
    <n v="31468"/>
    <x v="4"/>
    <s v="SQL/Python Data Analyst / Developer"/>
    <s v="Dallas, TX"/>
    <s v="via Dice"/>
    <s v="Contractor"/>
    <s v="Contractor"/>
    <b v="0"/>
    <s v="Texas, United States"/>
    <d v="2023-07-10T02:00:50"/>
    <n v="7"/>
    <n v="2023"/>
    <b v="1"/>
    <b v="0"/>
    <s v="United States"/>
    <s v="hour"/>
    <m/>
    <n v="130000"/>
    <s v="Integree Solutions"/>
    <s v="['sql', 'python', 'pandas', 'numpy', 'tableau']"/>
  </r>
  <r>
    <n v="31610"/>
    <x v="4"/>
    <s v="Data Protection / Governance Analyst"/>
    <s v="Irving, TX"/>
    <s v="via Dice"/>
    <s v="Contractor"/>
    <s v="Contractor"/>
    <b v="0"/>
    <s v="Texas, United States"/>
    <d v="2023-09-19T14:00:45"/>
    <n v="9"/>
    <n v="2023"/>
    <b v="1"/>
    <b v="0"/>
    <s v="United States"/>
    <s v="hour"/>
    <m/>
    <n v="135200"/>
    <s v="Ionidea"/>
    <s v="['excel', 'cognos']"/>
  </r>
  <r>
    <n v="31657"/>
    <x v="4"/>
    <s v="Data Analyst (Compliance)"/>
    <s v="Dallas, TX"/>
    <s v="via Dice"/>
    <s v="Contractor"/>
    <s v="Contractor"/>
    <b v="0"/>
    <s v="Texas, United States"/>
    <d v="2023-12-28T19:22:02"/>
    <n v="12"/>
    <n v="2023"/>
    <b v="0"/>
    <b v="1"/>
    <s v="United States"/>
    <s v="hour"/>
    <m/>
    <n v="120640"/>
    <s v="Advantis Global, LLC"/>
    <s v="['jira']"/>
  </r>
  <r>
    <n v="31762"/>
    <x v="4"/>
    <s v="Data Analyst I"/>
    <s v="Audubon, PA"/>
    <s v="via Dice"/>
    <s v="Contractor"/>
    <s v="Contractor"/>
    <b v="0"/>
    <s v="New York, United States"/>
    <d v="2023-01-09T15:00:05"/>
    <n v="1"/>
    <n v="2023"/>
    <b v="1"/>
    <b v="0"/>
    <s v="United States"/>
    <s v="hour"/>
    <m/>
    <n v="88400"/>
    <s v="Synkriom"/>
    <s v="['excel']"/>
  </r>
  <r>
    <n v="31837"/>
    <x v="4"/>
    <s v="Data Analyst"/>
    <s v="Dallas, TX"/>
    <s v="via Dice"/>
    <s v="Contractor"/>
    <s v="Contractor"/>
    <b v="0"/>
    <s v="Texas, United States"/>
    <d v="2023-01-24T16:01:47"/>
    <n v="1"/>
    <n v="2023"/>
    <b v="1"/>
    <b v="0"/>
    <s v="United States"/>
    <s v="hour"/>
    <m/>
    <n v="135200"/>
    <s v="AQUA Information Systems, Inc."/>
    <m/>
  </r>
  <r>
    <n v="31874"/>
    <x v="4"/>
    <s v="Data Analyst"/>
    <s v="Foster City, CA"/>
    <s v="via Dice"/>
    <s v="Contractor"/>
    <s v="Contractor"/>
    <b v="0"/>
    <s v="California, United States"/>
    <d v="2023-11-03T16:00:52"/>
    <n v="11"/>
    <n v="2023"/>
    <b v="1"/>
    <b v="0"/>
    <s v="United States"/>
    <s v="hour"/>
    <m/>
    <n v="58240"/>
    <s v="Collabera LLC"/>
    <m/>
  </r>
  <r>
    <n v="31908"/>
    <x v="4"/>
    <s v="HXGN EAM Data Analyst (Hexagon Enterprise Asset Management)"/>
    <s v="New York, NY"/>
    <s v="via Dice"/>
    <s v="Contractor"/>
    <s v="Contractor"/>
    <b v="0"/>
    <s v="New York, United States"/>
    <d v="2023-07-28T13:59:58"/>
    <n v="7"/>
    <n v="2023"/>
    <b v="1"/>
    <b v="0"/>
    <s v="United States"/>
    <s v="hour"/>
    <m/>
    <n v="176800"/>
    <s v="ZenFair Solutions Inc"/>
    <s v="['word', 'excel', 'visio', 'powerpoint']"/>
  </r>
  <r>
    <n v="32054"/>
    <x v="4"/>
    <s v="Data Analyst IV w/ SQL &amp; MS Excel"/>
    <s v="San Ramon, CA"/>
    <s v="via Dice"/>
    <s v="Contractor"/>
    <s v="Contractor"/>
    <b v="0"/>
    <s v="California, United States"/>
    <d v="2023-01-26T00:00:46"/>
    <n v="1"/>
    <n v="2023"/>
    <b v="0"/>
    <b v="0"/>
    <s v="United States"/>
    <s v="hour"/>
    <m/>
    <n v="156000"/>
    <s v="SPECTRAFORCE TECHNOLOGIES Inc."/>
    <s v="['sas', 'sas', 'sql', 'oracle', 'excel', 'word', 'powerpoint']"/>
  </r>
  <r>
    <n v="32168"/>
    <x v="4"/>
    <s v="Data Analyst ( HYBRID )"/>
    <s v="Indianapolis, IN"/>
    <s v="via Dice"/>
    <s v="Contractor"/>
    <s v="Contractor"/>
    <b v="0"/>
    <s v="Illinois, United States"/>
    <d v="2023-09-18T16:01:41"/>
    <n v="9"/>
    <n v="2023"/>
    <b v="0"/>
    <b v="0"/>
    <s v="United States"/>
    <s v="hour"/>
    <m/>
    <n v="83200"/>
    <s v="Vector Consulting, Inc"/>
    <s v="['sql', 'python', 'r', 'db2', 'aws', 'aurora', 'excel', 'tableau']"/>
  </r>
  <r>
    <n v="32252"/>
    <x v="4"/>
    <s v="Data Analyst with IVR"/>
    <s v="Charlotte, NC"/>
    <s v="via Dice"/>
    <s v="Contractor"/>
    <s v="Contractor"/>
    <b v="0"/>
    <s v="Georgia"/>
    <d v="2023-11-16T20:37:43"/>
    <n v="11"/>
    <n v="2023"/>
    <b v="1"/>
    <b v="0"/>
    <s v="United States"/>
    <s v="hour"/>
    <m/>
    <n v="93600"/>
    <s v="Trail Blazer Consulting LLC"/>
    <s v="['sql']"/>
  </r>
  <r>
    <n v="32259"/>
    <x v="4"/>
    <s v="Hr data analyst"/>
    <s v="Dallas, TX"/>
    <s v="via Dice"/>
    <s v="Contractor"/>
    <s v="Contractor"/>
    <b v="0"/>
    <s v="Texas, United States"/>
    <d v="2023-10-25T19:01:20"/>
    <n v="10"/>
    <n v="2023"/>
    <b v="1"/>
    <b v="0"/>
    <s v="United States"/>
    <s v="hour"/>
    <m/>
    <n v="104000"/>
    <s v="Mindlance"/>
    <s v="['sql', 'vba', 'excel', 'ms access']"/>
  </r>
  <r>
    <n v="32285"/>
    <x v="4"/>
    <s v="Data Analyst Professional"/>
    <s v="McLean, VA"/>
    <s v="via Dice"/>
    <s v="Contractor"/>
    <s v="Contractor"/>
    <b v="0"/>
    <s v="New York, United States"/>
    <d v="2023-07-20T22:00:27"/>
    <n v="7"/>
    <n v="2023"/>
    <b v="1"/>
    <b v="0"/>
    <s v="United States"/>
    <s v="hour"/>
    <m/>
    <n v="98800"/>
    <s v="Mindlance"/>
    <s v="['sql', 'tableau', 'excel']"/>
  </r>
  <r>
    <n v="32392"/>
    <x v="4"/>
    <s v="Business Data Analyst( NY Onsite/remote schedule; 3 days on site..."/>
    <s v="New York, NY"/>
    <s v="via Dice"/>
    <s v="Contractor"/>
    <s v="Contractor"/>
    <b v="0"/>
    <s v="New York, United States"/>
    <d v="2023-02-27T20:00:06"/>
    <n v="2"/>
    <n v="2023"/>
    <b v="1"/>
    <b v="0"/>
    <s v="United States"/>
    <s v="hour"/>
    <m/>
    <n v="156000"/>
    <s v="NSD International, Inc."/>
    <s v="['sql', 'excel', 'spreadsheet']"/>
  </r>
  <r>
    <n v="32423"/>
    <x v="4"/>
    <s v="Data Analyst"/>
    <s v="Irving, TX"/>
    <s v="via Dice"/>
    <s v="Contractor"/>
    <s v="Contractor"/>
    <b v="0"/>
    <s v="Texas, United States"/>
    <d v="2023-08-08T22:01:21"/>
    <n v="8"/>
    <n v="2023"/>
    <b v="0"/>
    <b v="0"/>
    <s v="United States"/>
    <s v="hour"/>
    <m/>
    <n v="130000"/>
    <s v="Mindlance"/>
    <s v="['sql', 'c', 'sql server', 'oracle', 'excel', 'powerpoint', 'word', 'cognos']"/>
  </r>
  <r>
    <n v="32442"/>
    <x v="4"/>
    <s v="Data Analyst  AWS Cloud  Lexington, MA 43436"/>
    <s v="Lexington, MA"/>
    <s v="via Dice"/>
    <s v="Contractor"/>
    <s v="Contractor"/>
    <b v="0"/>
    <s v="New York, United States"/>
    <d v="2023-06-08T17:00:08"/>
    <n v="6"/>
    <n v="2023"/>
    <b v="1"/>
    <b v="0"/>
    <s v="United States"/>
    <s v="hour"/>
    <m/>
    <n v="88400"/>
    <s v="PRIMUS Global Services Inc.,"/>
    <s v="['python', 'sql', 'aws']"/>
  </r>
  <r>
    <n v="32568"/>
    <x v="4"/>
    <s v="Data Analyst"/>
    <s v="San Bruno, CA"/>
    <s v="via Dice"/>
    <s v="Contractor"/>
    <s v="Contractor"/>
    <b v="0"/>
    <s v="California, United States"/>
    <d v="2023-01-04T01:28:21"/>
    <n v="1"/>
    <n v="2023"/>
    <b v="0"/>
    <b v="0"/>
    <s v="United States"/>
    <s v="hour"/>
    <m/>
    <n v="93600"/>
    <s v="West Coast Consulting LLC"/>
    <s v="['hadoop', 'confluence', 'jira']"/>
  </r>
  <r>
    <n v="32578"/>
    <x v="4"/>
    <s v="Data Analysis/ Project Coordinator/ BA"/>
    <s v="Jersey City, NJ"/>
    <s v="via Dice"/>
    <s v="Contractor"/>
    <s v="Contractor"/>
    <b v="0"/>
    <s v="New York, United States"/>
    <d v="2023-09-19T12:59:57"/>
    <n v="9"/>
    <n v="2023"/>
    <b v="0"/>
    <b v="0"/>
    <s v="United States"/>
    <s v="hour"/>
    <m/>
    <n v="135200"/>
    <s v="Ionidea"/>
    <s v="['excel', 'powerpoint']"/>
  </r>
  <r>
    <n v="71"/>
    <x v="4"/>
    <s v="Escrow Data Analyst"/>
    <s v="Ocala, FL"/>
    <s v="via ZipRecruiter"/>
    <s v="Full-time"/>
    <s v="Full-time"/>
    <b v="0"/>
    <s v="Florida, United States"/>
    <d v="2023-07-10T19:02:20"/>
    <n v="7"/>
    <n v="2023"/>
    <b v="1"/>
    <b v="0"/>
    <s v="United States"/>
    <s v="hour"/>
    <m/>
    <n v="38480"/>
    <s v="Essex Mortgage"/>
    <s v="['word', 'excel', 'powerpoint']"/>
  </r>
  <r>
    <n v="159"/>
    <x v="4"/>
    <s v="Entry Level Data Analyst"/>
    <s v="Los Angeles, CA"/>
    <s v="via ZipRecruiter"/>
    <s v="Full-time"/>
    <s v="Full-time"/>
    <b v="0"/>
    <s v="California, United States"/>
    <d v="2023-08-22T06:01:19"/>
    <n v="8"/>
    <n v="2023"/>
    <b v="0"/>
    <b v="0"/>
    <s v="United States"/>
    <s v="hour"/>
    <m/>
    <n v="58240"/>
    <s v="Arsenault"/>
    <s v="['sql']"/>
  </r>
  <r>
    <n v="378"/>
    <x v="4"/>
    <s v="Business Data Analyst"/>
    <s v="Chesterfield, MO"/>
    <s v="via ZipRecruiter"/>
    <s v="Full-time"/>
    <s v="Full-time"/>
    <b v="0"/>
    <s v="Illinois, United States"/>
    <d v="2023-06-27T20:02:06"/>
    <n v="6"/>
    <n v="2023"/>
    <b v="0"/>
    <b v="1"/>
    <s v="United States"/>
    <s v="hour"/>
    <m/>
    <n v="80080"/>
    <s v="Randstad"/>
    <s v="['sharepoint', 'tableau', 'excel', 'powerpoint', 'sap']"/>
  </r>
  <r>
    <n v="1913"/>
    <x v="4"/>
    <s v="SAP Data Analyst"/>
    <s v="Feasterville-Trevose, PA"/>
    <s v="via ZipRecruiter"/>
    <s v="Full-time"/>
    <s v="Full-time"/>
    <b v="0"/>
    <s v="New York, United States"/>
    <d v="2023-02-08T14:00:18"/>
    <n v="2"/>
    <n v="2023"/>
    <b v="0"/>
    <b v="0"/>
    <s v="United States"/>
    <s v="hour"/>
    <m/>
    <n v="88400"/>
    <s v="Insight Global"/>
    <s v="['sap', 'excel']"/>
  </r>
  <r>
    <n v="2092"/>
    <x v="4"/>
    <s v="Data Analyst - Structured Finance"/>
    <s v="New York, NY"/>
    <s v="via ZipRecruiter"/>
    <s v="Full-time"/>
    <s v="Full-time"/>
    <b v="0"/>
    <s v="New York, United States"/>
    <d v="2023-07-28T21:59:58"/>
    <n v="7"/>
    <n v="2023"/>
    <b v="0"/>
    <b v="0"/>
    <s v="United States"/>
    <s v="hour"/>
    <m/>
    <n v="106080"/>
    <s v="SGA Inc."/>
    <s v="['python', 'sql', 'vba', 'excel']"/>
  </r>
  <r>
    <n v="2107"/>
    <x v="4"/>
    <s v="Customer - Master Data Analyst"/>
    <s v="Duluth, GA"/>
    <s v="via ZipRecruiter"/>
    <s v="Full-time"/>
    <s v="Full-time"/>
    <b v="0"/>
    <s v="Georgia"/>
    <d v="2023-02-27T16:37:53"/>
    <n v="2"/>
    <n v="2023"/>
    <b v="1"/>
    <b v="0"/>
    <s v="United States"/>
    <s v="hour"/>
    <m/>
    <n v="41600"/>
    <s v="Volt"/>
    <s v="['excel']"/>
  </r>
  <r>
    <n v="2150"/>
    <x v="4"/>
    <s v="Healthcare Data Analyst (SAS or R)"/>
    <s v="Harrisburg, PA"/>
    <s v="via ZipRecruiter"/>
    <s v="Full-time"/>
    <s v="Full-time"/>
    <b v="0"/>
    <s v="New York, United States"/>
    <d v="2023-06-27T15:00:31"/>
    <n v="6"/>
    <n v="2023"/>
    <b v="0"/>
    <b v="1"/>
    <s v="United States"/>
    <s v="hour"/>
    <m/>
    <n v="81120"/>
    <s v="A-Line Staffing Solutions"/>
    <s v="['sas', 'sas', 'r']"/>
  </r>
  <r>
    <n v="2291"/>
    <x v="4"/>
    <s v="Jr. Data &amp; Reporting Analyst"/>
    <s v="Ontario, CA"/>
    <s v="via ZipRecruiter"/>
    <s v="Full-time"/>
    <s v="Full-time"/>
    <b v="0"/>
    <s v="California, United States"/>
    <d v="2023-09-04T07:01:09"/>
    <n v="9"/>
    <n v="2023"/>
    <b v="0"/>
    <b v="0"/>
    <s v="United States"/>
    <s v="hour"/>
    <m/>
    <n v="49920"/>
    <s v="Volt"/>
    <s v="['excel']"/>
  </r>
  <r>
    <n v="3587"/>
    <x v="4"/>
    <s v="Data Analyst III"/>
    <s v="Columbia, SC"/>
    <s v="via ZipRecruiter"/>
    <s v="Full-time"/>
    <s v="Full-time"/>
    <b v="0"/>
    <s v="Georgia"/>
    <d v="2023-05-17T07:53:54"/>
    <n v="5"/>
    <n v="2023"/>
    <b v="0"/>
    <b v="1"/>
    <s v="United States"/>
    <s v="hour"/>
    <m/>
    <n v="67340"/>
    <s v="Direct Source"/>
    <s v="['go', 'sql', 'visual basic', 'sas', 'sas', 'db2', 'excel']"/>
  </r>
  <r>
    <n v="4011"/>
    <x v="4"/>
    <s v="Sales Data Analyst"/>
    <s v="Springfield, IL"/>
    <s v="via ZipRecruiter"/>
    <s v="Full-time"/>
    <s v="Full-time"/>
    <b v="0"/>
    <s v="Illinois, United States"/>
    <d v="2023-07-03T22:01:32"/>
    <n v="7"/>
    <n v="2023"/>
    <b v="1"/>
    <b v="1"/>
    <s v="United States"/>
    <s v="hour"/>
    <m/>
    <n v="74880"/>
    <s v="Staffmark"/>
    <s v="['react', 'excel', 'powerpoint']"/>
  </r>
  <r>
    <n v="4237"/>
    <x v="4"/>
    <s v="Jr. Data Analyst / Forecasting Analyst"/>
    <s v="Fountain Valley, CA"/>
    <s v="via ZipRecruiter"/>
    <s v="Full-time"/>
    <s v="Full-time"/>
    <b v="0"/>
    <s v="California, United States"/>
    <d v="2023-11-12T21:00:25"/>
    <n v="11"/>
    <n v="2023"/>
    <b v="0"/>
    <b v="0"/>
    <s v="United States"/>
    <s v="hour"/>
    <m/>
    <n v="62400"/>
    <s v="Volt"/>
    <s v="['sql', 'go', 'alteryx']"/>
  </r>
  <r>
    <n v="4344"/>
    <x v="4"/>
    <s v="Data Analyst - Entry Level!"/>
    <s v="Round Rock, TX"/>
    <s v="via ZipRecruiter"/>
    <s v="Full-time"/>
    <s v="Full-time"/>
    <b v="0"/>
    <s v="Texas, United States"/>
    <d v="2023-05-17T19:00:38"/>
    <n v="5"/>
    <n v="2023"/>
    <b v="0"/>
    <b v="0"/>
    <s v="United States"/>
    <s v="hour"/>
    <m/>
    <n v="50960"/>
    <s v="Russell Tobin"/>
    <s v="['sap', 'tableau', 'power bi', 'alteryx', 'excel']"/>
  </r>
  <r>
    <n v="4380"/>
    <x v="4"/>
    <s v="Escrow Data Analyst"/>
    <s v="Ocala, FL"/>
    <s v="via ZipRecruiter"/>
    <s v="Full-time"/>
    <s v="Full-time"/>
    <b v="0"/>
    <s v="Georgia"/>
    <d v="2023-07-26T14:05:57"/>
    <n v="7"/>
    <n v="2023"/>
    <b v="1"/>
    <b v="0"/>
    <s v="United States"/>
    <s v="hour"/>
    <m/>
    <n v="38480"/>
    <s v="BurnsSearch"/>
    <s v="['word', 'excel', 'powerpoint']"/>
  </r>
  <r>
    <n v="4774"/>
    <x v="4"/>
    <s v="Lead Data Analyst"/>
    <s v="Columbia, SC"/>
    <s v="via ZipRecruiter"/>
    <s v="Full-time"/>
    <s v="Full-time"/>
    <b v="0"/>
    <s v="Georgia"/>
    <d v="2023-07-10T15:53:02"/>
    <n v="7"/>
    <n v="2023"/>
    <b v="1"/>
    <b v="0"/>
    <s v="United States"/>
    <s v="hour"/>
    <m/>
    <n v="97219.203491210938"/>
    <s v="Hornet Staffing"/>
    <s v="['sql', 'visual basic', 'sas', 'sas', 'db2']"/>
  </r>
  <r>
    <n v="5495"/>
    <x v="4"/>
    <s v="Sr Data Analyst"/>
    <s v="Malvern, PA"/>
    <s v="via ZipRecruiter"/>
    <s v="Full-time"/>
    <s v="Full-time"/>
    <b v="0"/>
    <s v="New York, United States"/>
    <d v="2023-10-25T16:00:15"/>
    <n v="10"/>
    <n v="2023"/>
    <b v="0"/>
    <b v="1"/>
    <s v="United States"/>
    <s v="hour"/>
    <m/>
    <n v="124800"/>
    <s v="Randstad"/>
    <s v="['python', 'excel']"/>
  </r>
  <r>
    <n v="5762"/>
    <x v="4"/>
    <s v="Financial Data Analyst"/>
    <s v="Boca Raton, FL"/>
    <s v="via ZipRecruiter"/>
    <s v="Full-time"/>
    <s v="Full-time"/>
    <b v="0"/>
    <s v="Florida, United States"/>
    <d v="2023-06-17T15:02:00"/>
    <n v="6"/>
    <n v="2023"/>
    <b v="1"/>
    <b v="0"/>
    <s v="United States"/>
    <s v="hour"/>
    <m/>
    <n v="85280"/>
    <s v="Robert Half"/>
    <s v="['excel', 'spreadsheet']"/>
  </r>
  <r>
    <n v="5803"/>
    <x v="4"/>
    <s v="Fraud Research Analyst"/>
    <s v="Los Angeles, CA"/>
    <s v="via ZipRecruiter"/>
    <s v="Full-time"/>
    <s v="Full-time"/>
    <b v="0"/>
    <s v="California, United States"/>
    <d v="2023-08-24T10:02:04"/>
    <n v="8"/>
    <n v="2023"/>
    <b v="0"/>
    <b v="1"/>
    <s v="United States"/>
    <s v="hour"/>
    <m/>
    <n v="54683.201904296868"/>
    <s v="CGI"/>
    <s v="['c', 'excel', 'sharepoint', 'ms access', 'outlook']"/>
  </r>
  <r>
    <n v="5976"/>
    <x v="4"/>
    <s v="W2 - Data Warehouse Analyst III (SQL, Data Modelling, Business..."/>
    <s v="Madison, WI"/>
    <s v="via ZipRecruiter"/>
    <s v="Full-time"/>
    <s v="Full-time"/>
    <b v="0"/>
    <s v="Illinois, United States"/>
    <d v="2023-10-06T21:01:37"/>
    <n v="10"/>
    <n v="2023"/>
    <b v="1"/>
    <b v="0"/>
    <s v="United States"/>
    <s v="hour"/>
    <m/>
    <n v="95680"/>
    <s v="Tanson Corp"/>
    <s v="['sql', 'tableau']"/>
  </r>
  <r>
    <n v="8228"/>
    <x v="4"/>
    <s v="Sr Data Analyst"/>
    <s v="Richardson, TX"/>
    <s v="via ZipRecruiter"/>
    <s v="Full-time"/>
    <s v="Full-time"/>
    <b v="0"/>
    <s v="Texas, United States"/>
    <d v="2023-07-26T17:01:22"/>
    <n v="7"/>
    <n v="2023"/>
    <b v="0"/>
    <b v="0"/>
    <s v="United States"/>
    <s v="hour"/>
    <m/>
    <n v="140400"/>
    <s v="Darbytek"/>
    <s v="['sql', 'sql server', 'mysql', 'oracle', 'excel', 'word', 'sharepoint', 'jira', 'confluence']"/>
  </r>
  <r>
    <n v="8872"/>
    <x v="4"/>
    <s v="Lead Data Analyst"/>
    <s v="New Jersey"/>
    <s v="via ZipRecruiter"/>
    <s v="Full-time"/>
    <s v="Full-time"/>
    <b v="0"/>
    <s v="New York, United States"/>
    <d v="2023-08-10T18:00:10"/>
    <n v="8"/>
    <n v="2023"/>
    <b v="0"/>
    <b v="0"/>
    <s v="United States"/>
    <s v="hour"/>
    <m/>
    <n v="146671.19873046875"/>
    <s v="Nuveen"/>
    <s v="['sql', 'python', 'postgresql', 'oracle', 'tableau']"/>
  </r>
  <r>
    <n v="8956"/>
    <x v="4"/>
    <s v="Health Data Analyst"/>
    <s v="Chicago, IL"/>
    <s v="via ZipRecruiter"/>
    <s v="Full-time"/>
    <s v="Full-time"/>
    <b v="0"/>
    <s v="Illinois, United States"/>
    <d v="2023-10-26T19:01:39"/>
    <n v="10"/>
    <n v="2023"/>
    <b v="0"/>
    <b v="1"/>
    <s v="United States"/>
    <s v="hour"/>
    <m/>
    <n v="68556.79809570314"/>
    <s v="Insight"/>
    <s v="['word', 'excel', 'powerpoint', 'flow']"/>
  </r>
  <r>
    <n v="9183"/>
    <x v="4"/>
    <s v="Administrative Data Analyst"/>
    <s v="West Sacramento, CA"/>
    <s v="via ZipRecruiter"/>
    <s v="Full-time"/>
    <s v="Full-time"/>
    <b v="0"/>
    <s v="California, United States"/>
    <d v="2023-07-08T08:00:31"/>
    <n v="7"/>
    <n v="2023"/>
    <b v="0"/>
    <b v="0"/>
    <s v="United States"/>
    <s v="hour"/>
    <m/>
    <n v="51480"/>
    <s v="Yolo County Children's Alliance"/>
    <s v="['word', 'excel', 'outlook', 'powerpoint']"/>
  </r>
  <r>
    <n v="9422"/>
    <x v="4"/>
    <s v="Outcomes &amp; Compliance Data Analyst OCPRA"/>
    <s v="Santa Ana, CA"/>
    <s v="via ZipRecruiter"/>
    <s v="Full-time"/>
    <s v="Full-time"/>
    <b v="0"/>
    <s v="California, United States"/>
    <d v="2023-01-24T03:01:09"/>
    <n v="1"/>
    <n v="2023"/>
    <b v="0"/>
    <b v="0"/>
    <s v="United States"/>
    <s v="hour"/>
    <m/>
    <n v="64480"/>
    <s v="Mental Health Systems, Inc."/>
    <s v="['tableau', 'word', 'excel', 'powerpoint', 'sharepoint']"/>
  </r>
  <r>
    <n v="9495"/>
    <x v="4"/>
    <s v="Jr. Data Analyst"/>
    <s v="Fountain Valley, CA"/>
    <s v="via ZipRecruiter"/>
    <s v="Full-time"/>
    <s v="Full-time"/>
    <b v="0"/>
    <s v="California, United States"/>
    <d v="2023-10-15T18:00:45"/>
    <n v="10"/>
    <n v="2023"/>
    <b v="0"/>
    <b v="0"/>
    <s v="United States"/>
    <s v="hour"/>
    <m/>
    <n v="60320"/>
    <s v="Volt"/>
    <s v="['sql', 'go', 'alteryx']"/>
  </r>
  <r>
    <n v="10996"/>
    <x v="4"/>
    <s v="Office/Administration - Data Analyst Lv1 In Person Position"/>
    <s v="Round Rock, TX"/>
    <s v="via ZipRecruiter"/>
    <s v="Full-time"/>
    <s v="Full-time"/>
    <b v="0"/>
    <s v="Texas, United States"/>
    <d v="2023-07-21T14:01:11"/>
    <n v="7"/>
    <n v="2023"/>
    <b v="0"/>
    <b v="0"/>
    <s v="United States"/>
    <s v="hour"/>
    <m/>
    <n v="53040"/>
    <s v="Liberty Staffing USA"/>
    <s v="['sap', 'tableau', 'power bi', 'alteryx', 'excel']"/>
  </r>
  <r>
    <n v="11031"/>
    <x v="4"/>
    <s v="Financial Data Analyst"/>
    <s v="Princeton, NJ"/>
    <s v="via ZipRecruiter"/>
    <s v="Full-time"/>
    <s v="Full-time"/>
    <b v="0"/>
    <s v="New York, United States"/>
    <d v="2023-01-18T17:00:12"/>
    <n v="1"/>
    <n v="2023"/>
    <b v="0"/>
    <b v="0"/>
    <s v="United States"/>
    <s v="hour"/>
    <m/>
    <n v="38480"/>
    <s v="Robert Half"/>
    <s v="['excel', 'word']"/>
  </r>
  <r>
    <n v="11150"/>
    <x v="4"/>
    <s v="Operational Data Analyst - Environmental Programs"/>
    <s v="Fountain Valley, CA"/>
    <s v="via ZipRecruiter"/>
    <s v="Full-time"/>
    <s v="Full-time"/>
    <b v="0"/>
    <s v="California, United States"/>
    <d v="2023-03-25T20:00:42"/>
    <n v="3"/>
    <n v="2023"/>
    <b v="1"/>
    <b v="0"/>
    <s v="United States"/>
    <s v="hour"/>
    <m/>
    <n v="62400"/>
    <s v="Volt"/>
    <s v="['go', 'excel', 'word', 'powerpoint', 'sharepoint', 'sap']"/>
  </r>
  <r>
    <n v="11618"/>
    <x v="4"/>
    <s v="Data Analyst - Database Developer"/>
    <s v="Smithfield, RI"/>
    <s v="via ZipRecruiter"/>
    <s v="Full-time"/>
    <s v="Full-time"/>
    <b v="0"/>
    <s v="New York, United States"/>
    <d v="2023-06-05T12:00:31"/>
    <n v="6"/>
    <n v="2023"/>
    <b v="0"/>
    <b v="1"/>
    <s v="United States"/>
    <s v="hour"/>
    <m/>
    <n v="68640"/>
    <s v="A-Line Staffing Solutions"/>
    <s v="['sql', 'vba', 'c#', 'sql server', 'excel']"/>
  </r>
  <r>
    <n v="11632"/>
    <x v="4"/>
    <s v="Entry Level Business Analyst/Data Analyst"/>
    <s v="Washington, DC"/>
    <s v="via ZipRecruiter"/>
    <s v="Full-time"/>
    <s v="Full-time"/>
    <b v="0"/>
    <s v="New York, United States"/>
    <d v="2023-05-09T20:00:34"/>
    <n v="5"/>
    <n v="2023"/>
    <b v="0"/>
    <b v="0"/>
    <s v="United States"/>
    <s v="hour"/>
    <m/>
    <n v="65520"/>
    <s v="Asta CRS Inc."/>
    <s v="['sql', 'python', 'aws', 'excel', 'tableau', 'flow']"/>
  </r>
  <r>
    <n v="12671"/>
    <x v="4"/>
    <s v="Research Data Analyst"/>
    <s v="Manhattan Beach, CA"/>
    <s v="via ZipRecruiter"/>
    <s v="Full-time"/>
    <s v="Full-time"/>
    <b v="0"/>
    <s v="California, United States"/>
    <d v="2023-05-11T11:01:24"/>
    <n v="5"/>
    <n v="2023"/>
    <b v="0"/>
    <b v="0"/>
    <s v="United States"/>
    <s v="hour"/>
    <m/>
    <n v="46800"/>
    <s v="Property Tax Advisors"/>
    <s v="['sas', 'sas', 'excel', 'spss']"/>
  </r>
  <r>
    <n v="12833"/>
    <x v="4"/>
    <s v="Business Data Analyst"/>
    <s v="Fort Worth, TX"/>
    <s v="via ZipRecruiter"/>
    <s v="Full-time"/>
    <s v="Full-time"/>
    <b v="0"/>
    <s v="Texas, United States"/>
    <d v="2023-01-23T23:01:49"/>
    <n v="1"/>
    <n v="2023"/>
    <b v="0"/>
    <b v="1"/>
    <s v="United States"/>
    <s v="hour"/>
    <m/>
    <n v="66560"/>
    <s v="Aditi Consulting"/>
    <s v="['sql', 'sap', 'excel', 'word', 'powerpoint']"/>
  </r>
  <r>
    <n v="13019"/>
    <x v="4"/>
    <s v="Manufacturing Process Data Analyst"/>
    <s v="Cambridge, MA"/>
    <s v="via ZipRecruiter"/>
    <s v="Full-time"/>
    <s v="Full-time"/>
    <b v="0"/>
    <s v="New York, United States"/>
    <d v="2023-03-15T13:00:26"/>
    <n v="3"/>
    <n v="2023"/>
    <b v="0"/>
    <b v="0"/>
    <s v="United States"/>
    <s v="hour"/>
    <m/>
    <n v="60320"/>
    <s v="Connexion Systems &amp; Engineering, Inc."/>
    <s v="['matlab', 'word', 'excel']"/>
  </r>
  <r>
    <n v="13172"/>
    <x v="4"/>
    <s v="Assistant Data Analyst"/>
    <s v="La Puente, CA"/>
    <s v="via ZipRecruiter"/>
    <s v="Full-time"/>
    <s v="Full-time"/>
    <b v="0"/>
    <s v="California, United States"/>
    <d v="2023-04-18T13:01:12"/>
    <n v="4"/>
    <n v="2023"/>
    <b v="0"/>
    <b v="1"/>
    <s v="United States"/>
    <s v="hour"/>
    <m/>
    <n v="49920"/>
    <s v="LEE KUM KEE"/>
    <s v="['word', 'excel', 'outlook', 'sap']"/>
  </r>
  <r>
    <n v="13174"/>
    <x v="4"/>
    <s v="1468 Brand Protection Data Analyst"/>
    <s v="South San Francisco, CA"/>
    <s v="via ZipRecruiter"/>
    <s v="Full-time"/>
    <s v="Full-time"/>
    <b v="0"/>
    <s v="California, United States"/>
    <d v="2023-02-28T00:00:39"/>
    <n v="2"/>
    <n v="2023"/>
    <b v="1"/>
    <b v="0"/>
    <s v="United States"/>
    <s v="hour"/>
    <m/>
    <n v="136021.60888671875"/>
    <s v="Harvest Technical Services, Inc."/>
    <s v="['tableau']"/>
  </r>
  <r>
    <n v="13384"/>
    <x v="4"/>
    <s v="Junior Data Analyst"/>
    <s v="Danbury, CT"/>
    <s v="via ZipRecruiter"/>
    <s v="Full-time"/>
    <s v="Full-time"/>
    <b v="0"/>
    <s v="New York, United States"/>
    <d v="2023-08-08T15:00:09"/>
    <n v="8"/>
    <n v="2023"/>
    <b v="0"/>
    <b v="0"/>
    <s v="United States"/>
    <s v="hour"/>
    <m/>
    <n v="48880"/>
    <s v="Partnership Employment"/>
    <s v="['spreadsheet', 'excel']"/>
  </r>
  <r>
    <n v="13400"/>
    <x v="4"/>
    <s v="Data Analyst Technician - 2nd shift"/>
    <s v="Sparks, NV"/>
    <s v="via ZipRecruiter"/>
    <s v="Full-time"/>
    <s v="Full-time"/>
    <b v="0"/>
    <s v="California, United States"/>
    <d v="2023-11-14T19:00:29"/>
    <n v="11"/>
    <n v="2023"/>
    <b v="0"/>
    <b v="0"/>
    <s v="United States"/>
    <s v="hour"/>
    <m/>
    <n v="58240"/>
    <s v="Acara Solutions"/>
    <s v="['assembly', 'outlook', 'word', 'excel']"/>
  </r>
  <r>
    <n v="13659"/>
    <x v="4"/>
    <s v="Research Assistant"/>
    <s v="Bodega Bay, CA"/>
    <s v="via ZipRecruiter"/>
    <s v="Full-time"/>
    <s v="Full-time"/>
    <b v="0"/>
    <s v="California, United States"/>
    <d v="2023-07-26T07:04:03"/>
    <n v="7"/>
    <n v="2023"/>
    <b v="0"/>
    <b v="1"/>
    <s v="United States"/>
    <s v="hour"/>
    <m/>
    <n v="54111.198730468757"/>
    <s v="CE-Climate &amp; Ecosystems"/>
    <s v="['c', 'excel']"/>
  </r>
  <r>
    <n v="13706"/>
    <x v="4"/>
    <s v="Analyst -True Analyst with Transactional Data and Financial EXP"/>
    <s v="Atlanta, GA"/>
    <s v="via ZipRecruiter"/>
    <s v="Full-time"/>
    <s v="Full-time"/>
    <b v="0"/>
    <s v="Georgia"/>
    <d v="2023-10-13T15:14:40"/>
    <n v="10"/>
    <n v="2023"/>
    <b v="1"/>
    <b v="0"/>
    <s v="United States"/>
    <s v="hour"/>
    <m/>
    <n v="47840"/>
    <s v="Eagle Resource Group"/>
    <s v="['spreadsheet']"/>
  </r>
  <r>
    <n v="13836"/>
    <x v="4"/>
    <s v="Data Analyst with Guidewire"/>
    <s v="Florham Park, NJ"/>
    <s v="via ZipRecruiter"/>
    <s v="Full-time"/>
    <s v="Full-time"/>
    <b v="0"/>
    <s v="New York, United States"/>
    <d v="2023-10-18T19:00:07"/>
    <n v="10"/>
    <n v="2023"/>
    <b v="1"/>
    <b v="0"/>
    <s v="United States"/>
    <s v="hour"/>
    <m/>
    <n v="119600"/>
    <s v="Avance Consulting"/>
    <s v="['sql', 'sql server', 'db2']"/>
  </r>
  <r>
    <n v="13972"/>
    <x v="4"/>
    <s v="Qlik Development (Data Warehouse Analyst)"/>
    <s v="Tallahassee, FL"/>
    <s v="via ZipRecruiter"/>
    <s v="Full-time"/>
    <s v="Full-time"/>
    <b v="0"/>
    <s v="Georgia"/>
    <d v="2023-05-17T13:53:45"/>
    <n v="5"/>
    <n v="2023"/>
    <b v="0"/>
    <b v="0"/>
    <s v="United States"/>
    <s v="hour"/>
    <m/>
    <n v="124800"/>
    <s v="Radiant Digital"/>
    <s v="['qlik', 'flow']"/>
  </r>
  <r>
    <n v="13997"/>
    <x v="4"/>
    <s v="Data Analyst - Level I (W2 ONLY) - FinTech - Advanced SQL needed"/>
    <s v="Mountain View, CA"/>
    <s v="via ZipRecruiter"/>
    <s v="Full-time"/>
    <s v="Full-time"/>
    <b v="0"/>
    <s v="California, United States"/>
    <d v="2023-10-09T15:00:55"/>
    <n v="10"/>
    <n v="2023"/>
    <b v="1"/>
    <b v="0"/>
    <s v="United States"/>
    <s v="hour"/>
    <m/>
    <n v="124800"/>
    <s v="People Make Us"/>
    <s v="['sql', 'python', 'numpy', 'pandas', 'scikit-learn', 'qlik', 'tableau', 'excel', 'sheets', 'git']"/>
  </r>
  <r>
    <n v="14398"/>
    <x v="4"/>
    <s v="REMOTE Data Analyst - I"/>
    <s v="McLean, VA"/>
    <s v="via ZipRecruiter"/>
    <s v="Full-time"/>
    <s v="Full-time"/>
    <b v="0"/>
    <s v="New York, United States"/>
    <d v="2023-08-22T21:00:32"/>
    <n v="8"/>
    <n v="2023"/>
    <b v="0"/>
    <b v="1"/>
    <s v="United States"/>
    <s v="hour"/>
    <m/>
    <n v="38480"/>
    <s v="Swoon Staffing (A fortune 500 client of ours)"/>
    <s v="['sql', 'snowflake', 'tableau', 'asana']"/>
  </r>
  <r>
    <n v="14562"/>
    <x v="4"/>
    <s v="Data Quality Analyst"/>
    <s v="Irving, TX"/>
    <s v="via ZipRecruiter"/>
    <s v="Full-time"/>
    <s v="Full-time"/>
    <b v="0"/>
    <s v="Texas, United States"/>
    <d v="2023-07-21T07:01:13"/>
    <n v="7"/>
    <n v="2023"/>
    <b v="0"/>
    <b v="0"/>
    <s v="United States"/>
    <s v="hour"/>
    <m/>
    <n v="150800"/>
    <s v="Artech LLC"/>
    <s v="['sql', 'jira']"/>
  </r>
  <r>
    <n v="14763"/>
    <x v="4"/>
    <s v="Entry Level Business Analyst/Data Analyst"/>
    <s v="Tysons, VA"/>
    <s v="via ZipRecruiter"/>
    <s v="Full-time"/>
    <s v="Full-time"/>
    <b v="0"/>
    <s v="New York, United States"/>
    <d v="2023-06-26T13:00:26"/>
    <n v="6"/>
    <n v="2023"/>
    <b v="0"/>
    <b v="0"/>
    <s v="United States"/>
    <s v="hour"/>
    <m/>
    <n v="65520"/>
    <s v="Alipro"/>
    <s v="['sql', 'python', 'aws', 'excel', 'tableau', 'flow']"/>
  </r>
  <r>
    <n v="15218"/>
    <x v="4"/>
    <s v="Data Analyst Healthcare"/>
    <s v="Tampa, FL"/>
    <s v="via ZipRecruiter"/>
    <s v="Full-time"/>
    <s v="Full-time"/>
    <b v="0"/>
    <s v="Florida, United States"/>
    <d v="2023-01-17T22:03:21"/>
    <n v="1"/>
    <n v="2023"/>
    <b v="0"/>
    <b v="0"/>
    <s v="United States"/>
    <s v="hour"/>
    <m/>
    <n v="44720"/>
    <s v="ACTS, Inc."/>
    <s v="['sharepoint']"/>
  </r>
  <r>
    <n v="16074"/>
    <x v="4"/>
    <s v="Business Data Analyst"/>
    <s v="Alpharetta, GA"/>
    <s v="via ZipRecruiter"/>
    <s v="Full-time"/>
    <s v="Full-time"/>
    <b v="0"/>
    <s v="Georgia"/>
    <d v="2023-04-24T15:52:16"/>
    <n v="4"/>
    <n v="2023"/>
    <b v="0"/>
    <b v="1"/>
    <s v="United States"/>
    <s v="hour"/>
    <m/>
    <n v="110240"/>
    <s v="Aditi Consulting"/>
    <s v="['sql', 'python', 'r', 'java', 'sql server', 'oracle', 'tableau', 'looker', 'qlik']"/>
  </r>
  <r>
    <n v="16668"/>
    <x v="4"/>
    <s v="Sr Data Analyst"/>
    <s v="Charlotte, NC"/>
    <s v="via ZipRecruiter"/>
    <s v="Full-time"/>
    <s v="Full-time"/>
    <b v="0"/>
    <s v="Georgia"/>
    <d v="2023-01-25T20:38:49"/>
    <n v="1"/>
    <n v="2023"/>
    <b v="0"/>
    <b v="0"/>
    <s v="United States"/>
    <s v="hour"/>
    <m/>
    <n v="198338.39111328125"/>
    <s v="TIAA"/>
    <s v="['sql', 'oracle', 'snowflake', 'flow']"/>
  </r>
  <r>
    <n v="16762"/>
    <x v="4"/>
    <s v="Statistical Data Analyst"/>
    <s v="Columbia, SC"/>
    <s v="via ZipRecruiter"/>
    <s v="Full-time"/>
    <s v="Full-time"/>
    <b v="0"/>
    <s v="Georgia"/>
    <d v="2023-06-07T19:19:52"/>
    <n v="6"/>
    <n v="2023"/>
    <b v="0"/>
    <b v="0"/>
    <s v="United States"/>
    <s v="hour"/>
    <m/>
    <n v="83200"/>
    <s v="Hansen Talent Group"/>
    <s v="['sql', 'python', 'sas', 'sas']"/>
  </r>
  <r>
    <n v="16993"/>
    <x v="4"/>
    <s v="Marketing Data Analyst"/>
    <s v="Weston, MA"/>
    <s v="via ZipRecruiter"/>
    <s v="Full-time"/>
    <s v="Full-time"/>
    <b v="0"/>
    <s v="New York, United States"/>
    <d v="2023-05-31T19:00:14"/>
    <n v="5"/>
    <n v="2023"/>
    <b v="1"/>
    <b v="0"/>
    <s v="United States"/>
    <s v="hour"/>
    <m/>
    <n v="85841.600952148438"/>
    <s v="The Fountain Group"/>
    <s v="['power bi', 'tableau']"/>
  </r>
  <r>
    <n v="17930"/>
    <x v="4"/>
    <s v="Data Reporting Analyst"/>
    <s v="Tampa, FL"/>
    <s v="via ZipRecruiter"/>
    <s v="Full-time"/>
    <s v="Full-time"/>
    <b v="0"/>
    <s v="Florida, United States"/>
    <d v="2023-03-31T10:04:49"/>
    <n v="3"/>
    <n v="2023"/>
    <b v="1"/>
    <b v="0"/>
    <s v="United States"/>
    <s v="hour"/>
    <m/>
    <n v="67600"/>
    <s v="Mindlance"/>
    <s v="['cognos', 'tableau']"/>
  </r>
  <r>
    <n v="18312"/>
    <x v="4"/>
    <s v="Logistics Data and Trend Analyst"/>
    <s v="Redlands, CA"/>
    <s v="via ZipRecruiter"/>
    <s v="Full-time"/>
    <s v="Full-time"/>
    <b v="0"/>
    <s v="California, United States"/>
    <d v="2023-08-17T16:01:27"/>
    <n v="8"/>
    <n v="2023"/>
    <b v="1"/>
    <b v="0"/>
    <s v="United States"/>
    <s v="hour"/>
    <m/>
    <n v="44720"/>
    <s v="Workforce Enterprises"/>
    <s v="['excel', 'sap']"/>
  </r>
  <r>
    <n v="18846"/>
    <x v="4"/>
    <s v="Drug Manufacturing Data Analyst"/>
    <s v="Boston, MA"/>
    <s v="via ZipRecruiter"/>
    <s v="Full-time"/>
    <s v="Full-time"/>
    <b v="0"/>
    <s v="New York, United States"/>
    <d v="2023-03-06T20:00:27"/>
    <n v="3"/>
    <n v="2023"/>
    <b v="0"/>
    <b v="0"/>
    <s v="United States"/>
    <s v="hour"/>
    <m/>
    <n v="60320"/>
    <s v="Connexion Systems &amp; Engineering, Inc."/>
    <s v="['matlab', 'word', 'excel']"/>
  </r>
  <r>
    <n v="18950"/>
    <x v="4"/>
    <s v="EPIC Clarity Clinical Data Analyst (H)"/>
    <s v="San Francisco, CA"/>
    <s v="via ZipRecruiter"/>
    <s v="Full-time"/>
    <s v="Full-time"/>
    <b v="0"/>
    <s v="California, United States"/>
    <d v="2023-01-09T23:01:14"/>
    <n v="1"/>
    <n v="2023"/>
    <b v="0"/>
    <b v="1"/>
    <s v="United States"/>
    <s v="hour"/>
    <m/>
    <n v="93600"/>
    <s v="Avispa Technology"/>
    <s v="['sql']"/>
  </r>
  <r>
    <n v="19170"/>
    <x v="4"/>
    <s v="Data Analyst Tech I"/>
    <s v="Sparks, NV"/>
    <s v="via ZipRecruiter"/>
    <s v="Full-time"/>
    <s v="Full-time"/>
    <b v="0"/>
    <s v="California, United States"/>
    <d v="2023-10-10T18:00:44"/>
    <n v="10"/>
    <n v="2023"/>
    <b v="0"/>
    <b v="0"/>
    <s v="United States"/>
    <s v="hour"/>
    <m/>
    <n v="58240"/>
    <s v="Acara Solutions"/>
    <s v="['assembly', 'outlook', 'word', 'excel']"/>
  </r>
  <r>
    <n v="19204"/>
    <x v="4"/>
    <s v="Hr data analyst"/>
    <s v="Stamford, CT"/>
    <s v="via ZipRecruiter"/>
    <s v="Full-time"/>
    <s v="Full-time"/>
    <b v="0"/>
    <s v="New York, United States"/>
    <d v="2023-07-05T20:59:59"/>
    <n v="7"/>
    <n v="2023"/>
    <b v="0"/>
    <b v="0"/>
    <s v="United States"/>
    <s v="hour"/>
    <m/>
    <n v="57200"/>
    <s v="Atlantic Group - New York"/>
    <s v="['excel']"/>
  </r>
  <r>
    <n v="19781"/>
    <x v="4"/>
    <s v="eCommerce Data Analyst"/>
    <s v="Mountain View, CA"/>
    <s v="via ZipRecruiter"/>
    <s v="Full-time"/>
    <s v="Full-time"/>
    <b v="0"/>
    <s v="California, United States"/>
    <d v="2023-06-15T07:00:42"/>
    <n v="6"/>
    <n v="2023"/>
    <b v="0"/>
    <b v="0"/>
    <s v="United States"/>
    <s v="hour"/>
    <m/>
    <n v="150800"/>
    <s v="Intelliswift Software Inc"/>
    <s v="['sql', 'tableau', 'power bi', 'microstrategy']"/>
  </r>
  <r>
    <n v="20044"/>
    <x v="4"/>
    <s v="Healthcare Data Analyst"/>
    <s v="Austin, TX"/>
    <s v="via ZipRecruiter"/>
    <s v="Full-time"/>
    <s v="Full-time"/>
    <b v="0"/>
    <s v="Texas, United States"/>
    <d v="2023-01-04T14:29:20"/>
    <n v="1"/>
    <n v="2023"/>
    <b v="0"/>
    <b v="1"/>
    <s v="United States"/>
    <s v="hour"/>
    <m/>
    <n v="37440"/>
    <s v="A-Line Staffing Solutions"/>
    <s v="['go', 'excel']"/>
  </r>
  <r>
    <n v="20490"/>
    <x v="4"/>
    <s v="Data Analyst 3rd shift"/>
    <s v="Chattanooga, TN"/>
    <s v="via ZipRecruiter"/>
    <s v="Full-time"/>
    <s v="Full-time"/>
    <b v="0"/>
    <s v="Georgia"/>
    <d v="2023-01-26T20:47:31"/>
    <n v="1"/>
    <n v="2023"/>
    <b v="1"/>
    <b v="0"/>
    <s v="United States"/>
    <s v="hour"/>
    <m/>
    <n v="41600"/>
    <s v="Schnellecke Logistics"/>
    <s v="['flow']"/>
  </r>
  <r>
    <n v="20573"/>
    <x v="4"/>
    <s v="Financial Data Analyst"/>
    <s v="Sacramento, CA"/>
    <s v="via ZipRecruiter"/>
    <s v="Full-time"/>
    <s v="Full-time"/>
    <b v="0"/>
    <s v="California, United States"/>
    <d v="2023-12-09T08:00:30"/>
    <n v="12"/>
    <n v="2023"/>
    <b v="0"/>
    <b v="0"/>
    <s v="United States"/>
    <s v="hour"/>
    <m/>
    <n v="52000"/>
    <s v="Heluna Health"/>
    <s v="['sheets', 'word', 'excel', 'outlook', 'microsoft lists']"/>
  </r>
  <r>
    <n v="20736"/>
    <x v="4"/>
    <s v="Business Data Analyst"/>
    <s v="New York, NY"/>
    <s v="via ZipRecruiter"/>
    <s v="Full-time"/>
    <s v="Full-time"/>
    <b v="0"/>
    <s v="New York, United States"/>
    <d v="2023-04-24T15:59:57"/>
    <n v="4"/>
    <n v="2023"/>
    <b v="0"/>
    <b v="1"/>
    <s v="United States"/>
    <s v="hour"/>
    <m/>
    <n v="73840"/>
    <s v="Aditi Consulting"/>
    <s v="['sql', 'tableau']"/>
  </r>
  <r>
    <n v="20761"/>
    <x v="4"/>
    <s v="Data Analyst - SQL (FT)"/>
    <s v="Dallas, TX"/>
    <s v="via ZipRecruiter"/>
    <s v="Full-time"/>
    <s v="Full-time"/>
    <b v="0"/>
    <s v="Texas, United States"/>
    <d v="2023-03-02T20:02:25"/>
    <n v="3"/>
    <n v="2023"/>
    <b v="0"/>
    <b v="0"/>
    <s v="United States"/>
    <s v="hour"/>
    <m/>
    <n v="62400"/>
    <s v="Talent Solutions Group Inc"/>
    <s v="['sql', 'aws', 'spark', 'hadoop', 'tableau', 'power bi', 'looker']"/>
  </r>
  <r>
    <n v="20879"/>
    <x v="4"/>
    <s v="Data Analyst III"/>
    <s v="Columbia, SC"/>
    <s v="via ZipRecruiter"/>
    <s v="Full-time"/>
    <s v="Full-time"/>
    <b v="0"/>
    <s v="Georgia"/>
    <d v="2023-02-24T18:04:38"/>
    <n v="2"/>
    <n v="2023"/>
    <b v="0"/>
    <b v="1"/>
    <s v="United States"/>
    <s v="hour"/>
    <m/>
    <n v="72550.394287109375"/>
    <s v="Direct Source"/>
    <s v="['sql', 'visual basic', 'sas', 'sas', 'db2']"/>
  </r>
  <r>
    <n v="21035"/>
    <x v="4"/>
    <s v="Pricing Data Analyst"/>
    <s v="Illinois"/>
    <s v="via ZipRecruiter"/>
    <s v="Full-time"/>
    <s v="Full-time"/>
    <b v="0"/>
    <s v="Illinois, United States"/>
    <d v="2023-06-01T17:22:59"/>
    <n v="6"/>
    <n v="2023"/>
    <b v="1"/>
    <b v="0"/>
    <s v="United States"/>
    <s v="hour"/>
    <m/>
    <n v="45760"/>
    <s v="Express Employment Professionals"/>
    <s v="['express', 'excel']"/>
  </r>
  <r>
    <n v="21506"/>
    <x v="4"/>
    <s v="Court Research/Data Analyst"/>
    <s v="Chicago, IL"/>
    <s v="via ZipRecruiter"/>
    <s v="Full-time"/>
    <s v="Full-time"/>
    <b v="0"/>
    <s v="Illinois, United States"/>
    <d v="2023-03-07T20:03:40"/>
    <n v="3"/>
    <n v="2023"/>
    <b v="1"/>
    <b v="1"/>
    <s v="United States"/>
    <s v="hour"/>
    <m/>
    <n v="33280"/>
    <s v="BetterNOI"/>
    <s v="['outlook']"/>
  </r>
  <r>
    <n v="21539"/>
    <x v="4"/>
    <s v="Administrative Data Analyst"/>
    <s v="Los Angeles, CA"/>
    <s v="via ZipRecruiter"/>
    <s v="Full-time"/>
    <s v="Full-time"/>
    <b v="0"/>
    <s v="California, United States"/>
    <d v="2023-01-26T00:01:13"/>
    <n v="1"/>
    <n v="2023"/>
    <b v="1"/>
    <b v="0"/>
    <s v="United States"/>
    <s v="hour"/>
    <m/>
    <n v="43763.201904296868"/>
    <s v="SPECIAL SERVICE FOR GROUPS"/>
    <s v="['excel', 'sheets', 'word', 'powerpoint']"/>
  </r>
  <r>
    <n v="21643"/>
    <x v="4"/>
    <s v="Business Data Analyst"/>
    <s v="Sacramento, CA"/>
    <s v="via ZipRecruiter"/>
    <s v="Full-time"/>
    <s v="Full-time"/>
    <b v="0"/>
    <s v="California, United States"/>
    <d v="2023-01-28T12:01:04"/>
    <n v="1"/>
    <n v="2023"/>
    <b v="0"/>
    <b v="0"/>
    <s v="United States"/>
    <s v="hour"/>
    <m/>
    <n v="141960"/>
    <s v="The Leader Growth Group"/>
    <s v="['sql', 'python', 'javascript', 'sas', 'sas', 'excel', 'spss']"/>
  </r>
  <r>
    <n v="21828"/>
    <x v="4"/>
    <s v="Traffic Data Analyst"/>
    <s v="Albany, NY"/>
    <s v="via ZipRecruiter"/>
    <s v="Full-time"/>
    <s v="Full-time"/>
    <b v="0"/>
    <s v="New York, United States"/>
    <d v="2023-05-25T14:00:32"/>
    <n v="5"/>
    <n v="2023"/>
    <b v="1"/>
    <b v="0"/>
    <s v="United States"/>
    <s v="hour"/>
    <m/>
    <n v="37440"/>
    <s v="AccuStaff"/>
    <s v="['windows', 'excel']"/>
  </r>
  <r>
    <n v="22177"/>
    <x v="4"/>
    <s v="Analyst, Data I"/>
    <s v="Indianapolis, IN"/>
    <s v="via ZipRecruiter"/>
    <s v="Full-time"/>
    <s v="Full-time"/>
    <b v="0"/>
    <s v="Illinois, United States"/>
    <d v="2023-03-21T12:19:14"/>
    <n v="3"/>
    <n v="2023"/>
    <b v="0"/>
    <b v="0"/>
    <s v="United States"/>
    <s v="hour"/>
    <m/>
    <n v="64480"/>
    <s v="FedEx Supply Chain"/>
    <s v="['sql', 'excel']"/>
  </r>
  <r>
    <n v="22350"/>
    <x v="4"/>
    <s v="HYBRID Data Analyst"/>
    <s v="Davenport, IA"/>
    <s v="via ZipRecruiter"/>
    <s v="Full-time"/>
    <s v="Full-time"/>
    <b v="0"/>
    <s v="Illinois, United States"/>
    <d v="2023-04-21T16:02:16"/>
    <n v="4"/>
    <n v="2023"/>
    <b v="0"/>
    <b v="0"/>
    <s v="United States"/>
    <s v="hour"/>
    <m/>
    <n v="68640"/>
    <s v="EPITEC"/>
    <s v="['tableau']"/>
  </r>
  <r>
    <n v="22361"/>
    <x v="4"/>
    <s v="Accounting Kitchen-Data Trend Analyst"/>
    <s v="Fontana, CA"/>
    <s v="via ZipRecruiter"/>
    <s v="Full-time"/>
    <s v="Full-time"/>
    <b v="0"/>
    <s v="California, United States"/>
    <d v="2023-06-21T00:00:57"/>
    <n v="6"/>
    <n v="2023"/>
    <b v="1"/>
    <b v="0"/>
    <s v="United States"/>
    <s v="hour"/>
    <m/>
    <n v="43680"/>
    <s v="Workforce Enterprises"/>
    <s v="['excel', 'sap']"/>
  </r>
  <r>
    <n v="22531"/>
    <x v="4"/>
    <s v="Data Analyst III"/>
    <s v="Columbia, SC"/>
    <s v="via ZipRecruiter"/>
    <s v="Full-time"/>
    <s v="Full-time"/>
    <b v="0"/>
    <s v="Georgia"/>
    <d v="2023-03-17T20:04:47"/>
    <n v="3"/>
    <n v="2023"/>
    <b v="0"/>
    <b v="1"/>
    <s v="United States"/>
    <s v="hour"/>
    <m/>
    <n v="67340"/>
    <s v="Direct Source"/>
    <s v="['sql', 'visual basic', 'sas', 'sas', 'go', 'db2', 'excel']"/>
  </r>
  <r>
    <n v="22904"/>
    <x v="4"/>
    <s v="The Data Analyst 1"/>
    <s v="Round Rock, TX"/>
    <s v="via ZipRecruiter"/>
    <s v="Full-time"/>
    <s v="Full-time"/>
    <b v="0"/>
    <s v="Texas, United States"/>
    <d v="2023-07-18T16:01:27"/>
    <n v="7"/>
    <n v="2023"/>
    <b v="0"/>
    <b v="0"/>
    <s v="United States"/>
    <s v="hour"/>
    <m/>
    <n v="53040"/>
    <s v="Liberty Staffing USA"/>
    <s v="['sap', 'tableau', 'power bi', 'alteryx', 'excel']"/>
  </r>
  <r>
    <n v="23041"/>
    <x v="4"/>
    <s v="Data Analysis"/>
    <s v="Valdosta, GA"/>
    <s v="via ZipRecruiter"/>
    <s v="Full-time"/>
    <s v="Full-time"/>
    <b v="0"/>
    <s v="Georgia"/>
    <d v="2023-09-13T15:32:18"/>
    <n v="9"/>
    <n v="2023"/>
    <b v="0"/>
    <b v="0"/>
    <s v="United States"/>
    <s v="hour"/>
    <m/>
    <n v="52000"/>
    <s v="South Georgia Pecan Company"/>
    <s v="['excel']"/>
  </r>
  <r>
    <n v="23188"/>
    <x v="4"/>
    <s v="Senior Software Engineer - Data Analyst and QA Engineer"/>
    <s v="Reston, VA"/>
    <s v="via ZipRecruiter"/>
    <s v="Full-time"/>
    <s v="Full-time"/>
    <b v="0"/>
    <s v="New York, United States"/>
    <d v="2023-07-07T18:00:46"/>
    <n v="7"/>
    <n v="2023"/>
    <b v="0"/>
    <b v="0"/>
    <s v="United States"/>
    <s v="hour"/>
    <m/>
    <n v="135200"/>
    <s v="Kellton Tech"/>
    <s v="['sql', 'javascript', 'dynamodb', 'aws', 'node', 'flow']"/>
  </r>
  <r>
    <n v="23335"/>
    <x v="4"/>
    <s v="Data Product Manager/Analyst"/>
    <s v="San Jose, CA"/>
    <s v="via ZipRecruiter"/>
    <s v="Full-time"/>
    <s v="Full-time"/>
    <b v="0"/>
    <s v="California, United States"/>
    <d v="2023-06-09T22:01:04"/>
    <n v="6"/>
    <n v="2023"/>
    <b v="0"/>
    <b v="0"/>
    <s v="United States"/>
    <s v="hour"/>
    <m/>
    <n v="135636.79809570313"/>
    <s v="Ursus, Inc."/>
    <s v="['sql', 't-sql', 'sql server', 'tableau', 'power bi', 'alteryx', 'excel', 'powerpoint', 'jira']"/>
  </r>
  <r>
    <n v="23538"/>
    <x v="4"/>
    <s v="Data Analytics Specialist Lead"/>
    <s v="Chicago, IL"/>
    <s v="via ZipRecruiter"/>
    <s v="Full-time"/>
    <s v="Full-time"/>
    <b v="0"/>
    <s v="Illinois, United States"/>
    <d v="2023-07-04T18:02:04"/>
    <n v="7"/>
    <n v="2023"/>
    <b v="0"/>
    <b v="1"/>
    <s v="United States"/>
    <s v="hour"/>
    <m/>
    <n v="73018.399047851563"/>
    <s v="Nuveen"/>
    <s v="['flow']"/>
  </r>
  <r>
    <n v="24166"/>
    <x v="4"/>
    <s v="Medical / Clinical / Scientific - Bioinformatics NGS Data Analyst..."/>
    <s v="Cambridge, MA"/>
    <s v="via ZipRecruiter"/>
    <s v="Full-time"/>
    <s v="Full-time"/>
    <b v="0"/>
    <s v="New York, United States"/>
    <d v="2023-10-18T07:00:40"/>
    <n v="10"/>
    <n v="2023"/>
    <b v="0"/>
    <b v="0"/>
    <s v="United States"/>
    <s v="hour"/>
    <m/>
    <n v="132683.20190429685"/>
    <s v="Axelon Services Corporation"/>
    <s v="['python', 'sql', 'aws', 'oracle', 'git']"/>
  </r>
  <r>
    <n v="24520"/>
    <x v="4"/>
    <s v="Master Data Analyst"/>
    <s v="Wauwatosa, WI"/>
    <s v="via ZipRecruiter"/>
    <s v="Full-time"/>
    <s v="Full-time"/>
    <b v="0"/>
    <s v="Illinois, United States"/>
    <d v="2023-01-10T18:18:33"/>
    <n v="1"/>
    <n v="2023"/>
    <b v="0"/>
    <b v="0"/>
    <s v="United States"/>
    <s v="hour"/>
    <m/>
    <n v="64906.399841308586"/>
    <s v="Chipton-Ross Inc."/>
    <s v="['sap', 'excel', 'word']"/>
  </r>
  <r>
    <n v="24558"/>
    <x v="4"/>
    <s v="Data Analyst -- Consumer Electronics"/>
    <s v="Newark, NJ"/>
    <s v="via ZipRecruiter"/>
    <s v="Full-time"/>
    <s v="Full-time"/>
    <b v="0"/>
    <s v="New York, United States"/>
    <d v="2023-03-22T15:59:50"/>
    <n v="3"/>
    <n v="2023"/>
    <b v="0"/>
    <b v="0"/>
    <s v="United States"/>
    <s v="hour"/>
    <m/>
    <n v="98800"/>
    <s v="Way Foward Consulting"/>
    <s v="['tableau', 'confluence']"/>
  </r>
  <r>
    <n v="24663"/>
    <x v="4"/>
    <s v="Pharmacy Data Analyst - FT/Days (8hr) - Long Beach"/>
    <s v="Long Beach, CA"/>
    <s v="via ZipRecruiter"/>
    <s v="Full-time"/>
    <s v="Full-time"/>
    <b v="0"/>
    <s v="California, United States"/>
    <d v="2023-02-25T13:00:48"/>
    <n v="2"/>
    <n v="2023"/>
    <b v="0"/>
    <b v="1"/>
    <s v="United States"/>
    <s v="hour"/>
    <m/>
    <n v="71760"/>
    <s v="Long Beach Memorial Medical Center"/>
    <s v="['windows', 'word', 'excel', 'powerpoint']"/>
  </r>
  <r>
    <n v="24817"/>
    <x v="4"/>
    <s v="Regional Sales Data Analyst"/>
    <s v="Dallas, TX"/>
    <s v="via ZipRecruiter"/>
    <s v="Full-time"/>
    <s v="Full-time"/>
    <b v="0"/>
    <s v="Texas, United States"/>
    <d v="2023-12-05T19:00:59"/>
    <n v="12"/>
    <n v="2023"/>
    <b v="0"/>
    <b v="0"/>
    <s v="United States"/>
    <s v="hour"/>
    <m/>
    <n v="71760"/>
    <s v="Global Channel Management, Inc."/>
    <s v="['sap', 'qlik', 'tableau', 'excel']"/>
  </r>
  <r>
    <n v="24842"/>
    <x v="4"/>
    <s v="Jr. Business/Jr. Data Analyst"/>
    <s v="Washington, DC"/>
    <s v="via ZipRecruiter"/>
    <s v="Full-time"/>
    <s v="Full-time"/>
    <b v="0"/>
    <s v="New York, United States"/>
    <d v="2023-06-21T14:00:13"/>
    <n v="6"/>
    <n v="2023"/>
    <b v="0"/>
    <b v="0"/>
    <s v="United States"/>
    <s v="hour"/>
    <m/>
    <n v="65520"/>
    <s v="Tresume and Asta CRS"/>
    <s v="['sql', 'python', 'aws', 'excel', 'tableau', 'flow']"/>
  </r>
  <r>
    <n v="24938"/>
    <x v="4"/>
    <s v="Data Management Analyst - Hybrid"/>
    <s v="Wilmington, DE"/>
    <s v="via ZipRecruiter"/>
    <s v="Full-time"/>
    <s v="Full-time"/>
    <b v="0"/>
    <s v="New York, United States"/>
    <d v="2023-07-17T17:01:01"/>
    <n v="7"/>
    <n v="2023"/>
    <b v="0"/>
    <b v="0"/>
    <s v="United States"/>
    <s v="hour"/>
    <m/>
    <n v="63440"/>
    <s v="Hunter International Recruiting"/>
    <s v="['sap', 'excel', 'word', 'spreadsheet']"/>
  </r>
  <r>
    <n v="25380"/>
    <x v="4"/>
    <s v="Business Data Analyst"/>
    <s v="Fort Worth, TX"/>
    <s v="via ZipRecruiter"/>
    <s v="Full-time"/>
    <s v="Full-time"/>
    <b v="0"/>
    <s v="Texas, United States"/>
    <d v="2023-02-24T22:01:38"/>
    <n v="2"/>
    <n v="2023"/>
    <b v="0"/>
    <b v="1"/>
    <s v="United States"/>
    <s v="hour"/>
    <m/>
    <n v="57200"/>
    <s v="Aditi Consulting"/>
    <s v="['sql', 'sap', 'excel', 'word', 'powerpoint']"/>
  </r>
  <r>
    <n v="25527"/>
    <x v="4"/>
    <s v="Technical Data Analyst"/>
    <s v="Pomona, CA"/>
    <s v="via ZipRecruiter"/>
    <s v="Full-time"/>
    <s v="Full-time"/>
    <b v="0"/>
    <s v="California, United States"/>
    <d v="2023-07-18T01:01:31"/>
    <n v="7"/>
    <n v="2023"/>
    <b v="1"/>
    <b v="1"/>
    <s v="United States"/>
    <s v="hour"/>
    <m/>
    <n v="47840"/>
    <s v="Cenergy International"/>
    <s v="['sap']"/>
  </r>
  <r>
    <n v="25566"/>
    <x v="4"/>
    <s v="Data Analyst I- Immunoassay/Molecular Biology"/>
    <s v="Skokie, IL"/>
    <s v="via ZipRecruiter"/>
    <s v="Full-time"/>
    <s v="Full-time"/>
    <b v="0"/>
    <s v="Illinois, United States"/>
    <d v="2023-08-09T01:01:39"/>
    <n v="8"/>
    <n v="2023"/>
    <b v="0"/>
    <b v="0"/>
    <s v="United States"/>
    <s v="hour"/>
    <m/>
    <n v="58240"/>
    <s v="Charles River Laboratories"/>
    <s v="['word']"/>
  </r>
  <r>
    <n v="25704"/>
    <x v="4"/>
    <s v="Data Analyst and Sustainability Representative"/>
    <s v="Dallas, TX"/>
    <s v="via ZipRecruiter"/>
    <s v="Full-time"/>
    <s v="Full-time"/>
    <b v="0"/>
    <s v="Texas, United States"/>
    <d v="2023-10-13T22:01:12"/>
    <n v="10"/>
    <n v="2023"/>
    <b v="1"/>
    <b v="0"/>
    <s v="United States"/>
    <s v="hour"/>
    <m/>
    <n v="45760"/>
    <s v="Indorama Ventures Sustainable Recycling"/>
    <s v="['excel', 'powerpoint', 'word', 'sap']"/>
  </r>
  <r>
    <n v="26189"/>
    <x v="4"/>
    <s v="Assistant Data Analyst (Supply Chain Operation)"/>
    <s v="La Puente, CA"/>
    <s v="via ZipRecruiter"/>
    <s v="Full-time"/>
    <s v="Full-time"/>
    <b v="0"/>
    <s v="California, United States"/>
    <d v="2023-04-27T04:01:48"/>
    <n v="4"/>
    <n v="2023"/>
    <b v="0"/>
    <b v="1"/>
    <s v="United States"/>
    <s v="hour"/>
    <m/>
    <n v="50960"/>
    <s v="LEE KUM KEE"/>
    <s v="['word', 'excel', 'outlook', 'sap']"/>
  </r>
  <r>
    <n v="26316"/>
    <x v="4"/>
    <s v="Data Analyst I"/>
    <s v="Fort Meade, MD"/>
    <s v="via ZipRecruiter"/>
    <s v="Full-time"/>
    <s v="Full-time"/>
    <b v="0"/>
    <s v="New York, United States"/>
    <d v="2023-11-22T22:00:45"/>
    <n v="11"/>
    <n v="2023"/>
    <b v="0"/>
    <b v="0"/>
    <s v="United States"/>
    <s v="hour"/>
    <m/>
    <n v="67600"/>
    <s v="Equiliem"/>
    <s v="['python', 'oracle', 'word', 'powerpoint', 'excel', 'sharepoint', 'microsoft teams']"/>
  </r>
  <r>
    <n v="26398"/>
    <x v="4"/>
    <s v="Data Encounter Analyst"/>
    <s v="Los Angeles, CA"/>
    <s v="via ZipRecruiter"/>
    <s v="Full-time"/>
    <s v="Full-time"/>
    <b v="0"/>
    <s v="California, United States"/>
    <d v="2023-09-27T01:01:19"/>
    <n v="9"/>
    <n v="2023"/>
    <b v="0"/>
    <b v="1"/>
    <s v="United States"/>
    <s v="hour"/>
    <m/>
    <n v="59280"/>
    <s v="Heritage Provider Network"/>
    <s v="['go', 'sql', 'sql server', 'excel', 'word', 'outlook']"/>
  </r>
  <r>
    <n v="26442"/>
    <x v="4"/>
    <s v="Research Associate- Data Analysis - Open to Recent Graduates *"/>
    <s v="San Diego, CA"/>
    <s v="via ZipRecruiter"/>
    <s v="Full-time"/>
    <s v="Full-time"/>
    <b v="0"/>
    <s v="California, United States"/>
    <d v="2023-02-16T19:05:36"/>
    <n v="2"/>
    <n v="2023"/>
    <b v="1"/>
    <b v="0"/>
    <s v="United States"/>
    <s v="hour"/>
    <m/>
    <n v="50960"/>
    <s v="Connexion Systems &amp; Engineering, Inc."/>
    <s v="['excel']"/>
  </r>
  <r>
    <n v="26594"/>
    <x v="4"/>
    <s v="Lead Data Analyst"/>
    <s v="Columbia, SC"/>
    <s v="via ZipRecruiter"/>
    <s v="Full-time"/>
    <s v="Full-time"/>
    <b v="0"/>
    <s v="Georgia"/>
    <d v="2023-10-10T11:38:56"/>
    <n v="10"/>
    <n v="2023"/>
    <b v="0"/>
    <b v="1"/>
    <s v="United States"/>
    <s v="hour"/>
    <m/>
    <n v="88160.804443359375"/>
    <s v="Direct Source"/>
    <s v="['go', 'sql', 'visual basic', 'sas', 'sas', 'db2', 'power bi', 'tableau', 'ms access', 'excel']"/>
  </r>
  <r>
    <n v="26720"/>
    <x v="4"/>
    <s v="Data Analyst Intern"/>
    <s v="Ames, IA"/>
    <s v="via ZipRecruiter"/>
    <s v="Full-time"/>
    <s v="Full-time"/>
    <b v="0"/>
    <s v="Illinois, United States"/>
    <d v="2023-03-24T09:04:23"/>
    <n v="3"/>
    <n v="2023"/>
    <b v="0"/>
    <b v="0"/>
    <s v="United States"/>
    <s v="hour"/>
    <m/>
    <n v="33238.39904785157"/>
    <s v="Iowa Department of Transportation - Part Time / Temporary"/>
    <s v="['spring', 'excel']"/>
  </r>
  <r>
    <n v="26802"/>
    <x v="4"/>
    <s v="Accounting Kitchen-Data Trend Analyst"/>
    <s v="Fontana, CA"/>
    <s v="via ZipRecruiter"/>
    <s v="Full-time"/>
    <s v="Full-time"/>
    <b v="0"/>
    <s v="California, United States"/>
    <d v="2023-07-05T16:01:20"/>
    <n v="7"/>
    <n v="2023"/>
    <b v="1"/>
    <b v="0"/>
    <s v="United States"/>
    <s v="hour"/>
    <m/>
    <n v="43680"/>
    <s v="Workforce Enterprises"/>
    <s v="['excel', 'sap']"/>
  </r>
  <r>
    <n v="26913"/>
    <x v="4"/>
    <s v="Business Data Analyst"/>
    <s v="Haslet, TX"/>
    <s v="via ZipRecruiter"/>
    <s v="Full-time"/>
    <s v="Full-time"/>
    <b v="0"/>
    <s v="Texas, United States"/>
    <d v="2023-05-12T22:01:22"/>
    <n v="5"/>
    <n v="2023"/>
    <b v="0"/>
    <b v="1"/>
    <s v="United States"/>
    <s v="hour"/>
    <m/>
    <n v="86320"/>
    <s v="Aditi Consulting"/>
    <s v="['excel', 'sheets', 'sap']"/>
  </r>
  <r>
    <n v="26998"/>
    <x v="4"/>
    <s v="Data Management Analyst"/>
    <s v="Roseville, CA"/>
    <s v="via ZipRecruiter"/>
    <s v="Full-time"/>
    <s v="Full-time"/>
    <b v="0"/>
    <s v="California, United States"/>
    <d v="2023-05-13T06:01:58"/>
    <n v="5"/>
    <n v="2023"/>
    <b v="0"/>
    <b v="1"/>
    <s v="United States"/>
    <s v="hour"/>
    <m/>
    <n v="57501.60095214843"/>
    <s v="Basalite Concrete Products"/>
    <s v="['sap', 'outlook', 'powerpoint', 'excel', 'word']"/>
  </r>
  <r>
    <n v="27037"/>
    <x v="4"/>
    <s v="Data Analyst- Energy or Financial industry"/>
    <s v="Atlanta, GA"/>
    <s v="via ZipRecruiter"/>
    <s v="Full-time"/>
    <s v="Full-time"/>
    <b v="0"/>
    <s v="Georgia"/>
    <d v="2023-01-23T20:24:40"/>
    <n v="1"/>
    <n v="2023"/>
    <b v="0"/>
    <b v="1"/>
    <s v="United States"/>
    <s v="hour"/>
    <m/>
    <n v="116480"/>
    <s v="The E Group"/>
    <s v="['sql', 'python', 'r', 'sql server', 'mysql', 'oracle', 'spss']"/>
  </r>
  <r>
    <n v="27110"/>
    <x v="4"/>
    <s v="SAP Data Analyst"/>
    <s v="Cranbury, NJ"/>
    <s v="via ZipRecruiter"/>
    <s v="Full-time"/>
    <s v="Full-time"/>
    <b v="0"/>
    <s v="New York, United States"/>
    <d v="2023-09-29T18:59:58"/>
    <n v="9"/>
    <n v="2023"/>
    <b v="0"/>
    <b v="0"/>
    <s v="United States"/>
    <s v="hour"/>
    <m/>
    <n v="68733.59619140625"/>
    <s v="The Fountain Group"/>
    <s v="['sap']"/>
  </r>
  <r>
    <n v="27170"/>
    <x v="4"/>
    <s v="URGENT HIRING - Data Analyst - OL0816"/>
    <s v="Danbury, CT"/>
    <s v="via ZipRecruiter"/>
    <s v="Full-time"/>
    <s v="Full-time"/>
    <b v="0"/>
    <s v="New York, United States"/>
    <d v="2023-04-20T23:59:59"/>
    <n v="4"/>
    <n v="2023"/>
    <b v="0"/>
    <b v="0"/>
    <s v="United States"/>
    <s v="hour"/>
    <m/>
    <n v="74276.79809570314"/>
    <s v="Techlink Systems"/>
    <s v="['sql', 'tableau', 'excel']"/>
  </r>
  <r>
    <n v="27180"/>
    <x v="4"/>
    <s v="Business Data Analyst"/>
    <s v="Irving, TX"/>
    <s v="via ZipRecruiter"/>
    <s v="Full-time"/>
    <s v="Full-time"/>
    <b v="0"/>
    <s v="Texas, United States"/>
    <d v="2023-03-23T22:02:41"/>
    <n v="3"/>
    <n v="2023"/>
    <b v="0"/>
    <b v="1"/>
    <s v="United States"/>
    <s v="hour"/>
    <m/>
    <n v="81120"/>
    <s v="Aditi Consulting"/>
    <s v="['python', 'javascript', 'sql', 'nosql', 'mongodb', 'mongodb', 'r', 'sas', 'sas', 'oracle', 'react', 'hadoop', 'excel', 'powerpoint', 'sheets', 'spss']"/>
  </r>
  <r>
    <n v="27186"/>
    <x v="4"/>
    <s v="Data Analyst III"/>
    <s v="Columbia, SC"/>
    <s v="via ZipRecruiter"/>
    <s v="Full-time"/>
    <s v="Full-time"/>
    <b v="0"/>
    <s v="Georgia"/>
    <d v="2023-05-24T23:22:48"/>
    <n v="5"/>
    <n v="2023"/>
    <b v="0"/>
    <b v="1"/>
    <s v="United States"/>
    <s v="hour"/>
    <m/>
    <n v="67340"/>
    <s v="Direct Source"/>
    <s v="['go', 'sql', 'visual basic', 'sas', 'sas', 'db2', 'excel']"/>
  </r>
  <r>
    <n v="27235"/>
    <x v="4"/>
    <s v="Provider Data Service Associate"/>
    <s v="Jacksonville, FL"/>
    <s v="via ZipRecruiter"/>
    <s v="Full-time"/>
    <s v="Full-time"/>
    <b v="0"/>
    <s v="Georgia"/>
    <d v="2023-01-18T04:46:58"/>
    <n v="1"/>
    <n v="2023"/>
    <b v="1"/>
    <b v="0"/>
    <s v="United States"/>
    <s v="hour"/>
    <m/>
    <n v="43929.601745605469"/>
    <s v="Hornet Staffing"/>
    <s v="['word', 'powerpoint', 'excel']"/>
  </r>
  <r>
    <n v="27238"/>
    <x v="4"/>
    <s v="Nurse Reviewer / Analyst"/>
    <s v="Oldsmar, FL"/>
    <s v="via ZipRecruiter"/>
    <s v="Full-time"/>
    <s v="Full-time"/>
    <b v="0"/>
    <s v="Florida, United States"/>
    <d v="2023-04-07T19:02:09"/>
    <n v="4"/>
    <n v="2023"/>
    <b v="1"/>
    <b v="1"/>
    <s v="United States"/>
    <s v="hour"/>
    <m/>
    <n v="63440"/>
    <s v="ShimSpine"/>
    <s v="['word']"/>
  </r>
  <r>
    <n v="27407"/>
    <x v="4"/>
    <s v="Product Information Management (PIM) Data Analysts"/>
    <s v="Fresno, CA"/>
    <s v="via ZipRecruiter"/>
    <s v="Full-time"/>
    <s v="Full-time"/>
    <b v="0"/>
    <s v="California, United States"/>
    <d v="2023-05-09T07:01:41"/>
    <n v="5"/>
    <n v="2023"/>
    <b v="0"/>
    <b v="0"/>
    <s v="United States"/>
    <s v="hour"/>
    <m/>
    <n v="54080"/>
    <s v="Electric Motor Shop &amp; Supply"/>
    <s v="['excel', 'sheets', 'spreadsheet', 'outlook', 'word']"/>
  </r>
  <r>
    <n v="27418"/>
    <x v="4"/>
    <s v="Entry Level Business/Data Analyst"/>
    <s v="Baltimore, MD"/>
    <s v="via ZipRecruiter"/>
    <s v="Full-time"/>
    <s v="Full-time"/>
    <b v="0"/>
    <s v="New York, United States"/>
    <d v="2023-05-14T16:00:17"/>
    <n v="5"/>
    <n v="2023"/>
    <b v="0"/>
    <b v="0"/>
    <s v="United States"/>
    <s v="hour"/>
    <m/>
    <n v="65520"/>
    <s v="Asta CRS Inc."/>
    <s v="['sql', 'python', 'aws', 'excel', 'tableau', 'flow']"/>
  </r>
  <r>
    <n v="27930"/>
    <x v="4"/>
    <s v="Business/Data Analyst"/>
    <s v="Jersey City, NJ"/>
    <s v="via ZipRecruiter"/>
    <s v="Full-time"/>
    <s v="Full-time"/>
    <b v="0"/>
    <s v="New York, United States"/>
    <d v="2023-03-23T22:00:00"/>
    <n v="3"/>
    <n v="2023"/>
    <b v="1"/>
    <b v="0"/>
    <s v="United States"/>
    <s v="hour"/>
    <m/>
    <n v="145600"/>
    <s v="SGA Inc."/>
    <s v="['sql', 'jira']"/>
  </r>
  <r>
    <n v="28167"/>
    <x v="4"/>
    <s v="Data Analyst - Operations"/>
    <s v="Los Angeles, CA"/>
    <s v="via ZipRecruiter"/>
    <s v="Full-time"/>
    <s v="Full-time"/>
    <b v="0"/>
    <s v="California, United States"/>
    <d v="2023-01-04T16:01:24"/>
    <n v="1"/>
    <n v="2023"/>
    <b v="1"/>
    <b v="0"/>
    <s v="United States"/>
    <s v="hour"/>
    <m/>
    <n v="45760"/>
    <s v="Exact Staff"/>
    <s v="['word', 'excel']"/>
  </r>
  <r>
    <n v="28535"/>
    <x v="4"/>
    <s v="Marketing Data Analyst"/>
    <s v="Las Vegas, NV"/>
    <s v="via ZipRecruiter"/>
    <s v="Full-time"/>
    <s v="Full-time"/>
    <b v="0"/>
    <s v="California, United States"/>
    <d v="2023-09-30T09:01:12"/>
    <n v="9"/>
    <n v="2023"/>
    <b v="0"/>
    <b v="0"/>
    <s v="United States"/>
    <s v="hour"/>
    <m/>
    <n v="46914.400634765625"/>
    <s v="Silver State Schools Credit Union"/>
    <s v="['c']"/>
  </r>
  <r>
    <n v="28709"/>
    <x v="4"/>
    <s v="Data Analyst 3"/>
    <s v="San Jose, CA"/>
    <s v="via ZipRecruiter"/>
    <s v="Full-time"/>
    <s v="Full-time"/>
    <b v="0"/>
    <s v="California, United States"/>
    <d v="2023-04-12T13:00:48"/>
    <n v="4"/>
    <n v="2023"/>
    <b v="1"/>
    <b v="0"/>
    <s v="United States"/>
    <s v="hour"/>
    <m/>
    <n v="124592.00317382814"/>
    <s v="Intelliswift Software Inc"/>
    <s v="['sql', 'hadoop', 'power bi', 'tableau', 'excel']"/>
  </r>
  <r>
    <n v="29040"/>
    <x v="4"/>
    <s v="Data Analyst - Intermediate Data Analyst - Intermediate"/>
    <s v="Englewood Cliffs, NJ"/>
    <s v="via ZipRecruiter"/>
    <s v="Full-time"/>
    <s v="Full-time"/>
    <b v="0"/>
    <s v="New York, United States"/>
    <d v="2023-06-12T06:59:58"/>
    <n v="6"/>
    <n v="2023"/>
    <b v="0"/>
    <b v="0"/>
    <s v="United States"/>
    <s v="hour"/>
    <m/>
    <n v="113058.39904785156"/>
    <s v="Artech LLC"/>
    <s v="['sql', 'python', 'powershell', 'tableau', 'excel', 'splunk']"/>
  </r>
  <r>
    <n v="29065"/>
    <x v="4"/>
    <s v="Entry Level Business Analyst/Entry Level Data Analyst"/>
    <s v="McLean, VA"/>
    <s v="via ZipRecruiter"/>
    <s v="Full-time"/>
    <s v="Full-time"/>
    <b v="0"/>
    <s v="New York, United States"/>
    <d v="2023-07-17T14:00:47"/>
    <n v="7"/>
    <n v="2023"/>
    <b v="1"/>
    <b v="0"/>
    <s v="United States"/>
    <s v="hour"/>
    <m/>
    <n v="65520"/>
    <s v="Asta CRS Inc."/>
    <s v="['sql', 'python', 'aws', 'excel', 'tableau', 'flow']"/>
  </r>
  <r>
    <n v="29353"/>
    <x v="4"/>
    <s v="Marketing Financial Data Analyst / Administrator"/>
    <s v="Fountain Valley, CA"/>
    <s v="via ZipRecruiter"/>
    <s v="Full-time"/>
    <s v="Full-time"/>
    <b v="0"/>
    <s v="California, United States"/>
    <d v="2023-11-28T23:00:59"/>
    <n v="11"/>
    <n v="2023"/>
    <b v="0"/>
    <b v="0"/>
    <s v="United States"/>
    <s v="hour"/>
    <m/>
    <n v="65520"/>
    <s v="Volt"/>
    <s v="['go', 'sap', 'excel']"/>
  </r>
  <r>
    <n v="29838"/>
    <x v="4"/>
    <s v="Data Analyst III"/>
    <s v="Menlo Park, CA"/>
    <s v="via ZipRecruiter"/>
    <s v="Full-time"/>
    <s v="Full-time"/>
    <b v="0"/>
    <s v="California, United States"/>
    <d v="2023-02-13T22:00:42"/>
    <n v="2"/>
    <n v="2023"/>
    <b v="0"/>
    <b v="0"/>
    <s v="United States"/>
    <s v="hour"/>
    <m/>
    <n v="134170.41015625"/>
    <s v="Ursus, Inc."/>
    <s v="['sql', 'python']"/>
  </r>
  <r>
    <n v="29902"/>
    <x v="4"/>
    <s v="Supplier Resources Data Analyst"/>
    <s v="Irving, TX"/>
    <s v="via ZipRecruiter"/>
    <s v="Full-time"/>
    <s v="Full-time"/>
    <b v="0"/>
    <s v="Texas, United States"/>
    <d v="2023-06-30T14:01:45"/>
    <n v="6"/>
    <n v="2023"/>
    <b v="1"/>
    <b v="0"/>
    <s v="United States"/>
    <s v="hour"/>
    <m/>
    <n v="41600"/>
    <s v="CornerStone Staffing"/>
    <s v="['excel']"/>
  </r>
  <r>
    <n v="30110"/>
    <x v="4"/>
    <s v="SAP Data Analyst"/>
    <s v="Wilmington, DE"/>
    <s v="via ZipRecruiter"/>
    <s v="Full-time"/>
    <s v="Full-time"/>
    <b v="0"/>
    <s v="New York, United States"/>
    <d v="2023-06-20T15:00:30"/>
    <n v="6"/>
    <n v="2023"/>
    <b v="1"/>
    <b v="0"/>
    <s v="United States"/>
    <s v="hour"/>
    <m/>
    <n v="141304.794921875"/>
    <s v="Nesco Resource, LLC"/>
    <s v="['excel', 'sap', 'sharepoint']"/>
  </r>
  <r>
    <n v="30150"/>
    <x v="4"/>
    <s v="Part-Time Data Analyst and Business Support"/>
    <s v="Gardena, CA"/>
    <s v="via ZipRecruiter"/>
    <s v="Full-time"/>
    <s v="Full-time"/>
    <b v="0"/>
    <s v="California, United States"/>
    <d v="2023-04-12T20:00:33"/>
    <n v="4"/>
    <n v="2023"/>
    <b v="1"/>
    <b v="0"/>
    <s v="United States"/>
    <s v="hour"/>
    <m/>
    <n v="52000"/>
    <s v="TOUCH WIRELESS CA LLC"/>
    <s v="['excel', 'sheets']"/>
  </r>
  <r>
    <n v="30153"/>
    <x v="4"/>
    <s v="Sr Data Analyst"/>
    <s v="Austin, TX"/>
    <s v="via ZipRecruiter"/>
    <s v="Full-time"/>
    <s v="Full-time"/>
    <b v="0"/>
    <s v="Texas, United States"/>
    <d v="2023-08-08T19:01:21"/>
    <n v="8"/>
    <n v="2023"/>
    <b v="1"/>
    <b v="0"/>
    <s v="United States"/>
    <s v="hour"/>
    <m/>
    <n v="126880"/>
    <s v="Stone Resource"/>
    <s v="['sql', 'oracle', 'snowflake', 'tableau']"/>
  </r>
  <r>
    <n v="30290"/>
    <x v="4"/>
    <s v="Data Analyst/Reporting Analyst"/>
    <s v="Warren, NJ"/>
    <s v="via ZipRecruiter"/>
    <s v="Full-time"/>
    <s v="Full-time"/>
    <b v="0"/>
    <s v="New York, United States"/>
    <d v="2023-04-05T14:00:00"/>
    <n v="4"/>
    <n v="2023"/>
    <b v="0"/>
    <b v="0"/>
    <s v="United States"/>
    <s v="hour"/>
    <m/>
    <n v="49920"/>
    <s v="PrideStaff - Edison, NJ"/>
    <s v="['excel', 'sap']"/>
  </r>
  <r>
    <n v="30298"/>
    <x v="4"/>
    <s v="Entry Level Business Analyst/Data Analyst"/>
    <s v="Reston, VA"/>
    <s v="via ZipRecruiter"/>
    <s v="Full-time"/>
    <s v="Full-time"/>
    <b v="0"/>
    <s v="New York, United States"/>
    <d v="2023-07-23T16:00:11"/>
    <n v="7"/>
    <n v="2023"/>
    <b v="0"/>
    <b v="0"/>
    <s v="United States"/>
    <s v="hour"/>
    <m/>
    <n v="65520"/>
    <s v="Asta CRS Inc."/>
    <s v="['sql', 'python', 'aws', 'excel', 'tableau', 'flow']"/>
  </r>
  <r>
    <n v="30410"/>
    <x v="4"/>
    <s v="Business Data Analyst"/>
    <s v="Newark, DE"/>
    <s v="via ZipRecruiter"/>
    <s v="Full-time"/>
    <s v="Full-time"/>
    <b v="0"/>
    <s v="New York, United States"/>
    <d v="2023-03-24T14:01:00"/>
    <n v="3"/>
    <n v="2023"/>
    <b v="1"/>
    <b v="0"/>
    <s v="United States"/>
    <s v="hour"/>
    <m/>
    <n v="91520"/>
    <s v="Collabera"/>
    <s v="['sas', 'sas', 'sql', 'sql server']"/>
  </r>
  <r>
    <n v="30480"/>
    <x v="4"/>
    <s v="Data Analytics Analyst"/>
    <s v="Atlanta, GA"/>
    <s v="via ZipRecruiter"/>
    <s v="Full-time"/>
    <s v="Full-time"/>
    <b v="0"/>
    <s v="Georgia"/>
    <d v="2023-03-07T16:17:20"/>
    <n v="3"/>
    <n v="2023"/>
    <b v="0"/>
    <b v="1"/>
    <s v="United States"/>
    <s v="hour"/>
    <m/>
    <n v="108160"/>
    <s v="The E Group"/>
    <s v="['sql', 'python', 'r', 'sql server', 'mysql', 'tableau', 'power bi', 'spss']"/>
  </r>
  <r>
    <n v="30563"/>
    <x v="4"/>
    <s v="Data Analyst - Inventory management"/>
    <s v="Cupertino, CA"/>
    <s v="via ZipRecruiter"/>
    <s v="Full-time"/>
    <s v="Full-time"/>
    <b v="0"/>
    <s v="California, United States"/>
    <d v="2023-05-08T22:01:42"/>
    <n v="5"/>
    <n v="2023"/>
    <b v="0"/>
    <b v="1"/>
    <s v="United States"/>
    <s v="hour"/>
    <m/>
    <n v="114400"/>
    <s v="Volt"/>
    <s v="['macos', 'excel']"/>
  </r>
  <r>
    <n v="30661"/>
    <x v="4"/>
    <s v="HR Master Data Analyst III ( Hybrid)"/>
    <s v="North Chicago, IL"/>
    <s v="via ZipRecruiter"/>
    <s v="Full-time"/>
    <s v="Full-time"/>
    <b v="0"/>
    <s v="Illinois, United States"/>
    <d v="2023-05-09T16:04:01"/>
    <n v="5"/>
    <n v="2023"/>
    <b v="0"/>
    <b v="0"/>
    <s v="United States"/>
    <s v="hour"/>
    <m/>
    <n v="131040"/>
    <s v="Select Source International"/>
    <s v="['excel']"/>
  </r>
  <r>
    <n v="30912"/>
    <x v="4"/>
    <s v="CW Full Stack PHP Data Analyst Developer"/>
    <s v="Lewisville, TX"/>
    <s v="via ZipRecruiter"/>
    <s v="Full-time"/>
    <s v="Full-time"/>
    <b v="0"/>
    <s v="Texas, United States"/>
    <d v="2023-01-28T19:01:48"/>
    <n v="1"/>
    <n v="2023"/>
    <b v="0"/>
    <b v="0"/>
    <s v="United States"/>
    <s v="hour"/>
    <m/>
    <n v="167138.39111328125"/>
    <s v="TIAA"/>
    <s v="['php', 'html', 'css', 'javascript', 'sql', 'python', 'sql server', 'mysql', 'oracle', 'hadoop', 'pandas', 'excel', 'word', 'powerpoint', 'outlook', 'git', 'docker']"/>
  </r>
  <r>
    <n v="31092"/>
    <x v="4"/>
    <s v="Excel Data Analyst"/>
    <s v="Mission Viejo, CA"/>
    <s v="via ZipRecruiter"/>
    <s v="Full-time"/>
    <s v="Full-time"/>
    <b v="0"/>
    <s v="California, United States"/>
    <d v="2023-04-20T16:00:28"/>
    <n v="4"/>
    <n v="2023"/>
    <b v="1"/>
    <b v="0"/>
    <s v="United States"/>
    <s v="hour"/>
    <m/>
    <n v="48880"/>
    <s v="Pridestaff"/>
    <s v="['excel', 'word', 'outlook']"/>
  </r>
  <r>
    <n v="31096"/>
    <x v="4"/>
    <s v="Data Analyst -- Media"/>
    <s v="New York, NY"/>
    <s v="via ZipRecruiter"/>
    <s v="Full-time"/>
    <s v="Full-time"/>
    <b v="0"/>
    <s v="New York, United States"/>
    <d v="2023-03-23T15:00:12"/>
    <n v="3"/>
    <n v="2023"/>
    <b v="0"/>
    <b v="0"/>
    <s v="United States"/>
    <s v="hour"/>
    <m/>
    <n v="88400"/>
    <s v="Way Foward Consulting"/>
    <s v="['sql', 'python', 'postgresql', 'redshift', 'aws', 'snowflake', 'github', 'jira', 'confluence']"/>
  </r>
  <r>
    <n v="31451"/>
    <x v="4"/>
    <s v="Marketing Data Analyst"/>
    <s v="Maple Grove, MN"/>
    <s v="via ZipRecruiter"/>
    <s v="Full-time"/>
    <s v="Full-time"/>
    <b v="0"/>
    <s v="Illinois, United States"/>
    <d v="2023-11-02T17:04:43"/>
    <n v="11"/>
    <n v="2023"/>
    <b v="0"/>
    <b v="1"/>
    <s v="United States"/>
    <s v="hour"/>
    <m/>
    <n v="65520"/>
    <s v="Entegee"/>
    <s v="['tableau']"/>
  </r>
  <r>
    <n v="31622"/>
    <x v="4"/>
    <s v="Master Data Analyst"/>
    <s v="Frisco, TX"/>
    <s v="via ZipRecruiter"/>
    <s v="Full-time"/>
    <s v="Full-time"/>
    <b v="0"/>
    <s v="Texas, United States"/>
    <d v="2023-09-28T17:01:19"/>
    <n v="9"/>
    <n v="2023"/>
    <b v="0"/>
    <b v="1"/>
    <s v="United States"/>
    <s v="hour"/>
    <m/>
    <n v="72800"/>
    <s v="Pridestaff"/>
    <s v="['excel', 'sap']"/>
  </r>
  <r>
    <n v="31649"/>
    <x v="4"/>
    <s v="Hr data analyst"/>
    <s v="Lexington, MA"/>
    <s v="via ZipRecruiter"/>
    <s v="Full-time"/>
    <s v="Full-time"/>
    <b v="0"/>
    <s v="New York, United States"/>
    <d v="2023-10-11T16:00:25"/>
    <n v="10"/>
    <n v="2023"/>
    <b v="0"/>
    <b v="1"/>
    <s v="United States"/>
    <s v="hour"/>
    <m/>
    <n v="136240"/>
    <s v="Entegee"/>
    <s v="['sql', 'sap', 'excel']"/>
  </r>
  <r>
    <n v="31712"/>
    <x v="4"/>
    <s v="Flight Data Analyst (OFFER REQ)"/>
    <s v="Cerritos, CA"/>
    <s v="via ZipRecruiter"/>
    <s v="Full-time"/>
    <s v="Full-time"/>
    <b v="0"/>
    <s v="California, United States"/>
    <d v="2023-01-18T20:01:14"/>
    <n v="1"/>
    <n v="2023"/>
    <b v="0"/>
    <b v="1"/>
    <s v="United States"/>
    <s v="hour"/>
    <m/>
    <n v="42120"/>
    <s v="Acara Solutions"/>
    <s v="['word', 'outlook', 'excel']"/>
  </r>
  <r>
    <n v="31868"/>
    <x v="4"/>
    <s v="Entry Level Business Analyst/Data Analyst"/>
    <s v="Ashburn, VA"/>
    <s v="via ZipRecruiter"/>
    <s v="Full-time"/>
    <s v="Full-time"/>
    <b v="0"/>
    <s v="New York, United States"/>
    <d v="2023-07-05T17:00:35"/>
    <n v="7"/>
    <n v="2023"/>
    <b v="0"/>
    <b v="0"/>
    <s v="United States"/>
    <s v="hour"/>
    <m/>
    <n v="65520"/>
    <s v="Tresume and Asta CRS"/>
    <s v="['sql', 'python', 'aws', 'excel', 'tableau', 'flow']"/>
  </r>
  <r>
    <n v="31886"/>
    <x v="4"/>
    <s v="Real-Time Data Analyst"/>
    <s v="Charlotte, NC"/>
    <s v="via ZipRecruiter"/>
    <s v="Full-time"/>
    <s v="Full-time"/>
    <b v="0"/>
    <s v="Georgia"/>
    <d v="2023-01-27T21:27:29"/>
    <n v="1"/>
    <n v="2023"/>
    <b v="0"/>
    <b v="0"/>
    <s v="United States"/>
    <s v="hour"/>
    <m/>
    <n v="45760"/>
    <s v="Insurance Group"/>
    <s v="['react', 'word', 'excel', 'powerpoint']"/>
  </r>
  <r>
    <n v="31941"/>
    <x v="4"/>
    <s v="Data Analyst- General Office"/>
    <s v="Aurora, IL"/>
    <s v="via ZipRecruiter"/>
    <s v="Full-time"/>
    <s v="Full-time"/>
    <b v="0"/>
    <s v="Illinois, United States"/>
    <d v="2023-03-27T18:03:51"/>
    <n v="3"/>
    <n v="2023"/>
    <b v="0"/>
    <b v="0"/>
    <s v="United States"/>
    <s v="hour"/>
    <m/>
    <n v="39520"/>
    <s v="Signature Retail Services"/>
    <s v="['aurora', 'excel', 'outlook']"/>
  </r>
  <r>
    <n v="32445"/>
    <x v="4"/>
    <s v="Lead Data Analyst"/>
    <s v="New York, NY"/>
    <s v="via ZipRecruiter"/>
    <s v="Full-time"/>
    <s v="Full-time"/>
    <b v="0"/>
    <s v="New York, United States"/>
    <d v="2023-02-03T10:00:07"/>
    <n v="2"/>
    <n v="2023"/>
    <b v="0"/>
    <b v="0"/>
    <s v="United States"/>
    <s v="hour"/>
    <m/>
    <n v="79934.400634765625"/>
    <s v="Broadbean"/>
    <s v="['sql', 'python', 'r', 'tableau', 'power bi']"/>
  </r>
  <r>
    <n v="32592"/>
    <x v="4"/>
    <s v="Field Data Collector"/>
    <s v="Rancho Cordova, CA"/>
    <s v="via ZipRecruiter"/>
    <s v="Full-time"/>
    <s v="Full-time"/>
    <b v="0"/>
    <s v="California, United States"/>
    <d v="2023-11-30T08:01:05"/>
    <n v="11"/>
    <n v="2023"/>
    <b v="1"/>
    <b v="0"/>
    <s v="United States"/>
    <s v="hour"/>
    <m/>
    <n v="48162.397460937507"/>
    <s v="NORC at the University of Chicago"/>
    <s v="['cordova']"/>
  </r>
  <r>
    <n v="32654"/>
    <x v="4"/>
    <s v="Data Analyst 1"/>
    <s v="Maryland"/>
    <s v="via ZipRecruiter"/>
    <s v="Full-time"/>
    <s v="Full-time"/>
    <b v="0"/>
    <s v="New York, United States"/>
    <d v="2023-11-11T06:00:03"/>
    <n v="11"/>
    <n v="2023"/>
    <b v="0"/>
    <b v="1"/>
    <s v="United States"/>
    <s v="hour"/>
    <m/>
    <n v="79040"/>
    <s v="Team Red Dog"/>
    <s v="['sql', 'sql server', 'excel', 'power bi']"/>
  </r>
  <r>
    <n v="32662"/>
    <x v="4"/>
    <s v="Business Process Data Analyst"/>
    <s v="Des Plaines, IL"/>
    <s v="via ZipRecruiter"/>
    <s v="Full-time"/>
    <s v="Full-time"/>
    <b v="0"/>
    <s v="Illinois, United States"/>
    <d v="2023-06-29T22:02:06"/>
    <n v="6"/>
    <n v="2023"/>
    <b v="0"/>
    <b v="0"/>
    <s v="United States"/>
    <s v="hour"/>
    <m/>
    <n v="81120"/>
    <s v="TalentBurst, Inc."/>
    <s v="['cognos']"/>
  </r>
  <r>
    <n v="1417"/>
    <x v="1"/>
    <s v="Data Analytics &amp; Engineering - Data Engineer"/>
    <s v="Austin, TX"/>
    <s v="via ZipRecruiter"/>
    <s v="Full-time"/>
    <s v="Full-time"/>
    <b v="0"/>
    <s v="Texas, United States"/>
    <d v="2023-05-04T21:10:11"/>
    <n v="5"/>
    <n v="2023"/>
    <b v="0"/>
    <b v="1"/>
    <s v="United States"/>
    <s v="hour"/>
    <m/>
    <n v="166400"/>
    <s v="Aditi Consulting"/>
    <s v="['sharepoint']"/>
  </r>
  <r>
    <n v="1981"/>
    <x v="5"/>
    <s v="Inventory Analyst"/>
    <s v="Brea, CA"/>
    <s v="via ZipRecruiter"/>
    <s v="Full-time"/>
    <s v="Full-time"/>
    <b v="0"/>
    <s v="California, United States"/>
    <d v="2023-09-26T19:01:16"/>
    <n v="9"/>
    <n v="2023"/>
    <b v="0"/>
    <b v="0"/>
    <s v="United States"/>
    <s v="hour"/>
    <m/>
    <n v="45760"/>
    <s v="AnDek Staffing Services"/>
    <s v="['excel', 'flow']"/>
  </r>
  <r>
    <n v="2071"/>
    <x v="8"/>
    <s v="Workstation Support Analyst"/>
    <s v="Columbia, SC"/>
    <s v="via ZipRecruiter"/>
    <s v="Full-time"/>
    <s v="Full-time"/>
    <b v="0"/>
    <s v="Georgia"/>
    <d v="2023-12-24T13:26:17"/>
    <n v="12"/>
    <n v="2023"/>
    <b v="0"/>
    <b v="1"/>
    <s v="United States"/>
    <s v="hour"/>
    <m/>
    <n v="48776.001586914055"/>
    <s v="Direct Source"/>
    <s v="['go', 'excel']"/>
  </r>
  <r>
    <n v="2178"/>
    <x v="1"/>
    <s v="Sr Snowflake Data Engineer"/>
    <s v="Decatur, GA"/>
    <s v="via ZipRecruiter"/>
    <s v="Full-time"/>
    <s v="Full-time"/>
    <b v="0"/>
    <s v="Georgia"/>
    <d v="2023-09-27T03:39:46"/>
    <n v="9"/>
    <n v="2023"/>
    <b v="1"/>
    <b v="0"/>
    <s v="United States"/>
    <s v="hour"/>
    <m/>
    <n v="156000"/>
    <s v="ApTask"/>
    <s v="['sql', 'python', 'snowflake', 'unix']"/>
  </r>
  <r>
    <n v="2454"/>
    <x v="1"/>
    <s v="Data Engineer"/>
    <s v="Progress, PA"/>
    <s v="via ZipRecruiter"/>
    <s v="Full-time"/>
    <s v="Full-time"/>
    <b v="0"/>
    <s v="Florida, United States"/>
    <d v="2023-07-10T18:08:54"/>
    <n v="7"/>
    <n v="2023"/>
    <b v="0"/>
    <b v="0"/>
    <s v="United States"/>
    <s v="hour"/>
    <m/>
    <n v="95191.19873046875"/>
    <s v="Centennial College"/>
    <s v="['javascript', 'sql', 'shell', 'html', 'java', 'groovy', 'python', 'oracle', 'aws', 'azure', 'hadoop', 'spark', 'windows', 'cognos', 'visio', 'sharepoint', 'flow']"/>
  </r>
  <r>
    <n v="2746"/>
    <x v="1"/>
    <s v="Database Administrator/Data Engineer"/>
    <s v="Washington, DC"/>
    <s v="via ZipRecruiter"/>
    <s v="Full-time"/>
    <s v="Full-time"/>
    <b v="0"/>
    <s v="New York, United States"/>
    <d v="2023-11-22T22:06:13"/>
    <n v="11"/>
    <n v="2023"/>
    <b v="0"/>
    <b v="0"/>
    <s v="United States"/>
    <s v="hour"/>
    <m/>
    <n v="91520"/>
    <s v="Equiliem"/>
    <s v="['sql', 'nosql', 't-sql', 'python', 'c#', 'java', 'shell', 'no-sql', 'sql server', 'postgresql', 'mysql', 'aws', 'azure', 'databricks', 'hadoop', 'spark', 'windows', 'linux', 'tableau', 'power bi']"/>
  </r>
  <r>
    <n v="2856"/>
    <x v="0"/>
    <s v="2024 Analytics &amp; Data Science Intern"/>
    <s v="Cherryville, NC"/>
    <s v="via ZipRecruiter"/>
    <s v="Full-time"/>
    <s v="Full-time"/>
    <b v="0"/>
    <s v="New York, United States"/>
    <d v="2023-07-09T16:01:51"/>
    <n v="7"/>
    <n v="2023"/>
    <b v="0"/>
    <b v="0"/>
    <s v="United States"/>
    <s v="hour"/>
    <m/>
    <n v="51480"/>
    <s v="Thermo King Chesapeake"/>
    <s v="['go', 'python', 'r', 'sql', 'alteryx', 'tableau']"/>
  </r>
  <r>
    <n v="3743"/>
    <x v="0"/>
    <s v="Data Scientist"/>
    <s v="Atlanta, GA"/>
    <s v="via ZipRecruiter"/>
    <s v="Full-time"/>
    <s v="Full-time"/>
    <b v="0"/>
    <s v="Georgia"/>
    <d v="2023-03-31T20:10:05"/>
    <n v="3"/>
    <n v="2023"/>
    <b v="0"/>
    <b v="1"/>
    <s v="United States"/>
    <s v="hour"/>
    <m/>
    <n v="112320"/>
    <s v="The E Group"/>
    <s v="['sql', 'python', 'r', 'sql server', 'mysql', 'tableau', 'power bi', 'spss']"/>
  </r>
  <r>
    <n v="3830"/>
    <x v="1"/>
    <s v="Data Engineer"/>
    <s v="Houston, TX"/>
    <s v="via ZipRecruiter"/>
    <s v="Full-time"/>
    <s v="Full-time"/>
    <b v="0"/>
    <s v="New York, United States"/>
    <d v="2023-05-17T21:04:28"/>
    <n v="5"/>
    <n v="2023"/>
    <b v="1"/>
    <b v="0"/>
    <s v="United States"/>
    <s v="hour"/>
    <m/>
    <n v="124800"/>
    <s v="EOG"/>
    <s v="['python', 'sql', 'nosql', 'azure', 'gcp', 'github', 'jenkins', 'docker', 'kubernetes']"/>
  </r>
  <r>
    <n v="4358"/>
    <x v="0"/>
    <s v="CW-Sr Data Scientist"/>
    <s v="Charlotte, NC"/>
    <s v="via ZipRecruiter"/>
    <s v="Full-time"/>
    <s v="Full-time"/>
    <b v="0"/>
    <s v="New York, United States"/>
    <d v="2023-04-19T18:03:37"/>
    <n v="4"/>
    <n v="2023"/>
    <b v="0"/>
    <b v="0"/>
    <s v="United States"/>
    <s v="hour"/>
    <m/>
    <n v="171235.99365234375"/>
    <s v="TIAA"/>
    <s v="['sql', 'python', 'sql server', 'oracle', 'aws', 'splunk', 'tableau']"/>
  </r>
  <r>
    <n v="4470"/>
    <x v="1"/>
    <s v="2023 IT Summer Internship - Big Data Services"/>
    <s v="Chicago, IL"/>
    <s v="via ZipRecruiter"/>
    <s v="Full-time"/>
    <s v="Full-time"/>
    <b v="0"/>
    <s v="California, United States"/>
    <d v="2023-01-02T13:06:18"/>
    <n v="1"/>
    <n v="2023"/>
    <b v="0"/>
    <b v="0"/>
    <s v="United States"/>
    <s v="hour"/>
    <m/>
    <n v="53040"/>
    <s v="US Cellular"/>
    <s v="['mongodb', 'mongodb', 'postgresql', 'aws', 'kafka', 'excel', 'word', 'powerpoint', 'terraform', 'jira']"/>
  </r>
  <r>
    <n v="4489"/>
    <x v="1"/>
    <s v="Information Technology - Data Engineer"/>
    <s v="East Peoria, IL"/>
    <s v="via ZipRecruiter"/>
    <s v="Full-time"/>
    <s v="Full-time"/>
    <b v="0"/>
    <s v="California, United States"/>
    <d v="2023-01-31T23:06:15"/>
    <n v="1"/>
    <n v="2023"/>
    <b v="0"/>
    <b v="1"/>
    <s v="United States"/>
    <s v="hour"/>
    <m/>
    <n v="175156.79809570313"/>
    <s v="Aditi Consulting"/>
    <s v="['sql', 'visual basic', 'oracle']"/>
  </r>
  <r>
    <n v="5207"/>
    <x v="5"/>
    <s v="REMOTE Healthcare Business Analyst"/>
    <s v="Tampa, FL"/>
    <s v="via ZipRecruiter"/>
    <s v="Full-time"/>
    <s v="Full-time"/>
    <b v="0"/>
    <s v="Florida, United States"/>
    <d v="2023-04-12T13:18:58"/>
    <n v="4"/>
    <n v="2023"/>
    <b v="0"/>
    <b v="0"/>
    <s v="United States"/>
    <s v="hour"/>
    <m/>
    <n v="65520"/>
    <s v="A-Line Staffing Solutions"/>
    <s v="['sql', 'excel', 'visio', 'jira']"/>
  </r>
  <r>
    <n v="5314"/>
    <x v="1"/>
    <s v="Data Center Facilities Engineer"/>
    <s v="Goodyear, AZ"/>
    <s v="via ZipRecruiter"/>
    <s v="Full-time"/>
    <s v="Full-time"/>
    <b v="0"/>
    <s v="Texas, United States"/>
    <d v="2023-06-30T07:11:12"/>
    <n v="6"/>
    <n v="2023"/>
    <b v="0"/>
    <b v="0"/>
    <s v="United States"/>
    <s v="hour"/>
    <m/>
    <n v="64480"/>
    <s v="Salute Mission Inc."/>
    <s v="['windows', 'flow']"/>
  </r>
  <r>
    <n v="5617"/>
    <x v="5"/>
    <s v="Business Intelligence Analyst"/>
    <s v="Austin, TX"/>
    <s v="via ZipRecruiter"/>
    <s v="Full-time"/>
    <s v="Full-time"/>
    <b v="0"/>
    <s v="Texas, United States"/>
    <d v="2023-08-14T08:01:51"/>
    <n v="8"/>
    <n v="2023"/>
    <b v="0"/>
    <b v="0"/>
    <s v="United States"/>
    <s v="hour"/>
    <m/>
    <n v="108160"/>
    <s v="Workday"/>
    <s v="['sql', 'tableau', 'excel']"/>
  </r>
  <r>
    <n v="5698"/>
    <x v="1"/>
    <s v="Data Engineer"/>
    <s v="Fremont, CA"/>
    <s v="via ZipRecruiter"/>
    <s v="Full-time"/>
    <s v="Full-time"/>
    <b v="0"/>
    <s v="New York, United States"/>
    <d v="2023-03-31T20:07:29"/>
    <n v="3"/>
    <n v="2023"/>
    <b v="0"/>
    <b v="1"/>
    <s v="United States"/>
    <s v="hour"/>
    <m/>
    <n v="62400"/>
    <s v="Advantage Technical"/>
    <s v="['power bi', 'tableau']"/>
  </r>
  <r>
    <n v="5964"/>
    <x v="1"/>
    <s v="Data Engineer"/>
    <s v="Creve Coeur, MO"/>
    <s v="via ZipRecruiter"/>
    <s v="Full-time"/>
    <s v="Full-time"/>
    <b v="0"/>
    <s v="Georgia"/>
    <d v="2023-10-04T11:43:05"/>
    <n v="10"/>
    <n v="2023"/>
    <b v="0"/>
    <b v="0"/>
    <s v="United States"/>
    <s v="hour"/>
    <m/>
    <n v="119600"/>
    <s v="ENVISN INCORPORATED"/>
    <s v="['sql', 'python', 'java', 'scala', 'shell', 'sql server', 'aws', 'bigquery', 'airflow', 'unix', 'sap', 'tableau', 'jenkins']"/>
  </r>
  <r>
    <n v="5977"/>
    <x v="1"/>
    <s v="Data Engineer"/>
    <s v="United States"/>
    <s v="via ZipRecruiter"/>
    <s v="Full-time"/>
    <s v="Full-time"/>
    <b v="0"/>
    <s v="Georgia"/>
    <d v="2023-10-10T15:42:38"/>
    <n v="10"/>
    <n v="2023"/>
    <b v="1"/>
    <b v="1"/>
    <s v="United States"/>
    <s v="hour"/>
    <m/>
    <n v="75920"/>
    <s v="Aditi Consulting"/>
    <s v="['python', 'aws', 'snowflake', 'airflow', 'git']"/>
  </r>
  <r>
    <n v="6126"/>
    <x v="0"/>
    <s v="Data Management Specialist - Remote"/>
    <s v="Providence, RI"/>
    <s v="via ZipRecruiter"/>
    <s v="Full-time"/>
    <s v="Full-time"/>
    <b v="0"/>
    <s v="New York, United States"/>
    <d v="2023-10-07T10:00:37"/>
    <n v="10"/>
    <n v="2023"/>
    <b v="0"/>
    <b v="0"/>
    <s v="United States"/>
    <s v="hour"/>
    <m/>
    <n v="46103.201904296868"/>
    <s v="UNFI"/>
    <s v="['terminal']"/>
  </r>
  <r>
    <n v="6548"/>
    <x v="5"/>
    <s v="Senior Business Systems Analyst"/>
    <s v="Los Angeles, CA"/>
    <s v="via ZipRecruiter"/>
    <s v="Full-time"/>
    <s v="Full-time"/>
    <b v="0"/>
    <s v="California, United States"/>
    <d v="2023-09-26T07:01:21"/>
    <n v="9"/>
    <n v="2023"/>
    <b v="0"/>
    <b v="0"/>
    <s v="United States"/>
    <s v="hour"/>
    <m/>
    <n v="134160"/>
    <s v="Universal Music Group"/>
    <s v="['sql', 'aws', 'redshift', 'sharepoint', 'excel', 'jira', 'confluence']"/>
  </r>
  <r>
    <n v="6634"/>
    <x v="5"/>
    <s v="Inventory Analyst"/>
    <s v="Austin, TX"/>
    <s v="via ZipRecruiter"/>
    <s v="Full-time"/>
    <s v="Full-time"/>
    <b v="0"/>
    <s v="Texas, United States"/>
    <d v="2023-04-10T19:01:01"/>
    <n v="4"/>
    <n v="2023"/>
    <b v="1"/>
    <b v="0"/>
    <s v="United States"/>
    <s v="hour"/>
    <m/>
    <n v="58240"/>
    <s v="Vezita Tech Inc."/>
    <s v="['excel', 'sap']"/>
  </r>
  <r>
    <n v="6709"/>
    <x v="1"/>
    <s v="Junior Data Engineer"/>
    <s v="Englewood, CO"/>
    <s v="via ZipRecruiter"/>
    <s v="Full-time"/>
    <s v="Full-time"/>
    <b v="0"/>
    <s v="California, United States"/>
    <d v="2023-07-01T12:06:09"/>
    <n v="7"/>
    <n v="2023"/>
    <b v="0"/>
    <b v="0"/>
    <s v="United States"/>
    <s v="hour"/>
    <m/>
    <n v="83200"/>
    <s v="GAVINHEATH"/>
    <s v="['sql', 'python', 'aws', 'redshift', 'snowflake', 'bigquery', 'hadoop', 'spark', 'kafka', 'tableau', 'power bi', 'git']"/>
  </r>
  <r>
    <n v="6936"/>
    <x v="5"/>
    <s v="Business Analyst III"/>
    <s v="San Francisco, CA"/>
    <s v="via ZipRecruiter"/>
    <s v="Full-time"/>
    <s v="Full-time"/>
    <b v="0"/>
    <s v="California, United States"/>
    <d v="2023-09-08T22:01:19"/>
    <n v="9"/>
    <n v="2023"/>
    <b v="0"/>
    <b v="1"/>
    <s v="United States"/>
    <s v="hour"/>
    <m/>
    <n v="111280"/>
    <s v="Aditi Consulting"/>
    <s v="['python', 'sql', 'tableau', 'excel']"/>
  </r>
  <r>
    <n v="7256"/>
    <x v="1"/>
    <s v="Data Engineer"/>
    <s v="New York, NY"/>
    <s v="via ZipRecruiter"/>
    <s v="Full-time"/>
    <s v="Full-time"/>
    <b v="0"/>
    <s v="California, United States"/>
    <d v="2023-05-25T20:05:58"/>
    <n v="5"/>
    <n v="2023"/>
    <b v="0"/>
    <b v="0"/>
    <s v="United States"/>
    <s v="hour"/>
    <m/>
    <n v="171600"/>
    <s v="Lucas Group"/>
    <s v="['sql', 'nosql', 'mongodb', 'mongodb', 'python', 'java', 'c++', 'scala', 'sql server', 'mysql', 'aws', 'oracle', 'snowflake', 'redshift', 'airflow', 'pyspark']"/>
  </r>
  <r>
    <n v="7720"/>
    <x v="1"/>
    <s v="Data Engineer"/>
    <s v="Glendale, AZ"/>
    <s v="via ZipRecruiter"/>
    <s v="Full-time"/>
    <s v="Full-time"/>
    <b v="0"/>
    <s v="Texas, United States"/>
    <d v="2023-04-13T10:11:42"/>
    <n v="4"/>
    <n v="2023"/>
    <b v="0"/>
    <b v="0"/>
    <s v="United States"/>
    <s v="hour"/>
    <m/>
    <n v="195291.19873046875"/>
    <s v="Talent Software Services, Inc."/>
    <s v="['sql', 'nosql', 'snowflake', 'jira']"/>
  </r>
  <r>
    <n v="7725"/>
    <x v="0"/>
    <s v="Commercial Data Scientist"/>
    <s v="Creve Coeur, MO"/>
    <s v="via ZipRecruiter"/>
    <s v="Full-time"/>
    <s v="Full-time"/>
    <b v="0"/>
    <s v="Illinois, United States"/>
    <d v="2023-05-07T10:25:16"/>
    <n v="5"/>
    <n v="2023"/>
    <b v="0"/>
    <b v="1"/>
    <s v="United States"/>
    <s v="hour"/>
    <m/>
    <n v="130000"/>
    <s v="Revolution Technologies"/>
    <s v="['r', 'python', 'sql', 'gcp', 'aws']"/>
  </r>
  <r>
    <n v="8014"/>
    <x v="5"/>
    <s v="Business Analyst (Entry Level)"/>
    <s v="City of Industry, CA"/>
    <s v="via ZipRecruiter"/>
    <s v="Full-time"/>
    <s v="Full-time"/>
    <b v="0"/>
    <s v="California, United States"/>
    <d v="2023-05-03T22:02:07"/>
    <n v="5"/>
    <n v="2023"/>
    <b v="0"/>
    <b v="0"/>
    <s v="United States"/>
    <s v="hour"/>
    <m/>
    <n v="42640"/>
    <s v="MDJC Inc."/>
    <s v="['excel', 'spreadsheet']"/>
  </r>
  <r>
    <n v="8654"/>
    <x v="5"/>
    <s v="Business Analyst"/>
    <s v="Menlo Park, CA"/>
    <s v="via ZipRecruiter"/>
    <s v="Full-time"/>
    <s v="Full-time"/>
    <b v="0"/>
    <s v="California, United States"/>
    <d v="2023-08-25T15:01:45"/>
    <n v="8"/>
    <n v="2023"/>
    <b v="0"/>
    <b v="1"/>
    <s v="United States"/>
    <s v="hour"/>
    <m/>
    <n v="111280"/>
    <s v="Aditi Consulting"/>
    <s v="['sql', 'excel']"/>
  </r>
  <r>
    <n v="8771"/>
    <x v="0"/>
    <s v="Lead Administrative Analyst TS/SCI (24 months) (Remote)"/>
    <s v="Pasadena, CA"/>
    <s v="via ZipRecruiter"/>
    <s v="Full-time"/>
    <s v="Full-time"/>
    <b v="0"/>
    <s v="California, United States"/>
    <d v="2023-04-29T04:01:02"/>
    <n v="4"/>
    <n v="2023"/>
    <b v="0"/>
    <b v="1"/>
    <s v="United States"/>
    <s v="hour"/>
    <m/>
    <n v="93963.998413085938"/>
    <s v="Science Systems &amp; Applications"/>
    <s v="['outlook', 'sharepoint', 'slack']"/>
  </r>
  <r>
    <n v="8810"/>
    <x v="6"/>
    <s v="Senior Operations Data Analyst"/>
    <s v="Charlotte, NC"/>
    <s v="via ZipRecruiter"/>
    <s v="Full-time"/>
    <s v="Full-time"/>
    <b v="0"/>
    <s v="Georgia"/>
    <d v="2023-03-28T18:17:21"/>
    <n v="3"/>
    <n v="2023"/>
    <b v="0"/>
    <b v="0"/>
    <s v="United States"/>
    <s v="hour"/>
    <m/>
    <n v="110718.39904785156"/>
    <s v="Nuveen"/>
    <s v="['sql', 'vba', 'excel']"/>
  </r>
  <r>
    <n v="9318"/>
    <x v="7"/>
    <s v="Data Analytics and ML Developer"/>
    <s v="East Syracuse, NY"/>
    <s v="via ZipRecruiter"/>
    <s v="Full-time"/>
    <s v="Full-time"/>
    <b v="0"/>
    <s v="New York, United States"/>
    <d v="2023-07-01T12:00:14"/>
    <n v="7"/>
    <n v="2023"/>
    <b v="0"/>
    <b v="0"/>
    <s v="United States"/>
    <s v="hour"/>
    <m/>
    <n v="119600"/>
    <s v="DBSI Services"/>
    <s v="['python', 'java', 'r']"/>
  </r>
  <r>
    <n v="9413"/>
    <x v="1"/>
    <s v="Data Engineering Manager"/>
    <s v="New York, NY"/>
    <s v="via ZipRecruiter"/>
    <s v="Full-time"/>
    <s v="Full-time"/>
    <b v="0"/>
    <s v="New York, United States"/>
    <d v="2023-12-05T16:04:50"/>
    <n v="12"/>
    <n v="2023"/>
    <b v="0"/>
    <b v="0"/>
    <s v="United States"/>
    <s v="hour"/>
    <m/>
    <n v="135200"/>
    <s v="Cloudious LLC"/>
    <s v="['python', 'scala', 'cassandra', 'azure', 'databricks', 'hadoop']"/>
  </r>
  <r>
    <n v="9424"/>
    <x v="0"/>
    <s v="Data Science Intern"/>
    <s v="East Hanover, NJ"/>
    <s v="via ZipRecruiter"/>
    <s v="Full-time"/>
    <s v="Full-time"/>
    <b v="0"/>
    <s v="New York, United States"/>
    <d v="2023-03-14T13:04:41"/>
    <n v="3"/>
    <n v="2023"/>
    <b v="0"/>
    <b v="0"/>
    <s v="United States"/>
    <s v="hour"/>
    <m/>
    <n v="72800"/>
    <s v="Direct Source"/>
    <s v="['python', 'scala', 'sql', 'databricks', 'spark', 'pyspark', 'hadoop', 'tensorflow', 'pytorch', 'keras', 'numpy', 'pandas', 'linux', 'github', 'gitlab', 'bitbucket']"/>
  </r>
  <r>
    <n v="9578"/>
    <x v="1"/>
    <s v="Data Engineer / Onsite Florham Park NJ/ Contract to Hire"/>
    <s v="Jersey City, NJ"/>
    <s v="via ZipRecruiter"/>
    <s v="Full-time"/>
    <s v="Full-time"/>
    <b v="0"/>
    <s v="Texas, United States"/>
    <d v="2023-10-30T22:05:33"/>
    <n v="10"/>
    <n v="2023"/>
    <b v="0"/>
    <b v="0"/>
    <s v="United States"/>
    <s v="hour"/>
    <m/>
    <n v="156000"/>
    <s v="iShare Inc"/>
    <s v="['sql', 'python', 'java', 'scala', 'mysql', 'postgresql', 'azure', 'databricks', 'kafka', 'tensorflow', 'hadoop', 'spark', 'power bi', 'git']"/>
  </r>
  <r>
    <n v="9930"/>
    <x v="5"/>
    <s v="Business Process Analyst"/>
    <s v="Sunnyvale, CA"/>
    <s v="via ZipRecruiter"/>
    <s v="Full-time"/>
    <s v="Full-time"/>
    <b v="0"/>
    <s v="California, United States"/>
    <d v="2023-08-11T07:01:08"/>
    <n v="8"/>
    <n v="2023"/>
    <b v="0"/>
    <b v="0"/>
    <s v="United States"/>
    <s v="hour"/>
    <m/>
    <n v="93600"/>
    <s v="smartdept. inc."/>
    <s v="['sql', 'python', 'tableau', 'power bi', 'sap']"/>
  </r>
  <r>
    <n v="10221"/>
    <x v="0"/>
    <s v="Data Scientist"/>
    <s v="Gaithersburg, MD"/>
    <s v="via ZipRecruiter"/>
    <s v="Full-time"/>
    <s v="Full-time"/>
    <b v="0"/>
    <s v="New York, United States"/>
    <d v="2023-10-01T02:02:43"/>
    <n v="10"/>
    <n v="2023"/>
    <b v="0"/>
    <b v="1"/>
    <s v="United States"/>
    <s v="hour"/>
    <m/>
    <n v="62400"/>
    <s v="Entegee"/>
    <s v="['python', 'r', 'sql', 'aws', 'pandas', 'scikit-learn', 'tensorflow', 'keras', 'tableau', 'git']"/>
  </r>
  <r>
    <n v="10591"/>
    <x v="5"/>
    <s v="Business Analyst - Specialized Ops"/>
    <s v="Chicago, IL"/>
    <s v="via ZipRecruiter"/>
    <s v="Full-time"/>
    <s v="Full-time"/>
    <b v="0"/>
    <s v="Illinois, United States"/>
    <d v="2023-07-11T07:04:47"/>
    <n v="7"/>
    <n v="2023"/>
    <b v="0"/>
    <b v="1"/>
    <s v="United States"/>
    <s v="hour"/>
    <m/>
    <n v="78447.200317382813"/>
    <s v="Workday"/>
    <s v="['tableau', 'excel', 'powerpoint', 'sheets']"/>
  </r>
  <r>
    <n v="10610"/>
    <x v="0"/>
    <s v="Data Scientist"/>
    <s v="Indianapolis, IN"/>
    <s v="via ZipRecruiter"/>
    <s v="Full-time"/>
    <s v="Full-time"/>
    <b v="0"/>
    <s v="Georgia"/>
    <d v="2023-06-02T13:44:48"/>
    <n v="6"/>
    <n v="2023"/>
    <b v="0"/>
    <b v="0"/>
    <s v="United States"/>
    <s v="hour"/>
    <m/>
    <n v="67600"/>
    <s v="Hire IT People Inc"/>
    <s v="['r', 'python', 'sql', 'tableau']"/>
  </r>
  <r>
    <n v="10863"/>
    <x v="1"/>
    <s v="Data Engineer"/>
    <s v="Menlo Park, CA"/>
    <s v="via ZipRecruiter"/>
    <s v="Full-time"/>
    <s v="Full-time"/>
    <b v="0"/>
    <s v="California, United States"/>
    <d v="2023-04-07T07:04:04"/>
    <n v="4"/>
    <n v="2023"/>
    <b v="0"/>
    <b v="1"/>
    <s v="United States"/>
    <s v="hour"/>
    <m/>
    <n v="176800"/>
    <s v="Aditi Consulting"/>
    <s v="['sharepoint']"/>
  </r>
  <r>
    <n v="11344"/>
    <x v="0"/>
    <s v="Data Scientist II"/>
    <s v="Auburn, ME"/>
    <s v="via ZipRecruiter"/>
    <s v="Full-time"/>
    <s v="Full-time"/>
    <b v="0"/>
    <s v="New York, United States"/>
    <d v="2023-03-30T19:03:09"/>
    <n v="3"/>
    <n v="2023"/>
    <b v="0"/>
    <b v="0"/>
    <s v="United States"/>
    <s v="hour"/>
    <m/>
    <n v="70720"/>
    <s v="Broadleaf"/>
    <s v="['sql', 'vba', 'sas', 'sas', 'r']"/>
  </r>
  <r>
    <n v="11572"/>
    <x v="5"/>
    <s v="Analyst, Server"/>
    <s v="Columbia, SC"/>
    <s v="via ZipRecruiter"/>
    <s v="Full-time"/>
    <s v="Full-time"/>
    <b v="0"/>
    <s v="Georgia"/>
    <d v="2023-08-14T10:49:05"/>
    <n v="8"/>
    <n v="2023"/>
    <b v="0"/>
    <b v="1"/>
    <s v="United States"/>
    <s v="hour"/>
    <m/>
    <n v="106537.60253906249"/>
    <s v="Direct Source"/>
    <s v="['go', 'powershell', 'bash', 'unix', 'windows', 'excel', 'ansible']"/>
  </r>
  <r>
    <n v="11663"/>
    <x v="0"/>
    <s v="Data Scientist"/>
    <s v="Richmond, VA"/>
    <s v="via ZipRecruiter"/>
    <s v="Full-time"/>
    <s v="Full-time"/>
    <b v="0"/>
    <s v="Georgia"/>
    <d v="2023-08-14T15:49:15"/>
    <n v="8"/>
    <n v="2023"/>
    <b v="0"/>
    <b v="0"/>
    <s v="United States"/>
    <s v="hour"/>
    <m/>
    <n v="104000"/>
    <s v="GSK Solutions"/>
    <s v="['power bi', 'excel']"/>
  </r>
  <r>
    <n v="11664"/>
    <x v="0"/>
    <s v="Intern, Data Science"/>
    <s v="Dallas, TX"/>
    <s v="via ZipRecruiter"/>
    <s v="Full-time"/>
    <s v="Full-time"/>
    <b v="0"/>
    <s v="Texas, United States"/>
    <d v="2023-03-24T20:07:57"/>
    <n v="3"/>
    <n v="2023"/>
    <b v="0"/>
    <b v="0"/>
    <s v="United States"/>
    <s v="hour"/>
    <m/>
    <n v="47840"/>
    <s v="American Heart Association"/>
    <s v="['r', 'python', 'word', 'excel', 'outlook', 'powerpoint']"/>
  </r>
  <r>
    <n v="12339"/>
    <x v="0"/>
    <s v="Data Scientist"/>
    <s v="Altamonte Springs, FL"/>
    <s v="via ZipRecruiter"/>
    <s v="Full-time"/>
    <s v="Full-time"/>
    <b v="0"/>
    <s v="Florida, United States"/>
    <d v="2023-06-05T02:26:03"/>
    <n v="6"/>
    <n v="2023"/>
    <b v="0"/>
    <b v="0"/>
    <s v="United States"/>
    <s v="hour"/>
    <m/>
    <n v="124800"/>
    <s v="INTELETECH GLOBAL INC"/>
    <s v="['flow']"/>
  </r>
  <r>
    <n v="12897"/>
    <x v="1"/>
    <s v="Administrative Assistant / Analyst"/>
    <s v="Fountain Valley, CA"/>
    <s v="via ZipRecruiter"/>
    <s v="Full-time"/>
    <s v="Full-time"/>
    <b v="0"/>
    <s v="California, United States"/>
    <d v="2023-09-22T20:03:01"/>
    <n v="9"/>
    <n v="2023"/>
    <b v="0"/>
    <b v="0"/>
    <s v="United States"/>
    <s v="hour"/>
    <m/>
    <n v="54080"/>
    <s v="Volt"/>
    <s v="['sap', 'excel']"/>
  </r>
  <r>
    <n v="12937"/>
    <x v="5"/>
    <s v="PTE Field Engineer - Entry Level"/>
    <s v="Boise, ID"/>
    <s v="via ZipRecruiter"/>
    <s v="Full-time"/>
    <s v="Full-time"/>
    <b v="0"/>
    <s v="New York, United States"/>
    <d v="2023-11-26T07:03:09"/>
    <n v="11"/>
    <n v="2023"/>
    <b v="0"/>
    <b v="1"/>
    <s v="United States"/>
    <s v="hour"/>
    <m/>
    <n v="62400"/>
    <s v="Power Engineers"/>
    <s v="['outlook', 'excel', 'word', 'powerpoint']"/>
  </r>
  <r>
    <n v="13582"/>
    <x v="0"/>
    <s v="Data Control Specialist"/>
    <s v="Los Angeles, CA"/>
    <s v="via ZipRecruiter"/>
    <s v="Full-time"/>
    <s v="Full-time"/>
    <b v="0"/>
    <s v="California, United States"/>
    <d v="2023-05-13T09:01:58"/>
    <n v="5"/>
    <n v="2023"/>
    <b v="0"/>
    <b v="1"/>
    <s v="United States"/>
    <s v="hour"/>
    <m/>
    <n v="40560"/>
    <s v="Heritage Provider Network"/>
    <s v="['excel']"/>
  </r>
  <r>
    <n v="13796"/>
    <x v="5"/>
    <s v="Correspondence Management Analyst I - CRM"/>
    <s v="Washington, DC"/>
    <s v="via ZipRecruiter"/>
    <s v="Full-time"/>
    <s v="Full-time"/>
    <b v="0"/>
    <s v="New York, United States"/>
    <d v="2023-08-10T08:00:57"/>
    <n v="8"/>
    <n v="2023"/>
    <b v="0"/>
    <b v="1"/>
    <s v="United States"/>
    <s v="hour"/>
    <m/>
    <n v="47257.598571777336"/>
    <s v="CGI"/>
    <s v="['c']"/>
  </r>
  <r>
    <n v="14113"/>
    <x v="5"/>
    <s v="Business Intelligence Analyst"/>
    <s v="Dallas, TX"/>
    <s v="via ZipRecruiter"/>
    <s v="Full-time"/>
    <s v="Full-time"/>
    <b v="0"/>
    <s v="Texas, United States"/>
    <d v="2023-08-22T16:01:54"/>
    <n v="8"/>
    <n v="2023"/>
    <b v="0"/>
    <b v="1"/>
    <s v="United States"/>
    <s v="hour"/>
    <m/>
    <n v="140400"/>
    <s v="Aditi Consulting"/>
    <s v="['sql', 'python', 'mysql', 'oracle', 'snowflake', 'tableau', 'excel']"/>
  </r>
  <r>
    <n v="14267"/>
    <x v="5"/>
    <s v="Analyst, Server"/>
    <s v="Columbia, SC"/>
    <s v="via ZipRecruiter"/>
    <s v="Full-time"/>
    <s v="Full-time"/>
    <b v="0"/>
    <s v="Georgia"/>
    <d v="2023-09-29T11:41:39"/>
    <n v="9"/>
    <n v="2023"/>
    <b v="0"/>
    <b v="1"/>
    <s v="United States"/>
    <s v="hour"/>
    <m/>
    <n v="111945.59936523438"/>
    <s v="Direct Source"/>
    <s v="['go', 'redhat', 'linux', 'excel', 'ansible']"/>
  </r>
  <r>
    <n v="14603"/>
    <x v="0"/>
    <s v="Support Analyst"/>
    <s v="Austin, TX"/>
    <s v="via ZipRecruiter"/>
    <s v="Full-time"/>
    <s v="Full-time"/>
    <b v="0"/>
    <s v="Texas, United States"/>
    <d v="2023-09-01T14:01:19"/>
    <n v="9"/>
    <n v="2023"/>
    <b v="0"/>
    <b v="1"/>
    <s v="United States"/>
    <s v="hour"/>
    <m/>
    <n v="52000"/>
    <s v="Synectics Inc."/>
    <s v="['excel']"/>
  </r>
  <r>
    <n v="15045"/>
    <x v="0"/>
    <s v="Test Analyst"/>
    <s v="Charlotte, NC"/>
    <s v="via ZipRecruiter"/>
    <s v="Full-time"/>
    <s v="Full-time"/>
    <b v="0"/>
    <s v="Georgia"/>
    <d v="2023-03-21T22:01:33"/>
    <n v="3"/>
    <n v="2023"/>
    <b v="0"/>
    <b v="0"/>
    <s v="United States"/>
    <s v="hour"/>
    <m/>
    <n v="138923.20190429688"/>
    <s v="TIAA"/>
    <s v="['tableau', 'excel']"/>
  </r>
  <r>
    <n v="15321"/>
    <x v="0"/>
    <s v="Data Scientist - Marketing Science"/>
    <s v="Chatham, IL"/>
    <s v="via ZipRecruiter"/>
    <s v="Full-time"/>
    <s v="Full-time"/>
    <b v="0"/>
    <s v="Illinois, United States"/>
    <d v="2023-05-12T22:05:20"/>
    <n v="5"/>
    <n v="2023"/>
    <b v="0"/>
    <b v="0"/>
    <s v="United States"/>
    <s v="hour"/>
    <m/>
    <n v="128003.20190429686"/>
    <s v="Ursus, Inc."/>
    <s v="['sql']"/>
  </r>
  <r>
    <n v="15357"/>
    <x v="0"/>
    <s v="Data Scientist"/>
    <s v="Gaithersburg, MD"/>
    <s v="via ZipRecruiter"/>
    <s v="Full-time"/>
    <s v="Full-time"/>
    <b v="0"/>
    <s v="New York, United States"/>
    <d v="2023-09-11T16:02:49"/>
    <n v="9"/>
    <n v="2023"/>
    <b v="0"/>
    <b v="1"/>
    <s v="United States"/>
    <s v="hour"/>
    <m/>
    <n v="104000"/>
    <s v="Entegee"/>
    <s v="['python', 'r', 'sql', 'aws', 'scikit-learn', 'tensorflow', 'keras', 'tableau', 'git']"/>
  </r>
  <r>
    <n v="15578"/>
    <x v="6"/>
    <s v="Data Consultant - Sr"/>
    <s v="Oakland, CA"/>
    <s v="via ZipRecruiter"/>
    <s v="Full-time"/>
    <s v="Full-time"/>
    <b v="0"/>
    <s v="California, United States"/>
    <d v="2023-10-17T07:00:58"/>
    <n v="10"/>
    <n v="2023"/>
    <b v="0"/>
    <b v="0"/>
    <s v="United States"/>
    <s v="hour"/>
    <m/>
    <n v="114400"/>
    <s v="Artech LLC"/>
    <s v="['sql', 'sql server', 'oracle', 'express', 'excel']"/>
  </r>
  <r>
    <n v="15762"/>
    <x v="1"/>
    <s v="Data Engineer"/>
    <s v="Escondido, CA"/>
    <s v="via ZipRecruiter"/>
    <s v="Full-time"/>
    <s v="Full-time"/>
    <b v="0"/>
    <s v="Georgia"/>
    <d v="2023-05-04T01:07:34"/>
    <n v="5"/>
    <n v="2023"/>
    <b v="0"/>
    <b v="0"/>
    <s v="United States"/>
    <s v="hour"/>
    <m/>
    <n v="119600"/>
    <s v="Eastridge"/>
    <s v="['sas', 'sas', 'sql']"/>
  </r>
  <r>
    <n v="15845"/>
    <x v="0"/>
    <s v="Data Scientist"/>
    <s v="Gaithersburg, MD"/>
    <s v="via ZipRecruiter"/>
    <s v="Full-time"/>
    <s v="Full-time"/>
    <b v="0"/>
    <s v="Georgia"/>
    <d v="2023-11-30T15:56:00"/>
    <n v="11"/>
    <n v="2023"/>
    <b v="0"/>
    <b v="1"/>
    <s v="United States"/>
    <s v="hour"/>
    <m/>
    <n v="104000"/>
    <s v="Entegee"/>
    <s v="['python', 'r', 'sql', 'aws', 'pandas', 'scikit-learn', 'tensorflow', 'keras', 'tableau', 'git']"/>
  </r>
  <r>
    <n v="16283"/>
    <x v="8"/>
    <s v="Software Engineering Advisor"/>
    <s v="Bloomfield, CT"/>
    <s v="via ZipRecruiter"/>
    <s v="Full-time"/>
    <s v="Full-time"/>
    <b v="0"/>
    <s v="Illinois, United States"/>
    <d v="2023-09-19T01:52:28"/>
    <n v="9"/>
    <n v="2023"/>
    <b v="0"/>
    <b v="0"/>
    <s v="United States"/>
    <s v="hour"/>
    <m/>
    <n v="143520"/>
    <s v="The Cigna Group"/>
    <s v="['python', 'sql', 'nosql', 'aws', 'kafka', 'hadoop', 'spark', 'jenkins', 'git']"/>
  </r>
  <r>
    <n v="16507"/>
    <x v="5"/>
    <s v="Warehouse Worker"/>
    <s v="Jacksonville, FL"/>
    <s v="via ZipRecruiter"/>
    <s v="Full-time"/>
    <s v="Full-time"/>
    <b v="0"/>
    <s v="Florida, United States"/>
    <d v="2023-05-09T17:06:23"/>
    <n v="5"/>
    <n v="2023"/>
    <b v="1"/>
    <b v="0"/>
    <s v="United States"/>
    <s v="hour"/>
    <m/>
    <n v="35360"/>
    <s v="Liberty Staffing USA"/>
    <s v="['excel']"/>
  </r>
  <r>
    <n v="16801"/>
    <x v="0"/>
    <s v="Data Scientist IV"/>
    <s v="Fremont, CA"/>
    <s v="via ZipRecruiter"/>
    <s v="Full-time"/>
    <s v="Full-time"/>
    <b v="0"/>
    <s v="California, United States"/>
    <d v="2023-03-08T22:03:06"/>
    <n v="3"/>
    <n v="2023"/>
    <b v="0"/>
    <b v="1"/>
    <s v="United States"/>
    <s v="hour"/>
    <m/>
    <n v="187200"/>
    <s v="Intelliswift Software Inc"/>
    <s v="['python', 'r', 'sql', 'matlab', 'sas', 'sas', 'mysql', 'oracle', 'hadoop', 'tableau', 'spss']"/>
  </r>
  <r>
    <n v="16966"/>
    <x v="1"/>
    <s v="Data Engineer"/>
    <s v="Aurora, IL"/>
    <s v="via ZipRecruiter"/>
    <s v="Full-time"/>
    <s v="Full-time"/>
    <b v="0"/>
    <s v="New York, United States"/>
    <d v="2023-05-02T22:07:55"/>
    <n v="5"/>
    <n v="2023"/>
    <b v="0"/>
    <b v="1"/>
    <s v="United States"/>
    <s v="hour"/>
    <m/>
    <n v="124800"/>
    <s v="Aditi Consulting"/>
    <s v="['sql', 'visual basic', 'oracle']"/>
  </r>
  <r>
    <n v="16977"/>
    <x v="1"/>
    <s v="Data Analytics &amp; Engineering - Data Engineer"/>
    <s v="Menlo Park, CA"/>
    <s v="via ZipRecruiter"/>
    <s v="Full-time"/>
    <s v="Full-time"/>
    <b v="0"/>
    <s v="Illinois, United States"/>
    <d v="2023-08-25T22:10:51"/>
    <n v="8"/>
    <n v="2023"/>
    <b v="0"/>
    <b v="1"/>
    <s v="United States"/>
    <s v="hour"/>
    <m/>
    <n v="135200"/>
    <s v="Aditi Consulting"/>
    <s v="['sharepoint']"/>
  </r>
  <r>
    <n v="17177"/>
    <x v="5"/>
    <s v="Business Analyst - V"/>
    <s v="Daly City, CA"/>
    <s v="via ZipRecruiter"/>
    <s v="Full-time"/>
    <s v="Full-time"/>
    <b v="0"/>
    <s v="California, United States"/>
    <d v="2023-12-12T22:17:14"/>
    <n v="12"/>
    <n v="2023"/>
    <b v="0"/>
    <b v="1"/>
    <s v="United States"/>
    <s v="hour"/>
    <m/>
    <n v="140400"/>
    <s v="Aditi Consulting"/>
    <s v="['sql', 'oracle', 'sap']"/>
  </r>
  <r>
    <n v="17482"/>
    <x v="1"/>
    <s v="ETL Cloud Data Engineer"/>
    <s v="Seattle, WA"/>
    <s v="via ZipRecruiter"/>
    <s v="Full-time"/>
    <s v="Full-time"/>
    <b v="0"/>
    <s v="Georgia"/>
    <d v="2023-07-26T19:07:34"/>
    <n v="7"/>
    <n v="2023"/>
    <b v="0"/>
    <b v="1"/>
    <s v="United States"/>
    <s v="hour"/>
    <m/>
    <n v="114400"/>
    <s v="Avispa Technology"/>
    <s v="['sql', 'aws', 'snowflake', 'tableau']"/>
  </r>
  <r>
    <n v="18535"/>
    <x v="1"/>
    <s v="Azure Data Factory Engineer"/>
    <s v="Richardson, TX"/>
    <s v="via ZipRecruiter"/>
    <s v="Full-time"/>
    <s v="Full-time"/>
    <b v="0"/>
    <s v="Florida, United States"/>
    <d v="2023-09-14T23:09:13"/>
    <n v="9"/>
    <n v="2023"/>
    <b v="1"/>
    <b v="0"/>
    <s v="United States"/>
    <s v="hour"/>
    <m/>
    <n v="156000"/>
    <s v="Sharpedge Solutions Inc"/>
    <s v="['sql', 'sql server', 'azure', 'snowflake', 'flow']"/>
  </r>
  <r>
    <n v="18935"/>
    <x v="5"/>
    <s v="Analyst, Business Systems II"/>
    <s v="Columbia, SC"/>
    <s v="via ZipRecruiter"/>
    <s v="Full-time"/>
    <s v="Full-time"/>
    <b v="0"/>
    <s v="Georgia"/>
    <d v="2023-09-30T12:00:12"/>
    <n v="9"/>
    <n v="2023"/>
    <b v="0"/>
    <b v="1"/>
    <s v="United States"/>
    <s v="hour"/>
    <m/>
    <n v="65499.203491210945"/>
    <s v="Direct Source"/>
    <s v="['go', 'sql', 'db2', 'express', 'visio', 'excel']"/>
  </r>
  <r>
    <n v="19041"/>
    <x v="5"/>
    <s v="RB Chemical Analyst III"/>
    <s v="Berkeley, CA"/>
    <s v="via ZipRecruiter"/>
    <s v="Full-time"/>
    <s v="Full-time"/>
    <b v="0"/>
    <s v="California, United States"/>
    <d v="2023-08-18T10:01:19"/>
    <n v="8"/>
    <n v="2023"/>
    <b v="1"/>
    <b v="1"/>
    <s v="United States"/>
    <s v="hour"/>
    <m/>
    <n v="77958.399047851563"/>
    <s v="Bayer Inc."/>
    <s v="['sap']"/>
  </r>
  <r>
    <n v="19109"/>
    <x v="0"/>
    <s v="Provider Data Specialist"/>
    <s v="Las Vegas, NV"/>
    <s v="via ZipRecruiter"/>
    <s v="Full-time"/>
    <s v="Full-time"/>
    <b v="0"/>
    <s v="California, United States"/>
    <d v="2023-08-16T13:01:24"/>
    <n v="8"/>
    <n v="2023"/>
    <b v="1"/>
    <b v="0"/>
    <s v="United States"/>
    <s v="hour"/>
    <m/>
    <n v="41600"/>
    <s v="A-Line Staffing Solutions"/>
    <s v="['excel']"/>
  </r>
  <r>
    <n v="19374"/>
    <x v="5"/>
    <s v="Business Intelligence Analyst"/>
    <s v="Austin, TX"/>
    <s v="via ZipRecruiter"/>
    <s v="Full-time"/>
    <s v="Full-time"/>
    <b v="0"/>
    <s v="Texas, United States"/>
    <d v="2023-07-25T08:02:01"/>
    <n v="7"/>
    <n v="2023"/>
    <b v="0"/>
    <b v="0"/>
    <s v="United States"/>
    <s v="hour"/>
    <m/>
    <n v="140400"/>
    <s v="Workday"/>
    <s v="['sql', 'tableau', 'excel']"/>
  </r>
  <r>
    <n v="19688"/>
    <x v="5"/>
    <s v="Entry Level Operations Analyst"/>
    <s v="Plantation, FL"/>
    <s v="via ZipRecruiter"/>
    <s v="Full-time"/>
    <s v="Full-time"/>
    <b v="0"/>
    <s v="Florida, United States"/>
    <d v="2023-01-06T20:03:13"/>
    <n v="1"/>
    <n v="2023"/>
    <b v="0"/>
    <b v="0"/>
    <s v="United States"/>
    <s v="hour"/>
    <m/>
    <n v="41600"/>
    <s v="RAS LaVrar"/>
    <s v="['excel']"/>
  </r>
  <r>
    <n v="20287"/>
    <x v="0"/>
    <s v="Junior Data Scientist"/>
    <s v="Atlanta, GA"/>
    <s v="via ZipRecruiter"/>
    <s v="Full-time"/>
    <s v="Full-time"/>
    <b v="0"/>
    <s v="Georgia"/>
    <d v="2023-07-24T17:33:19"/>
    <n v="7"/>
    <n v="2023"/>
    <b v="0"/>
    <b v="0"/>
    <s v="United States"/>
    <s v="hour"/>
    <m/>
    <n v="78000"/>
    <s v="Tech Consulting"/>
    <s v="['python', 'java', 'sql', 'nosql', 'mongo', 'scala', 'react', 'spark', 'tensorflow', 'theano', 'keras', 'linux', 'tableau', 'microstrategy', 'github']"/>
  </r>
  <r>
    <n v="20430"/>
    <x v="1"/>
    <s v="Data Center Battery Technician Level 2 and 3"/>
    <s v="San Jose, CA"/>
    <s v="via ZipRecruiter"/>
    <s v="Full-time"/>
    <s v="Full-time"/>
    <b v="0"/>
    <s v="California, United States"/>
    <d v="2023-12-18T07:00:49"/>
    <n v="12"/>
    <n v="2023"/>
    <b v="1"/>
    <b v="0"/>
    <s v="United States"/>
    <s v="hour"/>
    <m/>
    <n v="68640"/>
    <s v="Salute Mission Critical"/>
    <s v="['word', 'excel']"/>
  </r>
  <r>
    <n v="20680"/>
    <x v="5"/>
    <s v="Business Analyst"/>
    <s v="Irving, TX"/>
    <s v="via ZipRecruiter"/>
    <s v="Full-time"/>
    <s v="Full-time"/>
    <b v="0"/>
    <s v="Texas, United States"/>
    <d v="2023-05-11T07:02:23"/>
    <n v="5"/>
    <n v="2023"/>
    <b v="0"/>
    <b v="1"/>
    <s v="United States"/>
    <s v="hour"/>
    <m/>
    <n v="186160"/>
    <s v="Adecco"/>
    <s v="['excel', 'tableau']"/>
  </r>
  <r>
    <n v="20718"/>
    <x v="2"/>
    <s v="Senior Data Engineer"/>
    <s v="Charlotte, NC"/>
    <s v="via ZipRecruiter"/>
    <s v="Full-time"/>
    <s v="Full-time"/>
    <b v="0"/>
    <s v="Texas, United States"/>
    <d v="2023-07-18T18:07:45"/>
    <n v="7"/>
    <n v="2023"/>
    <b v="1"/>
    <b v="0"/>
    <s v="United States"/>
    <s v="hour"/>
    <m/>
    <n v="145600"/>
    <s v="Kellton Tech"/>
    <s v="['python', 'sql', 'dynamodb', 'snowflake', 'aws', 'redshift', 'azure', 'airflow', 'power bi', 'looker']"/>
  </r>
  <r>
    <n v="20800"/>
    <x v="0"/>
    <s v="Intern, Data Science"/>
    <s v="Sunnyvale, CA"/>
    <s v="via ZipRecruiter"/>
    <s v="Full-time"/>
    <s v="Full-time"/>
    <b v="0"/>
    <s v="California, United States"/>
    <d v="2023-02-17T10:04:33"/>
    <n v="2"/>
    <n v="2023"/>
    <b v="0"/>
    <b v="0"/>
    <s v="United States"/>
    <s v="hour"/>
    <m/>
    <n v="101920"/>
    <s v="Blue River Technology"/>
    <s v="['python', 'sql', 'aws', 'github', 'docker', 'jenkins']"/>
  </r>
  <r>
    <n v="21424"/>
    <x v="0"/>
    <s v="Data Scientist-I"/>
    <s v="Ashburn, VA"/>
    <s v="via ZipRecruiter"/>
    <s v="Full-time"/>
    <s v="Full-time"/>
    <b v="0"/>
    <s v="Georgia"/>
    <d v="2023-11-06T21:10:41"/>
    <n v="11"/>
    <n v="2023"/>
    <b v="0"/>
    <b v="0"/>
    <s v="United States"/>
    <s v="hour"/>
    <m/>
    <n v="59280"/>
    <s v="Tresume and Asta CRS"/>
    <s v="['r', 'python', 'sql', 'aws', 'power bi', 'dax']"/>
  </r>
  <r>
    <n v="21738"/>
    <x v="8"/>
    <s v="IT Support Staff"/>
    <s v="Fort Worth, TX"/>
    <s v="via ZipRecruiter"/>
    <s v="Full-time"/>
    <s v="Full-time"/>
    <b v="0"/>
    <s v="Georgia"/>
    <d v="2023-12-30T13:16:43"/>
    <n v="12"/>
    <n v="2023"/>
    <b v="1"/>
    <b v="0"/>
    <s v="United States"/>
    <s v="hour"/>
    <m/>
    <n v="24960"/>
    <s v="Workforce Solutions"/>
    <s v="['excel', 'sheets']"/>
  </r>
  <r>
    <n v="21977"/>
    <x v="1"/>
    <s v="Engineering Program Data Analytics Intern"/>
    <s v="Everett, WA"/>
    <s v="via ZipRecruiter"/>
    <s v="Full-time"/>
    <s v="Full-time"/>
    <b v="0"/>
    <s v="New York, United States"/>
    <d v="2023-04-30T15:07:16"/>
    <n v="4"/>
    <n v="2023"/>
    <b v="0"/>
    <b v="1"/>
    <s v="United States"/>
    <s v="hour"/>
    <m/>
    <n v="50960"/>
    <s v="Korry Electronics"/>
    <s v="['python', 'r', 'tableau']"/>
  </r>
  <r>
    <n v="22292"/>
    <x v="1"/>
    <s v="Sr Data Engineer"/>
    <s v="Irving, TX"/>
    <s v="via ZipRecruiter"/>
    <s v="Full-time"/>
    <s v="Full-time"/>
    <b v="0"/>
    <s v="Texas, United States"/>
    <d v="2023-08-23T21:04:19"/>
    <n v="8"/>
    <n v="2023"/>
    <b v="0"/>
    <b v="0"/>
    <s v="United States"/>
    <s v="hour"/>
    <m/>
    <n v="161200"/>
    <s v="BCForward"/>
    <s v="['python', 'unify']"/>
  </r>
  <r>
    <n v="22997"/>
    <x v="1"/>
    <s v="Data Engineer"/>
    <s v="Jersey City, NJ"/>
    <s v="via ZipRecruiter"/>
    <s v="Full-time"/>
    <s v="Full-time"/>
    <b v="0"/>
    <s v="Florida, United States"/>
    <d v="2023-07-13T03:09:29"/>
    <n v="7"/>
    <n v="2023"/>
    <b v="1"/>
    <b v="0"/>
    <s v="United States"/>
    <s v="hour"/>
    <m/>
    <n v="145600"/>
    <s v="RIT Solutions, Inc."/>
    <s v="['go', 'python', 'java', 'sql', 'snowflake']"/>
  </r>
  <r>
    <n v="23101"/>
    <x v="0"/>
    <s v="Supervisor, Data Management &amp; Governance - Remote"/>
    <s v="Providence, RI"/>
    <s v="via ZipRecruiter"/>
    <s v="Full-time"/>
    <s v="Full-time"/>
    <b v="0"/>
    <s v="New York, United States"/>
    <d v="2023-11-04T17:00:24"/>
    <n v="11"/>
    <n v="2023"/>
    <b v="0"/>
    <b v="0"/>
    <s v="United States"/>
    <s v="hour"/>
    <m/>
    <n v="77947.99682617186"/>
    <s v="United Natural Foods, Inc."/>
    <s v="['terminal']"/>
  </r>
  <r>
    <n v="23219"/>
    <x v="1"/>
    <s v="Data Engineer"/>
    <s v="Beverly Hills, CA"/>
    <s v="via ZipRecruiter"/>
    <s v="Full-time"/>
    <s v="Full-time"/>
    <b v="0"/>
    <s v="California, United States"/>
    <d v="2023-09-28T21:06:16"/>
    <n v="9"/>
    <n v="2023"/>
    <b v="0"/>
    <b v="0"/>
    <s v="United States"/>
    <s v="hour"/>
    <m/>
    <n v="149760"/>
    <s v="iSpace Inc."/>
    <s v="['python', 'sql', 'dynamodb', 'aws', 'redshift', 'pyspark', 'hadoop', 'spark', 'kafka', 'airflow', 'flow', 'github', 'bitbucket', 'jenkins']"/>
  </r>
  <r>
    <n v="23705"/>
    <x v="6"/>
    <s v="Sr Data Analyst/Data Mapper"/>
    <s v="Charlotte, NC"/>
    <s v="via ZipRecruiter"/>
    <s v="Full-time"/>
    <s v="Full-time"/>
    <b v="0"/>
    <s v="Georgia"/>
    <d v="2023-02-24T20:04:45"/>
    <n v="2"/>
    <n v="2023"/>
    <b v="0"/>
    <b v="0"/>
    <s v="United States"/>
    <s v="hour"/>
    <m/>
    <n v="167138.39111328125"/>
    <s v="TIAA"/>
    <s v="['sql', 'oracle', 'snowflake']"/>
  </r>
  <r>
    <n v="23814"/>
    <x v="0"/>
    <s v="Research Analyst"/>
    <s v="Chicago, IL"/>
    <s v="via ZipRecruiter"/>
    <s v="Full-time"/>
    <s v="Full-time"/>
    <b v="0"/>
    <s v="Illinois, United States"/>
    <d v="2023-11-12T10:01:18"/>
    <n v="11"/>
    <n v="2023"/>
    <b v="0"/>
    <b v="0"/>
    <s v="United States"/>
    <s v="hour"/>
    <m/>
    <n v="45760"/>
    <s v="Equilar"/>
    <s v="['sql', 'go', 'excel', 'unity']"/>
  </r>
  <r>
    <n v="23842"/>
    <x v="8"/>
    <s v=".NET Developer"/>
    <s v="Jacksonville, FL"/>
    <s v="via ZipRecruiter"/>
    <s v="Full-time"/>
    <s v="Full-time"/>
    <b v="0"/>
    <s v="Georgia"/>
    <d v="2023-09-29T06:41:43"/>
    <n v="9"/>
    <n v="2023"/>
    <b v="1"/>
    <b v="0"/>
    <s v="United States"/>
    <s v="hour"/>
    <m/>
    <n v="22880"/>
    <s v="Resource Logistics, Inc."/>
    <s v="['vb.net', 'sql', 'asp.net', 'sharepoint']"/>
  </r>
  <r>
    <n v="23846"/>
    <x v="1"/>
    <s v="Sr. Data Engineer"/>
    <s v="Fort Worth, TX"/>
    <s v="via ZipRecruiter"/>
    <s v="Full-time"/>
    <s v="Full-time"/>
    <b v="0"/>
    <s v="Georgia"/>
    <d v="2023-03-17T03:02:39"/>
    <n v="3"/>
    <n v="2023"/>
    <b v="0"/>
    <b v="0"/>
    <s v="United States"/>
    <s v="hour"/>
    <m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88"/>
    <x v="5"/>
    <s v="General Maintenance Engineer"/>
    <s v="Big Sur, CA"/>
    <s v="via ZipRecruiter"/>
    <s v="Full-time"/>
    <s v="Full-time"/>
    <b v="0"/>
    <s v="Georgia"/>
    <d v="2023-10-01T23:52:29"/>
    <n v="10"/>
    <n v="2023"/>
    <b v="1"/>
    <b v="1"/>
    <s v="United States"/>
    <s v="hour"/>
    <m/>
    <n v="52000"/>
    <s v="Hyatt"/>
    <s v="['express']"/>
  </r>
  <r>
    <n v="24391"/>
    <x v="1"/>
    <s v="Data Engineer"/>
    <s v="New York, NY"/>
    <s v="via ZipRecruiter"/>
    <s v="Full-time"/>
    <s v="Full-time"/>
    <b v="0"/>
    <s v="California, United States"/>
    <d v="2023-08-23T15:07:21"/>
    <n v="8"/>
    <n v="2023"/>
    <b v="1"/>
    <b v="0"/>
    <s v="United States"/>
    <s v="hour"/>
    <m/>
    <n v="145600"/>
    <s v="SGA Inc."/>
    <s v="['sql', 'sql server', 'oracle']"/>
  </r>
  <r>
    <n v="25085"/>
    <x v="0"/>
    <s v="Intern, Data Science-See &amp; Spray"/>
    <s v="Sunnyvale, CA"/>
    <s v="via ZipRecruiter"/>
    <s v="Full-time"/>
    <s v="Full-time"/>
    <b v="0"/>
    <s v="California, United States"/>
    <d v="2023-02-17T10:04:35"/>
    <n v="2"/>
    <n v="2023"/>
    <b v="0"/>
    <b v="0"/>
    <s v="United States"/>
    <s v="hour"/>
    <m/>
    <n v="101920"/>
    <s v="Blue River Technology"/>
    <s v="['go', 'python', 'c++', 'golang', 'rust', 'git', 'terraform']"/>
  </r>
  <r>
    <n v="25143"/>
    <x v="5"/>
    <s v="HR Specialist"/>
    <s v="Milwaukee, WI"/>
    <s v="via ZipRecruiter"/>
    <s v="Full-time"/>
    <s v="Full-time"/>
    <b v="0"/>
    <s v="Illinois, United States"/>
    <d v="2023-10-13T19:01:57"/>
    <n v="10"/>
    <n v="2023"/>
    <b v="1"/>
    <b v="0"/>
    <s v="United States"/>
    <s v="hour"/>
    <m/>
    <n v="54080"/>
    <s v="Extension, Inc"/>
    <s v="['excel']"/>
  </r>
  <r>
    <n v="25491"/>
    <x v="1"/>
    <s v="Investment Operations-Data Quality Engineer"/>
    <s v="Austin, TX"/>
    <s v="via ZipRecruiter"/>
    <s v="Full-time"/>
    <s v="Full-time"/>
    <b v="0"/>
    <s v="Texas, United States"/>
    <d v="2023-06-12T07:01:15"/>
    <n v="6"/>
    <n v="2023"/>
    <b v="0"/>
    <b v="0"/>
    <s v="United States"/>
    <s v="hour"/>
    <m/>
    <n v="161200"/>
    <s v="LanceSoft Inc"/>
    <s v="['sql', 'python', 'vba', 'sql server', 'azure', 'ssis', 'ssrs', 'power bi', 'tableau', 'excel']"/>
  </r>
  <r>
    <n v="25565"/>
    <x v="8"/>
    <s v="Core Systems Analyst I"/>
    <s v="Pleasanton, CA"/>
    <s v="via ZipRecruiter"/>
    <s v="Full-time"/>
    <s v="Full-time"/>
    <b v="0"/>
    <s v="California, United States"/>
    <d v="2023-03-29T00:02:35"/>
    <n v="3"/>
    <n v="2023"/>
    <b v="0"/>
    <b v="0"/>
    <s v="United States"/>
    <s v="hour"/>
    <m/>
    <n v="73840"/>
    <s v="1st United Services Credit Union"/>
    <s v="['shell', 'sql', 'html', 'css', 'javascript']"/>
  </r>
  <r>
    <n v="25608"/>
    <x v="0"/>
    <s v="Data Scientist"/>
    <s v="Bethesda, MD"/>
    <s v="via ZipRecruiter"/>
    <s v="Full-time"/>
    <s v="Full-time"/>
    <b v="0"/>
    <s v="New York, United States"/>
    <d v="2023-03-28T22:05:44"/>
    <n v="3"/>
    <n v="2023"/>
    <b v="0"/>
    <b v="0"/>
    <s v="United States"/>
    <s v="hour"/>
    <m/>
    <n v="148720"/>
    <s v="Acara Solutions"/>
    <s v="['python', 'aws']"/>
  </r>
  <r>
    <n v="25690"/>
    <x v="1"/>
    <s v="Data Engineer"/>
    <s v="Menlo Park, CA"/>
    <s v="via ZipRecruiter"/>
    <s v="Full-time"/>
    <s v="Full-time"/>
    <b v="0"/>
    <s v="Georgia"/>
    <d v="2023-08-03T21:00:51"/>
    <n v="8"/>
    <n v="2023"/>
    <b v="0"/>
    <b v="1"/>
    <s v="United States"/>
    <s v="hour"/>
    <m/>
    <n v="195520"/>
    <s v="Aditi Consulting"/>
    <s v="['sharepoint']"/>
  </r>
  <r>
    <n v="25718"/>
    <x v="5"/>
    <s v="Health Services Systems Analyst"/>
    <s v="Martinez, CA"/>
    <s v="via ZipRecruiter"/>
    <s v="Full-time"/>
    <s v="Full-time"/>
    <b v="0"/>
    <s v="California, United States"/>
    <d v="2023-07-31T18:01:20"/>
    <n v="7"/>
    <n v="2023"/>
    <b v="1"/>
    <b v="1"/>
    <s v="United States"/>
    <s v="hour"/>
    <m/>
    <n v="124800"/>
    <s v="TEKsystems"/>
    <s v="['sharepoint', 'flow']"/>
  </r>
  <r>
    <n v="26477"/>
    <x v="8"/>
    <s v="Analyst, Workstation Support"/>
    <s v="Florence, SC"/>
    <s v="via ZipRecruiter"/>
    <s v="Full-time"/>
    <s v="Full-time"/>
    <b v="0"/>
    <s v="Georgia"/>
    <d v="2023-09-26T11:39:04"/>
    <n v="9"/>
    <n v="2023"/>
    <b v="0"/>
    <b v="1"/>
    <s v="United States"/>
    <s v="hour"/>
    <m/>
    <n v="51251.198730468757"/>
    <s v="Direct Source"/>
    <s v="['go', 'excel']"/>
  </r>
  <r>
    <n v="26516"/>
    <x v="3"/>
    <s v="Senior Data Management Specialist"/>
    <s v="Melbourne, FL"/>
    <s v="via ZipRecruiter"/>
    <s v="Full-time"/>
    <s v="Full-time"/>
    <b v="0"/>
    <s v="Florida, United States"/>
    <d v="2023-11-22T19:02:33"/>
    <n v="11"/>
    <n v="2023"/>
    <b v="0"/>
    <b v="0"/>
    <s v="United States"/>
    <s v="hour"/>
    <m/>
    <n v="138985.59936523438"/>
    <s v="Acara Solutions"/>
    <s v="['sql', 'sql server', 'oracle', 'linux', 'windows']"/>
  </r>
  <r>
    <n v="27143"/>
    <x v="6"/>
    <s v="Senior Data Analyst"/>
    <s v="Ridgefield Park, NJ"/>
    <s v="via ZipRecruiter"/>
    <s v="Full-time"/>
    <s v="Full-time"/>
    <b v="0"/>
    <s v="New York, United States"/>
    <d v="2023-03-29T23:00:03"/>
    <n v="3"/>
    <n v="2023"/>
    <b v="0"/>
    <b v="1"/>
    <s v="United States"/>
    <s v="hour"/>
    <m/>
    <n v="166400"/>
    <s v="Staffmark"/>
    <s v="['sql', 'elasticsearch', 'hadoop', 'tableau', 'excel']"/>
  </r>
  <r>
    <n v="27345"/>
    <x v="1"/>
    <s v="Data Engineer"/>
    <s v="Sunnyvale, CA"/>
    <s v="via ZipRecruiter"/>
    <s v="Full-time"/>
    <s v="Full-time"/>
    <b v="0"/>
    <s v="Georgia"/>
    <d v="2023-04-07T21:45:44"/>
    <n v="4"/>
    <n v="2023"/>
    <b v="0"/>
    <b v="1"/>
    <s v="United States"/>
    <s v="hour"/>
    <m/>
    <n v="156000"/>
    <s v="Aditi Consulting"/>
    <s v="['sharepoint']"/>
  </r>
  <r>
    <n v="27394"/>
    <x v="0"/>
    <s v="Sr Associate Master Data Management"/>
    <s v="Thousand Oaks, CA"/>
    <s v="via ZipRecruiter"/>
    <s v="Full-time"/>
    <s v="Full-time"/>
    <b v="0"/>
    <s v="California, United States"/>
    <d v="2023-07-14T10:04:04"/>
    <n v="7"/>
    <n v="2023"/>
    <b v="0"/>
    <b v="0"/>
    <s v="United States"/>
    <s v="hour"/>
    <m/>
    <n v="113588.80126953125"/>
    <s v="Donatech Corporation"/>
    <s v="['sql', 'sap', 'excel', 'tableau']"/>
  </r>
  <r>
    <n v="27416"/>
    <x v="5"/>
    <s v="Business Analyst"/>
    <s v="San Francisco, CA"/>
    <s v="via ZipRecruiter"/>
    <s v="Full-time"/>
    <s v="Full-time"/>
    <b v="0"/>
    <s v="California, United States"/>
    <d v="2023-08-02T15:01:31"/>
    <n v="8"/>
    <n v="2023"/>
    <b v="0"/>
    <b v="1"/>
    <s v="United States"/>
    <s v="hour"/>
    <m/>
    <n v="114400"/>
    <s v="Aditi Consulting"/>
    <s v="['sql']"/>
  </r>
  <r>
    <n v="28054"/>
    <x v="1"/>
    <s v="Data Engineer"/>
    <s v="San Jose, CA"/>
    <s v="via ZipRecruiter"/>
    <s v="Full-time"/>
    <s v="Full-time"/>
    <b v="0"/>
    <s v="California, United States"/>
    <d v="2023-12-19T01:00:46"/>
    <n v="12"/>
    <n v="2023"/>
    <b v="1"/>
    <b v="0"/>
    <s v="United States"/>
    <s v="hour"/>
    <m/>
    <n v="193440"/>
    <s v="SGA Inc."/>
    <s v="['sql', 'python', 'databricks', 'airflow']"/>
  </r>
  <r>
    <n v="28118"/>
    <x v="3"/>
    <s v="Data Center - Asset &amp; Inventory"/>
    <s v="Carrollton, TX"/>
    <s v="via ZipRecruiter"/>
    <s v="Full-time"/>
    <s v="Full-time"/>
    <b v="0"/>
    <s v="Texas, United States"/>
    <d v="2023-05-08T22:02:38"/>
    <n v="5"/>
    <n v="2023"/>
    <b v="1"/>
    <b v="0"/>
    <s v="United States"/>
    <s v="hour"/>
    <m/>
    <n v="67600"/>
    <s v="Nesco Resource, LLC"/>
    <s v="['excel']"/>
  </r>
  <r>
    <n v="28137"/>
    <x v="5"/>
    <s v="Customer Support Analyst /Representative (SAP)"/>
    <s v="Hawthorne, NY"/>
    <s v="via ZipRecruiter"/>
    <s v="Full-time"/>
    <s v="Full-time"/>
    <b v="0"/>
    <s v="New York, United States"/>
    <d v="2023-09-28T21:00:02"/>
    <n v="9"/>
    <n v="2023"/>
    <b v="1"/>
    <b v="0"/>
    <s v="United States"/>
    <s v="hour"/>
    <m/>
    <n v="52000"/>
    <s v="SGA Inc."/>
    <s v="['sap', 'excel']"/>
  </r>
  <r>
    <n v="28253"/>
    <x v="3"/>
    <s v="Master Data Governance Manager"/>
    <s v="San Mateo, CA"/>
    <s v="via ZipRecruiter"/>
    <s v="Full-time"/>
    <s v="Full-time"/>
    <b v="0"/>
    <s v="California, United States"/>
    <d v="2023-11-06T08:00:40"/>
    <n v="11"/>
    <n v="2023"/>
    <b v="1"/>
    <b v="0"/>
    <s v="United States"/>
    <s v="hour"/>
    <m/>
    <n v="104000"/>
    <s v="LanceSoft Inc"/>
    <s v="['sap', 'excel']"/>
  </r>
  <r>
    <n v="28266"/>
    <x v="0"/>
    <s v="Data Scientist - Data Center Products"/>
    <s v="Menlo Park, CA"/>
    <s v="via ZipRecruiter"/>
    <s v="Full-time"/>
    <s v="Full-time"/>
    <b v="0"/>
    <s v="California, United States"/>
    <d v="2023-04-17T22:03:06"/>
    <n v="4"/>
    <n v="2023"/>
    <b v="0"/>
    <b v="0"/>
    <s v="United States"/>
    <s v="hour"/>
    <m/>
    <n v="149760"/>
    <s v="Ursus, Inc."/>
    <s v="['sql', 'python', 'r', 'mysql', 'oracle']"/>
  </r>
  <r>
    <n v="29308"/>
    <x v="5"/>
    <s v="HR Analyst"/>
    <s v="Dallas, TX"/>
    <s v="via ZipRecruiter"/>
    <s v="Full-time"/>
    <s v="Full-time"/>
    <b v="0"/>
    <s v="Texas, United States"/>
    <d v="2023-04-26T16:02:41"/>
    <n v="4"/>
    <n v="2023"/>
    <b v="0"/>
    <b v="0"/>
    <s v="United States"/>
    <s v="hour"/>
    <m/>
    <n v="52000"/>
    <s v="A*TEAM Collision Center"/>
    <s v="['oracle', 'sap']"/>
  </r>
  <r>
    <n v="29554"/>
    <x v="0"/>
    <s v="Process Analyst"/>
    <s v="Jacksonville, FL"/>
    <s v="via ZipRecruiter"/>
    <s v="Full-time"/>
    <s v="Full-time"/>
    <b v="0"/>
    <s v="Florida, United States"/>
    <d v="2023-03-30T16:02:45"/>
    <n v="3"/>
    <n v="2023"/>
    <b v="0"/>
    <b v="0"/>
    <s v="United States"/>
    <s v="hour"/>
    <m/>
    <n v="56523.998413085945"/>
    <s v="Talent Software Services, Inc."/>
    <s v="['excel', 'word', 'outlook', 'sharepoint']"/>
  </r>
  <r>
    <n v="29941"/>
    <x v="6"/>
    <s v="Senior Data Analyst"/>
    <s v="Miami, FL"/>
    <s v="via ZipRecruiter"/>
    <s v="Full-time"/>
    <s v="Full-time"/>
    <b v="0"/>
    <s v="Florida, United States"/>
    <d v="2023-01-05T22:02:36"/>
    <n v="1"/>
    <n v="2023"/>
    <b v="0"/>
    <b v="1"/>
    <s v="United States"/>
    <s v="hour"/>
    <m/>
    <n v="135595.205078125"/>
    <s v="A-Line Staffing Solutions"/>
    <s v="['sql', 'oracle', 'power bi', 'tableau']"/>
  </r>
  <r>
    <n v="29994"/>
    <x v="6"/>
    <s v="Senior Data Analyst (FT)"/>
    <s v="Charlotte, NC"/>
    <s v="via ZipRecruiter"/>
    <s v="Full-time"/>
    <s v="Full-time"/>
    <b v="0"/>
    <s v="Georgia"/>
    <d v="2023-02-04T09:22:06"/>
    <n v="2"/>
    <n v="2023"/>
    <b v="1"/>
    <b v="0"/>
    <s v="United States"/>
    <s v="hour"/>
    <m/>
    <n v="151840"/>
    <s v="Global Channel Management,Inc."/>
    <s v="['sql', 'oracle', 'snowflake']"/>
  </r>
  <r>
    <n v="30852"/>
    <x v="0"/>
    <s v="Data Scientist Intern"/>
    <s v="New York, NY"/>
    <s v="via ZipRecruiter"/>
    <s v="Full-time"/>
    <s v="Full-time"/>
    <b v="0"/>
    <s v="New York, United States"/>
    <d v="2023-01-21T15:06:42"/>
    <n v="1"/>
    <n v="2023"/>
    <b v="0"/>
    <b v="0"/>
    <s v="United States"/>
    <s v="hour"/>
    <m/>
    <n v="72800"/>
    <s v="Healthcare Risk Advisors"/>
    <s v="['r', 'python', 'sql', 'databricks', 'excel']"/>
  </r>
  <r>
    <n v="30930"/>
    <x v="5"/>
    <s v="Business Analyst Professional III"/>
    <s v="Charlotte, NC"/>
    <s v="via ZipRecruiter"/>
    <s v="Full-time"/>
    <s v="Full-time"/>
    <b v="0"/>
    <s v="Georgia"/>
    <d v="2023-08-30T21:53:05"/>
    <n v="8"/>
    <n v="2023"/>
    <b v="0"/>
    <b v="0"/>
    <s v="United States"/>
    <s v="hour"/>
    <m/>
    <n v="93600"/>
    <s v="Icon Information Consultants"/>
    <s v="['sharepoint']"/>
  </r>
  <r>
    <n v="30944"/>
    <x v="5"/>
    <s v="Business Analyst / Data Reporting / Tableau / Power BI"/>
    <s v="Columbia, SC"/>
    <s v="via ZipRecruiter"/>
    <s v="Full-time"/>
    <s v="Full-time"/>
    <b v="0"/>
    <s v="Georgia"/>
    <d v="2023-06-02T21:44:13"/>
    <n v="6"/>
    <n v="2023"/>
    <b v="0"/>
    <b v="0"/>
    <s v="United States"/>
    <s v="hour"/>
    <m/>
    <n v="131040"/>
    <s v="Think Next LLC"/>
    <s v="['tableau', 'word', 'excel', 'powerpoint', 'visio', 'power bi']"/>
  </r>
  <r>
    <n v="31002"/>
    <x v="1"/>
    <s v="Data Engineer Advanced Analytics - Onsite!"/>
    <s v="Orlando, FL"/>
    <s v="via ZipRecruiter"/>
    <s v="Full-time"/>
    <s v="Full-time"/>
    <b v="0"/>
    <s v="Florida, United States"/>
    <d v="2023-08-24T07:03:13"/>
    <n v="8"/>
    <n v="2023"/>
    <b v="1"/>
    <b v="0"/>
    <s v="United States"/>
    <s v="hour"/>
    <m/>
    <n v="171600"/>
    <s v="Artech LLC"/>
    <s v="['python']"/>
  </r>
  <r>
    <n v="31560"/>
    <x v="1"/>
    <s v="Data Engineer"/>
    <s v="Tampa, FL"/>
    <s v="via ZipRecruiter"/>
    <s v="Full-time"/>
    <s v="Full-time"/>
    <b v="0"/>
    <s v="Florida, United States"/>
    <d v="2023-07-11T18:05:10"/>
    <n v="7"/>
    <n v="2023"/>
    <b v="1"/>
    <b v="0"/>
    <s v="United States"/>
    <s v="hour"/>
    <m/>
    <n v="149760"/>
    <s v="TekIntegral Inc"/>
    <s v="['sql']"/>
  </r>
  <r>
    <n v="31743"/>
    <x v="0"/>
    <s v="Public Health Data Scientist"/>
    <s v="Los Angeles, CA"/>
    <s v="via ZipRecruiter"/>
    <s v="Full-time"/>
    <s v="Full-time"/>
    <b v="0"/>
    <s v="California, United States"/>
    <d v="2023-01-13T17:05:44"/>
    <n v="1"/>
    <n v="2023"/>
    <b v="0"/>
    <b v="1"/>
    <s v="United States"/>
    <s v="hour"/>
    <m/>
    <n v="111716.79809570314"/>
    <s v="Healthcare Staffing Professionals, Inc."/>
    <s v="['sas', 'sas', 'sql', 'r', 'python', 'c']"/>
  </r>
  <r>
    <n v="31985"/>
    <x v="0"/>
    <s v="Data Science Intern - Summer 2023"/>
    <s v="Schaumburg, IL"/>
    <s v="via ZipRecruiter"/>
    <s v="Full-time"/>
    <s v="Full-time"/>
    <b v="0"/>
    <s v="Illinois, United States"/>
    <d v="2023-02-10T08:20:52"/>
    <n v="2"/>
    <n v="2023"/>
    <b v="0"/>
    <b v="0"/>
    <s v="United States"/>
    <s v="hour"/>
    <m/>
    <n v="114400"/>
    <s v="Paylocity"/>
    <s v="['go', 'python', 'r', 'aws', 'azure', 'databricks', 'spark', 'spring']"/>
  </r>
  <r>
    <n v="66"/>
    <x v="1"/>
    <s v="Data Engineer Analytics - W2"/>
    <s v="Hartford, CT"/>
    <s v="via ZipRecruiter"/>
    <s v="Contractor"/>
    <s v="Contractor"/>
    <b v="0"/>
    <s v="New York, United States"/>
    <d v="2023-07-26T18:06:39"/>
    <n v="7"/>
    <n v="2023"/>
    <b v="0"/>
    <b v="0"/>
    <s v="United States"/>
    <s v="hour"/>
    <m/>
    <n v="145600"/>
    <s v="Sunrise Systems Inc"/>
    <s v="['sql']"/>
  </r>
  <r>
    <n v="240"/>
    <x v="1"/>
    <s v="Data Engineer Data Bricks Python RESTful"/>
    <s v="Holmdel, NJ"/>
    <s v="via ZipRecruiter"/>
    <s v="Contractor"/>
    <s v="Contractor"/>
    <b v="0"/>
    <s v="New York, United States"/>
    <d v="2023-06-16T13:21:41"/>
    <n v="6"/>
    <n v="2023"/>
    <b v="0"/>
    <b v="0"/>
    <s v="United States"/>
    <s v="hour"/>
    <m/>
    <n v="166400"/>
    <s v="PRI Technology"/>
    <s v="['python', 'java', 'sql', 'bash', 'aws', 'redshift', 'databricks', 'pyspark', 'spring', 'zoom']"/>
  </r>
  <r>
    <n v="664"/>
    <x v="1"/>
    <s v="Junior Data Engineer"/>
    <s v="New York, NY"/>
    <s v="via ZipRecruiter"/>
    <s v="Contractor"/>
    <s v="Contractor"/>
    <b v="0"/>
    <s v="California, United States"/>
    <d v="2023-06-22T16:07:07"/>
    <n v="6"/>
    <n v="2023"/>
    <b v="0"/>
    <b v="1"/>
    <s v="United States"/>
    <s v="hour"/>
    <m/>
    <n v="114400"/>
    <s v="Kforce Inc."/>
    <s v="['sql', 'python', 'aws']"/>
  </r>
  <r>
    <n v="670"/>
    <x v="1"/>
    <s v="Data Engineer: Azure Data Factory"/>
    <s v="San Francisco, CA"/>
    <s v="via ZipRecruiter"/>
    <s v="Contractor"/>
    <s v="Contractor"/>
    <b v="0"/>
    <s v="Illinois, United States"/>
    <d v="2023-06-21T10:10:04"/>
    <n v="6"/>
    <n v="2023"/>
    <b v="0"/>
    <b v="0"/>
    <s v="United States"/>
    <s v="hour"/>
    <m/>
    <n v="208000"/>
    <s v="NextPhase"/>
    <s v="['python', 'sql', 'sql server', 'azure', 'power bi']"/>
  </r>
  <r>
    <n v="814"/>
    <x v="2"/>
    <s v="Senior Azure Data Engineer"/>
    <s v="San Francisco, CA"/>
    <s v="via ZipRecruiter"/>
    <s v="Contractor"/>
    <s v="Contractor"/>
    <b v="0"/>
    <s v="Georgia"/>
    <d v="2023-08-11T10:40:59"/>
    <n v="8"/>
    <n v="2023"/>
    <b v="0"/>
    <b v="0"/>
    <s v="United States"/>
    <s v="hour"/>
    <m/>
    <n v="197600"/>
    <s v="NextPhase"/>
    <s v="['sql', 'python', 'sql server', 'azure']"/>
  </r>
  <r>
    <n v="1257"/>
    <x v="1"/>
    <s v="Data Engineer"/>
    <s v="Cincinnati, OH"/>
    <s v="via ZipRecruiter"/>
    <s v="Contractor"/>
    <s v="Contractor"/>
    <b v="0"/>
    <s v="Illinois, United States"/>
    <d v="2023-05-04T09:11:52"/>
    <n v="5"/>
    <n v="2023"/>
    <b v="0"/>
    <b v="0"/>
    <s v="United States"/>
    <s v="hour"/>
    <m/>
    <n v="172640"/>
    <s v="HireGenics"/>
    <s v="['nosql']"/>
  </r>
  <r>
    <n v="1407"/>
    <x v="3"/>
    <s v="Senior Data Scientist"/>
    <s v="Columbus, OH"/>
    <s v="via ZipRecruiter"/>
    <s v="Contractor"/>
    <s v="Contractor"/>
    <b v="0"/>
    <s v="Georgia"/>
    <d v="2023-07-19T15:33:23"/>
    <n v="7"/>
    <n v="2023"/>
    <b v="0"/>
    <b v="0"/>
    <s v="United States"/>
    <s v="hour"/>
    <m/>
    <n v="67600"/>
    <s v="Cynet Systems"/>
    <s v="['c++', 'c#', 'java']"/>
  </r>
  <r>
    <n v="1520"/>
    <x v="4"/>
    <s v="Marketing Data Analyst"/>
    <s v="Los Angeles, CA"/>
    <s v="via ZipRecruiter"/>
    <s v="Contractor"/>
    <s v="Contractor"/>
    <b v="0"/>
    <s v="California, United States"/>
    <d v="2023-01-11T18:02:29"/>
    <n v="1"/>
    <n v="2023"/>
    <b v="1"/>
    <b v="0"/>
    <s v="United States"/>
    <s v="hour"/>
    <m/>
    <n v="114400"/>
    <s v="TEKsystems"/>
    <s v="['oracle', 'excel', 'tableau', 'power bi', 'powerpoint', 'unity']"/>
  </r>
  <r>
    <n v="1579"/>
    <x v="4"/>
    <s v="Data Reporting Analyst with Strong SSIS experience"/>
    <s v="Jacksonville, FL"/>
    <s v="via ZipRecruiter"/>
    <s v="Contractor"/>
    <s v="Contractor"/>
    <b v="0"/>
    <s v="Florida, United States"/>
    <d v="2023-06-28T21:02:58"/>
    <n v="6"/>
    <n v="2023"/>
    <b v="1"/>
    <b v="0"/>
    <s v="United States"/>
    <s v="hour"/>
    <m/>
    <n v="118560"/>
    <s v="Verdant Infotech Solutions"/>
    <s v="['sql', 'ssis', 'tableau']"/>
  </r>
  <r>
    <n v="1681"/>
    <x v="4"/>
    <s v="Sr Data Analyst"/>
    <s v="Roanoke, TX"/>
    <s v="via ZipRecruiter"/>
    <s v="Contractor"/>
    <s v="Contractor"/>
    <b v="0"/>
    <s v="Texas, United States"/>
    <d v="2023-10-27T19:00:41"/>
    <n v="10"/>
    <n v="2023"/>
    <b v="1"/>
    <b v="0"/>
    <s v="United States"/>
    <s v="hour"/>
    <m/>
    <n v="145600"/>
    <s v="Yoh, A Day &amp; Zimmermann Company"/>
    <s v="['sql', 'sap']"/>
  </r>
  <r>
    <n v="2179"/>
    <x v="1"/>
    <s v="Data Engineer"/>
    <s v="Los Angeles, CA"/>
    <s v="via ZipRecruiter"/>
    <s v="Contractor"/>
    <s v="Contractor"/>
    <b v="0"/>
    <s v="Texas, United States"/>
    <d v="2023-03-05T08:07:21"/>
    <n v="3"/>
    <n v="2023"/>
    <b v="1"/>
    <b v="0"/>
    <s v="United States"/>
    <s v="hour"/>
    <m/>
    <n v="114400"/>
    <s v="STAND 8"/>
    <s v="['sql', 'nosql', 'aws']"/>
  </r>
  <r>
    <n v="2226"/>
    <x v="5"/>
    <s v="Full Cycle Recruiter"/>
    <s v="New York, NY"/>
    <s v="via ZipRecruiter"/>
    <s v="Contractor"/>
    <s v="Contractor"/>
    <b v="0"/>
    <s v="New York, United States"/>
    <d v="2023-09-06T15:00:12"/>
    <n v="9"/>
    <n v="2023"/>
    <b v="0"/>
    <b v="0"/>
    <s v="United States"/>
    <s v="hour"/>
    <m/>
    <n v="64480"/>
    <s v="Momentum Resource Solutions"/>
    <s v="['excel']"/>
  </r>
  <r>
    <n v="2524"/>
    <x v="2"/>
    <s v="Senior Data Engineer"/>
    <s v="Los Angeles, CA"/>
    <s v="via ZipRecruiter"/>
    <s v="Contractor"/>
    <s v="Contractor"/>
    <b v="0"/>
    <s v="California, United States"/>
    <d v="2023-11-10T21:24:21"/>
    <n v="11"/>
    <n v="2023"/>
    <b v="0"/>
    <b v="0"/>
    <s v="United States"/>
    <s v="hour"/>
    <m/>
    <n v="140400"/>
    <s v="TEKsystems"/>
    <s v="['python', 'sql', 'dynamodb', 'redshift', 'snowflake', 'aws', 'pyspark', 'hadoop', 'spark', 'kafka', 'airflow', 'flow', 'github', 'bitbucket', 'jenkins']"/>
  </r>
  <r>
    <n v="2739"/>
    <x v="1"/>
    <s v="Data Engineer - Master Data Management Specialist"/>
    <s v="Houston, TX"/>
    <s v="via ZipRecruiter"/>
    <s v="Contractor"/>
    <s v="Contractor"/>
    <b v="0"/>
    <s v="Illinois, United States"/>
    <d v="2023-03-10T07:14:42"/>
    <n v="3"/>
    <n v="2023"/>
    <b v="0"/>
    <b v="0"/>
    <s v="United States"/>
    <s v="hour"/>
    <m/>
    <n v="166400"/>
    <s v="NextPhase"/>
    <s v="['sql', 'python', 'azure', 'jira', 'confluence']"/>
  </r>
  <r>
    <n v="2880"/>
    <x v="0"/>
    <s v="Data Scientist"/>
    <s v="Waterloo, IA"/>
    <s v="via ZipRecruiter"/>
    <s v="Contractor"/>
    <s v="Contractor"/>
    <b v="0"/>
    <s v="Illinois, United States"/>
    <d v="2023-03-03T22:05:06"/>
    <n v="3"/>
    <n v="2023"/>
    <b v="0"/>
    <b v="1"/>
    <s v="United States"/>
    <s v="hour"/>
    <m/>
    <n v="93600"/>
    <s v="KYYBA"/>
    <s v="['sas', 'sas', 'databricks', 'tableau', 'excel']"/>
  </r>
  <r>
    <n v="2943"/>
    <x v="4"/>
    <s v="Data Analyst (Hybrid Role)"/>
    <s v="Austin, TX"/>
    <s v="via ZipRecruiter"/>
    <s v="Contractor"/>
    <s v="Contractor"/>
    <b v="0"/>
    <s v="Texas, United States"/>
    <d v="2023-04-24T17:00:54"/>
    <n v="4"/>
    <n v="2023"/>
    <b v="0"/>
    <b v="0"/>
    <s v="United States"/>
    <s v="hour"/>
    <m/>
    <n v="66560"/>
    <s v="Russell Tobin"/>
    <s v="['excel', 'tableau', 'sap']"/>
  </r>
  <r>
    <n v="4193"/>
    <x v="4"/>
    <s v="ROMA (Real-time On Metric Analytic) Operation and Analytic"/>
    <s v="Milpitas, CA"/>
    <s v="via ZipRecruiter"/>
    <s v="Contractor"/>
    <s v="Contractor"/>
    <b v="0"/>
    <s v="California, United States"/>
    <d v="2023-09-07T07:01:13"/>
    <n v="9"/>
    <n v="2023"/>
    <b v="0"/>
    <b v="0"/>
    <s v="United States"/>
    <s v="hour"/>
    <m/>
    <n v="104000"/>
    <s v="RIT Solutions, Inc."/>
    <s v="['kafka', 'spark', 'ansible']"/>
  </r>
  <r>
    <n v="4289"/>
    <x v="0"/>
    <s v="Data Scientist"/>
    <s v="San Antonio, TX"/>
    <s v="via ZipRecruiter"/>
    <s v="Contractor"/>
    <s v="Contractor"/>
    <b v="0"/>
    <s v="Texas, United States"/>
    <d v="2023-08-04T08:03:43"/>
    <n v="8"/>
    <n v="2023"/>
    <b v="0"/>
    <b v="0"/>
    <s v="United States"/>
    <s v="hour"/>
    <m/>
    <n v="135200"/>
    <s v="IVID TEK INC"/>
    <s v="['python', 'scala', 'r', 'sql', 'matlab', 'bash', 'spark', 'tensorflow', 'pytorch', 'keras', 'linux', 'git']"/>
  </r>
  <r>
    <n v="4302"/>
    <x v="0"/>
    <s v="Data Analyst Specialist"/>
    <s v="McLean, VA"/>
    <s v="via ZipRecruiter"/>
    <s v="Contractor"/>
    <s v="Contractor"/>
    <b v="0"/>
    <s v="New York, United States"/>
    <d v="2023-04-04T21:00:09"/>
    <n v="4"/>
    <n v="2023"/>
    <b v="1"/>
    <b v="1"/>
    <s v="United States"/>
    <s v="hour"/>
    <m/>
    <n v="119600"/>
    <s v="Pyramid Consulting Inc"/>
    <s v="['sas', 'sas', 'sql', 'excel', 'word']"/>
  </r>
  <r>
    <n v="4469"/>
    <x v="1"/>
    <s v="Associate Data Engineer - HYBRID schedule"/>
    <s v="Rockville, MD"/>
    <s v="via ZipRecruiter"/>
    <s v="Contractor"/>
    <s v="Contractor"/>
    <b v="0"/>
    <s v="New York, United States"/>
    <d v="2023-06-14T17:06:59"/>
    <n v="6"/>
    <n v="2023"/>
    <b v="0"/>
    <b v="0"/>
    <s v="United States"/>
    <s v="hour"/>
    <m/>
    <n v="88400"/>
    <s v="Protek Consulting"/>
    <s v="['python', 'sql', 'numpy', 'pandas', 'alteryx', 'git']"/>
  </r>
  <r>
    <n v="4844"/>
    <x v="1"/>
    <s v="Big Data Engineer"/>
    <s v="Wilmington, DE"/>
    <s v="via ZipRecruiter"/>
    <s v="Contractor"/>
    <s v="Contractor"/>
    <b v="0"/>
    <s v="New York, United States"/>
    <d v="2023-09-26T20:06:25"/>
    <n v="9"/>
    <n v="2023"/>
    <b v="1"/>
    <b v="1"/>
    <s v="United States"/>
    <s v="hour"/>
    <m/>
    <n v="124800"/>
    <s v="BCForward"/>
    <s v="['java', 'sql', 'mongodb', 'mongodb', 'mysql', 'dynamodb', 'cassandra', 'aws', 'spark', 'kafka']"/>
  </r>
  <r>
    <n v="5053"/>
    <x v="1"/>
    <s v="Sr Data EngineerRemote"/>
    <s v="Deming, NM"/>
    <s v="via ZipRecruiter"/>
    <s v="Contractor"/>
    <s v="Contractor"/>
    <b v="0"/>
    <s v="New York, United States"/>
    <d v="2023-07-29T07:05:12"/>
    <n v="7"/>
    <n v="2023"/>
    <b v="0"/>
    <b v="0"/>
    <s v="United States"/>
    <s v="hour"/>
    <m/>
    <n v="154960"/>
    <s v="Nike"/>
    <s v="['sql', 'shell', 'python', 'github']"/>
  </r>
  <r>
    <n v="5181"/>
    <x v="0"/>
    <s v="Insights Analyst"/>
    <s v="Los Angeles, CA"/>
    <s v="via ZipRecruiter"/>
    <s v="Contractor"/>
    <s v="Contractor"/>
    <b v="0"/>
    <s v="California, United States"/>
    <d v="2023-02-21T17:21:36"/>
    <n v="2"/>
    <n v="2023"/>
    <b v="1"/>
    <b v="0"/>
    <s v="United States"/>
    <s v="hour"/>
    <m/>
    <n v="85280"/>
    <s v="WAVSYS"/>
    <s v="['excel']"/>
  </r>
  <r>
    <n v="5457"/>
    <x v="4"/>
    <s v="Quantitative Data Analyst"/>
    <s v="Irving, TX"/>
    <s v="via ZipRecruiter"/>
    <s v="Contractor"/>
    <s v="Contractor"/>
    <b v="0"/>
    <s v="Texas, United States"/>
    <d v="2023-03-15T15:01:37"/>
    <n v="3"/>
    <n v="2023"/>
    <b v="0"/>
    <b v="0"/>
    <s v="United States"/>
    <s v="hour"/>
    <m/>
    <n v="150800"/>
    <s v="Procom"/>
    <s v="['sql', 'python', 'spark']"/>
  </r>
  <r>
    <n v="5865"/>
    <x v="4"/>
    <s v="Hadoop System Analyst"/>
    <s v="Charlotte, NC"/>
    <s v="via ZipRecruiter"/>
    <s v="Contractor"/>
    <s v="Contractor"/>
    <b v="0"/>
    <s v="Georgia"/>
    <d v="2023-09-07T18:42:51"/>
    <n v="9"/>
    <n v="2023"/>
    <b v="1"/>
    <b v="1"/>
    <s v="United States"/>
    <s v="hour"/>
    <m/>
    <n v="104000"/>
    <s v="BCForward"/>
    <s v="['sql', 'java', 'db2', 'oracle', 'hadoop', 'spark', 'linux', 'yarn']"/>
  </r>
  <r>
    <n v="5885"/>
    <x v="1"/>
    <s v="Data Test Engineer- Databricks"/>
    <s v="Miami, FL"/>
    <s v="via ZipRecruiter"/>
    <s v="Contractor"/>
    <s v="Contractor"/>
    <b v="0"/>
    <s v="Illinois, United States"/>
    <d v="2023-12-18T15:07:17"/>
    <n v="12"/>
    <n v="2023"/>
    <b v="0"/>
    <b v="0"/>
    <s v="United States"/>
    <s v="hour"/>
    <m/>
    <n v="126880"/>
    <s v="Source Select Group"/>
    <s v="['typescript', 'powershell', 'sql', 'c#', 'javascript', 'python', 'azure', 'databricks', 'spark', 'selenium', 'react', 'asp.net', 'power bi']"/>
  </r>
  <r>
    <n v="5892"/>
    <x v="2"/>
    <s v="Senior Data Engineer - PYTHON"/>
    <s v="McLean, VA"/>
    <s v="via ZipRecruiter"/>
    <s v="Contractor"/>
    <s v="Contractor"/>
    <b v="0"/>
    <s v="Florida, United States"/>
    <d v="2023-03-03T19:11:07"/>
    <n v="3"/>
    <n v="2023"/>
    <b v="0"/>
    <b v="0"/>
    <s v="United States"/>
    <s v="hour"/>
    <m/>
    <n v="114400"/>
    <s v="Sun Pharmatrix"/>
    <s v="['python', 'sql', 'snowflake', 'pyspark', 'hadoop']"/>
  </r>
  <r>
    <n v="5958"/>
    <x v="2"/>
    <s v="Senior Data Engineering/Developer"/>
    <s v="Plano, TX"/>
    <s v="via ZipRecruiter"/>
    <s v="Contractor"/>
    <s v="Contractor"/>
    <b v="0"/>
    <s v="Florida, United States"/>
    <d v="2023-04-27T17:10:58"/>
    <n v="4"/>
    <n v="2023"/>
    <b v="1"/>
    <b v="1"/>
    <s v="United States"/>
    <s v="hour"/>
    <m/>
    <n v="140400"/>
    <s v="Pyramid Consulting Inc"/>
    <s v="['python', 'sql', 'java', 'scala', 'aws', 'azure', 'spark', 'kafka']"/>
  </r>
  <r>
    <n v="6320"/>
    <x v="4"/>
    <s v="Data Governance Analyst"/>
    <s v="St. Louis, MO"/>
    <s v="via ZipRecruiter"/>
    <s v="Contractor"/>
    <s v="Contractor"/>
    <b v="0"/>
    <s v="Illinois, United States"/>
    <d v="2023-05-26T22:02:02"/>
    <n v="5"/>
    <n v="2023"/>
    <b v="1"/>
    <b v="0"/>
    <s v="United States"/>
    <s v="hour"/>
    <m/>
    <n v="145600"/>
    <s v="Apolis"/>
    <s v="['sql', 'azure']"/>
  </r>
  <r>
    <n v="6524"/>
    <x v="4"/>
    <s v="Business Analyst / Data Analyst"/>
    <s v="New York, NY"/>
    <s v="via ZipRecruiter"/>
    <s v="Contractor"/>
    <s v="Contractor"/>
    <b v="0"/>
    <s v="New York, United States"/>
    <d v="2023-08-07T07:00:16"/>
    <n v="8"/>
    <n v="2023"/>
    <b v="0"/>
    <b v="0"/>
    <s v="United States"/>
    <s v="hour"/>
    <m/>
    <n v="106080"/>
    <s v="Axelon Services Corporation"/>
    <s v="['python', 'vba', 'sql', 'excel']"/>
  </r>
  <r>
    <n v="7124"/>
    <x v="0"/>
    <s v="Clinical Data Scientist - NO C2C"/>
    <s v="Durham, NC"/>
    <s v="via ZipRecruiter"/>
    <s v="Contractor"/>
    <s v="Contractor"/>
    <b v="0"/>
    <s v="Georgia"/>
    <d v="2023-07-07T12:43:46"/>
    <n v="7"/>
    <n v="2023"/>
    <b v="0"/>
    <b v="0"/>
    <s v="United States"/>
    <s v="hour"/>
    <m/>
    <n v="72196.79809570314"/>
    <s v="A-Line Staffing Solutions"/>
    <s v="['python', 'r']"/>
  </r>
  <r>
    <n v="7136"/>
    <x v="4"/>
    <s v="Technical/ Data Analyst"/>
    <s v="Albany, NY"/>
    <s v="via ZipRecruiter"/>
    <s v="Contractor"/>
    <s v="Contractor"/>
    <b v="0"/>
    <s v="New York, United States"/>
    <d v="2023-07-26T20:00:32"/>
    <n v="7"/>
    <n v="2023"/>
    <b v="0"/>
    <b v="0"/>
    <s v="United States"/>
    <s v="hour"/>
    <m/>
    <n v="153920"/>
    <s v="QED National"/>
    <s v="['vba', 'c#', 'python', 'sql', 'excel']"/>
  </r>
  <r>
    <n v="7412"/>
    <x v="1"/>
    <s v="Data Engineer (Hybrid: Santa Clara, CA) W2 Only"/>
    <s v="Santa Clara, CA"/>
    <s v="via ZipRecruiter"/>
    <s v="Contractor"/>
    <s v="Contractor"/>
    <b v="0"/>
    <s v="California, United States"/>
    <d v="2023-03-07T10:30:45"/>
    <n v="3"/>
    <n v="2023"/>
    <b v="0"/>
    <b v="0"/>
    <s v="United States"/>
    <s v="hour"/>
    <m/>
    <n v="177715.205078125"/>
    <s v="Intuitive"/>
    <s v="['sql', 'mongo', 'nosql', 'python', 'c#', 'mysql', 'sql server', 'snowflake', 'aws', 'kubernetes', 'jenkins', 'gitlab']"/>
  </r>
  <r>
    <n v="7867"/>
    <x v="1"/>
    <s v="Power Center Data Engineer- W2 Contract"/>
    <s v="New York, NY"/>
    <s v="via ZipRecruiter"/>
    <s v="Contractor"/>
    <s v="Contractor"/>
    <b v="0"/>
    <s v="Georgia"/>
    <d v="2023-11-16T23:39:05"/>
    <n v="11"/>
    <n v="2023"/>
    <b v="1"/>
    <b v="0"/>
    <s v="United States"/>
    <s v="hour"/>
    <m/>
    <n v="145600"/>
    <s v="Momentum Resource Solutions"/>
    <s v="['sql', 'sql server', 'oracle']"/>
  </r>
  <r>
    <n v="8052"/>
    <x v="0"/>
    <s v="Data Scientist 3"/>
    <s v="Pittsburgh, PA"/>
    <s v="via ZipRecruiter"/>
    <s v="Contractor"/>
    <s v="Contractor"/>
    <b v="0"/>
    <s v="Georgia"/>
    <d v="2023-07-28T06:38:06"/>
    <n v="7"/>
    <n v="2023"/>
    <b v="0"/>
    <b v="0"/>
    <s v="United States"/>
    <s v="hour"/>
    <m/>
    <n v="146640"/>
    <s v="Artech LLC"/>
    <s v="['python', 'java', 'databricks', 'azure', 'aws', 'pyspark', 'hadoop', 'spark', 'kafka', 'yarn', 'git', 'bitbucket', 'jenkins']"/>
  </r>
  <r>
    <n v="8354"/>
    <x v="4"/>
    <s v="IN - DCS Data Analyst"/>
    <s v="Indianapolis, IN"/>
    <s v="via ZipRecruiter"/>
    <s v="Contractor"/>
    <s v="Contractor"/>
    <b v="0"/>
    <s v="Illinois, United States"/>
    <d v="2023-08-04T07:01:54"/>
    <n v="8"/>
    <n v="2023"/>
    <b v="0"/>
    <b v="0"/>
    <s v="United States"/>
    <s v="hour"/>
    <m/>
    <n v="82971.19873046875"/>
    <s v="Abacus Service Corporation"/>
    <s v="['sql', 'python', 'r', 'db2', 'aws', 'aurora', 'excel', 'tableau']"/>
  </r>
  <r>
    <n v="8422"/>
    <x v="5"/>
    <s v="Business Analyst"/>
    <s v="Richardson, TX"/>
    <s v="via ZipRecruiter"/>
    <s v="Contractor"/>
    <s v="Contractor"/>
    <b v="0"/>
    <s v="Texas, United States"/>
    <d v="2023-03-31T21:02:36"/>
    <n v="3"/>
    <n v="2023"/>
    <b v="0"/>
    <b v="0"/>
    <s v="United States"/>
    <s v="hour"/>
    <m/>
    <n v="43680"/>
    <s v="Relig Staffing Inc"/>
    <s v="['go', 'vba', 'excel', 'power bi']"/>
  </r>
  <r>
    <n v="8509"/>
    <x v="0"/>
    <s v="Jr Data Scientist"/>
    <s v="Farmington Hills, MI"/>
    <s v="via ZipRecruiter"/>
    <s v="Contractor"/>
    <s v="Contractor"/>
    <b v="0"/>
    <s v="Illinois, United States"/>
    <d v="2023-02-03T18:07:26"/>
    <n v="2"/>
    <n v="2023"/>
    <b v="0"/>
    <b v="1"/>
    <s v="United States"/>
    <s v="hour"/>
    <m/>
    <n v="126880"/>
    <s v="KYYBA"/>
    <s v="['r', 'python', 'db2', 'azure', 'oracle', 'excel', 'tableau']"/>
  </r>
  <r>
    <n v="8802"/>
    <x v="4"/>
    <s v="Data Analyst - Automotive"/>
    <s v="Brunswick, GA"/>
    <s v="via ZipRecruiter"/>
    <s v="Contractor"/>
    <s v="Contractor"/>
    <b v="0"/>
    <s v="Georgia"/>
    <d v="2023-05-25T16:40:27"/>
    <n v="5"/>
    <n v="2023"/>
    <b v="0"/>
    <b v="0"/>
    <s v="United States"/>
    <s v="hour"/>
    <m/>
    <n v="69680"/>
    <s v="ThreePDS Inc."/>
    <s v="['excel']"/>
  </r>
  <r>
    <n v="8923"/>
    <x v="1"/>
    <s v="Java Data Engineer"/>
    <s v="Fremont, CA"/>
    <s v="via ZipRecruiter"/>
    <s v="Contractor"/>
    <s v="Contractor"/>
    <b v="0"/>
    <s v="California, United States"/>
    <d v="2023-09-15T22:06:12"/>
    <n v="9"/>
    <n v="2023"/>
    <b v="1"/>
    <b v="0"/>
    <s v="United States"/>
    <s v="hour"/>
    <m/>
    <n v="131040"/>
    <s v="Ursus, Inc."/>
    <s v="['java', 'nosql', 'kafka']"/>
  </r>
  <r>
    <n v="9530"/>
    <x v="4"/>
    <s v="Investment Data Analyst"/>
    <s v="New York, NY"/>
    <s v="via ZipRecruiter"/>
    <s v="Contractor"/>
    <s v="Contractor"/>
    <b v="0"/>
    <s v="New York, United States"/>
    <d v="2023-03-15T15:59:57"/>
    <n v="3"/>
    <n v="2023"/>
    <b v="0"/>
    <b v="0"/>
    <s v="United States"/>
    <s v="hour"/>
    <m/>
    <n v="114400"/>
    <s v="Infinia Search Inc"/>
    <s v="['vba', 'sql', 'python', 'excel', 'word']"/>
  </r>
  <r>
    <n v="9663"/>
    <x v="4"/>
    <s v="Business Data Analyst-Urgent Hiring"/>
    <s v="Round Rock, TX"/>
    <s v="via ZipRecruiter"/>
    <s v="Contractor"/>
    <s v="Contractor"/>
    <b v="0"/>
    <s v="Texas, United States"/>
    <d v="2023-09-19T20:00:40"/>
    <n v="9"/>
    <n v="2023"/>
    <b v="0"/>
    <b v="0"/>
    <s v="United States"/>
    <s v="hour"/>
    <m/>
    <n v="46800"/>
    <s v="Russell Tobin"/>
    <s v="['sap', 'excel']"/>
  </r>
  <r>
    <n v="9727"/>
    <x v="1"/>
    <s v="8362 - Data Engineer"/>
    <s v="Denver, CO"/>
    <s v="via ZipRecruiter"/>
    <s v="Contractor"/>
    <s v="Contractor"/>
    <b v="0"/>
    <s v="Florida, United States"/>
    <d v="2023-05-04T07:12:52"/>
    <n v="5"/>
    <n v="2023"/>
    <b v="0"/>
    <b v="0"/>
    <s v="United States"/>
    <s v="hour"/>
    <m/>
    <n v="124800"/>
    <s v="Interactive Resources - iR"/>
    <s v="['sql', 'python', 'azure', 'databricks', 'pyspark', 'tableau']"/>
  </r>
  <r>
    <n v="9883"/>
    <x v="5"/>
    <s v="Business Systems Analyst"/>
    <s v="Austin, TX"/>
    <s v="via ZipRecruiter"/>
    <s v="Contractor"/>
    <s v="Contractor"/>
    <b v="0"/>
    <s v="Texas, United States"/>
    <d v="2023-07-14T19:01:50"/>
    <n v="7"/>
    <n v="2023"/>
    <b v="1"/>
    <b v="0"/>
    <s v="United States"/>
    <s v="hour"/>
    <m/>
    <n v="90480"/>
    <s v="Computech Corporation"/>
    <s v="['sql', 'sql server', 'snowflake', 'power bi', 'sharepoint', 'tableau', 'dax', 'powerpoint', 'microsoft teams']"/>
  </r>
  <r>
    <n v="10116"/>
    <x v="1"/>
    <s v="Data Engineer"/>
    <s v="Wilmington, DE"/>
    <s v="via ZipRecruiter"/>
    <s v="Contractor"/>
    <s v="Contractor"/>
    <b v="0"/>
    <s v="California, United States"/>
    <d v="2023-08-02T14:07:48"/>
    <n v="8"/>
    <n v="2023"/>
    <b v="1"/>
    <b v="0"/>
    <s v="United States"/>
    <s v="hour"/>
    <m/>
    <n v="145600"/>
    <s v="Umanist Staffing LLC"/>
    <s v="['java', 'aws', 'spark', 'kubernetes']"/>
  </r>
  <r>
    <n v="10192"/>
    <x v="5"/>
    <s v="Business Analyst Data Mapping and Business Process Mapping"/>
    <s v="Chicago, IL"/>
    <s v="via ZipRecruiter"/>
    <s v="Contractor"/>
    <s v="Contractor"/>
    <b v="0"/>
    <s v="Illinois, United States"/>
    <d v="2023-03-29T15:03:00"/>
    <n v="3"/>
    <n v="2023"/>
    <b v="0"/>
    <b v="0"/>
    <s v="United States"/>
    <s v="hour"/>
    <m/>
    <n v="109200"/>
    <s v="PRI Technology"/>
    <s v="['visio', 'zoom']"/>
  </r>
  <r>
    <n v="10742"/>
    <x v="0"/>
    <s v="Data Science Lead"/>
    <s v="Charlotte, NC"/>
    <s v="via ZipRecruiter"/>
    <s v="Contractor"/>
    <s v="Contractor"/>
    <b v="0"/>
    <s v="New York, United States"/>
    <d v="2023-08-15T17:02:53"/>
    <n v="8"/>
    <n v="2023"/>
    <b v="0"/>
    <b v="0"/>
    <s v="United States"/>
    <s v="hour"/>
    <m/>
    <n v="145600"/>
    <s v="TEKsystems"/>
    <s v="['python', 'sql', 'flow', 'jira']"/>
  </r>
  <r>
    <n v="11199"/>
    <x v="0"/>
    <s v="Data Scientist(Hybrid)"/>
    <s v="Melbourne, FL"/>
    <s v="via ZipRecruiter"/>
    <s v="Contractor"/>
    <s v="Contractor"/>
    <b v="0"/>
    <s v="Florida, United States"/>
    <d v="2023-04-15T01:05:14"/>
    <n v="4"/>
    <n v="2023"/>
    <b v="0"/>
    <b v="0"/>
    <s v="United States"/>
    <s v="hour"/>
    <m/>
    <n v="102960"/>
    <s v="Chipton-Ross Inc."/>
    <s v="['sql', 'python', 'r', 'java', 'azure', 'django', 'tableau', 'excel', 'jira', 'confluence']"/>
  </r>
  <r>
    <n v="11247"/>
    <x v="0"/>
    <s v="Data Scientist"/>
    <s v="Mountain View, CA"/>
    <s v="via ZipRecruiter"/>
    <s v="Contractor"/>
    <s v="Contractor"/>
    <b v="0"/>
    <s v="California, United States"/>
    <d v="2023-03-06T16:29:07"/>
    <n v="3"/>
    <n v="2023"/>
    <b v="0"/>
    <b v="1"/>
    <s v="United States"/>
    <s v="hour"/>
    <m/>
    <n v="221520"/>
    <s v="Genesis10"/>
    <s v="['sql', 'r', 'python', 'shell', 'hadoop', 'tableau', 'microstrategy']"/>
  </r>
  <r>
    <n v="11341"/>
    <x v="0"/>
    <s v="Data Scientist"/>
    <s v="Grand Rapids, MI"/>
    <s v="via ZipRecruiter"/>
    <s v="Contractor"/>
    <s v="Contractor"/>
    <b v="0"/>
    <s v="New York, United States"/>
    <d v="2023-06-19T15:02:28"/>
    <n v="6"/>
    <n v="2023"/>
    <b v="0"/>
    <b v="0"/>
    <s v="United States"/>
    <s v="hour"/>
    <m/>
    <n v="182000"/>
    <s v="TEKsystems"/>
    <s v="['python', 'r', 'sas', 'sas', 'sql', 'databricks', 'azure', 'pyspark', 'numpy', 'pandas', 'tensorflow', 'pytorch', 'nltk', 'github']"/>
  </r>
  <r>
    <n v="11484"/>
    <x v="1"/>
    <s v="Data Engineer"/>
    <s v="Chicago, IL"/>
    <s v="via ZipRecruiter"/>
    <s v="Contractor"/>
    <s v="Contractor"/>
    <b v="0"/>
    <s v="Illinois, United States"/>
    <d v="2023-03-01T19:17:21"/>
    <n v="3"/>
    <n v="2023"/>
    <b v="1"/>
    <b v="0"/>
    <s v="United States"/>
    <s v="hour"/>
    <m/>
    <n v="153920"/>
    <s v="Swoon"/>
    <s v="['sql', 'oracle', 'ssrs']"/>
  </r>
  <r>
    <n v="11759"/>
    <x v="1"/>
    <s v="Data Engineer - TSyBO"/>
    <s v="Herndon, VA"/>
    <s v="via ZipRecruiter"/>
    <s v="Contractor"/>
    <s v="Contractor"/>
    <b v="0"/>
    <s v="New York, United States"/>
    <d v="2023-05-09T17:16:11"/>
    <n v="5"/>
    <n v="2023"/>
    <b v="1"/>
    <b v="0"/>
    <s v="United States"/>
    <s v="hour"/>
    <m/>
    <n v="156000"/>
    <s v="TEKsystems"/>
    <s v="['sql', 'python', 'java', 'hadoop']"/>
  </r>
  <r>
    <n v="11790"/>
    <x v="2"/>
    <s v="Senior Data Engineer"/>
    <s v="Mountain View, CA"/>
    <s v="via ZipRecruiter"/>
    <s v="Contractor"/>
    <s v="Contractor"/>
    <b v="0"/>
    <s v="Florida, United States"/>
    <d v="2023-06-29T15:10:40"/>
    <n v="6"/>
    <n v="2023"/>
    <b v="0"/>
    <b v="1"/>
    <s v="United States"/>
    <s v="hour"/>
    <m/>
    <n v="162240"/>
    <s v="Akorbi Workforce Solutions"/>
    <s v="['sql', 'python', 'bigquery', 'tableau', 'power bi']"/>
  </r>
  <r>
    <n v="11810"/>
    <x v="4"/>
    <s v="Business Process Data Analyst"/>
    <s v="Alameda, CA"/>
    <s v="via ZipRecruiter"/>
    <s v="Contractor"/>
    <s v="Contractor"/>
    <b v="0"/>
    <s v="California, United States"/>
    <d v="2023-05-10T14:01:04"/>
    <n v="5"/>
    <n v="2023"/>
    <b v="0"/>
    <b v="0"/>
    <s v="United States"/>
    <s v="hour"/>
    <m/>
    <n v="105102.39746093751"/>
    <s v="Techlink Systems"/>
    <s v="['cognos']"/>
  </r>
  <r>
    <n v="12497"/>
    <x v="4"/>
    <s v="Technical Data Associate II"/>
    <s v="Savannah, GA"/>
    <s v="via ZipRecruiter"/>
    <s v="Contractor"/>
    <s v="Contractor"/>
    <b v="0"/>
    <s v="Florida, United States"/>
    <d v="2023-01-19T02:07:46"/>
    <n v="1"/>
    <n v="2023"/>
    <b v="0"/>
    <b v="0"/>
    <s v="United States"/>
    <s v="hour"/>
    <m/>
    <n v="50835.201110839851"/>
    <s v="Inconen"/>
    <s v="['word', 'excel', 'powerpoint', 'sharepoint', 'power bi', 'sap']"/>
  </r>
  <r>
    <n v="12659"/>
    <x v="4"/>
    <s v="Financial Analyst (Data)"/>
    <s v="Charlotte, NC"/>
    <s v="via ZipRecruiter"/>
    <s v="Contractor"/>
    <s v="Contractor"/>
    <b v="0"/>
    <s v="Georgia"/>
    <d v="2023-09-27T20:24:21"/>
    <n v="9"/>
    <n v="2023"/>
    <b v="0"/>
    <b v="0"/>
    <s v="United States"/>
    <s v="hour"/>
    <m/>
    <n v="55120"/>
    <s v="WAVSYS"/>
    <s v="['excel', 'power bi']"/>
  </r>
  <r>
    <n v="13476"/>
    <x v="5"/>
    <s v="Tax Analyst Intermediate (3-6 years)"/>
    <s v="Tampa, FL"/>
    <s v="via ZipRecruiter"/>
    <s v="Contractor"/>
    <s v="Contractor"/>
    <b v="0"/>
    <s v="Florida, United States"/>
    <d v="2023-08-16T16:02:44"/>
    <n v="8"/>
    <n v="2023"/>
    <b v="0"/>
    <b v="0"/>
    <s v="United States"/>
    <s v="hour"/>
    <m/>
    <n v="66560"/>
    <s v="Robert Half"/>
    <s v="['excel']"/>
  </r>
  <r>
    <n v="13692"/>
    <x v="1"/>
    <s v="Sr Data Engineer"/>
    <s v="Alpharetta, GA"/>
    <s v="via ZipRecruiter"/>
    <s v="Contractor"/>
    <s v="Contractor"/>
    <b v="0"/>
    <s v="Illinois, United States"/>
    <d v="2023-03-07T14:32:52"/>
    <n v="3"/>
    <n v="2023"/>
    <b v="0"/>
    <b v="0"/>
    <s v="United States"/>
    <s v="hour"/>
    <m/>
    <n v="156000"/>
    <s v="ATech Placement"/>
    <s v="['go', 'java', 'python', 'sql', 'sas', 'sas', 'aws', 'redshift', 'azure', 'databricks', 'oracle', 'spark', 'pyspark', 'microstrategy', 'tableau']"/>
  </r>
  <r>
    <n v="13751"/>
    <x v="4"/>
    <s v="Principal IT Data Analyst, Financial Reporting"/>
    <s v="Dublin, CA"/>
    <s v="via ZipRecruiter"/>
    <s v="Contractor"/>
    <s v="Contractor"/>
    <b v="0"/>
    <s v="California, United States"/>
    <d v="2023-04-19T08:00:54"/>
    <n v="4"/>
    <n v="2023"/>
    <b v="0"/>
    <b v="0"/>
    <s v="United States"/>
    <s v="hour"/>
    <m/>
    <n v="182000"/>
    <s v="NextPhase"/>
    <s v="['sql', 'python', 'r', 'snowflake', 'oracle', 'tableau']"/>
  </r>
  <r>
    <n v="14010"/>
    <x v="0"/>
    <s v="Data Scientist"/>
    <s v="Newport News, VA"/>
    <s v="via ZipRecruiter"/>
    <s v="Contractor"/>
    <s v="Contractor"/>
    <b v="0"/>
    <s v="New York, United States"/>
    <d v="2023-05-11T15:03:43"/>
    <n v="5"/>
    <n v="2023"/>
    <b v="0"/>
    <b v="0"/>
    <s v="United States"/>
    <s v="hour"/>
    <m/>
    <n v="86320"/>
    <s v="Chipton-Ross Inc."/>
    <s v="['python', 'excel']"/>
  </r>
  <r>
    <n v="14533"/>
    <x v="4"/>
    <s v="Business Data Analyst"/>
    <s v="Warrenville, IL"/>
    <s v="via ZipRecruiter"/>
    <s v="Contractor"/>
    <s v="Contractor"/>
    <b v="0"/>
    <s v="Illinois, United States"/>
    <d v="2023-04-27T18:01:32"/>
    <n v="4"/>
    <n v="2023"/>
    <b v="1"/>
    <b v="0"/>
    <s v="United States"/>
    <s v="hour"/>
    <m/>
    <n v="119600"/>
    <s v="Zolon Tech"/>
    <s v="['visio', 'sharepoint', 'excel', 'power bi']"/>
  </r>
  <r>
    <n v="15177"/>
    <x v="5"/>
    <s v="Business Intelligence Analyst (100% Remote) W2 OnlyRemote"/>
    <s v="Santa Clara, CA"/>
    <s v="via ZipRecruiter"/>
    <s v="Contractor"/>
    <s v="Contractor"/>
    <b v="0"/>
    <s v="California, United States"/>
    <d v="2023-05-06T07:01:02"/>
    <n v="5"/>
    <n v="2023"/>
    <b v="1"/>
    <b v="0"/>
    <s v="United States"/>
    <s v="hour"/>
    <m/>
    <n v="136240"/>
    <s v="Intuitive"/>
    <s v="['sql', 'tableau']"/>
  </r>
  <r>
    <n v="16252"/>
    <x v="1"/>
    <s v="Data Engineer - Data Analytics / BI"/>
    <s v="Santa Monica, CA"/>
    <s v="via ZipRecruiter"/>
    <s v="Contractor"/>
    <s v="Contractor"/>
    <b v="0"/>
    <s v="Florida, United States"/>
    <d v="2023-08-20T06:32:23"/>
    <n v="8"/>
    <n v="2023"/>
    <b v="1"/>
    <b v="0"/>
    <s v="United States"/>
    <s v="hour"/>
    <m/>
    <n v="157788.80126953125"/>
    <s v="Ronin Staffing"/>
    <s v="['sql']"/>
  </r>
  <r>
    <n v="16267"/>
    <x v="0"/>
    <s v="Machine Learning/Data Scientist"/>
    <s v="San Ramon, CA"/>
    <s v="via ZipRecruiter"/>
    <s v="Contractor"/>
    <s v="Contractor"/>
    <b v="0"/>
    <s v="California, United States"/>
    <d v="2023-07-25T16:03:48"/>
    <n v="7"/>
    <n v="2023"/>
    <b v="0"/>
    <b v="0"/>
    <s v="United States"/>
    <s v="hour"/>
    <m/>
    <n v="202800"/>
    <s v="Robert Half"/>
    <s v="['python', 'aws', 'docker', 'kubernetes']"/>
  </r>
  <r>
    <n v="16605"/>
    <x v="6"/>
    <s v="Sr. Reporting Analyst - Tableau and Work Day - RW"/>
    <s v="Deerfield, IL"/>
    <s v="via ZipRecruiter"/>
    <s v="Contractor"/>
    <s v="Contractor"/>
    <b v="0"/>
    <s v="Illinois, United States"/>
    <d v="2023-08-14T17:02:03"/>
    <n v="8"/>
    <n v="2023"/>
    <b v="1"/>
    <b v="1"/>
    <s v="United States"/>
    <s v="hour"/>
    <m/>
    <n v="106080"/>
    <s v="Cube Hub"/>
    <s v="['tableau', 'excel', 'word']"/>
  </r>
  <r>
    <n v="16797"/>
    <x v="4"/>
    <s v="Data Analyst/BA"/>
    <s v="New York, NY"/>
    <s v="via ZipRecruiter"/>
    <s v="Contractor"/>
    <s v="Contractor"/>
    <b v="0"/>
    <s v="New York, United States"/>
    <d v="2023-03-07T17:59:59"/>
    <n v="3"/>
    <n v="2023"/>
    <b v="0"/>
    <b v="0"/>
    <s v="United States"/>
    <s v="hour"/>
    <m/>
    <n v="112320"/>
    <s v="Undisclosed"/>
    <s v="['sql']"/>
  </r>
  <r>
    <n v="16905"/>
    <x v="2"/>
    <s v="Senior Data Engineer - Snowflake (2023-6726)"/>
    <s v="Austin, TX"/>
    <s v="via ZipRecruiter"/>
    <s v="Contractor"/>
    <s v="Contractor"/>
    <b v="0"/>
    <s v="California, United States"/>
    <d v="2023-10-17T17:08:11"/>
    <n v="10"/>
    <n v="2023"/>
    <b v="0"/>
    <b v="1"/>
    <s v="United States"/>
    <s v="hour"/>
    <m/>
    <n v="143520"/>
    <s v="Atrium CWS"/>
    <s v="['sql', 'python', 'dynamodb', 'snowflake', 'aws']"/>
  </r>
  <r>
    <n v="17487"/>
    <x v="5"/>
    <s v="Sr BI Analyst Tableau"/>
    <s v="Pleasanton, CA"/>
    <s v="via ZipRecruiter"/>
    <s v="Contractor"/>
    <s v="Contractor"/>
    <b v="0"/>
    <s v="California, United States"/>
    <d v="2023-08-12T10:00:49"/>
    <n v="8"/>
    <n v="2023"/>
    <b v="1"/>
    <b v="0"/>
    <s v="United States"/>
    <s v="hour"/>
    <m/>
    <n v="166400"/>
    <s v="NextPhase"/>
    <s v="['snowflake', 'tableau']"/>
  </r>
  <r>
    <n v="17896"/>
    <x v="5"/>
    <s v="IT - Customer Support Analyst"/>
    <s v="Miami, FL"/>
    <s v="via ZipRecruiter"/>
    <s v="Contractor"/>
    <s v="Contractor"/>
    <b v="0"/>
    <s v="Florida, United States"/>
    <d v="2023-10-13T16:02:18"/>
    <n v="10"/>
    <n v="2023"/>
    <b v="0"/>
    <b v="0"/>
    <s v="United States"/>
    <s v="hour"/>
    <m/>
    <n v="45760"/>
    <s v="IMS People"/>
    <s v="['windows']"/>
  </r>
  <r>
    <n v="18213"/>
    <x v="6"/>
    <s v="Senior Clinical Data Analyst"/>
    <s v="Miami, FL"/>
    <s v="via ZipRecruiter"/>
    <s v="Contractor"/>
    <s v="Contractor"/>
    <b v="0"/>
    <s v="Florida, United States"/>
    <d v="2023-04-04T00:02:51"/>
    <n v="4"/>
    <n v="2023"/>
    <b v="0"/>
    <b v="0"/>
    <s v="United States"/>
    <s v="hour"/>
    <m/>
    <n v="72280"/>
    <s v="Sunrise Systems Inc"/>
    <s v="['python', 'word']"/>
  </r>
  <r>
    <n v="18366"/>
    <x v="1"/>
    <s v="Data Engineer II"/>
    <s v="Cupertino, CA"/>
    <s v="via ZipRecruiter"/>
    <s v="Contractor"/>
    <s v="Contractor"/>
    <b v="0"/>
    <s v="Texas, United States"/>
    <d v="2023-07-20T07:08:46"/>
    <n v="7"/>
    <n v="2023"/>
    <b v="0"/>
    <b v="0"/>
    <s v="United States"/>
    <s v="hour"/>
    <m/>
    <n v="117520"/>
    <s v="TalentBurst, Inc."/>
    <s v="['python', 'sql', 'aws']"/>
  </r>
  <r>
    <n v="18722"/>
    <x v="4"/>
    <s v="Data Analyst - Mid"/>
    <s v="San Mateo, CA"/>
    <s v="via ZipRecruiter"/>
    <s v="Contractor"/>
    <s v="Contractor"/>
    <b v="0"/>
    <s v="California, United States"/>
    <d v="2023-06-26T07:01:04"/>
    <n v="6"/>
    <n v="2023"/>
    <b v="0"/>
    <b v="0"/>
    <s v="United States"/>
    <s v="hour"/>
    <m/>
    <n v="68640"/>
    <s v="HireTalent"/>
    <s v="['visual basic', 'java', 'sql']"/>
  </r>
  <r>
    <n v="18870"/>
    <x v="5"/>
    <s v="SAP Master Data Business Analyst"/>
    <s v="San Francisco, CA"/>
    <s v="via ZipRecruiter"/>
    <s v="Contractor"/>
    <s v="Contractor"/>
    <b v="0"/>
    <s v="California, United States"/>
    <d v="2023-05-08T19:02:10"/>
    <n v="5"/>
    <n v="2023"/>
    <b v="0"/>
    <b v="0"/>
    <s v="United States"/>
    <s v="hour"/>
    <m/>
    <n v="140400"/>
    <s v="Saicon Consultants Inc"/>
    <s v="['sql', 'sql server', 'db2', 'oracle', 'unix', 'windows', 'sap', 'excel', 'visio', 'powerpoint', 'word']"/>
  </r>
  <r>
    <n v="19702"/>
    <x v="4"/>
    <s v="Inspection &amp; Data Support Analyst"/>
    <s v="Orlando, FL"/>
    <s v="via ZipRecruiter"/>
    <s v="Contractor"/>
    <s v="Contractor"/>
    <b v="0"/>
    <s v="Florida, United States"/>
    <d v="2023-02-03T18:03:53"/>
    <n v="2"/>
    <n v="2023"/>
    <b v="1"/>
    <b v="0"/>
    <s v="United States"/>
    <s v="hour"/>
    <m/>
    <n v="47840"/>
    <s v="Ronin Staffing, LLC"/>
    <s v="['excel', 'word']"/>
  </r>
  <r>
    <n v="20270"/>
    <x v="3"/>
    <s v="SR. Scientist (Computational Biology)"/>
    <s v="Gaithersburg, MD"/>
    <s v="via ZipRecruiter"/>
    <s v="Contractor"/>
    <s v="Contractor"/>
    <b v="0"/>
    <s v="Georgia"/>
    <d v="2023-11-14T21:17:52"/>
    <n v="11"/>
    <n v="2023"/>
    <b v="0"/>
    <b v="0"/>
    <s v="United States"/>
    <s v="hour"/>
    <m/>
    <n v="110957.60253906249"/>
    <s v="R&amp;D Partners"/>
    <s v="['rshiny', 'power bi']"/>
  </r>
  <r>
    <n v="20306"/>
    <x v="8"/>
    <s v="Python Software Engineer (Data Analytics)"/>
    <s v="Dallas, TX"/>
    <s v="via ZipRecruiter"/>
    <s v="Contractor"/>
    <s v="Contractor"/>
    <b v="0"/>
    <s v="Texas, United States"/>
    <d v="2023-03-13T18:02:15"/>
    <n v="3"/>
    <n v="2023"/>
    <b v="1"/>
    <b v="0"/>
    <s v="United States"/>
    <s v="hour"/>
    <m/>
    <n v="153920"/>
    <s v="Russell Tobin"/>
    <s v="['python', 'golang', 'airflow']"/>
  </r>
  <r>
    <n v="20449"/>
    <x v="8"/>
    <s v="Scientist III ; R, Python, Shiny, UNIX/Linux, NGS"/>
    <s v="Ridgefield, CT"/>
    <s v="via ZipRecruiter"/>
    <s v="Contractor"/>
    <s v="Contractor"/>
    <b v="0"/>
    <s v="New York, United States"/>
    <d v="2023-05-15T18:02:01"/>
    <n v="5"/>
    <n v="2023"/>
    <b v="0"/>
    <b v="0"/>
    <s v="United States"/>
    <s v="hour"/>
    <m/>
    <n v="98800"/>
    <s v="Maxis Clinical Sciences"/>
    <s v="['r', 'python', 'bash', 'shell', 'unix']"/>
  </r>
  <r>
    <n v="20606"/>
    <x v="4"/>
    <s v="Business Data Analyst"/>
    <s v="Jacksonville, FL"/>
    <s v="via ZipRecruiter"/>
    <s v="Contractor"/>
    <s v="Contractor"/>
    <b v="0"/>
    <s v="Florida, United States"/>
    <d v="2023-06-29T21:02:37"/>
    <n v="6"/>
    <n v="2023"/>
    <b v="0"/>
    <b v="0"/>
    <s v="United States"/>
    <s v="hour"/>
    <m/>
    <n v="60320"/>
    <s v="Tailored Management - TMI"/>
    <s v="['sql', 'sas', 'sas', 'word', 'excel', 'powerpoint']"/>
  </r>
  <r>
    <n v="20731"/>
    <x v="4"/>
    <s v="Parts Data Analyst"/>
    <s v="Irving, TX"/>
    <s v="via ZipRecruiter"/>
    <s v="Contractor"/>
    <s v="Contractor"/>
    <b v="0"/>
    <s v="Texas, United States"/>
    <d v="2023-12-24T13:00:17"/>
    <n v="12"/>
    <n v="2023"/>
    <b v="1"/>
    <b v="0"/>
    <s v="United States"/>
    <s v="hour"/>
    <m/>
    <n v="70720"/>
    <s v="Butler Aerospace and Defense"/>
    <s v="['matlab', 'excel']"/>
  </r>
  <r>
    <n v="20764"/>
    <x v="0"/>
    <s v="Data Scientist"/>
    <s v="Westerville, OH"/>
    <s v="via ZipRecruiter"/>
    <s v="Contractor"/>
    <s v="Contractor"/>
    <b v="0"/>
    <s v="Georgia"/>
    <d v="2023-07-05T06:39:06"/>
    <n v="7"/>
    <n v="2023"/>
    <b v="0"/>
    <b v="0"/>
    <s v="United States"/>
    <s v="hour"/>
    <m/>
    <n v="99985.599365234375"/>
    <s v="HonorVet Technologies"/>
    <s v="['python', 'hadoop', 'power bi']"/>
  </r>
  <r>
    <n v="20782"/>
    <x v="4"/>
    <s v="ITAM Data Analyst"/>
    <s v="Atlanta, GA"/>
    <s v="via ZipRecruiter"/>
    <s v="Contractor"/>
    <s v="Contractor"/>
    <b v="0"/>
    <s v="Georgia"/>
    <d v="2023-06-01T14:23:59"/>
    <n v="6"/>
    <n v="2023"/>
    <b v="1"/>
    <b v="0"/>
    <s v="United States"/>
    <s v="hour"/>
    <m/>
    <n v="122720"/>
    <s v="Nike"/>
    <s v="['python']"/>
  </r>
  <r>
    <n v="21168"/>
    <x v="4"/>
    <s v="Business Data Analyst"/>
    <s v="Chicago, IL"/>
    <s v="via ZipRecruiter"/>
    <s v="Contractor"/>
    <s v="Contractor"/>
    <b v="0"/>
    <s v="Illinois, United States"/>
    <d v="2023-07-12T19:01:50"/>
    <n v="7"/>
    <n v="2023"/>
    <b v="1"/>
    <b v="0"/>
    <s v="United States"/>
    <s v="hour"/>
    <m/>
    <n v="93600"/>
    <s v="TEKsystems"/>
    <s v="['sql', 'python', 'r', 'oracle']"/>
  </r>
  <r>
    <n v="21316"/>
    <x v="4"/>
    <s v="Jr Data Analyst"/>
    <s v="Charlotte, NC"/>
    <s v="via ZipRecruiter"/>
    <s v="Contractor"/>
    <s v="Contractor"/>
    <b v="0"/>
    <s v="Georgia"/>
    <d v="2023-10-16T14:52:31"/>
    <n v="10"/>
    <n v="2023"/>
    <b v="0"/>
    <b v="0"/>
    <s v="United States"/>
    <s v="hour"/>
    <m/>
    <n v="58240"/>
    <s v="Ryan Consulting Group"/>
    <s v="['sql', 'excel']"/>
  </r>
  <r>
    <n v="21641"/>
    <x v="0"/>
    <s v="Data Scientist"/>
    <s v="West Sacramento, CA"/>
    <s v="via ZipRecruiter"/>
    <s v="Contractor"/>
    <s v="Contractor"/>
    <b v="0"/>
    <s v="California, United States"/>
    <d v="2023-12-18T19:02:27"/>
    <n v="12"/>
    <n v="2023"/>
    <b v="0"/>
    <b v="0"/>
    <s v="United States"/>
    <s v="hour"/>
    <m/>
    <n v="124800"/>
    <s v="Yoh, A Day &amp; Zimmermann Company"/>
    <s v="['sql', 'r', 'word', 'powerpoint']"/>
  </r>
  <r>
    <n v="21866"/>
    <x v="0"/>
    <s v="Data Scientist"/>
    <s v="New York, NY"/>
    <s v="via ZipRecruiter"/>
    <s v="Contractor"/>
    <s v="Contractor"/>
    <b v="0"/>
    <s v="New York, United States"/>
    <d v="2023-10-04T19:02:47"/>
    <n v="10"/>
    <n v="2023"/>
    <b v="0"/>
    <b v="0"/>
    <s v="United States"/>
    <s v="hour"/>
    <m/>
    <n v="171600"/>
    <s v="Veterans Sourcing Group"/>
    <s v="['python', 'scala', 'aws', 'databricks', 'snowflake', 'pytorch', 'tensorflow', 'airflow', 'spark', 'word', 'tableau', 'looker', 'docker']"/>
  </r>
  <r>
    <n v="22007"/>
    <x v="1"/>
    <s v="Data Engineer"/>
    <s v="Smithfield, RI"/>
    <s v="via ZipRecruiter"/>
    <s v="Contractor"/>
    <s v="Contractor"/>
    <b v="0"/>
    <s v="New York, United States"/>
    <d v="2023-11-06T15:41:17"/>
    <n v="11"/>
    <n v="2023"/>
    <b v="1"/>
    <b v="0"/>
    <s v="United States"/>
    <s v="hour"/>
    <m/>
    <n v="124800"/>
    <s v="Yoh, A Day &amp; Zimmermann Company"/>
    <s v="['go', 'python', 'sql', 'aws', 'oracle', 'snowflake']"/>
  </r>
  <r>
    <n v="22170"/>
    <x v="5"/>
    <s v="Business Analyst"/>
    <s v="Madison, WI"/>
    <s v="via ZipRecruiter"/>
    <s v="Contractor"/>
    <s v="Contractor"/>
    <b v="0"/>
    <s v="Illinois, United States"/>
    <d v="2023-10-10T15:02:01"/>
    <n v="10"/>
    <n v="2023"/>
    <b v="0"/>
    <b v="0"/>
    <s v="United States"/>
    <s v="hour"/>
    <m/>
    <n v="118560"/>
    <s v="IO Datasphere, Inc."/>
    <s v="['sql', 'sql server', 'sharepoint', 'alteryx', 'ssrs', 'tableau', 'git', 'github', 'jira']"/>
  </r>
  <r>
    <n v="22409"/>
    <x v="0"/>
    <s v="Scientist"/>
    <s v="South San Francisco, CA"/>
    <s v="via ZipRecruiter"/>
    <s v="Contractor"/>
    <s v="Contractor"/>
    <b v="0"/>
    <s v="California, United States"/>
    <d v="2023-02-09T02:04:03"/>
    <n v="2"/>
    <n v="2023"/>
    <b v="0"/>
    <b v="1"/>
    <s v="United States"/>
    <s v="hour"/>
    <m/>
    <n v="99507.200317382813"/>
    <s v="R&amp;D Partners"/>
    <s v="['flow']"/>
  </r>
  <r>
    <n v="22610"/>
    <x v="0"/>
    <s v="Data Scientist - III (Senior) Data Scientist - III (Senior)"/>
    <s v="Rahway, NJ"/>
    <s v="via ZipRecruiter"/>
    <s v="Contractor"/>
    <s v="Contractor"/>
    <b v="0"/>
    <s v="New York, United States"/>
    <d v="2023-06-12T07:01:42"/>
    <n v="6"/>
    <n v="2023"/>
    <b v="0"/>
    <b v="0"/>
    <s v="United States"/>
    <s v="hour"/>
    <m/>
    <n v="182592.8076171875"/>
    <s v="TalentBurst, Inc."/>
    <s v="['python', 'sql', 'aws', 'redshift', 'databricks', 'pandas', 'numpy', 'git', 'github']"/>
  </r>
  <r>
    <n v="23087"/>
    <x v="0"/>
    <s v="Bioinformatics Analyst III (Remote)"/>
    <s v="North Chicago, IL"/>
    <s v="via ZipRecruiter"/>
    <s v="Contractor"/>
    <s v="Contractor"/>
    <b v="0"/>
    <s v="Illinois, United States"/>
    <d v="2023-10-04T16:02:14"/>
    <n v="10"/>
    <n v="2023"/>
    <b v="0"/>
    <b v="0"/>
    <s v="United States"/>
    <s v="hour"/>
    <m/>
    <n v="109200"/>
    <s v="Collabera"/>
    <s v="['r', 'unix']"/>
  </r>
  <r>
    <n v="23150"/>
    <x v="1"/>
    <s v="Data Processing Support"/>
    <s v="Sumter, SC"/>
    <s v="via ZipRecruiter"/>
    <s v="Contractor"/>
    <s v="Contractor"/>
    <b v="0"/>
    <s v="Georgia"/>
    <d v="2023-02-09T14:26:20"/>
    <n v="2"/>
    <n v="2023"/>
    <b v="0"/>
    <b v="0"/>
    <s v="United States"/>
    <s v="hour"/>
    <m/>
    <n v="30160"/>
    <s v="Oxford Solutions, Inc."/>
    <s v="['excel', 'outlook']"/>
  </r>
  <r>
    <n v="23352"/>
    <x v="5"/>
    <s v="Compensation Specialist"/>
    <s v="Houston, TX"/>
    <s v="via ZipRecruiter"/>
    <s v="Contractor"/>
    <s v="Contractor"/>
    <b v="0"/>
    <s v="Texas, United States"/>
    <d v="2023-12-07T19:05:11"/>
    <n v="12"/>
    <n v="2023"/>
    <b v="0"/>
    <b v="0"/>
    <s v="United States"/>
    <s v="hour"/>
    <m/>
    <n v="64480"/>
    <s v="Genesis Technical Staffing, Inc."/>
    <s v="['excel']"/>
  </r>
  <r>
    <n v="23355"/>
    <x v="1"/>
    <s v="Data Engineer - Data Analytics / BI"/>
    <s v="Santa Monica, CA"/>
    <s v="via ZipRecruiter"/>
    <s v="Contractor"/>
    <s v="Contractor"/>
    <b v="0"/>
    <s v="California, United States"/>
    <d v="2023-06-19T07:00:57"/>
    <n v="6"/>
    <n v="2023"/>
    <b v="1"/>
    <b v="0"/>
    <s v="United States"/>
    <s v="hour"/>
    <m/>
    <n v="157788.80126953125"/>
    <s v="Ronin Staffing"/>
    <s v="['sql']"/>
  </r>
  <r>
    <n v="24002"/>
    <x v="4"/>
    <s v="Data Insight Analyst"/>
    <s v="Goleta, CA"/>
    <s v="via ZipRecruiter"/>
    <s v="Contractor"/>
    <s v="Contractor"/>
    <b v="0"/>
    <s v="California, United States"/>
    <d v="2023-07-25T16:01:14"/>
    <n v="7"/>
    <n v="2023"/>
    <b v="0"/>
    <b v="0"/>
    <s v="United States"/>
    <s v="hour"/>
    <m/>
    <n v="66560"/>
    <s v="Zolon Tech"/>
    <s v="['sql', 'power bi', 'tableau']"/>
  </r>
  <r>
    <n v="24164"/>
    <x v="4"/>
    <s v="Business Data Analyst"/>
    <s v="Los Angeles, CA"/>
    <s v="via ZipRecruiter"/>
    <s v="Contractor"/>
    <s v="Contractor"/>
    <b v="0"/>
    <s v="California, United States"/>
    <d v="2023-11-08T18:21:45"/>
    <n v="11"/>
    <n v="2023"/>
    <b v="0"/>
    <b v="0"/>
    <s v="United States"/>
    <s v="hour"/>
    <m/>
    <n v="75920"/>
    <s v="Cynet Systems"/>
    <s v="['word', 'powerpoint']"/>
  </r>
  <r>
    <n v="24197"/>
    <x v="4"/>
    <s v="Technical Data Analyst"/>
    <s v="Boston, MA"/>
    <s v="via ZipRecruiter"/>
    <s v="Contractor"/>
    <s v="Contractor"/>
    <b v="0"/>
    <s v="New York, United States"/>
    <d v="2023-01-11T20:00:44"/>
    <n v="1"/>
    <n v="2023"/>
    <b v="1"/>
    <b v="0"/>
    <s v="United States"/>
    <s v="hour"/>
    <m/>
    <n v="119600"/>
    <s v="TEKsystems"/>
    <s v="['sql', 'python', 'excel']"/>
  </r>
  <r>
    <n v="24837"/>
    <x v="4"/>
    <s v="Analyst Master Data"/>
    <s v="Libertyville, IL"/>
    <s v="via ZipRecruiter"/>
    <s v="Contractor"/>
    <s v="Contractor"/>
    <b v="0"/>
    <s v="Illinois, United States"/>
    <d v="2023-09-05T15:01:42"/>
    <n v="9"/>
    <n v="2023"/>
    <b v="0"/>
    <b v="0"/>
    <s v="United States"/>
    <s v="hour"/>
    <m/>
    <n v="161200"/>
    <s v="Synkriom"/>
    <s v="['excel', 'word', 'outlook']"/>
  </r>
  <r>
    <n v="25170"/>
    <x v="0"/>
    <s v="Data Scientist"/>
    <s v="Raleigh, NC"/>
    <s v="via ZipRecruiter"/>
    <s v="Contractor"/>
    <s v="Contractor"/>
    <b v="0"/>
    <s v="New York, United States"/>
    <d v="2023-01-18T23:04:47"/>
    <n v="1"/>
    <n v="2023"/>
    <b v="0"/>
    <b v="0"/>
    <s v="United States"/>
    <s v="hour"/>
    <m/>
    <n v="114400"/>
    <s v="Synigent Technologies, Inc."/>
    <s v="['python', 'sas', 'sas', 'r', 'snowflake', 'matplotlib']"/>
  </r>
  <r>
    <n v="25385"/>
    <x v="4"/>
    <s v="Business Data Analyst"/>
    <s v="New York, NY"/>
    <s v="via ZipRecruiter"/>
    <s v="Contractor"/>
    <s v="Contractor"/>
    <b v="0"/>
    <s v="New York, United States"/>
    <d v="2023-10-03T20:59:58"/>
    <n v="10"/>
    <n v="2023"/>
    <b v="1"/>
    <b v="0"/>
    <s v="United States"/>
    <s v="hour"/>
    <m/>
    <n v="139411.9873046875"/>
    <s v="Metasys Technologies"/>
    <s v="['sql', 'python', 'sas', 'sas', 'r', 'excel', 'power bi', 'tableau', 'alteryx']"/>
  </r>
  <r>
    <n v="25415"/>
    <x v="0"/>
    <s v="Data Scientist / Analyst"/>
    <s v="North Palm Beach, FL"/>
    <s v="via ZipRecruiter"/>
    <s v="Contractor"/>
    <s v="Contractor"/>
    <b v="0"/>
    <s v="Georgia"/>
    <d v="2023-06-15T15:44:00"/>
    <n v="6"/>
    <n v="2023"/>
    <b v="0"/>
    <b v="1"/>
    <s v="United States"/>
    <s v="hour"/>
    <m/>
    <n v="83200"/>
    <s v="Kforce Inc."/>
    <s v="['python', 'sql', 'pandas', 'power bi', 'excel', 'dax', 'flow']"/>
  </r>
  <r>
    <n v="25445"/>
    <x v="0"/>
    <s v="Data Specialist"/>
    <s v="Los Angeles, CA"/>
    <s v="via ZipRecruiter"/>
    <s v="Contractor"/>
    <s v="Contractor"/>
    <b v="0"/>
    <s v="California, United States"/>
    <d v="2023-04-27T19:00:51"/>
    <n v="4"/>
    <n v="2023"/>
    <b v="1"/>
    <b v="0"/>
    <s v="United States"/>
    <s v="hour"/>
    <m/>
    <n v="35360"/>
    <s v="Russell Tobin"/>
    <s v="['excel']"/>
  </r>
  <r>
    <n v="25581"/>
    <x v="4"/>
    <s v="Cancer Data Analyst"/>
    <s v="Indianapolis, IN"/>
    <s v="via ZipRecruiter"/>
    <s v="Contractor"/>
    <s v="Contractor"/>
    <b v="0"/>
    <s v="Illinois, United States"/>
    <d v="2023-07-27T15:02:16"/>
    <n v="7"/>
    <n v="2023"/>
    <b v="0"/>
    <b v="0"/>
    <s v="United States"/>
    <s v="hour"/>
    <m/>
    <n v="62400"/>
    <s v="GSK Solutions"/>
    <s v="['sas', 'sas', 'excel', 'tableau']"/>
  </r>
  <r>
    <n v="25606"/>
    <x v="0"/>
    <s v="Data entry"/>
    <s v="Danbury, CT"/>
    <s v="via ZipRecruiter"/>
    <s v="Contractor"/>
    <s v="Contractor"/>
    <b v="0"/>
    <s v="New York, United States"/>
    <d v="2023-06-26T21:00:30"/>
    <n v="6"/>
    <n v="2023"/>
    <b v="0"/>
    <b v="1"/>
    <s v="United States"/>
    <s v="hour"/>
    <m/>
    <n v="62400"/>
    <s v="Equiliem"/>
    <s v="['tableau']"/>
  </r>
  <r>
    <n v="25770"/>
    <x v="4"/>
    <s v="Data Reporting Analyst"/>
    <s v="Atlanta, GA"/>
    <s v="via ZipRecruiter"/>
    <s v="Contractor"/>
    <s v="Contractor"/>
    <b v="0"/>
    <s v="Georgia"/>
    <d v="2023-02-15T15:14:17"/>
    <n v="2"/>
    <n v="2023"/>
    <b v="0"/>
    <b v="0"/>
    <s v="United States"/>
    <s v="hour"/>
    <m/>
    <n v="114400"/>
    <s v="The Jacobson Group"/>
    <s v="['sql', 'power bi', 'excel', 'jira']"/>
  </r>
  <r>
    <n v="25916"/>
    <x v="4"/>
    <s v="Data Analyst III - Hybrid"/>
    <s v="Lewisville, TX"/>
    <s v="via ZipRecruiter"/>
    <s v="Contractor"/>
    <s v="Contractor"/>
    <b v="0"/>
    <s v="Texas, United States"/>
    <d v="2023-04-12T16:01:04"/>
    <n v="4"/>
    <n v="2023"/>
    <b v="0"/>
    <b v="0"/>
    <s v="United States"/>
    <s v="hour"/>
    <m/>
    <n v="98800"/>
    <s v="A-Line Staffing Solutions"/>
    <s v="['sql', 'python', 'sas', 'sas', 'sql server', 'oracle', 'snowflake', 'aws', 'hadoop', 'tableau']"/>
  </r>
  <r>
    <n v="25951"/>
    <x v="5"/>
    <s v="Business Analyst- Power Apps"/>
    <s v="Atlanta, GA"/>
    <s v="via ZipRecruiter"/>
    <s v="Contractor"/>
    <s v="Contractor"/>
    <b v="0"/>
    <s v="Georgia"/>
    <d v="2023-05-10T16:36:44"/>
    <n v="5"/>
    <n v="2023"/>
    <b v="0"/>
    <b v="0"/>
    <s v="United States"/>
    <s v="hour"/>
    <m/>
    <n v="124800"/>
    <s v="SunPlus Data Group, Inc"/>
    <s v="['sql', 'sql server', 'outlook', 'sharepoint']"/>
  </r>
  <r>
    <n v="26485"/>
    <x v="0"/>
    <s v="Sr Data Scientist-Remote"/>
    <s v="Memphis, TN"/>
    <s v="via ZipRecruiter"/>
    <s v="Contractor"/>
    <s v="Contractor"/>
    <b v="0"/>
    <s v="Georgia"/>
    <d v="2023-12-12T16:55:30"/>
    <n v="12"/>
    <n v="2023"/>
    <b v="0"/>
    <b v="0"/>
    <s v="United States"/>
    <s v="hour"/>
    <m/>
    <n v="163280"/>
    <s v="Source Select Group"/>
    <s v="['python', 'r', 'nosql', 'sql', 'azure', 'keras', 'tensorflow', 'express', 'git']"/>
  </r>
  <r>
    <n v="26790"/>
    <x v="0"/>
    <s v="Data Scientist with Snowflake"/>
    <s v="Austin, TX"/>
    <s v="via ZipRecruiter"/>
    <s v="Contractor"/>
    <s v="Contractor"/>
    <b v="0"/>
    <s v="Texas, United States"/>
    <d v="2023-02-27T22:03:09"/>
    <n v="2"/>
    <n v="2023"/>
    <b v="0"/>
    <b v="0"/>
    <s v="United States"/>
    <s v="hour"/>
    <m/>
    <n v="135200"/>
    <s v="Hireblazer"/>
    <s v="['python', 'snowflake', 'aws']"/>
  </r>
  <r>
    <n v="26827"/>
    <x v="0"/>
    <s v="Data Scientist"/>
    <s v="Los Angeles, CA"/>
    <s v="via ZipRecruiter"/>
    <s v="Contractor"/>
    <s v="Contractor"/>
    <b v="0"/>
    <s v="California, United States"/>
    <d v="2023-03-05T08:03:28"/>
    <n v="3"/>
    <n v="2023"/>
    <b v="0"/>
    <b v="0"/>
    <s v="United States"/>
    <s v="hour"/>
    <m/>
    <n v="114400"/>
    <s v="STAND 8"/>
    <s v="['python', 'sql', 'aws', 'pyspark', 'linux', 'docker', 'kubernetes']"/>
  </r>
  <r>
    <n v="26837"/>
    <x v="4"/>
    <s v="Data Analyst/Technical Writer"/>
    <s v="Austin, TX"/>
    <s v="via ZipRecruiter"/>
    <s v="Contractor"/>
    <s v="Contractor"/>
    <b v="0"/>
    <s v="Texas, United States"/>
    <d v="2023-03-13T22:02:08"/>
    <n v="3"/>
    <n v="2023"/>
    <b v="1"/>
    <b v="0"/>
    <s v="United States"/>
    <s v="hour"/>
    <m/>
    <n v="124800"/>
    <s v="Techstar Group"/>
    <s v="['excel']"/>
  </r>
  <r>
    <n v="26914"/>
    <x v="5"/>
    <s v="Finance/Accounting - Analyst 2 (HYBRID)"/>
    <s v="Cedar Rapids, IA"/>
    <s v="via ZipRecruiter"/>
    <s v="Contractor"/>
    <s v="Contractor"/>
    <b v="0"/>
    <s v="Illinois, United States"/>
    <d v="2023-06-30T14:02:41"/>
    <n v="6"/>
    <n v="2023"/>
    <b v="0"/>
    <b v="0"/>
    <s v="United States"/>
    <s v="hour"/>
    <m/>
    <n v="57200"/>
    <s v="22nd Century Technologies Inc. (TSCTI)"/>
    <s v="['excel', 'powerpoint', 'visio', 'word', 'sharepoint']"/>
  </r>
  <r>
    <n v="26982"/>
    <x v="0"/>
    <s v="Data Scientist"/>
    <s v="Oceanside, CA"/>
    <s v="via ZipRecruiter"/>
    <s v="Contractor"/>
    <s v="Contractor"/>
    <b v="0"/>
    <s v="California, United States"/>
    <d v="2023-11-17T18:03:28"/>
    <n v="11"/>
    <n v="2023"/>
    <b v="0"/>
    <b v="0"/>
    <s v="United States"/>
    <s v="hour"/>
    <m/>
    <n v="166462.3974609375"/>
    <s v="Tailored Management - TMI"/>
    <s v="['python', 'r']"/>
  </r>
  <r>
    <n v="27076"/>
    <x v="4"/>
    <s v="Entry-level Data Analyst - Universal Music Group."/>
    <s v="Los Angeles, CA"/>
    <s v="via ZipRecruiter"/>
    <s v="Contractor"/>
    <s v="Contractor"/>
    <b v="0"/>
    <s v="California, United States"/>
    <d v="2023-03-02T20:01:31"/>
    <n v="3"/>
    <n v="2023"/>
    <b v="1"/>
    <b v="1"/>
    <s v="United States"/>
    <s v="hour"/>
    <m/>
    <n v="38480"/>
    <s v="Swoon Staffing (A fortune 500 client of ours)"/>
    <s v="['excel']"/>
  </r>
  <r>
    <n v="27159"/>
    <x v="4"/>
    <s v="IT Data Analyst"/>
    <s v="Iselin, NJ"/>
    <s v="via ZipRecruiter"/>
    <s v="Contractor"/>
    <s v="Contractor"/>
    <b v="0"/>
    <s v="New York, United States"/>
    <d v="2023-07-10T21:00:05"/>
    <n v="7"/>
    <n v="2023"/>
    <b v="0"/>
    <b v="1"/>
    <s v="United States"/>
    <s v="hour"/>
    <m/>
    <n v="45760"/>
    <s v="Pyramid Consulting, Inc"/>
    <s v="['excel', 'powerpoint', 'power bi', 'sap']"/>
  </r>
  <r>
    <n v="27349"/>
    <x v="4"/>
    <s v="Outcome Based Health Care Data Analyst and Business - Contract to Hire"/>
    <s v="Wayne, PA"/>
    <s v="via ZipRecruiter"/>
    <s v="Contractor"/>
    <s v="Contractor"/>
    <b v="0"/>
    <s v="New York, United States"/>
    <d v="2023-04-18T22:00:22"/>
    <n v="4"/>
    <n v="2023"/>
    <b v="0"/>
    <b v="1"/>
    <s v="United States"/>
    <s v="hour"/>
    <m/>
    <n v="166400"/>
    <s v="M.A.P. Technology"/>
    <s v="['sql', 'python', 'gcp', 'azure', 'tableau', 'power bi', 'excel']"/>
  </r>
  <r>
    <n v="27446"/>
    <x v="4"/>
    <s v="Data Mapping Analyst"/>
    <s v="Dallas, TX"/>
    <s v="via ZipRecruiter"/>
    <s v="Contractor"/>
    <s v="Contractor"/>
    <b v="0"/>
    <s v="Texas, United States"/>
    <d v="2023-11-14T20:00:47"/>
    <n v="11"/>
    <n v="2023"/>
    <b v="0"/>
    <b v="1"/>
    <s v="United States"/>
    <s v="hour"/>
    <m/>
    <n v="78000"/>
    <s v="Frontline Source Group"/>
    <s v="['sql', 'go']"/>
  </r>
  <r>
    <n v="27569"/>
    <x v="4"/>
    <s v="Engineering - Data Analyst Data Analyst"/>
    <s v="New Brunswick, NJ"/>
    <s v="via ZipRecruiter"/>
    <s v="Contractor"/>
    <s v="Contractor"/>
    <b v="0"/>
    <s v="New York, United States"/>
    <d v="2023-05-09T15:00:14"/>
    <n v="5"/>
    <n v="2023"/>
    <b v="0"/>
    <b v="1"/>
    <s v="United States"/>
    <s v="hour"/>
    <m/>
    <n v="79663.998413085938"/>
    <s v="Pyramid Consulting, Inc"/>
    <s v="['sap']"/>
  </r>
  <r>
    <n v="27609"/>
    <x v="4"/>
    <s v="Data Processing Clerk / Data Analyst / Data Entry Associate ( REMOTE)"/>
    <s v="Irwindale, CA"/>
    <s v="via ZipRecruiter"/>
    <s v="Contractor"/>
    <s v="Contractor"/>
    <b v="0"/>
    <s v="California, United States"/>
    <d v="2023-06-06T22:00:50"/>
    <n v="6"/>
    <n v="2023"/>
    <b v="0"/>
    <b v="0"/>
    <s v="United States"/>
    <s v="hour"/>
    <m/>
    <n v="37440"/>
    <s v="22nd Century Technologies Inc. (TSCTI)"/>
    <s v="['excel']"/>
  </r>
  <r>
    <n v="27619"/>
    <x v="5"/>
    <s v="Senior Financial Analyst"/>
    <s v="McGregor, TX"/>
    <s v="via ZipRecruiter"/>
    <s v="Contractor"/>
    <s v="Contractor"/>
    <b v="0"/>
    <s v="Texas, United States"/>
    <d v="2023-11-08T08:22:04"/>
    <n v="11"/>
    <n v="2023"/>
    <b v="0"/>
    <b v="0"/>
    <s v="United States"/>
    <s v="hour"/>
    <m/>
    <n v="218400"/>
    <s v="Ohm Systems, Inc"/>
    <s v="['oracle']"/>
  </r>
  <r>
    <n v="27785"/>
    <x v="5"/>
    <s v="Business Analyst - Chemicals"/>
    <s v="Alpharetta, GA"/>
    <s v="via ZipRecruiter"/>
    <s v="Contractor"/>
    <s v="Contractor"/>
    <b v="0"/>
    <s v="Georgia"/>
    <d v="2023-07-26T12:05:57"/>
    <n v="7"/>
    <n v="2023"/>
    <b v="0"/>
    <b v="0"/>
    <s v="United States"/>
    <s v="hour"/>
    <m/>
    <n v="145600"/>
    <s v="Client Company"/>
    <s v="['sql', 'excel']"/>
  </r>
  <r>
    <n v="27846"/>
    <x v="8"/>
    <s v="Data Governance Programmer"/>
    <s v="Madison, WI"/>
    <s v="via ZipRecruiter"/>
    <s v="Contractor"/>
    <s v="Contractor"/>
    <b v="0"/>
    <s v="Illinois, United States"/>
    <d v="2023-07-24T22:02:33"/>
    <n v="7"/>
    <n v="2023"/>
    <b v="1"/>
    <b v="0"/>
    <s v="United States"/>
    <s v="hour"/>
    <m/>
    <n v="98800"/>
    <s v="IO Datasphere, Inc."/>
    <s v="['java', 'python', 'javascript']"/>
  </r>
  <r>
    <n v="28073"/>
    <x v="2"/>
    <s v="Senior Data Engineer (No C2C accepted)"/>
    <s v="Parker, CO"/>
    <s v="via ZipRecruiter"/>
    <s v="Contractor"/>
    <s v="Contractor"/>
    <b v="0"/>
    <s v="New York, United States"/>
    <d v="2023-02-16T17:07:29"/>
    <n v="2"/>
    <n v="2023"/>
    <b v="1"/>
    <b v="0"/>
    <s v="United States"/>
    <s v="hour"/>
    <m/>
    <n v="124800"/>
    <s v="NOVUS Professional Services Inc."/>
    <s v="['sql', 'python', 'javascript', 'snowflake', 'aws', 'linux', 'excel', 'powerpoint', 'tableau']"/>
  </r>
  <r>
    <n v="28133"/>
    <x v="5"/>
    <s v="IT Business Analyst with SQL"/>
    <s v="Chicago, IL"/>
    <s v="via ZipRecruiter"/>
    <s v="Contractor"/>
    <s v="Contractor"/>
    <b v="0"/>
    <s v="Illinois, United States"/>
    <d v="2023-05-04T13:02:24"/>
    <n v="5"/>
    <n v="2023"/>
    <b v="0"/>
    <b v="0"/>
    <s v="United States"/>
    <s v="hour"/>
    <m/>
    <n v="87360"/>
    <s v="BCForward"/>
    <s v="['sql', 'sql server']"/>
  </r>
  <r>
    <n v="28238"/>
    <x v="4"/>
    <s v="Assistant Scientist"/>
    <s v="Devens, MA"/>
    <s v="via ZipRecruiter"/>
    <s v="Contractor"/>
    <s v="Contractor"/>
    <b v="0"/>
    <s v="New York, United States"/>
    <d v="2023-12-14T16:02:25"/>
    <n v="12"/>
    <n v="2023"/>
    <b v="0"/>
    <b v="0"/>
    <s v="United States"/>
    <s v="hour"/>
    <m/>
    <n v="79040"/>
    <s v="Primary Talent Partners"/>
    <s v="['flow']"/>
  </r>
  <r>
    <n v="28250"/>
    <x v="4"/>
    <s v="Healthcare Data Analyst- Temp to Perm"/>
    <s v="New York, NY"/>
    <s v="via ZipRecruiter"/>
    <s v="Contractor"/>
    <s v="Contractor"/>
    <b v="0"/>
    <s v="New York, United States"/>
    <d v="2023-06-29T12:00:02"/>
    <n v="6"/>
    <n v="2023"/>
    <b v="0"/>
    <b v="0"/>
    <s v="United States"/>
    <s v="hour"/>
    <m/>
    <n v="72800"/>
    <s v="Momentum Resource Solutions"/>
    <s v="['sql', 'excel']"/>
  </r>
  <r>
    <n v="28458"/>
    <x v="0"/>
    <s v="Digital Analytics Consultant"/>
    <s v="Dallas, TX"/>
    <s v="via ZipRecruiter"/>
    <s v="Contractor"/>
    <s v="Contractor"/>
    <b v="0"/>
    <s v="Texas, United States"/>
    <d v="2023-05-07T11:01:35"/>
    <n v="5"/>
    <n v="2023"/>
    <b v="1"/>
    <b v="0"/>
    <s v="United States"/>
    <s v="hour"/>
    <m/>
    <n v="109200"/>
    <s v="Agility 360"/>
    <s v="['sql', 'html', 'css', 'javascript', 'looker', 'tableau', 'excel']"/>
  </r>
  <r>
    <n v="28473"/>
    <x v="4"/>
    <s v="Junior Data Analyst"/>
    <s v="Vienna, VA"/>
    <s v="via ZipRecruiter"/>
    <s v="Contractor"/>
    <s v="Contractor"/>
    <b v="0"/>
    <s v="New York, United States"/>
    <d v="2023-11-22T15:00:37"/>
    <n v="11"/>
    <n v="2023"/>
    <b v="1"/>
    <b v="0"/>
    <s v="United States"/>
    <s v="hour"/>
    <m/>
    <n v="62400"/>
    <s v="Seneca Resources"/>
    <s v="['azure', 'excel']"/>
  </r>
  <r>
    <n v="28577"/>
    <x v="4"/>
    <s v="Data Entry Analyst"/>
    <s v="Burbank, CA"/>
    <s v="via ZipRecruiter"/>
    <s v="Contractor"/>
    <s v="Contractor"/>
    <b v="0"/>
    <s v="California, United States"/>
    <d v="2023-04-07T15:00:34"/>
    <n v="4"/>
    <n v="2023"/>
    <b v="1"/>
    <b v="0"/>
    <s v="United States"/>
    <s v="hour"/>
    <m/>
    <n v="54080"/>
    <s v="Visium Resources, Inc."/>
    <s v="['go']"/>
  </r>
  <r>
    <n v="28682"/>
    <x v="0"/>
    <s v="Data Modeler"/>
    <s v="Alpharetta, GA"/>
    <s v="via ZipRecruiter"/>
    <s v="Contractor"/>
    <s v="Contractor"/>
    <b v="0"/>
    <s v="Georgia"/>
    <d v="2023-04-10T14:53:31"/>
    <n v="4"/>
    <n v="2023"/>
    <b v="0"/>
    <b v="0"/>
    <s v="United States"/>
    <s v="hour"/>
    <m/>
    <n v="176800"/>
    <s v="Veterans Sourcing Group"/>
    <s v="['power bi', 'tableau']"/>
  </r>
  <r>
    <n v="29206"/>
    <x v="6"/>
    <s v="Senior Data Analyst"/>
    <s v="Port Washington, NY"/>
    <s v="via ZipRecruiter"/>
    <s v="Contractor"/>
    <s v="Contractor"/>
    <b v="0"/>
    <s v="New York, United States"/>
    <d v="2023-01-30T20:59:58"/>
    <n v="1"/>
    <n v="2023"/>
    <b v="0"/>
    <b v="0"/>
    <s v="United States"/>
    <s v="hour"/>
    <m/>
    <n v="68640"/>
    <s v="Cynet Systems"/>
    <s v="['sql', 'excel']"/>
  </r>
  <r>
    <n v="29228"/>
    <x v="1"/>
    <s v="Big Data Engineer"/>
    <s v="New York, NY"/>
    <s v="via ZipRecruiter"/>
    <s v="Contractor"/>
    <s v="Contractor"/>
    <b v="0"/>
    <s v="Georgia"/>
    <d v="2023-03-07T19:19:25"/>
    <n v="3"/>
    <n v="2023"/>
    <b v="0"/>
    <b v="0"/>
    <s v="United States"/>
    <s v="hour"/>
    <m/>
    <n v="249600"/>
    <s v="Procom"/>
    <s v="['scala', 'java', 'nosql', 'spark', 'linux', 'jenkins', 'jira']"/>
  </r>
  <r>
    <n v="29347"/>
    <x v="5"/>
    <s v="Data Conversion Business Analyst"/>
    <s v="Jacksonville, FL"/>
    <s v="via ZipRecruiter"/>
    <s v="Contractor"/>
    <s v="Contractor"/>
    <b v="0"/>
    <s v="Florida, United States"/>
    <d v="2023-09-05T07:02:12"/>
    <n v="9"/>
    <n v="2023"/>
    <b v="0"/>
    <b v="0"/>
    <s v="United States"/>
    <s v="hour"/>
    <m/>
    <n v="119600"/>
    <s v="RIT Solutions, Inc."/>
    <s v="['oracle']"/>
  </r>
  <r>
    <n v="29406"/>
    <x v="2"/>
    <s v="Senior Data Engineer - SAP HANA"/>
    <s v="Palo Alto, CA"/>
    <s v="via ZipRecruiter"/>
    <s v="Contractor"/>
    <s v="Contractor"/>
    <b v="0"/>
    <s v="New York, United States"/>
    <d v="2023-03-26T18:07:09"/>
    <n v="3"/>
    <n v="2023"/>
    <b v="0"/>
    <b v="0"/>
    <s v="United States"/>
    <s v="hour"/>
    <m/>
    <n v="130000"/>
    <s v="High5"/>
    <s v="['sql', 'sap']"/>
  </r>
  <r>
    <n v="29939"/>
    <x v="2"/>
    <s v="Sr Big Data Engineer"/>
    <s v="Charlotte, NC"/>
    <s v="via ZipRecruiter"/>
    <s v="Contractor"/>
    <s v="Contractor"/>
    <b v="0"/>
    <s v="Georgia"/>
    <d v="2023-06-13T03:04:22"/>
    <n v="6"/>
    <n v="2023"/>
    <b v="0"/>
    <b v="0"/>
    <s v="United States"/>
    <s v="hour"/>
    <m/>
    <n v="145600"/>
    <s v="Verdant Infotech Solutions"/>
    <s v="['python', 'snowflake', 'spark', 'hadoop']"/>
  </r>
  <r>
    <n v="29973"/>
    <x v="4"/>
    <s v="Junior Data Analyst"/>
    <s v="Orange, CT"/>
    <s v="via ZipRecruiter"/>
    <s v="Contractor"/>
    <s v="Contractor"/>
    <b v="0"/>
    <s v="New York, United States"/>
    <d v="2023-10-17T22:00:18"/>
    <n v="10"/>
    <n v="2023"/>
    <b v="1"/>
    <b v="0"/>
    <s v="United States"/>
    <s v="hour"/>
    <m/>
    <n v="55120"/>
    <s v="Nesco Resource, LLC"/>
    <s v="['excel']"/>
  </r>
  <r>
    <n v="29979"/>
    <x v="0"/>
    <s v="Sr Data Scientist"/>
    <s v="Chicago, IL"/>
    <s v="via ZipRecruiter"/>
    <s v="Contractor"/>
    <s v="Contractor"/>
    <b v="0"/>
    <s v="Illinois, United States"/>
    <d v="2023-02-22T00:25:35"/>
    <n v="2"/>
    <n v="2023"/>
    <b v="0"/>
    <b v="0"/>
    <s v="United States"/>
    <s v="hour"/>
    <m/>
    <n v="332800"/>
    <s v="PDS Inc"/>
    <s v="['oracle']"/>
  </r>
  <r>
    <n v="30074"/>
    <x v="4"/>
    <s v="Project Manager Data Analyst"/>
    <s v="Mansfield, MA"/>
    <s v="via ZipRecruiter"/>
    <s v="Contractor"/>
    <s v="Contractor"/>
    <b v="0"/>
    <s v="New York, United States"/>
    <d v="2023-01-13T18:00:14"/>
    <n v="1"/>
    <n v="2023"/>
    <b v="0"/>
    <b v="0"/>
    <s v="United States"/>
    <s v="hour"/>
    <m/>
    <n v="98800"/>
    <s v="WAVSYS"/>
    <s v="['excel']"/>
  </r>
  <r>
    <n v="30183"/>
    <x v="4"/>
    <s v="Clinical Data Analyst"/>
    <s v="Santa Clara, CA"/>
    <s v="via ZipRecruiter"/>
    <s v="Contractor"/>
    <s v="Contractor"/>
    <b v="0"/>
    <s v="California, United States"/>
    <d v="2023-01-20T15:01:16"/>
    <n v="1"/>
    <n v="2023"/>
    <b v="0"/>
    <b v="0"/>
    <s v="United States"/>
    <s v="hour"/>
    <m/>
    <n v="83200"/>
    <s v="Select Source International"/>
    <s v="['sql', 'sas', 'sas', 'r', 'python']"/>
  </r>
  <r>
    <n v="30309"/>
    <x v="5"/>
    <s v="Senior Business Analyst"/>
    <s v="Atlanta, GA"/>
    <s v="via ZipRecruiter"/>
    <s v="Contractor"/>
    <s v="Contractor"/>
    <b v="0"/>
    <s v="Georgia"/>
    <d v="2023-05-07T09:56:34"/>
    <n v="5"/>
    <n v="2023"/>
    <b v="0"/>
    <b v="1"/>
    <s v="United States"/>
    <s v="hour"/>
    <m/>
    <n v="121680"/>
    <s v="Modis"/>
    <s v="['sql', 'power bi', 'excel']"/>
  </r>
  <r>
    <n v="30392"/>
    <x v="1"/>
    <s v="Azure Data Engineer"/>
    <s v="Chicago, IL"/>
    <s v="via ZipRecruiter"/>
    <s v="Contractor"/>
    <s v="Contractor"/>
    <b v="0"/>
    <s v="Illinois, United States"/>
    <d v="2023-03-06T22:53:03"/>
    <n v="3"/>
    <n v="2023"/>
    <b v="1"/>
    <b v="0"/>
    <s v="United States"/>
    <s v="hour"/>
    <m/>
    <n v="109200"/>
    <s v="Cynet Systems"/>
    <s v="['python', 'sql', 'azure', 'databricks', 'spark', 'ssis']"/>
  </r>
  <r>
    <n v="30606"/>
    <x v="4"/>
    <s v="Data Analyst/Claim Analyst"/>
    <s v="Irving, TX"/>
    <s v="via ZipRecruiter"/>
    <s v="Contractor"/>
    <s v="Contractor"/>
    <b v="0"/>
    <s v="Texas, United States"/>
    <d v="2023-11-30T17:01:20"/>
    <n v="11"/>
    <n v="2023"/>
    <b v="1"/>
    <b v="0"/>
    <s v="United States"/>
    <s v="hour"/>
    <m/>
    <n v="47840"/>
    <s v="Select Source International"/>
    <s v="['excel', 'powerpoint']"/>
  </r>
  <r>
    <n v="30607"/>
    <x v="4"/>
    <s v="Data Quality Lead Analyst"/>
    <s v="Dallas, TX"/>
    <s v="via ZipRecruiter"/>
    <s v="Contractor"/>
    <s v="Contractor"/>
    <b v="0"/>
    <s v="Texas, United States"/>
    <d v="2023-03-23T19:02:20"/>
    <n v="3"/>
    <n v="2023"/>
    <b v="1"/>
    <b v="0"/>
    <s v="United States"/>
    <s v="hour"/>
    <m/>
    <n v="156000"/>
    <s v="Procom"/>
    <s v="['java', 'sql', 'jira']"/>
  </r>
  <r>
    <n v="30690"/>
    <x v="6"/>
    <s v="EHS Analyst"/>
    <s v="Oxnard, CA"/>
    <s v="via ZipRecruiter"/>
    <s v="Contractor"/>
    <s v="Contractor"/>
    <b v="0"/>
    <s v="California, United States"/>
    <d v="2023-07-03T13:00:56"/>
    <n v="7"/>
    <n v="2023"/>
    <b v="0"/>
    <b v="1"/>
    <s v="United States"/>
    <s v="hour"/>
    <m/>
    <n v="67600"/>
    <s v="HRU Technical Resources"/>
    <s v="['go', 'sheets']"/>
  </r>
  <r>
    <n v="30872"/>
    <x v="0"/>
    <s v="Data Scientist"/>
    <s v="Andover, MA"/>
    <s v="via ZipRecruiter"/>
    <s v="Contractor"/>
    <s v="Contractor"/>
    <b v="0"/>
    <s v="New York, United States"/>
    <d v="2023-06-22T21:03:22"/>
    <n v="6"/>
    <n v="2023"/>
    <b v="0"/>
    <b v="0"/>
    <s v="United States"/>
    <s v="hour"/>
    <m/>
    <n v="79040"/>
    <s v="Hunter International Recruiting"/>
    <s v="['python', 'matlab', 'julia', 'r']"/>
  </r>
  <r>
    <n v="30974"/>
    <x v="0"/>
    <s v="Data Scientist - Hybrid Role - (Rahway, NJ and West Point, PA)"/>
    <s v="Oceanside, CA"/>
    <s v="via ZipRecruiter"/>
    <s v="Contractor"/>
    <s v="Contractor"/>
    <b v="0"/>
    <s v="California, United States"/>
    <d v="2023-06-12T19:02:34"/>
    <n v="6"/>
    <n v="2023"/>
    <b v="0"/>
    <b v="0"/>
    <s v="United States"/>
    <s v="hour"/>
    <m/>
    <n v="156000"/>
    <s v="The Fountain Group"/>
    <s v="['r', 'python', 'sql', 'neo4j', 'aws', 'redshift', 'databricks', 'tableau', 'git', 'github']"/>
  </r>
  <r>
    <n v="31057"/>
    <x v="6"/>
    <s v="Senior Tableau Data Analyst"/>
    <s v="Austin, TX"/>
    <s v="via ZipRecruiter"/>
    <s v="Contractor"/>
    <s v="Contractor"/>
    <b v="0"/>
    <s v="Texas, United States"/>
    <d v="2023-08-10T20:01:17"/>
    <n v="8"/>
    <n v="2023"/>
    <b v="1"/>
    <b v="0"/>
    <s v="United States"/>
    <s v="hour"/>
    <m/>
    <n v="192400"/>
    <s v="Hireblazer"/>
    <s v="['c', 'tableau']"/>
  </r>
  <r>
    <n v="31342"/>
    <x v="3"/>
    <s v="Senior Software Engineer/ Sr. Data Scientist"/>
    <s v="O'Fallon, MO"/>
    <s v="via ZipRecruiter"/>
    <s v="Contractor"/>
    <s v="Contractor"/>
    <b v="0"/>
    <s v="Illinois, United States"/>
    <d v="2023-08-04T15:04:09"/>
    <n v="8"/>
    <n v="2023"/>
    <b v="0"/>
    <b v="0"/>
    <s v="United States"/>
    <s v="hour"/>
    <m/>
    <n v="156000"/>
    <s v="Veterans Sourcing Group"/>
    <s v="['python', 'hadoop', 'unix']"/>
  </r>
  <r>
    <n v="31948"/>
    <x v="5"/>
    <s v="6569 Analyst, QC"/>
    <s v="Novato, CA"/>
    <s v="via ZipRecruiter"/>
    <s v="Contractor"/>
    <s v="Contractor"/>
    <b v="0"/>
    <s v="California, United States"/>
    <d v="2023-06-20T20:01:11"/>
    <n v="6"/>
    <n v="2023"/>
    <b v="0"/>
    <b v="0"/>
    <s v="United States"/>
    <s v="hour"/>
    <m/>
    <n v="58240"/>
    <s v="Harvest Technical Services, Inc."/>
    <s v="['word', 'excel', 'powerpoint', 'visio', 'flow']"/>
  </r>
  <r>
    <n v="32321"/>
    <x v="4"/>
    <s v="Data Analyst (Hybrid)"/>
    <s v="New York, NY"/>
    <s v="via ZipRecruiter"/>
    <s v="Contractor"/>
    <s v="Contractor"/>
    <b v="0"/>
    <s v="New York, United States"/>
    <d v="2023-09-13T14:00:01"/>
    <n v="9"/>
    <n v="2023"/>
    <b v="1"/>
    <b v="0"/>
    <s v="United States"/>
    <s v="hour"/>
    <m/>
    <n v="197600"/>
    <s v="Momentum Resource Solutions"/>
    <s v="['sql', 'ssis', 'flow']"/>
  </r>
  <r>
    <n v="32589"/>
    <x v="0"/>
    <s v="Data Scientist Machine Learning Modeling and AI Experience"/>
    <s v="New York, NY"/>
    <s v="via ZipRecruiter"/>
    <s v="Contractor"/>
    <s v="Contractor"/>
    <b v="0"/>
    <s v="New York, United States"/>
    <d v="2023-04-05T18:02:26"/>
    <n v="4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73"/>
    <x v="1"/>
    <s v="Big Data Engineer"/>
    <s v="Jessup, MD"/>
    <s v="via ZipRecruiter"/>
    <m/>
    <s v=""/>
    <b v="0"/>
    <s v="Georgia"/>
    <d v="2023-08-26T16:01:51"/>
    <n v="8"/>
    <n v="2023"/>
    <b v="0"/>
    <b v="0"/>
    <s v="United States"/>
    <s v="hour"/>
    <m/>
    <n v="155635.99365234375"/>
    <s v="Robert Half"/>
    <s v="['db2', 'power bi']"/>
  </r>
  <r>
    <n v="108"/>
    <x v="4"/>
    <s v="Student Worker/Intern - Data Analysis"/>
    <s v="Dallas, TX"/>
    <s v="via ZipRecruiter"/>
    <s v="Part-time"/>
    <s v="Part-time"/>
    <b v="0"/>
    <s v="Texas, United States"/>
    <d v="2023-05-09T09:11:21"/>
    <n v="5"/>
    <n v="2023"/>
    <b v="0"/>
    <b v="0"/>
    <s v="United States"/>
    <s v="hour"/>
    <m/>
    <n v="16640"/>
    <s v="UNT System"/>
    <s v="['sas', 'sas', 'python', 'word', 'spreadsheet', 'tableau', 'excel']"/>
  </r>
  <r>
    <n v="206"/>
    <x v="4"/>
    <s v="Financial Data Analyst"/>
    <s v="Lake Geneva, WI"/>
    <s v="via ZipRecruiter"/>
    <m/>
    <s v=""/>
    <b v="0"/>
    <s v="Illinois, United States"/>
    <d v="2023-04-07T16:01:28"/>
    <n v="4"/>
    <n v="2023"/>
    <b v="1"/>
    <b v="0"/>
    <s v="United States"/>
    <s v="hour"/>
    <m/>
    <n v="104000"/>
    <s v="Robert Half"/>
    <s v="['crystal']"/>
  </r>
  <r>
    <n v="749"/>
    <x v="0"/>
    <s v="Data Science Internship"/>
    <s v="Omaha, NE"/>
    <s v="via ZipRecruiter"/>
    <s v="Internship"/>
    <s v="Internship"/>
    <b v="0"/>
    <s v="Illinois, United States"/>
    <d v="2023-02-03T10:07:48"/>
    <n v="2"/>
    <n v="2023"/>
    <b v="0"/>
    <b v="0"/>
    <s v="United States"/>
    <s v="hour"/>
    <m/>
    <n v="37440"/>
    <s v="CATCH Intelligence"/>
    <s v="['r']"/>
  </r>
  <r>
    <n v="817"/>
    <x v="5"/>
    <s v="Business Analyst 360 Intern"/>
    <s v="Hanover Park, IL"/>
    <s v="via ZipRecruiter"/>
    <s v="Internship"/>
    <s v="Internship"/>
    <b v="0"/>
    <s v="Illinois, United States"/>
    <d v="2023-02-21T18:22:50"/>
    <n v="2"/>
    <n v="2023"/>
    <b v="0"/>
    <b v="0"/>
    <s v="United States"/>
    <s v="hour"/>
    <m/>
    <n v="33280"/>
    <s v="Insight Enterprises"/>
    <s v="['excel']"/>
  </r>
  <r>
    <n v="1339"/>
    <x v="1"/>
    <s v="Data Engineer (AWS Oracle Python)"/>
    <s v="Durham, NC"/>
    <s v="via ZipRecruiter"/>
    <s v="Contractor and Temp work"/>
    <s v="Contractor"/>
    <b v="0"/>
    <s v="New York, United States"/>
    <d v="2023-12-21T19:05:27"/>
    <n v="12"/>
    <n v="2023"/>
    <b v="0"/>
    <b v="0"/>
    <s v="United States"/>
    <s v="hour"/>
    <m/>
    <n v="123760"/>
    <s v="Yoh, A Day &amp; Zimmermann Company"/>
    <s v="['python', 'nosql', 'java', 'aws', 'oracle', 'snowflake']"/>
  </r>
  <r>
    <n v="1360"/>
    <x v="0"/>
    <s v="Data Scientist"/>
    <s v="Lexington Park, MD"/>
    <s v="via ZipRecruiter"/>
    <s v="Part-time"/>
    <s v="Part-time"/>
    <b v="0"/>
    <s v="Georgia"/>
    <d v="2023-06-01T16:24:43"/>
    <n v="6"/>
    <n v="2023"/>
    <b v="0"/>
    <b v="0"/>
    <s v="United States"/>
    <s v="hour"/>
    <m/>
    <n v="114400"/>
    <s v="Forge Forward, Inc."/>
    <s v="['sql', 'tableau']"/>
  </r>
  <r>
    <n v="1814"/>
    <x v="0"/>
    <s v="Intern: Data Scientist (Summer 2023)"/>
    <s v="Greensboro, NC"/>
    <s v="via ZipRecruiter"/>
    <s v="Internship"/>
    <s v="Internship"/>
    <b v="0"/>
    <s v="New York, United States"/>
    <d v="2023-02-16T10:04:54"/>
    <n v="2"/>
    <n v="2023"/>
    <b v="0"/>
    <b v="0"/>
    <s v="United States"/>
    <s v="hour"/>
    <m/>
    <n v="95680"/>
    <s v="Volvo Group"/>
    <s v="['python', 'sql', 'spark']"/>
  </r>
  <r>
    <n v="1888"/>
    <x v="4"/>
    <s v="Financial Data Analyst"/>
    <s v="Uniondale, NY"/>
    <s v="via ZipRecruiter"/>
    <m/>
    <s v=""/>
    <b v="0"/>
    <s v="New York, United States"/>
    <d v="2023-02-11T17:00:06"/>
    <n v="2"/>
    <n v="2023"/>
    <b v="1"/>
    <b v="0"/>
    <s v="United States"/>
    <s v="hour"/>
    <m/>
    <n v="78000"/>
    <s v="Robert Half"/>
    <s v="['oracle', 'excel', 'sap']"/>
  </r>
  <r>
    <n v="2028"/>
    <x v="1"/>
    <s v="Data Engineer"/>
    <s v="Middleton, WI"/>
    <s v="via ZipRecruiter"/>
    <s v="Full-time and Temp work"/>
    <s v="Full-time"/>
    <b v="0"/>
    <s v="Florida, United States"/>
    <d v="2023-10-10T15:10:22"/>
    <n v="10"/>
    <n v="2023"/>
    <b v="0"/>
    <b v="0"/>
    <s v="United States"/>
    <s v="hour"/>
    <m/>
    <n v="97707.99682617186"/>
    <s v="Robert Half"/>
    <s v="['sql', 'snowflake', 'power bi', 'flow']"/>
  </r>
  <r>
    <n v="2409"/>
    <x v="4"/>
    <s v="Data Analyst Intermediate"/>
    <s v="Newark, DE"/>
    <s v="via ZipRecruiter"/>
    <m/>
    <s v=""/>
    <b v="0"/>
    <s v="New York, United States"/>
    <d v="2023-08-18T16:00:28"/>
    <n v="8"/>
    <n v="2023"/>
    <b v="0"/>
    <b v="0"/>
    <s v="United States"/>
    <s v="hour"/>
    <m/>
    <n v="69680"/>
    <s v="Robert Half"/>
    <s v="['spreadsheet']"/>
  </r>
  <r>
    <n v="2837"/>
    <x v="0"/>
    <s v="Junior Analyst"/>
    <s v="Orlando, FL"/>
    <s v="via ZipRecruiter"/>
    <s v="Full-time and Temp work"/>
    <s v="Full-time"/>
    <b v="0"/>
    <s v="Florida, United States"/>
    <d v="2023-10-24T17:03:15"/>
    <n v="10"/>
    <n v="2023"/>
    <b v="0"/>
    <b v="0"/>
    <s v="United States"/>
    <s v="hour"/>
    <m/>
    <n v="56160"/>
    <s v="MMC Group LP"/>
    <s v="['oracle', 'sap', 'excel']"/>
  </r>
  <r>
    <n v="3989"/>
    <x v="4"/>
    <s v="Data Analyst Internship"/>
    <s v="Santa Monica, CA"/>
    <s v="via ZipRecruiter"/>
    <s v="Internship"/>
    <s v="Internship"/>
    <b v="0"/>
    <s v="California, United States"/>
    <d v="2023-02-01T08:01:08"/>
    <n v="2"/>
    <n v="2023"/>
    <b v="0"/>
    <b v="1"/>
    <s v="United States"/>
    <s v="hour"/>
    <m/>
    <n v="83200"/>
    <s v="GoodRx"/>
    <s v="['redshift', 'excel', 'tableau', 'looker']"/>
  </r>
  <r>
    <n v="5525"/>
    <x v="1"/>
    <s v="Big Data Engineer"/>
    <s v="New York, NY"/>
    <s v="via ZipRecruiter"/>
    <s v="Temp work"/>
    <s v="Temp"/>
    <b v="0"/>
    <s v="Georgia"/>
    <d v="2023-10-11T14:35:58"/>
    <n v="10"/>
    <n v="2023"/>
    <b v="0"/>
    <b v="0"/>
    <s v="United States"/>
    <s v="hour"/>
    <m/>
    <n v="117260"/>
    <s v="Robert Half"/>
    <s v="['python', 'sql', 'azure', 'oracle', 'git']"/>
  </r>
  <r>
    <n v="6353"/>
    <x v="5"/>
    <s v="HR Analyst (Contract)"/>
    <s v="Lawrenceville, GA"/>
    <s v="via ZipRecruiter"/>
    <s v="Full-time, Contractor, and Temp work"/>
    <s v="Full-time"/>
    <b v="0"/>
    <s v="Georgia"/>
    <d v="2023-11-15T14:41:29"/>
    <n v="11"/>
    <n v="2023"/>
    <b v="1"/>
    <b v="0"/>
    <s v="United States"/>
    <s v="hour"/>
    <m/>
    <n v="83200"/>
    <s v="Robert Half"/>
    <s v="['oracle', 'excel', 'power bi']"/>
  </r>
  <r>
    <n v="6604"/>
    <x v="4"/>
    <s v="Data Analyst - Part-Time"/>
    <s v="Santa Barbara, CA"/>
    <s v="via ZipRecruiter"/>
    <s v="Part-time"/>
    <s v="Part-time"/>
    <b v="0"/>
    <s v="California, United States"/>
    <d v="2023-03-18T16:01:00"/>
    <n v="3"/>
    <n v="2023"/>
    <b v="0"/>
    <b v="0"/>
    <s v="United States"/>
    <s v="hour"/>
    <m/>
    <n v="49036.001586914055"/>
    <s v="Robert Half"/>
    <s v="['spreadsheet']"/>
  </r>
  <r>
    <n v="7344"/>
    <x v="4"/>
    <s v="Lead Data Analyst with Strong SAP HANA"/>
    <s v="Charlotte, NC"/>
    <s v="via ZipRecruiter"/>
    <s v="Contractor and Temp work"/>
    <s v="Contractor"/>
    <b v="0"/>
    <s v="Georgia"/>
    <d v="2023-09-27T15:24:25"/>
    <n v="9"/>
    <n v="2023"/>
    <b v="1"/>
    <b v="0"/>
    <s v="United States"/>
    <s v="hour"/>
    <m/>
    <n v="145600"/>
    <s v="Sydata Consulting India Pvt"/>
    <s v="['sql', 'sap', 'webex']"/>
  </r>
  <r>
    <n v="7853"/>
    <x v="1"/>
    <s v="Data Engineer"/>
    <s v="Altamonte Springs, FL"/>
    <s v="via ZipRecruiter"/>
    <s v="Part-time"/>
    <s v="Part-time"/>
    <b v="0"/>
    <s v="Florida, United States"/>
    <d v="2023-11-07T12:08:24"/>
    <n v="11"/>
    <n v="2023"/>
    <b v="1"/>
    <b v="0"/>
    <s v="United States"/>
    <s v="hour"/>
    <m/>
    <n v="145600"/>
    <s v="INTELETECH GLOBAL INC"/>
    <s v="['sql', 'mongodb', 'mongodb', 'mysql', 'dynamodb', 'cassandra', 'aws', 'spark', 'kafka']"/>
  </r>
  <r>
    <n v="7871"/>
    <x v="4"/>
    <s v="659-Data Science Research Technician/Intern"/>
    <s v="College Station, TX"/>
    <s v="via ZipRecruiter"/>
    <s v="Part-time"/>
    <s v="Part-time"/>
    <b v="0"/>
    <s v="Texas, United States"/>
    <d v="2023-07-06T07:04:00"/>
    <n v="7"/>
    <n v="2023"/>
    <b v="0"/>
    <b v="1"/>
    <s v="United States"/>
    <s v="hour"/>
    <m/>
    <n v="45968.000793457039"/>
    <s v="Lynntech, Inc."/>
    <s v="['python', 'matlab', 'c', 'c++', 'windows', 'linux', 'macos', 'word', 'spreadsheet']"/>
  </r>
  <r>
    <n v="8205"/>
    <x v="4"/>
    <s v="Data Reporting Analyst"/>
    <s v="Modesto, CA"/>
    <s v="via ZipRecruiter"/>
    <m/>
    <s v=""/>
    <b v="0"/>
    <s v="California, United States"/>
    <d v="2023-03-21T16:17:20"/>
    <n v="3"/>
    <n v="2023"/>
    <b v="1"/>
    <b v="0"/>
    <s v="United States"/>
    <s v="hour"/>
    <m/>
    <n v="98852.00317382814"/>
    <s v="Robert Half"/>
    <s v="['sql', 'ssrs', 'flow']"/>
  </r>
  <r>
    <n v="10042"/>
    <x v="4"/>
    <s v="Data Reporting Analyst"/>
    <s v="Daytona Beach, FL"/>
    <s v="via ZipRecruiter"/>
    <s v="Temp work"/>
    <s v="Temp"/>
    <b v="0"/>
    <s v="Florida, United States"/>
    <d v="2023-10-07T15:01:39"/>
    <n v="10"/>
    <n v="2023"/>
    <b v="1"/>
    <b v="0"/>
    <s v="United States"/>
    <s v="hour"/>
    <m/>
    <n v="74620"/>
    <s v="Robert Half"/>
    <s v="['sql', 'power bi', 'flow']"/>
  </r>
  <r>
    <n v="10242"/>
    <x v="5"/>
    <s v="Business Analyst"/>
    <s v="Cedar Rapids, IA"/>
    <s v="via ZipRecruiter"/>
    <m/>
    <s v=""/>
    <b v="0"/>
    <s v="Illinois, United States"/>
    <d v="2023-06-10T16:01:30"/>
    <n v="6"/>
    <n v="2023"/>
    <b v="0"/>
    <b v="0"/>
    <s v="United States"/>
    <s v="hour"/>
    <m/>
    <n v="44772.003173828132"/>
    <s v="Robert Half"/>
    <s v="['flow']"/>
  </r>
  <r>
    <n v="11886"/>
    <x v="1"/>
    <s v="Data Engineer Intern"/>
    <s v="Pasadena, CA"/>
    <s v="via ZipRecruiter"/>
    <s v="Internship"/>
    <s v="Internship"/>
    <b v="0"/>
    <s v="New York, United States"/>
    <d v="2023-05-17T08:04:26"/>
    <n v="5"/>
    <n v="2023"/>
    <b v="0"/>
    <b v="0"/>
    <s v="United States"/>
    <s v="hour"/>
    <m/>
    <n v="40560"/>
    <s v="CALSTART"/>
    <s v="['sql', 'python', 'javascript', 'shell', 'mysql', 'postgresql', 'aws', 'terraform']"/>
  </r>
  <r>
    <n v="12777"/>
    <x v="4"/>
    <s v="Business Data Analyst - III"/>
    <s v="Alpharetta, GA"/>
    <s v="via ZipRecruiter"/>
    <s v="Full-time and Temp work"/>
    <s v="Full-time"/>
    <b v="0"/>
    <s v="Georgia"/>
    <d v="2023-10-26T06:55:10"/>
    <n v="10"/>
    <n v="2023"/>
    <b v="0"/>
    <b v="0"/>
    <s v="United States"/>
    <s v="hour"/>
    <m/>
    <n v="98800"/>
    <s v="Artech LLC"/>
    <s v="['sql']"/>
  </r>
  <r>
    <n v="12918"/>
    <x v="0"/>
    <s v="Data Specialist"/>
    <s v="Orlando, FL"/>
    <s v="via ZipRecruiter"/>
    <s v="Part-time and Contractor"/>
    <s v="Part-time"/>
    <b v="0"/>
    <s v="Florida, United States"/>
    <d v="2023-11-20T17:01:53"/>
    <n v="11"/>
    <n v="2023"/>
    <b v="0"/>
    <b v="0"/>
    <s v="United States"/>
    <s v="hour"/>
    <m/>
    <n v="52000"/>
    <s v="Healthy Start Coalition of Orange County"/>
    <s v="['word', 'spreadsheet', 'excel']"/>
  </r>
  <r>
    <n v="13129"/>
    <x v="4"/>
    <s v="Data Reporting Analyst"/>
    <s v="Wheaton, IL"/>
    <s v="via ZipRecruiter"/>
    <m/>
    <s v=""/>
    <b v="0"/>
    <s v="Illinois, United States"/>
    <d v="2023-05-13T15:18:51"/>
    <n v="5"/>
    <n v="2023"/>
    <b v="1"/>
    <b v="0"/>
    <s v="United States"/>
    <s v="hour"/>
    <m/>
    <n v="49732.799682617188"/>
    <s v="Robert Half"/>
    <s v="['flow']"/>
  </r>
  <r>
    <n v="14534"/>
    <x v="4"/>
    <s v="Data Reporting Analyst"/>
    <s v="San Francisco, CA"/>
    <s v="via ZipRecruiter"/>
    <m/>
    <s v=""/>
    <b v="0"/>
    <s v="California, United States"/>
    <d v="2023-06-10T16:00:39"/>
    <n v="6"/>
    <n v="2023"/>
    <b v="1"/>
    <b v="0"/>
    <s v="United States"/>
    <s v="hour"/>
    <m/>
    <n v="60455.19714355468"/>
    <s v="Robert Half"/>
    <s v="['sql', 'power bi', 'tableau']"/>
  </r>
  <r>
    <n v="14621"/>
    <x v="4"/>
    <s v="Data Analyst- Internship"/>
    <s v="Chicago, IL"/>
    <s v="via ZipRecruiter"/>
    <s v="Internship"/>
    <s v="Internship"/>
    <b v="0"/>
    <s v="Illinois, United States"/>
    <d v="2023-03-14T17:03:47"/>
    <n v="3"/>
    <n v="2023"/>
    <b v="0"/>
    <b v="1"/>
    <s v="United States"/>
    <s v="hour"/>
    <m/>
    <n v="31200"/>
    <s v="Prospect Equities®"/>
    <s v="['sql', 'python', 'aws', 'redshift', 'excel', 'powerpoint', 'looker']"/>
  </r>
  <r>
    <n v="15250"/>
    <x v="5"/>
    <s v="Intern - Phoenix, AZ, San Francisco, CA, or Juneau, AK"/>
    <s v="San Francisco, CA"/>
    <s v="via ZipRecruiter"/>
    <s v="Part-time and Internship"/>
    <s v="Part-time"/>
    <b v="0"/>
    <s v="California, United States"/>
    <d v="2023-10-05T11:01:01"/>
    <n v="10"/>
    <n v="2023"/>
    <b v="0"/>
    <b v="0"/>
    <s v="United States"/>
    <s v="hour"/>
    <m/>
    <n v="39520"/>
    <s v="Segal Group"/>
    <s v="['go', 'phoenix', 'excel', 'word']"/>
  </r>
  <r>
    <n v="15343"/>
    <x v="4"/>
    <s v="Business Data Analyst - ENT"/>
    <s v="East Syracuse, NY"/>
    <s v="via ZipRecruiter"/>
    <m/>
    <s v=""/>
    <b v="0"/>
    <s v="New York, United States"/>
    <d v="2023-07-08T15:00:24"/>
    <n v="7"/>
    <n v="2023"/>
    <b v="0"/>
    <b v="0"/>
    <s v="United States"/>
    <s v="hour"/>
    <m/>
    <n v="63960"/>
    <s v="Robert Half"/>
    <s v="['sharepoint', 'power bi', 'flow']"/>
  </r>
  <r>
    <n v="16576"/>
    <x v="5"/>
    <s v="(Onsite) Business Analyst Intern Part Time - Fall 2023"/>
    <s v="San Antonio, TX"/>
    <s v="via ZipRecruiter"/>
    <s v="Full-time, Part-time, and Internship"/>
    <s v="Full-time"/>
    <b v="0"/>
    <s v="Texas, United States"/>
    <d v="2023-09-22T07:03:15"/>
    <n v="9"/>
    <n v="2023"/>
    <b v="0"/>
    <b v="1"/>
    <s v="United States"/>
    <s v="hour"/>
    <m/>
    <n v="41600"/>
    <s v="PenFed Credit Union"/>
    <s v="['sql']"/>
  </r>
  <r>
    <n v="16759"/>
    <x v="1"/>
    <s v="Data Science Technician Intern"/>
    <s v="Shepherdstown, WV"/>
    <s v="via ZipRecruiter"/>
    <s v="Part-time"/>
    <s v="Part-time"/>
    <b v="0"/>
    <s v="New York, United States"/>
    <d v="2023-05-10T03:07:45"/>
    <n v="5"/>
    <n v="2023"/>
    <b v="0"/>
    <b v="0"/>
    <s v="United States"/>
    <s v="hour"/>
    <m/>
    <n v="38480"/>
    <s v="The Conservation Fund"/>
    <s v="['python', 'excel', 'word']"/>
  </r>
  <r>
    <n v="16768"/>
    <x v="4"/>
    <s v="PTP Data Analyst"/>
    <s v="New York, NY"/>
    <s v="via ZipRecruiter"/>
    <m/>
    <s v=""/>
    <b v="0"/>
    <s v="New York, United States"/>
    <d v="2023-06-10T15:59:52"/>
    <n v="6"/>
    <n v="2023"/>
    <b v="0"/>
    <b v="0"/>
    <s v="United States"/>
    <s v="hour"/>
    <m/>
    <n v="71052.799682617188"/>
    <s v="Robert Half"/>
    <s v="['spreadsheet']"/>
  </r>
  <r>
    <n v="17153"/>
    <x v="1"/>
    <s v="Big Data Engineer"/>
    <s v="Worcester, MA"/>
    <s v="via ZipRecruiter"/>
    <m/>
    <s v=""/>
    <b v="0"/>
    <s v="California, United States"/>
    <d v="2023-06-10T16:05:15"/>
    <n v="6"/>
    <n v="2023"/>
    <b v="1"/>
    <b v="0"/>
    <s v="United States"/>
    <s v="hour"/>
    <m/>
    <n v="106600"/>
    <s v="Robert Half"/>
    <s v="['sql', 'azure', 'flow']"/>
  </r>
  <r>
    <n v="17734"/>
    <x v="5"/>
    <s v="Business Systems Analyst"/>
    <s v="Madison, WI"/>
    <s v="via ZipRecruiter"/>
    <m/>
    <s v=""/>
    <b v="0"/>
    <s v="Illinois, United States"/>
    <d v="2023-06-29T16:02:33"/>
    <n v="6"/>
    <n v="2023"/>
    <b v="1"/>
    <b v="0"/>
    <s v="United States"/>
    <s v="hour"/>
    <m/>
    <n v="106600"/>
    <s v="Robert Half"/>
    <s v="['flow']"/>
  </r>
  <r>
    <n v="18066"/>
    <x v="4"/>
    <s v="Data Reporting Analyst"/>
    <s v="Daytona Beach, FL"/>
    <s v="via ZipRecruiter"/>
    <m/>
    <s v=""/>
    <b v="0"/>
    <s v="Florida, United States"/>
    <d v="2023-02-22T17:01:17"/>
    <n v="2"/>
    <n v="2023"/>
    <b v="1"/>
    <b v="0"/>
    <s v="United States"/>
    <s v="hour"/>
    <m/>
    <n v="62191.999206542961"/>
    <s v="Robert Half"/>
    <s v="['flow']"/>
  </r>
  <r>
    <n v="18596"/>
    <x v="1"/>
    <s v="Data Engineer Data Integration - Onsite!"/>
    <s v="Albany, NY"/>
    <s v="via ZipRecruiter"/>
    <s v="Full-time and Temp work"/>
    <s v="Full-time"/>
    <b v="0"/>
    <s v="Illinois, United States"/>
    <d v="2023-10-20T07:12:33"/>
    <n v="10"/>
    <n v="2023"/>
    <b v="1"/>
    <b v="0"/>
    <s v="United States"/>
    <s v="hour"/>
    <m/>
    <n v="156000"/>
    <s v="Artech LLC"/>
    <s v="['python', 'shell', 'azure', 'snowflake']"/>
  </r>
  <r>
    <n v="18713"/>
    <x v="6"/>
    <s v="Analyst, Database Senior"/>
    <s v="Columbia, SC"/>
    <s v="via ZipRecruiter"/>
    <s v="Full-time and Temp work"/>
    <s v="Full-time"/>
    <b v="0"/>
    <s v="Georgia"/>
    <d v="2023-09-07T11:42:51"/>
    <n v="9"/>
    <n v="2023"/>
    <b v="0"/>
    <b v="1"/>
    <s v="United States"/>
    <s v="hour"/>
    <m/>
    <n v="129459.19555664063"/>
    <s v="Direct Source"/>
    <s v="['go', 'excel']"/>
  </r>
  <r>
    <n v="18758"/>
    <x v="4"/>
    <s v="Data Analyst Intern, Information Security - Summer 2023"/>
    <s v="Schaumburg, IL"/>
    <s v="via ZipRecruiter"/>
    <s v="Internship"/>
    <s v="Internship"/>
    <b v="0"/>
    <s v="Illinois, United States"/>
    <d v="2023-02-14T14:01:29"/>
    <n v="2"/>
    <n v="2023"/>
    <b v="0"/>
    <b v="1"/>
    <s v="United States"/>
    <s v="hour"/>
    <m/>
    <n v="58240"/>
    <s v="Paylocity"/>
    <s v="['go', 'excel']"/>
  </r>
  <r>
    <n v="18858"/>
    <x v="0"/>
    <s v="Data Science Intern"/>
    <s v="Campbell, CA"/>
    <s v="via ZipRecruiter"/>
    <s v="Internship"/>
    <s v="Internship"/>
    <b v="0"/>
    <s v="California, United States"/>
    <d v="2023-01-24T21:04:31"/>
    <n v="1"/>
    <n v="2023"/>
    <b v="0"/>
    <b v="0"/>
    <s v="United States"/>
    <s v="hour"/>
    <m/>
    <n v="52000"/>
    <s v="Barracuda Networks Inc."/>
    <s v="['python', 'r', 'sql']"/>
  </r>
  <r>
    <n v="18974"/>
    <x v="2"/>
    <s v="Senior Data Engineer"/>
    <s v="South San Francisco, CA"/>
    <s v="via ZipRecruiter"/>
    <s v="Full-time and Temp work"/>
    <s v="Full-time"/>
    <b v="0"/>
    <s v="Florida, United States"/>
    <d v="2023-12-15T22:08:18"/>
    <n v="12"/>
    <n v="2023"/>
    <b v="1"/>
    <b v="0"/>
    <s v="United States"/>
    <s v="hour"/>
    <m/>
    <n v="169072.8076171875"/>
    <s v="Tailored Management - TMI"/>
    <s v="['sql', 'python', 'aws', 'redshift', 'snowflake', 'kafka', 'spark', 'airflow', 'tableau', 'qlik', 'power bi']"/>
  </r>
  <r>
    <n v="19722"/>
    <x v="0"/>
    <s v="Statistician Data Scientist"/>
    <s v="New Brunswick, NJ"/>
    <s v="via ZipRecruiter"/>
    <s v="Temp work"/>
    <s v="Temp"/>
    <b v="0"/>
    <s v="New York, United States"/>
    <d v="2023-12-12T16:18:29"/>
    <n v="12"/>
    <n v="2023"/>
    <b v="0"/>
    <b v="0"/>
    <s v="United States"/>
    <s v="hour"/>
    <m/>
    <n v="109200"/>
    <s v="Synkriom"/>
    <s v="['r', 'sas', 'sas', 'python', 'sql', 'tableau']"/>
  </r>
  <r>
    <n v="20072"/>
    <x v="4"/>
    <s v="Data Analyst (SAS)"/>
    <s v="Wilmington, DE"/>
    <s v="via ZipRecruiter"/>
    <m/>
    <s v=""/>
    <b v="0"/>
    <s v="New York, United States"/>
    <d v="2023-08-14T19:00:56"/>
    <n v="8"/>
    <n v="2023"/>
    <b v="0"/>
    <b v="0"/>
    <s v="United States"/>
    <s v="hour"/>
    <m/>
    <n v="108160"/>
    <s v="Veterans Sourcing Group"/>
    <s v="['sql', 'sas', 'sas', 'db2', 'sql server', 'oracle']"/>
  </r>
  <r>
    <n v="20183"/>
    <x v="4"/>
    <s v="Financial Data Analyst"/>
    <s v="New York, NY"/>
    <s v="via ZipRecruiter"/>
    <m/>
    <s v=""/>
    <b v="0"/>
    <s v="New York, United States"/>
    <d v="2023-07-13T15:00:02"/>
    <n v="7"/>
    <n v="2023"/>
    <b v="0"/>
    <b v="0"/>
    <s v="United States"/>
    <s v="hour"/>
    <m/>
    <n v="113037.59460449219"/>
    <s v="Premier Staffing Source, Inc."/>
    <s v="['sql', 'oracle', 'excel', 'power bi']"/>
  </r>
  <r>
    <n v="20227"/>
    <x v="0"/>
    <s v="Data Visualization Expert"/>
    <s v="Tampa, FL"/>
    <s v="via ZipRecruiter"/>
    <s v="Full-time and Contractor"/>
    <s v="Full-time"/>
    <b v="0"/>
    <s v="Florida, United States"/>
    <d v="2023-11-18T11:01:21"/>
    <n v="11"/>
    <n v="2023"/>
    <b v="1"/>
    <b v="0"/>
    <s v="United States"/>
    <s v="hour"/>
    <m/>
    <n v="130000"/>
    <s v="ZIRLEN TECHNOLOGIES INCORPORATED"/>
    <s v="['sql', 'tableau']"/>
  </r>
  <r>
    <n v="20502"/>
    <x v="0"/>
    <s v="Data Scientist"/>
    <s v="Fort Lauderdale, FL"/>
    <s v="via ZipRecruiter"/>
    <m/>
    <s v=""/>
    <b v="0"/>
    <s v="Georgia"/>
    <d v="2023-07-12T14:48:01"/>
    <n v="7"/>
    <n v="2023"/>
    <b v="0"/>
    <b v="0"/>
    <s v="United States"/>
    <s v="hour"/>
    <m/>
    <n v="72800"/>
    <s v="Robert Half"/>
    <s v="['python', 'hadoop', 'power bi']"/>
  </r>
  <r>
    <n v="20614"/>
    <x v="4"/>
    <s v="Intern - Data Analyst"/>
    <s v="Carson, CA"/>
    <s v="via ZipRecruiter"/>
    <s v="Internship"/>
    <s v="Internship"/>
    <b v="0"/>
    <s v="California, United States"/>
    <d v="2023-07-14T07:00:55"/>
    <n v="7"/>
    <n v="2023"/>
    <b v="0"/>
    <b v="1"/>
    <s v="United States"/>
    <s v="hour"/>
    <m/>
    <n v="35360"/>
    <s v="dermalogica llc"/>
    <s v="['sql', 'python', 'excel', 'tableau', 'power bi', 'flow']"/>
  </r>
  <r>
    <n v="21094"/>
    <x v="4"/>
    <s v="Data QA Analyst"/>
    <s v="Addison, TX"/>
    <s v="via ZipRecruiter"/>
    <m/>
    <s v=""/>
    <b v="0"/>
    <s v="Texas, United States"/>
    <d v="2023-02-10T17:01:47"/>
    <n v="2"/>
    <n v="2023"/>
    <b v="1"/>
    <b v="0"/>
    <s v="United States"/>
    <s v="hour"/>
    <m/>
    <n v="62400"/>
    <s v="Robert Half"/>
    <s v="['flow']"/>
  </r>
  <r>
    <n v="21759"/>
    <x v="4"/>
    <s v="Data Reporting Analyst"/>
    <s v="Miramar, FL"/>
    <s v="via ZipRecruiter"/>
    <m/>
    <s v=""/>
    <b v="0"/>
    <s v="Florida, United States"/>
    <d v="2023-03-24T18:04:46"/>
    <n v="3"/>
    <n v="2023"/>
    <b v="1"/>
    <b v="0"/>
    <s v="United States"/>
    <s v="hour"/>
    <m/>
    <n v="95940"/>
    <s v="Robert Half"/>
    <s v="['flow']"/>
  </r>
  <r>
    <n v="21963"/>
    <x v="4"/>
    <s v="Agency Management Data Associate"/>
    <s v="Reno, NV"/>
    <s v="via ZipRecruiter"/>
    <m/>
    <s v=""/>
    <b v="0"/>
    <s v="California, United States"/>
    <d v="2023-03-08T20:00:46"/>
    <n v="3"/>
    <n v="2023"/>
    <b v="0"/>
    <b v="0"/>
    <s v="United States"/>
    <s v="hour"/>
    <m/>
    <n v="58240"/>
    <s v="SlingShot Connections"/>
    <s v="['sql', 'vba', 'excel', 'word', 'powerpoint', 'visio']"/>
  </r>
  <r>
    <n v="21997"/>
    <x v="4"/>
    <s v="SAP Data Analyst"/>
    <s v="East Syracuse, NY"/>
    <s v="via ZipRecruiter"/>
    <m/>
    <s v=""/>
    <b v="0"/>
    <s v="New York, United States"/>
    <d v="2023-05-05T15:16:59"/>
    <n v="5"/>
    <n v="2023"/>
    <b v="0"/>
    <b v="0"/>
    <s v="United States"/>
    <s v="hour"/>
    <m/>
    <n v="110167.20031738281"/>
    <s v="Robert Half"/>
    <s v="['sql', 'word', 'excel', 'powerpoint', 'visio', 'flow', 'jira']"/>
  </r>
  <r>
    <n v="22532"/>
    <x v="0"/>
    <s v="Data Modeler- Python &amp; PHP"/>
    <s v="Orlando, FL"/>
    <s v="via ZipRecruiter"/>
    <m/>
    <s v=""/>
    <b v="0"/>
    <s v="Florida, United States"/>
    <d v="2023-02-16T17:04:32"/>
    <n v="2"/>
    <n v="2023"/>
    <b v="1"/>
    <b v="0"/>
    <s v="United States"/>
    <s v="hour"/>
    <m/>
    <n v="124352.80761718751"/>
    <s v="Robert Half"/>
    <s v="['python', 'php', 'laravel']"/>
  </r>
  <r>
    <n v="22586"/>
    <x v="8"/>
    <s v="Report Developer"/>
    <s v="Skokie, IL"/>
    <s v="via ZipRecruiter"/>
    <m/>
    <s v=""/>
    <b v="0"/>
    <s v="Illinois, United States"/>
    <d v="2023-02-03T17:03:16"/>
    <n v="2"/>
    <n v="2023"/>
    <b v="0"/>
    <b v="0"/>
    <s v="United States"/>
    <s v="hour"/>
    <m/>
    <n v="95940"/>
    <s v="Robert Half"/>
    <s v="['sql', 'tableau']"/>
  </r>
  <r>
    <n v="22649"/>
    <x v="4"/>
    <s v="Customer - Master Data Analyst"/>
    <s v="Duluth, GA"/>
    <s v="via ZipRecruiter"/>
    <m/>
    <s v=""/>
    <b v="0"/>
    <s v="Georgia"/>
    <d v="2023-06-09T15:26:35"/>
    <n v="6"/>
    <n v="2023"/>
    <b v="0"/>
    <b v="0"/>
    <s v="United States"/>
    <s v="hour"/>
    <m/>
    <n v="53040"/>
    <s v="Robert Half"/>
    <s v="['sql', 'word', 'excel', 'powerpoint', 'visio', 'flow', 'jira']"/>
  </r>
  <r>
    <n v="23180"/>
    <x v="4"/>
    <s v="Analyst, Data and Programming (Intern)"/>
    <s v="Manhattan Beach, CA"/>
    <s v="via ZipRecruiter"/>
    <s v="Part-time"/>
    <s v="Part-time"/>
    <b v="0"/>
    <s v="California, United States"/>
    <d v="2023-01-26T08:01:53"/>
    <n v="1"/>
    <n v="2023"/>
    <b v="0"/>
    <b v="0"/>
    <s v="United States"/>
    <s v="hour"/>
    <m/>
    <n v="46800"/>
    <s v="Pancreatic Cancer Action Network"/>
    <s v="['python', 'r']"/>
  </r>
  <r>
    <n v="24146"/>
    <x v="4"/>
    <s v="Data Analyst 4"/>
    <s v="San Jose, CA"/>
    <s v="via ZipRecruiter"/>
    <s v="Full-time and Temp work"/>
    <s v="Full-time"/>
    <b v="0"/>
    <s v="California, United States"/>
    <d v="2023-10-24T21:01:30"/>
    <n v="10"/>
    <n v="2023"/>
    <b v="1"/>
    <b v="0"/>
    <s v="United States"/>
    <s v="hour"/>
    <m/>
    <n v="136219.19555664063"/>
    <s v="Intelliswift Software Inc"/>
    <s v="['sql', 'tableau']"/>
  </r>
  <r>
    <n v="24435"/>
    <x v="0"/>
    <s v="Temp AR Analyst Sacramento, California"/>
    <s v="Sacramento, CA"/>
    <s v="via ZipRecruiter"/>
    <m/>
    <s v=""/>
    <b v="0"/>
    <s v="California, United States"/>
    <d v="2023-06-21T15:01:15"/>
    <n v="6"/>
    <n v="2023"/>
    <b v="0"/>
    <b v="0"/>
    <s v="United States"/>
    <s v="hour"/>
    <m/>
    <n v="61360"/>
    <s v="SBM Management Services"/>
    <s v="['swift']"/>
  </r>
  <r>
    <n v="24522"/>
    <x v="4"/>
    <s v="Data Processing Analyst"/>
    <s v="Stamford, CT"/>
    <s v="via ZipRecruiter"/>
    <s v="Part-time"/>
    <s v="Part-time"/>
    <b v="0"/>
    <s v="New York, United States"/>
    <d v="2023-06-22T08:00:11"/>
    <n v="6"/>
    <n v="2023"/>
    <b v="0"/>
    <b v="0"/>
    <s v="United States"/>
    <s v="hour"/>
    <m/>
    <n v="41600"/>
    <s v="Mirador"/>
    <s v="['excel']"/>
  </r>
  <r>
    <n v="24719"/>
    <x v="4"/>
    <s v="Data Reporting Analyst"/>
    <s v="New York, NY"/>
    <s v="via ZipRecruiter"/>
    <m/>
    <s v=""/>
    <b v="0"/>
    <s v="New York, United States"/>
    <d v="2023-04-29T16:00:09"/>
    <n v="4"/>
    <n v="2023"/>
    <b v="1"/>
    <b v="0"/>
    <s v="United States"/>
    <s v="hour"/>
    <m/>
    <n v="79955.205078125"/>
    <s v="Robert Half"/>
    <s v="['flow']"/>
  </r>
  <r>
    <n v="24763"/>
    <x v="5"/>
    <s v="Pricing Analyst"/>
    <s v="Miramar, FL"/>
    <s v="via ZipRecruiter"/>
    <m/>
    <s v=""/>
    <b v="0"/>
    <s v="Florida, United States"/>
    <d v="2023-03-22T18:08:43"/>
    <n v="3"/>
    <n v="2023"/>
    <b v="0"/>
    <b v="0"/>
    <s v="United States"/>
    <s v="hour"/>
    <m/>
    <n v="53300"/>
    <s v="Robert Half"/>
    <s v="['spreadsheet']"/>
  </r>
  <r>
    <n v="25114"/>
    <x v="5"/>
    <s v="HR Business Analyst"/>
    <s v="Middlebury Center, PA"/>
    <s v="via ZipRecruiter"/>
    <s v="Full-time and Contractor"/>
    <s v="Full-time"/>
    <b v="0"/>
    <s v="New York, United States"/>
    <d v="2023-11-04T00:00:24"/>
    <n v="11"/>
    <n v="2023"/>
    <b v="0"/>
    <b v="0"/>
    <s v="United States"/>
    <s v="hour"/>
    <m/>
    <n v="97760"/>
    <s v="Siri Infosolutions Inc"/>
    <s v="['sap']"/>
  </r>
  <r>
    <n v="25665"/>
    <x v="4"/>
    <s v="Data Analyst needed for non-profit in SF"/>
    <s v="San Francisco, CA"/>
    <s v="via ZipRecruiter"/>
    <m/>
    <s v=""/>
    <b v="0"/>
    <s v="California, United States"/>
    <d v="2023-02-15T17:01:08"/>
    <n v="2"/>
    <n v="2023"/>
    <b v="0"/>
    <b v="0"/>
    <s v="United States"/>
    <s v="hour"/>
    <m/>
    <n v="74620"/>
    <s v="Robert Half"/>
    <s v="['spreadsheet', 'word']"/>
  </r>
  <r>
    <n v="26558"/>
    <x v="4"/>
    <s v="Business Process Data Analyst"/>
    <s v="Alameda, CA"/>
    <s v="via ZipRecruiter"/>
    <m/>
    <s v=""/>
    <b v="0"/>
    <s v="California, United States"/>
    <d v="2023-05-09T16:01:43"/>
    <n v="5"/>
    <n v="2023"/>
    <b v="0"/>
    <b v="0"/>
    <s v="United States"/>
    <s v="hour"/>
    <m/>
    <n v="83200"/>
    <s v="Robert Half"/>
    <s v="['sql', 'word', 'excel', 'powerpoint', 'visio', 'flow', 'jira']"/>
  </r>
  <r>
    <n v="26566"/>
    <x v="4"/>
    <s v="Tableau and Alteryx Reporting Analyst"/>
    <s v="Charlotte, NC"/>
    <s v="via ZipRecruiter"/>
    <s v="Full-time and Temp work"/>
    <s v="Full-time"/>
    <b v="0"/>
    <s v="Georgia"/>
    <d v="2023-11-14T15:17:19"/>
    <n v="11"/>
    <n v="2023"/>
    <b v="1"/>
    <b v="0"/>
    <s v="United States"/>
    <s v="hour"/>
    <m/>
    <n v="170560"/>
    <s v="Collabera"/>
    <s v="['sql', 'tableau', 'alteryx', 'excel', 'word', 'powerpoint', 'visio']"/>
  </r>
  <r>
    <n v="26721"/>
    <x v="8"/>
    <s v="Service Development professional"/>
    <s v="Plano, TX"/>
    <s v="via ZipRecruiter"/>
    <m/>
    <s v=""/>
    <b v="0"/>
    <s v="Texas, United States"/>
    <d v="2023-02-08T18:01:42"/>
    <n v="2"/>
    <n v="2023"/>
    <b v="1"/>
    <b v="0"/>
    <s v="United States"/>
    <s v="hour"/>
    <m/>
    <n v="62191.999206542961"/>
    <s v="Robert Half"/>
    <s v="['flow']"/>
  </r>
  <r>
    <n v="27234"/>
    <x v="4"/>
    <s v="Data Reporting Analyst"/>
    <s v="Clearwater, FL"/>
    <s v="via ZipRecruiter"/>
    <m/>
    <s v=""/>
    <b v="0"/>
    <s v="Florida, United States"/>
    <d v="2023-05-12T16:02:59"/>
    <n v="5"/>
    <n v="2023"/>
    <b v="1"/>
    <b v="0"/>
    <s v="United States"/>
    <s v="hour"/>
    <m/>
    <n v="80080"/>
    <s v="Robert Half"/>
    <s v="['flow']"/>
  </r>
  <r>
    <n v="27854"/>
    <x v="0"/>
    <s v="Data Science Leadership Development Program (DSLDP) Intern"/>
    <s v="Boise, ID"/>
    <s v="via ZipRecruiter"/>
    <s v="Internship"/>
    <s v="Internship"/>
    <b v="0"/>
    <s v="California, United States"/>
    <d v="2023-12-08T14:02:55"/>
    <n v="12"/>
    <n v="2023"/>
    <b v="0"/>
    <b v="1"/>
    <s v="United States"/>
    <s v="hour"/>
    <m/>
    <n v="80080"/>
    <s v="Travelers Insurance Company"/>
    <s v="['python', 'r', 'sas', 'sas']"/>
  </r>
  <r>
    <n v="28063"/>
    <x v="5"/>
    <s v="Business Analyst Intern (Summer Internship Program)"/>
    <s v="Fairfax, VA"/>
    <s v="via Zip